" s="4">
        <f>'Chronic Inhal. HB'!$D328/'Chronic Group Averages'!$G$27</f>
        <v>1.131039750524792</v>
      </c>
      <c r="W320" s="4">
        <f>'Chronic Inhal. HB'!$D328/'Chronic Group Averages'!$G$28</f>
        <v>1.2687945299786247</v>
      </c>
      <c r="X320" s="4">
        <f>'Chronic Inhal. HB'!$D328/'Chronic Group Averages'!$G$29</f>
        <v>1.4100712745021644</v>
      </c>
      <c r="Y320" s="4">
        <f>'Chronic Inhal. HB'!$D328/'Chronic Group Averages'!$G$30</f>
        <v>1.6375614001958629</v>
      </c>
      <c r="Z320" s="4">
        <f>'Chronic Inhal. HB'!$D328/'Chronic Group Averages'!$G$31</f>
        <v>1.6969935793913811</v>
      </c>
      <c r="AA320" s="4">
        <f>'Chronic Inhal. HB'!$D328/'Chronic Group Averages'!$G$32</f>
        <v>1.9059236999480269</v>
      </c>
      <c r="AB320" s="4">
        <f>'Chronic Inhal. HB'!$D328/'Chronic Group Averages'!$G$33</f>
        <v>2.0259357425351734</v>
      </c>
      <c r="AC320" s="4">
        <f>'Chronic Inhal. HB'!$D328/'Chronic Group Averages'!$G$34</f>
        <v>2.2081806297124222</v>
      </c>
      <c r="AD320" s="4">
        <f>'Chronic Inhal. HB'!$D328/'Chronic Group Averages'!$G$35</f>
        <v>2.5774525953973613</v>
      </c>
      <c r="AE320" s="4">
        <f>'Chronic Inhal. HB'!$D328/'Chronic Group Averages'!$G$36</f>
        <v>2.9351014939712341</v>
      </c>
      <c r="AF320" s="4">
        <f>'Chronic Inhal. HB'!$D328/'Chronic Group Averages'!$G$37</f>
        <v>3.3161977929718782</v>
      </c>
      <c r="AG320" s="4">
        <f>'Chronic Inhal. HB'!$D328/'Chronic Group Averages'!$G$38</f>
        <v>3.7334576775068919</v>
      </c>
      <c r="AH320" s="4">
        <f>'Chronic Inhal. HB'!$D328/'Chronic Group Averages'!$G$39</f>
        <v>4.1618892068952782</v>
      </c>
      <c r="AI320" s="4">
        <f>'Chronic Inhal. HB'!$D328/'Chronic Group Averages'!$G$40</f>
        <v>4.7278925621353647</v>
      </c>
      <c r="AJ320" s="4">
        <f>'Chronic Inhal. HB'!$D328/'Chronic Group Averages'!$G$41</f>
        <v>5.0541004495649222</v>
      </c>
      <c r="AK320" s="4">
        <f>'Chronic Inhal. HB'!$D328/'Chronic Group Averages'!$G$42</f>
        <v>5.5223349091260507</v>
      </c>
      <c r="AL320" s="4">
        <f>'Chronic Inhal. HB'!$D328/'Chronic Group Averages'!$G$43</f>
        <v>6.0096049129736988</v>
      </c>
      <c r="AM320" s="4">
        <f>'Chronic Inhal. HB'!$D328/'Chronic Group Averages'!$G$44</f>
        <v>6.5253087513171435</v>
      </c>
    </row>
    <row r="321" spans="1:39" x14ac:dyDescent="0.3">
      <c r="A321" s="3" t="str">
        <f>Inputs!A568</f>
        <v>75-69-4</v>
      </c>
      <c r="B321" s="3" t="str">
        <f>Inputs!$B568</f>
        <v>Trichlorofluoromethane (CFC-11)</v>
      </c>
      <c r="C321" s="4">
        <f>'Chronic Inhal. HB'!$D330/'Chronic Group Averages'!$G$8</f>
        <v>4.0317477269997321E-5</v>
      </c>
      <c r="D321" s="4">
        <f>'Chronic Inhal. HB'!$D330/'Chronic Group Averages'!$G$9</f>
        <v>5.5837267377750563E-5</v>
      </c>
      <c r="E321" s="4">
        <f>'Chronic Inhal. HB'!$D330/'Chronic Group Averages'!$G$10</f>
        <v>9.1439420033927375E-5</v>
      </c>
      <c r="F321" s="4">
        <f>'Chronic Inhal. HB'!$D330/'Chronic Group Averages'!$G$11</f>
        <v>1.2565868573622449E-4</v>
      </c>
      <c r="G321" s="4">
        <f>'Chronic Inhal. HB'!$D330/'Chronic Group Averages'!$G$12</f>
        <v>1.7650530885557109E-4</v>
      </c>
      <c r="H321" s="4">
        <f>'Chronic Inhal. HB'!$D330/'Chronic Group Averages'!$G$13</f>
        <v>3.3276475082238434E-4</v>
      </c>
      <c r="I321" s="4">
        <f>'Chronic Inhal. HB'!$D330/'Chronic Group Averages'!$G$14</f>
        <v>4.7769892268349838E-4</v>
      </c>
      <c r="J321" s="4">
        <f>'Chronic Inhal. HB'!$D330/'Chronic Group Averages'!$G$15</f>
        <v>7.526293948567353E-4</v>
      </c>
      <c r="K321" s="4">
        <f>'Chronic Inhal. HB'!$D330/'Chronic Group Averages'!$G$16</f>
        <v>1.0519572366491242E-3</v>
      </c>
      <c r="L321" s="4">
        <f>'Chronic Inhal. HB'!$D330/'Chronic Group Averages'!$G$17</f>
        <v>1.7397025690781619E-3</v>
      </c>
      <c r="M321" s="4">
        <f>'Chronic Inhal. HB'!$D330/'Chronic Group Averages'!$G$18</f>
        <v>2.4850894643956311E-3</v>
      </c>
      <c r="N321" s="4">
        <f>'Chronic Inhal. HB'!$D330/'Chronic Group Averages'!$G$19</f>
        <v>3.3070796643477314E-3</v>
      </c>
      <c r="O321" s="4">
        <f>'Chronic Inhal. HB'!$D330/'Chronic Group Averages'!$G$20</f>
        <v>4.2264237009440563E-3</v>
      </c>
      <c r="P321" s="4">
        <f>'Chronic Inhal. HB'!$D330/'Chronic Group Averages'!$G$21</f>
        <v>5.2538780647959395E-3</v>
      </c>
      <c r="Q321" s="4">
        <f>'Chronic Inhal. HB'!$D330/'Chronic Group Averages'!$G$22</f>
        <v>6.3364967554792768E-3</v>
      </c>
      <c r="R321" s="4">
        <f>'Chronic Inhal. HB'!$D330/'Chronic Group Averages'!$G$23</f>
        <v>7.6284067569545788E-3</v>
      </c>
      <c r="S321" s="4">
        <f>'Chronic Inhal. HB'!$D330/'Chronic Group Averages'!$G$24</f>
        <v>8.9582410460837519E-3</v>
      </c>
      <c r="T321" s="4">
        <f>'Chronic Inhal. HB'!$D330/'Chronic Group Averages'!$G$25</f>
        <v>1.0615299217880327E-2</v>
      </c>
      <c r="U321" s="4">
        <f>'Chronic Inhal. HB'!$D330/'Chronic Group Averages'!$G$26</f>
        <v>1.2279243211967262E-2</v>
      </c>
      <c r="V321" s="4">
        <f>'Chronic Inhal. HB'!$D330/'Chronic Group Averages'!$G$27</f>
        <v>1.3572477006297502E-2</v>
      </c>
      <c r="W321" s="4">
        <f>'Chronic Inhal. HB'!$D330/'Chronic Group Averages'!$G$28</f>
        <v>1.5225534359743494E-2</v>
      </c>
      <c r="X321" s="4">
        <f>'Chronic Inhal. HB'!$D330/'Chronic Group Averages'!$G$29</f>
        <v>1.6920855294025969E-2</v>
      </c>
      <c r="Y321" s="4">
        <f>'Chronic Inhal. HB'!$D330/'Chronic Group Averages'!$G$30</f>
        <v>1.9650736802350351E-2</v>
      </c>
      <c r="Z321" s="4">
        <f>'Chronic Inhal. HB'!$D330/'Chronic Group Averages'!$G$31</f>
        <v>2.0363922952696571E-2</v>
      </c>
      <c r="AA321" s="4">
        <f>'Chronic Inhal. HB'!$D330/'Chronic Group Averages'!$G$32</f>
        <v>2.287108439937632E-2</v>
      </c>
      <c r="AB321" s="4">
        <f>'Chronic Inhal. HB'!$D330/'Chronic Group Averages'!$G$33</f>
        <v>2.4311228910422079E-2</v>
      </c>
      <c r="AC321" s="4">
        <f>'Chronic Inhal. HB'!$D330/'Chronic Group Averages'!$G$34</f>
        <v>2.6498167556549063E-2</v>
      </c>
      <c r="AD321" s="4">
        <f>'Chronic Inhal. HB'!$D330/'Chronic Group Averages'!$G$35</f>
        <v>3.092943114476833E-2</v>
      </c>
      <c r="AE321" s="4">
        <f>'Chronic Inhal. HB'!$D330/'Chronic Group Averages'!$G$36</f>
        <v>3.5221217927654806E-2</v>
      </c>
      <c r="AF321" s="4">
        <f>'Chronic Inhal. HB'!$D330/'Chronic Group Averages'!$G$37</f>
        <v>3.9794373515662534E-2</v>
      </c>
      <c r="AG321" s="4">
        <f>'Chronic Inhal. HB'!$D330/'Chronic Group Averages'!$G$38</f>
        <v>4.48014921300827E-2</v>
      </c>
      <c r="AH321" s="4">
        <f>'Chronic Inhal. HB'!$D330/'Chronic Group Averages'!$G$39</f>
        <v>4.9942670482743326E-2</v>
      </c>
      <c r="AI321" s="4">
        <f>'Chronic Inhal. HB'!$D330/'Chronic Group Averages'!$G$40</f>
        <v>5.6734710745624375E-2</v>
      </c>
      <c r="AJ321" s="4">
        <f>'Chronic Inhal. HB'!$D330/'Chronic Group Averages'!$G$41</f>
        <v>6.0649205394779061E-2</v>
      </c>
      <c r="AK321" s="4">
        <f>'Chronic Inhal. HB'!$D330/'Chronic Group Averages'!$G$42</f>
        <v>6.6268018909512602E-2</v>
      </c>
      <c r="AL321" s="4">
        <f>'Chronic Inhal. HB'!$D330/'Chronic Group Averages'!$G$43</f>
        <v>7.211525895568438E-2</v>
      </c>
      <c r="AM321" s="4">
        <f>'Chronic Inhal. HB'!$D330/'Chronic Group Averages'!$G$44</f>
        <v>7.8303705015805705E-2</v>
      </c>
    </row>
    <row r="322" spans="1:39" x14ac:dyDescent="0.3">
      <c r="A322" s="3" t="str">
        <f>Inputs!A569</f>
        <v>88-06-2</v>
      </c>
      <c r="B322" s="5" t="str">
        <f>Inputs!$B569</f>
        <v>Trichlorophenol, 2,4,6-</v>
      </c>
      <c r="C322" s="4">
        <f>'Chronic Inhal. HB'!$D331/'Chronic Group Averages'!$G$8</f>
        <v>6.7195795449995543</v>
      </c>
      <c r="D322" s="4">
        <f>'Chronic Inhal. HB'!$D331/'Chronic Group Averages'!$G$9</f>
        <v>9.3062112296250934</v>
      </c>
      <c r="E322" s="4">
        <f>'Chronic Inhal. HB'!$D331/'Chronic Group Averages'!$G$10</f>
        <v>15.239903338987897</v>
      </c>
      <c r="F322" s="4">
        <f>'Chronic Inhal. HB'!$D331/'Chronic Group Averages'!$G$11</f>
        <v>20.943114289370751</v>
      </c>
      <c r="G322" s="4">
        <f>'Chronic Inhal. HB'!$D331/'Chronic Group Averages'!$G$12</f>
        <v>29.417551475928519</v>
      </c>
      <c r="H322" s="4">
        <f>'Chronic Inhal. HB'!$D331/'Chronic Group Averages'!$G$13</f>
        <v>55.460791803730729</v>
      </c>
      <c r="I322" s="4">
        <f>'Chronic Inhal. HB'!$D331/'Chronic Group Averages'!$G$14</f>
        <v>79.616487113916406</v>
      </c>
      <c r="J322" s="4">
        <f>'Chronic Inhal. HB'!$D331/'Chronic Group Averages'!$G$15</f>
        <v>125.43823247612256</v>
      </c>
      <c r="K322" s="4">
        <f>'Chronic Inhal. HB'!$D331/'Chronic Group Averages'!$G$16</f>
        <v>175.32620610818739</v>
      </c>
      <c r="L322" s="4">
        <f>'Chronic Inhal. HB'!$D331/'Chronic Group Averages'!$G$17</f>
        <v>289.95042817969369</v>
      </c>
      <c r="M322" s="4">
        <f>'Chronic Inhal. HB'!$D331/'Chronic Group Averages'!$G$18</f>
        <v>414.18157739927187</v>
      </c>
      <c r="N322" s="4">
        <f>'Chronic Inhal. HB'!$D331/'Chronic Group Averages'!$G$19</f>
        <v>551.17994405795525</v>
      </c>
      <c r="O322" s="4">
        <f>'Chronic Inhal. HB'!$D331/'Chronic Group Averages'!$G$20</f>
        <v>704.40395015734282</v>
      </c>
      <c r="P322" s="4">
        <f>'Chronic Inhal. HB'!$D331/'Chronic Group Averages'!$G$21</f>
        <v>875.64634413265662</v>
      </c>
      <c r="Q322" s="4">
        <f>'Chronic Inhal. HB'!$D331/'Chronic Group Averages'!$G$22</f>
        <v>1056.0827925798797</v>
      </c>
      <c r="R322" s="4">
        <f>'Chronic Inhal. HB'!$D331/'Chronic Group Averages'!$G$23</f>
        <v>1271.4011261590965</v>
      </c>
      <c r="S322" s="4">
        <f>'Chronic Inhal. HB'!$D331/'Chronic Group Averages'!$G$24</f>
        <v>1493.0401743472921</v>
      </c>
      <c r="T322" s="4">
        <f>'Chronic Inhal. HB'!$D331/'Chronic Group Averages'!$G$25</f>
        <v>1769.2165363133879</v>
      </c>
      <c r="U322" s="4">
        <f>'Chronic Inhal. HB'!$D331/'Chronic Group Averages'!$G$26</f>
        <v>2046.5405353278773</v>
      </c>
      <c r="V322" s="4">
        <f>'Chronic Inhal. HB'!$D331/'Chronic Group Averages'!$G$27</f>
        <v>2262.0795010495835</v>
      </c>
      <c r="W322" s="4">
        <f>'Chronic Inhal. HB'!$D331/'Chronic Group Averages'!$G$28</f>
        <v>2537.5890599572494</v>
      </c>
      <c r="X322" s="4">
        <f>'Chronic Inhal. HB'!$D331/'Chronic Group Averages'!$G$29</f>
        <v>2820.1425490043284</v>
      </c>
      <c r="Y322" s="4">
        <f>'Chronic Inhal. HB'!$D331/'Chronic Group Averages'!$G$30</f>
        <v>3275.1228003917258</v>
      </c>
      <c r="Z322" s="4">
        <f>'Chronic Inhal. HB'!$D331/'Chronic Group Averages'!$G$31</f>
        <v>3393.987158782762</v>
      </c>
      <c r="AA322" s="4">
        <f>'Chronic Inhal. HB'!$D331/'Chronic Group Averages'!$G$32</f>
        <v>3811.8473998960535</v>
      </c>
      <c r="AB322" s="4">
        <f>'Chronic Inhal. HB'!$D331/'Chronic Group Averages'!$G$33</f>
        <v>4051.8714850703468</v>
      </c>
      <c r="AC322" s="4">
        <f>'Chronic Inhal. HB'!$D331/'Chronic Group Averages'!$G$34</f>
        <v>4416.3612594248443</v>
      </c>
      <c r="AD322" s="4">
        <f>'Chronic Inhal. HB'!$D331/'Chronic Group Averages'!$G$35</f>
        <v>5154.9051907947223</v>
      </c>
      <c r="AE322" s="4">
        <f>'Chronic Inhal. HB'!$D331/'Chronic Group Averages'!$G$36</f>
        <v>5870.2029879424681</v>
      </c>
      <c r="AF322" s="4">
        <f>'Chronic Inhal. HB'!$D331/'Chronic Group Averages'!$G$37</f>
        <v>6632.3955859437565</v>
      </c>
      <c r="AG322" s="4">
        <f>'Chronic Inhal. HB'!$D331/'Chronic Group Averages'!$G$38</f>
        <v>7466.9153550137835</v>
      </c>
      <c r="AH322" s="4">
        <f>'Chronic Inhal. HB'!$D331/'Chronic Group Averages'!$G$39</f>
        <v>8323.7784137905564</v>
      </c>
      <c r="AI322" s="4">
        <f>'Chronic Inhal. HB'!$D331/'Chronic Group Averages'!$G$40</f>
        <v>9455.7851242707293</v>
      </c>
      <c r="AJ322" s="4">
        <f>'Chronic Inhal. HB'!$D331/'Chronic Group Averages'!$G$41</f>
        <v>10108.200899129844</v>
      </c>
      <c r="AK322" s="4">
        <f>'Chronic Inhal. HB'!$D331/'Chronic Group Averages'!$G$42</f>
        <v>11044.669818252101</v>
      </c>
      <c r="AL322" s="4">
        <f>'Chronic Inhal. HB'!$D331/'Chronic Group Averages'!$G$43</f>
        <v>12019.209825947397</v>
      </c>
      <c r="AM322" s="4">
        <f>'Chronic Inhal. HB'!$D331/'Chronic Group Averages'!$G$44</f>
        <v>13050.617502634286</v>
      </c>
    </row>
    <row r="323" spans="1:39" x14ac:dyDescent="0.3">
      <c r="A323" s="3" t="str">
        <f>Inputs!A570</f>
        <v>96-18-4</v>
      </c>
      <c r="B323" s="3" t="str">
        <f>Inputs!$B570</f>
        <v>Trichloropropane, 1,2,3-</v>
      </c>
      <c r="C323" s="4">
        <f>'Chronic Inhal. HB'!$D332/'Chronic Group Averages'!$G$8</f>
        <v>2.251059147574851E-2</v>
      </c>
      <c r="D323" s="4">
        <f>'Chronic Inhal. HB'!$D332/'Chronic Group Averages'!$G$9</f>
        <v>3.1175807619244069E-2</v>
      </c>
      <c r="E323" s="4">
        <f>'Chronic Inhal. HB'!$D332/'Chronic Group Averages'!$G$10</f>
        <v>5.1053676185609458E-2</v>
      </c>
      <c r="F323" s="4">
        <f>'Chronic Inhal. HB'!$D332/'Chronic Group Averages'!$G$11</f>
        <v>7.0159432869392011E-2</v>
      </c>
      <c r="G323" s="4">
        <f>'Chronic Inhal. HB'!$D332/'Chronic Group Averages'!$G$12</f>
        <v>9.8548797444360542E-2</v>
      </c>
      <c r="H323" s="4">
        <f>'Chronic Inhal. HB'!$D332/'Chronic Group Averages'!$G$13</f>
        <v>0.18579365254249797</v>
      </c>
      <c r="I323" s="4">
        <f>'Chronic Inhal. HB'!$D332/'Chronic Group Averages'!$G$14</f>
        <v>0.26671523183161994</v>
      </c>
      <c r="J323" s="4">
        <f>'Chronic Inhal. HB'!$D332/'Chronic Group Averages'!$G$15</f>
        <v>0.42021807879501061</v>
      </c>
      <c r="K323" s="4">
        <f>'Chronic Inhal. HB'!$D332/'Chronic Group Averages'!$G$16</f>
        <v>0.58734279046242777</v>
      </c>
      <c r="L323" s="4">
        <f>'Chronic Inhal. HB'!$D332/'Chronic Group Averages'!$G$17</f>
        <v>0.97133393440197391</v>
      </c>
      <c r="M323" s="4">
        <f>'Chronic Inhal. HB'!$D332/'Chronic Group Averages'!$G$18</f>
        <v>1.3875082842875608</v>
      </c>
      <c r="N323" s="4">
        <f>'Chronic Inhal. HB'!$D332/'Chronic Group Averages'!$G$19</f>
        <v>1.8464528125941504</v>
      </c>
      <c r="O323" s="4">
        <f>'Chronic Inhal. HB'!$D332/'Chronic Group Averages'!$G$20</f>
        <v>2.3597532330270985</v>
      </c>
      <c r="P323" s="4">
        <f>'Chronic Inhal. HB'!$D332/'Chronic Group Averages'!$G$21</f>
        <v>2.9334152528443997</v>
      </c>
      <c r="Q323" s="4">
        <f>'Chronic Inhal. HB'!$D332/'Chronic Group Averages'!$G$22</f>
        <v>3.5378773551425966</v>
      </c>
      <c r="R323" s="4">
        <f>'Chronic Inhal. HB'!$D332/'Chronic Group Averages'!$G$23</f>
        <v>4.2591937726329734</v>
      </c>
      <c r="S323" s="4">
        <f>'Chronic Inhal. HB'!$D332/'Chronic Group Averages'!$G$24</f>
        <v>5.0016845840634288</v>
      </c>
      <c r="T323" s="4">
        <f>'Chronic Inhal. HB'!$D332/'Chronic Group Averages'!$G$25</f>
        <v>5.9268753966498506</v>
      </c>
      <c r="U323" s="4">
        <f>'Chronic Inhal. HB'!$D332/'Chronic Group Averages'!$G$26</f>
        <v>6.8559107933483885</v>
      </c>
      <c r="V323" s="4">
        <f>'Chronic Inhal. HB'!$D332/'Chronic Group Averages'!$G$27</f>
        <v>7.5779663285161059</v>
      </c>
      <c r="W323" s="4">
        <f>'Chronic Inhal. HB'!$D332/'Chronic Group Averages'!$G$28</f>
        <v>8.5009233508567856</v>
      </c>
      <c r="X323" s="4">
        <f>'Chronic Inhal. HB'!$D332/'Chronic Group Averages'!$G$29</f>
        <v>9.4474775391645007</v>
      </c>
      <c r="Y323" s="4">
        <f>'Chronic Inhal. HB'!$D332/'Chronic Group Averages'!$G$30</f>
        <v>10.971661381312282</v>
      </c>
      <c r="Z323" s="4">
        <f>'Chronic Inhal. HB'!$D332/'Chronic Group Averages'!$G$31</f>
        <v>11.369856981922254</v>
      </c>
      <c r="AA323" s="4">
        <f>'Chronic Inhal. HB'!$D332/'Chronic Group Averages'!$G$32</f>
        <v>12.769688789651781</v>
      </c>
      <c r="AB323" s="4">
        <f>'Chronic Inhal. HB'!$D332/'Chronic Group Averages'!$G$33</f>
        <v>13.573769474985662</v>
      </c>
      <c r="AC323" s="4">
        <f>'Chronic Inhal. HB'!$D332/'Chronic Group Averages'!$G$34</f>
        <v>14.794810219073229</v>
      </c>
      <c r="AD323" s="4">
        <f>'Chronic Inhal. HB'!$D332/'Chronic Group Averages'!$G$35</f>
        <v>17.26893238916232</v>
      </c>
      <c r="AE323" s="4">
        <f>'Chronic Inhal. HB'!$D332/'Chronic Group Averages'!$G$36</f>
        <v>19.665180009607269</v>
      </c>
      <c r="AF323" s="4">
        <f>'Chronic Inhal. HB'!$D332/'Chronic Group Averages'!$G$37</f>
        <v>22.218525212911587</v>
      </c>
      <c r="AG323" s="4">
        <f>'Chronic Inhal. HB'!$D332/'Chronic Group Averages'!$G$38</f>
        <v>25.014166439296176</v>
      </c>
      <c r="AH323" s="4">
        <f>'Chronic Inhal. HB'!$D332/'Chronic Group Averages'!$G$39</f>
        <v>27.884657686198363</v>
      </c>
      <c r="AI323" s="4">
        <f>'Chronic Inhal. HB'!$D332/'Chronic Group Averages'!$G$40</f>
        <v>31.676880166306947</v>
      </c>
      <c r="AJ323" s="4">
        <f>'Chronic Inhal. HB'!$D332/'Chronic Group Averages'!$G$41</f>
        <v>33.862473012084976</v>
      </c>
      <c r="AK323" s="4">
        <f>'Chronic Inhal. HB'!$D332/'Chronic Group Averages'!$G$42</f>
        <v>36.999643891144544</v>
      </c>
      <c r="AL323" s="4">
        <f>'Chronic Inhal. HB'!$D332/'Chronic Group Averages'!$G$43</f>
        <v>40.264352916923784</v>
      </c>
      <c r="AM323" s="4">
        <f>'Chronic Inhal. HB'!$D332/'Chronic Group Averages'!$G$44</f>
        <v>43.719568633824863</v>
      </c>
    </row>
    <row r="324" spans="1:39" x14ac:dyDescent="0.3">
      <c r="A324" s="3" t="e">
        <f>Inputs!#REF!</f>
        <v>#REF!</v>
      </c>
      <c r="B324" s="3" t="e">
        <f>Inputs!#REF!</f>
        <v>#REF!</v>
      </c>
      <c r="C324" s="4">
        <f>'Chronic Inhal. HB'!$D333/'Chronic Group Averages'!$G$8</f>
        <v>3.817942923295202E-2</v>
      </c>
      <c r="D324" s="4">
        <f>'Chronic Inhal. HB'!$D333/'Chronic Group Averages'!$G$9</f>
        <v>5.2876200168324401E-2</v>
      </c>
      <c r="E324" s="4">
        <f>'Chronic Inhal. HB'!$D333/'Chronic Group Averages'!$G$10</f>
        <v>8.659035988061306E-2</v>
      </c>
      <c r="F324" s="4">
        <f>'Chronic Inhal. HB'!$D333/'Chronic Group Averages'!$G$11</f>
        <v>0.1189949675532429</v>
      </c>
      <c r="G324" s="4">
        <f>'Chronic Inhal. HB'!$D333/'Chronic Group Averages'!$G$12</f>
        <v>0.16714517884050295</v>
      </c>
      <c r="H324" s="4">
        <f>'Chronic Inhal. HB'!$D333/'Chronic Group Averages'!$G$13</f>
        <v>0.3151181352484701</v>
      </c>
      <c r="I324" s="4">
        <f>'Chronic Inhal. HB'!$D333/'Chronic Group Averages'!$G$14</f>
        <v>0.45236640405634321</v>
      </c>
      <c r="J324" s="4">
        <f>'Chronic Inhal. HB'!$D333/'Chronic Group Averages'!$G$15</f>
        <v>0.71271722997796916</v>
      </c>
      <c r="K324" s="4">
        <f>'Chronic Inhal. HB'!$D333/'Chronic Group Averages'!$G$16</f>
        <v>0.99617162561470107</v>
      </c>
      <c r="L324" s="4">
        <f>'Chronic Inhal. HB'!$D333/'Chronic Group Averages'!$G$17</f>
        <v>1.6474456146573506</v>
      </c>
      <c r="M324" s="4">
        <f>'Chronic Inhal. HB'!$D333/'Chronic Group Averages'!$G$18</f>
        <v>2.3533044170413175</v>
      </c>
      <c r="N324" s="4">
        <f>'Chronic Inhal. HB'!$D333/'Chronic Group Averages'!$G$19</f>
        <v>3.1317042276020191</v>
      </c>
      <c r="O324" s="4">
        <f>'Chronic Inhal. HB'!$D333/'Chronic Group Averages'!$G$20</f>
        <v>4.0022951713485391</v>
      </c>
      <c r="P324" s="4">
        <f>'Chronic Inhal. HB'!$D333/'Chronic Group Averages'!$G$21</f>
        <v>4.97526331893555</v>
      </c>
      <c r="Q324" s="4">
        <f>'Chronic Inhal. HB'!$D333/'Chronic Group Averages'!$G$22</f>
        <v>6.0004704123856802</v>
      </c>
      <c r="R324" s="4">
        <f>'Chronic Inhal. HB'!$D333/'Chronic Group Averages'!$G$23</f>
        <v>7.2238700349948672</v>
      </c>
      <c r="S324" s="4">
        <f>'Chronic Inhal. HB'!$D333/'Chronic Group Averages'!$G$24</f>
        <v>8.4831828087914332</v>
      </c>
      <c r="T324" s="4">
        <f>'Chronic Inhal. HB'!$D333/'Chronic Group Averages'!$G$25</f>
        <v>10.052366683598796</v>
      </c>
      <c r="U324" s="4">
        <f>'Chronic Inhal. HB'!$D333/'Chronic Group Averages'!$G$26</f>
        <v>11.628071223453848</v>
      </c>
      <c r="V324" s="4">
        <f>'Chronic Inhal. HB'!$D333/'Chronic Group Averages'!$G$27</f>
        <v>12.852724437781728</v>
      </c>
      <c r="W324" s="4">
        <f>'Chronic Inhal. HB'!$D333/'Chronic Group Averages'!$G$28</f>
        <v>14.418119658848008</v>
      </c>
      <c r="X324" s="4">
        <f>'Chronic Inhal. HB'!$D333/'Chronic Group Averages'!$G$29</f>
        <v>16.02353721025187</v>
      </c>
      <c r="Y324" s="4">
        <f>'Chronic Inhal. HB'!$D333/'Chronic Group Averages'!$G$30</f>
        <v>18.608652274952988</v>
      </c>
      <c r="Z324" s="4">
        <f>'Chronic Inhal. HB'!$D333/'Chronic Group Averages'!$G$31</f>
        <v>19.284017947629334</v>
      </c>
      <c r="AA324" s="4">
        <f>'Chronic Inhal. HB'!$D333/'Chronic Group Averages'!$G$32</f>
        <v>21.658223863045759</v>
      </c>
      <c r="AB324" s="4">
        <f>'Chronic Inhal. HB'!$D333/'Chronic Group Averages'!$G$33</f>
        <v>23.021997074263336</v>
      </c>
      <c r="AC324" s="4">
        <f>'Chronic Inhal. HB'!$D333/'Chronic Group Averages'!$G$34</f>
        <v>25.092961701277527</v>
      </c>
      <c r="AD324" s="4">
        <f>'Chronic Inhal. HB'!$D333/'Chronic Group Averages'!$G$35</f>
        <v>29.289234038606381</v>
      </c>
      <c r="AE324" s="4">
        <f>'Chronic Inhal. HB'!$D333/'Chronic Group Averages'!$G$36</f>
        <v>33.353426067854933</v>
      </c>
      <c r="AF324" s="4">
        <f>'Chronic Inhal. HB'!$D333/'Chronic Group Averages'!$G$37</f>
        <v>37.684065829225894</v>
      </c>
      <c r="AG324" s="4">
        <f>'Chronic Inhal. HB'!$D333/'Chronic Group Averages'!$G$38</f>
        <v>42.425655426214682</v>
      </c>
      <c r="AH324" s="4">
        <f>'Chronic Inhal. HB'!$D333/'Chronic Group Averages'!$G$39</f>
        <v>47.294195532900886</v>
      </c>
      <c r="AI324" s="4">
        <f>'Chronic Inhal. HB'!$D333/'Chronic Group Averages'!$G$40</f>
        <v>53.726051842447333</v>
      </c>
      <c r="AJ324" s="4">
        <f>'Chronic Inhal. HB'!$D333/'Chronic Group Averages'!$G$41</f>
        <v>57.432959654146849</v>
      </c>
      <c r="AK324" s="4">
        <f>'Chronic Inhal. HB'!$D333/'Chronic Group Averages'!$G$42</f>
        <v>62.753805785523312</v>
      </c>
      <c r="AL324" s="4">
        <f>'Chronic Inhal. HB'!$D333/'Chronic Group Averages'!$G$43</f>
        <v>68.290964920155673</v>
      </c>
      <c r="AM324" s="4">
        <f>'Chronic Inhal. HB'!$D333/'Chronic Group Averages'!$G$44</f>
        <v>74.151235810422079</v>
      </c>
    </row>
    <row r="325" spans="1:39" x14ac:dyDescent="0.3">
      <c r="A325" s="3" t="str">
        <f>Inputs!A571</f>
        <v>121-44-8</v>
      </c>
      <c r="B325" s="3" t="str">
        <f>Inputs!$B571</f>
        <v>Triethylamine</v>
      </c>
      <c r="C325" s="4">
        <f>'Chronic Inhal. HB'!$D334/'Chronic Group Averages'!$G$8</f>
        <v>3.3597897724997772</v>
      </c>
      <c r="D325" s="4">
        <f>'Chronic Inhal. HB'!$D334/'Chronic Group Averages'!$G$9</f>
        <v>4.6531056148125467</v>
      </c>
      <c r="E325" s="4">
        <f>'Chronic Inhal. HB'!$D334/'Chronic Group Averages'!$G$10</f>
        <v>7.6199516694939486</v>
      </c>
      <c r="F325" s="4">
        <f>'Chronic Inhal. HB'!$D334/'Chronic Group Averages'!$G$11</f>
        <v>10.471557144685375</v>
      </c>
      <c r="G325" s="4">
        <f>'Chronic Inhal. HB'!$D334/'Chronic Group Averages'!$G$12</f>
        <v>14.70877573796426</v>
      </c>
      <c r="H325" s="4">
        <f>'Chronic Inhal. HB'!$D334/'Chronic Group Averages'!$G$13</f>
        <v>27.730395901865364</v>
      </c>
      <c r="I325" s="4">
        <f>'Chronic Inhal. HB'!$D334/'Chronic Group Averages'!$G$14</f>
        <v>39.808243556958203</v>
      </c>
      <c r="J325" s="4">
        <f>'Chronic Inhal. HB'!$D334/'Chronic Group Averages'!$G$15</f>
        <v>62.719116238061282</v>
      </c>
      <c r="K325" s="4">
        <f>'Chronic Inhal. HB'!$D334/'Chronic Group Averages'!$G$16</f>
        <v>87.663103054093696</v>
      </c>
      <c r="L325" s="4">
        <f>'Chronic Inhal. HB'!$D334/'Chronic Group Averages'!$G$17</f>
        <v>144.97521408984684</v>
      </c>
      <c r="M325" s="4">
        <f>'Chronic Inhal. HB'!$D334/'Chronic Group Averages'!$G$18</f>
        <v>207.09078869963594</v>
      </c>
      <c r="N325" s="4">
        <f>'Chronic Inhal. HB'!$D334/'Chronic Group Averages'!$G$19</f>
        <v>275.58997202897763</v>
      </c>
      <c r="O325" s="4">
        <f>'Chronic Inhal. HB'!$D334/'Chronic Group Averages'!$G$20</f>
        <v>352.20197507867141</v>
      </c>
      <c r="P325" s="4">
        <f>'Chronic Inhal. HB'!$D334/'Chronic Group Averages'!$G$21</f>
        <v>437.82317206632831</v>
      </c>
      <c r="Q325" s="4">
        <f>'Chronic Inhal. HB'!$D334/'Chronic Group Averages'!$G$22</f>
        <v>528.04139628993983</v>
      </c>
      <c r="R325" s="4">
        <f>'Chronic Inhal. HB'!$D334/'Chronic Group Averages'!$G$23</f>
        <v>635.70056307954826</v>
      </c>
      <c r="S325" s="4">
        <f>'Chronic Inhal. HB'!$D334/'Chronic Group Averages'!$G$24</f>
        <v>746.52008717364606</v>
      </c>
      <c r="T325" s="4">
        <f>'Chronic Inhal. HB'!$D334/'Chronic Group Averages'!$G$25</f>
        <v>884.60826815669395</v>
      </c>
      <c r="U325" s="4">
        <f>'Chronic Inhal. HB'!$D334/'Chronic Group Averages'!$G$26</f>
        <v>1023.2702676639386</v>
      </c>
      <c r="V325" s="4">
        <f>'Chronic Inhal. HB'!$D334/'Chronic Group Averages'!$G$27</f>
        <v>1131.0397505247918</v>
      </c>
      <c r="W325" s="4">
        <f>'Chronic Inhal. HB'!$D334/'Chronic Group Averages'!$G$28</f>
        <v>1268.7945299786247</v>
      </c>
      <c r="X325" s="4">
        <f>'Chronic Inhal. HB'!$D334/'Chronic Group Averages'!$G$29</f>
        <v>1410.0712745021642</v>
      </c>
      <c r="Y325" s="4">
        <f>'Chronic Inhal. HB'!$D334/'Chronic Group Averages'!$G$30</f>
        <v>1637.5614001958629</v>
      </c>
      <c r="Z325" s="4">
        <f>'Chronic Inhal. HB'!$D334/'Chronic Group Averages'!$G$31</f>
        <v>1696.993579391381</v>
      </c>
      <c r="AA325" s="4">
        <f>'Chronic Inhal. HB'!$D334/'Chronic Group Averages'!$G$32</f>
        <v>1905.9236999480268</v>
      </c>
      <c r="AB325" s="4">
        <f>'Chronic Inhal. HB'!$D334/'Chronic Group Averages'!$G$33</f>
        <v>2025.9357425351734</v>
      </c>
      <c r="AC325" s="4">
        <f>'Chronic Inhal. HB'!$D334/'Chronic Group Averages'!$G$34</f>
        <v>2208.1806297124222</v>
      </c>
      <c r="AD325" s="4">
        <f>'Chronic Inhal. HB'!$D334/'Chronic Group Averages'!$G$35</f>
        <v>2577.4525953973612</v>
      </c>
      <c r="AE325" s="4">
        <f>'Chronic Inhal. HB'!$D334/'Chronic Group Averages'!$G$36</f>
        <v>2935.101493971234</v>
      </c>
      <c r="AF325" s="4">
        <f>'Chronic Inhal. HB'!$D334/'Chronic Group Averages'!$G$37</f>
        <v>3316.1977929718782</v>
      </c>
      <c r="AG325" s="4">
        <f>'Chronic Inhal. HB'!$D334/'Chronic Group Averages'!$G$38</f>
        <v>3733.4576775068917</v>
      </c>
      <c r="AH325" s="4">
        <f>'Chronic Inhal. HB'!$D334/'Chronic Group Averages'!$G$39</f>
        <v>4161.8892068952782</v>
      </c>
      <c r="AI325" s="4">
        <f>'Chronic Inhal. HB'!$D334/'Chronic Group Averages'!$G$40</f>
        <v>4727.8925621353646</v>
      </c>
      <c r="AJ325" s="4">
        <f>'Chronic Inhal. HB'!$D334/'Chronic Group Averages'!$G$41</f>
        <v>5054.1004495649222</v>
      </c>
      <c r="AK325" s="4">
        <f>'Chronic Inhal. HB'!$D334/'Chronic Group Averages'!$G$42</f>
        <v>5522.3349091260507</v>
      </c>
      <c r="AL325" s="4">
        <f>'Chronic Inhal. HB'!$D334/'Chronic Group Averages'!$G$43</f>
        <v>6009.6049129736984</v>
      </c>
      <c r="AM325" s="4">
        <f>'Chronic Inhal. HB'!$D334/'Chronic Group Averages'!$G$44</f>
        <v>6525.3087513171431</v>
      </c>
    </row>
    <row r="326" spans="1:39" x14ac:dyDescent="0.3">
      <c r="A326" s="3" t="str">
        <f>Inputs!A573</f>
        <v>526-73-8</v>
      </c>
      <c r="B326" s="5" t="str">
        <f>Inputs!$B573</f>
        <v>Trimethylbenzene, 1,2,3-</v>
      </c>
      <c r="C326" s="4">
        <f>'Chronic Inhal. HB'!$D335/'Chronic Group Averages'!$G$8</f>
        <v>3.3597897724997772</v>
      </c>
      <c r="D326" s="4">
        <f>'Chronic Inhal. HB'!$D335/'Chronic Group Averages'!$G$9</f>
        <v>4.6531056148125467</v>
      </c>
      <c r="E326" s="4">
        <f>'Chronic Inhal. HB'!$D335/'Chronic Group Averages'!$G$10</f>
        <v>7.6199516694939486</v>
      </c>
      <c r="F326" s="4">
        <f>'Chronic Inhal. HB'!$D335/'Chronic Group Averages'!$G$11</f>
        <v>10.471557144685375</v>
      </c>
      <c r="G326" s="4">
        <f>'Chronic Inhal. HB'!$D335/'Chronic Group Averages'!$G$12</f>
        <v>14.70877573796426</v>
      </c>
      <c r="H326" s="4">
        <f>'Chronic Inhal. HB'!$D335/'Chronic Group Averages'!$G$13</f>
        <v>27.730395901865364</v>
      </c>
      <c r="I326" s="4">
        <f>'Chronic Inhal. HB'!$D335/'Chronic Group Averages'!$G$14</f>
        <v>39.808243556958203</v>
      </c>
      <c r="J326" s="4">
        <f>'Chronic Inhal. HB'!$D335/'Chronic Group Averages'!$G$15</f>
        <v>62.719116238061282</v>
      </c>
      <c r="K326" s="4">
        <f>'Chronic Inhal. HB'!$D335/'Chronic Group Averages'!$G$16</f>
        <v>87.663103054093696</v>
      </c>
      <c r="L326" s="4">
        <f>'Chronic Inhal. HB'!$D335/'Chronic Group Averages'!$G$17</f>
        <v>144.97521408984684</v>
      </c>
      <c r="M326" s="4">
        <f>'Chronic Inhal. HB'!$D335/'Chronic Group Averages'!$G$18</f>
        <v>207.09078869963594</v>
      </c>
      <c r="N326" s="4">
        <f>'Chronic Inhal. HB'!$D335/'Chronic Group Averages'!$G$19</f>
        <v>275.58997202897763</v>
      </c>
      <c r="O326" s="4">
        <f>'Chronic Inhal. HB'!$D335/'Chronic Group Averages'!$G$20</f>
        <v>352.20197507867141</v>
      </c>
      <c r="P326" s="4">
        <f>'Chronic Inhal. HB'!$D335/'Chronic Group Averages'!$G$21</f>
        <v>437.82317206632831</v>
      </c>
      <c r="Q326" s="4">
        <f>'Chronic Inhal. HB'!$D335/'Chronic Group Averages'!$G$22</f>
        <v>528.04139628993983</v>
      </c>
      <c r="R326" s="4">
        <f>'Chronic Inhal. HB'!$D335/'Chronic Group Averages'!$G$23</f>
        <v>635.70056307954826</v>
      </c>
      <c r="S326" s="4">
        <f>'Chronic Inhal. HB'!$D335/'Chronic Group Averages'!$G$24</f>
        <v>746.52008717364606</v>
      </c>
      <c r="T326" s="4">
        <f>'Chronic Inhal. HB'!$D335/'Chronic Group Averages'!$G$25</f>
        <v>884.60826815669395</v>
      </c>
      <c r="U326" s="4">
        <f>'Chronic Inhal. HB'!$D335/'Chronic Group Averages'!$G$26</f>
        <v>1023.2702676639386</v>
      </c>
      <c r="V326" s="4">
        <f>'Chronic Inhal. HB'!$D335/'Chronic Group Averages'!$G$27</f>
        <v>1131.0397505247918</v>
      </c>
      <c r="W326" s="4">
        <f>'Chronic Inhal. HB'!$D335/'Chronic Group Averages'!$G$28</f>
        <v>1268.7945299786247</v>
      </c>
      <c r="X326" s="4">
        <f>'Chronic Inhal. HB'!$D335/'Chronic Group Averages'!$G$29</f>
        <v>1410.0712745021642</v>
      </c>
      <c r="Y326" s="4">
        <f>'Chronic Inhal. HB'!$D335/'Chronic Group Averages'!$G$30</f>
        <v>1637.5614001958629</v>
      </c>
      <c r="Z326" s="4">
        <f>'Chronic Inhal. HB'!$D335/'Chronic Group Averages'!$G$31</f>
        <v>1696.993579391381</v>
      </c>
      <c r="AA326" s="4">
        <f>'Chronic Inhal. HB'!$D335/'Chronic Group Averages'!$G$32</f>
        <v>1905.9236999480268</v>
      </c>
      <c r="AB326" s="4">
        <f>'Chronic Inhal. HB'!$D335/'Chronic Group Averages'!$G$33</f>
        <v>2025.9357425351734</v>
      </c>
      <c r="AC326" s="4">
        <f>'Chronic Inhal. HB'!$D335/'Chronic Group Averages'!$G$34</f>
        <v>2208.1806297124222</v>
      </c>
      <c r="AD326" s="4">
        <f>'Chronic Inhal. HB'!$D335/'Chronic Group Averages'!$G$35</f>
        <v>2577.4525953973612</v>
      </c>
      <c r="AE326" s="4">
        <f>'Chronic Inhal. HB'!$D335/'Chronic Group Averages'!$G$36</f>
        <v>2935.101493971234</v>
      </c>
      <c r="AF326" s="4">
        <f>'Chronic Inhal. HB'!$D335/'Chronic Group Averages'!$G$37</f>
        <v>3316.1977929718782</v>
      </c>
      <c r="AG326" s="4">
        <f>'Chronic Inhal. HB'!$D335/'Chronic Group Averages'!$G$38</f>
        <v>3733.4576775068917</v>
      </c>
      <c r="AH326" s="4">
        <f>'Chronic Inhal. HB'!$D335/'Chronic Group Averages'!$G$39</f>
        <v>4161.8892068952782</v>
      </c>
      <c r="AI326" s="4">
        <f>'Chronic Inhal. HB'!$D335/'Chronic Group Averages'!$G$40</f>
        <v>4727.8925621353646</v>
      </c>
      <c r="AJ326" s="4">
        <f>'Chronic Inhal. HB'!$D335/'Chronic Group Averages'!$G$41</f>
        <v>5054.1004495649222</v>
      </c>
      <c r="AK326" s="4">
        <f>'Chronic Inhal. HB'!$D335/'Chronic Group Averages'!$G$42</f>
        <v>5522.3349091260507</v>
      </c>
      <c r="AL326" s="4">
        <f>'Chronic Inhal. HB'!$D335/'Chronic Group Averages'!$G$43</f>
        <v>6009.6049129736984</v>
      </c>
      <c r="AM326" s="4">
        <f>'Chronic Inhal. HB'!$D335/'Chronic Group Averages'!$G$44</f>
        <v>6525.3087513171431</v>
      </c>
    </row>
    <row r="327" spans="1:39" x14ac:dyDescent="0.3">
      <c r="A327" s="3" t="str">
        <f>Inputs!A574</f>
        <v>95-63-6</v>
      </c>
      <c r="B327" s="3" t="str">
        <f>Inputs!$B574</f>
        <v>Trimethylbenzene, 1,2,4-</v>
      </c>
      <c r="C327" s="4">
        <f>'Chronic Inhal. HB'!$D336/'Chronic Group Averages'!$G$8</f>
        <v>3.3597897724997772</v>
      </c>
      <c r="D327" s="4">
        <f>'Chronic Inhal. HB'!$D336/'Chronic Group Averages'!$G$9</f>
        <v>4.6531056148125467</v>
      </c>
      <c r="E327" s="4">
        <f>'Chronic Inhal. HB'!$D336/'Chronic Group Averages'!$G$10</f>
        <v>7.6199516694939486</v>
      </c>
      <c r="F327" s="4">
        <f>'Chronic Inhal. HB'!$D336/'Chronic Group Averages'!$G$11</f>
        <v>10.471557144685375</v>
      </c>
      <c r="G327" s="4">
        <f>'Chronic Inhal. HB'!$D336/'Chronic Group Averages'!$G$12</f>
        <v>14.70877573796426</v>
      </c>
      <c r="H327" s="4">
        <f>'Chronic Inhal. HB'!$D336/'Chronic Group Averages'!$G$13</f>
        <v>27.730395901865364</v>
      </c>
      <c r="I327" s="4">
        <f>'Chronic Inhal. HB'!$D336/'Chronic Group Averages'!$G$14</f>
        <v>39.808243556958203</v>
      </c>
      <c r="J327" s="4">
        <f>'Chronic Inhal. HB'!$D336/'Chronic Group Averages'!$G$15</f>
        <v>62.719116238061282</v>
      </c>
      <c r="K327" s="4">
        <f>'Chronic Inhal. HB'!$D336/'Chronic Group Averages'!$G$16</f>
        <v>87.663103054093696</v>
      </c>
      <c r="L327" s="4">
        <f>'Chronic Inhal. HB'!$D336/'Chronic Group Averages'!$G$17</f>
        <v>144.97521408984684</v>
      </c>
      <c r="M327" s="4">
        <f>'Chronic Inhal. HB'!$D336/'Chronic Group Averages'!$G$18</f>
        <v>207.09078869963594</v>
      </c>
      <c r="N327" s="4">
        <f>'Chronic Inhal. HB'!$D336/'Chronic Group Averages'!$G$19</f>
        <v>275.58997202897763</v>
      </c>
      <c r="O327" s="4">
        <f>'Chronic Inhal. HB'!$D336/'Chronic Group Averages'!$G$20</f>
        <v>352.20197507867141</v>
      </c>
      <c r="P327" s="4">
        <f>'Chronic Inhal. HB'!$D336/'Chronic Group Averages'!$G$21</f>
        <v>437.82317206632831</v>
      </c>
      <c r="Q327" s="4">
        <f>'Chronic Inhal. HB'!$D336/'Chronic Group Averages'!$G$22</f>
        <v>528.04139628993983</v>
      </c>
      <c r="R327" s="4">
        <f>'Chronic Inhal. HB'!$D336/'Chronic Group Averages'!$G$23</f>
        <v>635.70056307954826</v>
      </c>
      <c r="S327" s="4">
        <f>'Chronic Inhal. HB'!$D336/'Chronic Group Averages'!$G$24</f>
        <v>746.52008717364606</v>
      </c>
      <c r="T327" s="4">
        <f>'Chronic Inhal. HB'!$D336/'Chronic Group Averages'!$G$25</f>
        <v>884.60826815669395</v>
      </c>
      <c r="U327" s="4">
        <f>'Chronic Inhal. HB'!$D336/'Chronic Group Averages'!$G$26</f>
        <v>1023.2702676639386</v>
      </c>
      <c r="V327" s="4">
        <f>'Chronic Inhal. HB'!$D336/'Chronic Group Averages'!$G$27</f>
        <v>1131.0397505247918</v>
      </c>
      <c r="W327" s="4">
        <f>'Chronic Inhal. HB'!$D336/'Chronic Group Averages'!$G$28</f>
        <v>1268.7945299786247</v>
      </c>
      <c r="X327" s="4">
        <f>'Chronic Inhal. HB'!$D336/'Chronic Group Averages'!$G$29</f>
        <v>1410.0712745021642</v>
      </c>
      <c r="Y327" s="4">
        <f>'Chronic Inhal. HB'!$D336/'Chronic Group Averages'!$G$30</f>
        <v>1637.5614001958629</v>
      </c>
      <c r="Z327" s="4">
        <f>'Chronic Inhal. HB'!$D336/'Chronic Group Averages'!$G$31</f>
        <v>1696.993579391381</v>
      </c>
      <c r="AA327" s="4">
        <f>'Chronic Inhal. HB'!$D336/'Chronic Group Averages'!$G$32</f>
        <v>1905.9236999480268</v>
      </c>
      <c r="AB327" s="4">
        <f>'Chronic Inhal. HB'!$D336/'Chronic Group Averages'!$G$33</f>
        <v>2025.9357425351734</v>
      </c>
      <c r="AC327" s="4">
        <f>'Chronic Inhal. HB'!$D336/'Chronic Group Averages'!$G$34</f>
        <v>2208.1806297124222</v>
      </c>
      <c r="AD327" s="4">
        <f>'Chronic Inhal. HB'!$D336/'Chronic Group Averages'!$G$35</f>
        <v>2577.4525953973612</v>
      </c>
      <c r="AE327" s="4">
        <f>'Chronic Inhal. HB'!$D336/'Chronic Group Averages'!$G$36</f>
        <v>2935.101493971234</v>
      </c>
      <c r="AF327" s="4">
        <f>'Chronic Inhal. HB'!$D336/'Chronic Group Averages'!$G$37</f>
        <v>3316.1977929718782</v>
      </c>
      <c r="AG327" s="4">
        <f>'Chronic Inhal. HB'!$D336/'Chronic Group Averages'!$G$38</f>
        <v>3733.4576775068917</v>
      </c>
      <c r="AH327" s="4">
        <f>'Chronic Inhal. HB'!$D336/'Chronic Group Averages'!$G$39</f>
        <v>4161.8892068952782</v>
      </c>
      <c r="AI327" s="4">
        <f>'Chronic Inhal. HB'!$D336/'Chronic Group Averages'!$G$40</f>
        <v>4727.8925621353646</v>
      </c>
      <c r="AJ327" s="4">
        <f>'Chronic Inhal. HB'!$D336/'Chronic Group Averages'!$G$41</f>
        <v>5054.1004495649222</v>
      </c>
      <c r="AK327" s="4">
        <f>'Chronic Inhal. HB'!$D336/'Chronic Group Averages'!$G$42</f>
        <v>5522.3349091260507</v>
      </c>
      <c r="AL327" s="4">
        <f>'Chronic Inhal. HB'!$D336/'Chronic Group Averages'!$G$43</f>
        <v>6009.6049129736984</v>
      </c>
      <c r="AM327" s="4">
        <f>'Chronic Inhal. HB'!$D336/'Chronic Group Averages'!$G$44</f>
        <v>6525.3087513171431</v>
      </c>
    </row>
    <row r="328" spans="1:39" x14ac:dyDescent="0.3">
      <c r="A328" s="3" t="str">
        <f>Inputs!A575</f>
        <v>108-67-8</v>
      </c>
      <c r="B328" s="3" t="str">
        <f>Inputs!$B575</f>
        <v>Trimethylbenzene, 1,3,5-</v>
      </c>
      <c r="C328" s="4">
        <f>'Chronic Inhal. HB'!$D337/'Chronic Group Averages'!$G$8</f>
        <v>3.3597897724997772</v>
      </c>
      <c r="D328" s="4">
        <f>'Chronic Inhal. HB'!$D337/'Chronic Group Averages'!$G$9</f>
        <v>4.6531056148125467</v>
      </c>
      <c r="E328" s="4">
        <f>'Chronic Inhal. HB'!$D337/'Chronic Group Averages'!$G$10</f>
        <v>7.6199516694939486</v>
      </c>
      <c r="F328" s="4">
        <f>'Chronic Inhal. HB'!$D337/'Chronic Group Averages'!$G$11</f>
        <v>10.471557144685375</v>
      </c>
      <c r="G328" s="4">
        <f>'Chronic Inhal. HB'!$D337/'Chronic Group Averages'!$G$12</f>
        <v>14.70877573796426</v>
      </c>
      <c r="H328" s="4">
        <f>'Chronic Inhal. HB'!$D337/'Chronic Group Averages'!$G$13</f>
        <v>27.730395901865364</v>
      </c>
      <c r="I328" s="4">
        <f>'Chronic Inhal. HB'!$D337/'Chronic Group Averages'!$G$14</f>
        <v>39.808243556958203</v>
      </c>
      <c r="J328" s="4">
        <f>'Chronic Inhal. HB'!$D337/'Chronic Group Averages'!$G$15</f>
        <v>62.719116238061282</v>
      </c>
      <c r="K328" s="4">
        <f>'Chronic Inhal. HB'!$D337/'Chronic Group Averages'!$G$16</f>
        <v>87.663103054093696</v>
      </c>
      <c r="L328" s="4">
        <f>'Chronic Inhal. HB'!$D337/'Chronic Group Averages'!$G$17</f>
        <v>144.97521408984684</v>
      </c>
      <c r="M328" s="4">
        <f>'Chronic Inhal. HB'!$D337/'Chronic Group Averages'!$G$18</f>
        <v>207.09078869963594</v>
      </c>
      <c r="N328" s="4">
        <f>'Chronic Inhal. HB'!$D337/'Chronic Group Averages'!$G$19</f>
        <v>275.58997202897763</v>
      </c>
      <c r="O328" s="4">
        <f>'Chronic Inhal. HB'!$D337/'Chronic Group Averages'!$G$20</f>
        <v>352.20197507867141</v>
      </c>
      <c r="P328" s="4">
        <f>'Chronic Inhal. HB'!$D337/'Chronic Group Averages'!$G$21</f>
        <v>437.82317206632831</v>
      </c>
      <c r="Q328" s="4">
        <f>'Chronic Inhal. HB'!$D337/'Chronic Group Averages'!$G$22</f>
        <v>528.04139628993983</v>
      </c>
      <c r="R328" s="4">
        <f>'Chronic Inhal. HB'!$D337/'Chronic Group Averages'!$G$23</f>
        <v>635.70056307954826</v>
      </c>
      <c r="S328" s="4">
        <f>'Chronic Inhal. HB'!$D337/'Chronic Group Averages'!$G$24</f>
        <v>746.52008717364606</v>
      </c>
      <c r="T328" s="4">
        <f>'Chronic Inhal. HB'!$D337/'Chronic Group Averages'!$G$25</f>
        <v>884.60826815669395</v>
      </c>
      <c r="U328" s="4">
        <f>'Chronic Inhal. HB'!$D337/'Chronic Group Averages'!$G$26</f>
        <v>1023.2702676639386</v>
      </c>
      <c r="V328" s="4">
        <f>'Chronic Inhal. HB'!$D337/'Chronic Group Averages'!$G$27</f>
        <v>1131.0397505247918</v>
      </c>
      <c r="W328" s="4">
        <f>'Chronic Inhal. HB'!$D337/'Chronic Group Averages'!$G$28</f>
        <v>1268.7945299786247</v>
      </c>
      <c r="X328" s="4">
        <f>'Chronic Inhal. HB'!$D337/'Chronic Group Averages'!$G$29</f>
        <v>1410.0712745021642</v>
      </c>
      <c r="Y328" s="4">
        <f>'Chronic Inhal. HB'!$D337/'Chronic Group Averages'!$G$30</f>
        <v>1637.5614001958629</v>
      </c>
      <c r="Z328" s="4">
        <f>'Chronic Inhal. HB'!$D337/'Chronic Group Averages'!$G$31</f>
        <v>1696.993579391381</v>
      </c>
      <c r="AA328" s="4">
        <f>'Chronic Inhal. HB'!$D337/'Chronic Group Averages'!$G$32</f>
        <v>1905.9236999480268</v>
      </c>
      <c r="AB328" s="4">
        <f>'Chronic Inhal. HB'!$D337/'Chronic Group Averages'!$G$33</f>
        <v>2025.9357425351734</v>
      </c>
      <c r="AC328" s="4">
        <f>'Chronic Inhal. HB'!$D337/'Chronic Group Averages'!$G$34</f>
        <v>2208.1806297124222</v>
      </c>
      <c r="AD328" s="4">
        <f>'Chronic Inhal. HB'!$D337/'Chronic Group Averages'!$G$35</f>
        <v>2577.4525953973612</v>
      </c>
      <c r="AE328" s="4">
        <f>'Chronic Inhal. HB'!$D337/'Chronic Group Averages'!$G$36</f>
        <v>2935.101493971234</v>
      </c>
      <c r="AF328" s="4">
        <f>'Chronic Inhal. HB'!$D337/'Chronic Group Averages'!$G$37</f>
        <v>3316.1977929718782</v>
      </c>
      <c r="AG328" s="4">
        <f>'Chronic Inhal. HB'!$D337/'Chronic Group Averages'!$G$38</f>
        <v>3733.4576775068917</v>
      </c>
      <c r="AH328" s="4">
        <f>'Chronic Inhal. HB'!$D337/'Chronic Group Averages'!$G$39</f>
        <v>4161.8892068952782</v>
      </c>
      <c r="AI328" s="4">
        <f>'Chronic Inhal. HB'!$D337/'Chronic Group Averages'!$G$40</f>
        <v>4727.8925621353646</v>
      </c>
      <c r="AJ328" s="4">
        <f>'Chronic Inhal. HB'!$D337/'Chronic Group Averages'!$G$41</f>
        <v>5054.1004495649222</v>
      </c>
      <c r="AK328" s="4">
        <f>'Chronic Inhal. HB'!$D337/'Chronic Group Averages'!$G$42</f>
        <v>5522.3349091260507</v>
      </c>
      <c r="AL328" s="4">
        <f>'Chronic Inhal. HB'!$D337/'Chronic Group Averages'!$G$43</f>
        <v>6009.6049129736984</v>
      </c>
      <c r="AM328" s="4">
        <f>'Chronic Inhal. HB'!$D337/'Chronic Group Averages'!$G$44</f>
        <v>6525.3087513171431</v>
      </c>
    </row>
    <row r="329" spans="1:39" x14ac:dyDescent="0.3">
      <c r="A329" s="3" t="str">
        <f>Inputs!A578</f>
        <v>7440-62-2</v>
      </c>
      <c r="B329" s="3" t="str">
        <f>Inputs!$B578</f>
        <v>Vanadium</v>
      </c>
      <c r="C329" s="4">
        <f>'Chronic Inhal. HB'!$D338/'Chronic Group Averages'!$G$8</f>
        <v>3.0268376328826824E-5</v>
      </c>
      <c r="D329" s="4">
        <f>'Chronic Inhal. HB'!$D338/'Chronic Group Averages'!$G$9</f>
        <v>4.1919870403716641E-5</v>
      </c>
      <c r="E329" s="4">
        <f>'Chronic Inhal. HB'!$D338/'Chronic Group Averages'!$G$10</f>
        <v>6.8648213238684222E-5</v>
      </c>
      <c r="F329" s="4">
        <f>'Chronic Inhal. HB'!$D338/'Chronic Group Averages'!$G$11</f>
        <v>9.4338352654823194E-5</v>
      </c>
      <c r="G329" s="4">
        <f>'Chronic Inhal. HB'!$D338/'Chronic Group Averages'!$G$12</f>
        <v>1.3251149313481315E-4</v>
      </c>
      <c r="H329" s="4">
        <f>'Chronic Inhal. HB'!$D338/'Chronic Group Averages'!$G$13</f>
        <v>2.4982338650329159E-4</v>
      </c>
      <c r="I329" s="4">
        <f>'Chronic Inhal. HB'!$D338/'Chronic Group Averages'!$G$14</f>
        <v>3.5863282483746125E-4</v>
      </c>
      <c r="J329" s="4">
        <f>'Chronic Inhal. HB'!$D338/'Chronic Group Averages'!$G$15</f>
        <v>5.6503708322577729E-4</v>
      </c>
      <c r="K329" s="4">
        <f>'Chronic Inhal. HB'!$D338/'Chronic Group Averages'!$G$16</f>
        <v>7.8975768517201524E-4</v>
      </c>
      <c r="L329" s="4">
        <f>'Chronic Inhal. HB'!$D338/'Chronic Group Averages'!$G$17</f>
        <v>1.3060830098184399E-3</v>
      </c>
      <c r="M329" s="4">
        <f>'Chronic Inhal. HB'!$D338/'Chronic Group Averages'!$G$18</f>
        <v>1.8656827810778012E-3</v>
      </c>
      <c r="N329" s="4">
        <f>'Chronic Inhal. HB'!$D338/'Chronic Group Averages'!$G$19</f>
        <v>2.4827925408016007E-3</v>
      </c>
      <c r="O329" s="4">
        <f>'Chronic Inhal. HB'!$D338/'Chronic Group Averages'!$G$20</f>
        <v>3.1729907664745172E-3</v>
      </c>
      <c r="P329" s="4">
        <f>'Chronic Inhal. HB'!$D338/'Chronic Group Averages'!$G$21</f>
        <v>3.9443529014984531E-3</v>
      </c>
      <c r="Q329" s="4">
        <f>'Chronic Inhal. HB'!$D338/'Chronic Group Averages'!$G$22</f>
        <v>4.7571296963057636E-3</v>
      </c>
      <c r="R329" s="4">
        <f>'Chronic Inhal. HB'!$D338/'Chronic Group Averages'!$G$23</f>
        <v>5.7270320998157502E-3</v>
      </c>
      <c r="S329" s="4">
        <f>'Chronic Inhal. HB'!$D338/'Chronic Group Averages'!$G$24</f>
        <v>6.7254061907535681E-3</v>
      </c>
      <c r="T329" s="4">
        <f>'Chronic Inhal. HB'!$D338/'Chronic Group Averages'!$G$25</f>
        <v>7.9694438572675136E-3</v>
      </c>
      <c r="U329" s="4">
        <f>'Chronic Inhal. HB'!$D338/'Chronic Group Averages'!$G$26</f>
        <v>9.2186510600354831E-3</v>
      </c>
      <c r="V329" s="4">
        <f>'Chronic Inhal. HB'!$D338/'Chronic Group Averages'!$G$27</f>
        <v>1.0189547302025152E-2</v>
      </c>
      <c r="W329" s="4">
        <f>'Chronic Inhal. HB'!$D338/'Chronic Group Averages'!$G$28</f>
        <v>1.1430581351158781E-2</v>
      </c>
      <c r="X329" s="4">
        <f>'Chronic Inhal. HB'!$D338/'Chronic Group Averages'!$G$29</f>
        <v>1.2703344815334814E-2</v>
      </c>
      <c r="Y329" s="4">
        <f>'Chronic Inhal. HB'!$D338/'Chronic Group Averages'!$G$30</f>
        <v>1.4752805407169936E-2</v>
      </c>
      <c r="Z329" s="4">
        <f>'Chronic Inhal. HB'!$D338/'Chronic Group Averages'!$G$31</f>
        <v>1.5288230444967398E-2</v>
      </c>
      <c r="AA329" s="4">
        <f>'Chronic Inhal. HB'!$D338/'Chronic Group Averages'!$G$32</f>
        <v>1.7170483783315555E-2</v>
      </c>
      <c r="AB329" s="4">
        <f>'Chronic Inhal. HB'!$D338/'Chronic Group Averages'!$G$33</f>
        <v>1.8251673356172733E-2</v>
      </c>
      <c r="AC329" s="4">
        <f>'Chronic Inhal. HB'!$D338/'Chronic Group Averages'!$G$34</f>
        <v>1.9893519186598398E-2</v>
      </c>
      <c r="AD329" s="4">
        <f>'Chronic Inhal. HB'!$D338/'Chronic Group Averages'!$G$35</f>
        <v>2.3220293652228479E-2</v>
      </c>
      <c r="AE329" s="4">
        <f>'Chronic Inhal. HB'!$D338/'Chronic Group Averages'!$G$36</f>
        <v>2.6442355801542649E-2</v>
      </c>
      <c r="AF329" s="4">
        <f>'Chronic Inhal. HB'!$D338/'Chronic Group Averages'!$G$37</f>
        <v>2.9875655792539445E-2</v>
      </c>
      <c r="AG329" s="4">
        <f>'Chronic Inhal. HB'!$D338/'Chronic Group Averages'!$G$38</f>
        <v>3.3634753851413443E-2</v>
      </c>
      <c r="AH329" s="4">
        <f>'Chronic Inhal. HB'!$D338/'Chronic Group Averages'!$G$39</f>
        <v>3.7494497359416915E-2</v>
      </c>
      <c r="AI329" s="4">
        <f>'Chronic Inhal. HB'!$D338/'Chronic Group Averages'!$G$40</f>
        <v>4.259362668590419E-2</v>
      </c>
      <c r="AJ329" s="4">
        <f>'Chronic Inhal. HB'!$D338/'Chronic Group Averages'!$G$41</f>
        <v>4.5532436482566864E-2</v>
      </c>
      <c r="AK329" s="4">
        <f>'Chronic Inhal. HB'!$D338/'Chronic Group Averages'!$G$42</f>
        <v>4.9750764947081541E-2</v>
      </c>
      <c r="AL329" s="4">
        <f>'Chronic Inhal. HB'!$D338/'Chronic Group Averages'!$G$43</f>
        <v>5.4140584801564855E-2</v>
      </c>
      <c r="AM329" s="4">
        <f>'Chronic Inhal. HB'!$D338/'Chronic Group Averages'!$G$44</f>
        <v>5.8786565327181468E-2</v>
      </c>
    </row>
    <row r="330" spans="1:39" x14ac:dyDescent="0.3">
      <c r="A330" s="3" t="str">
        <f>Inputs!A580</f>
        <v>1314-62-1</v>
      </c>
      <c r="B330" s="3" t="str">
        <f>Inputs!$B580</f>
        <v>Vanadium Pentoxide, (V2O5)</v>
      </c>
      <c r="C330" s="4" t="e">
        <f>'Chronic Inhal. HB'!#REF!/'Chronic Group Averages'!$G$8</f>
        <v>#REF!</v>
      </c>
      <c r="D330" s="4" t="e">
        <f>'Chronic Inhal. HB'!#REF!/'Chronic Group Averages'!$G$9</f>
        <v>#REF!</v>
      </c>
      <c r="E330" s="4" t="e">
        <f>'Chronic Inhal. HB'!#REF!/'Chronic Group Averages'!$G$10</f>
        <v>#REF!</v>
      </c>
      <c r="F330" s="4" t="e">
        <f>'Chronic Inhal. HB'!#REF!/'Chronic Group Averages'!$G$11</f>
        <v>#REF!</v>
      </c>
      <c r="G330" s="4" t="e">
        <f>'Chronic Inhal. HB'!#REF!/'Chronic Group Averages'!$G$12</f>
        <v>#REF!</v>
      </c>
      <c r="H330" s="4" t="e">
        <f>'Chronic Inhal. HB'!#REF!/'Chronic Group Averages'!$G$13</f>
        <v>#REF!</v>
      </c>
      <c r="I330" s="4" t="e">
        <f>'Chronic Inhal. HB'!#REF!/'Chronic Group Averages'!$G$14</f>
        <v>#REF!</v>
      </c>
      <c r="J330" s="4" t="e">
        <f>'Chronic Inhal. HB'!#REF!/'Chronic Group Averages'!$G$15</f>
        <v>#REF!</v>
      </c>
      <c r="K330" s="4" t="e">
        <f>'Chronic Inhal. HB'!#REF!/'Chronic Group Averages'!$G$16</f>
        <v>#REF!</v>
      </c>
      <c r="L330" s="4" t="e">
        <f>'Chronic Inhal. HB'!#REF!/'Chronic Group Averages'!$G$17</f>
        <v>#REF!</v>
      </c>
      <c r="M330" s="4" t="e">
        <f>'Chronic Inhal. HB'!#REF!/'Chronic Group Averages'!$G$18</f>
        <v>#REF!</v>
      </c>
      <c r="N330" s="4" t="e">
        <f>'Chronic Inhal. HB'!#REF!/'Chronic Group Averages'!$G$19</f>
        <v>#REF!</v>
      </c>
      <c r="O330" s="4" t="e">
        <f>'Chronic Inhal. HB'!#REF!/'Chronic Group Averages'!$G$20</f>
        <v>#REF!</v>
      </c>
      <c r="P330" s="4" t="e">
        <f>'Chronic Inhal. HB'!#REF!/'Chronic Group Averages'!$G$21</f>
        <v>#REF!</v>
      </c>
      <c r="Q330" s="4" t="e">
        <f>'Chronic Inhal. HB'!#REF!/'Chronic Group Averages'!$G$22</f>
        <v>#REF!</v>
      </c>
      <c r="R330" s="4" t="e">
        <f>'Chronic Inhal. HB'!#REF!/'Chronic Group Averages'!$G$23</f>
        <v>#REF!</v>
      </c>
      <c r="S330" s="4" t="e">
        <f>'Chronic Inhal. HB'!#REF!/'Chronic Group Averages'!$G$24</f>
        <v>#REF!</v>
      </c>
      <c r="T330" s="4" t="e">
        <f>'Chronic Inhal. HB'!#REF!/'Chronic Group Averages'!$G$25</f>
        <v>#REF!</v>
      </c>
      <c r="U330" s="4" t="e">
        <f>'Chronic Inhal. HB'!#REF!/'Chronic Group Averages'!$G$26</f>
        <v>#REF!</v>
      </c>
      <c r="V330" s="4" t="e">
        <f>'Chronic Inhal. HB'!#REF!/'Chronic Group Averages'!$G$27</f>
        <v>#REF!</v>
      </c>
      <c r="W330" s="4" t="e">
        <f>'Chronic Inhal. HB'!#REF!/'Chronic Group Averages'!$G$28</f>
        <v>#REF!</v>
      </c>
      <c r="X330" s="4" t="e">
        <f>'Chronic Inhal. HB'!#REF!/'Chronic Group Averages'!$G$29</f>
        <v>#REF!</v>
      </c>
      <c r="Y330" s="4" t="e">
        <f>'Chronic Inhal. HB'!#REF!/'Chronic Group Averages'!$G$30</f>
        <v>#REF!</v>
      </c>
      <c r="Z330" s="4" t="e">
        <f>'Chronic Inhal. HB'!#REF!/'Chronic Group Averages'!$G$31</f>
        <v>#REF!</v>
      </c>
      <c r="AA330" s="4" t="e">
        <f>'Chronic Inhal. HB'!#REF!/'Chronic Group Averages'!$G$32</f>
        <v>#REF!</v>
      </c>
      <c r="AB330" s="4" t="e">
        <f>'Chronic Inhal. HB'!#REF!/'Chronic Group Averages'!$G$33</f>
        <v>#REF!</v>
      </c>
      <c r="AC330" s="4" t="e">
        <f>'Chronic Inhal. HB'!#REF!/'Chronic Group Averages'!$G$34</f>
        <v>#REF!</v>
      </c>
      <c r="AD330" s="4" t="e">
        <f>'Chronic Inhal. HB'!#REF!/'Chronic Group Averages'!$G$35</f>
        <v>#REF!</v>
      </c>
      <c r="AE330" s="4" t="e">
        <f>'Chronic Inhal. HB'!#REF!/'Chronic Group Averages'!$G$36</f>
        <v>#REF!</v>
      </c>
      <c r="AF330" s="4" t="e">
        <f>'Chronic Inhal. HB'!#REF!/'Chronic Group Averages'!$G$37</f>
        <v>#REF!</v>
      </c>
      <c r="AG330" s="4" t="e">
        <f>'Chronic Inhal. HB'!#REF!/'Chronic Group Averages'!$G$38</f>
        <v>#REF!</v>
      </c>
      <c r="AH330" s="4" t="e">
        <f>'Chronic Inhal. HB'!#REF!/'Chronic Group Averages'!$G$39</f>
        <v>#REF!</v>
      </c>
      <c r="AI330" s="4" t="e">
        <f>'Chronic Inhal. HB'!#REF!/'Chronic Group Averages'!$G$40</f>
        <v>#REF!</v>
      </c>
      <c r="AJ330" s="4" t="e">
        <f>'Chronic Inhal. HB'!#REF!/'Chronic Group Averages'!$G$41</f>
        <v>#REF!</v>
      </c>
      <c r="AK330" s="4" t="e">
        <f>'Chronic Inhal. HB'!#REF!/'Chronic Group Averages'!$G$42</f>
        <v>#REF!</v>
      </c>
      <c r="AL330" s="4" t="e">
        <f>'Chronic Inhal. HB'!#REF!/'Chronic Group Averages'!$G$43</f>
        <v>#REF!</v>
      </c>
      <c r="AM330" s="4" t="e">
        <f>'Chronic Inhal. HB'!#REF!/'Chronic Group Averages'!$G$44</f>
        <v>#REF!</v>
      </c>
    </row>
    <row r="331" spans="1:39" x14ac:dyDescent="0.3">
      <c r="A331" s="3" t="str">
        <f>Inputs!A581</f>
        <v>108-05-4</v>
      </c>
      <c r="B331" s="3" t="str">
        <f>Inputs!$B581</f>
        <v>Vinyl acetate</v>
      </c>
      <c r="C331" s="4" t="e">
        <f>'Chronic Inhal. HB'!#REF!/'Chronic Group Averages'!$G$8</f>
        <v>#REF!</v>
      </c>
      <c r="D331" s="4" t="e">
        <f>'Chronic Inhal. HB'!#REF!/'Chronic Group Averages'!$G$9</f>
        <v>#REF!</v>
      </c>
      <c r="E331" s="4" t="e">
        <f>'Chronic Inhal. HB'!#REF!/'Chronic Group Averages'!$G$10</f>
        <v>#REF!</v>
      </c>
      <c r="F331" s="4" t="e">
        <f>'Chronic Inhal. HB'!#REF!/'Chronic Group Averages'!$G$11</f>
        <v>#REF!</v>
      </c>
      <c r="G331" s="4" t="e">
        <f>'Chronic Inhal. HB'!#REF!/'Chronic Group Averages'!$G$12</f>
        <v>#REF!</v>
      </c>
      <c r="H331" s="4" t="e">
        <f>'Chronic Inhal. HB'!#REF!/'Chronic Group Averages'!$G$13</f>
        <v>#REF!</v>
      </c>
      <c r="I331" s="4" t="e">
        <f>'Chronic Inhal. HB'!#REF!/'Chronic Group Averages'!$G$14</f>
        <v>#REF!</v>
      </c>
      <c r="J331" s="4" t="e">
        <f>'Chronic Inhal. HB'!#REF!/'Chronic Group Averages'!$G$15</f>
        <v>#REF!</v>
      </c>
      <c r="K331" s="4" t="e">
        <f>'Chronic Inhal. HB'!#REF!/'Chronic Group Averages'!$G$16</f>
        <v>#REF!</v>
      </c>
      <c r="L331" s="4" t="e">
        <f>'Chronic Inhal. HB'!#REF!/'Chronic Group Averages'!$G$17</f>
        <v>#REF!</v>
      </c>
      <c r="M331" s="4" t="e">
        <f>'Chronic Inhal. HB'!#REF!/'Chronic Group Averages'!$G$18</f>
        <v>#REF!</v>
      </c>
      <c r="N331" s="4" t="e">
        <f>'Chronic Inhal. HB'!#REF!/'Chronic Group Averages'!$G$19</f>
        <v>#REF!</v>
      </c>
      <c r="O331" s="4" t="e">
        <f>'Chronic Inhal. HB'!#REF!/'Chronic Group Averages'!$G$20</f>
        <v>#REF!</v>
      </c>
      <c r="P331" s="4" t="e">
        <f>'Chronic Inhal. HB'!#REF!/'Chronic Group Averages'!$G$21</f>
        <v>#REF!</v>
      </c>
      <c r="Q331" s="4" t="e">
        <f>'Chronic Inhal. HB'!#REF!/'Chronic Group Averages'!$G$22</f>
        <v>#REF!</v>
      </c>
      <c r="R331" s="4" t="e">
        <f>'Chronic Inhal. HB'!#REF!/'Chronic Group Averages'!$G$23</f>
        <v>#REF!</v>
      </c>
      <c r="S331" s="4" t="e">
        <f>'Chronic Inhal. HB'!#REF!/'Chronic Group Averages'!$G$24</f>
        <v>#REF!</v>
      </c>
      <c r="T331" s="4" t="e">
        <f>'Chronic Inhal. HB'!#REF!/'Chronic Group Averages'!$G$25</f>
        <v>#REF!</v>
      </c>
      <c r="U331" s="4" t="e">
        <f>'Chronic Inhal. HB'!#REF!/'Chronic Group Averages'!$G$26</f>
        <v>#REF!</v>
      </c>
      <c r="V331" s="4" t="e">
        <f>'Chronic Inhal. HB'!#REF!/'Chronic Group Averages'!$G$27</f>
        <v>#REF!</v>
      </c>
      <c r="W331" s="4" t="e">
        <f>'Chronic Inhal. HB'!#REF!/'Chronic Group Averages'!$G$28</f>
        <v>#REF!</v>
      </c>
      <c r="X331" s="4" t="e">
        <f>'Chronic Inhal. HB'!#REF!/'Chronic Group Averages'!$G$29</f>
        <v>#REF!</v>
      </c>
      <c r="Y331" s="4" t="e">
        <f>'Chronic Inhal. HB'!#REF!/'Chronic Group Averages'!$G$30</f>
        <v>#REF!</v>
      </c>
      <c r="Z331" s="4" t="e">
        <f>'Chronic Inhal. HB'!#REF!/'Chronic Group Averages'!$G$31</f>
        <v>#REF!</v>
      </c>
      <c r="AA331" s="4" t="e">
        <f>'Chronic Inhal. HB'!#REF!/'Chronic Group Averages'!$G$32</f>
        <v>#REF!</v>
      </c>
      <c r="AB331" s="4" t="e">
        <f>'Chronic Inhal. HB'!#REF!/'Chronic Group Averages'!$G$33</f>
        <v>#REF!</v>
      </c>
      <c r="AC331" s="4" t="e">
        <f>'Chronic Inhal. HB'!#REF!/'Chronic Group Averages'!$G$34</f>
        <v>#REF!</v>
      </c>
      <c r="AD331" s="4" t="e">
        <f>'Chronic Inhal. HB'!#REF!/'Chronic Group Averages'!$G$35</f>
        <v>#REF!</v>
      </c>
      <c r="AE331" s="4" t="e">
        <f>'Chronic Inhal. HB'!#REF!/'Chronic Group Averages'!$G$36</f>
        <v>#REF!</v>
      </c>
      <c r="AF331" s="4" t="e">
        <f>'Chronic Inhal. HB'!#REF!/'Chronic Group Averages'!$G$37</f>
        <v>#REF!</v>
      </c>
      <c r="AG331" s="4" t="e">
        <f>'Chronic Inhal. HB'!#REF!/'Chronic Group Averages'!$G$38</f>
        <v>#REF!</v>
      </c>
      <c r="AH331" s="4" t="e">
        <f>'Chronic Inhal. HB'!#REF!/'Chronic Group Averages'!$G$39</f>
        <v>#REF!</v>
      </c>
      <c r="AI331" s="4" t="e">
        <f>'Chronic Inhal. HB'!#REF!/'Chronic Group Averages'!$G$40</f>
        <v>#REF!</v>
      </c>
      <c r="AJ331" s="4" t="e">
        <f>'Chronic Inhal. HB'!#REF!/'Chronic Group Averages'!$G$41</f>
        <v>#REF!</v>
      </c>
      <c r="AK331" s="4" t="e">
        <f>'Chronic Inhal. HB'!#REF!/'Chronic Group Averages'!$G$42</f>
        <v>#REF!</v>
      </c>
      <c r="AL331" s="4" t="e">
        <f>'Chronic Inhal. HB'!#REF!/'Chronic Group Averages'!$G$43</f>
        <v>#REF!</v>
      </c>
      <c r="AM331" s="4" t="e">
        <f>'Chronic Inhal. HB'!#REF!/'Chronic Group Averages'!$G$44</f>
        <v>#REF!</v>
      </c>
    </row>
    <row r="332" spans="1:39" x14ac:dyDescent="0.3">
      <c r="A332" s="3" t="str">
        <f>Inputs!A582</f>
        <v>593-60-2</v>
      </c>
      <c r="B332" s="3" t="str">
        <f>Inputs!$B582</f>
        <v>Vinyl bromide</v>
      </c>
      <c r="C332" s="4" t="e">
        <f>'Chronic Inhal. HB'!#REF!/'Chronic Group Averages'!$G$8</f>
        <v>#REF!</v>
      </c>
      <c r="D332" s="4" t="e">
        <f>'Chronic Inhal. HB'!#REF!/'Chronic Group Averages'!$G$9</f>
        <v>#REF!</v>
      </c>
      <c r="E332" s="4" t="e">
        <f>'Chronic Inhal. HB'!#REF!/'Chronic Group Averages'!$G$10</f>
        <v>#REF!</v>
      </c>
      <c r="F332" s="4" t="e">
        <f>'Chronic Inhal. HB'!#REF!/'Chronic Group Averages'!$G$11</f>
        <v>#REF!</v>
      </c>
      <c r="G332" s="4" t="e">
        <f>'Chronic Inhal. HB'!#REF!/'Chronic Group Averages'!$G$12</f>
        <v>#REF!</v>
      </c>
      <c r="H332" s="4" t="e">
        <f>'Chronic Inhal. HB'!#REF!/'Chronic Group Averages'!$G$13</f>
        <v>#REF!</v>
      </c>
      <c r="I332" s="4" t="e">
        <f>'Chronic Inhal. HB'!#REF!/'Chronic Group Averages'!$G$14</f>
        <v>#REF!</v>
      </c>
      <c r="J332" s="4" t="e">
        <f>'Chronic Inhal. HB'!#REF!/'Chronic Group Averages'!$G$15</f>
        <v>#REF!</v>
      </c>
      <c r="K332" s="4" t="e">
        <f>'Chronic Inhal. HB'!#REF!/'Chronic Group Averages'!$G$16</f>
        <v>#REF!</v>
      </c>
      <c r="L332" s="4" t="e">
        <f>'Chronic Inhal. HB'!#REF!/'Chronic Group Averages'!$G$17</f>
        <v>#REF!</v>
      </c>
      <c r="M332" s="4" t="e">
        <f>'Chronic Inhal. HB'!#REF!/'Chronic Group Averages'!$G$18</f>
        <v>#REF!</v>
      </c>
      <c r="N332" s="4" t="e">
        <f>'Chronic Inhal. HB'!#REF!/'Chronic Group Averages'!$G$19</f>
        <v>#REF!</v>
      </c>
      <c r="O332" s="4" t="e">
        <f>'Chronic Inhal. HB'!#REF!/'Chronic Group Averages'!$G$20</f>
        <v>#REF!</v>
      </c>
      <c r="P332" s="4" t="e">
        <f>'Chronic Inhal. HB'!#REF!/'Chronic Group Averages'!$G$21</f>
        <v>#REF!</v>
      </c>
      <c r="Q332" s="4" t="e">
        <f>'Chronic Inhal. HB'!#REF!/'Chronic Group Averages'!$G$22</f>
        <v>#REF!</v>
      </c>
      <c r="R332" s="4" t="e">
        <f>'Chronic Inhal. HB'!#REF!/'Chronic Group Averages'!$G$23</f>
        <v>#REF!</v>
      </c>
      <c r="S332" s="4" t="e">
        <f>'Chronic Inhal. HB'!#REF!/'Chronic Group Averages'!$G$24</f>
        <v>#REF!</v>
      </c>
      <c r="T332" s="4" t="e">
        <f>'Chronic Inhal. HB'!#REF!/'Chronic Group Averages'!$G$25</f>
        <v>#REF!</v>
      </c>
      <c r="U332" s="4" t="e">
        <f>'Chronic Inhal. HB'!#REF!/'Chronic Group Averages'!$G$26</f>
        <v>#REF!</v>
      </c>
      <c r="V332" s="4" t="e">
        <f>'Chronic Inhal. HB'!#REF!/'Chronic Group Averages'!$G$27</f>
        <v>#REF!</v>
      </c>
      <c r="W332" s="4" t="e">
        <f>'Chronic Inhal. HB'!#REF!/'Chronic Group Averages'!$G$28</f>
        <v>#REF!</v>
      </c>
      <c r="X332" s="4" t="e">
        <f>'Chronic Inhal. HB'!#REF!/'Chronic Group Averages'!$G$29</f>
        <v>#REF!</v>
      </c>
      <c r="Y332" s="4" t="e">
        <f>'Chronic Inhal. HB'!#REF!/'Chronic Group Averages'!$G$30</f>
        <v>#REF!</v>
      </c>
      <c r="Z332" s="4" t="e">
        <f>'Chronic Inhal. HB'!#REF!/'Chronic Group Averages'!$G$31</f>
        <v>#REF!</v>
      </c>
      <c r="AA332" s="4" t="e">
        <f>'Chronic Inhal. HB'!#REF!/'Chronic Group Averages'!$G$32</f>
        <v>#REF!</v>
      </c>
      <c r="AB332" s="4" t="e">
        <f>'Chronic Inhal. HB'!#REF!/'Chronic Group Averages'!$G$33</f>
        <v>#REF!</v>
      </c>
      <c r="AC332" s="4" t="e">
        <f>'Chronic Inhal. HB'!#REF!/'Chronic Group Averages'!$G$34</f>
        <v>#REF!</v>
      </c>
      <c r="AD332" s="4" t="e">
        <f>'Chronic Inhal. HB'!#REF!/'Chronic Group Averages'!$G$35</f>
        <v>#REF!</v>
      </c>
      <c r="AE332" s="4" t="e">
        <f>'Chronic Inhal. HB'!#REF!/'Chronic Group Averages'!$G$36</f>
        <v>#REF!</v>
      </c>
      <c r="AF332" s="4" t="e">
        <f>'Chronic Inhal. HB'!#REF!/'Chronic Group Averages'!$G$37</f>
        <v>#REF!</v>
      </c>
      <c r="AG332" s="4" t="e">
        <f>'Chronic Inhal. HB'!#REF!/'Chronic Group Averages'!$G$38</f>
        <v>#REF!</v>
      </c>
      <c r="AH332" s="4" t="e">
        <f>'Chronic Inhal. HB'!#REF!/'Chronic Group Averages'!$G$39</f>
        <v>#REF!</v>
      </c>
      <c r="AI332" s="4" t="e">
        <f>'Chronic Inhal. HB'!#REF!/'Chronic Group Averages'!$G$40</f>
        <v>#REF!</v>
      </c>
      <c r="AJ332" s="4" t="e">
        <f>'Chronic Inhal. HB'!#REF!/'Chronic Group Averages'!$G$41</f>
        <v>#REF!</v>
      </c>
      <c r="AK332" s="4" t="e">
        <f>'Chronic Inhal. HB'!#REF!/'Chronic Group Averages'!$G$42</f>
        <v>#REF!</v>
      </c>
      <c r="AL332" s="4" t="e">
        <f>'Chronic Inhal. HB'!#REF!/'Chronic Group Averages'!$G$43</f>
        <v>#REF!</v>
      </c>
      <c r="AM332" s="4" t="e">
        <f>'Chronic Inhal. HB'!#REF!/'Chronic Group Averages'!$G$44</f>
        <v>#REF!</v>
      </c>
    </row>
    <row r="333" spans="1:39" x14ac:dyDescent="0.3">
      <c r="A333" s="3" t="str">
        <f>Inputs!A583</f>
        <v>75-01-4</v>
      </c>
      <c r="B333" s="3" t="str">
        <f>Inputs!$B583</f>
        <v>Vinyl chloride</v>
      </c>
      <c r="C333" s="4" t="e">
        <f>'Chronic Inhal. HB'!#REF!/'Chronic Group Averages'!$G$8</f>
        <v>#REF!</v>
      </c>
      <c r="D333" s="4" t="e">
        <f>'Chronic Inhal. HB'!#REF!/'Chronic Group Averages'!$G$9</f>
        <v>#REF!</v>
      </c>
      <c r="E333" s="4" t="e">
        <f>'Chronic Inhal. HB'!#REF!/'Chronic Group Averages'!$G$10</f>
        <v>#REF!</v>
      </c>
      <c r="F333" s="4" t="e">
        <f>'Chronic Inhal. HB'!#REF!/'Chronic Group Averages'!$G$11</f>
        <v>#REF!</v>
      </c>
      <c r="G333" s="4" t="e">
        <f>'Chronic Inhal. HB'!#REF!/'Chronic Group Averages'!$G$12</f>
        <v>#REF!</v>
      </c>
      <c r="H333" s="4" t="e">
        <f>'Chronic Inhal. HB'!#REF!/'Chronic Group Averages'!$G$13</f>
        <v>#REF!</v>
      </c>
      <c r="I333" s="4" t="e">
        <f>'Chronic Inhal. HB'!#REF!/'Chronic Group Averages'!$G$14</f>
        <v>#REF!</v>
      </c>
      <c r="J333" s="4" t="e">
        <f>'Chronic Inhal. HB'!#REF!/'Chronic Group Averages'!$G$15</f>
        <v>#REF!</v>
      </c>
      <c r="K333" s="4" t="e">
        <f>'Chronic Inhal. HB'!#REF!/'Chronic Group Averages'!$G$16</f>
        <v>#REF!</v>
      </c>
      <c r="L333" s="4" t="e">
        <f>'Chronic Inhal. HB'!#REF!/'Chronic Group Averages'!$G$17</f>
        <v>#REF!</v>
      </c>
      <c r="M333" s="4" t="e">
        <f>'Chronic Inhal. HB'!#REF!/'Chronic Group Averages'!$G$18</f>
        <v>#REF!</v>
      </c>
      <c r="N333" s="4" t="e">
        <f>'Chronic Inhal. HB'!#REF!/'Chronic Group Averages'!$G$19</f>
        <v>#REF!</v>
      </c>
      <c r="O333" s="4" t="e">
        <f>'Chronic Inhal. HB'!#REF!/'Chronic Group Averages'!$G$20</f>
        <v>#REF!</v>
      </c>
      <c r="P333" s="4" t="e">
        <f>'Chronic Inhal. HB'!#REF!/'Chronic Group Averages'!$G$21</f>
        <v>#REF!</v>
      </c>
      <c r="Q333" s="4" t="e">
        <f>'Chronic Inhal. HB'!#REF!/'Chronic Group Averages'!$G$22</f>
        <v>#REF!</v>
      </c>
      <c r="R333" s="4" t="e">
        <f>'Chronic Inhal. HB'!#REF!/'Chronic Group Averages'!$G$23</f>
        <v>#REF!</v>
      </c>
      <c r="S333" s="4" t="e">
        <f>'Chronic Inhal. HB'!#REF!/'Chronic Group Averages'!$G$24</f>
        <v>#REF!</v>
      </c>
      <c r="T333" s="4" t="e">
        <f>'Chronic Inhal. HB'!#REF!/'Chronic Group Averages'!$G$25</f>
        <v>#REF!</v>
      </c>
      <c r="U333" s="4" t="e">
        <f>'Chronic Inhal. HB'!#REF!/'Chronic Group Averages'!$G$26</f>
        <v>#REF!</v>
      </c>
      <c r="V333" s="4" t="e">
        <f>'Chronic Inhal. HB'!#REF!/'Chronic Group Averages'!$G$27</f>
        <v>#REF!</v>
      </c>
      <c r="W333" s="4" t="e">
        <f>'Chronic Inhal. HB'!#REF!/'Chronic Group Averages'!$G$28</f>
        <v>#REF!</v>
      </c>
      <c r="X333" s="4" t="e">
        <f>'Chronic Inhal. HB'!#REF!/'Chronic Group Averages'!$G$29</f>
        <v>#REF!</v>
      </c>
      <c r="Y333" s="4" t="e">
        <f>'Chronic Inhal. HB'!#REF!/'Chronic Group Averages'!$G$30</f>
        <v>#REF!</v>
      </c>
      <c r="Z333" s="4" t="e">
        <f>'Chronic Inhal. HB'!#REF!/'Chronic Group Averages'!$G$31</f>
        <v>#REF!</v>
      </c>
      <c r="AA333" s="4" t="e">
        <f>'Chronic Inhal. HB'!#REF!/'Chronic Group Averages'!$G$32</f>
        <v>#REF!</v>
      </c>
      <c r="AB333" s="4" t="e">
        <f>'Chronic Inhal. HB'!#REF!/'Chronic Group Averages'!$G$33</f>
        <v>#REF!</v>
      </c>
      <c r="AC333" s="4" t="e">
        <f>'Chronic Inhal. HB'!#REF!/'Chronic Group Averages'!$G$34</f>
        <v>#REF!</v>
      </c>
      <c r="AD333" s="4" t="e">
        <f>'Chronic Inhal. HB'!#REF!/'Chronic Group Averages'!$G$35</f>
        <v>#REF!</v>
      </c>
      <c r="AE333" s="4" t="e">
        <f>'Chronic Inhal. HB'!#REF!/'Chronic Group Averages'!$G$36</f>
        <v>#REF!</v>
      </c>
      <c r="AF333" s="4" t="e">
        <f>'Chronic Inhal. HB'!#REF!/'Chronic Group Averages'!$G$37</f>
        <v>#REF!</v>
      </c>
      <c r="AG333" s="4" t="e">
        <f>'Chronic Inhal. HB'!#REF!/'Chronic Group Averages'!$G$38</f>
        <v>#REF!</v>
      </c>
      <c r="AH333" s="4" t="e">
        <f>'Chronic Inhal. HB'!#REF!/'Chronic Group Averages'!$G$39</f>
        <v>#REF!</v>
      </c>
      <c r="AI333" s="4" t="e">
        <f>'Chronic Inhal. HB'!#REF!/'Chronic Group Averages'!$G$40</f>
        <v>#REF!</v>
      </c>
      <c r="AJ333" s="4" t="e">
        <f>'Chronic Inhal. HB'!#REF!/'Chronic Group Averages'!$G$41</f>
        <v>#REF!</v>
      </c>
      <c r="AK333" s="4" t="e">
        <f>'Chronic Inhal. HB'!#REF!/'Chronic Group Averages'!$G$42</f>
        <v>#REF!</v>
      </c>
      <c r="AL333" s="4" t="e">
        <f>'Chronic Inhal. HB'!#REF!/'Chronic Group Averages'!$G$43</f>
        <v>#REF!</v>
      </c>
      <c r="AM333" s="4" t="e">
        <f>'Chronic Inhal. HB'!#REF!/'Chronic Group Averages'!$G$44</f>
        <v>#REF!</v>
      </c>
    </row>
    <row r="334" spans="1:39" x14ac:dyDescent="0.3">
      <c r="A334" s="3" t="str">
        <f>Inputs!A584</f>
        <v>1330-20-7</v>
      </c>
      <c r="B334" s="3" t="str">
        <f>Inputs!$B584</f>
        <v>Xylenes</v>
      </c>
      <c r="C334" s="4" t="e">
        <f>'Chronic Inhal. HB'!#REF!/'Chronic Group Averages'!$G$8</f>
        <v>#REF!</v>
      </c>
      <c r="D334" s="4" t="e">
        <f>'Chronic Inhal. HB'!#REF!/'Chronic Group Averages'!$G$9</f>
        <v>#REF!</v>
      </c>
      <c r="E334" s="4" t="e">
        <f>'Chronic Inhal. HB'!#REF!/'Chronic Group Averages'!$G$10</f>
        <v>#REF!</v>
      </c>
      <c r="F334" s="4" t="e">
        <f>'Chronic Inhal. HB'!#REF!/'Chronic Group Averages'!$G$11</f>
        <v>#REF!</v>
      </c>
      <c r="G334" s="4" t="e">
        <f>'Chronic Inhal. HB'!#REF!/'Chronic Group Averages'!$G$12</f>
        <v>#REF!</v>
      </c>
      <c r="H334" s="4" t="e">
        <f>'Chronic Inhal. HB'!#REF!/'Chronic Group Averages'!$G$13</f>
        <v>#REF!</v>
      </c>
      <c r="I334" s="4" t="e">
        <f>'Chronic Inhal. HB'!#REF!/'Chronic Group Averages'!$G$14</f>
        <v>#REF!</v>
      </c>
      <c r="J334" s="4" t="e">
        <f>'Chronic Inhal. HB'!#REF!/'Chronic Group Averages'!$G$15</f>
        <v>#REF!</v>
      </c>
      <c r="K334" s="4" t="e">
        <f>'Chronic Inhal. HB'!#REF!/'Chronic Group Averages'!$G$16</f>
        <v>#REF!</v>
      </c>
      <c r="L334" s="4" t="e">
        <f>'Chronic Inhal. HB'!#REF!/'Chronic Group Averages'!$G$17</f>
        <v>#REF!</v>
      </c>
      <c r="M334" s="4" t="e">
        <f>'Chronic Inhal. HB'!#REF!/'Chronic Group Averages'!$G$18</f>
        <v>#REF!</v>
      </c>
      <c r="N334" s="4" t="e">
        <f>'Chronic Inhal. HB'!#REF!/'Chronic Group Averages'!$G$19</f>
        <v>#REF!</v>
      </c>
      <c r="O334" s="4" t="e">
        <f>'Chronic Inhal. HB'!#REF!/'Chronic Group Averages'!$G$20</f>
        <v>#REF!</v>
      </c>
      <c r="P334" s="4" t="e">
        <f>'Chronic Inhal. HB'!#REF!/'Chronic Group Averages'!$G$21</f>
        <v>#REF!</v>
      </c>
      <c r="Q334" s="4" t="e">
        <f>'Chronic Inhal. HB'!#REF!/'Chronic Group Averages'!$G$22</f>
        <v>#REF!</v>
      </c>
      <c r="R334" s="4" t="e">
        <f>'Chronic Inhal. HB'!#REF!/'Chronic Group Averages'!$G$23</f>
        <v>#REF!</v>
      </c>
      <c r="S334" s="4" t="e">
        <f>'Chronic Inhal. HB'!#REF!/'Chronic Group Averages'!$G$24</f>
        <v>#REF!</v>
      </c>
      <c r="T334" s="4" t="e">
        <f>'Chronic Inhal. HB'!#REF!/'Chronic Group Averages'!$G$25</f>
        <v>#REF!</v>
      </c>
      <c r="U334" s="4" t="e">
        <f>'Chronic Inhal. HB'!#REF!/'Chronic Group Averages'!$G$26</f>
        <v>#REF!</v>
      </c>
      <c r="V334" s="4" t="e">
        <f>'Chronic Inhal. HB'!#REF!/'Chronic Group Averages'!$G$27</f>
        <v>#REF!</v>
      </c>
      <c r="W334" s="4" t="e">
        <f>'Chronic Inhal. HB'!#REF!/'Chronic Group Averages'!$G$28</f>
        <v>#REF!</v>
      </c>
      <c r="X334" s="4" t="e">
        <f>'Chronic Inhal. HB'!#REF!/'Chronic Group Averages'!$G$29</f>
        <v>#REF!</v>
      </c>
      <c r="Y334" s="4" t="e">
        <f>'Chronic Inhal. HB'!#REF!/'Chronic Group Averages'!$G$30</f>
        <v>#REF!</v>
      </c>
      <c r="Z334" s="4" t="e">
        <f>'Chronic Inhal. HB'!#REF!/'Chronic Group Averages'!$G$31</f>
        <v>#REF!</v>
      </c>
      <c r="AA334" s="4" t="e">
        <f>'Chronic Inhal. HB'!#REF!/'Chronic Group Averages'!$G$32</f>
        <v>#REF!</v>
      </c>
      <c r="AB334" s="4" t="e">
        <f>'Chronic Inhal. HB'!#REF!/'Chronic Group Averages'!$G$33</f>
        <v>#REF!</v>
      </c>
      <c r="AC334" s="4" t="e">
        <f>'Chronic Inhal. HB'!#REF!/'Chronic Group Averages'!$G$34</f>
        <v>#REF!</v>
      </c>
      <c r="AD334" s="4" t="e">
        <f>'Chronic Inhal. HB'!#REF!/'Chronic Group Averages'!$G$35</f>
        <v>#REF!</v>
      </c>
      <c r="AE334" s="4" t="e">
        <f>'Chronic Inhal. HB'!#REF!/'Chronic Group Averages'!$G$36</f>
        <v>#REF!</v>
      </c>
      <c r="AF334" s="4" t="e">
        <f>'Chronic Inhal. HB'!#REF!/'Chronic Group Averages'!$G$37</f>
        <v>#REF!</v>
      </c>
      <c r="AG334" s="4" t="e">
        <f>'Chronic Inhal. HB'!#REF!/'Chronic Group Averages'!$G$38</f>
        <v>#REF!</v>
      </c>
      <c r="AH334" s="4" t="e">
        <f>'Chronic Inhal. HB'!#REF!/'Chronic Group Averages'!$G$39</f>
        <v>#REF!</v>
      </c>
      <c r="AI334" s="4" t="e">
        <f>'Chronic Inhal. HB'!#REF!/'Chronic Group Averages'!$G$40</f>
        <v>#REF!</v>
      </c>
      <c r="AJ334" s="4" t="e">
        <f>'Chronic Inhal. HB'!#REF!/'Chronic Group Averages'!$G$41</f>
        <v>#REF!</v>
      </c>
      <c r="AK334" s="4" t="e">
        <f>'Chronic Inhal. HB'!#REF!/'Chronic Group Averages'!$G$42</f>
        <v>#REF!</v>
      </c>
      <c r="AL334" s="4" t="e">
        <f>'Chronic Inhal. HB'!#REF!/'Chronic Group Averages'!$G$43</f>
        <v>#REF!</v>
      </c>
      <c r="AM334" s="4" t="e">
        <f>'Chronic Inhal. HB'!#REF!/'Chronic Group Averages'!$G$44</f>
        <v>#REF!</v>
      </c>
    </row>
    <row r="335" spans="1:39" x14ac:dyDescent="0.3">
      <c r="A335" s="3" t="str">
        <f>Inputs!A585</f>
        <v>108-38-3</v>
      </c>
      <c r="B335" s="3" t="str">
        <f>Inputs!$B585</f>
        <v>Xylenes, m-</v>
      </c>
      <c r="C335" s="4" t="e">
        <f>'Chronic Inhal. HB'!#REF!/'Chronic Group Averages'!$G$8</f>
        <v>#REF!</v>
      </c>
      <c r="D335" s="4" t="e">
        <f>'Chronic Inhal. HB'!#REF!/'Chronic Group Averages'!$G$9</f>
        <v>#REF!</v>
      </c>
      <c r="E335" s="4" t="e">
        <f>'Chronic Inhal. HB'!#REF!/'Chronic Group Averages'!$G$10</f>
        <v>#REF!</v>
      </c>
      <c r="F335" s="4" t="e">
        <f>'Chronic Inhal. HB'!#REF!/'Chronic Group Averages'!$G$11</f>
        <v>#REF!</v>
      </c>
      <c r="G335" s="4" t="e">
        <f>'Chronic Inhal. HB'!#REF!/'Chronic Group Averages'!$G$12</f>
        <v>#REF!</v>
      </c>
      <c r="H335" s="4" t="e">
        <f>'Chronic Inhal. HB'!#REF!/'Chronic Group Averages'!$G$13</f>
        <v>#REF!</v>
      </c>
      <c r="I335" s="4" t="e">
        <f>'Chronic Inhal. HB'!#REF!/'Chronic Group Averages'!$G$14</f>
        <v>#REF!</v>
      </c>
      <c r="J335" s="4" t="e">
        <f>'Chronic Inhal. HB'!#REF!/'Chronic Group Averages'!$G$15</f>
        <v>#REF!</v>
      </c>
      <c r="K335" s="4" t="e">
        <f>'Chronic Inhal. HB'!#REF!/'Chronic Group Averages'!$G$16</f>
        <v>#REF!</v>
      </c>
      <c r="L335" s="4" t="e">
        <f>'Chronic Inhal. HB'!#REF!/'Chronic Group Averages'!$G$17</f>
        <v>#REF!</v>
      </c>
      <c r="M335" s="4" t="e">
        <f>'Chronic Inhal. HB'!#REF!/'Chronic Group Averages'!$G$18</f>
        <v>#REF!</v>
      </c>
      <c r="N335" s="4" t="e">
        <f>'Chronic Inhal. HB'!#REF!/'Chronic Group Averages'!$G$19</f>
        <v>#REF!</v>
      </c>
      <c r="O335" s="4" t="e">
        <f>'Chronic Inhal. HB'!#REF!/'Chronic Group Averages'!$G$20</f>
        <v>#REF!</v>
      </c>
      <c r="P335" s="4" t="e">
        <f>'Chronic Inhal. HB'!#REF!/'Chronic Group Averages'!$G$21</f>
        <v>#REF!</v>
      </c>
      <c r="Q335" s="4" t="e">
        <f>'Chronic Inhal. HB'!#REF!/'Chronic Group Averages'!$G$22</f>
        <v>#REF!</v>
      </c>
      <c r="R335" s="4" t="e">
        <f>'Chronic Inhal. HB'!#REF!/'Chronic Group Averages'!$G$23</f>
        <v>#REF!</v>
      </c>
      <c r="S335" s="4" t="e">
        <f>'Chronic Inhal. HB'!#REF!/'Chronic Group Averages'!$G$24</f>
        <v>#REF!</v>
      </c>
      <c r="T335" s="4" t="e">
        <f>'Chronic Inhal. HB'!#REF!/'Chronic Group Averages'!$G$25</f>
        <v>#REF!</v>
      </c>
      <c r="U335" s="4" t="e">
        <f>'Chronic Inhal. HB'!#REF!/'Chronic Group Averages'!$G$26</f>
        <v>#REF!</v>
      </c>
      <c r="V335" s="4" t="e">
        <f>'Chronic Inhal. HB'!#REF!/'Chronic Group Averages'!$G$27</f>
        <v>#REF!</v>
      </c>
      <c r="W335" s="4" t="e">
        <f>'Chronic Inhal. HB'!#REF!/'Chronic Group Averages'!$G$28</f>
        <v>#REF!</v>
      </c>
      <c r="X335" s="4" t="e">
        <f>'Chronic Inhal. HB'!#REF!/'Chronic Group Averages'!$G$29</f>
        <v>#REF!</v>
      </c>
      <c r="Y335" s="4" t="e">
        <f>'Chronic Inhal. HB'!#REF!/'Chronic Group Averages'!$G$30</f>
        <v>#REF!</v>
      </c>
      <c r="Z335" s="4" t="e">
        <f>'Chronic Inhal. HB'!#REF!/'Chronic Group Averages'!$G$31</f>
        <v>#REF!</v>
      </c>
      <c r="AA335" s="4" t="e">
        <f>'Chronic Inhal. HB'!#REF!/'Chronic Group Averages'!$G$32</f>
        <v>#REF!</v>
      </c>
      <c r="AB335" s="4" t="e">
        <f>'Chronic Inhal. HB'!#REF!/'Chronic Group Averages'!$G$33</f>
        <v>#REF!</v>
      </c>
      <c r="AC335" s="4" t="e">
        <f>'Chronic Inhal. HB'!#REF!/'Chronic Group Averages'!$G$34</f>
        <v>#REF!</v>
      </c>
      <c r="AD335" s="4" t="e">
        <f>'Chronic Inhal. HB'!#REF!/'Chronic Group Averages'!$G$35</f>
        <v>#REF!</v>
      </c>
      <c r="AE335" s="4" t="e">
        <f>'Chronic Inhal. HB'!#REF!/'Chronic Group Averages'!$G$36</f>
        <v>#REF!</v>
      </c>
      <c r="AF335" s="4" t="e">
        <f>'Chronic Inhal. HB'!#REF!/'Chronic Group Averages'!$G$37</f>
        <v>#REF!</v>
      </c>
      <c r="AG335" s="4" t="e">
        <f>'Chronic Inhal. HB'!#REF!/'Chronic Group Averages'!$G$38</f>
        <v>#REF!</v>
      </c>
      <c r="AH335" s="4" t="e">
        <f>'Chronic Inhal. HB'!#REF!/'Chronic Group Averages'!$G$39</f>
        <v>#REF!</v>
      </c>
      <c r="AI335" s="4" t="e">
        <f>'Chronic Inhal. HB'!#REF!/'Chronic Group Averages'!$G$40</f>
        <v>#REF!</v>
      </c>
      <c r="AJ335" s="4" t="e">
        <f>'Chronic Inhal. HB'!#REF!/'Chronic Group Averages'!$G$41</f>
        <v>#REF!</v>
      </c>
      <c r="AK335" s="4" t="e">
        <f>'Chronic Inhal. HB'!#REF!/'Chronic Group Averages'!$G$42</f>
        <v>#REF!</v>
      </c>
      <c r="AL335" s="4" t="e">
        <f>'Chronic Inhal. HB'!#REF!/'Chronic Group Averages'!$G$43</f>
        <v>#REF!</v>
      </c>
      <c r="AM335" s="4" t="e">
        <f>'Chronic Inhal. HB'!#REF!/'Chronic Group Averages'!$G$44</f>
        <v>#REF!</v>
      </c>
    </row>
    <row r="336" spans="1:39" x14ac:dyDescent="0.3">
      <c r="A336" s="3" t="str">
        <f>Inputs!A586</f>
        <v>95-47-6</v>
      </c>
      <c r="B336" s="3" t="str">
        <f>Inputs!$B586</f>
        <v>Xylenes, o-</v>
      </c>
      <c r="C336" s="4" t="e">
        <f>'Chronic Inhal. HB'!#REF!/'Chronic Group Averages'!$G$8</f>
        <v>#REF!</v>
      </c>
      <c r="D336" s="4" t="e">
        <f>'Chronic Inhal. HB'!#REF!/'Chronic Group Averages'!$G$9</f>
        <v>#REF!</v>
      </c>
      <c r="E336" s="4" t="e">
        <f>'Chronic Inhal. HB'!#REF!/'Chronic Group Averages'!$G$10</f>
        <v>#REF!</v>
      </c>
      <c r="F336" s="4" t="e">
        <f>'Chronic Inhal. HB'!#REF!/'Chronic Group Averages'!$G$11</f>
        <v>#REF!</v>
      </c>
      <c r="G336" s="4" t="e">
        <f>'Chronic Inhal. HB'!#REF!/'Chronic Group Averages'!$G$12</f>
        <v>#REF!</v>
      </c>
      <c r="H336" s="4" t="e">
        <f>'Chronic Inhal. HB'!#REF!/'Chronic Group Averages'!$G$13</f>
        <v>#REF!</v>
      </c>
      <c r="I336" s="4" t="e">
        <f>'Chronic Inhal. HB'!#REF!/'Chronic Group Averages'!$G$14</f>
        <v>#REF!</v>
      </c>
      <c r="J336" s="4" t="e">
        <f>'Chronic Inhal. HB'!#REF!/'Chronic Group Averages'!$G$15</f>
        <v>#REF!</v>
      </c>
      <c r="K336" s="4" t="e">
        <f>'Chronic Inhal. HB'!#REF!/'Chronic Group Averages'!$G$16</f>
        <v>#REF!</v>
      </c>
      <c r="L336" s="4" t="e">
        <f>'Chronic Inhal. HB'!#REF!/'Chronic Group Averages'!$G$17</f>
        <v>#REF!</v>
      </c>
      <c r="M336" s="4" t="e">
        <f>'Chronic Inhal. HB'!#REF!/'Chronic Group Averages'!$G$18</f>
        <v>#REF!</v>
      </c>
      <c r="N336" s="4" t="e">
        <f>'Chronic Inhal. HB'!#REF!/'Chronic Group Averages'!$G$19</f>
        <v>#REF!</v>
      </c>
      <c r="O336" s="4" t="e">
        <f>'Chronic Inhal. HB'!#REF!/'Chronic Group Averages'!$G$20</f>
        <v>#REF!</v>
      </c>
      <c r="P336" s="4" t="e">
        <f>'Chronic Inhal. HB'!#REF!/'Chronic Group Averages'!$G$21</f>
        <v>#REF!</v>
      </c>
      <c r="Q336" s="4" t="e">
        <f>'Chronic Inhal. HB'!#REF!/'Chronic Group Averages'!$G$22</f>
        <v>#REF!</v>
      </c>
      <c r="R336" s="4" t="e">
        <f>'Chronic Inhal. HB'!#REF!/'Chronic Group Averages'!$G$23</f>
        <v>#REF!</v>
      </c>
      <c r="S336" s="4" t="e">
        <f>'Chronic Inhal. HB'!#REF!/'Chronic Group Averages'!$G$24</f>
        <v>#REF!</v>
      </c>
      <c r="T336" s="4" t="e">
        <f>'Chronic Inhal. HB'!#REF!/'Chronic Group Averages'!$G$25</f>
        <v>#REF!</v>
      </c>
      <c r="U336" s="4" t="e">
        <f>'Chronic Inhal. HB'!#REF!/'Chronic Group Averages'!$G$26</f>
        <v>#REF!</v>
      </c>
      <c r="V336" s="4" t="e">
        <f>'Chronic Inhal. HB'!#REF!/'Chronic Group Averages'!$G$27</f>
        <v>#REF!</v>
      </c>
      <c r="W336" s="4" t="e">
        <f>'Chronic Inhal. HB'!#REF!/'Chronic Group Averages'!$G$28</f>
        <v>#REF!</v>
      </c>
      <c r="X336" s="4" t="e">
        <f>'Chronic Inhal. HB'!#REF!/'Chronic Group Averages'!$G$29</f>
        <v>#REF!</v>
      </c>
      <c r="Y336" s="4" t="e">
        <f>'Chronic Inhal. HB'!#REF!/'Chronic Group Averages'!$G$30</f>
        <v>#REF!</v>
      </c>
      <c r="Z336" s="4" t="e">
        <f>'Chronic Inhal. HB'!#REF!/'Chronic Group Averages'!$G$31</f>
        <v>#REF!</v>
      </c>
      <c r="AA336" s="4" t="e">
        <f>'Chronic Inhal. HB'!#REF!/'Chronic Group Averages'!$G$32</f>
        <v>#REF!</v>
      </c>
      <c r="AB336" s="4" t="e">
        <f>'Chronic Inhal. HB'!#REF!/'Chronic Group Averages'!$G$33</f>
        <v>#REF!</v>
      </c>
      <c r="AC336" s="4" t="e">
        <f>'Chronic Inhal. HB'!#REF!/'Chronic Group Averages'!$G$34</f>
        <v>#REF!</v>
      </c>
      <c r="AD336" s="4" t="e">
        <f>'Chronic Inhal. HB'!#REF!/'Chronic Group Averages'!$G$35</f>
        <v>#REF!</v>
      </c>
      <c r="AE336" s="4" t="e">
        <f>'Chronic Inhal. HB'!#REF!/'Chronic Group Averages'!$G$36</f>
        <v>#REF!</v>
      </c>
      <c r="AF336" s="4" t="e">
        <f>'Chronic Inhal. HB'!#REF!/'Chronic Group Averages'!$G$37</f>
        <v>#REF!</v>
      </c>
      <c r="AG336" s="4" t="e">
        <f>'Chronic Inhal. HB'!#REF!/'Chronic Group Averages'!$G$38</f>
        <v>#REF!</v>
      </c>
      <c r="AH336" s="4" t="e">
        <f>'Chronic Inhal. HB'!#REF!/'Chronic Group Averages'!$G$39</f>
        <v>#REF!</v>
      </c>
      <c r="AI336" s="4" t="e">
        <f>'Chronic Inhal. HB'!#REF!/'Chronic Group Averages'!$G$40</f>
        <v>#REF!</v>
      </c>
      <c r="AJ336" s="4" t="e">
        <f>'Chronic Inhal. HB'!#REF!/'Chronic Group Averages'!$G$41</f>
        <v>#REF!</v>
      </c>
      <c r="AK336" s="4" t="e">
        <f>'Chronic Inhal. HB'!#REF!/'Chronic Group Averages'!$G$42</f>
        <v>#REF!</v>
      </c>
      <c r="AL336" s="4" t="e">
        <f>'Chronic Inhal. HB'!#REF!/'Chronic Group Averages'!$G$43</f>
        <v>#REF!</v>
      </c>
      <c r="AM336" s="4" t="e">
        <f>'Chronic Inhal. HB'!#REF!/'Chronic Group Averages'!$G$44</f>
        <v>#REF!</v>
      </c>
    </row>
    <row r="337" spans="1:39" x14ac:dyDescent="0.3">
      <c r="A337" s="3" t="str">
        <f>Inputs!A587</f>
        <v>106-42-3</v>
      </c>
      <c r="B337" s="3" t="str">
        <f>Inputs!$B587</f>
        <v>Xylenes, p-</v>
      </c>
      <c r="C337" s="4" t="e">
        <f>'Chronic Inhal. HB'!#REF!/'Chronic Group Averages'!$G$8</f>
        <v>#REF!</v>
      </c>
      <c r="D337" s="4" t="e">
        <f>'Chronic Inhal. HB'!#REF!/'Chronic Group Averages'!$G$9</f>
        <v>#REF!</v>
      </c>
      <c r="E337" s="4" t="e">
        <f>'Chronic Inhal. HB'!#REF!/'Chronic Group Averages'!$G$10</f>
        <v>#REF!</v>
      </c>
      <c r="F337" s="4" t="e">
        <f>'Chronic Inhal. HB'!#REF!/'Chronic Group Averages'!$G$11</f>
        <v>#REF!</v>
      </c>
      <c r="G337" s="4" t="e">
        <f>'Chronic Inhal. HB'!#REF!/'Chronic Group Averages'!$G$12</f>
        <v>#REF!</v>
      </c>
      <c r="H337" s="4" t="e">
        <f>'Chronic Inhal. HB'!#REF!/'Chronic Group Averages'!$G$13</f>
        <v>#REF!</v>
      </c>
      <c r="I337" s="4" t="e">
        <f>'Chronic Inhal. HB'!#REF!/'Chronic Group Averages'!$G$14</f>
        <v>#REF!</v>
      </c>
      <c r="J337" s="4" t="e">
        <f>'Chronic Inhal. HB'!#REF!/'Chronic Group Averages'!$G$15</f>
        <v>#REF!</v>
      </c>
      <c r="K337" s="4" t="e">
        <f>'Chronic Inhal. HB'!#REF!/'Chronic Group Averages'!$G$16</f>
        <v>#REF!</v>
      </c>
      <c r="L337" s="4" t="e">
        <f>'Chronic Inhal. HB'!#REF!/'Chronic Group Averages'!$G$17</f>
        <v>#REF!</v>
      </c>
      <c r="M337" s="4" t="e">
        <f>'Chronic Inhal. HB'!#REF!/'Chronic Group Averages'!$G$18</f>
        <v>#REF!</v>
      </c>
      <c r="N337" s="4" t="e">
        <f>'Chronic Inhal. HB'!#REF!/'Chronic Group Averages'!$G$19</f>
        <v>#REF!</v>
      </c>
      <c r="O337" s="4" t="e">
        <f>'Chronic Inhal. HB'!#REF!/'Chronic Group Averages'!$G$20</f>
        <v>#REF!</v>
      </c>
      <c r="P337" s="4" t="e">
        <f>'Chronic Inhal. HB'!#REF!/'Chronic Group Averages'!$G$21</f>
        <v>#REF!</v>
      </c>
      <c r="Q337" s="4" t="e">
        <f>'Chronic Inhal. HB'!#REF!/'Chronic Group Averages'!$G$22</f>
        <v>#REF!</v>
      </c>
      <c r="R337" s="4" t="e">
        <f>'Chronic Inhal. HB'!#REF!/'Chronic Group Averages'!$G$23</f>
        <v>#REF!</v>
      </c>
      <c r="S337" s="4" t="e">
        <f>'Chronic Inhal. HB'!#REF!/'Chronic Group Averages'!$G$24</f>
        <v>#REF!</v>
      </c>
      <c r="T337" s="4" t="e">
        <f>'Chronic Inhal. HB'!#REF!/'Chronic Group Averages'!$G$25</f>
        <v>#REF!</v>
      </c>
      <c r="U337" s="4" t="e">
        <f>'Chronic Inhal. HB'!#REF!/'Chronic Group Averages'!$G$26</f>
        <v>#REF!</v>
      </c>
      <c r="V337" s="4" t="e">
        <f>'Chronic Inhal. HB'!#REF!/'Chronic Group Averages'!$G$27</f>
        <v>#REF!</v>
      </c>
      <c r="W337" s="4" t="e">
        <f>'Chronic Inhal. HB'!#REF!/'Chronic Group Averages'!$G$28</f>
        <v>#REF!</v>
      </c>
      <c r="X337" s="4" t="e">
        <f>'Chronic Inhal. HB'!#REF!/'Chronic Group Averages'!$G$29</f>
        <v>#REF!</v>
      </c>
      <c r="Y337" s="4" t="e">
        <f>'Chronic Inhal. HB'!#REF!/'Chronic Group Averages'!$G$30</f>
        <v>#REF!</v>
      </c>
      <c r="Z337" s="4" t="e">
        <f>'Chronic Inhal. HB'!#REF!/'Chronic Group Averages'!$G$31</f>
        <v>#REF!</v>
      </c>
      <c r="AA337" s="4" t="e">
        <f>'Chronic Inhal. HB'!#REF!/'Chronic Group Averages'!$G$32</f>
        <v>#REF!</v>
      </c>
      <c r="AB337" s="4" t="e">
        <f>'Chronic Inhal. HB'!#REF!/'Chronic Group Averages'!$G$33</f>
        <v>#REF!</v>
      </c>
      <c r="AC337" s="4" t="e">
        <f>'Chronic Inhal. HB'!#REF!/'Chronic Group Averages'!$G$34</f>
        <v>#REF!</v>
      </c>
      <c r="AD337" s="4" t="e">
        <f>'Chronic Inhal. HB'!#REF!/'Chronic Group Averages'!$G$35</f>
        <v>#REF!</v>
      </c>
      <c r="AE337" s="4" t="e">
        <f>'Chronic Inhal. HB'!#REF!/'Chronic Group Averages'!$G$36</f>
        <v>#REF!</v>
      </c>
      <c r="AF337" s="4" t="e">
        <f>'Chronic Inhal. HB'!#REF!/'Chronic Group Averages'!$G$37</f>
        <v>#REF!</v>
      </c>
      <c r="AG337" s="4" t="e">
        <f>'Chronic Inhal. HB'!#REF!/'Chronic Group Averages'!$G$38</f>
        <v>#REF!</v>
      </c>
      <c r="AH337" s="4" t="e">
        <f>'Chronic Inhal. HB'!#REF!/'Chronic Group Averages'!$G$39</f>
        <v>#REF!</v>
      </c>
      <c r="AI337" s="4" t="e">
        <f>'Chronic Inhal. HB'!#REF!/'Chronic Group Averages'!$G$40</f>
        <v>#REF!</v>
      </c>
      <c r="AJ337" s="4" t="e">
        <f>'Chronic Inhal. HB'!#REF!/'Chronic Group Averages'!$G$41</f>
        <v>#REF!</v>
      </c>
      <c r="AK337" s="4" t="e">
        <f>'Chronic Inhal. HB'!#REF!/'Chronic Group Averages'!$G$42</f>
        <v>#REF!</v>
      </c>
      <c r="AL337" s="4" t="e">
        <f>'Chronic Inhal. HB'!#REF!/'Chronic Group Averages'!$G$43</f>
        <v>#REF!</v>
      </c>
      <c r="AM337" s="4" t="e">
        <f>'Chronic Inhal. HB'!#REF!/'Chronic Group Averages'!$G$44</f>
        <v>#REF!</v>
      </c>
    </row>
    <row r="338" spans="1:39" x14ac:dyDescent="0.3">
      <c r="A338" s="3" t="str">
        <f>Inputs!A588</f>
        <v>13530-65-9</v>
      </c>
      <c r="B338" s="3" t="str">
        <f>Inputs!$B588</f>
        <v>Zinc chromate</v>
      </c>
      <c r="C338" s="4" t="e">
        <f>'Chronic Inhal. HB'!#REF!/'Chronic Group Averages'!$G$8</f>
        <v>#REF!</v>
      </c>
      <c r="D338" s="4" t="e">
        <f>'Chronic Inhal. HB'!#REF!/'Chronic Group Averages'!$G$9</f>
        <v>#REF!</v>
      </c>
      <c r="E338" s="4" t="e">
        <f>'Chronic Inhal. HB'!#REF!/'Chronic Group Averages'!$G$10</f>
        <v>#REF!</v>
      </c>
      <c r="F338" s="4" t="e">
        <f>'Chronic Inhal. HB'!#REF!/'Chronic Group Averages'!$G$11</f>
        <v>#REF!</v>
      </c>
      <c r="G338" s="4" t="e">
        <f>'Chronic Inhal. HB'!#REF!/'Chronic Group Averages'!$G$12</f>
        <v>#REF!</v>
      </c>
      <c r="H338" s="4" t="e">
        <f>'Chronic Inhal. HB'!#REF!/'Chronic Group Averages'!$G$13</f>
        <v>#REF!</v>
      </c>
      <c r="I338" s="4" t="e">
        <f>'Chronic Inhal. HB'!#REF!/'Chronic Group Averages'!$G$14</f>
        <v>#REF!</v>
      </c>
      <c r="J338" s="4" t="e">
        <f>'Chronic Inhal. HB'!#REF!/'Chronic Group Averages'!$G$15</f>
        <v>#REF!</v>
      </c>
      <c r="K338" s="4" t="e">
        <f>'Chronic Inhal. HB'!#REF!/'Chronic Group Averages'!$G$16</f>
        <v>#REF!</v>
      </c>
      <c r="L338" s="4" t="e">
        <f>'Chronic Inhal. HB'!#REF!/'Chronic Group Averages'!$G$17</f>
        <v>#REF!</v>
      </c>
      <c r="M338" s="4" t="e">
        <f>'Chronic Inhal. HB'!#REF!/'Chronic Group Averages'!$G$18</f>
        <v>#REF!</v>
      </c>
      <c r="N338" s="4" t="e">
        <f>'Chronic Inhal. HB'!#REF!/'Chronic Group Averages'!$G$19</f>
        <v>#REF!</v>
      </c>
      <c r="O338" s="4" t="e">
        <f>'Chronic Inhal. HB'!#REF!/'Chronic Group Averages'!$G$20</f>
        <v>#REF!</v>
      </c>
      <c r="P338" s="4" t="e">
        <f>'Chronic Inhal. HB'!#REF!/'Chronic Group Averages'!$G$21</f>
        <v>#REF!</v>
      </c>
      <c r="Q338" s="4" t="e">
        <f>'Chronic Inhal. HB'!#REF!/'Chronic Group Averages'!$G$22</f>
        <v>#REF!</v>
      </c>
      <c r="R338" s="4" t="e">
        <f>'Chronic Inhal. HB'!#REF!/'Chronic Group Averages'!$G$23</f>
        <v>#REF!</v>
      </c>
      <c r="S338" s="4" t="e">
        <f>'Chronic Inhal. HB'!#REF!/'Chronic Group Averages'!$G$24</f>
        <v>#REF!</v>
      </c>
      <c r="T338" s="4" t="e">
        <f>'Chronic Inhal. HB'!#REF!/'Chronic Group Averages'!$G$25</f>
        <v>#REF!</v>
      </c>
      <c r="U338" s="4" t="e">
        <f>'Chronic Inhal. HB'!#REF!/'Chronic Group Averages'!$G$26</f>
        <v>#REF!</v>
      </c>
      <c r="V338" s="4" t="e">
        <f>'Chronic Inhal. HB'!#REF!/'Chronic Group Averages'!$G$27</f>
        <v>#REF!</v>
      </c>
      <c r="W338" s="4" t="e">
        <f>'Chronic Inhal. HB'!#REF!/'Chronic Group Averages'!$G$28</f>
        <v>#REF!</v>
      </c>
      <c r="X338" s="4" t="e">
        <f>'Chronic Inhal. HB'!#REF!/'Chronic Group Averages'!$G$29</f>
        <v>#REF!</v>
      </c>
      <c r="Y338" s="4" t="e">
        <f>'Chronic Inhal. HB'!#REF!/'Chronic Group Averages'!$G$30</f>
        <v>#REF!</v>
      </c>
      <c r="Z338" s="4" t="e">
        <f>'Chronic Inhal. HB'!#REF!/'Chronic Group Averages'!$G$31</f>
        <v>#REF!</v>
      </c>
      <c r="AA338" s="4" t="e">
        <f>'Chronic Inhal. HB'!#REF!/'Chronic Group Averages'!$G$32</f>
        <v>#REF!</v>
      </c>
      <c r="AB338" s="4" t="e">
        <f>'Chronic Inhal. HB'!#REF!/'Chronic Group Averages'!$G$33</f>
        <v>#REF!</v>
      </c>
      <c r="AC338" s="4" t="e">
        <f>'Chronic Inhal. HB'!#REF!/'Chronic Group Averages'!$G$34</f>
        <v>#REF!</v>
      </c>
      <c r="AD338" s="4" t="e">
        <f>'Chronic Inhal. HB'!#REF!/'Chronic Group Averages'!$G$35</f>
        <v>#REF!</v>
      </c>
      <c r="AE338" s="4" t="e">
        <f>'Chronic Inhal. HB'!#REF!/'Chronic Group Averages'!$G$36</f>
        <v>#REF!</v>
      </c>
      <c r="AF338" s="4" t="e">
        <f>'Chronic Inhal. HB'!#REF!/'Chronic Group Averages'!$G$37</f>
        <v>#REF!</v>
      </c>
      <c r="AG338" s="4" t="e">
        <f>'Chronic Inhal. HB'!#REF!/'Chronic Group Averages'!$G$38</f>
        <v>#REF!</v>
      </c>
      <c r="AH338" s="4" t="e">
        <f>'Chronic Inhal. HB'!#REF!/'Chronic Group Averages'!$G$39</f>
        <v>#REF!</v>
      </c>
      <c r="AI338" s="4" t="e">
        <f>'Chronic Inhal. HB'!#REF!/'Chronic Group Averages'!$G$40</f>
        <v>#REF!</v>
      </c>
      <c r="AJ338" s="4" t="e">
        <f>'Chronic Inhal. HB'!#REF!/'Chronic Group Averages'!$G$41</f>
        <v>#REF!</v>
      </c>
      <c r="AK338" s="4" t="e">
        <f>'Chronic Inhal. HB'!#REF!/'Chronic Group Averages'!$G$42</f>
        <v>#REF!</v>
      </c>
      <c r="AL338" s="4" t="e">
        <f>'Chronic Inhal. HB'!#REF!/'Chronic Group Averages'!$G$43</f>
        <v>#REF!</v>
      </c>
      <c r="AM338" s="4" t="e">
        <f>'Chronic Inhal. HB'!#REF!/'Chronic Group Averages'!$G$44</f>
        <v>#REF!</v>
      </c>
    </row>
    <row r="339" spans="1:39" x14ac:dyDescent="0.3">
      <c r="A339" s="3" t="e">
        <f>Inputs!#REF!</f>
        <v>#REF!</v>
      </c>
      <c r="B339" s="3" t="e">
        <f>Inputs!#REF!</f>
        <v>#REF!</v>
      </c>
      <c r="C339" s="4" t="e">
        <f>'Chronic Inhal. HB'!#REF!/'Chronic Group Averages'!$G$8</f>
        <v>#REF!</v>
      </c>
      <c r="D339" s="4" t="e">
        <f>'Chronic Inhal. HB'!#REF!/'Chronic Group Averages'!$G$9</f>
        <v>#REF!</v>
      </c>
      <c r="E339" s="4" t="e">
        <f>'Chronic Inhal. HB'!#REF!/'Chronic Group Averages'!$G$10</f>
        <v>#REF!</v>
      </c>
      <c r="F339" s="4" t="e">
        <f>'Chronic Inhal. HB'!#REF!/'Chronic Group Averages'!$G$11</f>
        <v>#REF!</v>
      </c>
      <c r="G339" s="4" t="e">
        <f>'Chronic Inhal. HB'!#REF!/'Chronic Group Averages'!$G$12</f>
        <v>#REF!</v>
      </c>
      <c r="H339" s="4" t="e">
        <f>'Chronic Inhal. HB'!#REF!/'Chronic Group Averages'!$G$13</f>
        <v>#REF!</v>
      </c>
      <c r="I339" s="4" t="e">
        <f>'Chronic Inhal. HB'!#REF!/'Chronic Group Averages'!$G$14</f>
        <v>#REF!</v>
      </c>
      <c r="J339" s="4" t="e">
        <f>'Chronic Inhal. HB'!#REF!/'Chronic Group Averages'!$G$15</f>
        <v>#REF!</v>
      </c>
      <c r="K339" s="4" t="e">
        <f>'Chronic Inhal. HB'!#REF!/'Chronic Group Averages'!$G$16</f>
        <v>#REF!</v>
      </c>
      <c r="L339" s="4" t="e">
        <f>'Chronic Inhal. HB'!#REF!/'Chronic Group Averages'!$G$17</f>
        <v>#REF!</v>
      </c>
      <c r="M339" s="4" t="e">
        <f>'Chronic Inhal. HB'!#REF!/'Chronic Group Averages'!$G$18</f>
        <v>#REF!</v>
      </c>
      <c r="N339" s="4" t="e">
        <f>'Chronic Inhal. HB'!#REF!/'Chronic Group Averages'!$G$19</f>
        <v>#REF!</v>
      </c>
      <c r="O339" s="4" t="e">
        <f>'Chronic Inhal. HB'!#REF!/'Chronic Group Averages'!$G$20</f>
        <v>#REF!</v>
      </c>
      <c r="P339" s="4" t="e">
        <f>'Chronic Inhal. HB'!#REF!/'Chronic Group Averages'!$G$21</f>
        <v>#REF!</v>
      </c>
      <c r="Q339" s="4" t="e">
        <f>'Chronic Inhal. HB'!#REF!/'Chronic Group Averages'!$G$22</f>
        <v>#REF!</v>
      </c>
      <c r="R339" s="4" t="e">
        <f>'Chronic Inhal. HB'!#REF!/'Chronic Group Averages'!$G$23</f>
        <v>#REF!</v>
      </c>
      <c r="S339" s="4" t="e">
        <f>'Chronic Inhal. HB'!#REF!/'Chronic Group Averages'!$G$24</f>
        <v>#REF!</v>
      </c>
      <c r="T339" s="4" t="e">
        <f>'Chronic Inhal. HB'!#REF!/'Chronic Group Averages'!$G$25</f>
        <v>#REF!</v>
      </c>
      <c r="U339" s="4" t="e">
        <f>'Chronic Inhal. HB'!#REF!/'Chronic Group Averages'!$G$26</f>
        <v>#REF!</v>
      </c>
      <c r="V339" s="4" t="e">
        <f>'Chronic Inhal. HB'!#REF!/'Chronic Group Averages'!$G$27</f>
        <v>#REF!</v>
      </c>
      <c r="W339" s="4" t="e">
        <f>'Chronic Inhal. HB'!#REF!/'Chronic Group Averages'!$G$28</f>
        <v>#REF!</v>
      </c>
      <c r="X339" s="4" t="e">
        <f>'Chronic Inhal. HB'!#REF!/'Chronic Group Averages'!$G$29</f>
        <v>#REF!</v>
      </c>
      <c r="Y339" s="4" t="e">
        <f>'Chronic Inhal. HB'!#REF!/'Chronic Group Averages'!$G$30</f>
        <v>#REF!</v>
      </c>
      <c r="Z339" s="4" t="e">
        <f>'Chronic Inhal. HB'!#REF!/'Chronic Group Averages'!$G$31</f>
        <v>#REF!</v>
      </c>
      <c r="AA339" s="4" t="e">
        <f>'Chronic Inhal. HB'!#REF!/'Chronic Group Averages'!$G$32</f>
        <v>#REF!</v>
      </c>
      <c r="AB339" s="4" t="e">
        <f>'Chronic Inhal. HB'!#REF!/'Chronic Group Averages'!$G$33</f>
        <v>#REF!</v>
      </c>
      <c r="AC339" s="4" t="e">
        <f>'Chronic Inhal. HB'!#REF!/'Chronic Group Averages'!$G$34</f>
        <v>#REF!</v>
      </c>
      <c r="AD339" s="4" t="e">
        <f>'Chronic Inhal. HB'!#REF!/'Chronic Group Averages'!$G$35</f>
        <v>#REF!</v>
      </c>
      <c r="AE339" s="4" t="e">
        <f>'Chronic Inhal. HB'!#REF!/'Chronic Group Averages'!$G$36</f>
        <v>#REF!</v>
      </c>
      <c r="AF339" s="4" t="e">
        <f>'Chronic Inhal. HB'!#REF!/'Chronic Group Averages'!$G$37</f>
        <v>#REF!</v>
      </c>
      <c r="AG339" s="4" t="e">
        <f>'Chronic Inhal. HB'!#REF!/'Chronic Group Averages'!$G$38</f>
        <v>#REF!</v>
      </c>
      <c r="AH339" s="4" t="e">
        <f>'Chronic Inhal. HB'!#REF!/'Chronic Group Averages'!$G$39</f>
        <v>#REF!</v>
      </c>
      <c r="AI339" s="4" t="e">
        <f>'Chronic Inhal. HB'!#REF!/'Chronic Group Averages'!$G$40</f>
        <v>#REF!</v>
      </c>
      <c r="AJ339" s="4" t="e">
        <f>'Chronic Inhal. HB'!#REF!/'Chronic Group Averages'!$G$41</f>
        <v>#REF!</v>
      </c>
      <c r="AK339" s="4" t="e">
        <f>'Chronic Inhal. HB'!#REF!/'Chronic Group Averages'!$G$42</f>
        <v>#REF!</v>
      </c>
      <c r="AL339" s="4" t="e">
        <f>'Chronic Inhal. HB'!#REF!/'Chronic Group Averages'!$G$43</f>
        <v>#REF!</v>
      </c>
      <c r="AM339" s="4" t="e">
        <f>'Chronic Inhal. HB'!#REF!/'Chronic Group Averages'!$G$44</f>
        <v>#REF!</v>
      </c>
    </row>
    <row r="340" spans="1:39" x14ac:dyDescent="0.3">
      <c r="A340" s="3" t="e">
        <f>Inputs!#REF!</f>
        <v>#REF!</v>
      </c>
      <c r="B340" s="3" t="e">
        <f>Inputs!#REF!</f>
        <v>#REF!</v>
      </c>
      <c r="C340" s="4" t="e">
        <f>'Chronic Inhal. HB'!#REF!/'Chronic Group Averages'!$G$8</f>
        <v>#REF!</v>
      </c>
      <c r="D340" s="4" t="e">
        <f>'Chronic Inhal. HB'!#REF!/'Chronic Group Averages'!$G$9</f>
        <v>#REF!</v>
      </c>
      <c r="E340" s="4" t="e">
        <f>'Chronic Inhal. HB'!#REF!/'Chronic Group Averages'!$G$10</f>
        <v>#REF!</v>
      </c>
      <c r="F340" s="4" t="e">
        <f>'Chronic Inhal. HB'!#REF!/'Chronic Group Averages'!$G$11</f>
        <v>#REF!</v>
      </c>
      <c r="G340" s="4" t="e">
        <f>'Chronic Inhal. HB'!#REF!/'Chronic Group Averages'!$G$12</f>
        <v>#REF!</v>
      </c>
      <c r="H340" s="4" t="e">
        <f>'Chronic Inhal. HB'!#REF!/'Chronic Group Averages'!$G$13</f>
        <v>#REF!</v>
      </c>
      <c r="I340" s="4" t="e">
        <f>'Chronic Inhal. HB'!#REF!/'Chronic Group Averages'!$G$14</f>
        <v>#REF!</v>
      </c>
      <c r="J340" s="4" t="e">
        <f>'Chronic Inhal. HB'!#REF!/'Chronic Group Averages'!$G$15</f>
        <v>#REF!</v>
      </c>
      <c r="K340" s="4" t="e">
        <f>'Chronic Inhal. HB'!#REF!/'Chronic Group Averages'!$G$16</f>
        <v>#REF!</v>
      </c>
      <c r="L340" s="4" t="e">
        <f>'Chronic Inhal. HB'!#REF!/'Chronic Group Averages'!$G$17</f>
        <v>#REF!</v>
      </c>
      <c r="M340" s="4" t="e">
        <f>'Chronic Inhal. HB'!#REF!/'Chronic Group Averages'!$G$18</f>
        <v>#REF!</v>
      </c>
      <c r="N340" s="4" t="e">
        <f>'Chronic Inhal. HB'!#REF!/'Chronic Group Averages'!$G$19</f>
        <v>#REF!</v>
      </c>
      <c r="O340" s="4" t="e">
        <f>'Chronic Inhal. HB'!#REF!/'Chronic Group Averages'!$G$20</f>
        <v>#REF!</v>
      </c>
      <c r="P340" s="4" t="e">
        <f>'Chronic Inhal. HB'!#REF!/'Chronic Group Averages'!$G$21</f>
        <v>#REF!</v>
      </c>
      <c r="Q340" s="4" t="e">
        <f>'Chronic Inhal. HB'!#REF!/'Chronic Group Averages'!$G$22</f>
        <v>#REF!</v>
      </c>
      <c r="R340" s="4" t="e">
        <f>'Chronic Inhal. HB'!#REF!/'Chronic Group Averages'!$G$23</f>
        <v>#REF!</v>
      </c>
      <c r="S340" s="4" t="e">
        <f>'Chronic Inhal. HB'!#REF!/'Chronic Group Averages'!$G$24</f>
        <v>#REF!</v>
      </c>
      <c r="T340" s="4" t="e">
        <f>'Chronic Inhal. HB'!#REF!/'Chronic Group Averages'!$G$25</f>
        <v>#REF!</v>
      </c>
      <c r="U340" s="4" t="e">
        <f>'Chronic Inhal. HB'!#REF!/'Chronic Group Averages'!$G$26</f>
        <v>#REF!</v>
      </c>
      <c r="V340" s="4" t="e">
        <f>'Chronic Inhal. HB'!#REF!/'Chronic Group Averages'!$G$27</f>
        <v>#REF!</v>
      </c>
      <c r="W340" s="4" t="e">
        <f>'Chronic Inhal. HB'!#REF!/'Chronic Group Averages'!$G$28</f>
        <v>#REF!</v>
      </c>
      <c r="X340" s="4" t="e">
        <f>'Chronic Inhal. HB'!#REF!/'Chronic Group Averages'!$G$29</f>
        <v>#REF!</v>
      </c>
      <c r="Y340" s="4" t="e">
        <f>'Chronic Inhal. HB'!#REF!/'Chronic Group Averages'!$G$30</f>
        <v>#REF!</v>
      </c>
      <c r="Z340" s="4" t="e">
        <f>'Chronic Inhal. HB'!#REF!/'Chronic Group Averages'!$G$31</f>
        <v>#REF!</v>
      </c>
      <c r="AA340" s="4" t="e">
        <f>'Chronic Inhal. HB'!#REF!/'Chronic Group Averages'!$G$32</f>
        <v>#REF!</v>
      </c>
      <c r="AB340" s="4" t="e">
        <f>'Chronic Inhal. HB'!#REF!/'Chronic Group Averages'!$G$33</f>
        <v>#REF!</v>
      </c>
      <c r="AC340" s="4" t="e">
        <f>'Chronic Inhal. HB'!#REF!/'Chronic Group Averages'!$G$34</f>
        <v>#REF!</v>
      </c>
      <c r="AD340" s="4" t="e">
        <f>'Chronic Inhal. HB'!#REF!/'Chronic Group Averages'!$G$35</f>
        <v>#REF!</v>
      </c>
      <c r="AE340" s="4" t="e">
        <f>'Chronic Inhal. HB'!#REF!/'Chronic Group Averages'!$G$36</f>
        <v>#REF!</v>
      </c>
      <c r="AF340" s="4" t="e">
        <f>'Chronic Inhal. HB'!#REF!/'Chronic Group Averages'!$G$37</f>
        <v>#REF!</v>
      </c>
      <c r="AG340" s="4" t="e">
        <f>'Chronic Inhal. HB'!#REF!/'Chronic Group Averages'!$G$38</f>
        <v>#REF!</v>
      </c>
      <c r="AH340" s="4" t="e">
        <f>'Chronic Inhal. HB'!#REF!/'Chronic Group Averages'!$G$39</f>
        <v>#REF!</v>
      </c>
      <c r="AI340" s="4" t="e">
        <f>'Chronic Inhal. HB'!#REF!/'Chronic Group Averages'!$G$40</f>
        <v>#REF!</v>
      </c>
      <c r="AJ340" s="4" t="e">
        <f>'Chronic Inhal. HB'!#REF!/'Chronic Group Averages'!$G$41</f>
        <v>#REF!</v>
      </c>
      <c r="AK340" s="4" t="e">
        <f>'Chronic Inhal. HB'!#REF!/'Chronic Group Averages'!$G$42</f>
        <v>#REF!</v>
      </c>
      <c r="AL340" s="4" t="e">
        <f>'Chronic Inhal. HB'!#REF!/'Chronic Group Averages'!$G$43</f>
        <v>#REF!</v>
      </c>
      <c r="AM340" s="4" t="e">
        <f>'Chronic Inhal. HB'!#REF!/'Chronic Group Averages'!$G$44</f>
        <v>#REF!</v>
      </c>
    </row>
    <row r="341" spans="1:39" x14ac:dyDescent="0.3">
      <c r="A341" s="3" t="e">
        <f>Inputs!#REF!</f>
        <v>#REF!</v>
      </c>
      <c r="B341" s="3" t="e">
        <f>Inputs!#REF!</f>
        <v>#REF!</v>
      </c>
      <c r="C341" s="4" t="e">
        <f>'Chronic Inhal. HB'!#REF!/'Chronic Group Averages'!$G$8</f>
        <v>#REF!</v>
      </c>
      <c r="D341" s="4" t="e">
        <f>'Chronic Inhal. HB'!#REF!/'Chronic Group Averages'!$G$9</f>
        <v>#REF!</v>
      </c>
      <c r="E341" s="4" t="e">
        <f>'Chronic Inhal. HB'!#REF!/'Chronic Group Averages'!$G$10</f>
        <v>#REF!</v>
      </c>
      <c r="F341" s="4" t="e">
        <f>'Chronic Inhal. HB'!#REF!/'Chronic Group Averages'!$G$11</f>
        <v>#REF!</v>
      </c>
      <c r="G341" s="4" t="e">
        <f>'Chronic Inhal. HB'!#REF!/'Chronic Group Averages'!$G$12</f>
        <v>#REF!</v>
      </c>
      <c r="H341" s="4" t="e">
        <f>'Chronic Inhal. HB'!#REF!/'Chronic Group Averages'!$G$13</f>
        <v>#REF!</v>
      </c>
      <c r="I341" s="4" t="e">
        <f>'Chronic Inhal. HB'!#REF!/'Chronic Group Averages'!$G$14</f>
        <v>#REF!</v>
      </c>
      <c r="J341" s="4" t="e">
        <f>'Chronic Inhal. HB'!#REF!/'Chronic Group Averages'!$G$15</f>
        <v>#REF!</v>
      </c>
      <c r="K341" s="4" t="e">
        <f>'Chronic Inhal. HB'!#REF!/'Chronic Group Averages'!$G$16</f>
        <v>#REF!</v>
      </c>
      <c r="L341" s="4" t="e">
        <f>'Chronic Inhal. HB'!#REF!/'Chronic Group Averages'!$G$17</f>
        <v>#REF!</v>
      </c>
      <c r="M341" s="4" t="e">
        <f>'Chronic Inhal. HB'!#REF!/'Chronic Group Averages'!$G$18</f>
        <v>#REF!</v>
      </c>
      <c r="N341" s="4" t="e">
        <f>'Chronic Inhal. HB'!#REF!/'Chronic Group Averages'!$G$19</f>
        <v>#REF!</v>
      </c>
      <c r="O341" s="4" t="e">
        <f>'Chronic Inhal. HB'!#REF!/'Chronic Group Averages'!$G$20</f>
        <v>#REF!</v>
      </c>
      <c r="P341" s="4" t="e">
        <f>'Chronic Inhal. HB'!#REF!/'Chronic Group Averages'!$G$21</f>
        <v>#REF!</v>
      </c>
      <c r="Q341" s="4" t="e">
        <f>'Chronic Inhal. HB'!#REF!/'Chronic Group Averages'!$G$22</f>
        <v>#REF!</v>
      </c>
      <c r="R341" s="4" t="e">
        <f>'Chronic Inhal. HB'!#REF!/'Chronic Group Averages'!$G$23</f>
        <v>#REF!</v>
      </c>
      <c r="S341" s="4" t="e">
        <f>'Chronic Inhal. HB'!#REF!/'Chronic Group Averages'!$G$24</f>
        <v>#REF!</v>
      </c>
      <c r="T341" s="4" t="e">
        <f>'Chronic Inhal. HB'!#REF!/'Chronic Group Averages'!$G$25</f>
        <v>#REF!</v>
      </c>
      <c r="U341" s="4" t="e">
        <f>'Chronic Inhal. HB'!#REF!/'Chronic Group Averages'!$G$26</f>
        <v>#REF!</v>
      </c>
      <c r="V341" s="4" t="e">
        <f>'Chronic Inhal. HB'!#REF!/'Chronic Group Averages'!$G$27</f>
        <v>#REF!</v>
      </c>
      <c r="W341" s="4" t="e">
        <f>'Chronic Inhal. HB'!#REF!/'Chronic Group Averages'!$G$28</f>
        <v>#REF!</v>
      </c>
      <c r="X341" s="4" t="e">
        <f>'Chronic Inhal. HB'!#REF!/'Chronic Group Averages'!$G$29</f>
        <v>#REF!</v>
      </c>
      <c r="Y341" s="4" t="e">
        <f>'Chronic Inhal. HB'!#REF!/'Chronic Group Averages'!$G$30</f>
        <v>#REF!</v>
      </c>
      <c r="Z341" s="4" t="e">
        <f>'Chronic Inhal. HB'!#REF!/'Chronic Group Averages'!$G$31</f>
        <v>#REF!</v>
      </c>
      <c r="AA341" s="4" t="e">
        <f>'Chronic Inhal. HB'!#REF!/'Chronic Group Averages'!$G$32</f>
        <v>#REF!</v>
      </c>
      <c r="AB341" s="4" t="e">
        <f>'Chronic Inhal. HB'!#REF!/'Chronic Group Averages'!$G$33</f>
        <v>#REF!</v>
      </c>
      <c r="AC341" s="4" t="e">
        <f>'Chronic Inhal. HB'!#REF!/'Chronic Group Averages'!$G$34</f>
        <v>#REF!</v>
      </c>
      <c r="AD341" s="4" t="e">
        <f>'Chronic Inhal. HB'!#REF!/'Chronic Group Averages'!$G$35</f>
        <v>#REF!</v>
      </c>
      <c r="AE341" s="4" t="e">
        <f>'Chronic Inhal. HB'!#REF!/'Chronic Group Averages'!$G$36</f>
        <v>#REF!</v>
      </c>
      <c r="AF341" s="4" t="e">
        <f>'Chronic Inhal. HB'!#REF!/'Chronic Group Averages'!$G$37</f>
        <v>#REF!</v>
      </c>
      <c r="AG341" s="4" t="e">
        <f>'Chronic Inhal. HB'!#REF!/'Chronic Group Averages'!$G$38</f>
        <v>#REF!</v>
      </c>
      <c r="AH341" s="4" t="e">
        <f>'Chronic Inhal. HB'!#REF!/'Chronic Group Averages'!$G$39</f>
        <v>#REF!</v>
      </c>
      <c r="AI341" s="4" t="e">
        <f>'Chronic Inhal. HB'!#REF!/'Chronic Group Averages'!$G$40</f>
        <v>#REF!</v>
      </c>
      <c r="AJ341" s="4" t="e">
        <f>'Chronic Inhal. HB'!#REF!/'Chronic Group Averages'!$G$41</f>
        <v>#REF!</v>
      </c>
      <c r="AK341" s="4" t="e">
        <f>'Chronic Inhal. HB'!#REF!/'Chronic Group Averages'!$G$42</f>
        <v>#REF!</v>
      </c>
      <c r="AL341" s="4" t="e">
        <f>'Chronic Inhal. HB'!#REF!/'Chronic Group Averages'!$G$43</f>
        <v>#REF!</v>
      </c>
      <c r="AM341" s="4" t="e">
        <f>'Chronic Inhal. HB'!#REF!/'Chronic Group Averages'!$G$44</f>
        <v>#REF!</v>
      </c>
    </row>
    <row r="342" spans="1:39" x14ac:dyDescent="0.3">
      <c r="A342" s="3" t="e">
        <f>Inputs!#REF!</f>
        <v>#REF!</v>
      </c>
      <c r="B342" s="3" t="e">
        <f>Inputs!#REF!</f>
        <v>#REF!</v>
      </c>
      <c r="C342" s="4" t="e">
        <f>'Chronic Inhal. HB'!#REF!/'Chronic Group Averages'!$G$8</f>
        <v>#REF!</v>
      </c>
      <c r="D342" s="4" t="e">
        <f>'Chronic Inhal. HB'!#REF!/'Chronic Group Averages'!$G$9</f>
        <v>#REF!</v>
      </c>
      <c r="E342" s="4" t="e">
        <f>'Chronic Inhal. HB'!#REF!/'Chronic Group Averages'!$G$10</f>
        <v>#REF!</v>
      </c>
      <c r="F342" s="4" t="e">
        <f>'Chronic Inhal. HB'!#REF!/'Chronic Group Averages'!$G$11</f>
        <v>#REF!</v>
      </c>
      <c r="G342" s="4" t="e">
        <f>'Chronic Inhal. HB'!#REF!/'Chronic Group Averages'!$G$12</f>
        <v>#REF!</v>
      </c>
      <c r="H342" s="4" t="e">
        <f>'Chronic Inhal. HB'!#REF!/'Chronic Group Averages'!$G$13</f>
        <v>#REF!</v>
      </c>
      <c r="I342" s="4" t="e">
        <f>'Chronic Inhal. HB'!#REF!/'Chronic Group Averages'!$G$14</f>
        <v>#REF!</v>
      </c>
      <c r="J342" s="4" t="e">
        <f>'Chronic Inhal. HB'!#REF!/'Chronic Group Averages'!$G$15</f>
        <v>#REF!</v>
      </c>
      <c r="K342" s="4" t="e">
        <f>'Chronic Inhal. HB'!#REF!/'Chronic Group Averages'!$G$16</f>
        <v>#REF!</v>
      </c>
      <c r="L342" s="4" t="e">
        <f>'Chronic Inhal. HB'!#REF!/'Chronic Group Averages'!$G$17</f>
        <v>#REF!</v>
      </c>
      <c r="M342" s="4" t="e">
        <f>'Chronic Inhal. HB'!#REF!/'Chronic Group Averages'!$G$18</f>
        <v>#REF!</v>
      </c>
      <c r="N342" s="4" t="e">
        <f>'Chronic Inhal. HB'!#REF!/'Chronic Group Averages'!$G$19</f>
        <v>#REF!</v>
      </c>
      <c r="O342" s="4" t="e">
        <f>'Chronic Inhal. HB'!#REF!/'Chronic Group Averages'!$G$20</f>
        <v>#REF!</v>
      </c>
      <c r="P342" s="4" t="e">
        <f>'Chronic Inhal. HB'!#REF!/'Chronic Group Averages'!$G$21</f>
        <v>#REF!</v>
      </c>
      <c r="Q342" s="4" t="e">
        <f>'Chronic Inhal. HB'!#REF!/'Chronic Group Averages'!$G$22</f>
        <v>#REF!</v>
      </c>
      <c r="R342" s="4" t="e">
        <f>'Chronic Inhal. HB'!#REF!/'Chronic Group Averages'!$G$23</f>
        <v>#REF!</v>
      </c>
      <c r="S342" s="4" t="e">
        <f>'Chronic Inhal. HB'!#REF!/'Chronic Group Averages'!$G$24</f>
        <v>#REF!</v>
      </c>
      <c r="T342" s="4" t="e">
        <f>'Chronic Inhal. HB'!#REF!/'Chronic Group Averages'!$G$25</f>
        <v>#REF!</v>
      </c>
      <c r="U342" s="4" t="e">
        <f>'Chronic Inhal. HB'!#REF!/'Chronic Group Averages'!$G$26</f>
        <v>#REF!</v>
      </c>
      <c r="V342" s="4" t="e">
        <f>'Chronic Inhal. HB'!#REF!/'Chronic Group Averages'!$G$27</f>
        <v>#REF!</v>
      </c>
      <c r="W342" s="4" t="e">
        <f>'Chronic Inhal. HB'!#REF!/'Chronic Group Averages'!$G$28</f>
        <v>#REF!</v>
      </c>
      <c r="X342" s="4" t="e">
        <f>'Chronic Inhal. HB'!#REF!/'Chronic Group Averages'!$G$29</f>
        <v>#REF!</v>
      </c>
      <c r="Y342" s="4" t="e">
        <f>'Chronic Inhal. HB'!#REF!/'Chronic Group Averages'!$G$30</f>
        <v>#REF!</v>
      </c>
      <c r="Z342" s="4" t="e">
        <f>'Chronic Inhal. HB'!#REF!/'Chronic Group Averages'!$G$31</f>
        <v>#REF!</v>
      </c>
      <c r="AA342" s="4" t="e">
        <f>'Chronic Inhal. HB'!#REF!/'Chronic Group Averages'!$G$32</f>
        <v>#REF!</v>
      </c>
      <c r="AB342" s="4" t="e">
        <f>'Chronic Inhal. HB'!#REF!/'Chronic Group Averages'!$G$33</f>
        <v>#REF!</v>
      </c>
      <c r="AC342" s="4" t="e">
        <f>'Chronic Inhal. HB'!#REF!/'Chronic Group Averages'!$G$34</f>
        <v>#REF!</v>
      </c>
      <c r="AD342" s="4" t="e">
        <f>'Chronic Inhal. HB'!#REF!/'Chronic Group Averages'!$G$35</f>
        <v>#REF!</v>
      </c>
      <c r="AE342" s="4" t="e">
        <f>'Chronic Inhal. HB'!#REF!/'Chronic Group Averages'!$G$36</f>
        <v>#REF!</v>
      </c>
      <c r="AF342" s="4" t="e">
        <f>'Chronic Inhal. HB'!#REF!/'Chronic Group Averages'!$G$37</f>
        <v>#REF!</v>
      </c>
      <c r="AG342" s="4" t="e">
        <f>'Chronic Inhal. HB'!#REF!/'Chronic Group Averages'!$G$38</f>
        <v>#REF!</v>
      </c>
      <c r="AH342" s="4" t="e">
        <f>'Chronic Inhal. HB'!#REF!/'Chronic Group Averages'!$G$39</f>
        <v>#REF!</v>
      </c>
      <c r="AI342" s="4" t="e">
        <f>'Chronic Inhal. HB'!#REF!/'Chronic Group Averages'!$G$40</f>
        <v>#REF!</v>
      </c>
      <c r="AJ342" s="4" t="e">
        <f>'Chronic Inhal. HB'!#REF!/'Chronic Group Averages'!$G$41</f>
        <v>#REF!</v>
      </c>
      <c r="AK342" s="4" t="e">
        <f>'Chronic Inhal. HB'!#REF!/'Chronic Group Averages'!$G$42</f>
        <v>#REF!</v>
      </c>
      <c r="AL342" s="4" t="e">
        <f>'Chronic Inhal. HB'!#REF!/'Chronic Group Averages'!$G$43</f>
        <v>#REF!</v>
      </c>
      <c r="AM342" s="4" t="e">
        <f>'Chronic Inhal. HB'!#REF!/'Chronic Group Averages'!$G$44</f>
        <v>#REF!</v>
      </c>
    </row>
    <row r="343" spans="1:39" x14ac:dyDescent="0.3">
      <c r="A343" s="3" t="e">
        <f>Inputs!#REF!</f>
        <v>#REF!</v>
      </c>
      <c r="B343" s="5" t="e">
        <f>Inputs!#REF!</f>
        <v>#REF!</v>
      </c>
      <c r="C343" s="4" t="e">
        <f>'Chronic Inhal. HB'!#REF!/'Chronic Group Averages'!$G$8</f>
        <v>#REF!</v>
      </c>
      <c r="D343" s="4" t="e">
        <f>'Chronic Inhal. HB'!#REF!/'Chronic Group Averages'!$G$9</f>
        <v>#REF!</v>
      </c>
      <c r="E343" s="4" t="e">
        <f>'Chronic Inhal. HB'!#REF!/'Chronic Group Averages'!$G$10</f>
        <v>#REF!</v>
      </c>
      <c r="F343" s="4" t="e">
        <f>'Chronic Inhal. HB'!#REF!/'Chronic Group Averages'!$G$11</f>
        <v>#REF!</v>
      </c>
      <c r="G343" s="4" t="e">
        <f>'Chronic Inhal. HB'!#REF!/'Chronic Group Averages'!$G$12</f>
        <v>#REF!</v>
      </c>
      <c r="H343" s="4" t="e">
        <f>'Chronic Inhal. HB'!#REF!/'Chronic Group Averages'!$G$13</f>
        <v>#REF!</v>
      </c>
      <c r="I343" s="4" t="e">
        <f>'Chronic Inhal. HB'!#REF!/'Chronic Group Averages'!$G$14</f>
        <v>#REF!</v>
      </c>
      <c r="J343" s="4" t="e">
        <f>'Chronic Inhal. HB'!#REF!/'Chronic Group Averages'!$G$15</f>
        <v>#REF!</v>
      </c>
      <c r="K343" s="4" t="e">
        <f>'Chronic Inhal. HB'!#REF!/'Chronic Group Averages'!$G$16</f>
        <v>#REF!</v>
      </c>
      <c r="L343" s="4" t="e">
        <f>'Chronic Inhal. HB'!#REF!/'Chronic Group Averages'!$G$17</f>
        <v>#REF!</v>
      </c>
      <c r="M343" s="4" t="e">
        <f>'Chronic Inhal. HB'!#REF!/'Chronic Group Averages'!$G$18</f>
        <v>#REF!</v>
      </c>
      <c r="N343" s="4" t="e">
        <f>'Chronic Inhal. HB'!#REF!/'Chronic Group Averages'!$G$19</f>
        <v>#REF!</v>
      </c>
      <c r="O343" s="4" t="e">
        <f>'Chronic Inhal. HB'!#REF!/'Chronic Group Averages'!$G$20</f>
        <v>#REF!</v>
      </c>
      <c r="P343" s="4" t="e">
        <f>'Chronic Inhal. HB'!#REF!/'Chronic Group Averages'!$G$21</f>
        <v>#REF!</v>
      </c>
      <c r="Q343" s="4" t="e">
        <f>'Chronic Inhal. HB'!#REF!/'Chronic Group Averages'!$G$22</f>
        <v>#REF!</v>
      </c>
      <c r="R343" s="4" t="e">
        <f>'Chronic Inhal. HB'!#REF!/'Chronic Group Averages'!$G$23</f>
        <v>#REF!</v>
      </c>
      <c r="S343" s="4" t="e">
        <f>'Chronic Inhal. HB'!#REF!/'Chronic Group Averages'!$G$24</f>
        <v>#REF!</v>
      </c>
      <c r="T343" s="4" t="e">
        <f>'Chronic Inhal. HB'!#REF!/'Chronic Group Averages'!$G$25</f>
        <v>#REF!</v>
      </c>
      <c r="U343" s="4" t="e">
        <f>'Chronic Inhal. HB'!#REF!/'Chronic Group Averages'!$G$26</f>
        <v>#REF!</v>
      </c>
      <c r="V343" s="4" t="e">
        <f>'Chronic Inhal. HB'!#REF!/'Chronic Group Averages'!$G$27</f>
        <v>#REF!</v>
      </c>
      <c r="W343" s="4" t="e">
        <f>'Chronic Inhal. HB'!#REF!/'Chronic Group Averages'!$G$28</f>
        <v>#REF!</v>
      </c>
      <c r="X343" s="4" t="e">
        <f>'Chronic Inhal. HB'!#REF!/'Chronic Group Averages'!$G$29</f>
        <v>#REF!</v>
      </c>
      <c r="Y343" s="4" t="e">
        <f>'Chronic Inhal. HB'!#REF!/'Chronic Group Averages'!$G$30</f>
        <v>#REF!</v>
      </c>
      <c r="Z343" s="4" t="e">
        <f>'Chronic Inhal. HB'!#REF!/'Chronic Group Averages'!$G$31</f>
        <v>#REF!</v>
      </c>
      <c r="AA343" s="4" t="e">
        <f>'Chronic Inhal. HB'!#REF!/'Chronic Group Averages'!$G$32</f>
        <v>#REF!</v>
      </c>
      <c r="AB343" s="4" t="e">
        <f>'Chronic Inhal. HB'!#REF!/'Chronic Group Averages'!$G$33</f>
        <v>#REF!</v>
      </c>
      <c r="AC343" s="4" t="e">
        <f>'Chronic Inhal. HB'!#REF!/'Chronic Group Averages'!$G$34</f>
        <v>#REF!</v>
      </c>
      <c r="AD343" s="4" t="e">
        <f>'Chronic Inhal. HB'!#REF!/'Chronic Group Averages'!$G$35</f>
        <v>#REF!</v>
      </c>
      <c r="AE343" s="4" t="e">
        <f>'Chronic Inhal. HB'!#REF!/'Chronic Group Averages'!$G$36</f>
        <v>#REF!</v>
      </c>
      <c r="AF343" s="4" t="e">
        <f>'Chronic Inhal. HB'!#REF!/'Chronic Group Averages'!$G$37</f>
        <v>#REF!</v>
      </c>
      <c r="AG343" s="4" t="e">
        <f>'Chronic Inhal. HB'!#REF!/'Chronic Group Averages'!$G$38</f>
        <v>#REF!</v>
      </c>
      <c r="AH343" s="4" t="e">
        <f>'Chronic Inhal. HB'!#REF!/'Chronic Group Averages'!$G$39</f>
        <v>#REF!</v>
      </c>
      <c r="AI343" s="4" t="e">
        <f>'Chronic Inhal. HB'!#REF!/'Chronic Group Averages'!$G$40</f>
        <v>#REF!</v>
      </c>
      <c r="AJ343" s="4" t="e">
        <f>'Chronic Inhal. HB'!#REF!/'Chronic Group Averages'!$G$41</f>
        <v>#REF!</v>
      </c>
      <c r="AK343" s="4" t="e">
        <f>'Chronic Inhal. HB'!#REF!/'Chronic Group Averages'!$G$42</f>
        <v>#REF!</v>
      </c>
      <c r="AL343" s="4" t="e">
        <f>'Chronic Inhal. HB'!#REF!/'Chronic Group Averages'!$G$43</f>
        <v>#REF!</v>
      </c>
      <c r="AM343" s="4" t="e">
        <f>'Chronic Inhal. HB'!#REF!/'Chronic Group Averages'!$G$44</f>
        <v>#REF!</v>
      </c>
    </row>
    <row r="344" spans="1:39" x14ac:dyDescent="0.3">
      <c r="A344" s="3" t="e">
        <f>Inputs!#REF!</f>
        <v>#REF!</v>
      </c>
      <c r="B344" s="3" t="e">
        <f>Inputs!#REF!</f>
        <v>#REF!</v>
      </c>
      <c r="C344" s="4" t="e">
        <f>'Chronic Inhal. HB'!#REF!/'Chronic Group Averages'!$G$8</f>
        <v>#REF!</v>
      </c>
      <c r="D344" s="4" t="e">
        <f>'Chronic Inhal. HB'!#REF!/'Chronic Group Averages'!$G$9</f>
        <v>#REF!</v>
      </c>
      <c r="E344" s="4" t="e">
        <f>'Chronic Inhal. HB'!#REF!/'Chronic Group Averages'!$G$10</f>
        <v>#REF!</v>
      </c>
      <c r="F344" s="4" t="e">
        <f>'Chronic Inhal. HB'!#REF!/'Chronic Group Averages'!$G$11</f>
        <v>#REF!</v>
      </c>
      <c r="G344" s="4" t="e">
        <f>'Chronic Inhal. HB'!#REF!/'Chronic Group Averages'!$G$12</f>
        <v>#REF!</v>
      </c>
      <c r="H344" s="4" t="e">
        <f>'Chronic Inhal. HB'!#REF!/'Chronic Group Averages'!$G$13</f>
        <v>#REF!</v>
      </c>
      <c r="I344" s="4" t="e">
        <f>'Chronic Inhal. HB'!#REF!/'Chronic Group Averages'!$G$14</f>
        <v>#REF!</v>
      </c>
      <c r="J344" s="4" t="e">
        <f>'Chronic Inhal. HB'!#REF!/'Chronic Group Averages'!$G$15</f>
        <v>#REF!</v>
      </c>
      <c r="K344" s="4" t="e">
        <f>'Chronic Inhal. HB'!#REF!/'Chronic Group Averages'!$G$16</f>
        <v>#REF!</v>
      </c>
      <c r="L344" s="4" t="e">
        <f>'Chronic Inhal. HB'!#REF!/'Chronic Group Averages'!$G$17</f>
        <v>#REF!</v>
      </c>
      <c r="M344" s="4" t="e">
        <f>'Chronic Inhal. HB'!#REF!/'Chronic Group Averages'!$G$18</f>
        <v>#REF!</v>
      </c>
      <c r="N344" s="4" t="e">
        <f>'Chronic Inhal. HB'!#REF!/'Chronic Group Averages'!$G$19</f>
        <v>#REF!</v>
      </c>
      <c r="O344" s="4" t="e">
        <f>'Chronic Inhal. HB'!#REF!/'Chronic Group Averages'!$G$20</f>
        <v>#REF!</v>
      </c>
      <c r="P344" s="4" t="e">
        <f>'Chronic Inhal. HB'!#REF!/'Chronic Group Averages'!$G$21</f>
        <v>#REF!</v>
      </c>
      <c r="Q344" s="4" t="e">
        <f>'Chronic Inhal. HB'!#REF!/'Chronic Group Averages'!$G$22</f>
        <v>#REF!</v>
      </c>
      <c r="R344" s="4" t="e">
        <f>'Chronic Inhal. HB'!#REF!/'Chronic Group Averages'!$G$23</f>
        <v>#REF!</v>
      </c>
      <c r="S344" s="4" t="e">
        <f>'Chronic Inhal. HB'!#REF!/'Chronic Group Averages'!$G$24</f>
        <v>#REF!</v>
      </c>
      <c r="T344" s="4" t="e">
        <f>'Chronic Inhal. HB'!#REF!/'Chronic Group Averages'!$G$25</f>
        <v>#REF!</v>
      </c>
      <c r="U344" s="4" t="e">
        <f>'Chronic Inhal. HB'!#REF!/'Chronic Group Averages'!$G$26</f>
        <v>#REF!</v>
      </c>
      <c r="V344" s="4" t="e">
        <f>'Chronic Inhal. HB'!#REF!/'Chronic Group Averages'!$G$27</f>
        <v>#REF!</v>
      </c>
      <c r="W344" s="4" t="e">
        <f>'Chronic Inhal. HB'!#REF!/'Chronic Group Averages'!$G$28</f>
        <v>#REF!</v>
      </c>
      <c r="X344" s="4" t="e">
        <f>'Chronic Inhal. HB'!#REF!/'Chronic Group Averages'!$G$29</f>
        <v>#REF!</v>
      </c>
      <c r="Y344" s="4" t="e">
        <f>'Chronic Inhal. HB'!#REF!/'Chronic Group Averages'!$G$30</f>
        <v>#REF!</v>
      </c>
      <c r="Z344" s="4" t="e">
        <f>'Chronic Inhal. HB'!#REF!/'Chronic Group Averages'!$G$31</f>
        <v>#REF!</v>
      </c>
      <c r="AA344" s="4" t="e">
        <f>'Chronic Inhal. HB'!#REF!/'Chronic Group Averages'!$G$32</f>
        <v>#REF!</v>
      </c>
      <c r="AB344" s="4" t="e">
        <f>'Chronic Inhal. HB'!#REF!/'Chronic Group Averages'!$G$33</f>
        <v>#REF!</v>
      </c>
      <c r="AC344" s="4" t="e">
        <f>'Chronic Inhal. HB'!#REF!/'Chronic Group Averages'!$G$34</f>
        <v>#REF!</v>
      </c>
      <c r="AD344" s="4" t="e">
        <f>'Chronic Inhal. HB'!#REF!/'Chronic Group Averages'!$G$35</f>
        <v>#REF!</v>
      </c>
      <c r="AE344" s="4" t="e">
        <f>'Chronic Inhal. HB'!#REF!/'Chronic Group Averages'!$G$36</f>
        <v>#REF!</v>
      </c>
      <c r="AF344" s="4" t="e">
        <f>'Chronic Inhal. HB'!#REF!/'Chronic Group Averages'!$G$37</f>
        <v>#REF!</v>
      </c>
      <c r="AG344" s="4" t="e">
        <f>'Chronic Inhal. HB'!#REF!/'Chronic Group Averages'!$G$38</f>
        <v>#REF!</v>
      </c>
      <c r="AH344" s="4" t="e">
        <f>'Chronic Inhal. HB'!#REF!/'Chronic Group Averages'!$G$39</f>
        <v>#REF!</v>
      </c>
      <c r="AI344" s="4" t="e">
        <f>'Chronic Inhal. HB'!#REF!/'Chronic Group Averages'!$G$40</f>
        <v>#REF!</v>
      </c>
      <c r="AJ344" s="4" t="e">
        <f>'Chronic Inhal. HB'!#REF!/'Chronic Group Averages'!$G$41</f>
        <v>#REF!</v>
      </c>
      <c r="AK344" s="4" t="e">
        <f>'Chronic Inhal. HB'!#REF!/'Chronic Group Averages'!$G$42</f>
        <v>#REF!</v>
      </c>
      <c r="AL344" s="4" t="e">
        <f>'Chronic Inhal. HB'!#REF!/'Chronic Group Averages'!$G$43</f>
        <v>#REF!</v>
      </c>
      <c r="AM344" s="4" t="e">
        <f>'Chronic Inhal. HB'!#REF!/'Chronic Group Averages'!$G$44</f>
        <v>#REF!</v>
      </c>
    </row>
    <row r="345" spans="1:39" x14ac:dyDescent="0.3">
      <c r="A345" s="3" t="e">
        <f>Inputs!#REF!</f>
        <v>#REF!</v>
      </c>
      <c r="B345" s="3" t="e">
        <f>Inputs!#REF!</f>
        <v>#REF!</v>
      </c>
      <c r="C345" s="4" t="e">
        <f>'Chronic Inhal. HB'!#REF!/'Chronic Group Averages'!$G$8</f>
        <v>#REF!</v>
      </c>
      <c r="D345" s="4" t="e">
        <f>'Chronic Inhal. HB'!#REF!/'Chronic Group Averages'!$G$9</f>
        <v>#REF!</v>
      </c>
      <c r="E345" s="4" t="e">
        <f>'Chronic Inhal. HB'!#REF!/'Chronic Group Averages'!$G$10</f>
        <v>#REF!</v>
      </c>
      <c r="F345" s="4" t="e">
        <f>'Chronic Inhal. HB'!#REF!/'Chronic Group Averages'!$G$11</f>
        <v>#REF!</v>
      </c>
      <c r="G345" s="4" t="e">
        <f>'Chronic Inhal. HB'!#REF!/'Chronic Group Averages'!$G$12</f>
        <v>#REF!</v>
      </c>
      <c r="H345" s="4" t="e">
        <f>'Chronic Inhal. HB'!#REF!/'Chronic Group Averages'!$G$13</f>
        <v>#REF!</v>
      </c>
      <c r="I345" s="4" t="e">
        <f>'Chronic Inhal. HB'!#REF!/'Chronic Group Averages'!$G$14</f>
        <v>#REF!</v>
      </c>
      <c r="J345" s="4" t="e">
        <f>'Chronic Inhal. HB'!#REF!/'Chronic Group Averages'!$G$15</f>
        <v>#REF!</v>
      </c>
      <c r="K345" s="4" t="e">
        <f>'Chronic Inhal. HB'!#REF!/'Chronic Group Averages'!$G$16</f>
        <v>#REF!</v>
      </c>
      <c r="L345" s="4" t="e">
        <f>'Chronic Inhal. HB'!#REF!/'Chronic Group Averages'!$G$17</f>
        <v>#REF!</v>
      </c>
      <c r="M345" s="4" t="e">
        <f>'Chronic Inhal. HB'!#REF!/'Chronic Group Averages'!$G$18</f>
        <v>#REF!</v>
      </c>
      <c r="N345" s="4" t="e">
        <f>'Chronic Inhal. HB'!#REF!/'Chronic Group Averages'!$G$19</f>
        <v>#REF!</v>
      </c>
      <c r="O345" s="4" t="e">
        <f>'Chronic Inhal. HB'!#REF!/'Chronic Group Averages'!$G$20</f>
        <v>#REF!</v>
      </c>
      <c r="P345" s="4" t="e">
        <f>'Chronic Inhal. HB'!#REF!/'Chronic Group Averages'!$G$21</f>
        <v>#REF!</v>
      </c>
      <c r="Q345" s="4" t="e">
        <f>'Chronic Inhal. HB'!#REF!/'Chronic Group Averages'!$G$22</f>
        <v>#REF!</v>
      </c>
      <c r="R345" s="4" t="e">
        <f>'Chronic Inhal. HB'!#REF!/'Chronic Group Averages'!$G$23</f>
        <v>#REF!</v>
      </c>
      <c r="S345" s="4" t="e">
        <f>'Chronic Inhal. HB'!#REF!/'Chronic Group Averages'!$G$24</f>
        <v>#REF!</v>
      </c>
      <c r="T345" s="4" t="e">
        <f>'Chronic Inhal. HB'!#REF!/'Chronic Group Averages'!$G$25</f>
        <v>#REF!</v>
      </c>
      <c r="U345" s="4" t="e">
        <f>'Chronic Inhal. HB'!#REF!/'Chronic Group Averages'!$G$26</f>
        <v>#REF!</v>
      </c>
      <c r="V345" s="4" t="e">
        <f>'Chronic Inhal. HB'!#REF!/'Chronic Group Averages'!$G$27</f>
        <v>#REF!</v>
      </c>
      <c r="W345" s="4" t="e">
        <f>'Chronic Inhal. HB'!#REF!/'Chronic Group Averages'!$G$28</f>
        <v>#REF!</v>
      </c>
      <c r="X345" s="4" t="e">
        <f>'Chronic Inhal. HB'!#REF!/'Chronic Group Averages'!$G$29</f>
        <v>#REF!</v>
      </c>
      <c r="Y345" s="4" t="e">
        <f>'Chronic Inhal. HB'!#REF!/'Chronic Group Averages'!$G$30</f>
        <v>#REF!</v>
      </c>
      <c r="Z345" s="4" t="e">
        <f>'Chronic Inhal. HB'!#REF!/'Chronic Group Averages'!$G$31</f>
        <v>#REF!</v>
      </c>
      <c r="AA345" s="4" t="e">
        <f>'Chronic Inhal. HB'!#REF!/'Chronic Group Averages'!$G$32</f>
        <v>#REF!</v>
      </c>
      <c r="AB345" s="4" t="e">
        <f>'Chronic Inhal. HB'!#REF!/'Chronic Group Averages'!$G$33</f>
        <v>#REF!</v>
      </c>
      <c r="AC345" s="4" t="e">
        <f>'Chronic Inhal. HB'!#REF!/'Chronic Group Averages'!$G$34</f>
        <v>#REF!</v>
      </c>
      <c r="AD345" s="4" t="e">
        <f>'Chronic Inhal. HB'!#REF!/'Chronic Group Averages'!$G$35</f>
        <v>#REF!</v>
      </c>
      <c r="AE345" s="4" t="e">
        <f>'Chronic Inhal. HB'!#REF!/'Chronic Group Averages'!$G$36</f>
        <v>#REF!</v>
      </c>
      <c r="AF345" s="4" t="e">
        <f>'Chronic Inhal. HB'!#REF!/'Chronic Group Averages'!$G$37</f>
        <v>#REF!</v>
      </c>
      <c r="AG345" s="4" t="e">
        <f>'Chronic Inhal. HB'!#REF!/'Chronic Group Averages'!$G$38</f>
        <v>#REF!</v>
      </c>
      <c r="AH345" s="4" t="e">
        <f>'Chronic Inhal. HB'!#REF!/'Chronic Group Averages'!$G$39</f>
        <v>#REF!</v>
      </c>
      <c r="AI345" s="4" t="e">
        <f>'Chronic Inhal. HB'!#REF!/'Chronic Group Averages'!$G$40</f>
        <v>#REF!</v>
      </c>
      <c r="AJ345" s="4" t="e">
        <f>'Chronic Inhal. HB'!#REF!/'Chronic Group Averages'!$G$41</f>
        <v>#REF!</v>
      </c>
      <c r="AK345" s="4" t="e">
        <f>'Chronic Inhal. HB'!#REF!/'Chronic Group Averages'!$G$42</f>
        <v>#REF!</v>
      </c>
      <c r="AL345" s="4" t="e">
        <f>'Chronic Inhal. HB'!#REF!/'Chronic Group Averages'!$G$43</f>
        <v>#REF!</v>
      </c>
      <c r="AM345" s="4" t="e">
        <f>'Chronic Inhal. HB'!#REF!/'Chronic Group Averages'!$G$44</f>
        <v>#REF!</v>
      </c>
    </row>
    <row r="346" spans="1:39" x14ac:dyDescent="0.3">
      <c r="A346" s="3" t="e">
        <f>Inputs!#REF!</f>
        <v>#REF!</v>
      </c>
      <c r="B346" s="3" t="e">
        <f>Inputs!#REF!</f>
        <v>#REF!</v>
      </c>
      <c r="C346" s="4" t="e">
        <f>'Chronic Inhal. HB'!#REF!/'Chronic Group Averages'!$G$8</f>
        <v>#REF!</v>
      </c>
      <c r="D346" s="4" t="e">
        <f>'Chronic Inhal. HB'!#REF!/'Chronic Group Averages'!$G$9</f>
        <v>#REF!</v>
      </c>
      <c r="E346" s="4" t="e">
        <f>'Chronic Inhal. HB'!#REF!/'Chronic Group Averages'!$G$10</f>
        <v>#REF!</v>
      </c>
      <c r="F346" s="4" t="e">
        <f>'Chronic Inhal. HB'!#REF!/'Chronic Group Averages'!$G$11</f>
        <v>#REF!</v>
      </c>
      <c r="G346" s="4" t="e">
        <f>'Chronic Inhal. HB'!#REF!/'Chronic Group Averages'!$G$12</f>
        <v>#REF!</v>
      </c>
      <c r="H346" s="4" t="e">
        <f>'Chronic Inhal. HB'!#REF!/'Chronic Group Averages'!$G$13</f>
        <v>#REF!</v>
      </c>
      <c r="I346" s="4" t="e">
        <f>'Chronic Inhal. HB'!#REF!/'Chronic Group Averages'!$G$14</f>
        <v>#REF!</v>
      </c>
      <c r="J346" s="4" t="e">
        <f>'Chronic Inhal. HB'!#REF!/'Chronic Group Averages'!$G$15</f>
        <v>#REF!</v>
      </c>
      <c r="K346" s="4" t="e">
        <f>'Chronic Inhal. HB'!#REF!/'Chronic Group Averages'!$G$16</f>
        <v>#REF!</v>
      </c>
      <c r="L346" s="4" t="e">
        <f>'Chronic Inhal. HB'!#REF!/'Chronic Group Averages'!$G$17</f>
        <v>#REF!</v>
      </c>
      <c r="M346" s="4" t="e">
        <f>'Chronic Inhal. HB'!#REF!/'Chronic Group Averages'!$G$18</f>
        <v>#REF!</v>
      </c>
      <c r="N346" s="4" t="e">
        <f>'Chronic Inhal. HB'!#REF!/'Chronic Group Averages'!$G$19</f>
        <v>#REF!</v>
      </c>
      <c r="O346" s="4" t="e">
        <f>'Chronic Inhal. HB'!#REF!/'Chronic Group Averages'!$G$20</f>
        <v>#REF!</v>
      </c>
      <c r="P346" s="4" t="e">
        <f>'Chronic Inhal. HB'!#REF!/'Chronic Group Averages'!$G$21</f>
        <v>#REF!</v>
      </c>
      <c r="Q346" s="4" t="e">
        <f>'Chronic Inhal. HB'!#REF!/'Chronic Group Averages'!$G$22</f>
        <v>#REF!</v>
      </c>
      <c r="R346" s="4" t="e">
        <f>'Chronic Inhal. HB'!#REF!/'Chronic Group Averages'!$G$23</f>
        <v>#REF!</v>
      </c>
      <c r="S346" s="4" t="e">
        <f>'Chronic Inhal. HB'!#REF!/'Chronic Group Averages'!$G$24</f>
        <v>#REF!</v>
      </c>
      <c r="T346" s="4" t="e">
        <f>'Chronic Inhal. HB'!#REF!/'Chronic Group Averages'!$G$25</f>
        <v>#REF!</v>
      </c>
      <c r="U346" s="4" t="e">
        <f>'Chronic Inhal. HB'!#REF!/'Chronic Group Averages'!$G$26</f>
        <v>#REF!</v>
      </c>
      <c r="V346" s="4" t="e">
        <f>'Chronic Inhal. HB'!#REF!/'Chronic Group Averages'!$G$27</f>
        <v>#REF!</v>
      </c>
      <c r="W346" s="4" t="e">
        <f>'Chronic Inhal. HB'!#REF!/'Chronic Group Averages'!$G$28</f>
        <v>#REF!</v>
      </c>
      <c r="X346" s="4" t="e">
        <f>'Chronic Inhal. HB'!#REF!/'Chronic Group Averages'!$G$29</f>
        <v>#REF!</v>
      </c>
      <c r="Y346" s="4" t="e">
        <f>'Chronic Inhal. HB'!#REF!/'Chronic Group Averages'!$G$30</f>
        <v>#REF!</v>
      </c>
      <c r="Z346" s="4" t="e">
        <f>'Chronic Inhal. HB'!#REF!/'Chronic Group Averages'!$G$31</f>
        <v>#REF!</v>
      </c>
      <c r="AA346" s="4" t="e">
        <f>'Chronic Inhal. HB'!#REF!/'Chronic Group Averages'!$G$32</f>
        <v>#REF!</v>
      </c>
      <c r="AB346" s="4" t="e">
        <f>'Chronic Inhal. HB'!#REF!/'Chronic Group Averages'!$G$33</f>
        <v>#REF!</v>
      </c>
      <c r="AC346" s="4" t="e">
        <f>'Chronic Inhal. HB'!#REF!/'Chronic Group Averages'!$G$34</f>
        <v>#REF!</v>
      </c>
      <c r="AD346" s="4" t="e">
        <f>'Chronic Inhal. HB'!#REF!/'Chronic Group Averages'!$G$35</f>
        <v>#REF!</v>
      </c>
      <c r="AE346" s="4" t="e">
        <f>'Chronic Inhal. HB'!#REF!/'Chronic Group Averages'!$G$36</f>
        <v>#REF!</v>
      </c>
      <c r="AF346" s="4" t="e">
        <f>'Chronic Inhal. HB'!#REF!/'Chronic Group Averages'!$G$37</f>
        <v>#REF!</v>
      </c>
      <c r="AG346" s="4" t="e">
        <f>'Chronic Inhal. HB'!#REF!/'Chronic Group Averages'!$G$38</f>
        <v>#REF!</v>
      </c>
      <c r="AH346" s="4" t="e">
        <f>'Chronic Inhal. HB'!#REF!/'Chronic Group Averages'!$G$39</f>
        <v>#REF!</v>
      </c>
      <c r="AI346" s="4" t="e">
        <f>'Chronic Inhal. HB'!#REF!/'Chronic Group Averages'!$G$40</f>
        <v>#REF!</v>
      </c>
      <c r="AJ346" s="4" t="e">
        <f>'Chronic Inhal. HB'!#REF!/'Chronic Group Averages'!$G$41</f>
        <v>#REF!</v>
      </c>
      <c r="AK346" s="4" t="e">
        <f>'Chronic Inhal. HB'!#REF!/'Chronic Group Averages'!$G$42</f>
        <v>#REF!</v>
      </c>
      <c r="AL346" s="4" t="e">
        <f>'Chronic Inhal. HB'!#REF!/'Chronic Group Averages'!$G$43</f>
        <v>#REF!</v>
      </c>
      <c r="AM346" s="4" t="e">
        <f>'Chronic Inhal. HB'!#REF!/'Chronic Group Averages'!$G$44</f>
        <v>#REF!</v>
      </c>
    </row>
    <row r="347" spans="1:39" x14ac:dyDescent="0.3">
      <c r="A347" s="3" t="e">
        <f>Inputs!#REF!</f>
        <v>#REF!</v>
      </c>
      <c r="B347" s="3" t="e">
        <f>Inputs!#REF!</f>
        <v>#REF!</v>
      </c>
      <c r="C347" s="4" t="e">
        <f>'Chronic Inhal. HB'!#REF!/'Chronic Group Averages'!$G$8</f>
        <v>#REF!</v>
      </c>
      <c r="D347" s="4" t="e">
        <f>'Chronic Inhal. HB'!#REF!/'Chronic Group Averages'!$G$9</f>
        <v>#REF!</v>
      </c>
      <c r="E347" s="4" t="e">
        <f>'Chronic Inhal. HB'!#REF!/'Chronic Group Averages'!$G$10</f>
        <v>#REF!</v>
      </c>
      <c r="F347" s="4" t="e">
        <f>'Chronic Inhal. HB'!#REF!/'Chronic Group Averages'!$G$11</f>
        <v>#REF!</v>
      </c>
      <c r="G347" s="4" t="e">
        <f>'Chronic Inhal. HB'!#REF!/'Chronic Group Averages'!$G$12</f>
        <v>#REF!</v>
      </c>
      <c r="H347" s="4" t="e">
        <f>'Chronic Inhal. HB'!#REF!/'Chronic Group Averages'!$G$13</f>
        <v>#REF!</v>
      </c>
      <c r="I347" s="4" t="e">
        <f>'Chronic Inhal. HB'!#REF!/'Chronic Group Averages'!$G$14</f>
        <v>#REF!</v>
      </c>
      <c r="J347" s="4" t="e">
        <f>'Chronic Inhal. HB'!#REF!/'Chronic Group Averages'!$G$15</f>
        <v>#REF!</v>
      </c>
      <c r="K347" s="4" t="e">
        <f>'Chronic Inhal. HB'!#REF!/'Chronic Group Averages'!$G$16</f>
        <v>#REF!</v>
      </c>
      <c r="L347" s="4" t="e">
        <f>'Chronic Inhal. HB'!#REF!/'Chronic Group Averages'!$G$17</f>
        <v>#REF!</v>
      </c>
      <c r="M347" s="4" t="e">
        <f>'Chronic Inhal. HB'!#REF!/'Chronic Group Averages'!$G$18</f>
        <v>#REF!</v>
      </c>
      <c r="N347" s="4" t="e">
        <f>'Chronic Inhal. HB'!#REF!/'Chronic Group Averages'!$G$19</f>
        <v>#REF!</v>
      </c>
      <c r="O347" s="4" t="e">
        <f>'Chronic Inhal. HB'!#REF!/'Chronic Group Averages'!$G$20</f>
        <v>#REF!</v>
      </c>
      <c r="P347" s="4" t="e">
        <f>'Chronic Inhal. HB'!#REF!/'Chronic Group Averages'!$G$21</f>
        <v>#REF!</v>
      </c>
      <c r="Q347" s="4" t="e">
        <f>'Chronic Inhal. HB'!#REF!/'Chronic Group Averages'!$G$22</f>
        <v>#REF!</v>
      </c>
      <c r="R347" s="4" t="e">
        <f>'Chronic Inhal. HB'!#REF!/'Chronic Group Averages'!$G$23</f>
        <v>#REF!</v>
      </c>
      <c r="S347" s="4" t="e">
        <f>'Chronic Inhal. HB'!#REF!/'Chronic Group Averages'!$G$24</f>
        <v>#REF!</v>
      </c>
      <c r="T347" s="4" t="e">
        <f>'Chronic Inhal. HB'!#REF!/'Chronic Group Averages'!$G$25</f>
        <v>#REF!</v>
      </c>
      <c r="U347" s="4" t="e">
        <f>'Chronic Inhal. HB'!#REF!/'Chronic Group Averages'!$G$26</f>
        <v>#REF!</v>
      </c>
      <c r="V347" s="4" t="e">
        <f>'Chronic Inhal. HB'!#REF!/'Chronic Group Averages'!$G$27</f>
        <v>#REF!</v>
      </c>
      <c r="W347" s="4" t="e">
        <f>'Chronic Inhal. HB'!#REF!/'Chronic Group Averages'!$G$28</f>
        <v>#REF!</v>
      </c>
      <c r="X347" s="4" t="e">
        <f>'Chronic Inhal. HB'!#REF!/'Chronic Group Averages'!$G$29</f>
        <v>#REF!</v>
      </c>
      <c r="Y347" s="4" t="e">
        <f>'Chronic Inhal. HB'!#REF!/'Chronic Group Averages'!$G$30</f>
        <v>#REF!</v>
      </c>
      <c r="Z347" s="4" t="e">
        <f>'Chronic Inhal. HB'!#REF!/'Chronic Group Averages'!$G$31</f>
        <v>#REF!</v>
      </c>
      <c r="AA347" s="4" t="e">
        <f>'Chronic Inhal. HB'!#REF!/'Chronic Group Averages'!$G$32</f>
        <v>#REF!</v>
      </c>
      <c r="AB347" s="4" t="e">
        <f>'Chronic Inhal. HB'!#REF!/'Chronic Group Averages'!$G$33</f>
        <v>#REF!</v>
      </c>
      <c r="AC347" s="4" t="e">
        <f>'Chronic Inhal. HB'!#REF!/'Chronic Group Averages'!$G$34</f>
        <v>#REF!</v>
      </c>
      <c r="AD347" s="4" t="e">
        <f>'Chronic Inhal. HB'!#REF!/'Chronic Group Averages'!$G$35</f>
        <v>#REF!</v>
      </c>
      <c r="AE347" s="4" t="e">
        <f>'Chronic Inhal. HB'!#REF!/'Chronic Group Averages'!$G$36</f>
        <v>#REF!</v>
      </c>
      <c r="AF347" s="4" t="e">
        <f>'Chronic Inhal. HB'!#REF!/'Chronic Group Averages'!$G$37</f>
        <v>#REF!</v>
      </c>
      <c r="AG347" s="4" t="e">
        <f>'Chronic Inhal. HB'!#REF!/'Chronic Group Averages'!$G$38</f>
        <v>#REF!</v>
      </c>
      <c r="AH347" s="4" t="e">
        <f>'Chronic Inhal. HB'!#REF!/'Chronic Group Averages'!$G$39</f>
        <v>#REF!</v>
      </c>
      <c r="AI347" s="4" t="e">
        <f>'Chronic Inhal. HB'!#REF!/'Chronic Group Averages'!$G$40</f>
        <v>#REF!</v>
      </c>
      <c r="AJ347" s="4" t="e">
        <f>'Chronic Inhal. HB'!#REF!/'Chronic Group Averages'!$G$41</f>
        <v>#REF!</v>
      </c>
      <c r="AK347" s="4" t="e">
        <f>'Chronic Inhal. HB'!#REF!/'Chronic Group Averages'!$G$42</f>
        <v>#REF!</v>
      </c>
      <c r="AL347" s="4" t="e">
        <f>'Chronic Inhal. HB'!#REF!/'Chronic Group Averages'!$G$43</f>
        <v>#REF!</v>
      </c>
      <c r="AM347" s="4" t="e">
        <f>'Chronic Inhal. HB'!#REF!/'Chronic Group Averages'!$G$44</f>
        <v>#REF!</v>
      </c>
    </row>
    <row r="348" spans="1:39" x14ac:dyDescent="0.3">
      <c r="A348" s="3" t="e">
        <f>Inputs!#REF!</f>
        <v>#REF!</v>
      </c>
      <c r="B348" s="3" t="e">
        <f>Inputs!#REF!</f>
        <v>#REF!</v>
      </c>
      <c r="C348" s="4" t="e">
        <f>'Chronic Inhal. HB'!#REF!/'Chronic Group Averages'!$G$8</f>
        <v>#REF!</v>
      </c>
      <c r="D348" s="4" t="e">
        <f>'Chronic Inhal. HB'!#REF!/'Chronic Group Averages'!$G$9</f>
        <v>#REF!</v>
      </c>
      <c r="E348" s="4" t="e">
        <f>'Chronic Inhal. HB'!#REF!/'Chronic Group Averages'!$G$10</f>
        <v>#REF!</v>
      </c>
      <c r="F348" s="4" t="e">
        <f>'Chronic Inhal. HB'!#REF!/'Chronic Group Averages'!$G$11</f>
        <v>#REF!</v>
      </c>
      <c r="G348" s="4" t="e">
        <f>'Chronic Inhal. HB'!#REF!/'Chronic Group Averages'!$G$12</f>
        <v>#REF!</v>
      </c>
      <c r="H348" s="4" t="e">
        <f>'Chronic Inhal. HB'!#REF!/'Chronic Group Averages'!$G$13</f>
        <v>#REF!</v>
      </c>
      <c r="I348" s="4" t="e">
        <f>'Chronic Inhal. HB'!#REF!/'Chronic Group Averages'!$G$14</f>
        <v>#REF!</v>
      </c>
      <c r="J348" s="4" t="e">
        <f>'Chronic Inhal. HB'!#REF!/'Chronic Group Averages'!$G$15</f>
        <v>#REF!</v>
      </c>
      <c r="K348" s="4" t="e">
        <f>'Chronic Inhal. HB'!#REF!/'Chronic Group Averages'!$G$16</f>
        <v>#REF!</v>
      </c>
      <c r="L348" s="4" t="e">
        <f>'Chronic Inhal. HB'!#REF!/'Chronic Group Averages'!$G$17</f>
        <v>#REF!</v>
      </c>
      <c r="M348" s="4" t="e">
        <f>'Chronic Inhal. HB'!#REF!/'Chronic Group Averages'!$G$18</f>
        <v>#REF!</v>
      </c>
      <c r="N348" s="4" t="e">
        <f>'Chronic Inhal. HB'!#REF!/'Chronic Group Averages'!$G$19</f>
        <v>#REF!</v>
      </c>
      <c r="O348" s="4" t="e">
        <f>'Chronic Inhal. HB'!#REF!/'Chronic Group Averages'!$G$20</f>
        <v>#REF!</v>
      </c>
      <c r="P348" s="4" t="e">
        <f>'Chronic Inhal. HB'!#REF!/'Chronic Group Averages'!$G$21</f>
        <v>#REF!</v>
      </c>
      <c r="Q348" s="4" t="e">
        <f>'Chronic Inhal. HB'!#REF!/'Chronic Group Averages'!$G$22</f>
        <v>#REF!</v>
      </c>
      <c r="R348" s="4" t="e">
        <f>'Chronic Inhal. HB'!#REF!/'Chronic Group Averages'!$G$23</f>
        <v>#REF!</v>
      </c>
      <c r="S348" s="4" t="e">
        <f>'Chronic Inhal. HB'!#REF!/'Chronic Group Averages'!$G$24</f>
        <v>#REF!</v>
      </c>
      <c r="T348" s="4" t="e">
        <f>'Chronic Inhal. HB'!#REF!/'Chronic Group Averages'!$G$25</f>
        <v>#REF!</v>
      </c>
      <c r="U348" s="4" t="e">
        <f>'Chronic Inhal. HB'!#REF!/'Chronic Group Averages'!$G$26</f>
        <v>#REF!</v>
      </c>
      <c r="V348" s="4" t="e">
        <f>'Chronic Inhal. HB'!#REF!/'Chronic Group Averages'!$G$27</f>
        <v>#REF!</v>
      </c>
      <c r="W348" s="4" t="e">
        <f>'Chronic Inhal. HB'!#REF!/'Chronic Group Averages'!$G$28</f>
        <v>#REF!</v>
      </c>
      <c r="X348" s="4" t="e">
        <f>'Chronic Inhal. HB'!#REF!/'Chronic Group Averages'!$G$29</f>
        <v>#REF!</v>
      </c>
      <c r="Y348" s="4" t="e">
        <f>'Chronic Inhal. HB'!#REF!/'Chronic Group Averages'!$G$30</f>
        <v>#REF!</v>
      </c>
      <c r="Z348" s="4" t="e">
        <f>'Chronic Inhal. HB'!#REF!/'Chronic Group Averages'!$G$31</f>
        <v>#REF!</v>
      </c>
      <c r="AA348" s="4" t="e">
        <f>'Chronic Inhal. HB'!#REF!/'Chronic Group Averages'!$G$32</f>
        <v>#REF!</v>
      </c>
      <c r="AB348" s="4" t="e">
        <f>'Chronic Inhal. HB'!#REF!/'Chronic Group Averages'!$G$33</f>
        <v>#REF!</v>
      </c>
      <c r="AC348" s="4" t="e">
        <f>'Chronic Inhal. HB'!#REF!/'Chronic Group Averages'!$G$34</f>
        <v>#REF!</v>
      </c>
      <c r="AD348" s="4" t="e">
        <f>'Chronic Inhal. HB'!#REF!/'Chronic Group Averages'!$G$35</f>
        <v>#REF!</v>
      </c>
      <c r="AE348" s="4" t="e">
        <f>'Chronic Inhal. HB'!#REF!/'Chronic Group Averages'!$G$36</f>
        <v>#REF!</v>
      </c>
      <c r="AF348" s="4" t="e">
        <f>'Chronic Inhal. HB'!#REF!/'Chronic Group Averages'!$G$37</f>
        <v>#REF!</v>
      </c>
      <c r="AG348" s="4" t="e">
        <f>'Chronic Inhal. HB'!#REF!/'Chronic Group Averages'!$G$38</f>
        <v>#REF!</v>
      </c>
      <c r="AH348" s="4" t="e">
        <f>'Chronic Inhal. HB'!#REF!/'Chronic Group Averages'!$G$39</f>
        <v>#REF!</v>
      </c>
      <c r="AI348" s="4" t="e">
        <f>'Chronic Inhal. HB'!#REF!/'Chronic Group Averages'!$G$40</f>
        <v>#REF!</v>
      </c>
      <c r="AJ348" s="4" t="e">
        <f>'Chronic Inhal. HB'!#REF!/'Chronic Group Averages'!$G$41</f>
        <v>#REF!</v>
      </c>
      <c r="AK348" s="4" t="e">
        <f>'Chronic Inhal. HB'!#REF!/'Chronic Group Averages'!$G$42</f>
        <v>#REF!</v>
      </c>
      <c r="AL348" s="4" t="e">
        <f>'Chronic Inhal. HB'!#REF!/'Chronic Group Averages'!$G$43</f>
        <v>#REF!</v>
      </c>
      <c r="AM348" s="4" t="e">
        <f>'Chronic Inhal. HB'!#REF!/'Chronic Group Averages'!$G$44</f>
        <v>#REF!</v>
      </c>
    </row>
    <row r="349" spans="1:39" x14ac:dyDescent="0.3">
      <c r="A349" s="3" t="e">
        <f>Inputs!#REF!</f>
        <v>#REF!</v>
      </c>
      <c r="B349" s="3" t="e">
        <f>Inputs!#REF!</f>
        <v>#REF!</v>
      </c>
      <c r="C349" s="4" t="e">
        <f>'Chronic Inhal. HB'!#REF!/'Chronic Group Averages'!$G$8</f>
        <v>#REF!</v>
      </c>
      <c r="D349" s="4" t="e">
        <f>'Chronic Inhal. HB'!#REF!/'Chronic Group Averages'!$G$9</f>
        <v>#REF!</v>
      </c>
      <c r="E349" s="4" t="e">
        <f>'Chronic Inhal. HB'!#REF!/'Chronic Group Averages'!$G$10</f>
        <v>#REF!</v>
      </c>
      <c r="F349" s="4" t="e">
        <f>'Chronic Inhal. HB'!#REF!/'Chronic Group Averages'!$G$11</f>
        <v>#REF!</v>
      </c>
      <c r="G349" s="4" t="e">
        <f>'Chronic Inhal. HB'!#REF!/'Chronic Group Averages'!$G$12</f>
        <v>#REF!</v>
      </c>
      <c r="H349" s="4" t="e">
        <f>'Chronic Inhal. HB'!#REF!/'Chronic Group Averages'!$G$13</f>
        <v>#REF!</v>
      </c>
      <c r="I349" s="4" t="e">
        <f>'Chronic Inhal. HB'!#REF!/'Chronic Group Averages'!$G$14</f>
        <v>#REF!</v>
      </c>
      <c r="J349" s="4" t="e">
        <f>'Chronic Inhal. HB'!#REF!/'Chronic Group Averages'!$G$15</f>
        <v>#REF!</v>
      </c>
      <c r="K349" s="4" t="e">
        <f>'Chronic Inhal. HB'!#REF!/'Chronic Group Averages'!$G$16</f>
        <v>#REF!</v>
      </c>
      <c r="L349" s="4" t="e">
        <f>'Chronic Inhal. HB'!#REF!/'Chronic Group Averages'!$G$17</f>
        <v>#REF!</v>
      </c>
      <c r="M349" s="4" t="e">
        <f>'Chronic Inhal. HB'!#REF!/'Chronic Group Averages'!$G$18</f>
        <v>#REF!</v>
      </c>
      <c r="N349" s="4" t="e">
        <f>'Chronic Inhal. HB'!#REF!/'Chronic Group Averages'!$G$19</f>
        <v>#REF!</v>
      </c>
      <c r="O349" s="4" t="e">
        <f>'Chronic Inhal. HB'!#REF!/'Chronic Group Averages'!$G$20</f>
        <v>#REF!</v>
      </c>
      <c r="P349" s="4" t="e">
        <f>'Chronic Inhal. HB'!#REF!/'Chronic Group Averages'!$G$21</f>
        <v>#REF!</v>
      </c>
      <c r="Q349" s="4" t="e">
        <f>'Chronic Inhal. HB'!#REF!/'Chronic Group Averages'!$G$22</f>
        <v>#REF!</v>
      </c>
      <c r="R349" s="4" t="e">
        <f>'Chronic Inhal. HB'!#REF!/'Chronic Group Averages'!$G$23</f>
        <v>#REF!</v>
      </c>
      <c r="S349" s="4" t="e">
        <f>'Chronic Inhal. HB'!#REF!/'Chronic Group Averages'!$G$24</f>
        <v>#REF!</v>
      </c>
      <c r="T349" s="4" t="e">
        <f>'Chronic Inhal. HB'!#REF!/'Chronic Group Averages'!$G$25</f>
        <v>#REF!</v>
      </c>
      <c r="U349" s="4" t="e">
        <f>'Chronic Inhal. HB'!#REF!/'Chronic Group Averages'!$G$26</f>
        <v>#REF!</v>
      </c>
      <c r="V349" s="4" t="e">
        <f>'Chronic Inhal. HB'!#REF!/'Chronic Group Averages'!$G$27</f>
        <v>#REF!</v>
      </c>
      <c r="W349" s="4" t="e">
        <f>'Chronic Inhal. HB'!#REF!/'Chronic Group Averages'!$G$28</f>
        <v>#REF!</v>
      </c>
      <c r="X349" s="4" t="e">
        <f>'Chronic Inhal. HB'!#REF!/'Chronic Group Averages'!$G$29</f>
        <v>#REF!</v>
      </c>
      <c r="Y349" s="4" t="e">
        <f>'Chronic Inhal. HB'!#REF!/'Chronic Group Averages'!$G$30</f>
        <v>#REF!</v>
      </c>
      <c r="Z349" s="4" t="e">
        <f>'Chronic Inhal. HB'!#REF!/'Chronic Group Averages'!$G$31</f>
        <v>#REF!</v>
      </c>
      <c r="AA349" s="4" t="e">
        <f>'Chronic Inhal. HB'!#REF!/'Chronic Group Averages'!$G$32</f>
        <v>#REF!</v>
      </c>
      <c r="AB349" s="4" t="e">
        <f>'Chronic Inhal. HB'!#REF!/'Chronic Group Averages'!$G$33</f>
        <v>#REF!</v>
      </c>
      <c r="AC349" s="4" t="e">
        <f>'Chronic Inhal. HB'!#REF!/'Chronic Group Averages'!$G$34</f>
        <v>#REF!</v>
      </c>
      <c r="AD349" s="4" t="e">
        <f>'Chronic Inhal. HB'!#REF!/'Chronic Group Averages'!$G$35</f>
        <v>#REF!</v>
      </c>
      <c r="AE349" s="4" t="e">
        <f>'Chronic Inhal. HB'!#REF!/'Chronic Group Averages'!$G$36</f>
        <v>#REF!</v>
      </c>
      <c r="AF349" s="4" t="e">
        <f>'Chronic Inhal. HB'!#REF!/'Chronic Group Averages'!$G$37</f>
        <v>#REF!</v>
      </c>
      <c r="AG349" s="4" t="e">
        <f>'Chronic Inhal. HB'!#REF!/'Chronic Group Averages'!$G$38</f>
        <v>#REF!</v>
      </c>
      <c r="AH349" s="4" t="e">
        <f>'Chronic Inhal. HB'!#REF!/'Chronic Group Averages'!$G$39</f>
        <v>#REF!</v>
      </c>
      <c r="AI349" s="4" t="e">
        <f>'Chronic Inhal. HB'!#REF!/'Chronic Group Averages'!$G$40</f>
        <v>#REF!</v>
      </c>
      <c r="AJ349" s="4" t="e">
        <f>'Chronic Inhal. HB'!#REF!/'Chronic Group Averages'!$G$41</f>
        <v>#REF!</v>
      </c>
      <c r="AK349" s="4" t="e">
        <f>'Chronic Inhal. HB'!#REF!/'Chronic Group Averages'!$G$42</f>
        <v>#REF!</v>
      </c>
      <c r="AL349" s="4" t="e">
        <f>'Chronic Inhal. HB'!#REF!/'Chronic Group Averages'!$G$43</f>
        <v>#REF!</v>
      </c>
      <c r="AM349" s="4" t="e">
        <f>'Chronic Inhal. HB'!#REF!/'Chronic Group Averages'!$G$44</f>
        <v>#REF!</v>
      </c>
    </row>
    <row r="350" spans="1:39" x14ac:dyDescent="0.3">
      <c r="A350" s="3" t="e">
        <f>Inputs!#REF!</f>
        <v>#REF!</v>
      </c>
      <c r="B350" s="3" t="e">
        <f>Inputs!#REF!</f>
        <v>#REF!</v>
      </c>
      <c r="C350" s="4" t="e">
        <f>'Chronic Inhal. HB'!#REF!/'Chronic Group Averages'!$G$8</f>
        <v>#REF!</v>
      </c>
      <c r="D350" s="4" t="e">
        <f>'Chronic Inhal. HB'!#REF!/'Chronic Group Averages'!$G$9</f>
        <v>#REF!</v>
      </c>
      <c r="E350" s="4" t="e">
        <f>'Chronic Inhal. HB'!#REF!/'Chronic Group Averages'!$G$10</f>
        <v>#REF!</v>
      </c>
      <c r="F350" s="4" t="e">
        <f>'Chronic Inhal. HB'!#REF!/'Chronic Group Averages'!$G$11</f>
        <v>#REF!</v>
      </c>
      <c r="G350" s="4" t="e">
        <f>'Chronic Inhal. HB'!#REF!/'Chronic Group Averages'!$G$12</f>
        <v>#REF!</v>
      </c>
      <c r="H350" s="4" t="e">
        <f>'Chronic Inhal. HB'!#REF!/'Chronic Group Averages'!$G$13</f>
        <v>#REF!</v>
      </c>
      <c r="I350" s="4" t="e">
        <f>'Chronic Inhal. HB'!#REF!/'Chronic Group Averages'!$G$14</f>
        <v>#REF!</v>
      </c>
      <c r="J350" s="4" t="e">
        <f>'Chronic Inhal. HB'!#REF!/'Chronic Group Averages'!$G$15</f>
        <v>#REF!</v>
      </c>
      <c r="K350" s="4" t="e">
        <f>'Chronic Inhal. HB'!#REF!/'Chronic Group Averages'!$G$16</f>
        <v>#REF!</v>
      </c>
      <c r="L350" s="4" t="e">
        <f>'Chronic Inhal. HB'!#REF!/'Chronic Group Averages'!$G$17</f>
        <v>#REF!</v>
      </c>
      <c r="M350" s="4" t="e">
        <f>'Chronic Inhal. HB'!#REF!/'Chronic Group Averages'!$G$18</f>
        <v>#REF!</v>
      </c>
      <c r="N350" s="4" t="e">
        <f>'Chronic Inhal. HB'!#REF!/'Chronic Group Averages'!$G$19</f>
        <v>#REF!</v>
      </c>
      <c r="O350" s="4" t="e">
        <f>'Chronic Inhal. HB'!#REF!/'Chronic Group Averages'!$G$20</f>
        <v>#REF!</v>
      </c>
      <c r="P350" s="4" t="e">
        <f>'Chronic Inhal. HB'!#REF!/'Chronic Group Averages'!$G$21</f>
        <v>#REF!</v>
      </c>
      <c r="Q350" s="4" t="e">
        <f>'Chronic Inhal. HB'!#REF!/'Chronic Group Averages'!$G$22</f>
        <v>#REF!</v>
      </c>
      <c r="R350" s="4" t="e">
        <f>'Chronic Inhal. HB'!#REF!/'Chronic Group Averages'!$G$23</f>
        <v>#REF!</v>
      </c>
      <c r="S350" s="4" t="e">
        <f>'Chronic Inhal. HB'!#REF!/'Chronic Group Averages'!$G$24</f>
        <v>#REF!</v>
      </c>
      <c r="T350" s="4" t="e">
        <f>'Chronic Inhal. HB'!#REF!/'Chronic Group Averages'!$G$25</f>
        <v>#REF!</v>
      </c>
      <c r="U350" s="4" t="e">
        <f>'Chronic Inhal. HB'!#REF!/'Chronic Group Averages'!$G$26</f>
        <v>#REF!</v>
      </c>
      <c r="V350" s="4" t="e">
        <f>'Chronic Inhal. HB'!#REF!/'Chronic Group Averages'!$G$27</f>
        <v>#REF!</v>
      </c>
      <c r="W350" s="4" t="e">
        <f>'Chronic Inhal. HB'!#REF!/'Chronic Group Averages'!$G$28</f>
        <v>#REF!</v>
      </c>
      <c r="X350" s="4" t="e">
        <f>'Chronic Inhal. HB'!#REF!/'Chronic Group Averages'!$G$29</f>
        <v>#REF!</v>
      </c>
      <c r="Y350" s="4" t="e">
        <f>'Chronic Inhal. HB'!#REF!/'Chronic Group Averages'!$G$30</f>
        <v>#REF!</v>
      </c>
      <c r="Z350" s="4" t="e">
        <f>'Chronic Inhal. HB'!#REF!/'Chronic Group Averages'!$G$31</f>
        <v>#REF!</v>
      </c>
      <c r="AA350" s="4" t="e">
        <f>'Chronic Inhal. HB'!#REF!/'Chronic Group Averages'!$G$32</f>
        <v>#REF!</v>
      </c>
      <c r="AB350" s="4" t="e">
        <f>'Chronic Inhal. HB'!#REF!/'Chronic Group Averages'!$G$33</f>
        <v>#REF!</v>
      </c>
      <c r="AC350" s="4" t="e">
        <f>'Chronic Inhal. HB'!#REF!/'Chronic Group Averages'!$G$34</f>
        <v>#REF!</v>
      </c>
      <c r="AD350" s="4" t="e">
        <f>'Chronic Inhal. HB'!#REF!/'Chronic Group Averages'!$G$35</f>
        <v>#REF!</v>
      </c>
      <c r="AE350" s="4" t="e">
        <f>'Chronic Inhal. HB'!#REF!/'Chronic Group Averages'!$G$36</f>
        <v>#REF!</v>
      </c>
      <c r="AF350" s="4" t="e">
        <f>'Chronic Inhal. HB'!#REF!/'Chronic Group Averages'!$G$37</f>
        <v>#REF!</v>
      </c>
      <c r="AG350" s="4" t="e">
        <f>'Chronic Inhal. HB'!#REF!/'Chronic Group Averages'!$G$38</f>
        <v>#REF!</v>
      </c>
      <c r="AH350" s="4" t="e">
        <f>'Chronic Inhal. HB'!#REF!/'Chronic Group Averages'!$G$39</f>
        <v>#REF!</v>
      </c>
      <c r="AI350" s="4" t="e">
        <f>'Chronic Inhal. HB'!#REF!/'Chronic Group Averages'!$G$40</f>
        <v>#REF!</v>
      </c>
      <c r="AJ350" s="4" t="e">
        <f>'Chronic Inhal. HB'!#REF!/'Chronic Group Averages'!$G$41</f>
        <v>#REF!</v>
      </c>
      <c r="AK350" s="4" t="e">
        <f>'Chronic Inhal. HB'!#REF!/'Chronic Group Averages'!$G$42</f>
        <v>#REF!</v>
      </c>
      <c r="AL350" s="4" t="e">
        <f>'Chronic Inhal. HB'!#REF!/'Chronic Group Averages'!$G$43</f>
        <v>#REF!</v>
      </c>
      <c r="AM350" s="4" t="e">
        <f>'Chronic Inhal. HB'!#REF!/'Chronic Group Averages'!$G$44</f>
        <v>#REF!</v>
      </c>
    </row>
    <row r="351" spans="1:39" x14ac:dyDescent="0.3">
      <c r="A351" s="3" t="e">
        <f>Inputs!#REF!</f>
        <v>#REF!</v>
      </c>
      <c r="B351" s="3" t="e">
        <f>Inputs!#REF!</f>
        <v>#REF!</v>
      </c>
      <c r="C351" s="4" t="e">
        <f>'Chronic Inhal. HB'!#REF!/'Chronic Group Averages'!$G$8</f>
        <v>#REF!</v>
      </c>
      <c r="D351" s="4" t="e">
        <f>'Chronic Inhal. HB'!#REF!/'Chronic Group Averages'!$G$9</f>
        <v>#REF!</v>
      </c>
      <c r="E351" s="4" t="e">
        <f>'Chronic Inhal. HB'!#REF!/'Chronic Group Averages'!$G$10</f>
        <v>#REF!</v>
      </c>
      <c r="F351" s="4" t="e">
        <f>'Chronic Inhal. HB'!#REF!/'Chronic Group Averages'!$G$11</f>
        <v>#REF!</v>
      </c>
      <c r="G351" s="4" t="e">
        <f>'Chronic Inhal. HB'!#REF!/'Chronic Group Averages'!$G$12</f>
        <v>#REF!</v>
      </c>
      <c r="H351" s="4" t="e">
        <f>'Chronic Inhal. HB'!#REF!/'Chronic Group Averages'!$G$13</f>
        <v>#REF!</v>
      </c>
      <c r="I351" s="4" t="e">
        <f>'Chronic Inhal. HB'!#REF!/'Chronic Group Averages'!$G$14</f>
        <v>#REF!</v>
      </c>
      <c r="J351" s="4" t="e">
        <f>'Chronic Inhal. HB'!#REF!/'Chronic Group Averages'!$G$15</f>
        <v>#REF!</v>
      </c>
      <c r="K351" s="4" t="e">
        <f>'Chronic Inhal. HB'!#REF!/'Chronic Group Averages'!$G$16</f>
        <v>#REF!</v>
      </c>
      <c r="L351" s="4" t="e">
        <f>'Chronic Inhal. HB'!#REF!/'Chronic Group Averages'!$G$17</f>
        <v>#REF!</v>
      </c>
      <c r="M351" s="4" t="e">
        <f>'Chronic Inhal. HB'!#REF!/'Chronic Group Averages'!$G$18</f>
        <v>#REF!</v>
      </c>
      <c r="N351" s="4" t="e">
        <f>'Chronic Inhal. HB'!#REF!/'Chronic Group Averages'!$G$19</f>
        <v>#REF!</v>
      </c>
      <c r="O351" s="4" t="e">
        <f>'Chronic Inhal. HB'!#REF!/'Chronic Group Averages'!$G$20</f>
        <v>#REF!</v>
      </c>
      <c r="P351" s="4" t="e">
        <f>'Chronic Inhal. HB'!#REF!/'Chronic Group Averages'!$G$21</f>
        <v>#REF!</v>
      </c>
      <c r="Q351" s="4" t="e">
        <f>'Chronic Inhal. HB'!#REF!/'Chronic Group Averages'!$G$22</f>
        <v>#REF!</v>
      </c>
      <c r="R351" s="4" t="e">
        <f>'Chronic Inhal. HB'!#REF!/'Chronic Group Averages'!$G$23</f>
        <v>#REF!</v>
      </c>
      <c r="S351" s="4" t="e">
        <f>'Chronic Inhal. HB'!#REF!/'Chronic Group Averages'!$G$24</f>
        <v>#REF!</v>
      </c>
      <c r="T351" s="4" t="e">
        <f>'Chronic Inhal. HB'!#REF!/'Chronic Group Averages'!$G$25</f>
        <v>#REF!</v>
      </c>
      <c r="U351" s="4" t="e">
        <f>'Chronic Inhal. HB'!#REF!/'Chronic Group Averages'!$G$26</f>
        <v>#REF!</v>
      </c>
      <c r="V351" s="4" t="e">
        <f>'Chronic Inhal. HB'!#REF!/'Chronic Group Averages'!$G$27</f>
        <v>#REF!</v>
      </c>
      <c r="W351" s="4" t="e">
        <f>'Chronic Inhal. HB'!#REF!/'Chronic Group Averages'!$G$28</f>
        <v>#REF!</v>
      </c>
      <c r="X351" s="4" t="e">
        <f>'Chronic Inhal. HB'!#REF!/'Chronic Group Averages'!$G$29</f>
        <v>#REF!</v>
      </c>
      <c r="Y351" s="4" t="e">
        <f>'Chronic Inhal. HB'!#REF!/'Chronic Group Averages'!$G$30</f>
        <v>#REF!</v>
      </c>
      <c r="Z351" s="4" t="e">
        <f>'Chronic Inhal. HB'!#REF!/'Chronic Group Averages'!$G$31</f>
        <v>#REF!</v>
      </c>
      <c r="AA351" s="4" t="e">
        <f>'Chronic Inhal. HB'!#REF!/'Chronic Group Averages'!$G$32</f>
        <v>#REF!</v>
      </c>
      <c r="AB351" s="4" t="e">
        <f>'Chronic Inhal. HB'!#REF!/'Chronic Group Averages'!$G$33</f>
        <v>#REF!</v>
      </c>
      <c r="AC351" s="4" t="e">
        <f>'Chronic Inhal. HB'!#REF!/'Chronic Group Averages'!$G$34</f>
        <v>#REF!</v>
      </c>
      <c r="AD351" s="4" t="e">
        <f>'Chronic Inhal. HB'!#REF!/'Chronic Group Averages'!$G$35</f>
        <v>#REF!</v>
      </c>
      <c r="AE351" s="4" t="e">
        <f>'Chronic Inhal. HB'!#REF!/'Chronic Group Averages'!$G$36</f>
        <v>#REF!</v>
      </c>
      <c r="AF351" s="4" t="e">
        <f>'Chronic Inhal. HB'!#REF!/'Chronic Group Averages'!$G$37</f>
        <v>#REF!</v>
      </c>
      <c r="AG351" s="4" t="e">
        <f>'Chronic Inhal. HB'!#REF!/'Chronic Group Averages'!$G$38</f>
        <v>#REF!</v>
      </c>
      <c r="AH351" s="4" t="e">
        <f>'Chronic Inhal. HB'!#REF!/'Chronic Group Averages'!$G$39</f>
        <v>#REF!</v>
      </c>
      <c r="AI351" s="4" t="e">
        <f>'Chronic Inhal. HB'!#REF!/'Chronic Group Averages'!$G$40</f>
        <v>#REF!</v>
      </c>
      <c r="AJ351" s="4" t="e">
        <f>'Chronic Inhal. HB'!#REF!/'Chronic Group Averages'!$G$41</f>
        <v>#REF!</v>
      </c>
      <c r="AK351" s="4" t="e">
        <f>'Chronic Inhal. HB'!#REF!/'Chronic Group Averages'!$G$42</f>
        <v>#REF!</v>
      </c>
      <c r="AL351" s="4" t="e">
        <f>'Chronic Inhal. HB'!#REF!/'Chronic Group Averages'!$G$43</f>
        <v>#REF!</v>
      </c>
      <c r="AM351" s="4" t="e">
        <f>'Chronic Inhal. HB'!#REF!/'Chronic Group Averages'!$G$44</f>
        <v>#REF!</v>
      </c>
    </row>
    <row r="352" spans="1:39" x14ac:dyDescent="0.3">
      <c r="A352" s="3" t="e">
        <f>Inputs!#REF!</f>
        <v>#REF!</v>
      </c>
      <c r="B352" s="3" t="e">
        <f>Inputs!#REF!</f>
        <v>#REF!</v>
      </c>
      <c r="C352" s="4" t="e">
        <f>'Chronic Inhal. HB'!#REF!/'Chronic Group Averages'!$G$8</f>
        <v>#REF!</v>
      </c>
      <c r="D352" s="4" t="e">
        <f>'Chronic Inhal. HB'!#REF!/'Chronic Group Averages'!$G$9</f>
        <v>#REF!</v>
      </c>
      <c r="E352" s="4" t="e">
        <f>'Chronic Inhal. HB'!#REF!/'Chronic Group Averages'!$G$10</f>
        <v>#REF!</v>
      </c>
      <c r="F352" s="4" t="e">
        <f>'Chronic Inhal. HB'!#REF!/'Chronic Group Averages'!$G$11</f>
        <v>#REF!</v>
      </c>
      <c r="G352" s="4" t="e">
        <f>'Chronic Inhal. HB'!#REF!/'Chronic Group Averages'!$G$12</f>
        <v>#REF!</v>
      </c>
      <c r="H352" s="4" t="e">
        <f>'Chronic Inhal. HB'!#REF!/'Chronic Group Averages'!$G$13</f>
        <v>#REF!</v>
      </c>
      <c r="I352" s="4" t="e">
        <f>'Chronic Inhal. HB'!#REF!/'Chronic Group Averages'!$G$14</f>
        <v>#REF!</v>
      </c>
      <c r="J352" s="4" t="e">
        <f>'Chronic Inhal. HB'!#REF!/'Chronic Group Averages'!$G$15</f>
        <v>#REF!</v>
      </c>
      <c r="K352" s="4" t="e">
        <f>'Chronic Inhal. HB'!#REF!/'Chronic Group Averages'!$G$16</f>
        <v>#REF!</v>
      </c>
      <c r="L352" s="4" t="e">
        <f>'Chronic Inhal. HB'!#REF!/'Chronic Group Averages'!$G$17</f>
        <v>#REF!</v>
      </c>
      <c r="M352" s="4" t="e">
        <f>'Chronic Inhal. HB'!#REF!/'Chronic Group Averages'!$G$18</f>
        <v>#REF!</v>
      </c>
      <c r="N352" s="4" t="e">
        <f>'Chronic Inhal. HB'!#REF!/'Chronic Group Averages'!$G$19</f>
        <v>#REF!</v>
      </c>
      <c r="O352" s="4" t="e">
        <f>'Chronic Inhal. HB'!#REF!/'Chronic Group Averages'!$G$20</f>
        <v>#REF!</v>
      </c>
      <c r="P352" s="4" t="e">
        <f>'Chronic Inhal. HB'!#REF!/'Chronic Group Averages'!$G$21</f>
        <v>#REF!</v>
      </c>
      <c r="Q352" s="4" t="e">
        <f>'Chronic Inhal. HB'!#REF!/'Chronic Group Averages'!$G$22</f>
        <v>#REF!</v>
      </c>
      <c r="R352" s="4" t="e">
        <f>'Chronic Inhal. HB'!#REF!/'Chronic Group Averages'!$G$23</f>
        <v>#REF!</v>
      </c>
      <c r="S352" s="4" t="e">
        <f>'Chronic Inhal. HB'!#REF!/'Chronic Group Averages'!$G$24</f>
        <v>#REF!</v>
      </c>
      <c r="T352" s="4" t="e">
        <f>'Chronic Inhal. HB'!#REF!/'Chronic Group Averages'!$G$25</f>
        <v>#REF!</v>
      </c>
      <c r="U352" s="4" t="e">
        <f>'Chronic Inhal. HB'!#REF!/'Chronic Group Averages'!$G$26</f>
        <v>#REF!</v>
      </c>
      <c r="V352" s="4" t="e">
        <f>'Chronic Inhal. HB'!#REF!/'Chronic Group Averages'!$G$27</f>
        <v>#REF!</v>
      </c>
      <c r="W352" s="4" t="e">
        <f>'Chronic Inhal. HB'!#REF!/'Chronic Group Averages'!$G$28</f>
        <v>#REF!</v>
      </c>
      <c r="X352" s="4" t="e">
        <f>'Chronic Inhal. HB'!#REF!/'Chronic Group Averages'!$G$29</f>
        <v>#REF!</v>
      </c>
      <c r="Y352" s="4" t="e">
        <f>'Chronic Inhal. HB'!#REF!/'Chronic Group Averages'!$G$30</f>
        <v>#REF!</v>
      </c>
      <c r="Z352" s="4" t="e">
        <f>'Chronic Inhal. HB'!#REF!/'Chronic Group Averages'!$G$31</f>
        <v>#REF!</v>
      </c>
      <c r="AA352" s="4" t="e">
        <f>'Chronic Inhal. HB'!#REF!/'Chronic Group Averages'!$G$32</f>
        <v>#REF!</v>
      </c>
      <c r="AB352" s="4" t="e">
        <f>'Chronic Inhal. HB'!#REF!/'Chronic Group Averages'!$G$33</f>
        <v>#REF!</v>
      </c>
      <c r="AC352" s="4" t="e">
        <f>'Chronic Inhal. HB'!#REF!/'Chronic Group Averages'!$G$34</f>
        <v>#REF!</v>
      </c>
      <c r="AD352" s="4" t="e">
        <f>'Chronic Inhal. HB'!#REF!/'Chronic Group Averages'!$G$35</f>
        <v>#REF!</v>
      </c>
      <c r="AE352" s="4" t="e">
        <f>'Chronic Inhal. HB'!#REF!/'Chronic Group Averages'!$G$36</f>
        <v>#REF!</v>
      </c>
      <c r="AF352" s="4" t="e">
        <f>'Chronic Inhal. HB'!#REF!/'Chronic Group Averages'!$G$37</f>
        <v>#REF!</v>
      </c>
      <c r="AG352" s="4" t="e">
        <f>'Chronic Inhal. HB'!#REF!/'Chronic Group Averages'!$G$38</f>
        <v>#REF!</v>
      </c>
      <c r="AH352" s="4" t="e">
        <f>'Chronic Inhal. HB'!#REF!/'Chronic Group Averages'!$G$39</f>
        <v>#REF!</v>
      </c>
      <c r="AI352" s="4" t="e">
        <f>'Chronic Inhal. HB'!#REF!/'Chronic Group Averages'!$G$40</f>
        <v>#REF!</v>
      </c>
      <c r="AJ352" s="4" t="e">
        <f>'Chronic Inhal. HB'!#REF!/'Chronic Group Averages'!$G$41</f>
        <v>#REF!</v>
      </c>
      <c r="AK352" s="4" t="e">
        <f>'Chronic Inhal. HB'!#REF!/'Chronic Group Averages'!$G$42</f>
        <v>#REF!</v>
      </c>
      <c r="AL352" s="4" t="e">
        <f>'Chronic Inhal. HB'!#REF!/'Chronic Group Averages'!$G$43</f>
        <v>#REF!</v>
      </c>
      <c r="AM352" s="4" t="e">
        <f>'Chronic Inhal. HB'!#REF!/'Chronic Group Averages'!$G$44</f>
        <v>#REF!</v>
      </c>
    </row>
    <row r="353" spans="1:39" x14ac:dyDescent="0.3">
      <c r="A353" s="3" t="e">
        <f>Inputs!#REF!</f>
        <v>#REF!</v>
      </c>
      <c r="B353" s="3" t="e">
        <f>Inputs!#REF!</f>
        <v>#REF!</v>
      </c>
      <c r="C353" s="4" t="e">
        <f>'Chronic Inhal. HB'!#REF!/'Chronic Group Averages'!$G$8</f>
        <v>#REF!</v>
      </c>
      <c r="D353" s="4" t="e">
        <f>'Chronic Inhal. HB'!#REF!/'Chronic Group Averages'!$G$9</f>
        <v>#REF!</v>
      </c>
      <c r="E353" s="4" t="e">
        <f>'Chronic Inhal. HB'!#REF!/'Chronic Group Averages'!$G$10</f>
        <v>#REF!</v>
      </c>
      <c r="F353" s="4" t="e">
        <f>'Chronic Inhal. HB'!#REF!/'Chronic Group Averages'!$G$11</f>
        <v>#REF!</v>
      </c>
      <c r="G353" s="4" t="e">
        <f>'Chronic Inhal. HB'!#REF!/'Chronic Group Averages'!$G$12</f>
        <v>#REF!</v>
      </c>
      <c r="H353" s="4" t="e">
        <f>'Chronic Inhal. HB'!#REF!/'Chronic Group Averages'!$G$13</f>
        <v>#REF!</v>
      </c>
      <c r="I353" s="4" t="e">
        <f>'Chronic Inhal. HB'!#REF!/'Chronic Group Averages'!$G$14</f>
        <v>#REF!</v>
      </c>
      <c r="J353" s="4" t="e">
        <f>'Chronic Inhal. HB'!#REF!/'Chronic Group Averages'!$G$15</f>
        <v>#REF!</v>
      </c>
      <c r="K353" s="4" t="e">
        <f>'Chronic Inhal. HB'!#REF!/'Chronic Group Averages'!$G$16</f>
        <v>#REF!</v>
      </c>
      <c r="L353" s="4" t="e">
        <f>'Chronic Inhal. HB'!#REF!/'Chronic Group Averages'!$G$17</f>
        <v>#REF!</v>
      </c>
      <c r="M353" s="4" t="e">
        <f>'Chronic Inhal. HB'!#REF!/'Chronic Group Averages'!$G$18</f>
        <v>#REF!</v>
      </c>
      <c r="N353" s="4" t="e">
        <f>'Chronic Inhal. HB'!#REF!/'Chronic Group Averages'!$G$19</f>
        <v>#REF!</v>
      </c>
      <c r="O353" s="4" t="e">
        <f>'Chronic Inhal. HB'!#REF!/'Chronic Group Averages'!$G$20</f>
        <v>#REF!</v>
      </c>
      <c r="P353" s="4" t="e">
        <f>'Chronic Inhal. HB'!#REF!/'Chronic Group Averages'!$G$21</f>
        <v>#REF!</v>
      </c>
      <c r="Q353" s="4" t="e">
        <f>'Chronic Inhal. HB'!#REF!/'Chronic Group Averages'!$G$22</f>
        <v>#REF!</v>
      </c>
      <c r="R353" s="4" t="e">
        <f>'Chronic Inhal. HB'!#REF!/'Chronic Group Averages'!$G$23</f>
        <v>#REF!</v>
      </c>
      <c r="S353" s="4" t="e">
        <f>'Chronic Inhal. HB'!#REF!/'Chronic Group Averages'!$G$24</f>
        <v>#REF!</v>
      </c>
      <c r="T353" s="4" t="e">
        <f>'Chronic Inhal. HB'!#REF!/'Chronic Group Averages'!$G$25</f>
        <v>#REF!</v>
      </c>
      <c r="U353" s="4" t="e">
        <f>'Chronic Inhal. HB'!#REF!/'Chronic Group Averages'!$G$26</f>
        <v>#REF!</v>
      </c>
      <c r="V353" s="4" t="e">
        <f>'Chronic Inhal. HB'!#REF!/'Chronic Group Averages'!$G$27</f>
        <v>#REF!</v>
      </c>
      <c r="W353" s="4" t="e">
        <f>'Chronic Inhal. HB'!#REF!/'Chronic Group Averages'!$G$28</f>
        <v>#REF!</v>
      </c>
      <c r="X353" s="4" t="e">
        <f>'Chronic Inhal. HB'!#REF!/'Chronic Group Averages'!$G$29</f>
        <v>#REF!</v>
      </c>
      <c r="Y353" s="4" t="e">
        <f>'Chronic Inhal. HB'!#REF!/'Chronic Group Averages'!$G$30</f>
        <v>#REF!</v>
      </c>
      <c r="Z353" s="4" t="e">
        <f>'Chronic Inhal. HB'!#REF!/'Chronic Group Averages'!$G$31</f>
        <v>#REF!</v>
      </c>
      <c r="AA353" s="4" t="e">
        <f>'Chronic Inhal. HB'!#REF!/'Chronic Group Averages'!$G$32</f>
        <v>#REF!</v>
      </c>
      <c r="AB353" s="4" t="e">
        <f>'Chronic Inhal. HB'!#REF!/'Chronic Group Averages'!$G$33</f>
        <v>#REF!</v>
      </c>
      <c r="AC353" s="4" t="e">
        <f>'Chronic Inhal. HB'!#REF!/'Chronic Group Averages'!$G$34</f>
        <v>#REF!</v>
      </c>
      <c r="AD353" s="4" t="e">
        <f>'Chronic Inhal. HB'!#REF!/'Chronic Group Averages'!$G$35</f>
        <v>#REF!</v>
      </c>
      <c r="AE353" s="4" t="e">
        <f>'Chronic Inhal. HB'!#REF!/'Chronic Group Averages'!$G$36</f>
        <v>#REF!</v>
      </c>
      <c r="AF353" s="4" t="e">
        <f>'Chronic Inhal. HB'!#REF!/'Chronic Group Averages'!$G$37</f>
        <v>#REF!</v>
      </c>
      <c r="AG353" s="4" t="e">
        <f>'Chronic Inhal. HB'!#REF!/'Chronic Group Averages'!$G$38</f>
        <v>#REF!</v>
      </c>
      <c r="AH353" s="4" t="e">
        <f>'Chronic Inhal. HB'!#REF!/'Chronic Group Averages'!$G$39</f>
        <v>#REF!</v>
      </c>
      <c r="AI353" s="4" t="e">
        <f>'Chronic Inhal. HB'!#REF!/'Chronic Group Averages'!$G$40</f>
        <v>#REF!</v>
      </c>
      <c r="AJ353" s="4" t="e">
        <f>'Chronic Inhal. HB'!#REF!/'Chronic Group Averages'!$G$41</f>
        <v>#REF!</v>
      </c>
      <c r="AK353" s="4" t="e">
        <f>'Chronic Inhal. HB'!#REF!/'Chronic Group Averages'!$G$42</f>
        <v>#REF!</v>
      </c>
      <c r="AL353" s="4" t="e">
        <f>'Chronic Inhal. HB'!#REF!/'Chronic Group Averages'!$G$43</f>
        <v>#REF!</v>
      </c>
      <c r="AM353" s="4" t="e">
        <f>'Chronic Inhal. HB'!#REF!/'Chronic Group Averages'!$G$44</f>
        <v>#REF!</v>
      </c>
    </row>
    <row r="354" spans="1:39" x14ac:dyDescent="0.3">
      <c r="A354" s="3" t="e">
        <f>Inputs!#REF!</f>
        <v>#REF!</v>
      </c>
      <c r="B354" s="3" t="e">
        <f>Inputs!#REF!</f>
        <v>#REF!</v>
      </c>
      <c r="C354" s="4" t="e">
        <f>'Chronic Inhal. HB'!#REF!/'Chronic Group Averages'!$G$8</f>
        <v>#REF!</v>
      </c>
      <c r="D354" s="4" t="e">
        <f>'Chronic Inhal. HB'!#REF!/'Chronic Group Averages'!$G$9</f>
        <v>#REF!</v>
      </c>
      <c r="E354" s="4" t="e">
        <f>'Chronic Inhal. HB'!#REF!/'Chronic Group Averages'!$G$10</f>
        <v>#REF!</v>
      </c>
      <c r="F354" s="4" t="e">
        <f>'Chronic Inhal. HB'!#REF!/'Chronic Group Averages'!$G$11</f>
        <v>#REF!</v>
      </c>
      <c r="G354" s="4" t="e">
        <f>'Chronic Inhal. HB'!#REF!/'Chronic Group Averages'!$G$12</f>
        <v>#REF!</v>
      </c>
      <c r="H354" s="4" t="e">
        <f>'Chronic Inhal. HB'!#REF!/'Chronic Group Averages'!$G$13</f>
        <v>#REF!</v>
      </c>
      <c r="I354" s="4" t="e">
        <f>'Chronic Inhal. HB'!#REF!/'Chronic Group Averages'!$G$14</f>
        <v>#REF!</v>
      </c>
      <c r="J354" s="4" t="e">
        <f>'Chronic Inhal. HB'!#REF!/'Chronic Group Averages'!$G$15</f>
        <v>#REF!</v>
      </c>
      <c r="K354" s="4" t="e">
        <f>'Chronic Inhal. HB'!#REF!/'Chronic Group Averages'!$G$16</f>
        <v>#REF!</v>
      </c>
      <c r="L354" s="4" t="e">
        <f>'Chronic Inhal. HB'!#REF!/'Chronic Group Averages'!$G$17</f>
        <v>#REF!</v>
      </c>
      <c r="M354" s="4" t="e">
        <f>'Chronic Inhal. HB'!#REF!/'Chronic Group Averages'!$G$18</f>
        <v>#REF!</v>
      </c>
      <c r="N354" s="4" t="e">
        <f>'Chronic Inhal. HB'!#REF!/'Chronic Group Averages'!$G$19</f>
        <v>#REF!</v>
      </c>
      <c r="O354" s="4" t="e">
        <f>'Chronic Inhal. HB'!#REF!/'Chronic Group Averages'!$G$20</f>
        <v>#REF!</v>
      </c>
      <c r="P354" s="4" t="e">
        <f>'Chronic Inhal. HB'!#REF!/'Chronic Group Averages'!$G$21</f>
        <v>#REF!</v>
      </c>
      <c r="Q354" s="4" t="e">
        <f>'Chronic Inhal. HB'!#REF!/'Chronic Group Averages'!$G$22</f>
        <v>#REF!</v>
      </c>
      <c r="R354" s="4" t="e">
        <f>'Chronic Inhal. HB'!#REF!/'Chronic Group Averages'!$G$23</f>
        <v>#REF!</v>
      </c>
      <c r="S354" s="4" t="e">
        <f>'Chronic Inhal. HB'!#REF!/'Chronic Group Averages'!$G$24</f>
        <v>#REF!</v>
      </c>
      <c r="T354" s="4" t="e">
        <f>'Chronic Inhal. HB'!#REF!/'Chronic Group Averages'!$G$25</f>
        <v>#REF!</v>
      </c>
      <c r="U354" s="4" t="e">
        <f>'Chronic Inhal. HB'!#REF!/'Chronic Group Averages'!$G$26</f>
        <v>#REF!</v>
      </c>
      <c r="V354" s="4" t="e">
        <f>'Chronic Inhal. HB'!#REF!/'Chronic Group Averages'!$G$27</f>
        <v>#REF!</v>
      </c>
      <c r="W354" s="4" t="e">
        <f>'Chronic Inhal. HB'!#REF!/'Chronic Group Averages'!$G$28</f>
        <v>#REF!</v>
      </c>
      <c r="X354" s="4" t="e">
        <f>'Chronic Inhal. HB'!#REF!/'Chronic Group Averages'!$G$29</f>
        <v>#REF!</v>
      </c>
      <c r="Y354" s="4" t="e">
        <f>'Chronic Inhal. HB'!#REF!/'Chronic Group Averages'!$G$30</f>
        <v>#REF!</v>
      </c>
      <c r="Z354" s="4" t="e">
        <f>'Chronic Inhal. HB'!#REF!/'Chronic Group Averages'!$G$31</f>
        <v>#REF!</v>
      </c>
      <c r="AA354" s="4" t="e">
        <f>'Chronic Inhal. HB'!#REF!/'Chronic Group Averages'!$G$32</f>
        <v>#REF!</v>
      </c>
      <c r="AB354" s="4" t="e">
        <f>'Chronic Inhal. HB'!#REF!/'Chronic Group Averages'!$G$33</f>
        <v>#REF!</v>
      </c>
      <c r="AC354" s="4" t="e">
        <f>'Chronic Inhal. HB'!#REF!/'Chronic Group Averages'!$G$34</f>
        <v>#REF!</v>
      </c>
      <c r="AD354" s="4" t="e">
        <f>'Chronic Inhal. HB'!#REF!/'Chronic Group Averages'!$G$35</f>
        <v>#REF!</v>
      </c>
      <c r="AE354" s="4" t="e">
        <f>'Chronic Inhal. HB'!#REF!/'Chronic Group Averages'!$G$36</f>
        <v>#REF!</v>
      </c>
      <c r="AF354" s="4" t="e">
        <f>'Chronic Inhal. HB'!#REF!/'Chronic Group Averages'!$G$37</f>
        <v>#REF!</v>
      </c>
      <c r="AG354" s="4" t="e">
        <f>'Chronic Inhal. HB'!#REF!/'Chronic Group Averages'!$G$38</f>
        <v>#REF!</v>
      </c>
      <c r="AH354" s="4" t="e">
        <f>'Chronic Inhal. HB'!#REF!/'Chronic Group Averages'!$G$39</f>
        <v>#REF!</v>
      </c>
      <c r="AI354" s="4" t="e">
        <f>'Chronic Inhal. HB'!#REF!/'Chronic Group Averages'!$G$40</f>
        <v>#REF!</v>
      </c>
      <c r="AJ354" s="4" t="e">
        <f>'Chronic Inhal. HB'!#REF!/'Chronic Group Averages'!$G$41</f>
        <v>#REF!</v>
      </c>
      <c r="AK354" s="4" t="e">
        <f>'Chronic Inhal. HB'!#REF!/'Chronic Group Averages'!$G$42</f>
        <v>#REF!</v>
      </c>
      <c r="AL354" s="4" t="e">
        <f>'Chronic Inhal. HB'!#REF!/'Chronic Group Averages'!$G$43</f>
        <v>#REF!</v>
      </c>
      <c r="AM354" s="4" t="e">
        <f>'Chronic Inhal. HB'!#REF!/'Chronic Group Averages'!$G$44</f>
        <v>#REF!</v>
      </c>
    </row>
    <row r="355" spans="1:39" x14ac:dyDescent="0.3">
      <c r="A355" s="3" t="e">
        <f>Inputs!#REF!</f>
        <v>#REF!</v>
      </c>
      <c r="B355" s="3" t="e">
        <f>Inputs!#REF!</f>
        <v>#REF!</v>
      </c>
      <c r="C355" s="4" t="e">
        <f>'Chronic Inhal. HB'!#REF!/'Chronic Group Averages'!$G$8</f>
        <v>#REF!</v>
      </c>
      <c r="D355" s="4" t="e">
        <f>'Chronic Inhal. HB'!#REF!/'Chronic Group Averages'!$G$9</f>
        <v>#REF!</v>
      </c>
      <c r="E355" s="4" t="e">
        <f>'Chronic Inhal. HB'!#REF!/'Chronic Group Averages'!$G$10</f>
        <v>#REF!</v>
      </c>
      <c r="F355" s="4" t="e">
        <f>'Chronic Inhal. HB'!#REF!/'Chronic Group Averages'!$G$11</f>
        <v>#REF!</v>
      </c>
      <c r="G355" s="4" t="e">
        <f>'Chronic Inhal. HB'!#REF!/'Chronic Group Averages'!$G$12</f>
        <v>#REF!</v>
      </c>
      <c r="H355" s="4" t="e">
        <f>'Chronic Inhal. HB'!#REF!/'Chronic Group Averages'!$G$13</f>
        <v>#REF!</v>
      </c>
      <c r="I355" s="4" t="e">
        <f>'Chronic Inhal. HB'!#REF!/'Chronic Group Averages'!$G$14</f>
        <v>#REF!</v>
      </c>
      <c r="J355" s="4" t="e">
        <f>'Chronic Inhal. HB'!#REF!/'Chronic Group Averages'!$G$15</f>
        <v>#REF!</v>
      </c>
      <c r="K355" s="4" t="e">
        <f>'Chronic Inhal. HB'!#REF!/'Chronic Group Averages'!$G$16</f>
        <v>#REF!</v>
      </c>
      <c r="L355" s="4" t="e">
        <f>'Chronic Inhal. HB'!#REF!/'Chronic Group Averages'!$G$17</f>
        <v>#REF!</v>
      </c>
      <c r="M355" s="4" t="e">
        <f>'Chronic Inhal. HB'!#REF!/'Chronic Group Averages'!$G$18</f>
        <v>#REF!</v>
      </c>
      <c r="N355" s="4" t="e">
        <f>'Chronic Inhal. HB'!#REF!/'Chronic Group Averages'!$G$19</f>
        <v>#REF!</v>
      </c>
      <c r="O355" s="4" t="e">
        <f>'Chronic Inhal. HB'!#REF!/'Chronic Group Averages'!$G$20</f>
        <v>#REF!</v>
      </c>
      <c r="P355" s="4" t="e">
        <f>'Chronic Inhal. HB'!#REF!/'Chronic Group Averages'!$G$21</f>
        <v>#REF!</v>
      </c>
      <c r="Q355" s="4" t="e">
        <f>'Chronic Inhal. HB'!#REF!/'Chronic Group Averages'!$G$22</f>
        <v>#REF!</v>
      </c>
      <c r="R355" s="4" t="e">
        <f>'Chronic Inhal. HB'!#REF!/'Chronic Group Averages'!$G$23</f>
        <v>#REF!</v>
      </c>
      <c r="S355" s="4" t="e">
        <f>'Chronic Inhal. HB'!#REF!/'Chronic Group Averages'!$G$24</f>
        <v>#REF!</v>
      </c>
      <c r="T355" s="4" t="e">
        <f>'Chronic Inhal. HB'!#REF!/'Chronic Group Averages'!$G$25</f>
        <v>#REF!</v>
      </c>
      <c r="U355" s="4" t="e">
        <f>'Chronic Inhal. HB'!#REF!/'Chronic Group Averages'!$G$26</f>
        <v>#REF!</v>
      </c>
      <c r="V355" s="4" t="e">
        <f>'Chronic Inhal. HB'!#REF!/'Chronic Group Averages'!$G$27</f>
        <v>#REF!</v>
      </c>
      <c r="W355" s="4" t="e">
        <f>'Chronic Inhal. HB'!#REF!/'Chronic Group Averages'!$G$28</f>
        <v>#REF!</v>
      </c>
      <c r="X355" s="4" t="e">
        <f>'Chronic Inhal. HB'!#REF!/'Chronic Group Averages'!$G$29</f>
        <v>#REF!</v>
      </c>
      <c r="Y355" s="4" t="e">
        <f>'Chronic Inhal. HB'!#REF!/'Chronic Group Averages'!$G$30</f>
        <v>#REF!</v>
      </c>
      <c r="Z355" s="4" t="e">
        <f>'Chronic Inhal. HB'!#REF!/'Chronic Group Averages'!$G$31</f>
        <v>#REF!</v>
      </c>
      <c r="AA355" s="4" t="e">
        <f>'Chronic Inhal. HB'!#REF!/'Chronic Group Averages'!$G$32</f>
        <v>#REF!</v>
      </c>
      <c r="AB355" s="4" t="e">
        <f>'Chronic Inhal. HB'!#REF!/'Chronic Group Averages'!$G$33</f>
        <v>#REF!</v>
      </c>
      <c r="AC355" s="4" t="e">
        <f>'Chronic Inhal. HB'!#REF!/'Chronic Group Averages'!$G$34</f>
        <v>#REF!</v>
      </c>
      <c r="AD355" s="4" t="e">
        <f>'Chronic Inhal. HB'!#REF!/'Chronic Group Averages'!$G$35</f>
        <v>#REF!</v>
      </c>
      <c r="AE355" s="4" t="e">
        <f>'Chronic Inhal. HB'!#REF!/'Chronic Group Averages'!$G$36</f>
        <v>#REF!</v>
      </c>
      <c r="AF355" s="4" t="e">
        <f>'Chronic Inhal. HB'!#REF!/'Chronic Group Averages'!$G$37</f>
        <v>#REF!</v>
      </c>
      <c r="AG355" s="4" t="e">
        <f>'Chronic Inhal. HB'!#REF!/'Chronic Group Averages'!$G$38</f>
        <v>#REF!</v>
      </c>
      <c r="AH355" s="4" t="e">
        <f>'Chronic Inhal. HB'!#REF!/'Chronic Group Averages'!$G$39</f>
        <v>#REF!</v>
      </c>
      <c r="AI355" s="4" t="e">
        <f>'Chronic Inhal. HB'!#REF!/'Chronic Group Averages'!$G$40</f>
        <v>#REF!</v>
      </c>
      <c r="AJ355" s="4" t="e">
        <f>'Chronic Inhal. HB'!#REF!/'Chronic Group Averages'!$G$41</f>
        <v>#REF!</v>
      </c>
      <c r="AK355" s="4" t="e">
        <f>'Chronic Inhal. HB'!#REF!/'Chronic Group Averages'!$G$42</f>
        <v>#REF!</v>
      </c>
      <c r="AL355" s="4" t="e">
        <f>'Chronic Inhal. HB'!#REF!/'Chronic Group Averages'!$G$43</f>
        <v>#REF!</v>
      </c>
      <c r="AM355" s="4" t="e">
        <f>'Chronic Inhal. HB'!#REF!/'Chronic Group Averages'!$G$44</f>
        <v>#REF!</v>
      </c>
    </row>
    <row r="356" spans="1:39" x14ac:dyDescent="0.3">
      <c r="A356" s="3" t="e">
        <f>Inputs!#REF!</f>
        <v>#REF!</v>
      </c>
      <c r="B356" s="3" t="e">
        <f>Inputs!#REF!</f>
        <v>#REF!</v>
      </c>
      <c r="C356" s="4" t="e">
        <f>'Chronic Inhal. HB'!#REF!/'Chronic Group Averages'!$G$8</f>
        <v>#REF!</v>
      </c>
      <c r="D356" s="4" t="e">
        <f>'Chronic Inhal. HB'!#REF!/'Chronic Group Averages'!$G$9</f>
        <v>#REF!</v>
      </c>
      <c r="E356" s="4" t="e">
        <f>'Chronic Inhal. HB'!#REF!/'Chronic Group Averages'!$G$10</f>
        <v>#REF!</v>
      </c>
      <c r="F356" s="4" t="e">
        <f>'Chronic Inhal. HB'!#REF!/'Chronic Group Averages'!$G$11</f>
        <v>#REF!</v>
      </c>
      <c r="G356" s="4" t="e">
        <f>'Chronic Inhal. HB'!#REF!/'Chronic Group Averages'!$G$12</f>
        <v>#REF!</v>
      </c>
      <c r="H356" s="4" t="e">
        <f>'Chronic Inhal. HB'!#REF!/'Chronic Group Averages'!$G$13</f>
        <v>#REF!</v>
      </c>
      <c r="I356" s="4" t="e">
        <f>'Chronic Inhal. HB'!#REF!/'Chronic Group Averages'!$G$14</f>
        <v>#REF!</v>
      </c>
      <c r="J356" s="4" t="e">
        <f>'Chronic Inhal. HB'!#REF!/'Chronic Group Averages'!$G$15</f>
        <v>#REF!</v>
      </c>
      <c r="K356" s="4" t="e">
        <f>'Chronic Inhal. HB'!#REF!/'Chronic Group Averages'!$G$16</f>
        <v>#REF!</v>
      </c>
      <c r="L356" s="4" t="e">
        <f>'Chronic Inhal. HB'!#REF!/'Chronic Group Averages'!$G$17</f>
        <v>#REF!</v>
      </c>
      <c r="M356" s="4" t="e">
        <f>'Chronic Inhal. HB'!#REF!/'Chronic Group Averages'!$G$18</f>
        <v>#REF!</v>
      </c>
      <c r="N356" s="4" t="e">
        <f>'Chronic Inhal. HB'!#REF!/'Chronic Group Averages'!$G$19</f>
        <v>#REF!</v>
      </c>
      <c r="O356" s="4" t="e">
        <f>'Chronic Inhal. HB'!#REF!/'Chronic Group Averages'!$G$20</f>
        <v>#REF!</v>
      </c>
      <c r="P356" s="4" t="e">
        <f>'Chronic Inhal. HB'!#REF!/'Chronic Group Averages'!$G$21</f>
        <v>#REF!</v>
      </c>
      <c r="Q356" s="4" t="e">
        <f>'Chronic Inhal. HB'!#REF!/'Chronic Group Averages'!$G$22</f>
        <v>#REF!</v>
      </c>
      <c r="R356" s="4" t="e">
        <f>'Chronic Inhal. HB'!#REF!/'Chronic Group Averages'!$G$23</f>
        <v>#REF!</v>
      </c>
      <c r="S356" s="4" t="e">
        <f>'Chronic Inhal. HB'!#REF!/'Chronic Group Averages'!$G$24</f>
        <v>#REF!</v>
      </c>
      <c r="T356" s="4" t="e">
        <f>'Chronic Inhal. HB'!#REF!/'Chronic Group Averages'!$G$25</f>
        <v>#REF!</v>
      </c>
      <c r="U356" s="4" t="e">
        <f>'Chronic Inhal. HB'!#REF!/'Chronic Group Averages'!$G$26</f>
        <v>#REF!</v>
      </c>
      <c r="V356" s="4" t="e">
        <f>'Chronic Inhal. HB'!#REF!/'Chronic Group Averages'!$G$27</f>
        <v>#REF!</v>
      </c>
      <c r="W356" s="4" t="e">
        <f>'Chronic Inhal. HB'!#REF!/'Chronic Group Averages'!$G$28</f>
        <v>#REF!</v>
      </c>
      <c r="X356" s="4" t="e">
        <f>'Chronic Inhal. HB'!#REF!/'Chronic Group Averages'!$G$29</f>
        <v>#REF!</v>
      </c>
      <c r="Y356" s="4" t="e">
        <f>'Chronic Inhal. HB'!#REF!/'Chronic Group Averages'!$G$30</f>
        <v>#REF!</v>
      </c>
      <c r="Z356" s="4" t="e">
        <f>'Chronic Inhal. HB'!#REF!/'Chronic Group Averages'!$G$31</f>
        <v>#REF!</v>
      </c>
      <c r="AA356" s="4" t="e">
        <f>'Chronic Inhal. HB'!#REF!/'Chronic Group Averages'!$G$32</f>
        <v>#REF!</v>
      </c>
      <c r="AB356" s="4" t="e">
        <f>'Chronic Inhal. HB'!#REF!/'Chronic Group Averages'!$G$33</f>
        <v>#REF!</v>
      </c>
      <c r="AC356" s="4" t="e">
        <f>'Chronic Inhal. HB'!#REF!/'Chronic Group Averages'!$G$34</f>
        <v>#REF!</v>
      </c>
      <c r="AD356" s="4" t="e">
        <f>'Chronic Inhal. HB'!#REF!/'Chronic Group Averages'!$G$35</f>
        <v>#REF!</v>
      </c>
      <c r="AE356" s="4" t="e">
        <f>'Chronic Inhal. HB'!#REF!/'Chronic Group Averages'!$G$36</f>
        <v>#REF!</v>
      </c>
      <c r="AF356" s="4" t="e">
        <f>'Chronic Inhal. HB'!#REF!/'Chronic Group Averages'!$G$37</f>
        <v>#REF!</v>
      </c>
      <c r="AG356" s="4" t="e">
        <f>'Chronic Inhal. HB'!#REF!/'Chronic Group Averages'!$G$38</f>
        <v>#REF!</v>
      </c>
      <c r="AH356" s="4" t="e">
        <f>'Chronic Inhal. HB'!#REF!/'Chronic Group Averages'!$G$39</f>
        <v>#REF!</v>
      </c>
      <c r="AI356" s="4" t="e">
        <f>'Chronic Inhal. HB'!#REF!/'Chronic Group Averages'!$G$40</f>
        <v>#REF!</v>
      </c>
      <c r="AJ356" s="4" t="e">
        <f>'Chronic Inhal. HB'!#REF!/'Chronic Group Averages'!$G$41</f>
        <v>#REF!</v>
      </c>
      <c r="AK356" s="4" t="e">
        <f>'Chronic Inhal. HB'!#REF!/'Chronic Group Averages'!$G$42</f>
        <v>#REF!</v>
      </c>
      <c r="AL356" s="4" t="e">
        <f>'Chronic Inhal. HB'!#REF!/'Chronic Group Averages'!$G$43</f>
        <v>#REF!</v>
      </c>
      <c r="AM356" s="4" t="e">
        <f>'Chronic Inhal. HB'!#REF!/'Chronic Group Averages'!$G$44</f>
        <v>#REF!</v>
      </c>
    </row>
    <row r="357" spans="1:39" x14ac:dyDescent="0.3">
      <c r="A357" s="3" t="e">
        <f>Inputs!#REF!</f>
        <v>#REF!</v>
      </c>
      <c r="B357" s="3" t="e">
        <f>Inputs!#REF!</f>
        <v>#REF!</v>
      </c>
      <c r="C357" s="4" t="e">
        <f>'Chronic Inhal. HB'!#REF!/'Chronic Group Averages'!$G$8</f>
        <v>#REF!</v>
      </c>
      <c r="D357" s="4" t="e">
        <f>'Chronic Inhal. HB'!#REF!/'Chronic Group Averages'!$G$9</f>
        <v>#REF!</v>
      </c>
      <c r="E357" s="4" t="e">
        <f>'Chronic Inhal. HB'!#REF!/'Chronic Group Averages'!$G$10</f>
        <v>#REF!</v>
      </c>
      <c r="F357" s="4" t="e">
        <f>'Chronic Inhal. HB'!#REF!/'Chronic Group Averages'!$G$11</f>
        <v>#REF!</v>
      </c>
      <c r="G357" s="4" t="e">
        <f>'Chronic Inhal. HB'!#REF!/'Chronic Group Averages'!$G$12</f>
        <v>#REF!</v>
      </c>
      <c r="H357" s="4" t="e">
        <f>'Chronic Inhal. HB'!#REF!/'Chronic Group Averages'!$G$13</f>
        <v>#REF!</v>
      </c>
      <c r="I357" s="4" t="e">
        <f>'Chronic Inhal. HB'!#REF!/'Chronic Group Averages'!$G$14</f>
        <v>#REF!</v>
      </c>
      <c r="J357" s="4" t="e">
        <f>'Chronic Inhal. HB'!#REF!/'Chronic Group Averages'!$G$15</f>
        <v>#REF!</v>
      </c>
      <c r="K357" s="4" t="e">
        <f>'Chronic Inhal. HB'!#REF!/'Chronic Group Averages'!$G$16</f>
        <v>#REF!</v>
      </c>
      <c r="L357" s="4" t="e">
        <f>'Chronic Inhal. HB'!#REF!/'Chronic Group Averages'!$G$17</f>
        <v>#REF!</v>
      </c>
      <c r="M357" s="4" t="e">
        <f>'Chronic Inhal. HB'!#REF!/'Chronic Group Averages'!$G$18</f>
        <v>#REF!</v>
      </c>
      <c r="N357" s="4" t="e">
        <f>'Chronic Inhal. HB'!#REF!/'Chronic Group Averages'!$G$19</f>
        <v>#REF!</v>
      </c>
      <c r="O357" s="4" t="e">
        <f>'Chronic Inhal. HB'!#REF!/'Chronic Group Averages'!$G$20</f>
        <v>#REF!</v>
      </c>
      <c r="P357" s="4" t="e">
        <f>'Chronic Inhal. HB'!#REF!/'Chronic Group Averages'!$G$21</f>
        <v>#REF!</v>
      </c>
      <c r="Q357" s="4" t="e">
        <f>'Chronic Inhal. HB'!#REF!/'Chronic Group Averages'!$G$22</f>
        <v>#REF!</v>
      </c>
      <c r="R357" s="4" t="e">
        <f>'Chronic Inhal. HB'!#REF!/'Chronic Group Averages'!$G$23</f>
        <v>#REF!</v>
      </c>
      <c r="S357" s="4" t="e">
        <f>'Chronic Inhal. HB'!#REF!/'Chronic Group Averages'!$G$24</f>
        <v>#REF!</v>
      </c>
      <c r="T357" s="4" t="e">
        <f>'Chronic Inhal. HB'!#REF!/'Chronic Group Averages'!$G$25</f>
        <v>#REF!</v>
      </c>
      <c r="U357" s="4" t="e">
        <f>'Chronic Inhal. HB'!#REF!/'Chronic Group Averages'!$G$26</f>
        <v>#REF!</v>
      </c>
      <c r="V357" s="4" t="e">
        <f>'Chronic Inhal. HB'!#REF!/'Chronic Group Averages'!$G$27</f>
        <v>#REF!</v>
      </c>
      <c r="W357" s="4" t="e">
        <f>'Chronic Inhal. HB'!#REF!/'Chronic Group Averages'!$G$28</f>
        <v>#REF!</v>
      </c>
      <c r="X357" s="4" t="e">
        <f>'Chronic Inhal. HB'!#REF!/'Chronic Group Averages'!$G$29</f>
        <v>#REF!</v>
      </c>
      <c r="Y357" s="4" t="e">
        <f>'Chronic Inhal. HB'!#REF!/'Chronic Group Averages'!$G$30</f>
        <v>#REF!</v>
      </c>
      <c r="Z357" s="4" t="e">
        <f>'Chronic Inhal. HB'!#REF!/'Chronic Group Averages'!$G$31</f>
        <v>#REF!</v>
      </c>
      <c r="AA357" s="4" t="e">
        <f>'Chronic Inhal. HB'!#REF!/'Chronic Group Averages'!$G$32</f>
        <v>#REF!</v>
      </c>
      <c r="AB357" s="4" t="e">
        <f>'Chronic Inhal. HB'!#REF!/'Chronic Group Averages'!$G$33</f>
        <v>#REF!</v>
      </c>
      <c r="AC357" s="4" t="e">
        <f>'Chronic Inhal. HB'!#REF!/'Chronic Group Averages'!$G$34</f>
        <v>#REF!</v>
      </c>
      <c r="AD357" s="4" t="e">
        <f>'Chronic Inhal. HB'!#REF!/'Chronic Group Averages'!$G$35</f>
        <v>#REF!</v>
      </c>
      <c r="AE357" s="4" t="e">
        <f>'Chronic Inhal. HB'!#REF!/'Chronic Group Averages'!$G$36</f>
        <v>#REF!</v>
      </c>
      <c r="AF357" s="4" t="e">
        <f>'Chronic Inhal. HB'!#REF!/'Chronic Group Averages'!$G$37</f>
        <v>#REF!</v>
      </c>
      <c r="AG357" s="4" t="e">
        <f>'Chronic Inhal. HB'!#REF!/'Chronic Group Averages'!$G$38</f>
        <v>#REF!</v>
      </c>
      <c r="AH357" s="4" t="e">
        <f>'Chronic Inhal. HB'!#REF!/'Chronic Group Averages'!$G$39</f>
        <v>#REF!</v>
      </c>
      <c r="AI357" s="4" t="e">
        <f>'Chronic Inhal. HB'!#REF!/'Chronic Group Averages'!$G$40</f>
        <v>#REF!</v>
      </c>
      <c r="AJ357" s="4" t="e">
        <f>'Chronic Inhal. HB'!#REF!/'Chronic Group Averages'!$G$41</f>
        <v>#REF!</v>
      </c>
      <c r="AK357" s="4" t="e">
        <f>'Chronic Inhal. HB'!#REF!/'Chronic Group Averages'!$G$42</f>
        <v>#REF!</v>
      </c>
      <c r="AL357" s="4" t="e">
        <f>'Chronic Inhal. HB'!#REF!/'Chronic Group Averages'!$G$43</f>
        <v>#REF!</v>
      </c>
      <c r="AM357" s="4" t="e">
        <f>'Chronic Inhal. HB'!#REF!/'Chronic Group Averages'!$G$44</f>
        <v>#REF!</v>
      </c>
    </row>
    <row r="358" spans="1:39" x14ac:dyDescent="0.3">
      <c r="A358" s="3" t="e">
        <f>Inputs!#REF!</f>
        <v>#REF!</v>
      </c>
      <c r="B358" s="3" t="e">
        <f>Inputs!#REF!</f>
        <v>#REF!</v>
      </c>
      <c r="C358" s="4" t="e">
        <f>'Chronic Inhal. HB'!#REF!/'Chronic Group Averages'!$G$8</f>
        <v>#REF!</v>
      </c>
      <c r="D358" s="4" t="e">
        <f>'Chronic Inhal. HB'!#REF!/'Chronic Group Averages'!$G$9</f>
        <v>#REF!</v>
      </c>
      <c r="E358" s="4" t="e">
        <f>'Chronic Inhal. HB'!#REF!/'Chronic Group Averages'!$G$10</f>
        <v>#REF!</v>
      </c>
      <c r="F358" s="4" t="e">
        <f>'Chronic Inhal. HB'!#REF!/'Chronic Group Averages'!$G$11</f>
        <v>#REF!</v>
      </c>
      <c r="G358" s="4" t="e">
        <f>'Chronic Inhal. HB'!#REF!/'Chronic Group Averages'!$G$12</f>
        <v>#REF!</v>
      </c>
      <c r="H358" s="4" t="e">
        <f>'Chronic Inhal. HB'!#REF!/'Chronic Group Averages'!$G$13</f>
        <v>#REF!</v>
      </c>
      <c r="I358" s="4" t="e">
        <f>'Chronic Inhal. HB'!#REF!/'Chronic Group Averages'!$G$14</f>
        <v>#REF!</v>
      </c>
      <c r="J358" s="4" t="e">
        <f>'Chronic Inhal. HB'!#REF!/'Chronic Group Averages'!$G$15</f>
        <v>#REF!</v>
      </c>
      <c r="K358" s="4" t="e">
        <f>'Chronic Inhal. HB'!#REF!/'Chronic Group Averages'!$G$16</f>
        <v>#REF!</v>
      </c>
      <c r="L358" s="4" t="e">
        <f>'Chronic Inhal. HB'!#REF!/'Chronic Group Averages'!$G$17</f>
        <v>#REF!</v>
      </c>
      <c r="M358" s="4" t="e">
        <f>'Chronic Inhal. HB'!#REF!/'Chronic Group Averages'!$G$18</f>
        <v>#REF!</v>
      </c>
      <c r="N358" s="4" t="e">
        <f>'Chronic Inhal. HB'!#REF!/'Chronic Group Averages'!$G$19</f>
        <v>#REF!</v>
      </c>
      <c r="O358" s="4" t="e">
        <f>'Chronic Inhal. HB'!#REF!/'Chronic Group Averages'!$G$20</f>
        <v>#REF!</v>
      </c>
      <c r="P358" s="4" t="e">
        <f>'Chronic Inhal. HB'!#REF!/'Chronic Group Averages'!$G$21</f>
        <v>#REF!</v>
      </c>
      <c r="Q358" s="4" t="e">
        <f>'Chronic Inhal. HB'!#REF!/'Chronic Group Averages'!$G$22</f>
        <v>#REF!</v>
      </c>
      <c r="R358" s="4" t="e">
        <f>'Chronic Inhal. HB'!#REF!/'Chronic Group Averages'!$G$23</f>
        <v>#REF!</v>
      </c>
      <c r="S358" s="4" t="e">
        <f>'Chronic Inhal. HB'!#REF!/'Chronic Group Averages'!$G$24</f>
        <v>#REF!</v>
      </c>
      <c r="T358" s="4" t="e">
        <f>'Chronic Inhal. HB'!#REF!/'Chronic Group Averages'!$G$25</f>
        <v>#REF!</v>
      </c>
      <c r="U358" s="4" t="e">
        <f>'Chronic Inhal. HB'!#REF!/'Chronic Group Averages'!$G$26</f>
        <v>#REF!</v>
      </c>
      <c r="V358" s="4" t="e">
        <f>'Chronic Inhal. HB'!#REF!/'Chronic Group Averages'!$G$27</f>
        <v>#REF!</v>
      </c>
      <c r="W358" s="4" t="e">
        <f>'Chronic Inhal. HB'!#REF!/'Chronic Group Averages'!$G$28</f>
        <v>#REF!</v>
      </c>
      <c r="X358" s="4" t="e">
        <f>'Chronic Inhal. HB'!#REF!/'Chronic Group Averages'!$G$29</f>
        <v>#REF!</v>
      </c>
      <c r="Y358" s="4" t="e">
        <f>'Chronic Inhal. HB'!#REF!/'Chronic Group Averages'!$G$30</f>
        <v>#REF!</v>
      </c>
      <c r="Z358" s="4" t="e">
        <f>'Chronic Inhal. HB'!#REF!/'Chronic Group Averages'!$G$31</f>
        <v>#REF!</v>
      </c>
      <c r="AA358" s="4" t="e">
        <f>'Chronic Inhal. HB'!#REF!/'Chronic Group Averages'!$G$32</f>
        <v>#REF!</v>
      </c>
      <c r="AB358" s="4" t="e">
        <f>'Chronic Inhal. HB'!#REF!/'Chronic Group Averages'!$G$33</f>
        <v>#REF!</v>
      </c>
      <c r="AC358" s="4" t="e">
        <f>'Chronic Inhal. HB'!#REF!/'Chronic Group Averages'!$G$34</f>
        <v>#REF!</v>
      </c>
      <c r="AD358" s="4" t="e">
        <f>'Chronic Inhal. HB'!#REF!/'Chronic Group Averages'!$G$35</f>
        <v>#REF!</v>
      </c>
      <c r="AE358" s="4" t="e">
        <f>'Chronic Inhal. HB'!#REF!/'Chronic Group Averages'!$G$36</f>
        <v>#REF!</v>
      </c>
      <c r="AF358" s="4" t="e">
        <f>'Chronic Inhal. HB'!#REF!/'Chronic Group Averages'!$G$37</f>
        <v>#REF!</v>
      </c>
      <c r="AG358" s="4" t="e">
        <f>'Chronic Inhal. HB'!#REF!/'Chronic Group Averages'!$G$38</f>
        <v>#REF!</v>
      </c>
      <c r="AH358" s="4" t="e">
        <f>'Chronic Inhal. HB'!#REF!/'Chronic Group Averages'!$G$39</f>
        <v>#REF!</v>
      </c>
      <c r="AI358" s="4" t="e">
        <f>'Chronic Inhal. HB'!#REF!/'Chronic Group Averages'!$G$40</f>
        <v>#REF!</v>
      </c>
      <c r="AJ358" s="4" t="e">
        <f>'Chronic Inhal. HB'!#REF!/'Chronic Group Averages'!$G$41</f>
        <v>#REF!</v>
      </c>
      <c r="AK358" s="4" t="e">
        <f>'Chronic Inhal. HB'!#REF!/'Chronic Group Averages'!$G$42</f>
        <v>#REF!</v>
      </c>
      <c r="AL358" s="4" t="e">
        <f>'Chronic Inhal. HB'!#REF!/'Chronic Group Averages'!$G$43</f>
        <v>#REF!</v>
      </c>
      <c r="AM358" s="4" t="e">
        <f>'Chronic Inhal. HB'!#REF!/'Chronic Group Averages'!$G$44</f>
        <v>#REF!</v>
      </c>
    </row>
    <row r="359" spans="1:39" x14ac:dyDescent="0.3">
      <c r="A359" s="3" t="e">
        <f>Inputs!#REF!</f>
        <v>#REF!</v>
      </c>
      <c r="B359" s="3" t="e">
        <f>Inputs!#REF!</f>
        <v>#REF!</v>
      </c>
      <c r="C359" s="4" t="e">
        <f>'Chronic Inhal. HB'!#REF!/'Chronic Group Averages'!$G$8</f>
        <v>#REF!</v>
      </c>
      <c r="D359" s="4" t="e">
        <f>'Chronic Inhal. HB'!#REF!/'Chronic Group Averages'!$G$9</f>
        <v>#REF!</v>
      </c>
      <c r="E359" s="4" t="e">
        <f>'Chronic Inhal. HB'!#REF!/'Chronic Group Averages'!$G$10</f>
        <v>#REF!</v>
      </c>
      <c r="F359" s="4" t="e">
        <f>'Chronic Inhal. HB'!#REF!/'Chronic Group Averages'!$G$11</f>
        <v>#REF!</v>
      </c>
      <c r="G359" s="4" t="e">
        <f>'Chronic Inhal. HB'!#REF!/'Chronic Group Averages'!$G$12</f>
        <v>#REF!</v>
      </c>
      <c r="H359" s="4" t="e">
        <f>'Chronic Inhal. HB'!#REF!/'Chronic Group Averages'!$G$13</f>
        <v>#REF!</v>
      </c>
      <c r="I359" s="4" t="e">
        <f>'Chronic Inhal. HB'!#REF!/'Chronic Group Averages'!$G$14</f>
        <v>#REF!</v>
      </c>
      <c r="J359" s="4" t="e">
        <f>'Chronic Inhal. HB'!#REF!/'Chronic Group Averages'!$G$15</f>
        <v>#REF!</v>
      </c>
      <c r="K359" s="4" t="e">
        <f>'Chronic Inhal. HB'!#REF!/'Chronic Group Averages'!$G$16</f>
        <v>#REF!</v>
      </c>
      <c r="L359" s="4" t="e">
        <f>'Chronic Inhal. HB'!#REF!/'Chronic Group Averages'!$G$17</f>
        <v>#REF!</v>
      </c>
      <c r="M359" s="4" t="e">
        <f>'Chronic Inhal. HB'!#REF!/'Chronic Group Averages'!$G$18</f>
        <v>#REF!</v>
      </c>
      <c r="N359" s="4" t="e">
        <f>'Chronic Inhal. HB'!#REF!/'Chronic Group Averages'!$G$19</f>
        <v>#REF!</v>
      </c>
      <c r="O359" s="4" t="e">
        <f>'Chronic Inhal. HB'!#REF!/'Chronic Group Averages'!$G$20</f>
        <v>#REF!</v>
      </c>
      <c r="P359" s="4" t="e">
        <f>'Chronic Inhal. HB'!#REF!/'Chronic Group Averages'!$G$21</f>
        <v>#REF!</v>
      </c>
      <c r="Q359" s="4" t="e">
        <f>'Chronic Inhal. HB'!#REF!/'Chronic Group Averages'!$G$22</f>
        <v>#REF!</v>
      </c>
      <c r="R359" s="4" t="e">
        <f>'Chronic Inhal. HB'!#REF!/'Chronic Group Averages'!$G$23</f>
        <v>#REF!</v>
      </c>
      <c r="S359" s="4" t="e">
        <f>'Chronic Inhal. HB'!#REF!/'Chronic Group Averages'!$G$24</f>
        <v>#REF!</v>
      </c>
      <c r="T359" s="4" t="e">
        <f>'Chronic Inhal. HB'!#REF!/'Chronic Group Averages'!$G$25</f>
        <v>#REF!</v>
      </c>
      <c r="U359" s="4" t="e">
        <f>'Chronic Inhal. HB'!#REF!/'Chronic Group Averages'!$G$26</f>
        <v>#REF!</v>
      </c>
      <c r="V359" s="4" t="e">
        <f>'Chronic Inhal. HB'!#REF!/'Chronic Group Averages'!$G$27</f>
        <v>#REF!</v>
      </c>
      <c r="W359" s="4" t="e">
        <f>'Chronic Inhal. HB'!#REF!/'Chronic Group Averages'!$G$28</f>
        <v>#REF!</v>
      </c>
      <c r="X359" s="4" t="e">
        <f>'Chronic Inhal. HB'!#REF!/'Chronic Group Averages'!$G$29</f>
        <v>#REF!</v>
      </c>
      <c r="Y359" s="4" t="e">
        <f>'Chronic Inhal. HB'!#REF!/'Chronic Group Averages'!$G$30</f>
        <v>#REF!</v>
      </c>
      <c r="Z359" s="4" t="e">
        <f>'Chronic Inhal. HB'!#REF!/'Chronic Group Averages'!$G$31</f>
        <v>#REF!</v>
      </c>
      <c r="AA359" s="4" t="e">
        <f>'Chronic Inhal. HB'!#REF!/'Chronic Group Averages'!$G$32</f>
        <v>#REF!</v>
      </c>
      <c r="AB359" s="4" t="e">
        <f>'Chronic Inhal. HB'!#REF!/'Chronic Group Averages'!$G$33</f>
        <v>#REF!</v>
      </c>
      <c r="AC359" s="4" t="e">
        <f>'Chronic Inhal. HB'!#REF!/'Chronic Group Averages'!$G$34</f>
        <v>#REF!</v>
      </c>
      <c r="AD359" s="4" t="e">
        <f>'Chronic Inhal. HB'!#REF!/'Chronic Group Averages'!$G$35</f>
        <v>#REF!</v>
      </c>
      <c r="AE359" s="4" t="e">
        <f>'Chronic Inhal. HB'!#REF!/'Chronic Group Averages'!$G$36</f>
        <v>#REF!</v>
      </c>
      <c r="AF359" s="4" t="e">
        <f>'Chronic Inhal. HB'!#REF!/'Chronic Group Averages'!$G$37</f>
        <v>#REF!</v>
      </c>
      <c r="AG359" s="4" t="e">
        <f>'Chronic Inhal. HB'!#REF!/'Chronic Group Averages'!$G$38</f>
        <v>#REF!</v>
      </c>
      <c r="AH359" s="4" t="e">
        <f>'Chronic Inhal. HB'!#REF!/'Chronic Group Averages'!$G$39</f>
        <v>#REF!</v>
      </c>
      <c r="AI359" s="4" t="e">
        <f>'Chronic Inhal. HB'!#REF!/'Chronic Group Averages'!$G$40</f>
        <v>#REF!</v>
      </c>
      <c r="AJ359" s="4" t="e">
        <f>'Chronic Inhal. HB'!#REF!/'Chronic Group Averages'!$G$41</f>
        <v>#REF!</v>
      </c>
      <c r="AK359" s="4" t="e">
        <f>'Chronic Inhal. HB'!#REF!/'Chronic Group Averages'!$G$42</f>
        <v>#REF!</v>
      </c>
      <c r="AL359" s="4" t="e">
        <f>'Chronic Inhal. HB'!#REF!/'Chronic Group Averages'!$G$43</f>
        <v>#REF!</v>
      </c>
      <c r="AM359" s="4" t="e">
        <f>'Chronic Inhal. HB'!#REF!/'Chronic Group Averages'!$G$44</f>
        <v>#REF!</v>
      </c>
    </row>
    <row r="360" spans="1:39" x14ac:dyDescent="0.3">
      <c r="A360" s="3" t="e">
        <f>Inputs!#REF!</f>
        <v>#REF!</v>
      </c>
      <c r="B360" s="3" t="e">
        <f>Inputs!#REF!</f>
        <v>#REF!</v>
      </c>
      <c r="C360" s="4" t="e">
        <f>'Chronic Inhal. HB'!#REF!/'Chronic Group Averages'!$G$8</f>
        <v>#REF!</v>
      </c>
      <c r="D360" s="4" t="e">
        <f>'Chronic Inhal. HB'!#REF!/'Chronic Group Averages'!$G$9</f>
        <v>#REF!</v>
      </c>
      <c r="E360" s="4" t="e">
        <f>'Chronic Inhal. HB'!#REF!/'Chronic Group Averages'!$G$10</f>
        <v>#REF!</v>
      </c>
      <c r="F360" s="4" t="e">
        <f>'Chronic Inhal. HB'!#REF!/'Chronic Group Averages'!$G$11</f>
        <v>#REF!</v>
      </c>
      <c r="G360" s="4" t="e">
        <f>'Chronic Inhal. HB'!#REF!/'Chronic Group Averages'!$G$12</f>
        <v>#REF!</v>
      </c>
      <c r="H360" s="4" t="e">
        <f>'Chronic Inhal. HB'!#REF!/'Chronic Group Averages'!$G$13</f>
        <v>#REF!</v>
      </c>
      <c r="I360" s="4" t="e">
        <f>'Chronic Inhal. HB'!#REF!/'Chronic Group Averages'!$G$14</f>
        <v>#REF!</v>
      </c>
      <c r="J360" s="4" t="e">
        <f>'Chronic Inhal. HB'!#REF!/'Chronic Group Averages'!$G$15</f>
        <v>#REF!</v>
      </c>
      <c r="K360" s="4" t="e">
        <f>'Chronic Inhal. HB'!#REF!/'Chronic Group Averages'!$G$16</f>
        <v>#REF!</v>
      </c>
      <c r="L360" s="4" t="e">
        <f>'Chronic Inhal. HB'!#REF!/'Chronic Group Averages'!$G$17</f>
        <v>#REF!</v>
      </c>
      <c r="M360" s="4" t="e">
        <f>'Chronic Inhal. HB'!#REF!/'Chronic Group Averages'!$G$18</f>
        <v>#REF!</v>
      </c>
      <c r="N360" s="4" t="e">
        <f>'Chronic Inhal. HB'!#REF!/'Chronic Group Averages'!$G$19</f>
        <v>#REF!</v>
      </c>
      <c r="O360" s="4" t="e">
        <f>'Chronic Inhal. HB'!#REF!/'Chronic Group Averages'!$G$20</f>
        <v>#REF!</v>
      </c>
      <c r="P360" s="4" t="e">
        <f>'Chronic Inhal. HB'!#REF!/'Chronic Group Averages'!$G$21</f>
        <v>#REF!</v>
      </c>
      <c r="Q360" s="4" t="e">
        <f>'Chronic Inhal. HB'!#REF!/'Chronic Group Averages'!$G$22</f>
        <v>#REF!</v>
      </c>
      <c r="R360" s="4" t="e">
        <f>'Chronic Inhal. HB'!#REF!/'Chronic Group Averages'!$G$23</f>
        <v>#REF!</v>
      </c>
      <c r="S360" s="4" t="e">
        <f>'Chronic Inhal. HB'!#REF!/'Chronic Group Averages'!$G$24</f>
        <v>#REF!</v>
      </c>
      <c r="T360" s="4" t="e">
        <f>'Chronic Inhal. HB'!#REF!/'Chronic Group Averages'!$G$25</f>
        <v>#REF!</v>
      </c>
      <c r="U360" s="4" t="e">
        <f>'Chronic Inhal. HB'!#REF!/'Chronic Group Averages'!$G$26</f>
        <v>#REF!</v>
      </c>
      <c r="V360" s="4" t="e">
        <f>'Chronic Inhal. HB'!#REF!/'Chronic Group Averages'!$G$27</f>
        <v>#REF!</v>
      </c>
      <c r="W360" s="4" t="e">
        <f>'Chronic Inhal. HB'!#REF!/'Chronic Group Averages'!$G$28</f>
        <v>#REF!</v>
      </c>
      <c r="X360" s="4" t="e">
        <f>'Chronic Inhal. HB'!#REF!/'Chronic Group Averages'!$G$29</f>
        <v>#REF!</v>
      </c>
      <c r="Y360" s="4" t="e">
        <f>'Chronic Inhal. HB'!#REF!/'Chronic Group Averages'!$G$30</f>
        <v>#REF!</v>
      </c>
      <c r="Z360" s="4" t="e">
        <f>'Chronic Inhal. HB'!#REF!/'Chronic Group Averages'!$G$31</f>
        <v>#REF!</v>
      </c>
      <c r="AA360" s="4" t="e">
        <f>'Chronic Inhal. HB'!#REF!/'Chronic Group Averages'!$G$32</f>
        <v>#REF!</v>
      </c>
      <c r="AB360" s="4" t="e">
        <f>'Chronic Inhal. HB'!#REF!/'Chronic Group Averages'!$G$33</f>
        <v>#REF!</v>
      </c>
      <c r="AC360" s="4" t="e">
        <f>'Chronic Inhal. HB'!#REF!/'Chronic Group Averages'!$G$34</f>
        <v>#REF!</v>
      </c>
      <c r="AD360" s="4" t="e">
        <f>'Chronic Inhal. HB'!#REF!/'Chronic Group Averages'!$G$35</f>
        <v>#REF!</v>
      </c>
      <c r="AE360" s="4" t="e">
        <f>'Chronic Inhal. HB'!#REF!/'Chronic Group Averages'!$G$36</f>
        <v>#REF!</v>
      </c>
      <c r="AF360" s="4" t="e">
        <f>'Chronic Inhal. HB'!#REF!/'Chronic Group Averages'!$G$37</f>
        <v>#REF!</v>
      </c>
      <c r="AG360" s="4" t="e">
        <f>'Chronic Inhal. HB'!#REF!/'Chronic Group Averages'!$G$38</f>
        <v>#REF!</v>
      </c>
      <c r="AH360" s="4" t="e">
        <f>'Chronic Inhal. HB'!#REF!/'Chronic Group Averages'!$G$39</f>
        <v>#REF!</v>
      </c>
      <c r="AI360" s="4" t="e">
        <f>'Chronic Inhal. HB'!#REF!/'Chronic Group Averages'!$G$40</f>
        <v>#REF!</v>
      </c>
      <c r="AJ360" s="4" t="e">
        <f>'Chronic Inhal. HB'!#REF!/'Chronic Group Averages'!$G$41</f>
        <v>#REF!</v>
      </c>
      <c r="AK360" s="4" t="e">
        <f>'Chronic Inhal. HB'!#REF!/'Chronic Group Averages'!$G$42</f>
        <v>#REF!</v>
      </c>
      <c r="AL360" s="4" t="e">
        <f>'Chronic Inhal. HB'!#REF!/'Chronic Group Averages'!$G$43</f>
        <v>#REF!</v>
      </c>
      <c r="AM360" s="4" t="e">
        <f>'Chronic Inhal. HB'!#REF!/'Chronic Group Averages'!$G$44</f>
        <v>#REF!</v>
      </c>
    </row>
    <row r="361" spans="1:39" x14ac:dyDescent="0.3">
      <c r="A361" s="3" t="e">
        <f>Inputs!#REF!</f>
        <v>#REF!</v>
      </c>
      <c r="B361" s="3" t="e">
        <f>Inputs!#REF!</f>
        <v>#REF!</v>
      </c>
      <c r="C361" s="4" t="e">
        <f>'Chronic Inhal. HB'!#REF!/'Chronic Group Averages'!$G$8</f>
        <v>#REF!</v>
      </c>
      <c r="D361" s="4" t="e">
        <f>'Chronic Inhal. HB'!#REF!/'Chronic Group Averages'!$G$9</f>
        <v>#REF!</v>
      </c>
      <c r="E361" s="4" t="e">
        <f>'Chronic Inhal. HB'!#REF!/'Chronic Group Averages'!$G$10</f>
        <v>#REF!</v>
      </c>
      <c r="F361" s="4" t="e">
        <f>'Chronic Inhal. HB'!#REF!/'Chronic Group Averages'!$G$11</f>
        <v>#REF!</v>
      </c>
      <c r="G361" s="4" t="e">
        <f>'Chronic Inhal. HB'!#REF!/'Chronic Group Averages'!$G$12</f>
        <v>#REF!</v>
      </c>
      <c r="H361" s="4" t="e">
        <f>'Chronic Inhal. HB'!#REF!/'Chronic Group Averages'!$G$13</f>
        <v>#REF!</v>
      </c>
      <c r="I361" s="4" t="e">
        <f>'Chronic Inhal. HB'!#REF!/'Chronic Group Averages'!$G$14</f>
        <v>#REF!</v>
      </c>
      <c r="J361" s="4" t="e">
        <f>'Chronic Inhal. HB'!#REF!/'Chronic Group Averages'!$G$15</f>
        <v>#REF!</v>
      </c>
      <c r="K361" s="4" t="e">
        <f>'Chronic Inhal. HB'!#REF!/'Chronic Group Averages'!$G$16</f>
        <v>#REF!</v>
      </c>
      <c r="L361" s="4" t="e">
        <f>'Chronic Inhal. HB'!#REF!/'Chronic Group Averages'!$G$17</f>
        <v>#REF!</v>
      </c>
      <c r="M361" s="4" t="e">
        <f>'Chronic Inhal. HB'!#REF!/'Chronic Group Averages'!$G$18</f>
        <v>#REF!</v>
      </c>
      <c r="N361" s="4" t="e">
        <f>'Chronic Inhal. HB'!#REF!/'Chronic Group Averages'!$G$19</f>
        <v>#REF!</v>
      </c>
      <c r="O361" s="4" t="e">
        <f>'Chronic Inhal. HB'!#REF!/'Chronic Group Averages'!$G$20</f>
        <v>#REF!</v>
      </c>
      <c r="P361" s="4" t="e">
        <f>'Chronic Inhal. HB'!#REF!/'Chronic Group Averages'!$G$21</f>
        <v>#REF!</v>
      </c>
      <c r="Q361" s="4" t="e">
        <f>'Chronic Inhal. HB'!#REF!/'Chronic Group Averages'!$G$22</f>
        <v>#REF!</v>
      </c>
      <c r="R361" s="4" t="e">
        <f>'Chronic Inhal. HB'!#REF!/'Chronic Group Averages'!$G$23</f>
        <v>#REF!</v>
      </c>
      <c r="S361" s="4" t="e">
        <f>'Chronic Inhal. HB'!#REF!/'Chronic Group Averages'!$G$24</f>
        <v>#REF!</v>
      </c>
      <c r="T361" s="4" t="e">
        <f>'Chronic Inhal. HB'!#REF!/'Chronic Group Averages'!$G$25</f>
        <v>#REF!</v>
      </c>
      <c r="U361" s="4" t="e">
        <f>'Chronic Inhal. HB'!#REF!/'Chronic Group Averages'!$G$26</f>
        <v>#REF!</v>
      </c>
      <c r="V361" s="4" t="e">
        <f>'Chronic Inhal. HB'!#REF!/'Chronic Group Averages'!$G$27</f>
        <v>#REF!</v>
      </c>
      <c r="W361" s="4" t="e">
        <f>'Chronic Inhal. HB'!#REF!/'Chronic Group Averages'!$G$28</f>
        <v>#REF!</v>
      </c>
      <c r="X361" s="4" t="e">
        <f>'Chronic Inhal. HB'!#REF!/'Chronic Group Averages'!$G$29</f>
        <v>#REF!</v>
      </c>
      <c r="Y361" s="4" t="e">
        <f>'Chronic Inhal. HB'!#REF!/'Chronic Group Averages'!$G$30</f>
        <v>#REF!</v>
      </c>
      <c r="Z361" s="4" t="e">
        <f>'Chronic Inhal. HB'!#REF!/'Chronic Group Averages'!$G$31</f>
        <v>#REF!</v>
      </c>
      <c r="AA361" s="4" t="e">
        <f>'Chronic Inhal. HB'!#REF!/'Chronic Group Averages'!$G$32</f>
        <v>#REF!</v>
      </c>
      <c r="AB361" s="4" t="e">
        <f>'Chronic Inhal. HB'!#REF!/'Chronic Group Averages'!$G$33</f>
        <v>#REF!</v>
      </c>
      <c r="AC361" s="4" t="e">
        <f>'Chronic Inhal. HB'!#REF!/'Chronic Group Averages'!$G$34</f>
        <v>#REF!</v>
      </c>
      <c r="AD361" s="4" t="e">
        <f>'Chronic Inhal. HB'!#REF!/'Chronic Group Averages'!$G$35</f>
        <v>#REF!</v>
      </c>
      <c r="AE361" s="4" t="e">
        <f>'Chronic Inhal. HB'!#REF!/'Chronic Group Averages'!$G$36</f>
        <v>#REF!</v>
      </c>
      <c r="AF361" s="4" t="e">
        <f>'Chronic Inhal. HB'!#REF!/'Chronic Group Averages'!$G$37</f>
        <v>#REF!</v>
      </c>
      <c r="AG361" s="4" t="e">
        <f>'Chronic Inhal. HB'!#REF!/'Chronic Group Averages'!$G$38</f>
        <v>#REF!</v>
      </c>
      <c r="AH361" s="4" t="e">
        <f>'Chronic Inhal. HB'!#REF!/'Chronic Group Averages'!$G$39</f>
        <v>#REF!</v>
      </c>
      <c r="AI361" s="4" t="e">
        <f>'Chronic Inhal. HB'!#REF!/'Chronic Group Averages'!$G$40</f>
        <v>#REF!</v>
      </c>
      <c r="AJ361" s="4" t="e">
        <f>'Chronic Inhal. HB'!#REF!/'Chronic Group Averages'!$G$41</f>
        <v>#REF!</v>
      </c>
      <c r="AK361" s="4" t="e">
        <f>'Chronic Inhal. HB'!#REF!/'Chronic Group Averages'!$G$42</f>
        <v>#REF!</v>
      </c>
      <c r="AL361" s="4" t="e">
        <f>'Chronic Inhal. HB'!#REF!/'Chronic Group Averages'!$G$43</f>
        <v>#REF!</v>
      </c>
      <c r="AM361" s="4" t="e">
        <f>'Chronic Inhal. HB'!#REF!/'Chronic Group Averages'!$G$44</f>
        <v>#REF!</v>
      </c>
    </row>
    <row r="362" spans="1:39" x14ac:dyDescent="0.3">
      <c r="A362" s="3" t="e">
        <f>Inputs!#REF!</f>
        <v>#REF!</v>
      </c>
      <c r="B362" s="3" t="e">
        <f>Inputs!#REF!</f>
        <v>#REF!</v>
      </c>
      <c r="C362" s="4" t="e">
        <f>'Chronic Inhal. HB'!#REF!/'Chronic Group Averages'!$G$8</f>
        <v>#REF!</v>
      </c>
      <c r="D362" s="4" t="e">
        <f>'Chronic Inhal. HB'!#REF!/'Chronic Group Averages'!$G$9</f>
        <v>#REF!</v>
      </c>
      <c r="E362" s="4" t="e">
        <f>'Chronic Inhal. HB'!#REF!/'Chronic Group Averages'!$G$10</f>
        <v>#REF!</v>
      </c>
      <c r="F362" s="4" t="e">
        <f>'Chronic Inhal. HB'!#REF!/'Chronic Group Averages'!$G$11</f>
        <v>#REF!</v>
      </c>
      <c r="G362" s="4" t="e">
        <f>'Chronic Inhal. HB'!#REF!/'Chronic Group Averages'!$G$12</f>
        <v>#REF!</v>
      </c>
      <c r="H362" s="4" t="e">
        <f>'Chronic Inhal. HB'!#REF!/'Chronic Group Averages'!$G$13</f>
        <v>#REF!</v>
      </c>
      <c r="I362" s="4" t="e">
        <f>'Chronic Inhal. HB'!#REF!/'Chronic Group Averages'!$G$14</f>
        <v>#REF!</v>
      </c>
      <c r="J362" s="4" t="e">
        <f>'Chronic Inhal. HB'!#REF!/'Chronic Group Averages'!$G$15</f>
        <v>#REF!</v>
      </c>
      <c r="K362" s="4" t="e">
        <f>'Chronic Inhal. HB'!#REF!/'Chronic Group Averages'!$G$16</f>
        <v>#REF!</v>
      </c>
      <c r="L362" s="4" t="e">
        <f>'Chronic Inhal. HB'!#REF!/'Chronic Group Averages'!$G$17</f>
        <v>#REF!</v>
      </c>
      <c r="M362" s="4" t="e">
        <f>'Chronic Inhal. HB'!#REF!/'Chronic Group Averages'!$G$18</f>
        <v>#REF!</v>
      </c>
      <c r="N362" s="4" t="e">
        <f>'Chronic Inhal. HB'!#REF!/'Chronic Group Averages'!$G$19</f>
        <v>#REF!</v>
      </c>
      <c r="O362" s="4" t="e">
        <f>'Chronic Inhal. HB'!#REF!/'Chronic Group Averages'!$G$20</f>
        <v>#REF!</v>
      </c>
      <c r="P362" s="4" t="e">
        <f>'Chronic Inhal. HB'!#REF!/'Chronic Group Averages'!$G$21</f>
        <v>#REF!</v>
      </c>
      <c r="Q362" s="4" t="e">
        <f>'Chronic Inhal. HB'!#REF!/'Chronic Group Averages'!$G$22</f>
        <v>#REF!</v>
      </c>
      <c r="R362" s="4" t="e">
        <f>'Chronic Inhal. HB'!#REF!/'Chronic Group Averages'!$G$23</f>
        <v>#REF!</v>
      </c>
      <c r="S362" s="4" t="e">
        <f>'Chronic Inhal. HB'!#REF!/'Chronic Group Averages'!$G$24</f>
        <v>#REF!</v>
      </c>
      <c r="T362" s="4" t="e">
        <f>'Chronic Inhal. HB'!#REF!/'Chronic Group Averages'!$G$25</f>
        <v>#REF!</v>
      </c>
      <c r="U362" s="4" t="e">
        <f>'Chronic Inhal. HB'!#REF!/'Chronic Group Averages'!$G$26</f>
        <v>#REF!</v>
      </c>
      <c r="V362" s="4" t="e">
        <f>'Chronic Inhal. HB'!#REF!/'Chronic Group Averages'!$G$27</f>
        <v>#REF!</v>
      </c>
      <c r="W362" s="4" t="e">
        <f>'Chronic Inhal. HB'!#REF!/'Chronic Group Averages'!$G$28</f>
        <v>#REF!</v>
      </c>
      <c r="X362" s="4" t="e">
        <f>'Chronic Inhal. HB'!#REF!/'Chronic Group Averages'!$G$29</f>
        <v>#REF!</v>
      </c>
      <c r="Y362" s="4" t="e">
        <f>'Chronic Inhal. HB'!#REF!/'Chronic Group Averages'!$G$30</f>
        <v>#REF!</v>
      </c>
      <c r="Z362" s="4" t="e">
        <f>'Chronic Inhal. HB'!#REF!/'Chronic Group Averages'!$G$31</f>
        <v>#REF!</v>
      </c>
      <c r="AA362" s="4" t="e">
        <f>'Chronic Inhal. HB'!#REF!/'Chronic Group Averages'!$G$32</f>
        <v>#REF!</v>
      </c>
      <c r="AB362" s="4" t="e">
        <f>'Chronic Inhal. HB'!#REF!/'Chronic Group Averages'!$G$33</f>
        <v>#REF!</v>
      </c>
      <c r="AC362" s="4" t="e">
        <f>'Chronic Inhal. HB'!#REF!/'Chronic Group Averages'!$G$34</f>
        <v>#REF!</v>
      </c>
      <c r="AD362" s="4" t="e">
        <f>'Chronic Inhal. HB'!#REF!/'Chronic Group Averages'!$G$35</f>
        <v>#REF!</v>
      </c>
      <c r="AE362" s="4" t="e">
        <f>'Chronic Inhal. HB'!#REF!/'Chronic Group Averages'!$G$36</f>
        <v>#REF!</v>
      </c>
      <c r="AF362" s="4" t="e">
        <f>'Chronic Inhal. HB'!#REF!/'Chronic Group Averages'!$G$37</f>
        <v>#REF!</v>
      </c>
      <c r="AG362" s="4" t="e">
        <f>'Chronic Inhal. HB'!#REF!/'Chronic Group Averages'!$G$38</f>
        <v>#REF!</v>
      </c>
      <c r="AH362" s="4" t="e">
        <f>'Chronic Inhal. HB'!#REF!/'Chronic Group Averages'!$G$39</f>
        <v>#REF!</v>
      </c>
      <c r="AI362" s="4" t="e">
        <f>'Chronic Inhal. HB'!#REF!/'Chronic Group Averages'!$G$40</f>
        <v>#REF!</v>
      </c>
      <c r="AJ362" s="4" t="e">
        <f>'Chronic Inhal. HB'!#REF!/'Chronic Group Averages'!$G$41</f>
        <v>#REF!</v>
      </c>
      <c r="AK362" s="4" t="e">
        <f>'Chronic Inhal. HB'!#REF!/'Chronic Group Averages'!$G$42</f>
        <v>#REF!</v>
      </c>
      <c r="AL362" s="4" t="e">
        <f>'Chronic Inhal. HB'!#REF!/'Chronic Group Averages'!$G$43</f>
        <v>#REF!</v>
      </c>
      <c r="AM362" s="4" t="e">
        <f>'Chronic Inhal. HB'!#REF!/'Chronic Group Averages'!$G$44</f>
        <v>#REF!</v>
      </c>
    </row>
    <row r="363" spans="1:39" x14ac:dyDescent="0.3">
      <c r="A363" s="3" t="e">
        <f>Inputs!#REF!</f>
        <v>#REF!</v>
      </c>
      <c r="B363" s="3" t="e">
        <f>Inputs!#REF!</f>
        <v>#REF!</v>
      </c>
      <c r="C363" s="4" t="e">
        <f>'Chronic Inhal. HB'!#REF!/'Chronic Group Averages'!$G$8</f>
        <v>#REF!</v>
      </c>
      <c r="D363" s="4" t="e">
        <f>'Chronic Inhal. HB'!#REF!/'Chronic Group Averages'!$G$9</f>
        <v>#REF!</v>
      </c>
      <c r="E363" s="4" t="e">
        <f>'Chronic Inhal. HB'!#REF!/'Chronic Group Averages'!$G$10</f>
        <v>#REF!</v>
      </c>
      <c r="F363" s="4" t="e">
        <f>'Chronic Inhal. HB'!#REF!/'Chronic Group Averages'!$G$11</f>
        <v>#REF!</v>
      </c>
      <c r="G363" s="4" t="e">
        <f>'Chronic Inhal. HB'!#REF!/'Chronic Group Averages'!$G$12</f>
        <v>#REF!</v>
      </c>
      <c r="H363" s="4" t="e">
        <f>'Chronic Inhal. HB'!#REF!/'Chronic Group Averages'!$G$13</f>
        <v>#REF!</v>
      </c>
      <c r="I363" s="4" t="e">
        <f>'Chronic Inhal. HB'!#REF!/'Chronic Group Averages'!$G$14</f>
        <v>#REF!</v>
      </c>
      <c r="J363" s="4" t="e">
        <f>'Chronic Inhal. HB'!#REF!/'Chronic Group Averages'!$G$15</f>
        <v>#REF!</v>
      </c>
      <c r="K363" s="4" t="e">
        <f>'Chronic Inhal. HB'!#REF!/'Chronic Group Averages'!$G$16</f>
        <v>#REF!</v>
      </c>
      <c r="L363" s="4" t="e">
        <f>'Chronic Inhal. HB'!#REF!/'Chronic Group Averages'!$G$17</f>
        <v>#REF!</v>
      </c>
      <c r="M363" s="4" t="e">
        <f>'Chronic Inhal. HB'!#REF!/'Chronic Group Averages'!$G$18</f>
        <v>#REF!</v>
      </c>
      <c r="N363" s="4" t="e">
        <f>'Chronic Inhal. HB'!#REF!/'Chronic Group Averages'!$G$19</f>
        <v>#REF!</v>
      </c>
      <c r="O363" s="4" t="e">
        <f>'Chronic Inhal. HB'!#REF!/'Chronic Group Averages'!$G$20</f>
        <v>#REF!</v>
      </c>
      <c r="P363" s="4" t="e">
        <f>'Chronic Inhal. HB'!#REF!/'Chronic Group Averages'!$G$21</f>
        <v>#REF!</v>
      </c>
      <c r="Q363" s="4" t="e">
        <f>'Chronic Inhal. HB'!#REF!/'Chronic Group Averages'!$G$22</f>
        <v>#REF!</v>
      </c>
      <c r="R363" s="4" t="e">
        <f>'Chronic Inhal. HB'!#REF!/'Chronic Group Averages'!$G$23</f>
        <v>#REF!</v>
      </c>
      <c r="S363" s="4" t="e">
        <f>'Chronic Inhal. HB'!#REF!/'Chronic Group Averages'!$G$24</f>
        <v>#REF!</v>
      </c>
      <c r="T363" s="4" t="e">
        <f>'Chronic Inhal. HB'!#REF!/'Chronic Group Averages'!$G$25</f>
        <v>#REF!</v>
      </c>
      <c r="U363" s="4" t="e">
        <f>'Chronic Inhal. HB'!#REF!/'Chronic Group Averages'!$G$26</f>
        <v>#REF!</v>
      </c>
      <c r="V363" s="4" t="e">
        <f>'Chronic Inhal. HB'!#REF!/'Chronic Group Averages'!$G$27</f>
        <v>#REF!</v>
      </c>
      <c r="W363" s="4" t="e">
        <f>'Chronic Inhal. HB'!#REF!/'Chronic Group Averages'!$G$28</f>
        <v>#REF!</v>
      </c>
      <c r="X363" s="4" t="e">
        <f>'Chronic Inhal. HB'!#REF!/'Chronic Group Averages'!$G$29</f>
        <v>#REF!</v>
      </c>
      <c r="Y363" s="4" t="e">
        <f>'Chronic Inhal. HB'!#REF!/'Chronic Group Averages'!$G$30</f>
        <v>#REF!</v>
      </c>
      <c r="Z363" s="4" t="e">
        <f>'Chronic Inhal. HB'!#REF!/'Chronic Group Averages'!$G$31</f>
        <v>#REF!</v>
      </c>
      <c r="AA363" s="4" t="e">
        <f>'Chronic Inhal. HB'!#REF!/'Chronic Group Averages'!$G$32</f>
        <v>#REF!</v>
      </c>
      <c r="AB363" s="4" t="e">
        <f>'Chronic Inhal. HB'!#REF!/'Chronic Group Averages'!$G$33</f>
        <v>#REF!</v>
      </c>
      <c r="AC363" s="4" t="e">
        <f>'Chronic Inhal. HB'!#REF!/'Chronic Group Averages'!$G$34</f>
        <v>#REF!</v>
      </c>
      <c r="AD363" s="4" t="e">
        <f>'Chronic Inhal. HB'!#REF!/'Chronic Group Averages'!$G$35</f>
        <v>#REF!</v>
      </c>
      <c r="AE363" s="4" t="e">
        <f>'Chronic Inhal. HB'!#REF!/'Chronic Group Averages'!$G$36</f>
        <v>#REF!</v>
      </c>
      <c r="AF363" s="4" t="e">
        <f>'Chronic Inhal. HB'!#REF!/'Chronic Group Averages'!$G$37</f>
        <v>#REF!</v>
      </c>
      <c r="AG363" s="4" t="e">
        <f>'Chronic Inhal. HB'!#REF!/'Chronic Group Averages'!$G$38</f>
        <v>#REF!</v>
      </c>
      <c r="AH363" s="4" t="e">
        <f>'Chronic Inhal. HB'!#REF!/'Chronic Group Averages'!$G$39</f>
        <v>#REF!</v>
      </c>
      <c r="AI363" s="4" t="e">
        <f>'Chronic Inhal. HB'!#REF!/'Chronic Group Averages'!$G$40</f>
        <v>#REF!</v>
      </c>
      <c r="AJ363" s="4" t="e">
        <f>'Chronic Inhal. HB'!#REF!/'Chronic Group Averages'!$G$41</f>
        <v>#REF!</v>
      </c>
      <c r="AK363" s="4" t="e">
        <f>'Chronic Inhal. HB'!#REF!/'Chronic Group Averages'!$G$42</f>
        <v>#REF!</v>
      </c>
      <c r="AL363" s="4" t="e">
        <f>'Chronic Inhal. HB'!#REF!/'Chronic Group Averages'!$G$43</f>
        <v>#REF!</v>
      </c>
      <c r="AM363" s="4" t="e">
        <f>'Chronic Inhal. HB'!#REF!/'Chronic Group Averages'!$G$44</f>
        <v>#REF!</v>
      </c>
    </row>
    <row r="364" spans="1:39" x14ac:dyDescent="0.3">
      <c r="A364" s="3" t="e">
        <f>Inputs!#REF!</f>
        <v>#REF!</v>
      </c>
      <c r="B364" s="3" t="e">
        <f>Inputs!#REF!</f>
        <v>#REF!</v>
      </c>
      <c r="C364" s="4" t="e">
        <f>'Chronic Inhal. HB'!#REF!/'Chronic Group Averages'!$G$8</f>
        <v>#REF!</v>
      </c>
      <c r="D364" s="4" t="e">
        <f>'Chronic Inhal. HB'!#REF!/'Chronic Group Averages'!$G$9</f>
        <v>#REF!</v>
      </c>
      <c r="E364" s="4" t="e">
        <f>'Chronic Inhal. HB'!#REF!/'Chronic Group Averages'!$G$10</f>
        <v>#REF!</v>
      </c>
      <c r="F364" s="4" t="e">
        <f>'Chronic Inhal. HB'!#REF!/'Chronic Group Averages'!$G$11</f>
        <v>#REF!</v>
      </c>
      <c r="G364" s="4" t="e">
        <f>'Chronic Inhal. HB'!#REF!/'Chronic Group Averages'!$G$12</f>
        <v>#REF!</v>
      </c>
      <c r="H364" s="4" t="e">
        <f>'Chronic Inhal. HB'!#REF!/'Chronic Group Averages'!$G$13</f>
        <v>#REF!</v>
      </c>
      <c r="I364" s="4" t="e">
        <f>'Chronic Inhal. HB'!#REF!/'Chronic Group Averages'!$G$14</f>
        <v>#REF!</v>
      </c>
      <c r="J364" s="4" t="e">
        <f>'Chronic Inhal. HB'!#REF!/'Chronic Group Averages'!$G$15</f>
        <v>#REF!</v>
      </c>
      <c r="K364" s="4" t="e">
        <f>'Chronic Inhal. HB'!#REF!/'Chronic Group Averages'!$G$16</f>
        <v>#REF!</v>
      </c>
      <c r="L364" s="4" t="e">
        <f>'Chronic Inhal. HB'!#REF!/'Chronic Group Averages'!$G$17</f>
        <v>#REF!</v>
      </c>
      <c r="M364" s="4" t="e">
        <f>'Chronic Inhal. HB'!#REF!/'Chronic Group Averages'!$G$18</f>
        <v>#REF!</v>
      </c>
      <c r="N364" s="4" t="e">
        <f>'Chronic Inhal. HB'!#REF!/'Chronic Group Averages'!$G$19</f>
        <v>#REF!</v>
      </c>
      <c r="O364" s="4" t="e">
        <f>'Chronic Inhal. HB'!#REF!/'Chronic Group Averages'!$G$20</f>
        <v>#REF!</v>
      </c>
      <c r="P364" s="4" t="e">
        <f>'Chronic Inhal. HB'!#REF!/'Chronic Group Averages'!$G$21</f>
        <v>#REF!</v>
      </c>
      <c r="Q364" s="4" t="e">
        <f>'Chronic Inhal. HB'!#REF!/'Chronic Group Averages'!$G$22</f>
        <v>#REF!</v>
      </c>
      <c r="R364" s="4" t="e">
        <f>'Chronic Inhal. HB'!#REF!/'Chronic Group Averages'!$G$23</f>
        <v>#REF!</v>
      </c>
      <c r="S364" s="4" t="e">
        <f>'Chronic Inhal. HB'!#REF!/'Chronic Group Averages'!$G$24</f>
        <v>#REF!</v>
      </c>
      <c r="T364" s="4" t="e">
        <f>'Chronic Inhal. HB'!#REF!/'Chronic Group Averages'!$G$25</f>
        <v>#REF!</v>
      </c>
      <c r="U364" s="4" t="e">
        <f>'Chronic Inhal. HB'!#REF!/'Chronic Group Averages'!$G$26</f>
        <v>#REF!</v>
      </c>
      <c r="V364" s="4" t="e">
        <f>'Chronic Inhal. HB'!#REF!/'Chronic Group Averages'!$G$27</f>
        <v>#REF!</v>
      </c>
      <c r="W364" s="4" t="e">
        <f>'Chronic Inhal. HB'!#REF!/'Chronic Group Averages'!$G$28</f>
        <v>#REF!</v>
      </c>
      <c r="X364" s="4" t="e">
        <f>'Chronic Inhal. HB'!#REF!/'Chronic Group Averages'!$G$29</f>
        <v>#REF!</v>
      </c>
      <c r="Y364" s="4" t="e">
        <f>'Chronic Inhal. HB'!#REF!/'Chronic Group Averages'!$G$30</f>
        <v>#REF!</v>
      </c>
      <c r="Z364" s="4" t="e">
        <f>'Chronic Inhal. HB'!#REF!/'Chronic Group Averages'!$G$31</f>
        <v>#REF!</v>
      </c>
      <c r="AA364" s="4" t="e">
        <f>'Chronic Inhal. HB'!#REF!/'Chronic Group Averages'!$G$32</f>
        <v>#REF!</v>
      </c>
      <c r="AB364" s="4" t="e">
        <f>'Chronic Inhal. HB'!#REF!/'Chronic Group Averages'!$G$33</f>
        <v>#REF!</v>
      </c>
      <c r="AC364" s="4" t="e">
        <f>'Chronic Inhal. HB'!#REF!/'Chronic Group Averages'!$G$34</f>
        <v>#REF!</v>
      </c>
      <c r="AD364" s="4" t="e">
        <f>'Chronic Inhal. HB'!#REF!/'Chronic Group Averages'!$G$35</f>
        <v>#REF!</v>
      </c>
      <c r="AE364" s="4" t="e">
        <f>'Chronic Inhal. HB'!#REF!/'Chronic Group Averages'!$G$36</f>
        <v>#REF!</v>
      </c>
      <c r="AF364" s="4" t="e">
        <f>'Chronic Inhal. HB'!#REF!/'Chronic Group Averages'!$G$37</f>
        <v>#REF!</v>
      </c>
      <c r="AG364" s="4" t="e">
        <f>'Chronic Inhal. HB'!#REF!/'Chronic Group Averages'!$G$38</f>
        <v>#REF!</v>
      </c>
      <c r="AH364" s="4" t="e">
        <f>'Chronic Inhal. HB'!#REF!/'Chronic Group Averages'!$G$39</f>
        <v>#REF!</v>
      </c>
      <c r="AI364" s="4" t="e">
        <f>'Chronic Inhal. HB'!#REF!/'Chronic Group Averages'!$G$40</f>
        <v>#REF!</v>
      </c>
      <c r="AJ364" s="4" t="e">
        <f>'Chronic Inhal. HB'!#REF!/'Chronic Group Averages'!$G$41</f>
        <v>#REF!</v>
      </c>
      <c r="AK364" s="4" t="e">
        <f>'Chronic Inhal. HB'!#REF!/'Chronic Group Averages'!$G$42</f>
        <v>#REF!</v>
      </c>
      <c r="AL364" s="4" t="e">
        <f>'Chronic Inhal. HB'!#REF!/'Chronic Group Averages'!$G$43</f>
        <v>#REF!</v>
      </c>
      <c r="AM364" s="4" t="e">
        <f>'Chronic Inhal. HB'!#REF!/'Chronic Group Averages'!$G$44</f>
        <v>#REF!</v>
      </c>
    </row>
    <row r="365" spans="1:39" x14ac:dyDescent="0.3">
      <c r="A365" s="3" t="e">
        <f>Inputs!#REF!</f>
        <v>#REF!</v>
      </c>
      <c r="B365" s="3" t="e">
        <f>Inputs!#REF!</f>
        <v>#REF!</v>
      </c>
      <c r="C365" s="4" t="e">
        <f>'Chronic Inhal. HB'!#REF!/'Chronic Group Averages'!$G$8</f>
        <v>#REF!</v>
      </c>
      <c r="D365" s="4" t="e">
        <f>'Chronic Inhal. HB'!#REF!/'Chronic Group Averages'!$G$9</f>
        <v>#REF!</v>
      </c>
      <c r="E365" s="4" t="e">
        <f>'Chronic Inhal. HB'!#REF!/'Chronic Group Averages'!$G$10</f>
        <v>#REF!</v>
      </c>
      <c r="F365" s="4" t="e">
        <f>'Chronic Inhal. HB'!#REF!/'Chronic Group Averages'!$G$11</f>
        <v>#REF!</v>
      </c>
      <c r="G365" s="4" t="e">
        <f>'Chronic Inhal. HB'!#REF!/'Chronic Group Averages'!$G$12</f>
        <v>#REF!</v>
      </c>
      <c r="H365" s="4" t="e">
        <f>'Chronic Inhal. HB'!#REF!/'Chronic Group Averages'!$G$13</f>
        <v>#REF!</v>
      </c>
      <c r="I365" s="4" t="e">
        <f>'Chronic Inhal. HB'!#REF!/'Chronic Group Averages'!$G$14</f>
        <v>#REF!</v>
      </c>
      <c r="J365" s="4" t="e">
        <f>'Chronic Inhal. HB'!#REF!/'Chronic Group Averages'!$G$15</f>
        <v>#REF!</v>
      </c>
      <c r="K365" s="4" t="e">
        <f>'Chronic Inhal. HB'!#REF!/'Chronic Group Averages'!$G$16</f>
        <v>#REF!</v>
      </c>
      <c r="L365" s="4" t="e">
        <f>'Chronic Inhal. HB'!#REF!/'Chronic Group Averages'!$G$17</f>
        <v>#REF!</v>
      </c>
      <c r="M365" s="4" t="e">
        <f>'Chronic Inhal. HB'!#REF!/'Chronic Group Averages'!$G$18</f>
        <v>#REF!</v>
      </c>
      <c r="N365" s="4" t="e">
        <f>'Chronic Inhal. HB'!#REF!/'Chronic Group Averages'!$G$19</f>
        <v>#REF!</v>
      </c>
      <c r="O365" s="4" t="e">
        <f>'Chronic Inhal. HB'!#REF!/'Chronic Group Averages'!$G$20</f>
        <v>#REF!</v>
      </c>
      <c r="P365" s="4" t="e">
        <f>'Chronic Inhal. HB'!#REF!/'Chronic Group Averages'!$G$21</f>
        <v>#REF!</v>
      </c>
      <c r="Q365" s="4" t="e">
        <f>'Chronic Inhal. HB'!#REF!/'Chronic Group Averages'!$G$22</f>
        <v>#REF!</v>
      </c>
      <c r="R365" s="4" t="e">
        <f>'Chronic Inhal. HB'!#REF!/'Chronic Group Averages'!$G$23</f>
        <v>#REF!</v>
      </c>
      <c r="S365" s="4" t="e">
        <f>'Chronic Inhal. HB'!#REF!/'Chronic Group Averages'!$G$24</f>
        <v>#REF!</v>
      </c>
      <c r="T365" s="4" t="e">
        <f>'Chronic Inhal. HB'!#REF!/'Chronic Group Averages'!$G$25</f>
        <v>#REF!</v>
      </c>
      <c r="U365" s="4" t="e">
        <f>'Chronic Inhal. HB'!#REF!/'Chronic Group Averages'!$G$26</f>
        <v>#REF!</v>
      </c>
      <c r="V365" s="4" t="e">
        <f>'Chronic Inhal. HB'!#REF!/'Chronic Group Averages'!$G$27</f>
        <v>#REF!</v>
      </c>
      <c r="W365" s="4" t="e">
        <f>'Chronic Inhal. HB'!#REF!/'Chronic Group Averages'!$G$28</f>
        <v>#REF!</v>
      </c>
      <c r="X365" s="4" t="e">
        <f>'Chronic Inhal. HB'!#REF!/'Chronic Group Averages'!$G$29</f>
        <v>#REF!</v>
      </c>
      <c r="Y365" s="4" t="e">
        <f>'Chronic Inhal. HB'!#REF!/'Chronic Group Averages'!$G$30</f>
        <v>#REF!</v>
      </c>
      <c r="Z365" s="4" t="e">
        <f>'Chronic Inhal. HB'!#REF!/'Chronic Group Averages'!$G$31</f>
        <v>#REF!</v>
      </c>
      <c r="AA365" s="4" t="e">
        <f>'Chronic Inhal. HB'!#REF!/'Chronic Group Averages'!$G$32</f>
        <v>#REF!</v>
      </c>
      <c r="AB365" s="4" t="e">
        <f>'Chronic Inhal. HB'!#REF!/'Chronic Group Averages'!$G$33</f>
        <v>#REF!</v>
      </c>
      <c r="AC365" s="4" t="e">
        <f>'Chronic Inhal. HB'!#REF!/'Chronic Group Averages'!$G$34</f>
        <v>#REF!</v>
      </c>
      <c r="AD365" s="4" t="e">
        <f>'Chronic Inhal. HB'!#REF!/'Chronic Group Averages'!$G$35</f>
        <v>#REF!</v>
      </c>
      <c r="AE365" s="4" t="e">
        <f>'Chronic Inhal. HB'!#REF!/'Chronic Group Averages'!$G$36</f>
        <v>#REF!</v>
      </c>
      <c r="AF365" s="4" t="e">
        <f>'Chronic Inhal. HB'!#REF!/'Chronic Group Averages'!$G$37</f>
        <v>#REF!</v>
      </c>
      <c r="AG365" s="4" t="e">
        <f>'Chronic Inhal. HB'!#REF!/'Chronic Group Averages'!$G$38</f>
        <v>#REF!</v>
      </c>
      <c r="AH365" s="4" t="e">
        <f>'Chronic Inhal. HB'!#REF!/'Chronic Group Averages'!$G$39</f>
        <v>#REF!</v>
      </c>
      <c r="AI365" s="4" t="e">
        <f>'Chronic Inhal. HB'!#REF!/'Chronic Group Averages'!$G$40</f>
        <v>#REF!</v>
      </c>
      <c r="AJ365" s="4" t="e">
        <f>'Chronic Inhal. HB'!#REF!/'Chronic Group Averages'!$G$41</f>
        <v>#REF!</v>
      </c>
      <c r="AK365" s="4" t="e">
        <f>'Chronic Inhal. HB'!#REF!/'Chronic Group Averages'!$G$42</f>
        <v>#REF!</v>
      </c>
      <c r="AL365" s="4" t="e">
        <f>'Chronic Inhal. HB'!#REF!/'Chronic Group Averages'!$G$43</f>
        <v>#REF!</v>
      </c>
      <c r="AM365" s="4" t="e">
        <f>'Chronic Inhal. HB'!#REF!/'Chronic Group Averages'!$G$44</f>
        <v>#REF!</v>
      </c>
    </row>
    <row r="366" spans="1:39" x14ac:dyDescent="0.3">
      <c r="A366" s="3" t="e">
        <f>Inputs!#REF!</f>
        <v>#REF!</v>
      </c>
      <c r="B366" s="3" t="e">
        <f>Inputs!#REF!</f>
        <v>#REF!</v>
      </c>
      <c r="C366" s="4" t="e">
        <f>'Chronic Inhal. HB'!#REF!/'Chronic Group Averages'!$G$8</f>
        <v>#REF!</v>
      </c>
      <c r="D366" s="4" t="e">
        <f>'Chronic Inhal. HB'!#REF!/'Chronic Group Averages'!$G$9</f>
        <v>#REF!</v>
      </c>
      <c r="E366" s="4" t="e">
        <f>'Chronic Inhal. HB'!#REF!/'Chronic Group Averages'!$G$10</f>
        <v>#REF!</v>
      </c>
      <c r="F366" s="4" t="e">
        <f>'Chronic Inhal. HB'!#REF!/'Chronic Group Averages'!$G$11</f>
        <v>#REF!</v>
      </c>
      <c r="G366" s="4" t="e">
        <f>'Chronic Inhal. HB'!#REF!/'Chronic Group Averages'!$G$12</f>
        <v>#REF!</v>
      </c>
      <c r="H366" s="4" t="e">
        <f>'Chronic Inhal. HB'!#REF!/'Chronic Group Averages'!$G$13</f>
        <v>#REF!</v>
      </c>
      <c r="I366" s="4" t="e">
        <f>'Chronic Inhal. HB'!#REF!/'Chronic Group Averages'!$G$14</f>
        <v>#REF!</v>
      </c>
      <c r="J366" s="4" t="e">
        <f>'Chronic Inhal. HB'!#REF!/'Chronic Group Averages'!$G$15</f>
        <v>#REF!</v>
      </c>
      <c r="K366" s="4" t="e">
        <f>'Chronic Inhal. HB'!#REF!/'Chronic Group Averages'!$G$16</f>
        <v>#REF!</v>
      </c>
      <c r="L366" s="4" t="e">
        <f>'Chronic Inhal. HB'!#REF!/'Chronic Group Averages'!$G$17</f>
        <v>#REF!</v>
      </c>
      <c r="M366" s="4" t="e">
        <f>'Chronic Inhal. HB'!#REF!/'Chronic Group Averages'!$G$18</f>
        <v>#REF!</v>
      </c>
      <c r="N366" s="4" t="e">
        <f>'Chronic Inhal. HB'!#REF!/'Chronic Group Averages'!$G$19</f>
        <v>#REF!</v>
      </c>
      <c r="O366" s="4" t="e">
        <f>'Chronic Inhal. HB'!#REF!/'Chronic Group Averages'!$G$20</f>
        <v>#REF!</v>
      </c>
      <c r="P366" s="4" t="e">
        <f>'Chronic Inhal. HB'!#REF!/'Chronic Group Averages'!$G$21</f>
        <v>#REF!</v>
      </c>
      <c r="Q366" s="4" t="e">
        <f>'Chronic Inhal. HB'!#REF!/'Chronic Group Averages'!$G$22</f>
        <v>#REF!</v>
      </c>
      <c r="R366" s="4" t="e">
        <f>'Chronic Inhal. HB'!#REF!/'Chronic Group Averages'!$G$23</f>
        <v>#REF!</v>
      </c>
      <c r="S366" s="4" t="e">
        <f>'Chronic Inhal. HB'!#REF!/'Chronic Group Averages'!$G$24</f>
        <v>#REF!</v>
      </c>
      <c r="T366" s="4" t="e">
        <f>'Chronic Inhal. HB'!#REF!/'Chronic Group Averages'!$G$25</f>
        <v>#REF!</v>
      </c>
      <c r="U366" s="4" t="e">
        <f>'Chronic Inhal. HB'!#REF!/'Chronic Group Averages'!$G$26</f>
        <v>#REF!</v>
      </c>
      <c r="V366" s="4" t="e">
        <f>'Chronic Inhal. HB'!#REF!/'Chronic Group Averages'!$G$27</f>
        <v>#REF!</v>
      </c>
      <c r="W366" s="4" t="e">
        <f>'Chronic Inhal. HB'!#REF!/'Chronic Group Averages'!$G$28</f>
        <v>#REF!</v>
      </c>
      <c r="X366" s="4" t="e">
        <f>'Chronic Inhal. HB'!#REF!/'Chronic Group Averages'!$G$29</f>
        <v>#REF!</v>
      </c>
      <c r="Y366" s="4" t="e">
        <f>'Chronic Inhal. HB'!#REF!/'Chronic Group Averages'!$G$30</f>
        <v>#REF!</v>
      </c>
      <c r="Z366" s="4" t="e">
        <f>'Chronic Inhal. HB'!#REF!/'Chronic Group Averages'!$G$31</f>
        <v>#REF!</v>
      </c>
      <c r="AA366" s="4" t="e">
        <f>'Chronic Inhal. HB'!#REF!/'Chronic Group Averages'!$G$32</f>
        <v>#REF!</v>
      </c>
      <c r="AB366" s="4" t="e">
        <f>'Chronic Inhal. HB'!#REF!/'Chronic Group Averages'!$G$33</f>
        <v>#REF!</v>
      </c>
      <c r="AC366" s="4" t="e">
        <f>'Chronic Inhal. HB'!#REF!/'Chronic Group Averages'!$G$34</f>
        <v>#REF!</v>
      </c>
      <c r="AD366" s="4" t="e">
        <f>'Chronic Inhal. HB'!#REF!/'Chronic Group Averages'!$G$35</f>
        <v>#REF!</v>
      </c>
      <c r="AE366" s="4" t="e">
        <f>'Chronic Inhal. HB'!#REF!/'Chronic Group Averages'!$G$36</f>
        <v>#REF!</v>
      </c>
      <c r="AF366" s="4" t="e">
        <f>'Chronic Inhal. HB'!#REF!/'Chronic Group Averages'!$G$37</f>
        <v>#REF!</v>
      </c>
      <c r="AG366" s="4" t="e">
        <f>'Chronic Inhal. HB'!#REF!/'Chronic Group Averages'!$G$38</f>
        <v>#REF!</v>
      </c>
      <c r="AH366" s="4" t="e">
        <f>'Chronic Inhal. HB'!#REF!/'Chronic Group Averages'!$G$39</f>
        <v>#REF!</v>
      </c>
      <c r="AI366" s="4" t="e">
        <f>'Chronic Inhal. HB'!#REF!/'Chronic Group Averages'!$G$40</f>
        <v>#REF!</v>
      </c>
      <c r="AJ366" s="4" t="e">
        <f>'Chronic Inhal. HB'!#REF!/'Chronic Group Averages'!$G$41</f>
        <v>#REF!</v>
      </c>
      <c r="AK366" s="4" t="e">
        <f>'Chronic Inhal. HB'!#REF!/'Chronic Group Averages'!$G$42</f>
        <v>#REF!</v>
      </c>
      <c r="AL366" s="4" t="e">
        <f>'Chronic Inhal. HB'!#REF!/'Chronic Group Averages'!$G$43</f>
        <v>#REF!</v>
      </c>
      <c r="AM366" s="4" t="e">
        <f>'Chronic Inhal. HB'!#REF!/'Chronic Group Averages'!$G$44</f>
        <v>#REF!</v>
      </c>
    </row>
    <row r="367" spans="1:39" x14ac:dyDescent="0.3">
      <c r="A367" s="3" t="e">
        <f>Inputs!#REF!</f>
        <v>#REF!</v>
      </c>
      <c r="B367" s="3" t="e">
        <f>Inputs!#REF!</f>
        <v>#REF!</v>
      </c>
      <c r="C367" s="4" t="e">
        <f>'Chronic Inhal. HB'!#REF!/'Chronic Group Averages'!$G$8</f>
        <v>#REF!</v>
      </c>
      <c r="D367" s="4" t="e">
        <f>'Chronic Inhal. HB'!#REF!/'Chronic Group Averages'!$G$9</f>
        <v>#REF!</v>
      </c>
      <c r="E367" s="4" t="e">
        <f>'Chronic Inhal. HB'!#REF!/'Chronic Group Averages'!$G$10</f>
        <v>#REF!</v>
      </c>
      <c r="F367" s="4" t="e">
        <f>'Chronic Inhal. HB'!#REF!/'Chronic Group Averages'!$G$11</f>
        <v>#REF!</v>
      </c>
      <c r="G367" s="4" t="e">
        <f>'Chronic Inhal. HB'!#REF!/'Chronic Group Averages'!$G$12</f>
        <v>#REF!</v>
      </c>
      <c r="H367" s="4" t="e">
        <f>'Chronic Inhal. HB'!#REF!/'Chronic Group Averages'!$G$13</f>
        <v>#REF!</v>
      </c>
      <c r="I367" s="4" t="e">
        <f>'Chronic Inhal. HB'!#REF!/'Chronic Group Averages'!$G$14</f>
        <v>#REF!</v>
      </c>
      <c r="J367" s="4" t="e">
        <f>'Chronic Inhal. HB'!#REF!/'Chronic Group Averages'!$G$15</f>
        <v>#REF!</v>
      </c>
      <c r="K367" s="4" t="e">
        <f>'Chronic Inhal. HB'!#REF!/'Chronic Group Averages'!$G$16</f>
        <v>#REF!</v>
      </c>
      <c r="L367" s="4" t="e">
        <f>'Chronic Inhal. HB'!#REF!/'Chronic Group Averages'!$G$17</f>
        <v>#REF!</v>
      </c>
      <c r="M367" s="4" t="e">
        <f>'Chronic Inhal. HB'!#REF!/'Chronic Group Averages'!$G$18</f>
        <v>#REF!</v>
      </c>
      <c r="N367" s="4" t="e">
        <f>'Chronic Inhal. HB'!#REF!/'Chronic Group Averages'!$G$19</f>
        <v>#REF!</v>
      </c>
      <c r="O367" s="4" t="e">
        <f>'Chronic Inhal. HB'!#REF!/'Chronic Group Averages'!$G$20</f>
        <v>#REF!</v>
      </c>
      <c r="P367" s="4" t="e">
        <f>'Chronic Inhal. HB'!#REF!/'Chronic Group Averages'!$G$21</f>
        <v>#REF!</v>
      </c>
      <c r="Q367" s="4" t="e">
        <f>'Chronic Inhal. HB'!#REF!/'Chronic Group Averages'!$G$22</f>
        <v>#REF!</v>
      </c>
      <c r="R367" s="4" t="e">
        <f>'Chronic Inhal. HB'!#REF!/'Chronic Group Averages'!$G$23</f>
        <v>#REF!</v>
      </c>
      <c r="S367" s="4" t="e">
        <f>'Chronic Inhal. HB'!#REF!/'Chronic Group Averages'!$G$24</f>
        <v>#REF!</v>
      </c>
      <c r="T367" s="4" t="e">
        <f>'Chronic Inhal. HB'!#REF!/'Chronic Group Averages'!$G$25</f>
        <v>#REF!</v>
      </c>
      <c r="U367" s="4" t="e">
        <f>'Chronic Inhal. HB'!#REF!/'Chronic Group Averages'!$G$26</f>
        <v>#REF!</v>
      </c>
      <c r="V367" s="4" t="e">
        <f>'Chronic Inhal. HB'!#REF!/'Chronic Group Averages'!$G$27</f>
        <v>#REF!</v>
      </c>
      <c r="W367" s="4" t="e">
        <f>'Chronic Inhal. HB'!#REF!/'Chronic Group Averages'!$G$28</f>
        <v>#REF!</v>
      </c>
      <c r="X367" s="4" t="e">
        <f>'Chronic Inhal. HB'!#REF!/'Chronic Group Averages'!$G$29</f>
        <v>#REF!</v>
      </c>
      <c r="Y367" s="4" t="e">
        <f>'Chronic Inhal. HB'!#REF!/'Chronic Group Averages'!$G$30</f>
        <v>#REF!</v>
      </c>
      <c r="Z367" s="4" t="e">
        <f>'Chronic Inhal. HB'!#REF!/'Chronic Group Averages'!$G$31</f>
        <v>#REF!</v>
      </c>
      <c r="AA367" s="4" t="e">
        <f>'Chronic Inhal. HB'!#REF!/'Chronic Group Averages'!$G$32</f>
        <v>#REF!</v>
      </c>
      <c r="AB367" s="4" t="e">
        <f>'Chronic Inhal. HB'!#REF!/'Chronic Group Averages'!$G$33</f>
        <v>#REF!</v>
      </c>
      <c r="AC367" s="4" t="e">
        <f>'Chronic Inhal. HB'!#REF!/'Chronic Group Averages'!$G$34</f>
        <v>#REF!</v>
      </c>
      <c r="AD367" s="4" t="e">
        <f>'Chronic Inhal. HB'!#REF!/'Chronic Group Averages'!$G$35</f>
        <v>#REF!</v>
      </c>
      <c r="AE367" s="4" t="e">
        <f>'Chronic Inhal. HB'!#REF!/'Chronic Group Averages'!$G$36</f>
        <v>#REF!</v>
      </c>
      <c r="AF367" s="4" t="e">
        <f>'Chronic Inhal. HB'!#REF!/'Chronic Group Averages'!$G$37</f>
        <v>#REF!</v>
      </c>
      <c r="AG367" s="4" t="e">
        <f>'Chronic Inhal. HB'!#REF!/'Chronic Group Averages'!$G$38</f>
        <v>#REF!</v>
      </c>
      <c r="AH367" s="4" t="e">
        <f>'Chronic Inhal. HB'!#REF!/'Chronic Group Averages'!$G$39</f>
        <v>#REF!</v>
      </c>
      <c r="AI367" s="4" t="e">
        <f>'Chronic Inhal. HB'!#REF!/'Chronic Group Averages'!$G$40</f>
        <v>#REF!</v>
      </c>
      <c r="AJ367" s="4" t="e">
        <f>'Chronic Inhal. HB'!#REF!/'Chronic Group Averages'!$G$41</f>
        <v>#REF!</v>
      </c>
      <c r="AK367" s="4" t="e">
        <f>'Chronic Inhal. HB'!#REF!/'Chronic Group Averages'!$G$42</f>
        <v>#REF!</v>
      </c>
      <c r="AL367" s="4" t="e">
        <f>'Chronic Inhal. HB'!#REF!/'Chronic Group Averages'!$G$43</f>
        <v>#REF!</v>
      </c>
      <c r="AM367" s="4" t="e">
        <f>'Chronic Inhal. HB'!#REF!/'Chronic Group Averages'!$G$44</f>
        <v>#REF!</v>
      </c>
    </row>
    <row r="368" spans="1:39" x14ac:dyDescent="0.3">
      <c r="A368" s="3" t="e">
        <f>Inputs!#REF!</f>
        <v>#REF!</v>
      </c>
      <c r="B368" s="3" t="e">
        <f>Inputs!#REF!</f>
        <v>#REF!</v>
      </c>
      <c r="C368" s="4" t="e">
        <f>'Chronic Inhal. HB'!#REF!/'Chronic Group Averages'!$G$8</f>
        <v>#REF!</v>
      </c>
      <c r="D368" s="4" t="e">
        <f>'Chronic Inhal. HB'!#REF!/'Chronic Group Averages'!$G$9</f>
        <v>#REF!</v>
      </c>
      <c r="E368" s="4" t="e">
        <f>'Chronic Inhal. HB'!#REF!/'Chronic Group Averages'!$G$10</f>
        <v>#REF!</v>
      </c>
      <c r="F368" s="4" t="e">
        <f>'Chronic Inhal. HB'!#REF!/'Chronic Group Averages'!$G$11</f>
        <v>#REF!</v>
      </c>
      <c r="G368" s="4" t="e">
        <f>'Chronic Inhal. HB'!#REF!/'Chronic Group Averages'!$G$12</f>
        <v>#REF!</v>
      </c>
      <c r="H368" s="4" t="e">
        <f>'Chronic Inhal. HB'!#REF!/'Chronic Group Averages'!$G$13</f>
        <v>#REF!</v>
      </c>
      <c r="I368" s="4" t="e">
        <f>'Chronic Inhal. HB'!#REF!/'Chronic Group Averages'!$G$14</f>
        <v>#REF!</v>
      </c>
      <c r="J368" s="4" t="e">
        <f>'Chronic Inhal. HB'!#REF!/'Chronic Group Averages'!$G$15</f>
        <v>#REF!</v>
      </c>
      <c r="K368" s="4" t="e">
        <f>'Chronic Inhal. HB'!#REF!/'Chronic Group Averages'!$G$16</f>
        <v>#REF!</v>
      </c>
      <c r="L368" s="4" t="e">
        <f>'Chronic Inhal. HB'!#REF!/'Chronic Group Averages'!$G$17</f>
        <v>#REF!</v>
      </c>
      <c r="M368" s="4" t="e">
        <f>'Chronic Inhal. HB'!#REF!/'Chronic Group Averages'!$G$18</f>
        <v>#REF!</v>
      </c>
      <c r="N368" s="4" t="e">
        <f>'Chronic Inhal. HB'!#REF!/'Chronic Group Averages'!$G$19</f>
        <v>#REF!</v>
      </c>
      <c r="O368" s="4" t="e">
        <f>'Chronic Inhal. HB'!#REF!/'Chronic Group Averages'!$G$20</f>
        <v>#REF!</v>
      </c>
      <c r="P368" s="4" t="e">
        <f>'Chronic Inhal. HB'!#REF!/'Chronic Group Averages'!$G$21</f>
        <v>#REF!</v>
      </c>
      <c r="Q368" s="4" t="e">
        <f>'Chronic Inhal. HB'!#REF!/'Chronic Group Averages'!$G$22</f>
        <v>#REF!</v>
      </c>
      <c r="R368" s="4" t="e">
        <f>'Chronic Inhal. HB'!#REF!/'Chronic Group Averages'!$G$23</f>
        <v>#REF!</v>
      </c>
      <c r="S368" s="4" t="e">
        <f>'Chronic Inhal. HB'!#REF!/'Chronic Group Averages'!$G$24</f>
        <v>#REF!</v>
      </c>
      <c r="T368" s="4" t="e">
        <f>'Chronic Inhal. HB'!#REF!/'Chronic Group Averages'!$G$25</f>
        <v>#REF!</v>
      </c>
      <c r="U368" s="4" t="e">
        <f>'Chronic Inhal. HB'!#REF!/'Chronic Group Averages'!$G$26</f>
        <v>#REF!</v>
      </c>
      <c r="V368" s="4" t="e">
        <f>'Chronic Inhal. HB'!#REF!/'Chronic Group Averages'!$G$27</f>
        <v>#REF!</v>
      </c>
      <c r="W368" s="4" t="e">
        <f>'Chronic Inhal. HB'!#REF!/'Chronic Group Averages'!$G$28</f>
        <v>#REF!</v>
      </c>
      <c r="X368" s="4" t="e">
        <f>'Chronic Inhal. HB'!#REF!/'Chronic Group Averages'!$G$29</f>
        <v>#REF!</v>
      </c>
      <c r="Y368" s="4" t="e">
        <f>'Chronic Inhal. HB'!#REF!/'Chronic Group Averages'!$G$30</f>
        <v>#REF!</v>
      </c>
      <c r="Z368" s="4" t="e">
        <f>'Chronic Inhal. HB'!#REF!/'Chronic Group Averages'!$G$31</f>
        <v>#REF!</v>
      </c>
      <c r="AA368" s="4" t="e">
        <f>'Chronic Inhal. HB'!#REF!/'Chronic Group Averages'!$G$32</f>
        <v>#REF!</v>
      </c>
      <c r="AB368" s="4" t="e">
        <f>'Chronic Inhal. HB'!#REF!/'Chronic Group Averages'!$G$33</f>
        <v>#REF!</v>
      </c>
      <c r="AC368" s="4" t="e">
        <f>'Chronic Inhal. HB'!#REF!/'Chronic Group Averages'!$G$34</f>
        <v>#REF!</v>
      </c>
      <c r="AD368" s="4" t="e">
        <f>'Chronic Inhal. HB'!#REF!/'Chronic Group Averages'!$G$35</f>
        <v>#REF!</v>
      </c>
      <c r="AE368" s="4" t="e">
        <f>'Chronic Inhal. HB'!#REF!/'Chronic Group Averages'!$G$36</f>
        <v>#REF!</v>
      </c>
      <c r="AF368" s="4" t="e">
        <f>'Chronic Inhal. HB'!#REF!/'Chronic Group Averages'!$G$37</f>
        <v>#REF!</v>
      </c>
      <c r="AG368" s="4" t="e">
        <f>'Chronic Inhal. HB'!#REF!/'Chronic Group Averages'!$G$38</f>
        <v>#REF!</v>
      </c>
      <c r="AH368" s="4" t="e">
        <f>'Chronic Inhal. HB'!#REF!/'Chronic Group Averages'!$G$39</f>
        <v>#REF!</v>
      </c>
      <c r="AI368" s="4" t="e">
        <f>'Chronic Inhal. HB'!#REF!/'Chronic Group Averages'!$G$40</f>
        <v>#REF!</v>
      </c>
      <c r="AJ368" s="4" t="e">
        <f>'Chronic Inhal. HB'!#REF!/'Chronic Group Averages'!$G$41</f>
        <v>#REF!</v>
      </c>
      <c r="AK368" s="4" t="e">
        <f>'Chronic Inhal. HB'!#REF!/'Chronic Group Averages'!$G$42</f>
        <v>#REF!</v>
      </c>
      <c r="AL368" s="4" t="e">
        <f>'Chronic Inhal. HB'!#REF!/'Chronic Group Averages'!$G$43</f>
        <v>#REF!</v>
      </c>
      <c r="AM368" s="4" t="e">
        <f>'Chronic Inhal. HB'!#REF!/'Chronic Group Averages'!$G$44</f>
        <v>#REF!</v>
      </c>
    </row>
    <row r="369" spans="1:39" x14ac:dyDescent="0.3">
      <c r="A369" s="3" t="e">
        <f>Inputs!#REF!</f>
        <v>#REF!</v>
      </c>
      <c r="B369" s="3" t="e">
        <f>Inputs!#REF!</f>
        <v>#REF!</v>
      </c>
      <c r="C369" s="4" t="e">
        <f>'Chronic Inhal. HB'!#REF!/'Chronic Group Averages'!$G$8</f>
        <v>#REF!</v>
      </c>
      <c r="D369" s="4" t="e">
        <f>'Chronic Inhal. HB'!#REF!/'Chronic Group Averages'!$G$9</f>
        <v>#REF!</v>
      </c>
      <c r="E369" s="4" t="e">
        <f>'Chronic Inhal. HB'!#REF!/'Chronic Group Averages'!$G$10</f>
        <v>#REF!</v>
      </c>
      <c r="F369" s="4" t="e">
        <f>'Chronic Inhal. HB'!#REF!/'Chronic Group Averages'!$G$11</f>
        <v>#REF!</v>
      </c>
      <c r="G369" s="4" t="e">
        <f>'Chronic Inhal. HB'!#REF!/'Chronic Group Averages'!$G$12</f>
        <v>#REF!</v>
      </c>
      <c r="H369" s="4" t="e">
        <f>'Chronic Inhal. HB'!#REF!/'Chronic Group Averages'!$G$13</f>
        <v>#REF!</v>
      </c>
      <c r="I369" s="4" t="e">
        <f>'Chronic Inhal. HB'!#REF!/'Chronic Group Averages'!$G$14</f>
        <v>#REF!</v>
      </c>
      <c r="J369" s="4" t="e">
        <f>'Chronic Inhal. HB'!#REF!/'Chronic Group Averages'!$G$15</f>
        <v>#REF!</v>
      </c>
      <c r="K369" s="4" t="e">
        <f>'Chronic Inhal. HB'!#REF!/'Chronic Group Averages'!$G$16</f>
        <v>#REF!</v>
      </c>
      <c r="L369" s="4" t="e">
        <f>'Chronic Inhal. HB'!#REF!/'Chronic Group Averages'!$G$17</f>
        <v>#REF!</v>
      </c>
      <c r="M369" s="4" t="e">
        <f>'Chronic Inhal. HB'!#REF!/'Chronic Group Averages'!$G$18</f>
        <v>#REF!</v>
      </c>
      <c r="N369" s="4" t="e">
        <f>'Chronic Inhal. HB'!#REF!/'Chronic Group Averages'!$G$19</f>
        <v>#REF!</v>
      </c>
      <c r="O369" s="4" t="e">
        <f>'Chronic Inhal. HB'!#REF!/'Chronic Group Averages'!$G$20</f>
        <v>#REF!</v>
      </c>
      <c r="P369" s="4" t="e">
        <f>'Chronic Inhal. HB'!#REF!/'Chronic Group Averages'!$G$21</f>
        <v>#REF!</v>
      </c>
      <c r="Q369" s="4" t="e">
        <f>'Chronic Inhal. HB'!#REF!/'Chronic Group Averages'!$G$22</f>
        <v>#REF!</v>
      </c>
      <c r="R369" s="4" t="e">
        <f>'Chronic Inhal. HB'!#REF!/'Chronic Group Averages'!$G$23</f>
        <v>#REF!</v>
      </c>
      <c r="S369" s="4" t="e">
        <f>'Chronic Inhal. HB'!#REF!/'Chronic Group Averages'!$G$24</f>
        <v>#REF!</v>
      </c>
      <c r="T369" s="4" t="e">
        <f>'Chronic Inhal. HB'!#REF!/'Chronic Group Averages'!$G$25</f>
        <v>#REF!</v>
      </c>
      <c r="U369" s="4" t="e">
        <f>'Chronic Inhal. HB'!#REF!/'Chronic Group Averages'!$G$26</f>
        <v>#REF!</v>
      </c>
      <c r="V369" s="4" t="e">
        <f>'Chronic Inhal. HB'!#REF!/'Chronic Group Averages'!$G$27</f>
        <v>#REF!</v>
      </c>
      <c r="W369" s="4" t="e">
        <f>'Chronic Inhal. HB'!#REF!/'Chronic Group Averages'!$G$28</f>
        <v>#REF!</v>
      </c>
      <c r="X369" s="4" t="e">
        <f>'Chronic Inhal. HB'!#REF!/'Chronic Group Averages'!$G$29</f>
        <v>#REF!</v>
      </c>
      <c r="Y369" s="4" t="e">
        <f>'Chronic Inhal. HB'!#REF!/'Chronic Group Averages'!$G$30</f>
        <v>#REF!</v>
      </c>
      <c r="Z369" s="4" t="e">
        <f>'Chronic Inhal. HB'!#REF!/'Chronic Group Averages'!$G$31</f>
        <v>#REF!</v>
      </c>
      <c r="AA369" s="4" t="e">
        <f>'Chronic Inhal. HB'!#REF!/'Chronic Group Averages'!$G$32</f>
        <v>#REF!</v>
      </c>
      <c r="AB369" s="4" t="e">
        <f>'Chronic Inhal. HB'!#REF!/'Chronic Group Averages'!$G$33</f>
        <v>#REF!</v>
      </c>
      <c r="AC369" s="4" t="e">
        <f>'Chronic Inhal. HB'!#REF!/'Chronic Group Averages'!$G$34</f>
        <v>#REF!</v>
      </c>
      <c r="AD369" s="4" t="e">
        <f>'Chronic Inhal. HB'!#REF!/'Chronic Group Averages'!$G$35</f>
        <v>#REF!</v>
      </c>
      <c r="AE369" s="4" t="e">
        <f>'Chronic Inhal. HB'!#REF!/'Chronic Group Averages'!$G$36</f>
        <v>#REF!</v>
      </c>
      <c r="AF369" s="4" t="e">
        <f>'Chronic Inhal. HB'!#REF!/'Chronic Group Averages'!$G$37</f>
        <v>#REF!</v>
      </c>
      <c r="AG369" s="4" t="e">
        <f>'Chronic Inhal. HB'!#REF!/'Chronic Group Averages'!$G$38</f>
        <v>#REF!</v>
      </c>
      <c r="AH369" s="4" t="e">
        <f>'Chronic Inhal. HB'!#REF!/'Chronic Group Averages'!$G$39</f>
        <v>#REF!</v>
      </c>
      <c r="AI369" s="4" t="e">
        <f>'Chronic Inhal. HB'!#REF!/'Chronic Group Averages'!$G$40</f>
        <v>#REF!</v>
      </c>
      <c r="AJ369" s="4" t="e">
        <f>'Chronic Inhal. HB'!#REF!/'Chronic Group Averages'!$G$41</f>
        <v>#REF!</v>
      </c>
      <c r="AK369" s="4" t="e">
        <f>'Chronic Inhal. HB'!#REF!/'Chronic Group Averages'!$G$42</f>
        <v>#REF!</v>
      </c>
      <c r="AL369" s="4" t="e">
        <f>'Chronic Inhal. HB'!#REF!/'Chronic Group Averages'!$G$43</f>
        <v>#REF!</v>
      </c>
      <c r="AM369" s="4" t="e">
        <f>'Chronic Inhal. HB'!#REF!/'Chronic Group Averages'!$G$44</f>
        <v>#REF!</v>
      </c>
    </row>
    <row r="370" spans="1:39" x14ac:dyDescent="0.3">
      <c r="A370" s="3" t="e">
        <f>Inputs!#REF!</f>
        <v>#REF!</v>
      </c>
      <c r="B370" s="3" t="e">
        <f>Inputs!#REF!</f>
        <v>#REF!</v>
      </c>
      <c r="C370" s="4" t="e">
        <f>'Chronic Inhal. HB'!#REF!/'Chronic Group Averages'!$G$8</f>
        <v>#REF!</v>
      </c>
      <c r="D370" s="4" t="e">
        <f>'Chronic Inhal. HB'!#REF!/'Chronic Group Averages'!$G$9</f>
        <v>#REF!</v>
      </c>
      <c r="E370" s="4" t="e">
        <f>'Chronic Inhal. HB'!#REF!/'Chronic Group Averages'!$G$10</f>
        <v>#REF!</v>
      </c>
      <c r="F370" s="4" t="e">
        <f>'Chronic Inhal. HB'!#REF!/'Chronic Group Averages'!$G$11</f>
        <v>#REF!</v>
      </c>
      <c r="G370" s="4" t="e">
        <f>'Chronic Inhal. HB'!#REF!/'Chronic Group Averages'!$G$12</f>
        <v>#REF!</v>
      </c>
      <c r="H370" s="4" t="e">
        <f>'Chronic Inhal. HB'!#REF!/'Chronic Group Averages'!$G$13</f>
        <v>#REF!</v>
      </c>
      <c r="I370" s="4" t="e">
        <f>'Chronic Inhal. HB'!#REF!/'Chronic Group Averages'!$G$14</f>
        <v>#REF!</v>
      </c>
      <c r="J370" s="4" t="e">
        <f>'Chronic Inhal. HB'!#REF!/'Chronic Group Averages'!$G$15</f>
        <v>#REF!</v>
      </c>
      <c r="K370" s="4" t="e">
        <f>'Chronic Inhal. HB'!#REF!/'Chronic Group Averages'!$G$16</f>
        <v>#REF!</v>
      </c>
      <c r="L370" s="4" t="e">
        <f>'Chronic Inhal. HB'!#REF!/'Chronic Group Averages'!$G$17</f>
        <v>#REF!</v>
      </c>
      <c r="M370" s="4" t="e">
        <f>'Chronic Inhal. HB'!#REF!/'Chronic Group Averages'!$G$18</f>
        <v>#REF!</v>
      </c>
      <c r="N370" s="4" t="e">
        <f>'Chronic Inhal. HB'!#REF!/'Chronic Group Averages'!$G$19</f>
        <v>#REF!</v>
      </c>
      <c r="O370" s="4" t="e">
        <f>'Chronic Inhal. HB'!#REF!/'Chronic Group Averages'!$G$20</f>
        <v>#REF!</v>
      </c>
      <c r="P370" s="4" t="e">
        <f>'Chronic Inhal. HB'!#REF!/'Chronic Group Averages'!$G$21</f>
        <v>#REF!</v>
      </c>
      <c r="Q370" s="4" t="e">
        <f>'Chronic Inhal. HB'!#REF!/'Chronic Group Averages'!$G$22</f>
        <v>#REF!</v>
      </c>
      <c r="R370" s="4" t="e">
        <f>'Chronic Inhal. HB'!#REF!/'Chronic Group Averages'!$G$23</f>
        <v>#REF!</v>
      </c>
      <c r="S370" s="4" t="e">
        <f>'Chronic Inhal. HB'!#REF!/'Chronic Group Averages'!$G$24</f>
        <v>#REF!</v>
      </c>
      <c r="T370" s="4" t="e">
        <f>'Chronic Inhal. HB'!#REF!/'Chronic Group Averages'!$G$25</f>
        <v>#REF!</v>
      </c>
      <c r="U370" s="4" t="e">
        <f>'Chronic Inhal. HB'!#REF!/'Chronic Group Averages'!$G$26</f>
        <v>#REF!</v>
      </c>
      <c r="V370" s="4" t="e">
        <f>'Chronic Inhal. HB'!#REF!/'Chronic Group Averages'!$G$27</f>
        <v>#REF!</v>
      </c>
      <c r="W370" s="4" t="e">
        <f>'Chronic Inhal. HB'!#REF!/'Chronic Group Averages'!$G$28</f>
        <v>#REF!</v>
      </c>
      <c r="X370" s="4" t="e">
        <f>'Chronic Inhal. HB'!#REF!/'Chronic Group Averages'!$G$29</f>
        <v>#REF!</v>
      </c>
      <c r="Y370" s="4" t="e">
        <f>'Chronic Inhal. HB'!#REF!/'Chronic Group Averages'!$G$30</f>
        <v>#REF!</v>
      </c>
      <c r="Z370" s="4" t="e">
        <f>'Chronic Inhal. HB'!#REF!/'Chronic Group Averages'!$G$31</f>
        <v>#REF!</v>
      </c>
      <c r="AA370" s="4" t="e">
        <f>'Chronic Inhal. HB'!#REF!/'Chronic Group Averages'!$G$32</f>
        <v>#REF!</v>
      </c>
      <c r="AB370" s="4" t="e">
        <f>'Chronic Inhal. HB'!#REF!/'Chronic Group Averages'!$G$33</f>
        <v>#REF!</v>
      </c>
      <c r="AC370" s="4" t="e">
        <f>'Chronic Inhal. HB'!#REF!/'Chronic Group Averages'!$G$34</f>
        <v>#REF!</v>
      </c>
      <c r="AD370" s="4" t="e">
        <f>'Chronic Inhal. HB'!#REF!/'Chronic Group Averages'!$G$35</f>
        <v>#REF!</v>
      </c>
      <c r="AE370" s="4" t="e">
        <f>'Chronic Inhal. HB'!#REF!/'Chronic Group Averages'!$G$36</f>
        <v>#REF!</v>
      </c>
      <c r="AF370" s="4" t="e">
        <f>'Chronic Inhal. HB'!#REF!/'Chronic Group Averages'!$G$37</f>
        <v>#REF!</v>
      </c>
      <c r="AG370" s="4" t="e">
        <f>'Chronic Inhal. HB'!#REF!/'Chronic Group Averages'!$G$38</f>
        <v>#REF!</v>
      </c>
      <c r="AH370" s="4" t="e">
        <f>'Chronic Inhal. HB'!#REF!/'Chronic Group Averages'!$G$39</f>
        <v>#REF!</v>
      </c>
      <c r="AI370" s="4" t="e">
        <f>'Chronic Inhal. HB'!#REF!/'Chronic Group Averages'!$G$40</f>
        <v>#REF!</v>
      </c>
      <c r="AJ370" s="4" t="e">
        <f>'Chronic Inhal. HB'!#REF!/'Chronic Group Averages'!$G$41</f>
        <v>#REF!</v>
      </c>
      <c r="AK370" s="4" t="e">
        <f>'Chronic Inhal. HB'!#REF!/'Chronic Group Averages'!$G$42</f>
        <v>#REF!</v>
      </c>
      <c r="AL370" s="4" t="e">
        <f>'Chronic Inhal. HB'!#REF!/'Chronic Group Averages'!$G$43</f>
        <v>#REF!</v>
      </c>
      <c r="AM370" s="4" t="e">
        <f>'Chronic Inhal. HB'!#REF!/'Chronic Group Averages'!$G$44</f>
        <v>#REF!</v>
      </c>
    </row>
    <row r="371" spans="1:39" x14ac:dyDescent="0.3">
      <c r="A371" s="3" t="e">
        <f>Inputs!#REF!</f>
        <v>#REF!</v>
      </c>
      <c r="B371" s="3" t="e">
        <f>Inputs!#REF!</f>
        <v>#REF!</v>
      </c>
      <c r="C371" s="4" t="e">
        <f>'Chronic Inhal. HB'!#REF!/'Chronic Group Averages'!$G$8</f>
        <v>#REF!</v>
      </c>
      <c r="D371" s="4" t="e">
        <f>'Chronic Inhal. HB'!#REF!/'Chronic Group Averages'!$G$9</f>
        <v>#REF!</v>
      </c>
      <c r="E371" s="4" t="e">
        <f>'Chronic Inhal. HB'!#REF!/'Chronic Group Averages'!$G$10</f>
        <v>#REF!</v>
      </c>
      <c r="F371" s="4" t="e">
        <f>'Chronic Inhal. HB'!#REF!/'Chronic Group Averages'!$G$11</f>
        <v>#REF!</v>
      </c>
      <c r="G371" s="4" t="e">
        <f>'Chronic Inhal. HB'!#REF!/'Chronic Group Averages'!$G$12</f>
        <v>#REF!</v>
      </c>
      <c r="H371" s="4" t="e">
        <f>'Chronic Inhal. HB'!#REF!/'Chronic Group Averages'!$G$13</f>
        <v>#REF!</v>
      </c>
      <c r="I371" s="4" t="e">
        <f>'Chronic Inhal. HB'!#REF!/'Chronic Group Averages'!$G$14</f>
        <v>#REF!</v>
      </c>
      <c r="J371" s="4" t="e">
        <f>'Chronic Inhal. HB'!#REF!/'Chronic Group Averages'!$G$15</f>
        <v>#REF!</v>
      </c>
      <c r="K371" s="4" t="e">
        <f>'Chronic Inhal. HB'!#REF!/'Chronic Group Averages'!$G$16</f>
        <v>#REF!</v>
      </c>
      <c r="L371" s="4" t="e">
        <f>'Chronic Inhal. HB'!#REF!/'Chronic Group Averages'!$G$17</f>
        <v>#REF!</v>
      </c>
      <c r="M371" s="4" t="e">
        <f>'Chronic Inhal. HB'!#REF!/'Chronic Group Averages'!$G$18</f>
        <v>#REF!</v>
      </c>
      <c r="N371" s="4" t="e">
        <f>'Chronic Inhal. HB'!#REF!/'Chronic Group Averages'!$G$19</f>
        <v>#REF!</v>
      </c>
      <c r="O371" s="4" t="e">
        <f>'Chronic Inhal. HB'!#REF!/'Chronic Group Averages'!$G$20</f>
        <v>#REF!</v>
      </c>
      <c r="P371" s="4" t="e">
        <f>'Chronic Inhal. HB'!#REF!/'Chronic Group Averages'!$G$21</f>
        <v>#REF!</v>
      </c>
      <c r="Q371" s="4" t="e">
        <f>'Chronic Inhal. HB'!#REF!/'Chronic Group Averages'!$G$22</f>
        <v>#REF!</v>
      </c>
      <c r="R371" s="4" t="e">
        <f>'Chronic Inhal. HB'!#REF!/'Chronic Group Averages'!$G$23</f>
        <v>#REF!</v>
      </c>
      <c r="S371" s="4" t="e">
        <f>'Chronic Inhal. HB'!#REF!/'Chronic Group Averages'!$G$24</f>
        <v>#REF!</v>
      </c>
      <c r="T371" s="4" t="e">
        <f>'Chronic Inhal. HB'!#REF!/'Chronic Group Averages'!$G$25</f>
        <v>#REF!</v>
      </c>
      <c r="U371" s="4" t="e">
        <f>'Chronic Inhal. HB'!#REF!/'Chronic Group Averages'!$G$26</f>
        <v>#REF!</v>
      </c>
      <c r="V371" s="4" t="e">
        <f>'Chronic Inhal. HB'!#REF!/'Chronic Group Averages'!$G$27</f>
        <v>#REF!</v>
      </c>
      <c r="W371" s="4" t="e">
        <f>'Chronic Inhal. HB'!#REF!/'Chronic Group Averages'!$G$28</f>
        <v>#REF!</v>
      </c>
      <c r="X371" s="4" t="e">
        <f>'Chronic Inhal. HB'!#REF!/'Chronic Group Averages'!$G$29</f>
        <v>#REF!</v>
      </c>
      <c r="Y371" s="4" t="e">
        <f>'Chronic Inhal. HB'!#REF!/'Chronic Group Averages'!$G$30</f>
        <v>#REF!</v>
      </c>
      <c r="Z371" s="4" t="e">
        <f>'Chronic Inhal. HB'!#REF!/'Chronic Group Averages'!$G$31</f>
        <v>#REF!</v>
      </c>
      <c r="AA371" s="4" t="e">
        <f>'Chronic Inhal. HB'!#REF!/'Chronic Group Averages'!$G$32</f>
        <v>#REF!</v>
      </c>
      <c r="AB371" s="4" t="e">
        <f>'Chronic Inhal. HB'!#REF!/'Chronic Group Averages'!$G$33</f>
        <v>#REF!</v>
      </c>
      <c r="AC371" s="4" t="e">
        <f>'Chronic Inhal. HB'!#REF!/'Chronic Group Averages'!$G$34</f>
        <v>#REF!</v>
      </c>
      <c r="AD371" s="4" t="e">
        <f>'Chronic Inhal. HB'!#REF!/'Chronic Group Averages'!$G$35</f>
        <v>#REF!</v>
      </c>
      <c r="AE371" s="4" t="e">
        <f>'Chronic Inhal. HB'!#REF!/'Chronic Group Averages'!$G$36</f>
        <v>#REF!</v>
      </c>
      <c r="AF371" s="4" t="e">
        <f>'Chronic Inhal. HB'!#REF!/'Chronic Group Averages'!$G$37</f>
        <v>#REF!</v>
      </c>
      <c r="AG371" s="4" t="e">
        <f>'Chronic Inhal. HB'!#REF!/'Chronic Group Averages'!$G$38</f>
        <v>#REF!</v>
      </c>
      <c r="AH371" s="4" t="e">
        <f>'Chronic Inhal. HB'!#REF!/'Chronic Group Averages'!$G$39</f>
        <v>#REF!</v>
      </c>
      <c r="AI371" s="4" t="e">
        <f>'Chronic Inhal. HB'!#REF!/'Chronic Group Averages'!$G$40</f>
        <v>#REF!</v>
      </c>
      <c r="AJ371" s="4" t="e">
        <f>'Chronic Inhal. HB'!#REF!/'Chronic Group Averages'!$G$41</f>
        <v>#REF!</v>
      </c>
      <c r="AK371" s="4" t="e">
        <f>'Chronic Inhal. HB'!#REF!/'Chronic Group Averages'!$G$42</f>
        <v>#REF!</v>
      </c>
      <c r="AL371" s="4" t="e">
        <f>'Chronic Inhal. HB'!#REF!/'Chronic Group Averages'!$G$43</f>
        <v>#REF!</v>
      </c>
      <c r="AM371" s="4" t="e">
        <f>'Chronic Inhal. HB'!#REF!/'Chronic Group Averages'!$G$44</f>
        <v>#REF!</v>
      </c>
    </row>
    <row r="372" spans="1:39" x14ac:dyDescent="0.3">
      <c r="A372" s="3" t="e">
        <f>Inputs!#REF!</f>
        <v>#REF!</v>
      </c>
      <c r="B372" s="3" t="e">
        <f>Inputs!#REF!</f>
        <v>#REF!</v>
      </c>
      <c r="C372" s="4" t="e">
        <f>'Chronic Inhal. HB'!#REF!/'Chronic Group Averages'!$G$8</f>
        <v>#REF!</v>
      </c>
      <c r="D372" s="4" t="e">
        <f>'Chronic Inhal. HB'!#REF!/'Chronic Group Averages'!$G$9</f>
        <v>#REF!</v>
      </c>
      <c r="E372" s="4" t="e">
        <f>'Chronic Inhal. HB'!#REF!/'Chronic Group Averages'!$G$10</f>
        <v>#REF!</v>
      </c>
      <c r="F372" s="4" t="e">
        <f>'Chronic Inhal. HB'!#REF!/'Chronic Group Averages'!$G$11</f>
        <v>#REF!</v>
      </c>
      <c r="G372" s="4" t="e">
        <f>'Chronic Inhal. HB'!#REF!/'Chronic Group Averages'!$G$12</f>
        <v>#REF!</v>
      </c>
      <c r="H372" s="4" t="e">
        <f>'Chronic Inhal. HB'!#REF!/'Chronic Group Averages'!$G$13</f>
        <v>#REF!</v>
      </c>
      <c r="I372" s="4" t="e">
        <f>'Chronic Inhal. HB'!#REF!/'Chronic Group Averages'!$G$14</f>
        <v>#REF!</v>
      </c>
      <c r="J372" s="4" t="e">
        <f>'Chronic Inhal. HB'!#REF!/'Chronic Group Averages'!$G$15</f>
        <v>#REF!</v>
      </c>
      <c r="K372" s="4" t="e">
        <f>'Chronic Inhal. HB'!#REF!/'Chronic Group Averages'!$G$16</f>
        <v>#REF!</v>
      </c>
      <c r="L372" s="4" t="e">
        <f>'Chronic Inhal. HB'!#REF!/'Chronic Group Averages'!$G$17</f>
        <v>#REF!</v>
      </c>
      <c r="M372" s="4" t="e">
        <f>'Chronic Inhal. HB'!#REF!/'Chronic Group Averages'!$G$18</f>
        <v>#REF!</v>
      </c>
      <c r="N372" s="4" t="e">
        <f>'Chronic Inhal. HB'!#REF!/'Chronic Group Averages'!$G$19</f>
        <v>#REF!</v>
      </c>
      <c r="O372" s="4" t="e">
        <f>'Chronic Inhal. HB'!#REF!/'Chronic Group Averages'!$G$20</f>
        <v>#REF!</v>
      </c>
      <c r="P372" s="4" t="e">
        <f>'Chronic Inhal. HB'!#REF!/'Chronic Group Averages'!$G$21</f>
        <v>#REF!</v>
      </c>
      <c r="Q372" s="4" t="e">
        <f>'Chronic Inhal. HB'!#REF!/'Chronic Group Averages'!$G$22</f>
        <v>#REF!</v>
      </c>
      <c r="R372" s="4" t="e">
        <f>'Chronic Inhal. HB'!#REF!/'Chronic Group Averages'!$G$23</f>
        <v>#REF!</v>
      </c>
      <c r="S372" s="4" t="e">
        <f>'Chronic Inhal. HB'!#REF!/'Chronic Group Averages'!$G$24</f>
        <v>#REF!</v>
      </c>
      <c r="T372" s="4" t="e">
        <f>'Chronic Inhal. HB'!#REF!/'Chronic Group Averages'!$G$25</f>
        <v>#REF!</v>
      </c>
      <c r="U372" s="4" t="e">
        <f>'Chronic Inhal. HB'!#REF!/'Chronic Group Averages'!$G$26</f>
        <v>#REF!</v>
      </c>
      <c r="V372" s="4" t="e">
        <f>'Chronic Inhal. HB'!#REF!/'Chronic Group Averages'!$G$27</f>
        <v>#REF!</v>
      </c>
      <c r="W372" s="4" t="e">
        <f>'Chronic Inhal. HB'!#REF!/'Chronic Group Averages'!$G$28</f>
        <v>#REF!</v>
      </c>
      <c r="X372" s="4" t="e">
        <f>'Chronic Inhal. HB'!#REF!/'Chronic Group Averages'!$G$29</f>
        <v>#REF!</v>
      </c>
      <c r="Y372" s="4" t="e">
        <f>'Chronic Inhal. HB'!#REF!/'Chronic Group Averages'!$G$30</f>
        <v>#REF!</v>
      </c>
      <c r="Z372" s="4" t="e">
        <f>'Chronic Inhal. HB'!#REF!/'Chronic Group Averages'!$G$31</f>
        <v>#REF!</v>
      </c>
      <c r="AA372" s="4" t="e">
        <f>'Chronic Inhal. HB'!#REF!/'Chronic Group Averages'!$G$32</f>
        <v>#REF!</v>
      </c>
      <c r="AB372" s="4" t="e">
        <f>'Chronic Inhal. HB'!#REF!/'Chronic Group Averages'!$G$33</f>
        <v>#REF!</v>
      </c>
      <c r="AC372" s="4" t="e">
        <f>'Chronic Inhal. HB'!#REF!/'Chronic Group Averages'!$G$34</f>
        <v>#REF!</v>
      </c>
      <c r="AD372" s="4" t="e">
        <f>'Chronic Inhal. HB'!#REF!/'Chronic Group Averages'!$G$35</f>
        <v>#REF!</v>
      </c>
      <c r="AE372" s="4" t="e">
        <f>'Chronic Inhal. HB'!#REF!/'Chronic Group Averages'!$G$36</f>
        <v>#REF!</v>
      </c>
      <c r="AF372" s="4" t="e">
        <f>'Chronic Inhal. HB'!#REF!/'Chronic Group Averages'!$G$37</f>
        <v>#REF!</v>
      </c>
      <c r="AG372" s="4" t="e">
        <f>'Chronic Inhal. HB'!#REF!/'Chronic Group Averages'!$G$38</f>
        <v>#REF!</v>
      </c>
      <c r="AH372" s="4" t="e">
        <f>'Chronic Inhal. HB'!#REF!/'Chronic Group Averages'!$G$39</f>
        <v>#REF!</v>
      </c>
      <c r="AI372" s="4" t="e">
        <f>'Chronic Inhal. HB'!#REF!/'Chronic Group Averages'!$G$40</f>
        <v>#REF!</v>
      </c>
      <c r="AJ372" s="4" t="e">
        <f>'Chronic Inhal. HB'!#REF!/'Chronic Group Averages'!$G$41</f>
        <v>#REF!</v>
      </c>
      <c r="AK372" s="4" t="e">
        <f>'Chronic Inhal. HB'!#REF!/'Chronic Group Averages'!$G$42</f>
        <v>#REF!</v>
      </c>
      <c r="AL372" s="4" t="e">
        <f>'Chronic Inhal. HB'!#REF!/'Chronic Group Averages'!$G$43</f>
        <v>#REF!</v>
      </c>
      <c r="AM372" s="4" t="e">
        <f>'Chronic Inhal. HB'!#REF!/'Chronic Group Averages'!$G$44</f>
        <v>#REF!</v>
      </c>
    </row>
    <row r="373" spans="1:39" x14ac:dyDescent="0.3">
      <c r="A373" s="3" t="e">
        <f>Inputs!#REF!</f>
        <v>#REF!</v>
      </c>
      <c r="B373" s="3" t="e">
        <f>Inputs!#REF!</f>
        <v>#REF!</v>
      </c>
      <c r="C373" s="4" t="e">
        <f>'Chronic Inhal. HB'!#REF!/'Chronic Group Averages'!$G$8</f>
        <v>#REF!</v>
      </c>
      <c r="D373" s="4" t="e">
        <f>'Chronic Inhal. HB'!#REF!/'Chronic Group Averages'!$G$9</f>
        <v>#REF!</v>
      </c>
      <c r="E373" s="4" t="e">
        <f>'Chronic Inhal. HB'!#REF!/'Chronic Group Averages'!$G$10</f>
        <v>#REF!</v>
      </c>
      <c r="F373" s="4" t="e">
        <f>'Chronic Inhal. HB'!#REF!/'Chronic Group Averages'!$G$11</f>
        <v>#REF!</v>
      </c>
      <c r="G373" s="4" t="e">
        <f>'Chronic Inhal. HB'!#REF!/'Chronic Group Averages'!$G$12</f>
        <v>#REF!</v>
      </c>
      <c r="H373" s="4" t="e">
        <f>'Chronic Inhal. HB'!#REF!/'Chronic Group Averages'!$G$13</f>
        <v>#REF!</v>
      </c>
      <c r="I373" s="4" t="e">
        <f>'Chronic Inhal. HB'!#REF!/'Chronic Group Averages'!$G$14</f>
        <v>#REF!</v>
      </c>
      <c r="J373" s="4" t="e">
        <f>'Chronic Inhal. HB'!#REF!/'Chronic Group Averages'!$G$15</f>
        <v>#REF!</v>
      </c>
      <c r="K373" s="4" t="e">
        <f>'Chronic Inhal. HB'!#REF!/'Chronic Group Averages'!$G$16</f>
        <v>#REF!</v>
      </c>
      <c r="L373" s="4" t="e">
        <f>'Chronic Inhal. HB'!#REF!/'Chronic Group Averages'!$G$17</f>
        <v>#REF!</v>
      </c>
      <c r="M373" s="4" t="e">
        <f>'Chronic Inhal. HB'!#REF!/'Chronic Group Averages'!$G$18</f>
        <v>#REF!</v>
      </c>
      <c r="N373" s="4" t="e">
        <f>'Chronic Inhal. HB'!#REF!/'Chronic Group Averages'!$G$19</f>
        <v>#REF!</v>
      </c>
      <c r="O373" s="4" t="e">
        <f>'Chronic Inhal. HB'!#REF!/'Chronic Group Averages'!$G$20</f>
        <v>#REF!</v>
      </c>
      <c r="P373" s="4" t="e">
        <f>'Chronic Inhal. HB'!#REF!/'Chronic Group Averages'!$G$21</f>
        <v>#REF!</v>
      </c>
      <c r="Q373" s="4" t="e">
        <f>'Chronic Inhal. HB'!#REF!/'Chronic Group Averages'!$G$22</f>
        <v>#REF!</v>
      </c>
      <c r="R373" s="4" t="e">
        <f>'Chronic Inhal. HB'!#REF!/'Chronic Group Averages'!$G$23</f>
        <v>#REF!</v>
      </c>
      <c r="S373" s="4" t="e">
        <f>'Chronic Inhal. HB'!#REF!/'Chronic Group Averages'!$G$24</f>
        <v>#REF!</v>
      </c>
      <c r="T373" s="4" t="e">
        <f>'Chronic Inhal. HB'!#REF!/'Chronic Group Averages'!$G$25</f>
        <v>#REF!</v>
      </c>
      <c r="U373" s="4" t="e">
        <f>'Chronic Inhal. HB'!#REF!/'Chronic Group Averages'!$G$26</f>
        <v>#REF!</v>
      </c>
      <c r="V373" s="4" t="e">
        <f>'Chronic Inhal. HB'!#REF!/'Chronic Group Averages'!$G$27</f>
        <v>#REF!</v>
      </c>
      <c r="W373" s="4" t="e">
        <f>'Chronic Inhal. HB'!#REF!/'Chronic Group Averages'!$G$28</f>
        <v>#REF!</v>
      </c>
      <c r="X373" s="4" t="e">
        <f>'Chronic Inhal. HB'!#REF!/'Chronic Group Averages'!$G$29</f>
        <v>#REF!</v>
      </c>
      <c r="Y373" s="4" t="e">
        <f>'Chronic Inhal. HB'!#REF!/'Chronic Group Averages'!$G$30</f>
        <v>#REF!</v>
      </c>
      <c r="Z373" s="4" t="e">
        <f>'Chronic Inhal. HB'!#REF!/'Chronic Group Averages'!$G$31</f>
        <v>#REF!</v>
      </c>
      <c r="AA373" s="4" t="e">
        <f>'Chronic Inhal. HB'!#REF!/'Chronic Group Averages'!$G$32</f>
        <v>#REF!</v>
      </c>
      <c r="AB373" s="4" t="e">
        <f>'Chronic Inhal. HB'!#REF!/'Chronic Group Averages'!$G$33</f>
        <v>#REF!</v>
      </c>
      <c r="AC373" s="4" t="e">
        <f>'Chronic Inhal. HB'!#REF!/'Chronic Group Averages'!$G$34</f>
        <v>#REF!</v>
      </c>
      <c r="AD373" s="4" t="e">
        <f>'Chronic Inhal. HB'!#REF!/'Chronic Group Averages'!$G$35</f>
        <v>#REF!</v>
      </c>
      <c r="AE373" s="4" t="e">
        <f>'Chronic Inhal. HB'!#REF!/'Chronic Group Averages'!$G$36</f>
        <v>#REF!</v>
      </c>
      <c r="AF373" s="4" t="e">
        <f>'Chronic Inhal. HB'!#REF!/'Chronic Group Averages'!$G$37</f>
        <v>#REF!</v>
      </c>
      <c r="AG373" s="4" t="e">
        <f>'Chronic Inhal. HB'!#REF!/'Chronic Group Averages'!$G$38</f>
        <v>#REF!</v>
      </c>
      <c r="AH373" s="4" t="e">
        <f>'Chronic Inhal. HB'!#REF!/'Chronic Group Averages'!$G$39</f>
        <v>#REF!</v>
      </c>
      <c r="AI373" s="4" t="e">
        <f>'Chronic Inhal. HB'!#REF!/'Chronic Group Averages'!$G$40</f>
        <v>#REF!</v>
      </c>
      <c r="AJ373" s="4" t="e">
        <f>'Chronic Inhal. HB'!#REF!/'Chronic Group Averages'!$G$41</f>
        <v>#REF!</v>
      </c>
      <c r="AK373" s="4" t="e">
        <f>'Chronic Inhal. HB'!#REF!/'Chronic Group Averages'!$G$42</f>
        <v>#REF!</v>
      </c>
      <c r="AL373" s="4" t="e">
        <f>'Chronic Inhal. HB'!#REF!/'Chronic Group Averages'!$G$43</f>
        <v>#REF!</v>
      </c>
      <c r="AM373" s="4" t="e">
        <f>'Chronic Inhal. HB'!#REF!/'Chronic Group Averages'!$G$44</f>
        <v>#REF!</v>
      </c>
    </row>
    <row r="374" spans="1:39" x14ac:dyDescent="0.3">
      <c r="A374" s="3"/>
      <c r="B374" s="3"/>
    </row>
    <row r="375" spans="1:39" x14ac:dyDescent="0.3">
      <c r="A375" s="3"/>
      <c r="B375" s="3"/>
    </row>
    <row r="376" spans="1:39" x14ac:dyDescent="0.3">
      <c r="A376" s="3"/>
      <c r="B376" s="3"/>
    </row>
    <row r="377" spans="1:39" x14ac:dyDescent="0.3">
      <c r="A377" s="3"/>
      <c r="B377" s="3"/>
    </row>
    <row r="378" spans="1:39" x14ac:dyDescent="0.3">
      <c r="A378" s="3"/>
      <c r="B378" s="3"/>
    </row>
    <row r="379" spans="1:39" x14ac:dyDescent="0.3">
      <c r="A379" s="3"/>
      <c r="B379" s="3"/>
    </row>
    <row r="380" spans="1:39" x14ac:dyDescent="0.3">
      <c r="A380" s="3"/>
      <c r="B380" s="3"/>
    </row>
    <row r="381" spans="1:39" x14ac:dyDescent="0.3">
      <c r="A381" s="3"/>
      <c r="B381" s="3"/>
    </row>
    <row r="382" spans="1:39" x14ac:dyDescent="0.3">
      <c r="A382" s="3"/>
      <c r="B382" s="3"/>
    </row>
    <row r="383" spans="1:39" x14ac:dyDescent="0.3">
      <c r="A383" s="3"/>
      <c r="B383" s="3"/>
    </row>
    <row r="384" spans="1:39" x14ac:dyDescent="0.3">
      <c r="A384" s="3"/>
      <c r="B384" s="3"/>
    </row>
    <row r="385" spans="1:2" x14ac:dyDescent="0.3">
      <c r="A385" s="3"/>
      <c r="B385" s="3"/>
    </row>
    <row r="386" spans="1:2" x14ac:dyDescent="0.3">
      <c r="A386" s="3"/>
      <c r="B386" s="3"/>
    </row>
    <row r="387" spans="1:2" x14ac:dyDescent="0.3">
      <c r="A387" s="3"/>
      <c r="B387" s="3"/>
    </row>
    <row r="388" spans="1:2" x14ac:dyDescent="0.3">
      <c r="A388" s="3"/>
      <c r="B388" s="3"/>
    </row>
    <row r="389" spans="1:2" x14ac:dyDescent="0.3">
      <c r="A389" s="3"/>
      <c r="B389" s="3"/>
    </row>
    <row r="390" spans="1:2" x14ac:dyDescent="0.3">
      <c r="A390" s="3"/>
      <c r="B390" s="3"/>
    </row>
    <row r="391" spans="1:2" x14ac:dyDescent="0.3">
      <c r="A391" s="3"/>
      <c r="B391" s="3"/>
    </row>
    <row r="392" spans="1:2" x14ac:dyDescent="0.3">
      <c r="A392" s="3"/>
      <c r="B392" s="3"/>
    </row>
    <row r="393" spans="1:2" x14ac:dyDescent="0.3">
      <c r="A393" s="3"/>
      <c r="B393" s="3"/>
    </row>
    <row r="394" spans="1:2" x14ac:dyDescent="0.3">
      <c r="A394" s="3"/>
      <c r="B394" s="3"/>
    </row>
    <row r="395" spans="1:2" x14ac:dyDescent="0.3">
      <c r="A395" s="3"/>
      <c r="B395" s="3"/>
    </row>
    <row r="396" spans="1:2" x14ac:dyDescent="0.3">
      <c r="A396" s="3"/>
      <c r="B396" s="3"/>
    </row>
    <row r="397" spans="1:2" x14ac:dyDescent="0.3">
      <c r="A397" s="3"/>
      <c r="B397" s="3"/>
    </row>
    <row r="398" spans="1:2" x14ac:dyDescent="0.3">
      <c r="A398" s="3"/>
      <c r="B398" s="3"/>
    </row>
    <row r="399" spans="1:2" x14ac:dyDescent="0.3">
      <c r="A399" s="3"/>
      <c r="B399" s="3"/>
    </row>
    <row r="400" spans="1:2" x14ac:dyDescent="0.3">
      <c r="A400" s="3"/>
      <c r="B400" s="3"/>
    </row>
    <row r="401" spans="1:2" x14ac:dyDescent="0.3">
      <c r="A401" s="3"/>
      <c r="B401" s="3"/>
    </row>
    <row r="402" spans="1:2" x14ac:dyDescent="0.3">
      <c r="A402" s="3"/>
      <c r="B402" s="3"/>
    </row>
    <row r="403" spans="1:2" x14ac:dyDescent="0.3">
      <c r="A403" s="3"/>
      <c r="B403" s="3"/>
    </row>
    <row r="404" spans="1:2" x14ac:dyDescent="0.3">
      <c r="A404" s="3"/>
      <c r="B404" s="3"/>
    </row>
    <row r="405" spans="1:2" x14ac:dyDescent="0.3">
      <c r="A405" s="3"/>
      <c r="B405" s="3"/>
    </row>
    <row r="406" spans="1:2" x14ac:dyDescent="0.3">
      <c r="A406" s="3"/>
      <c r="B406" s="3"/>
    </row>
    <row r="407" spans="1:2" x14ac:dyDescent="0.3">
      <c r="A407" s="3"/>
      <c r="B407" s="3"/>
    </row>
    <row r="408" spans="1:2" x14ac:dyDescent="0.3">
      <c r="A408" s="3"/>
      <c r="B408" s="3"/>
    </row>
    <row r="409" spans="1:2" x14ac:dyDescent="0.3">
      <c r="A409" s="3"/>
      <c r="B409" s="3"/>
    </row>
    <row r="410" spans="1:2" x14ac:dyDescent="0.3">
      <c r="A410" s="3"/>
      <c r="B410" s="3"/>
    </row>
    <row r="411" spans="1:2" x14ac:dyDescent="0.3">
      <c r="A411" s="3"/>
      <c r="B411" s="3"/>
    </row>
    <row r="412" spans="1:2" x14ac:dyDescent="0.3">
      <c r="A412" s="3"/>
      <c r="B412" s="3"/>
    </row>
    <row r="413" spans="1:2" x14ac:dyDescent="0.3">
      <c r="A413" s="3"/>
      <c r="B413" s="3"/>
    </row>
    <row r="414" spans="1:2" x14ac:dyDescent="0.3">
      <c r="A414" s="3"/>
      <c r="B414" s="3"/>
    </row>
    <row r="415" spans="1:2" x14ac:dyDescent="0.3">
      <c r="A415" s="3"/>
      <c r="B415" s="3"/>
    </row>
    <row r="416" spans="1:2" x14ac:dyDescent="0.3">
      <c r="A416" s="3"/>
      <c r="B416" s="3"/>
    </row>
    <row r="417" spans="1:2" x14ac:dyDescent="0.3">
      <c r="A417" s="3"/>
      <c r="B417" s="3"/>
    </row>
    <row r="418" spans="1:2" x14ac:dyDescent="0.3">
      <c r="A418" s="3"/>
      <c r="B418" s="3"/>
    </row>
    <row r="419" spans="1:2" x14ac:dyDescent="0.3">
      <c r="A419" s="3"/>
      <c r="B419" s="3"/>
    </row>
    <row r="420" spans="1:2" x14ac:dyDescent="0.3">
      <c r="A420" s="3"/>
      <c r="B420" s="3"/>
    </row>
    <row r="421" spans="1:2" x14ac:dyDescent="0.3">
      <c r="A421" s="3"/>
      <c r="B421" s="3"/>
    </row>
    <row r="422" spans="1:2" x14ac:dyDescent="0.3">
      <c r="A422" s="3"/>
      <c r="B422" s="3"/>
    </row>
    <row r="423" spans="1:2" x14ac:dyDescent="0.3">
      <c r="A423" s="3"/>
      <c r="B423" s="3"/>
    </row>
    <row r="424" spans="1:2" x14ac:dyDescent="0.3">
      <c r="A424" s="3"/>
      <c r="B424" s="3"/>
    </row>
    <row r="425" spans="1:2" x14ac:dyDescent="0.3">
      <c r="A425" s="3"/>
      <c r="B425" s="3"/>
    </row>
    <row r="426" spans="1:2" x14ac:dyDescent="0.3">
      <c r="A426" s="3"/>
      <c r="B426" s="3"/>
    </row>
    <row r="427" spans="1:2" x14ac:dyDescent="0.3">
      <c r="A427" s="3"/>
      <c r="B427" s="3"/>
    </row>
    <row r="428" spans="1:2" x14ac:dyDescent="0.3">
      <c r="A428" s="3"/>
      <c r="B428" s="3"/>
    </row>
    <row r="429" spans="1:2" x14ac:dyDescent="0.3">
      <c r="A429" s="3"/>
      <c r="B429" s="3"/>
    </row>
    <row r="430" spans="1:2" x14ac:dyDescent="0.3">
      <c r="A430" s="3"/>
      <c r="B430" s="3"/>
    </row>
    <row r="431" spans="1:2" x14ac:dyDescent="0.3">
      <c r="A431" s="3"/>
      <c r="B431" s="3"/>
    </row>
    <row r="432" spans="1:2" x14ac:dyDescent="0.3">
      <c r="A432" s="3"/>
      <c r="B432" s="3"/>
    </row>
    <row r="433" spans="1:2" x14ac:dyDescent="0.3">
      <c r="A433" s="3"/>
      <c r="B433" s="3"/>
    </row>
    <row r="434" spans="1:2" x14ac:dyDescent="0.3">
      <c r="A434" s="3"/>
      <c r="B434" s="3"/>
    </row>
    <row r="435" spans="1:2" x14ac:dyDescent="0.3">
      <c r="A435" s="3"/>
      <c r="B435" s="3"/>
    </row>
    <row r="436" spans="1:2" x14ac:dyDescent="0.3">
      <c r="A436" s="3"/>
      <c r="B436" s="3"/>
    </row>
    <row r="437" spans="1:2" x14ac:dyDescent="0.3">
      <c r="A437" s="3"/>
      <c r="B437" s="3"/>
    </row>
    <row r="438" spans="1:2" x14ac:dyDescent="0.3">
      <c r="A438" s="3"/>
      <c r="B438" s="3"/>
    </row>
    <row r="439" spans="1:2" x14ac:dyDescent="0.3">
      <c r="A439" s="3"/>
      <c r="B439" s="3"/>
    </row>
    <row r="440" spans="1:2" x14ac:dyDescent="0.3">
      <c r="A440" s="3"/>
      <c r="B440" s="3"/>
    </row>
    <row r="441" spans="1:2" x14ac:dyDescent="0.3">
      <c r="A441" s="3"/>
      <c r="B441" s="3"/>
    </row>
    <row r="442" spans="1:2" x14ac:dyDescent="0.3">
      <c r="A442" s="3"/>
      <c r="B442" s="3"/>
    </row>
    <row r="443" spans="1:2" x14ac:dyDescent="0.3">
      <c r="A443" s="3"/>
      <c r="B443" s="3"/>
    </row>
    <row r="444" spans="1:2" x14ac:dyDescent="0.3">
      <c r="A444" s="3"/>
      <c r="B444" s="3"/>
    </row>
    <row r="445" spans="1:2" x14ac:dyDescent="0.3">
      <c r="A445" s="3"/>
      <c r="B445" s="3"/>
    </row>
    <row r="446" spans="1:2" x14ac:dyDescent="0.3">
      <c r="A446" s="3"/>
      <c r="B446" s="3"/>
    </row>
    <row r="447" spans="1:2" x14ac:dyDescent="0.3">
      <c r="A447" s="3"/>
      <c r="B447" s="3"/>
    </row>
    <row r="448" spans="1:2" x14ac:dyDescent="0.3">
      <c r="A448" s="3"/>
      <c r="B448" s="3"/>
    </row>
    <row r="449" spans="1:2" x14ac:dyDescent="0.3">
      <c r="A449" s="3"/>
      <c r="B449" s="3"/>
    </row>
    <row r="450" spans="1:2" x14ac:dyDescent="0.3">
      <c r="A450" s="3"/>
      <c r="B450" s="3"/>
    </row>
    <row r="451" spans="1:2" x14ac:dyDescent="0.3">
      <c r="A451" s="3"/>
      <c r="B451" s="3"/>
    </row>
  </sheetData>
  <mergeCells count="1">
    <mergeCell ref="A1:A2"/>
  </mergeCells>
  <phoneticPr fontId="2" type="noConversion"/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C470F-DB61-42E7-B67C-2ECEACBE357D}">
  <dimension ref="A1:AM451"/>
  <sheetViews>
    <sheetView workbookViewId="0">
      <selection sqref="A1:A2"/>
    </sheetView>
  </sheetViews>
  <sheetFormatPr defaultRowHeight="14.4" x14ac:dyDescent="0.3"/>
  <cols>
    <col min="1" max="1" width="19.88671875" bestFit="1" customWidth="1"/>
    <col min="2" max="2" width="59.33203125" bestFit="1" customWidth="1"/>
    <col min="3" max="10" width="11.6640625" customWidth="1"/>
  </cols>
  <sheetData>
    <row r="1" spans="1:39" x14ac:dyDescent="0.3">
      <c r="A1" s="228" t="s">
        <v>1235</v>
      </c>
      <c r="B1" s="1" t="s">
        <v>1236</v>
      </c>
      <c r="C1" s="20" t="s">
        <v>1429</v>
      </c>
      <c r="D1" s="20" t="s">
        <v>1429</v>
      </c>
      <c r="E1" s="20" t="s">
        <v>1429</v>
      </c>
      <c r="F1" s="20" t="s">
        <v>1429</v>
      </c>
      <c r="G1" s="20" t="s">
        <v>1429</v>
      </c>
      <c r="H1" s="20" t="s">
        <v>1429</v>
      </c>
      <c r="I1" s="20" t="s">
        <v>1429</v>
      </c>
      <c r="J1" s="20" t="s">
        <v>1429</v>
      </c>
      <c r="K1" s="20" t="s">
        <v>1429</v>
      </c>
      <c r="L1" s="20" t="s">
        <v>1429</v>
      </c>
      <c r="M1" s="20" t="s">
        <v>1429</v>
      </c>
      <c r="N1" s="20" t="s">
        <v>1429</v>
      </c>
      <c r="O1" s="20" t="s">
        <v>1429</v>
      </c>
      <c r="P1" s="20" t="s">
        <v>1429</v>
      </c>
      <c r="Q1" s="20" t="s">
        <v>1429</v>
      </c>
      <c r="R1" s="20" t="s">
        <v>1429</v>
      </c>
      <c r="S1" s="20" t="s">
        <v>1429</v>
      </c>
      <c r="T1" s="20" t="s">
        <v>1429</v>
      </c>
      <c r="U1" s="20" t="s">
        <v>1429</v>
      </c>
      <c r="V1" s="20" t="s">
        <v>1429</v>
      </c>
      <c r="W1" s="20" t="s">
        <v>1429</v>
      </c>
      <c r="X1" s="20" t="s">
        <v>1429</v>
      </c>
      <c r="Y1" s="20" t="s">
        <v>1429</v>
      </c>
      <c r="Z1" s="20" t="s">
        <v>1429</v>
      </c>
      <c r="AA1" s="20" t="s">
        <v>1429</v>
      </c>
      <c r="AB1" s="20" t="s">
        <v>1429</v>
      </c>
      <c r="AC1" s="20" t="s">
        <v>1429</v>
      </c>
      <c r="AD1" s="20" t="s">
        <v>1429</v>
      </c>
      <c r="AE1" s="20" t="s">
        <v>1429</v>
      </c>
      <c r="AF1" s="20" t="s">
        <v>1429</v>
      </c>
      <c r="AG1" s="20" t="s">
        <v>1429</v>
      </c>
      <c r="AH1" s="20" t="s">
        <v>1429</v>
      </c>
      <c r="AI1" s="20" t="s">
        <v>1429</v>
      </c>
      <c r="AJ1" s="20" t="s">
        <v>1429</v>
      </c>
      <c r="AK1" s="20" t="s">
        <v>1429</v>
      </c>
      <c r="AL1" s="20" t="s">
        <v>1429</v>
      </c>
      <c r="AM1" s="20" t="s">
        <v>1429</v>
      </c>
    </row>
    <row r="2" spans="1:39" x14ac:dyDescent="0.3">
      <c r="A2" s="228"/>
      <c r="B2" s="1" t="s">
        <v>1237</v>
      </c>
      <c r="C2" s="20">
        <v>5</v>
      </c>
      <c r="D2" s="20">
        <v>10</v>
      </c>
      <c r="E2" s="20">
        <v>15</v>
      </c>
      <c r="F2" s="20">
        <v>20</v>
      </c>
      <c r="G2" s="20">
        <v>25</v>
      </c>
      <c r="H2" s="20">
        <v>35</v>
      </c>
      <c r="I2" s="20">
        <v>50</v>
      </c>
      <c r="J2" s="20">
        <v>75</v>
      </c>
      <c r="K2" s="20">
        <v>100</v>
      </c>
      <c r="L2" s="20">
        <v>150</v>
      </c>
      <c r="M2" s="20">
        <v>200</v>
      </c>
      <c r="N2" s="20">
        <v>250</v>
      </c>
      <c r="O2" s="20">
        <v>300</v>
      </c>
      <c r="P2" s="20">
        <v>350</v>
      </c>
      <c r="Q2" s="20">
        <v>400</v>
      </c>
      <c r="R2" s="20">
        <v>450</v>
      </c>
      <c r="S2" s="20">
        <v>500</v>
      </c>
      <c r="T2" s="20">
        <v>550</v>
      </c>
      <c r="U2" s="20">
        <v>600</v>
      </c>
      <c r="V2" s="20">
        <v>650</v>
      </c>
      <c r="W2" s="20">
        <v>700</v>
      </c>
      <c r="X2" s="20">
        <v>750</v>
      </c>
      <c r="Y2" s="20">
        <v>800</v>
      </c>
      <c r="Z2" s="20">
        <v>850</v>
      </c>
      <c r="AA2" s="20">
        <v>900</v>
      </c>
      <c r="AB2" s="20">
        <v>950</v>
      </c>
      <c r="AC2" s="20">
        <v>1000</v>
      </c>
      <c r="AD2" s="20">
        <v>1100</v>
      </c>
      <c r="AE2" s="20">
        <v>1200</v>
      </c>
      <c r="AF2" s="20">
        <v>1300</v>
      </c>
      <c r="AG2" s="20">
        <v>1400</v>
      </c>
      <c r="AH2" s="20">
        <v>1500</v>
      </c>
      <c r="AI2" s="20">
        <v>1600</v>
      </c>
      <c r="AJ2" s="20">
        <v>1700</v>
      </c>
      <c r="AK2" s="20">
        <v>1800</v>
      </c>
      <c r="AL2" s="20">
        <v>1900</v>
      </c>
      <c r="AM2" s="20">
        <v>2000</v>
      </c>
    </row>
    <row r="3" spans="1:39" x14ac:dyDescent="0.3">
      <c r="A3" s="2" t="s">
        <v>1218</v>
      </c>
      <c r="B3" s="2" t="s">
        <v>70</v>
      </c>
      <c r="C3" s="6"/>
      <c r="D3" s="7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</row>
    <row r="4" spans="1:39" x14ac:dyDescent="0.3">
      <c r="A4" s="3" t="str">
        <f>Inputs!A8</f>
        <v>75-07-0</v>
      </c>
      <c r="B4" s="3" t="str">
        <f>Inputs!$B8</f>
        <v>Acetaldehyde</v>
      </c>
      <c r="C4" s="4">
        <f>'Chronic Inhal. HB'!$D5/'Chronic Group Averages'!$H$8</f>
        <v>0.23130303395264412</v>
      </c>
      <c r="D4" s="4">
        <f>'Chronic Inhal. HB'!$D5/'Chronic Group Averages'!$H$9</f>
        <v>0.30724853469721836</v>
      </c>
      <c r="E4" s="4">
        <f>'Chronic Inhal. HB'!$D5/'Chronic Group Averages'!$H$10</f>
        <v>0.48908417411987681</v>
      </c>
      <c r="F4" s="4">
        <f>'Chronic Inhal. HB'!$D5/'Chronic Group Averages'!$H$11</f>
        <v>0.68381472346719419</v>
      </c>
      <c r="G4" s="4">
        <f>'Chronic Inhal. HB'!$D5/'Chronic Group Averages'!$H$12</f>
        <v>0.88161118296120933</v>
      </c>
      <c r="H4" s="4">
        <f>'Chronic Inhal. HB'!$D5/'Chronic Group Averages'!$H$13</f>
        <v>1.6673552159395728</v>
      </c>
      <c r="I4" s="4">
        <f>'Chronic Inhal. HB'!$D5/'Chronic Group Averages'!$H$14</f>
        <v>2.2249049649077488</v>
      </c>
      <c r="J4" s="4">
        <f>'Chronic Inhal. HB'!$D5/'Chronic Group Averages'!$H$15</f>
        <v>3.3777461093773318</v>
      </c>
      <c r="K4" s="4">
        <f>'Chronic Inhal. HB'!$D5/'Chronic Group Averages'!$H$16</f>
        <v>4.6975100854461616</v>
      </c>
      <c r="L4" s="4">
        <f>'Chronic Inhal. HB'!$D5/'Chronic Group Averages'!$H$17</f>
        <v>7.8377294164580595</v>
      </c>
      <c r="M4" s="4">
        <f>'Chronic Inhal. HB'!$D5/'Chronic Group Averages'!$H$18</f>
        <v>11.093140813349972</v>
      </c>
      <c r="N4" s="4">
        <f>'Chronic Inhal. HB'!$D5/'Chronic Group Averages'!$H$19</f>
        <v>14.706641290808488</v>
      </c>
      <c r="O4" s="4">
        <f>'Chronic Inhal. HB'!$D5/'Chronic Group Averages'!$H$20</f>
        <v>18.472330715479035</v>
      </c>
      <c r="P4" s="4">
        <f>'Chronic Inhal. HB'!$D5/'Chronic Group Averages'!$H$21</f>
        <v>22.717009554385598</v>
      </c>
      <c r="Q4" s="4">
        <f>'Chronic Inhal. HB'!$D5/'Chronic Group Averages'!$H$22</f>
        <v>27.037877635260145</v>
      </c>
      <c r="R4" s="4">
        <f>'Chronic Inhal. HB'!$D5/'Chronic Group Averages'!$H$23</f>
        <v>32.208749803365393</v>
      </c>
      <c r="S4" s="4">
        <f>'Chronic Inhal. HB'!$D5/'Chronic Group Averages'!$H$24</f>
        <v>37.419016155832807</v>
      </c>
      <c r="T4" s="4">
        <f>'Chronic Inhal. HB'!$D5/'Chronic Group Averages'!$H$25</f>
        <v>43.943660221991188</v>
      </c>
      <c r="U4" s="4">
        <f>'Chronic Inhal. HB'!$D5/'Chronic Group Averages'!$H$26</f>
        <v>50.34615288329681</v>
      </c>
      <c r="V4" s="4">
        <f>'Chronic Inhal. HB'!$D5/'Chronic Group Averages'!$H$27</f>
        <v>55.246404405376921</v>
      </c>
      <c r="W4" s="4">
        <f>'Chronic Inhal. HB'!$D5/'Chronic Group Averages'!$H$28</f>
        <v>61.636156791483657</v>
      </c>
      <c r="X4" s="4">
        <f>'Chronic Inhal. HB'!$D5/'Chronic Group Averages'!$H$29</f>
        <v>68.189817678248815</v>
      </c>
      <c r="Y4" s="4">
        <f>'Chronic Inhal. HB'!$D5/'Chronic Group Averages'!$H$30</f>
        <v>78.865175475119301</v>
      </c>
      <c r="Z4" s="4">
        <f>'Chronic Inhal. HB'!$D5/'Chronic Group Averages'!$H$31</f>
        <v>81.40593576316094</v>
      </c>
      <c r="AA4" s="4">
        <f>'Chronic Inhal. HB'!$D5/'Chronic Group Averages'!$H$32</f>
        <v>91.106128896216774</v>
      </c>
      <c r="AB4" s="4">
        <f>'Chronic Inhal. HB'!$D5/'Chronic Group Averages'!$H$33</f>
        <v>96.52979068108958</v>
      </c>
      <c r="AC4" s="4">
        <f>'Chronic Inhal. HB'!$D5/'Chronic Group Averages'!$H$34</f>
        <v>104.86412924444426</v>
      </c>
      <c r="AD4" s="4">
        <f>'Chronic Inhal. HB'!$D5/'Chronic Group Averages'!$H$35</f>
        <v>121.76314989258155</v>
      </c>
      <c r="AE4" s="4">
        <f>'Chronic Inhal. HB'!$D5/'Chronic Group Averages'!$H$36</f>
        <v>138.14381704190967</v>
      </c>
      <c r="AF4" s="4">
        <f>'Chronic Inhal. HB'!$D5/'Chronic Group Averages'!$H$37</f>
        <v>155.5763069046665</v>
      </c>
      <c r="AG4" s="4">
        <f>'Chronic Inhal. HB'!$D5/'Chronic Group Averages'!$H$38</f>
        <v>174.66640178079732</v>
      </c>
      <c r="AH4" s="4">
        <f>'Chronic Inhal. HB'!$D5/'Chronic Group Averages'!$H$39</f>
        <v>194.25991471093769</v>
      </c>
      <c r="AI4" s="4">
        <f>'Chronic Inhal. HB'!$D5/'Chronic Group Averages'!$H$40</f>
        <v>220.22519598632564</v>
      </c>
      <c r="AJ4" s="4">
        <f>'Chronic Inhal. HB'!$D5/'Chronic Group Averages'!$H$41</f>
        <v>234.95375337175091</v>
      </c>
      <c r="AK4" s="4">
        <f>'Chronic Inhal. HB'!$D5/'Chronic Group Averages'!$H$42</f>
        <v>256.21293515695777</v>
      </c>
      <c r="AL4" s="4">
        <f>'Chronic Inhal. HB'!$D5/'Chronic Group Averages'!$H$43</f>
        <v>278.47067249187512</v>
      </c>
      <c r="AM4" s="4">
        <f>'Chronic Inhal. HB'!$D5/'Chronic Group Averages'!$H$44</f>
        <v>301.99586389886065</v>
      </c>
    </row>
    <row r="5" spans="1:39" x14ac:dyDescent="0.3">
      <c r="A5" s="3" t="str">
        <f>Inputs!A9</f>
        <v>60-35-5</v>
      </c>
      <c r="B5" s="3" t="str">
        <f>Inputs!$B9</f>
        <v>Acetamide</v>
      </c>
      <c r="C5" s="4">
        <f>'Chronic Inhal. HB'!$D6/'Chronic Group Averages'!$H$8</f>
        <v>2.5417915818971883E-2</v>
      </c>
      <c r="D5" s="4">
        <f>'Chronic Inhal. HB'!$D6/'Chronic Group Averages'!$H$9</f>
        <v>3.376357524145257E-2</v>
      </c>
      <c r="E5" s="4">
        <f>'Chronic Inhal. HB'!$D6/'Chronic Group Averages'!$H$10</f>
        <v>5.3745513639546903E-2</v>
      </c>
      <c r="F5" s="4">
        <f>'Chronic Inhal. HB'!$D6/'Chronic Group Averages'!$H$11</f>
        <v>7.514447510628508E-2</v>
      </c>
      <c r="G5" s="4">
        <f>'Chronic Inhal. HB'!$D6/'Chronic Group Averages'!$H$12</f>
        <v>9.6880349775957081E-2</v>
      </c>
      <c r="H5" s="4">
        <f>'Chronic Inhal. HB'!$D6/'Chronic Group Averages'!$H$13</f>
        <v>0.18322584790544755</v>
      </c>
      <c r="I5" s="4">
        <f>'Chronic Inhal. HB'!$D6/'Chronic Group Averages'!$H$14</f>
        <v>0.24449505108876363</v>
      </c>
      <c r="J5" s="4">
        <f>'Chronic Inhal. HB'!$D6/'Chronic Group Averages'!$H$15</f>
        <v>0.37118089114036612</v>
      </c>
      <c r="K5" s="4">
        <f>'Chronic Inhal. HB'!$D6/'Chronic Group Averages'!$H$16</f>
        <v>0.51620989949957818</v>
      </c>
      <c r="L5" s="4">
        <f>'Chronic Inhal. HB'!$D6/'Chronic Group Averages'!$H$17</f>
        <v>0.86128894686352309</v>
      </c>
      <c r="M5" s="4">
        <f>'Chronic Inhal. HB'!$D6/'Chronic Group Averages'!$H$18</f>
        <v>1.2190264630054914</v>
      </c>
      <c r="N5" s="4">
        <f>'Chronic Inhal. HB'!$D6/'Chronic Group Averages'!$H$19</f>
        <v>1.6161144275613724</v>
      </c>
      <c r="O5" s="4">
        <f>'Chronic Inhal. HB'!$D6/'Chronic Group Averages'!$H$20</f>
        <v>2.0299264522504434</v>
      </c>
      <c r="P5" s="4">
        <f>'Chronic Inhal. HB'!$D6/'Chronic Group Averages'!$H$21</f>
        <v>2.4963746763061097</v>
      </c>
      <c r="Q5" s="4">
        <f>'Chronic Inhal. HB'!$D6/'Chronic Group Averages'!$H$22</f>
        <v>2.971195344534082</v>
      </c>
      <c r="R5" s="4">
        <f>'Chronic Inhal. HB'!$D6/'Chronic Group Averages'!$H$23</f>
        <v>3.5394230553148787</v>
      </c>
      <c r="S5" s="4">
        <f>'Chronic Inhal. HB'!$D6/'Chronic Group Averages'!$H$24</f>
        <v>4.1119797973442642</v>
      </c>
      <c r="T5" s="4">
        <f>'Chronic Inhal. HB'!$D6/'Chronic Group Averages'!$H$25</f>
        <v>4.8289736507682628</v>
      </c>
      <c r="U5" s="4">
        <f>'Chronic Inhal. HB'!$D6/'Chronic Group Averages'!$H$26</f>
        <v>5.5325442728897594</v>
      </c>
      <c r="V5" s="4">
        <f>'Chronic Inhal. HB'!$D6/'Chronic Group Averages'!$H$27</f>
        <v>6.0710334511403214</v>
      </c>
      <c r="W5" s="4">
        <f>'Chronic Inhal. HB'!$D6/'Chronic Group Averages'!$H$28</f>
        <v>6.7732040430201819</v>
      </c>
      <c r="X5" s="4">
        <f>'Chronic Inhal. HB'!$D6/'Chronic Group Averages'!$H$29</f>
        <v>7.4933865580493206</v>
      </c>
      <c r="Y5" s="4">
        <f>'Chronic Inhal. HB'!$D6/'Chronic Group Averages'!$H$30</f>
        <v>8.6665027994636592</v>
      </c>
      <c r="Z5" s="4">
        <f>'Chronic Inhal. HB'!$D6/'Chronic Group Averages'!$H$31</f>
        <v>8.9457072267209821</v>
      </c>
      <c r="AA5" s="4">
        <f>'Chronic Inhal. HB'!$D6/'Chronic Group Averages'!$H$32</f>
        <v>10.011662516067778</v>
      </c>
      <c r="AB5" s="4">
        <f>'Chronic Inhal. HB'!$D6/'Chronic Group Averages'!$H$33</f>
        <v>10.607669305614241</v>
      </c>
      <c r="AC5" s="4">
        <f>'Chronic Inhal. HB'!$D6/'Chronic Group Averages'!$H$34</f>
        <v>11.523530686202667</v>
      </c>
      <c r="AD5" s="4">
        <f>'Chronic Inhal. HB'!$D6/'Chronic Group Averages'!$H$35</f>
        <v>13.380565922261709</v>
      </c>
      <c r="AE5" s="4">
        <f>'Chronic Inhal. HB'!$D6/'Chronic Group Averages'!$H$36</f>
        <v>15.180639235374692</v>
      </c>
      <c r="AF5" s="4">
        <f>'Chronic Inhal. HB'!$D6/'Chronic Group Averages'!$H$37</f>
        <v>17.096297462051265</v>
      </c>
      <c r="AG5" s="4">
        <f>'Chronic Inhal. HB'!$D6/'Chronic Group Averages'!$H$38</f>
        <v>19.194110085801903</v>
      </c>
      <c r="AH5" s="4">
        <f>'Chronic Inhal. HB'!$D6/'Chronic Group Averages'!$H$39</f>
        <v>21.34724337482832</v>
      </c>
      <c r="AI5" s="4">
        <f>'Chronic Inhal. HB'!$D6/'Chronic Group Averages'!$H$40</f>
        <v>24.200570987508314</v>
      </c>
      <c r="AJ5" s="4">
        <f>'Chronic Inhal. HB'!$D6/'Chronic Group Averages'!$H$41</f>
        <v>25.819093777115487</v>
      </c>
      <c r="AK5" s="4">
        <f>'Chronic Inhal. HB'!$D6/'Chronic Group Averages'!$H$42</f>
        <v>28.155267599665688</v>
      </c>
      <c r="AL5" s="4">
        <f>'Chronic Inhal. HB'!$D6/'Chronic Group Averages'!$H$43</f>
        <v>30.601172801304958</v>
      </c>
      <c r="AM5" s="4">
        <f>'Chronic Inhal. HB'!$D6/'Chronic Group Averages'!$H$44</f>
        <v>33.186358670204463</v>
      </c>
    </row>
    <row r="6" spans="1:39" x14ac:dyDescent="0.3">
      <c r="A6" s="3" t="str">
        <f>Inputs!A10</f>
        <v>67-64-1</v>
      </c>
      <c r="B6" s="3" t="str">
        <f>Inputs!$B10</f>
        <v>Acetone</v>
      </c>
      <c r="C6" s="4">
        <f>'Chronic Inhal. HB'!$D8/'Chronic Group Averages'!$H$8</f>
        <v>3.0501498982766257</v>
      </c>
      <c r="D6" s="4">
        <f>'Chronic Inhal. HB'!$D8/'Chronic Group Averages'!$H$9</f>
        <v>4.0516290289743084</v>
      </c>
      <c r="E6" s="4">
        <f>'Chronic Inhal. HB'!$D8/'Chronic Group Averages'!$H$10</f>
        <v>6.4494616367456281</v>
      </c>
      <c r="F6" s="4">
        <f>'Chronic Inhal. HB'!$D8/'Chronic Group Averages'!$H$11</f>
        <v>9.0173370127542096</v>
      </c>
      <c r="G6" s="4">
        <f>'Chronic Inhal. HB'!$D8/'Chronic Group Averages'!$H$12</f>
        <v>11.625641973114849</v>
      </c>
      <c r="H6" s="4">
        <f>'Chronic Inhal. HB'!$D8/'Chronic Group Averages'!$H$13</f>
        <v>21.987101748653707</v>
      </c>
      <c r="I6" s="4">
        <f>'Chronic Inhal. HB'!$D8/'Chronic Group Averages'!$H$14</f>
        <v>29.339406130651636</v>
      </c>
      <c r="J6" s="4">
        <f>'Chronic Inhal. HB'!$D8/'Chronic Group Averages'!$H$15</f>
        <v>44.541706936843937</v>
      </c>
      <c r="K6" s="4">
        <f>'Chronic Inhal. HB'!$D8/'Chronic Group Averages'!$H$16</f>
        <v>61.945187939949385</v>
      </c>
      <c r="L6" s="4">
        <f>'Chronic Inhal. HB'!$D8/'Chronic Group Averages'!$H$17</f>
        <v>103.35467362362277</v>
      </c>
      <c r="M6" s="4">
        <f>'Chronic Inhal. HB'!$D8/'Chronic Group Averages'!$H$18</f>
        <v>146.28317556065898</v>
      </c>
      <c r="N6" s="4">
        <f>'Chronic Inhal. HB'!$D8/'Chronic Group Averages'!$H$19</f>
        <v>193.9337313073647</v>
      </c>
      <c r="O6" s="4">
        <f>'Chronic Inhal. HB'!$D8/'Chronic Group Averages'!$H$20</f>
        <v>243.59117427005322</v>
      </c>
      <c r="P6" s="4">
        <f>'Chronic Inhal. HB'!$D8/'Chronic Group Averages'!$H$21</f>
        <v>299.5649611567332</v>
      </c>
      <c r="Q6" s="4">
        <f>'Chronic Inhal. HB'!$D8/'Chronic Group Averages'!$H$22</f>
        <v>356.54344134408984</v>
      </c>
      <c r="R6" s="4">
        <f>'Chronic Inhal. HB'!$D8/'Chronic Group Averages'!$H$23</f>
        <v>424.73076663778545</v>
      </c>
      <c r="S6" s="4">
        <f>'Chronic Inhal. HB'!$D8/'Chronic Group Averages'!$H$24</f>
        <v>493.43757568131173</v>
      </c>
      <c r="T6" s="4">
        <f>'Chronic Inhal. HB'!$D8/'Chronic Group Averages'!$H$25</f>
        <v>579.47683809219154</v>
      </c>
      <c r="U6" s="4">
        <f>'Chronic Inhal. HB'!$D8/'Chronic Group Averages'!$H$26</f>
        <v>663.90531274677107</v>
      </c>
      <c r="V6" s="4">
        <f>'Chronic Inhal. HB'!$D8/'Chronic Group Averages'!$H$27</f>
        <v>728.52401413683856</v>
      </c>
      <c r="W6" s="4">
        <f>'Chronic Inhal. HB'!$D8/'Chronic Group Averages'!$H$28</f>
        <v>812.7844851624219</v>
      </c>
      <c r="X6" s="4">
        <f>'Chronic Inhal. HB'!$D8/'Chronic Group Averages'!$H$29</f>
        <v>899.20638696591857</v>
      </c>
      <c r="Y6" s="4">
        <f>'Chronic Inhal. HB'!$D8/'Chronic Group Averages'!$H$30</f>
        <v>1039.9803359356392</v>
      </c>
      <c r="Z6" s="4">
        <f>'Chronic Inhal. HB'!$D8/'Chronic Group Averages'!$H$31</f>
        <v>1073.4848672065179</v>
      </c>
      <c r="AA6" s="4">
        <f>'Chronic Inhal. HB'!$D8/'Chronic Group Averages'!$H$32</f>
        <v>1201.3995019281333</v>
      </c>
      <c r="AB6" s="4">
        <f>'Chronic Inhal. HB'!$D8/'Chronic Group Averages'!$H$33</f>
        <v>1272.9203166737088</v>
      </c>
      <c r="AC6" s="4">
        <f>'Chronic Inhal. HB'!$D8/'Chronic Group Averages'!$H$34</f>
        <v>1382.8236823443199</v>
      </c>
      <c r="AD6" s="4">
        <f>'Chronic Inhal. HB'!$D8/'Chronic Group Averages'!$H$35</f>
        <v>1605.6679106714053</v>
      </c>
      <c r="AE6" s="4">
        <f>'Chronic Inhal. HB'!$D8/'Chronic Group Averages'!$H$36</f>
        <v>1821.6767082449628</v>
      </c>
      <c r="AF6" s="4">
        <f>'Chronic Inhal. HB'!$D8/'Chronic Group Averages'!$H$37</f>
        <v>2051.5556954461517</v>
      </c>
      <c r="AG6" s="4">
        <f>'Chronic Inhal. HB'!$D8/'Chronic Group Averages'!$H$38</f>
        <v>2303.2932102962286</v>
      </c>
      <c r="AH6" s="4">
        <f>'Chronic Inhal. HB'!$D8/'Chronic Group Averages'!$H$39</f>
        <v>2561.6692049793983</v>
      </c>
      <c r="AI6" s="4">
        <f>'Chronic Inhal. HB'!$D8/'Chronic Group Averages'!$H$40</f>
        <v>2904.0685185009975</v>
      </c>
      <c r="AJ6" s="4">
        <f>'Chronic Inhal. HB'!$D8/'Chronic Group Averages'!$H$41</f>
        <v>3098.2912532538585</v>
      </c>
      <c r="AK6" s="4">
        <f>'Chronic Inhal. HB'!$D8/'Chronic Group Averages'!$H$42</f>
        <v>3378.6321119598824</v>
      </c>
      <c r="AL6" s="4">
        <f>'Chronic Inhal. HB'!$D8/'Chronic Group Averages'!$H$43</f>
        <v>3672.1407361565948</v>
      </c>
      <c r="AM6" s="4">
        <f>'Chronic Inhal. HB'!$D8/'Chronic Group Averages'!$H$44</f>
        <v>3982.3630404245359</v>
      </c>
    </row>
    <row r="7" spans="1:39" x14ac:dyDescent="0.3">
      <c r="A7" s="3" t="str">
        <f>Inputs!A11</f>
        <v>75-05-8</v>
      </c>
      <c r="B7" s="3" t="str">
        <f>Inputs!$B11</f>
        <v>Acetonitrile</v>
      </c>
      <c r="C7" s="4">
        <f>'Chronic Inhal. HB'!$D9/'Chronic Group Averages'!$H$8</f>
        <v>3.9143590361216701E-4</v>
      </c>
      <c r="D7" s="4">
        <f>'Chronic Inhal. HB'!$D9/'Chronic Group Averages'!$H$9</f>
        <v>5.1995905871836964E-4</v>
      </c>
      <c r="E7" s="4">
        <f>'Chronic Inhal. HB'!$D9/'Chronic Group Averages'!$H$10</f>
        <v>8.2768091004902238E-4</v>
      </c>
      <c r="F7" s="4">
        <f>'Chronic Inhal. HB'!$D9/'Chronic Group Averages'!$H$11</f>
        <v>1.1572249166367902E-3</v>
      </c>
      <c r="G7" s="4">
        <f>'Chronic Inhal. HB'!$D9/'Chronic Group Averages'!$H$12</f>
        <v>1.491957386549739E-3</v>
      </c>
      <c r="H7" s="4">
        <f>'Chronic Inhal. HB'!$D9/'Chronic Group Averages'!$H$13</f>
        <v>2.8216780577438923E-3</v>
      </c>
      <c r="I7" s="4">
        <f>'Chronic Inhal. HB'!$D9/'Chronic Group Averages'!$H$14</f>
        <v>3.76522378676696E-3</v>
      </c>
      <c r="J7" s="4">
        <f>'Chronic Inhal. HB'!$D9/'Chronic Group Averages'!$H$15</f>
        <v>5.7161857235616389E-3</v>
      </c>
      <c r="K7" s="4">
        <f>'Chronic Inhal. HB'!$D9/'Chronic Group Averages'!$H$16</f>
        <v>7.9496324522935046E-3</v>
      </c>
      <c r="L7" s="4">
        <f>'Chronic Inhal. HB'!$D9/'Chronic Group Averages'!$H$17</f>
        <v>1.3263849781698256E-2</v>
      </c>
      <c r="M7" s="4">
        <f>'Chronic Inhal. HB'!$D9/'Chronic Group Averages'!$H$18</f>
        <v>1.8773007530284571E-2</v>
      </c>
      <c r="N7" s="4">
        <f>'Chronic Inhal. HB'!$D9/'Chronic Group Averages'!$H$19</f>
        <v>2.4888162184445135E-2</v>
      </c>
      <c r="O7" s="4">
        <f>'Chronic Inhal. HB'!$D9/'Chronic Group Averages'!$H$20</f>
        <v>3.126086736465683E-2</v>
      </c>
      <c r="P7" s="4">
        <f>'Chronic Inhal. HB'!$D9/'Chronic Group Averages'!$H$21</f>
        <v>3.844417001511409E-2</v>
      </c>
      <c r="Q7" s="4">
        <f>'Chronic Inhal. HB'!$D9/'Chronic Group Averages'!$H$22</f>
        <v>4.5756408305824864E-2</v>
      </c>
      <c r="R7" s="4">
        <f>'Chronic Inhal. HB'!$D9/'Chronic Group Averages'!$H$23</f>
        <v>5.4507115051849131E-2</v>
      </c>
      <c r="S7" s="4">
        <f>'Chronic Inhal. HB'!$D9/'Chronic Group Averages'!$H$24</f>
        <v>6.3324488879101679E-2</v>
      </c>
      <c r="T7" s="4">
        <f>'Chronic Inhal. HB'!$D9/'Chronic Group Averages'!$H$25</f>
        <v>7.4366194221831244E-2</v>
      </c>
      <c r="U7" s="4">
        <f>'Chronic Inhal. HB'!$D9/'Chronic Group Averages'!$H$26</f>
        <v>8.5201181802502302E-2</v>
      </c>
      <c r="V7" s="4">
        <f>'Chronic Inhal. HB'!$D9/'Chronic Group Averages'!$H$27</f>
        <v>9.3493915147560946E-2</v>
      </c>
      <c r="W7" s="4">
        <f>'Chronic Inhal. HB'!$D9/'Chronic Group Averages'!$H$28</f>
        <v>0.10430734226251082</v>
      </c>
      <c r="X7" s="4">
        <f>'Chronic Inhal. HB'!$D9/'Chronic Group Averages'!$H$29</f>
        <v>0.11539815299395954</v>
      </c>
      <c r="Y7" s="4">
        <f>'Chronic Inhal. HB'!$D9/'Chronic Group Averages'!$H$30</f>
        <v>0.13346414311174035</v>
      </c>
      <c r="Z7" s="4">
        <f>'Chronic Inhal. HB'!$D9/'Chronic Group Averages'!$H$31</f>
        <v>0.13776389129150313</v>
      </c>
      <c r="AA7" s="4">
        <f>'Chronic Inhal. HB'!$D9/'Chronic Group Averages'!$H$32</f>
        <v>0.1541796027474438</v>
      </c>
      <c r="AB7" s="4">
        <f>'Chronic Inhal. HB'!$D9/'Chronic Group Averages'!$H$33</f>
        <v>0.1633581073064593</v>
      </c>
      <c r="AC7" s="4">
        <f>'Chronic Inhal. HB'!$D9/'Chronic Group Averages'!$H$34</f>
        <v>0.17746237256752107</v>
      </c>
      <c r="AD7" s="4">
        <f>'Chronic Inhal. HB'!$D9/'Chronic Group Averages'!$H$35</f>
        <v>0.20606071520283034</v>
      </c>
      <c r="AE7" s="4">
        <f>'Chronic Inhal. HB'!$D9/'Chronic Group Averages'!$H$36</f>
        <v>0.23378184422477025</v>
      </c>
      <c r="AF7" s="4">
        <f>'Chronic Inhal. HB'!$D9/'Chronic Group Averages'!$H$37</f>
        <v>0.26328298091558949</v>
      </c>
      <c r="AG7" s="4">
        <f>'Chronic Inhal. HB'!$D9/'Chronic Group Averages'!$H$38</f>
        <v>0.29558929532134931</v>
      </c>
      <c r="AH7" s="4">
        <f>'Chronic Inhal. HB'!$D9/'Chronic Group Averages'!$H$39</f>
        <v>0.32874754797235611</v>
      </c>
      <c r="AI7" s="4">
        <f>'Chronic Inhal. HB'!$D9/'Chronic Group Averages'!$H$40</f>
        <v>0.37268879320762804</v>
      </c>
      <c r="AJ7" s="4">
        <f>'Chronic Inhal. HB'!$D9/'Chronic Group Averages'!$H$41</f>
        <v>0.39761404416757851</v>
      </c>
      <c r="AK7" s="4">
        <f>'Chronic Inhal. HB'!$D9/'Chronic Group Averages'!$H$42</f>
        <v>0.43359112103485159</v>
      </c>
      <c r="AL7" s="4">
        <f>'Chronic Inhal. HB'!$D9/'Chronic Group Averages'!$H$43</f>
        <v>0.47125806114009638</v>
      </c>
      <c r="AM7" s="4">
        <f>'Chronic Inhal. HB'!$D9/'Chronic Group Averages'!$H$44</f>
        <v>0.51106992352114877</v>
      </c>
    </row>
    <row r="8" spans="1:39" x14ac:dyDescent="0.3">
      <c r="A8" s="3" t="str">
        <f>Inputs!A12</f>
        <v>53-96-3</v>
      </c>
      <c r="B8" s="3" t="str">
        <f>Inputs!$B12</f>
        <v>Acetylaminofluorene, 2-</v>
      </c>
      <c r="C8" s="4">
        <f>'Chronic Inhal. HB'!$D10/'Chronic Group Averages'!$H$8</f>
        <v>2.0334332655177506E-2</v>
      </c>
      <c r="D8" s="4">
        <f>'Chronic Inhal. HB'!$D10/'Chronic Group Averages'!$H$9</f>
        <v>2.7010860193162057E-2</v>
      </c>
      <c r="E8" s="4">
        <f>'Chronic Inhal. HB'!$D10/'Chronic Group Averages'!$H$10</f>
        <v>4.2996410911637528E-2</v>
      </c>
      <c r="F8" s="4">
        <f>'Chronic Inhal. HB'!$D10/'Chronic Group Averages'!$H$11</f>
        <v>6.0115580085028063E-2</v>
      </c>
      <c r="G8" s="4">
        <f>'Chronic Inhal. HB'!$D10/'Chronic Group Averages'!$H$12</f>
        <v>7.7504279820765659E-2</v>
      </c>
      <c r="H8" s="4">
        <f>'Chronic Inhal. HB'!$D10/'Chronic Group Averages'!$H$13</f>
        <v>0.14658067832435806</v>
      </c>
      <c r="I8" s="4">
        <f>'Chronic Inhal. HB'!$D10/'Chronic Group Averages'!$H$14</f>
        <v>0.19559604087101093</v>
      </c>
      <c r="J8" s="4">
        <f>'Chronic Inhal. HB'!$D10/'Chronic Group Averages'!$H$15</f>
        <v>0.29694471291229291</v>
      </c>
      <c r="K8" s="4">
        <f>'Chronic Inhal. HB'!$D10/'Chronic Group Averages'!$H$16</f>
        <v>0.41296791959966256</v>
      </c>
      <c r="L8" s="4">
        <f>'Chronic Inhal. HB'!$D10/'Chronic Group Averages'!$H$17</f>
        <v>0.68903115749081856</v>
      </c>
      <c r="M8" s="4">
        <f>'Chronic Inhal. HB'!$D10/'Chronic Group Averages'!$H$18</f>
        <v>0.97522117040439327</v>
      </c>
      <c r="N8" s="4">
        <f>'Chronic Inhal. HB'!$D10/'Chronic Group Averages'!$H$19</f>
        <v>1.2928915420490981</v>
      </c>
      <c r="O8" s="4">
        <f>'Chronic Inhal. HB'!$D10/'Chronic Group Averages'!$H$20</f>
        <v>1.623941161800355</v>
      </c>
      <c r="P8" s="4">
        <f>'Chronic Inhal. HB'!$D10/'Chronic Group Averages'!$H$21</f>
        <v>1.9970997410448879</v>
      </c>
      <c r="Q8" s="4">
        <f>'Chronic Inhal. HB'!$D10/'Chronic Group Averages'!$H$22</f>
        <v>2.3769562756272657</v>
      </c>
      <c r="R8" s="4">
        <f>'Chronic Inhal. HB'!$D10/'Chronic Group Averages'!$H$23</f>
        <v>2.8315384442519029</v>
      </c>
      <c r="S8" s="4">
        <f>'Chronic Inhal. HB'!$D10/'Chronic Group Averages'!$H$24</f>
        <v>3.2895838378754116</v>
      </c>
      <c r="T8" s="4">
        <f>'Chronic Inhal. HB'!$D10/'Chronic Group Averages'!$H$25</f>
        <v>3.8631789206146103</v>
      </c>
      <c r="U8" s="4">
        <f>'Chronic Inhal. HB'!$D10/'Chronic Group Averages'!$H$26</f>
        <v>4.426035418311808</v>
      </c>
      <c r="V8" s="4">
        <f>'Chronic Inhal. HB'!$D10/'Chronic Group Averages'!$H$27</f>
        <v>4.8568267609122575</v>
      </c>
      <c r="W8" s="4">
        <f>'Chronic Inhal. HB'!$D10/'Chronic Group Averages'!$H$28</f>
        <v>5.4185632344161458</v>
      </c>
      <c r="X8" s="4">
        <f>'Chronic Inhal. HB'!$D10/'Chronic Group Averages'!$H$29</f>
        <v>5.9947092464394576</v>
      </c>
      <c r="Y8" s="4">
        <f>'Chronic Inhal. HB'!$D10/'Chronic Group Averages'!$H$30</f>
        <v>6.9332022395709281</v>
      </c>
      <c r="Z8" s="4">
        <f>'Chronic Inhal. HB'!$D10/'Chronic Group Averages'!$H$31</f>
        <v>7.1565657813767869</v>
      </c>
      <c r="AA8" s="4">
        <f>'Chronic Inhal. HB'!$D10/'Chronic Group Averages'!$H$32</f>
        <v>8.0093300128542229</v>
      </c>
      <c r="AB8" s="4">
        <f>'Chronic Inhal. HB'!$D10/'Chronic Group Averages'!$H$33</f>
        <v>8.4861354444913921</v>
      </c>
      <c r="AC8" s="4">
        <f>'Chronic Inhal. HB'!$D10/'Chronic Group Averages'!$H$34</f>
        <v>9.2188245489621341</v>
      </c>
      <c r="AD8" s="4">
        <f>'Chronic Inhal. HB'!$D10/'Chronic Group Averages'!$H$35</f>
        <v>10.704452737809369</v>
      </c>
      <c r="AE8" s="4">
        <f>'Chronic Inhal. HB'!$D10/'Chronic Group Averages'!$H$36</f>
        <v>12.144511388299753</v>
      </c>
      <c r="AF8" s="4">
        <f>'Chronic Inhal. HB'!$D10/'Chronic Group Averages'!$H$37</f>
        <v>13.677037969641013</v>
      </c>
      <c r="AG8" s="4">
        <f>'Chronic Inhal. HB'!$D10/'Chronic Group Averages'!$H$38</f>
        <v>15.355288068641524</v>
      </c>
      <c r="AH8" s="4">
        <f>'Chronic Inhal. HB'!$D10/'Chronic Group Averages'!$H$39</f>
        <v>17.077794699862658</v>
      </c>
      <c r="AI8" s="4">
        <f>'Chronic Inhal. HB'!$D10/'Chronic Group Averages'!$H$40</f>
        <v>19.360456790006651</v>
      </c>
      <c r="AJ8" s="4">
        <f>'Chronic Inhal. HB'!$D10/'Chronic Group Averages'!$H$41</f>
        <v>20.65527502169239</v>
      </c>
      <c r="AK8" s="4">
        <f>'Chronic Inhal. HB'!$D10/'Chronic Group Averages'!$H$42</f>
        <v>22.524214079732552</v>
      </c>
      <c r="AL8" s="4">
        <f>'Chronic Inhal. HB'!$D10/'Chronic Group Averages'!$H$43</f>
        <v>24.480938241043969</v>
      </c>
      <c r="AM8" s="4">
        <f>'Chronic Inhal. HB'!$D10/'Chronic Group Averages'!$H$44</f>
        <v>26.549086936163576</v>
      </c>
    </row>
    <row r="9" spans="1:39" x14ac:dyDescent="0.3">
      <c r="A9" s="3" t="str">
        <f>Inputs!A13</f>
        <v>107-02-8</v>
      </c>
      <c r="B9" s="3" t="str">
        <f>Inputs!$B13</f>
        <v>Acrolein</v>
      </c>
      <c r="C9" s="4">
        <f>'Chronic Inhal. HB'!$D11/'Chronic Group Averages'!$H$8</f>
        <v>5.0835831637943765E-3</v>
      </c>
      <c r="D9" s="4">
        <f>'Chronic Inhal. HB'!$D11/'Chronic Group Averages'!$H$9</f>
        <v>6.7527150482905142E-3</v>
      </c>
      <c r="E9" s="4">
        <f>'Chronic Inhal. HB'!$D11/'Chronic Group Averages'!$H$10</f>
        <v>1.0749102727909382E-2</v>
      </c>
      <c r="F9" s="4">
        <f>'Chronic Inhal. HB'!$D11/'Chronic Group Averages'!$H$11</f>
        <v>1.5028895021257016E-2</v>
      </c>
      <c r="G9" s="4">
        <f>'Chronic Inhal. HB'!$D11/'Chronic Group Averages'!$H$12</f>
        <v>1.9376069955191415E-2</v>
      </c>
      <c r="H9" s="4">
        <f>'Chronic Inhal. HB'!$D11/'Chronic Group Averages'!$H$13</f>
        <v>3.6645169581089515E-2</v>
      </c>
      <c r="I9" s="4">
        <f>'Chronic Inhal. HB'!$D11/'Chronic Group Averages'!$H$14</f>
        <v>4.8899010217752732E-2</v>
      </c>
      <c r="J9" s="4">
        <f>'Chronic Inhal. HB'!$D11/'Chronic Group Averages'!$H$15</f>
        <v>7.4236178228073227E-2</v>
      </c>
      <c r="K9" s="4">
        <f>'Chronic Inhal. HB'!$D11/'Chronic Group Averages'!$H$16</f>
        <v>0.10324197989991564</v>
      </c>
      <c r="L9" s="4">
        <f>'Chronic Inhal. HB'!$D11/'Chronic Group Averages'!$H$17</f>
        <v>0.17225778937270464</v>
      </c>
      <c r="M9" s="4">
        <f>'Chronic Inhal. HB'!$D11/'Chronic Group Averages'!$H$18</f>
        <v>0.24380529260109832</v>
      </c>
      <c r="N9" s="4">
        <f>'Chronic Inhal. HB'!$D11/'Chronic Group Averages'!$H$19</f>
        <v>0.32322288551227452</v>
      </c>
      <c r="O9" s="4">
        <f>'Chronic Inhal. HB'!$D11/'Chronic Group Averages'!$H$20</f>
        <v>0.40598529045008874</v>
      </c>
      <c r="P9" s="4">
        <f>'Chronic Inhal. HB'!$D11/'Chronic Group Averages'!$H$21</f>
        <v>0.49927493526122196</v>
      </c>
      <c r="Q9" s="4">
        <f>'Chronic Inhal. HB'!$D11/'Chronic Group Averages'!$H$22</f>
        <v>0.59423906890681644</v>
      </c>
      <c r="R9" s="4">
        <f>'Chronic Inhal. HB'!$D11/'Chronic Group Averages'!$H$23</f>
        <v>0.70788461106297573</v>
      </c>
      <c r="S9" s="4">
        <f>'Chronic Inhal. HB'!$D11/'Chronic Group Averages'!$H$24</f>
        <v>0.82239595946885291</v>
      </c>
      <c r="T9" s="4">
        <f>'Chronic Inhal. HB'!$D11/'Chronic Group Averages'!$H$25</f>
        <v>0.96579473015365258</v>
      </c>
      <c r="U9" s="4">
        <f>'Chronic Inhal. HB'!$D11/'Chronic Group Averages'!$H$26</f>
        <v>1.106508854577952</v>
      </c>
      <c r="V9" s="4">
        <f>'Chronic Inhal. HB'!$D11/'Chronic Group Averages'!$H$27</f>
        <v>1.2142066902280644</v>
      </c>
      <c r="W9" s="4">
        <f>'Chronic Inhal. HB'!$D11/'Chronic Group Averages'!$H$28</f>
        <v>1.3546408086040365</v>
      </c>
      <c r="X9" s="4">
        <f>'Chronic Inhal. HB'!$D11/'Chronic Group Averages'!$H$29</f>
        <v>1.4986773116098644</v>
      </c>
      <c r="Y9" s="4">
        <f>'Chronic Inhal. HB'!$D11/'Chronic Group Averages'!$H$30</f>
        <v>1.733300559892732</v>
      </c>
      <c r="Z9" s="4">
        <f>'Chronic Inhal. HB'!$D11/'Chronic Group Averages'!$H$31</f>
        <v>1.7891414453441967</v>
      </c>
      <c r="AA9" s="4">
        <f>'Chronic Inhal. HB'!$D11/'Chronic Group Averages'!$H$32</f>
        <v>2.0023325032135557</v>
      </c>
      <c r="AB9" s="4">
        <f>'Chronic Inhal. HB'!$D11/'Chronic Group Averages'!$H$33</f>
        <v>2.121533861122848</v>
      </c>
      <c r="AC9" s="4">
        <f>'Chronic Inhal. HB'!$D11/'Chronic Group Averages'!$H$34</f>
        <v>2.3047061372405335</v>
      </c>
      <c r="AD9" s="4">
        <f>'Chronic Inhal. HB'!$D11/'Chronic Group Averages'!$H$35</f>
        <v>2.6761131844523423</v>
      </c>
      <c r="AE9" s="4">
        <f>'Chronic Inhal. HB'!$D11/'Chronic Group Averages'!$H$36</f>
        <v>3.0361278470749382</v>
      </c>
      <c r="AF9" s="4">
        <f>'Chronic Inhal. HB'!$D11/'Chronic Group Averages'!$H$37</f>
        <v>3.4192594924102533</v>
      </c>
      <c r="AG9" s="4">
        <f>'Chronic Inhal. HB'!$D11/'Chronic Group Averages'!$H$38</f>
        <v>3.8388220171603811</v>
      </c>
      <c r="AH9" s="4">
        <f>'Chronic Inhal. HB'!$D11/'Chronic Group Averages'!$H$39</f>
        <v>4.2694486749656644</v>
      </c>
      <c r="AI9" s="4">
        <f>'Chronic Inhal. HB'!$D11/'Chronic Group Averages'!$H$40</f>
        <v>4.8401141975016628</v>
      </c>
      <c r="AJ9" s="4">
        <f>'Chronic Inhal. HB'!$D11/'Chronic Group Averages'!$H$41</f>
        <v>5.1638187554230974</v>
      </c>
      <c r="AK9" s="4">
        <f>'Chronic Inhal. HB'!$D11/'Chronic Group Averages'!$H$42</f>
        <v>5.631053519933138</v>
      </c>
      <c r="AL9" s="4">
        <f>'Chronic Inhal. HB'!$D11/'Chronic Group Averages'!$H$43</f>
        <v>6.1202345602609922</v>
      </c>
      <c r="AM9" s="4">
        <f>'Chronic Inhal. HB'!$D11/'Chronic Group Averages'!$H$44</f>
        <v>6.637271734040894</v>
      </c>
    </row>
    <row r="10" spans="1:39" x14ac:dyDescent="0.3">
      <c r="A10" s="3" t="str">
        <f>Inputs!A14</f>
        <v>79-06-1</v>
      </c>
      <c r="B10" s="3" t="str">
        <f>Inputs!$B14</f>
        <v>Acrylamide</v>
      </c>
      <c r="C10" s="4">
        <f>'Chronic Inhal. HB'!$D12/'Chronic Group Averages'!$H$8</f>
        <v>5.0835831637943765E-2</v>
      </c>
      <c r="D10" s="4">
        <f>'Chronic Inhal. HB'!$D12/'Chronic Group Averages'!$H$9</f>
        <v>6.7527150482905141E-2</v>
      </c>
      <c r="E10" s="4">
        <f>'Chronic Inhal. HB'!$D12/'Chronic Group Averages'!$H$10</f>
        <v>0.10749102727909381</v>
      </c>
      <c r="F10" s="4">
        <f>'Chronic Inhal. HB'!$D12/'Chronic Group Averages'!$H$11</f>
        <v>0.15028895021257016</v>
      </c>
      <c r="G10" s="4">
        <f>'Chronic Inhal. HB'!$D12/'Chronic Group Averages'!$H$12</f>
        <v>0.19376069955191416</v>
      </c>
      <c r="H10" s="4">
        <f>'Chronic Inhal. HB'!$D12/'Chronic Group Averages'!$H$13</f>
        <v>0.3664516958108951</v>
      </c>
      <c r="I10" s="4">
        <f>'Chronic Inhal. HB'!$D12/'Chronic Group Averages'!$H$14</f>
        <v>0.48899010217752725</v>
      </c>
      <c r="J10" s="4">
        <f>'Chronic Inhal. HB'!$D12/'Chronic Group Averages'!$H$15</f>
        <v>0.74236178228073224</v>
      </c>
      <c r="K10" s="4">
        <f>'Chronic Inhal. HB'!$D12/'Chronic Group Averages'!$H$16</f>
        <v>1.0324197989991564</v>
      </c>
      <c r="L10" s="4">
        <f>'Chronic Inhal. HB'!$D12/'Chronic Group Averages'!$H$17</f>
        <v>1.7225778937270462</v>
      </c>
      <c r="M10" s="4">
        <f>'Chronic Inhal. HB'!$D12/'Chronic Group Averages'!$H$18</f>
        <v>2.4380529260109829</v>
      </c>
      <c r="N10" s="4">
        <f>'Chronic Inhal. HB'!$D12/'Chronic Group Averages'!$H$19</f>
        <v>3.2322288551227447</v>
      </c>
      <c r="O10" s="4">
        <f>'Chronic Inhal. HB'!$D12/'Chronic Group Averages'!$H$20</f>
        <v>4.0598529045008869</v>
      </c>
      <c r="P10" s="4">
        <f>'Chronic Inhal. HB'!$D12/'Chronic Group Averages'!$H$21</f>
        <v>4.9927493526122193</v>
      </c>
      <c r="Q10" s="4">
        <f>'Chronic Inhal. HB'!$D12/'Chronic Group Averages'!$H$22</f>
        <v>5.9423906890681639</v>
      </c>
      <c r="R10" s="4">
        <f>'Chronic Inhal. HB'!$D12/'Chronic Group Averages'!$H$23</f>
        <v>7.0788461106297573</v>
      </c>
      <c r="S10" s="4">
        <f>'Chronic Inhal. HB'!$D12/'Chronic Group Averages'!$H$24</f>
        <v>8.2239595946885284</v>
      </c>
      <c r="T10" s="4">
        <f>'Chronic Inhal. HB'!$D12/'Chronic Group Averages'!$H$25</f>
        <v>9.6579473015365256</v>
      </c>
      <c r="U10" s="4">
        <f>'Chronic Inhal. HB'!$D12/'Chronic Group Averages'!$H$26</f>
        <v>11.065088545779519</v>
      </c>
      <c r="V10" s="4">
        <f>'Chronic Inhal. HB'!$D12/'Chronic Group Averages'!$H$27</f>
        <v>12.142066902280643</v>
      </c>
      <c r="W10" s="4">
        <f>'Chronic Inhal. HB'!$D12/'Chronic Group Averages'!$H$28</f>
        <v>13.546408086040364</v>
      </c>
      <c r="X10" s="4">
        <f>'Chronic Inhal. HB'!$D12/'Chronic Group Averages'!$H$29</f>
        <v>14.986773116098641</v>
      </c>
      <c r="Y10" s="4">
        <f>'Chronic Inhal. HB'!$D12/'Chronic Group Averages'!$H$30</f>
        <v>17.333005598927318</v>
      </c>
      <c r="Z10" s="4">
        <f>'Chronic Inhal. HB'!$D12/'Chronic Group Averages'!$H$31</f>
        <v>17.891414453441964</v>
      </c>
      <c r="AA10" s="4">
        <f>'Chronic Inhal. HB'!$D12/'Chronic Group Averages'!$H$32</f>
        <v>20.023325032135556</v>
      </c>
      <c r="AB10" s="4">
        <f>'Chronic Inhal. HB'!$D12/'Chronic Group Averages'!$H$33</f>
        <v>21.215338611228482</v>
      </c>
      <c r="AC10" s="4">
        <f>'Chronic Inhal. HB'!$D12/'Chronic Group Averages'!$H$34</f>
        <v>23.047061372405334</v>
      </c>
      <c r="AD10" s="4">
        <f>'Chronic Inhal. HB'!$D12/'Chronic Group Averages'!$H$35</f>
        <v>26.761131844523419</v>
      </c>
      <c r="AE10" s="4">
        <f>'Chronic Inhal. HB'!$D12/'Chronic Group Averages'!$H$36</f>
        <v>30.361278470749383</v>
      </c>
      <c r="AF10" s="4">
        <f>'Chronic Inhal. HB'!$D12/'Chronic Group Averages'!$H$37</f>
        <v>34.192594924102529</v>
      </c>
      <c r="AG10" s="4">
        <f>'Chronic Inhal. HB'!$D12/'Chronic Group Averages'!$H$38</f>
        <v>38.388220171603805</v>
      </c>
      <c r="AH10" s="4">
        <f>'Chronic Inhal. HB'!$D12/'Chronic Group Averages'!$H$39</f>
        <v>42.69448674965664</v>
      </c>
      <c r="AI10" s="4">
        <f>'Chronic Inhal. HB'!$D12/'Chronic Group Averages'!$H$40</f>
        <v>48.401141975016628</v>
      </c>
      <c r="AJ10" s="4">
        <f>'Chronic Inhal. HB'!$D12/'Chronic Group Averages'!$H$41</f>
        <v>51.638187554230974</v>
      </c>
      <c r="AK10" s="4">
        <f>'Chronic Inhal. HB'!$D12/'Chronic Group Averages'!$H$42</f>
        <v>56.310535199331376</v>
      </c>
      <c r="AL10" s="4">
        <f>'Chronic Inhal. HB'!$D12/'Chronic Group Averages'!$H$43</f>
        <v>61.202345602609917</v>
      </c>
      <c r="AM10" s="4">
        <f>'Chronic Inhal. HB'!$D12/'Chronic Group Averages'!$H$44</f>
        <v>66.372717340408926</v>
      </c>
    </row>
    <row r="11" spans="1:39" x14ac:dyDescent="0.3">
      <c r="A11" s="3" t="e">
        <f>Inputs!#REF!</f>
        <v>#REF!</v>
      </c>
      <c r="B11" s="3" t="e">
        <f>Inputs!#REF!</f>
        <v>#REF!</v>
      </c>
      <c r="C11" s="4">
        <f>'Chronic Inhal. HB'!$D14/'Chronic Group Averages'!$H$8</f>
        <v>0.23130303395264412</v>
      </c>
      <c r="D11" s="4">
        <f>'Chronic Inhal. HB'!$D14/'Chronic Group Averages'!$H$9</f>
        <v>0.30724853469721836</v>
      </c>
      <c r="E11" s="4">
        <f>'Chronic Inhal. HB'!$D14/'Chronic Group Averages'!$H$10</f>
        <v>0.48908417411987681</v>
      </c>
      <c r="F11" s="4">
        <f>'Chronic Inhal. HB'!$D14/'Chronic Group Averages'!$H$11</f>
        <v>0.68381472346719419</v>
      </c>
      <c r="G11" s="4">
        <f>'Chronic Inhal. HB'!$D14/'Chronic Group Averages'!$H$12</f>
        <v>0.88161118296120933</v>
      </c>
      <c r="H11" s="4">
        <f>'Chronic Inhal. HB'!$D14/'Chronic Group Averages'!$H$13</f>
        <v>1.6673552159395728</v>
      </c>
      <c r="I11" s="4">
        <f>'Chronic Inhal. HB'!$D14/'Chronic Group Averages'!$H$14</f>
        <v>2.2249049649077488</v>
      </c>
      <c r="J11" s="4">
        <f>'Chronic Inhal. HB'!$D14/'Chronic Group Averages'!$H$15</f>
        <v>3.3777461093773318</v>
      </c>
      <c r="K11" s="4">
        <f>'Chronic Inhal. HB'!$D14/'Chronic Group Averages'!$H$16</f>
        <v>4.6975100854461616</v>
      </c>
      <c r="L11" s="4">
        <f>'Chronic Inhal. HB'!$D14/'Chronic Group Averages'!$H$17</f>
        <v>7.8377294164580595</v>
      </c>
      <c r="M11" s="4">
        <f>'Chronic Inhal. HB'!$D14/'Chronic Group Averages'!$H$18</f>
        <v>11.093140813349972</v>
      </c>
      <c r="N11" s="4">
        <f>'Chronic Inhal. HB'!$D14/'Chronic Group Averages'!$H$19</f>
        <v>14.706641290808488</v>
      </c>
      <c r="O11" s="4">
        <f>'Chronic Inhal. HB'!$D14/'Chronic Group Averages'!$H$20</f>
        <v>18.472330715479035</v>
      </c>
      <c r="P11" s="4">
        <f>'Chronic Inhal. HB'!$D14/'Chronic Group Averages'!$H$21</f>
        <v>22.717009554385598</v>
      </c>
      <c r="Q11" s="4">
        <f>'Chronic Inhal. HB'!$D14/'Chronic Group Averages'!$H$22</f>
        <v>27.037877635260145</v>
      </c>
      <c r="R11" s="4">
        <f>'Chronic Inhal. HB'!$D14/'Chronic Group Averages'!$H$23</f>
        <v>32.208749803365393</v>
      </c>
      <c r="S11" s="4">
        <f>'Chronic Inhal. HB'!$D14/'Chronic Group Averages'!$H$24</f>
        <v>37.419016155832807</v>
      </c>
      <c r="T11" s="4">
        <f>'Chronic Inhal. HB'!$D14/'Chronic Group Averages'!$H$25</f>
        <v>43.943660221991188</v>
      </c>
      <c r="U11" s="4">
        <f>'Chronic Inhal. HB'!$D14/'Chronic Group Averages'!$H$26</f>
        <v>50.34615288329681</v>
      </c>
      <c r="V11" s="4">
        <f>'Chronic Inhal. HB'!$D14/'Chronic Group Averages'!$H$27</f>
        <v>55.246404405376921</v>
      </c>
      <c r="W11" s="4">
        <f>'Chronic Inhal. HB'!$D14/'Chronic Group Averages'!$H$28</f>
        <v>61.636156791483657</v>
      </c>
      <c r="X11" s="4">
        <f>'Chronic Inhal. HB'!$D14/'Chronic Group Averages'!$H$29</f>
        <v>68.189817678248815</v>
      </c>
      <c r="Y11" s="4">
        <f>'Chronic Inhal. HB'!$D14/'Chronic Group Averages'!$H$30</f>
        <v>78.865175475119301</v>
      </c>
      <c r="Z11" s="4">
        <f>'Chronic Inhal. HB'!$D14/'Chronic Group Averages'!$H$31</f>
        <v>81.40593576316094</v>
      </c>
      <c r="AA11" s="4">
        <f>'Chronic Inhal. HB'!$D14/'Chronic Group Averages'!$H$32</f>
        <v>91.106128896216774</v>
      </c>
      <c r="AB11" s="4">
        <f>'Chronic Inhal. HB'!$D14/'Chronic Group Averages'!$H$33</f>
        <v>96.52979068108958</v>
      </c>
      <c r="AC11" s="4">
        <f>'Chronic Inhal. HB'!$D14/'Chronic Group Averages'!$H$34</f>
        <v>104.86412924444426</v>
      </c>
      <c r="AD11" s="4">
        <f>'Chronic Inhal. HB'!$D14/'Chronic Group Averages'!$H$35</f>
        <v>121.76314989258155</v>
      </c>
      <c r="AE11" s="4">
        <f>'Chronic Inhal. HB'!$D14/'Chronic Group Averages'!$H$36</f>
        <v>138.14381704190967</v>
      </c>
      <c r="AF11" s="4">
        <f>'Chronic Inhal. HB'!$D14/'Chronic Group Averages'!$H$37</f>
        <v>155.5763069046665</v>
      </c>
      <c r="AG11" s="4">
        <f>'Chronic Inhal. HB'!$D14/'Chronic Group Averages'!$H$38</f>
        <v>174.66640178079732</v>
      </c>
      <c r="AH11" s="4">
        <f>'Chronic Inhal. HB'!$D14/'Chronic Group Averages'!$H$39</f>
        <v>194.25991471093769</v>
      </c>
      <c r="AI11" s="4">
        <f>'Chronic Inhal. HB'!$D14/'Chronic Group Averages'!$H$40</f>
        <v>220.22519598632564</v>
      </c>
      <c r="AJ11" s="4">
        <f>'Chronic Inhal. HB'!$D14/'Chronic Group Averages'!$H$41</f>
        <v>234.95375337175091</v>
      </c>
      <c r="AK11" s="4">
        <f>'Chronic Inhal. HB'!$D14/'Chronic Group Averages'!$H$42</f>
        <v>256.21293515695777</v>
      </c>
      <c r="AL11" s="4">
        <f>'Chronic Inhal. HB'!$D14/'Chronic Group Averages'!$H$43</f>
        <v>278.47067249187512</v>
      </c>
      <c r="AM11" s="4">
        <f>'Chronic Inhal. HB'!$D14/'Chronic Group Averages'!$H$44</f>
        <v>301.99586389886065</v>
      </c>
    </row>
    <row r="12" spans="1:39" x14ac:dyDescent="0.3">
      <c r="A12" s="3" t="str">
        <f>Inputs!A15</f>
        <v>79-10-7</v>
      </c>
      <c r="B12" s="3" t="str">
        <f>Inputs!$B15</f>
        <v>Acrylic acid</v>
      </c>
      <c r="C12" s="4">
        <f>'Chronic Inhal. HB'!$D16/'Chronic Group Averages'!$H$8</f>
        <v>5.0835831637943765E-2</v>
      </c>
      <c r="D12" s="4">
        <f>'Chronic Inhal. HB'!$D16/'Chronic Group Averages'!$H$9</f>
        <v>6.7527150482905141E-2</v>
      </c>
      <c r="E12" s="4">
        <f>'Chronic Inhal. HB'!$D16/'Chronic Group Averages'!$H$10</f>
        <v>0.10749102727909381</v>
      </c>
      <c r="F12" s="4">
        <f>'Chronic Inhal. HB'!$D16/'Chronic Group Averages'!$H$11</f>
        <v>0.15028895021257016</v>
      </c>
      <c r="G12" s="4">
        <f>'Chronic Inhal. HB'!$D16/'Chronic Group Averages'!$H$12</f>
        <v>0.19376069955191416</v>
      </c>
      <c r="H12" s="4">
        <f>'Chronic Inhal. HB'!$D16/'Chronic Group Averages'!$H$13</f>
        <v>0.3664516958108951</v>
      </c>
      <c r="I12" s="4">
        <f>'Chronic Inhal. HB'!$D16/'Chronic Group Averages'!$H$14</f>
        <v>0.48899010217752725</v>
      </c>
      <c r="J12" s="4">
        <f>'Chronic Inhal. HB'!$D16/'Chronic Group Averages'!$H$15</f>
        <v>0.74236178228073224</v>
      </c>
      <c r="K12" s="4">
        <f>'Chronic Inhal. HB'!$D16/'Chronic Group Averages'!$H$16</f>
        <v>1.0324197989991564</v>
      </c>
      <c r="L12" s="4">
        <f>'Chronic Inhal. HB'!$D16/'Chronic Group Averages'!$H$17</f>
        <v>1.7225778937270462</v>
      </c>
      <c r="M12" s="4">
        <f>'Chronic Inhal. HB'!$D16/'Chronic Group Averages'!$H$18</f>
        <v>2.4380529260109829</v>
      </c>
      <c r="N12" s="4">
        <f>'Chronic Inhal. HB'!$D16/'Chronic Group Averages'!$H$19</f>
        <v>3.2322288551227447</v>
      </c>
      <c r="O12" s="4">
        <f>'Chronic Inhal. HB'!$D16/'Chronic Group Averages'!$H$20</f>
        <v>4.0598529045008869</v>
      </c>
      <c r="P12" s="4">
        <f>'Chronic Inhal. HB'!$D16/'Chronic Group Averages'!$H$21</f>
        <v>4.9927493526122193</v>
      </c>
      <c r="Q12" s="4">
        <f>'Chronic Inhal. HB'!$D16/'Chronic Group Averages'!$H$22</f>
        <v>5.9423906890681639</v>
      </c>
      <c r="R12" s="4">
        <f>'Chronic Inhal. HB'!$D16/'Chronic Group Averages'!$H$23</f>
        <v>7.0788461106297573</v>
      </c>
      <c r="S12" s="4">
        <f>'Chronic Inhal. HB'!$D16/'Chronic Group Averages'!$H$24</f>
        <v>8.2239595946885284</v>
      </c>
      <c r="T12" s="4">
        <f>'Chronic Inhal. HB'!$D16/'Chronic Group Averages'!$H$25</f>
        <v>9.6579473015365256</v>
      </c>
      <c r="U12" s="4">
        <f>'Chronic Inhal. HB'!$D16/'Chronic Group Averages'!$H$26</f>
        <v>11.065088545779519</v>
      </c>
      <c r="V12" s="4">
        <f>'Chronic Inhal. HB'!$D16/'Chronic Group Averages'!$H$27</f>
        <v>12.142066902280643</v>
      </c>
      <c r="W12" s="4">
        <f>'Chronic Inhal. HB'!$D16/'Chronic Group Averages'!$H$28</f>
        <v>13.546408086040364</v>
      </c>
      <c r="X12" s="4">
        <f>'Chronic Inhal. HB'!$D16/'Chronic Group Averages'!$H$29</f>
        <v>14.986773116098641</v>
      </c>
      <c r="Y12" s="4">
        <f>'Chronic Inhal. HB'!$D16/'Chronic Group Averages'!$H$30</f>
        <v>17.333005598927318</v>
      </c>
      <c r="Z12" s="4">
        <f>'Chronic Inhal. HB'!$D16/'Chronic Group Averages'!$H$31</f>
        <v>17.891414453441964</v>
      </c>
      <c r="AA12" s="4">
        <f>'Chronic Inhal. HB'!$D16/'Chronic Group Averages'!$H$32</f>
        <v>20.023325032135556</v>
      </c>
      <c r="AB12" s="4">
        <f>'Chronic Inhal. HB'!$D16/'Chronic Group Averages'!$H$33</f>
        <v>21.215338611228482</v>
      </c>
      <c r="AC12" s="4">
        <f>'Chronic Inhal. HB'!$D16/'Chronic Group Averages'!$H$34</f>
        <v>23.047061372405334</v>
      </c>
      <c r="AD12" s="4">
        <f>'Chronic Inhal. HB'!$D16/'Chronic Group Averages'!$H$35</f>
        <v>26.761131844523419</v>
      </c>
      <c r="AE12" s="4">
        <f>'Chronic Inhal. HB'!$D16/'Chronic Group Averages'!$H$36</f>
        <v>30.361278470749383</v>
      </c>
      <c r="AF12" s="4">
        <f>'Chronic Inhal. HB'!$D16/'Chronic Group Averages'!$H$37</f>
        <v>34.192594924102529</v>
      </c>
      <c r="AG12" s="4">
        <f>'Chronic Inhal. HB'!$D16/'Chronic Group Averages'!$H$38</f>
        <v>38.388220171603805</v>
      </c>
      <c r="AH12" s="4">
        <f>'Chronic Inhal. HB'!$D16/'Chronic Group Averages'!$H$39</f>
        <v>42.69448674965664</v>
      </c>
      <c r="AI12" s="4">
        <f>'Chronic Inhal. HB'!$D16/'Chronic Group Averages'!$H$40</f>
        <v>48.401141975016628</v>
      </c>
      <c r="AJ12" s="4">
        <f>'Chronic Inhal. HB'!$D16/'Chronic Group Averages'!$H$41</f>
        <v>51.638187554230974</v>
      </c>
      <c r="AK12" s="4">
        <f>'Chronic Inhal. HB'!$D16/'Chronic Group Averages'!$H$42</f>
        <v>56.310535199331376</v>
      </c>
      <c r="AL12" s="4">
        <f>'Chronic Inhal. HB'!$D16/'Chronic Group Averages'!$H$43</f>
        <v>61.202345602609917</v>
      </c>
      <c r="AM12" s="4">
        <f>'Chronic Inhal. HB'!$D16/'Chronic Group Averages'!$H$44</f>
        <v>66.372717340408926</v>
      </c>
    </row>
    <row r="13" spans="1:39" x14ac:dyDescent="0.3">
      <c r="A13" s="3" t="str">
        <f>Inputs!A19</f>
        <v>107-05-1</v>
      </c>
      <c r="B13" s="3" t="str">
        <f>Inputs!$B19</f>
        <v>Allyl chloride</v>
      </c>
      <c r="C13" s="4">
        <f>'Chronic Inhal. HB'!$D17/'Chronic Group Averages'!$H$8</f>
        <v>0.25417915818971881</v>
      </c>
      <c r="D13" s="4">
        <f>'Chronic Inhal. HB'!$D17/'Chronic Group Averages'!$H$9</f>
        <v>0.3376357524145257</v>
      </c>
      <c r="E13" s="4">
        <f>'Chronic Inhal. HB'!$D17/'Chronic Group Averages'!$H$10</f>
        <v>0.53745513639546905</v>
      </c>
      <c r="F13" s="4">
        <f>'Chronic Inhal. HB'!$D17/'Chronic Group Averages'!$H$11</f>
        <v>0.75144475106285069</v>
      </c>
      <c r="G13" s="4">
        <f>'Chronic Inhal. HB'!$D17/'Chronic Group Averages'!$H$12</f>
        <v>0.96880349775957075</v>
      </c>
      <c r="H13" s="4">
        <f>'Chronic Inhal. HB'!$D17/'Chronic Group Averages'!$H$13</f>
        <v>1.8322584790544756</v>
      </c>
      <c r="I13" s="4">
        <f>'Chronic Inhal. HB'!$D17/'Chronic Group Averages'!$H$14</f>
        <v>2.4449505108876362</v>
      </c>
      <c r="J13" s="4">
        <f>'Chronic Inhal. HB'!$D17/'Chronic Group Averages'!$H$15</f>
        <v>3.7118089114036614</v>
      </c>
      <c r="K13" s="4">
        <f>'Chronic Inhal. HB'!$D17/'Chronic Group Averages'!$H$16</f>
        <v>5.1620989949957821</v>
      </c>
      <c r="L13" s="4">
        <f>'Chronic Inhal. HB'!$D17/'Chronic Group Averages'!$H$17</f>
        <v>8.6128894686352311</v>
      </c>
      <c r="M13" s="4">
        <f>'Chronic Inhal. HB'!$D17/'Chronic Group Averages'!$H$18</f>
        <v>12.190264630054916</v>
      </c>
      <c r="N13" s="4">
        <f>'Chronic Inhal. HB'!$D17/'Chronic Group Averages'!$H$19</f>
        <v>16.161144275613726</v>
      </c>
      <c r="O13" s="4">
        <f>'Chronic Inhal. HB'!$D17/'Chronic Group Averages'!$H$20</f>
        <v>20.299264522504437</v>
      </c>
      <c r="P13" s="4">
        <f>'Chronic Inhal. HB'!$D17/'Chronic Group Averages'!$H$21</f>
        <v>24.963746763061099</v>
      </c>
      <c r="Q13" s="4">
        <f>'Chronic Inhal. HB'!$D17/'Chronic Group Averages'!$H$22</f>
        <v>29.711953445340821</v>
      </c>
      <c r="R13" s="4">
        <f>'Chronic Inhal. HB'!$D17/'Chronic Group Averages'!$H$23</f>
        <v>35.394230553148788</v>
      </c>
      <c r="S13" s="4">
        <f>'Chronic Inhal. HB'!$D17/'Chronic Group Averages'!$H$24</f>
        <v>41.119797973442644</v>
      </c>
      <c r="T13" s="4">
        <f>'Chronic Inhal. HB'!$D17/'Chronic Group Averages'!$H$25</f>
        <v>48.289736507682626</v>
      </c>
      <c r="U13" s="4">
        <f>'Chronic Inhal. HB'!$D17/'Chronic Group Averages'!$H$26</f>
        <v>55.325442728897592</v>
      </c>
      <c r="V13" s="4">
        <f>'Chronic Inhal. HB'!$D17/'Chronic Group Averages'!$H$27</f>
        <v>60.710334511403211</v>
      </c>
      <c r="W13" s="4">
        <f>'Chronic Inhal. HB'!$D17/'Chronic Group Averages'!$H$28</f>
        <v>67.73204043020182</v>
      </c>
      <c r="X13" s="4">
        <f>'Chronic Inhal. HB'!$D17/'Chronic Group Averages'!$H$29</f>
        <v>74.933865580493205</v>
      </c>
      <c r="Y13" s="4">
        <f>'Chronic Inhal. HB'!$D17/'Chronic Group Averages'!$H$30</f>
        <v>86.665027994636588</v>
      </c>
      <c r="Z13" s="4">
        <f>'Chronic Inhal. HB'!$D17/'Chronic Group Averages'!$H$31</f>
        <v>89.457072267209824</v>
      </c>
      <c r="AA13" s="4">
        <f>'Chronic Inhal. HB'!$D17/'Chronic Group Averages'!$H$32</f>
        <v>100.11662516067778</v>
      </c>
      <c r="AB13" s="4">
        <f>'Chronic Inhal. HB'!$D17/'Chronic Group Averages'!$H$33</f>
        <v>106.0766930561424</v>
      </c>
      <c r="AC13" s="4">
        <f>'Chronic Inhal. HB'!$D17/'Chronic Group Averages'!$H$34</f>
        <v>115.23530686202666</v>
      </c>
      <c r="AD13" s="4">
        <f>'Chronic Inhal. HB'!$D17/'Chronic Group Averages'!$H$35</f>
        <v>133.80565922261709</v>
      </c>
      <c r="AE13" s="4">
        <f>'Chronic Inhal. HB'!$D17/'Chronic Group Averages'!$H$36</f>
        <v>151.8063923537469</v>
      </c>
      <c r="AF13" s="4">
        <f>'Chronic Inhal. HB'!$D17/'Chronic Group Averages'!$H$37</f>
        <v>170.96297462051265</v>
      </c>
      <c r="AG13" s="4">
        <f>'Chronic Inhal. HB'!$D17/'Chronic Group Averages'!$H$38</f>
        <v>191.94110085801904</v>
      </c>
      <c r="AH13" s="4">
        <f>'Chronic Inhal. HB'!$D17/'Chronic Group Averages'!$H$39</f>
        <v>213.47243374828321</v>
      </c>
      <c r="AI13" s="4">
        <f>'Chronic Inhal. HB'!$D17/'Chronic Group Averages'!$H$40</f>
        <v>242.00570987508314</v>
      </c>
      <c r="AJ13" s="4">
        <f>'Chronic Inhal. HB'!$D17/'Chronic Group Averages'!$H$41</f>
        <v>258.19093777115484</v>
      </c>
      <c r="AK13" s="4">
        <f>'Chronic Inhal. HB'!$D17/'Chronic Group Averages'!$H$42</f>
        <v>281.55267599665689</v>
      </c>
      <c r="AL13" s="4">
        <f>'Chronic Inhal. HB'!$D17/'Chronic Group Averages'!$H$43</f>
        <v>306.01172801304961</v>
      </c>
      <c r="AM13" s="4">
        <f>'Chronic Inhal. HB'!$D17/'Chronic Group Averages'!$H$44</f>
        <v>331.86358670204464</v>
      </c>
    </row>
    <row r="14" spans="1:39" x14ac:dyDescent="0.3">
      <c r="A14" s="3" t="str">
        <f>Inputs!A20</f>
        <v>7429-90-5</v>
      </c>
      <c r="B14" s="3" t="str">
        <f>Inputs!$B20</f>
        <v>Aluminum</v>
      </c>
      <c r="C14" s="4">
        <f>'Chronic Inhal. HB'!$D19/'Chronic Group Averages'!$H$8</f>
        <v>1.1692241276727066E-2</v>
      </c>
      <c r="D14" s="4">
        <f>'Chronic Inhal. HB'!$D19/'Chronic Group Averages'!$H$9</f>
        <v>1.5531244611068184E-2</v>
      </c>
      <c r="E14" s="4">
        <f>'Chronic Inhal. HB'!$D19/'Chronic Group Averages'!$H$10</f>
        <v>2.4722936274191577E-2</v>
      </c>
      <c r="F14" s="4">
        <f>'Chronic Inhal. HB'!$D19/'Chronic Group Averages'!$H$11</f>
        <v>3.4566458548891135E-2</v>
      </c>
      <c r="G14" s="4">
        <f>'Chronic Inhal. HB'!$D19/'Chronic Group Averages'!$H$12</f>
        <v>4.4564960896940259E-2</v>
      </c>
      <c r="H14" s="4">
        <f>'Chronic Inhal. HB'!$D19/'Chronic Group Averages'!$H$13</f>
        <v>8.4283890036505882E-2</v>
      </c>
      <c r="I14" s="4">
        <f>'Chronic Inhal. HB'!$D19/'Chronic Group Averages'!$H$14</f>
        <v>0.11246772350083127</v>
      </c>
      <c r="J14" s="4">
        <f>'Chronic Inhal. HB'!$D19/'Chronic Group Averages'!$H$15</f>
        <v>0.17074320992456843</v>
      </c>
      <c r="K14" s="4">
        <f>'Chronic Inhal. HB'!$D19/'Chronic Group Averages'!$H$16</f>
        <v>0.23745655376980598</v>
      </c>
      <c r="L14" s="4">
        <f>'Chronic Inhal. HB'!$D19/'Chronic Group Averages'!$H$17</f>
        <v>0.39619291555722064</v>
      </c>
      <c r="M14" s="4">
        <f>'Chronic Inhal. HB'!$D19/'Chronic Group Averages'!$H$18</f>
        <v>0.56075217298252611</v>
      </c>
      <c r="N14" s="4">
        <f>'Chronic Inhal. HB'!$D19/'Chronic Group Averages'!$H$19</f>
        <v>0.74341263667823132</v>
      </c>
      <c r="O14" s="4">
        <f>'Chronic Inhal. HB'!$D19/'Chronic Group Averages'!$H$20</f>
        <v>0.93376616803520407</v>
      </c>
      <c r="P14" s="4">
        <f>'Chronic Inhal. HB'!$D19/'Chronic Group Averages'!$H$21</f>
        <v>1.1483323511008106</v>
      </c>
      <c r="Q14" s="4">
        <f>'Chronic Inhal. HB'!$D19/'Chronic Group Averages'!$H$22</f>
        <v>1.3667498584856779</v>
      </c>
      <c r="R14" s="4">
        <f>'Chronic Inhal. HB'!$D19/'Chronic Group Averages'!$H$23</f>
        <v>1.6281346054448442</v>
      </c>
      <c r="S14" s="4">
        <f>'Chronic Inhal. HB'!$D19/'Chronic Group Averages'!$H$24</f>
        <v>1.8915107067783619</v>
      </c>
      <c r="T14" s="4">
        <f>'Chronic Inhal. HB'!$D19/'Chronic Group Averages'!$H$25</f>
        <v>2.2213278793534008</v>
      </c>
      <c r="U14" s="4">
        <f>'Chronic Inhal. HB'!$D19/'Chronic Group Averages'!$H$26</f>
        <v>2.5449703655292892</v>
      </c>
      <c r="V14" s="4">
        <f>'Chronic Inhal. HB'!$D19/'Chronic Group Averages'!$H$27</f>
        <v>2.792675387524548</v>
      </c>
      <c r="W14" s="4">
        <f>'Chronic Inhal. HB'!$D19/'Chronic Group Averages'!$H$28</f>
        <v>3.1156738597892839</v>
      </c>
      <c r="X14" s="4">
        <f>'Chronic Inhal. HB'!$D19/'Chronic Group Averages'!$H$29</f>
        <v>3.446957816702688</v>
      </c>
      <c r="Y14" s="4">
        <f>'Chronic Inhal. HB'!$D19/'Chronic Group Averages'!$H$30</f>
        <v>3.9865912877532836</v>
      </c>
      <c r="Z14" s="4">
        <f>'Chronic Inhal. HB'!$D19/'Chronic Group Averages'!$H$31</f>
        <v>4.1150253242916524</v>
      </c>
      <c r="AA14" s="4">
        <f>'Chronic Inhal. HB'!$D19/'Chronic Group Averages'!$H$32</f>
        <v>4.605364757391178</v>
      </c>
      <c r="AB14" s="4">
        <f>'Chronic Inhal. HB'!$D19/'Chronic Group Averages'!$H$33</f>
        <v>4.8795278805825504</v>
      </c>
      <c r="AC14" s="4">
        <f>'Chronic Inhal. HB'!$D19/'Chronic Group Averages'!$H$34</f>
        <v>5.300824115653227</v>
      </c>
      <c r="AD14" s="4">
        <f>'Chronic Inhal. HB'!$D19/'Chronic Group Averages'!$H$35</f>
        <v>6.1550603242403872</v>
      </c>
      <c r="AE14" s="4">
        <f>'Chronic Inhal. HB'!$D19/'Chronic Group Averages'!$H$36</f>
        <v>6.983094048272358</v>
      </c>
      <c r="AF14" s="4">
        <f>'Chronic Inhal. HB'!$D19/'Chronic Group Averages'!$H$37</f>
        <v>7.864296832543582</v>
      </c>
      <c r="AG14" s="4">
        <f>'Chronic Inhal. HB'!$D19/'Chronic Group Averages'!$H$38</f>
        <v>8.8292906394688764</v>
      </c>
      <c r="AH14" s="4">
        <f>'Chronic Inhal. HB'!$D19/'Chronic Group Averages'!$H$39</f>
        <v>9.8197319524210283</v>
      </c>
      <c r="AI14" s="4">
        <f>'Chronic Inhal. HB'!$D19/'Chronic Group Averages'!$H$40</f>
        <v>11.132262654253825</v>
      </c>
      <c r="AJ14" s="4">
        <f>'Chronic Inhal. HB'!$D19/'Chronic Group Averages'!$H$41</f>
        <v>11.876783137473124</v>
      </c>
      <c r="AK14" s="4">
        <f>'Chronic Inhal. HB'!$D19/'Chronic Group Averages'!$H$42</f>
        <v>12.951423095846216</v>
      </c>
      <c r="AL14" s="4">
        <f>'Chronic Inhal. HB'!$D19/'Chronic Group Averages'!$H$43</f>
        <v>14.076539488600281</v>
      </c>
      <c r="AM14" s="4">
        <f>'Chronic Inhal. HB'!$D19/'Chronic Group Averages'!$H$44</f>
        <v>15.265724988294055</v>
      </c>
    </row>
    <row r="15" spans="1:39" x14ac:dyDescent="0.3">
      <c r="A15" s="3" t="str">
        <f>Inputs!A25</f>
        <v>82-28-0</v>
      </c>
      <c r="B15" s="3" t="str">
        <f>Inputs!$B25</f>
        <v>Amino-2-methylanthraquinone, 1-</v>
      </c>
      <c r="C15" s="4">
        <f>'Chronic Inhal. HB'!$D20/'Chronic Group Averages'!$H$8</f>
        <v>5.5919414801738142E-2</v>
      </c>
      <c r="D15" s="4">
        <f>'Chronic Inhal. HB'!$D20/'Chronic Group Averages'!$H$9</f>
        <v>7.4279865531195657E-2</v>
      </c>
      <c r="E15" s="4">
        <f>'Chronic Inhal. HB'!$D20/'Chronic Group Averages'!$H$10</f>
        <v>0.1182401300070032</v>
      </c>
      <c r="F15" s="4">
        <f>'Chronic Inhal. HB'!$D20/'Chronic Group Averages'!$H$11</f>
        <v>0.16531784523382717</v>
      </c>
      <c r="G15" s="4">
        <f>'Chronic Inhal. HB'!$D20/'Chronic Group Averages'!$H$12</f>
        <v>0.21313676950710558</v>
      </c>
      <c r="H15" s="4">
        <f>'Chronic Inhal. HB'!$D20/'Chronic Group Averages'!$H$13</f>
        <v>0.40309686539198469</v>
      </c>
      <c r="I15" s="4">
        <f>'Chronic Inhal. HB'!$D20/'Chronic Group Averages'!$H$14</f>
        <v>0.53788911239528003</v>
      </c>
      <c r="J15" s="4">
        <f>'Chronic Inhal. HB'!$D20/'Chronic Group Averages'!$H$15</f>
        <v>0.81659796050880562</v>
      </c>
      <c r="K15" s="4">
        <f>'Chronic Inhal. HB'!$D20/'Chronic Group Averages'!$H$16</f>
        <v>1.1356617788990722</v>
      </c>
      <c r="L15" s="4">
        <f>'Chronic Inhal. HB'!$D20/'Chronic Group Averages'!$H$17</f>
        <v>1.894835683099751</v>
      </c>
      <c r="M15" s="4">
        <f>'Chronic Inhal. HB'!$D20/'Chronic Group Averages'!$H$18</f>
        <v>2.6818582186120814</v>
      </c>
      <c r="N15" s="4">
        <f>'Chronic Inhal. HB'!$D20/'Chronic Group Averages'!$H$19</f>
        <v>3.5554517406350197</v>
      </c>
      <c r="O15" s="4">
        <f>'Chronic Inhal. HB'!$D20/'Chronic Group Averages'!$H$20</f>
        <v>4.465838194950976</v>
      </c>
      <c r="P15" s="4">
        <f>'Chronic Inhal. HB'!$D20/'Chronic Group Averages'!$H$21</f>
        <v>5.4920242878734422</v>
      </c>
      <c r="Q15" s="4">
        <f>'Chronic Inhal. HB'!$D20/'Chronic Group Averages'!$H$22</f>
        <v>6.536629757974981</v>
      </c>
      <c r="R15" s="4">
        <f>'Chronic Inhal. HB'!$D20/'Chronic Group Averages'!$H$23</f>
        <v>7.7867307216927335</v>
      </c>
      <c r="S15" s="4">
        <f>'Chronic Inhal. HB'!$D20/'Chronic Group Averages'!$H$24</f>
        <v>9.0463555541573832</v>
      </c>
      <c r="T15" s="4">
        <f>'Chronic Inhal. HB'!$D20/'Chronic Group Averages'!$H$25</f>
        <v>10.623742031690178</v>
      </c>
      <c r="U15" s="4">
        <f>'Chronic Inhal. HB'!$D20/'Chronic Group Averages'!$H$26</f>
        <v>12.171597400357472</v>
      </c>
      <c r="V15" s="4">
        <f>'Chronic Inhal. HB'!$D20/'Chronic Group Averages'!$H$27</f>
        <v>13.356273592508709</v>
      </c>
      <c r="W15" s="4">
        <f>'Chronic Inhal. HB'!$D20/'Chronic Group Averages'!$H$28</f>
        <v>14.901048894644402</v>
      </c>
      <c r="X15" s="4">
        <f>'Chronic Inhal. HB'!$D20/'Chronic Group Averages'!$H$29</f>
        <v>16.485450427708507</v>
      </c>
      <c r="Y15" s="4">
        <f>'Chronic Inhal. HB'!$D20/'Chronic Group Averages'!$H$30</f>
        <v>19.066306158820051</v>
      </c>
      <c r="Z15" s="4">
        <f>'Chronic Inhal. HB'!$D20/'Chronic Group Averages'!$H$31</f>
        <v>19.680555898786164</v>
      </c>
      <c r="AA15" s="4">
        <f>'Chronic Inhal. HB'!$D20/'Chronic Group Averages'!$H$32</f>
        <v>22.025657535349115</v>
      </c>
      <c r="AB15" s="4">
        <f>'Chronic Inhal. HB'!$D20/'Chronic Group Averages'!$H$33</f>
        <v>23.336872472351331</v>
      </c>
      <c r="AC15" s="4">
        <f>'Chronic Inhal. HB'!$D20/'Chronic Group Averages'!$H$34</f>
        <v>25.351767509645867</v>
      </c>
      <c r="AD15" s="4">
        <f>'Chronic Inhal. HB'!$D20/'Chronic Group Averages'!$H$35</f>
        <v>29.437245028975763</v>
      </c>
      <c r="AE15" s="4">
        <f>'Chronic Inhal. HB'!$D20/'Chronic Group Averages'!$H$36</f>
        <v>33.39740631782432</v>
      </c>
      <c r="AF15" s="4">
        <f>'Chronic Inhal. HB'!$D20/'Chronic Group Averages'!$H$37</f>
        <v>37.611854416512784</v>
      </c>
      <c r="AG15" s="4">
        <f>'Chronic Inhal. HB'!$D20/'Chronic Group Averages'!$H$38</f>
        <v>42.227042188764194</v>
      </c>
      <c r="AH15" s="4">
        <f>'Chronic Inhal. HB'!$D20/'Chronic Group Averages'!$H$39</f>
        <v>46.963935424622306</v>
      </c>
      <c r="AI15" s="4">
        <f>'Chronic Inhal. HB'!$D20/'Chronic Group Averages'!$H$40</f>
        <v>53.241256172518291</v>
      </c>
      <c r="AJ15" s="4">
        <f>'Chronic Inhal. HB'!$D20/'Chronic Group Averages'!$H$41</f>
        <v>56.802006309654075</v>
      </c>
      <c r="AK15" s="4">
        <f>'Chronic Inhal. HB'!$D20/'Chronic Group Averages'!$H$42</f>
        <v>61.941588719264516</v>
      </c>
      <c r="AL15" s="4">
        <f>'Chronic Inhal. HB'!$D20/'Chronic Group Averages'!$H$43</f>
        <v>67.322580162870921</v>
      </c>
      <c r="AM15" s="4">
        <f>'Chronic Inhal. HB'!$D20/'Chronic Group Averages'!$H$44</f>
        <v>73.009989074449834</v>
      </c>
    </row>
    <row r="16" spans="1:39" x14ac:dyDescent="0.3">
      <c r="A16" s="3" t="str">
        <f>Inputs!A26</f>
        <v>117-79-3</v>
      </c>
      <c r="B16" s="3" t="str">
        <f>Inputs!$B26</f>
        <v>Aminoanthraquinone, 2-</v>
      </c>
      <c r="C16" s="4">
        <f>'Chronic Inhal. HB'!$D21/'Chronic Group Averages'!$H$8</f>
        <v>4.5752248474149383E-4</v>
      </c>
      <c r="D16" s="4">
        <f>'Chronic Inhal. HB'!$D21/'Chronic Group Averages'!$H$9</f>
        <v>6.0774435434614619E-4</v>
      </c>
      <c r="E16" s="4">
        <f>'Chronic Inhal. HB'!$D21/'Chronic Group Averages'!$H$10</f>
        <v>9.6741924551184421E-4</v>
      </c>
      <c r="F16" s="4">
        <f>'Chronic Inhal. HB'!$D21/'Chronic Group Averages'!$H$11</f>
        <v>1.3526005519131313E-3</v>
      </c>
      <c r="G16" s="4">
        <f>'Chronic Inhal. HB'!$D21/'Chronic Group Averages'!$H$12</f>
        <v>1.7438462959672274E-3</v>
      </c>
      <c r="H16" s="4">
        <f>'Chronic Inhal. HB'!$D21/'Chronic Group Averages'!$H$13</f>
        <v>3.2980652622980559E-3</v>
      </c>
      <c r="I16" s="4">
        <f>'Chronic Inhal. HB'!$D21/'Chronic Group Averages'!$H$14</f>
        <v>4.4009109195977452E-3</v>
      </c>
      <c r="J16" s="4">
        <f>'Chronic Inhal. HB'!$D21/'Chronic Group Averages'!$H$15</f>
        <v>6.6812560405265899E-3</v>
      </c>
      <c r="K16" s="4">
        <f>'Chronic Inhal. HB'!$D21/'Chronic Group Averages'!$H$16</f>
        <v>9.2917781909924065E-3</v>
      </c>
      <c r="L16" s="4">
        <f>'Chronic Inhal. HB'!$D21/'Chronic Group Averages'!$H$17</f>
        <v>1.5503201043543415E-2</v>
      </c>
      <c r="M16" s="4">
        <f>'Chronic Inhal. HB'!$D21/'Chronic Group Averages'!$H$18</f>
        <v>2.1942476334098845E-2</v>
      </c>
      <c r="N16" s="4">
        <f>'Chronic Inhal. HB'!$D21/'Chronic Group Averages'!$H$19</f>
        <v>2.9090059696104703E-2</v>
      </c>
      <c r="O16" s="4">
        <f>'Chronic Inhal. HB'!$D21/'Chronic Group Averages'!$H$20</f>
        <v>3.6538676140507979E-2</v>
      </c>
      <c r="P16" s="4">
        <f>'Chronic Inhal. HB'!$D21/'Chronic Group Averages'!$H$21</f>
        <v>4.4934744173509976E-2</v>
      </c>
      <c r="Q16" s="4">
        <f>'Chronic Inhal. HB'!$D21/'Chronic Group Averages'!$H$22</f>
        <v>5.3481516201613476E-2</v>
      </c>
      <c r="R16" s="4">
        <f>'Chronic Inhal. HB'!$D21/'Chronic Group Averages'!$H$23</f>
        <v>6.370961499566781E-2</v>
      </c>
      <c r="S16" s="4">
        <f>'Chronic Inhal. HB'!$D21/'Chronic Group Averages'!$H$24</f>
        <v>7.4015636352196754E-2</v>
      </c>
      <c r="T16" s="4">
        <f>'Chronic Inhal. HB'!$D21/'Chronic Group Averages'!$H$25</f>
        <v>8.6921525713828718E-2</v>
      </c>
      <c r="U16" s="4">
        <f>'Chronic Inhal. HB'!$D21/'Chronic Group Averages'!$H$26</f>
        <v>9.9585796912015662E-2</v>
      </c>
      <c r="V16" s="4">
        <f>'Chronic Inhal. HB'!$D21/'Chronic Group Averages'!$H$27</f>
        <v>0.10927860212052577</v>
      </c>
      <c r="W16" s="4">
        <f>'Chronic Inhal. HB'!$D21/'Chronic Group Averages'!$H$28</f>
        <v>0.12191767277436327</v>
      </c>
      <c r="X16" s="4">
        <f>'Chronic Inhal. HB'!$D21/'Chronic Group Averages'!$H$29</f>
        <v>0.13488095804488776</v>
      </c>
      <c r="Y16" s="4">
        <f>'Chronic Inhal. HB'!$D21/'Chronic Group Averages'!$H$30</f>
        <v>0.15599705039034586</v>
      </c>
      <c r="Z16" s="4">
        <f>'Chronic Inhal. HB'!$D21/'Chronic Group Averages'!$H$31</f>
        <v>0.16102273008097767</v>
      </c>
      <c r="AA16" s="4">
        <f>'Chronic Inhal. HB'!$D21/'Chronic Group Averages'!$H$32</f>
        <v>0.18020992528922</v>
      </c>
      <c r="AB16" s="4">
        <f>'Chronic Inhal. HB'!$D21/'Chronic Group Averages'!$H$33</f>
        <v>0.19093804750105631</v>
      </c>
      <c r="AC16" s="4">
        <f>'Chronic Inhal. HB'!$D21/'Chronic Group Averages'!$H$34</f>
        <v>0.20742355235164797</v>
      </c>
      <c r="AD16" s="4">
        <f>'Chronic Inhal. HB'!$D21/'Chronic Group Averages'!$H$35</f>
        <v>0.24085018660071075</v>
      </c>
      <c r="AE16" s="4">
        <f>'Chronic Inhal. HB'!$D21/'Chronic Group Averages'!$H$36</f>
        <v>0.27325150623674443</v>
      </c>
      <c r="AF16" s="4">
        <f>'Chronic Inhal. HB'!$D21/'Chronic Group Averages'!$H$37</f>
        <v>0.30773335431692278</v>
      </c>
      <c r="AG16" s="4">
        <f>'Chronic Inhal. HB'!$D21/'Chronic Group Averages'!$H$38</f>
        <v>0.34549398154443423</v>
      </c>
      <c r="AH16" s="4">
        <f>'Chronic Inhal. HB'!$D21/'Chronic Group Averages'!$H$39</f>
        <v>0.3842503807469097</v>
      </c>
      <c r="AI16" s="4">
        <f>'Chronic Inhal. HB'!$D21/'Chronic Group Averages'!$H$40</f>
        <v>0.4356102777751496</v>
      </c>
      <c r="AJ16" s="4">
        <f>'Chronic Inhal. HB'!$D21/'Chronic Group Averages'!$H$41</f>
        <v>0.46474368798807869</v>
      </c>
      <c r="AK16" s="4">
        <f>'Chronic Inhal. HB'!$D21/'Chronic Group Averages'!$H$42</f>
        <v>0.50679481679398231</v>
      </c>
      <c r="AL16" s="4">
        <f>'Chronic Inhal. HB'!$D21/'Chronic Group Averages'!$H$43</f>
        <v>0.55082111042348925</v>
      </c>
      <c r="AM16" s="4">
        <f>'Chronic Inhal. HB'!$D21/'Chronic Group Averages'!$H$44</f>
        <v>0.59735445606368032</v>
      </c>
    </row>
    <row r="17" spans="1:39" x14ac:dyDescent="0.3">
      <c r="A17" s="3" t="str">
        <f>Inputs!A27</f>
        <v>97-56-3</v>
      </c>
      <c r="B17" s="3" t="str">
        <f>Inputs!$B27</f>
        <v>Aminoazotoluene, o- (C.I. Solvent Yellow 3)</v>
      </c>
      <c r="C17" s="4">
        <f>'Chronic Inhal. HB'!$D22/'Chronic Group Averages'!$H$8</f>
        <v>8.6420913784504392E-5</v>
      </c>
      <c r="D17" s="4">
        <f>'Chronic Inhal. HB'!$D22/'Chronic Group Averages'!$H$9</f>
        <v>1.1479615582093873E-4</v>
      </c>
      <c r="E17" s="4">
        <f>'Chronic Inhal. HB'!$D22/'Chronic Group Averages'!$H$10</f>
        <v>1.8273474637445946E-4</v>
      </c>
      <c r="F17" s="4">
        <f>'Chronic Inhal. HB'!$D22/'Chronic Group Averages'!$H$11</f>
        <v>2.5549121536136925E-4</v>
      </c>
      <c r="G17" s="4">
        <f>'Chronic Inhal. HB'!$D22/'Chronic Group Averages'!$H$12</f>
        <v>3.2939318923825406E-4</v>
      </c>
      <c r="H17" s="4">
        <f>'Chronic Inhal. HB'!$D22/'Chronic Group Averages'!$H$13</f>
        <v>6.2296788287852169E-4</v>
      </c>
      <c r="I17" s="4">
        <f>'Chronic Inhal. HB'!$D22/'Chronic Group Averages'!$H$14</f>
        <v>8.3128317370179626E-4</v>
      </c>
      <c r="J17" s="4">
        <f>'Chronic Inhal. HB'!$D22/'Chronic Group Averages'!$H$15</f>
        <v>1.2620150298772448E-3</v>
      </c>
      <c r="K17" s="4">
        <f>'Chronic Inhal. HB'!$D22/'Chronic Group Averages'!$H$16</f>
        <v>1.7551136582985658E-3</v>
      </c>
      <c r="L17" s="4">
        <f>'Chronic Inhal. HB'!$D22/'Chronic Group Averages'!$H$17</f>
        <v>2.9283824193359785E-3</v>
      </c>
      <c r="M17" s="4">
        <f>'Chronic Inhal. HB'!$D22/'Chronic Group Averages'!$H$18</f>
        <v>4.144689974218671E-3</v>
      </c>
      <c r="N17" s="4">
        <f>'Chronic Inhal. HB'!$D22/'Chronic Group Averages'!$H$19</f>
        <v>5.4947890537086659E-3</v>
      </c>
      <c r="O17" s="4">
        <f>'Chronic Inhal. HB'!$D22/'Chronic Group Averages'!$H$20</f>
        <v>6.9017499376515081E-3</v>
      </c>
      <c r="P17" s="4">
        <f>'Chronic Inhal. HB'!$D22/'Chronic Group Averages'!$H$21</f>
        <v>8.487673899440773E-3</v>
      </c>
      <c r="Q17" s="4">
        <f>'Chronic Inhal. HB'!$D22/'Chronic Group Averages'!$H$22</f>
        <v>1.0102064171415879E-2</v>
      </c>
      <c r="R17" s="4">
        <f>'Chronic Inhal. HB'!$D22/'Chronic Group Averages'!$H$23</f>
        <v>1.2034038388070586E-2</v>
      </c>
      <c r="S17" s="4">
        <f>'Chronic Inhal. HB'!$D22/'Chronic Group Averages'!$H$24</f>
        <v>1.3980731310970499E-2</v>
      </c>
      <c r="T17" s="4">
        <f>'Chronic Inhal. HB'!$D22/'Chronic Group Averages'!$H$25</f>
        <v>1.6418510412612091E-2</v>
      </c>
      <c r="U17" s="4">
        <f>'Chronic Inhal. HB'!$D22/'Chronic Group Averages'!$H$26</f>
        <v>1.8810650527825181E-2</v>
      </c>
      <c r="V17" s="4">
        <f>'Chronic Inhal. HB'!$D22/'Chronic Group Averages'!$H$27</f>
        <v>2.0641513733877091E-2</v>
      </c>
      <c r="W17" s="4">
        <f>'Chronic Inhal. HB'!$D22/'Chronic Group Averages'!$H$28</f>
        <v>2.3028893746268618E-2</v>
      </c>
      <c r="X17" s="4">
        <f>'Chronic Inhal. HB'!$D22/'Chronic Group Averages'!$H$29</f>
        <v>2.5477514297367689E-2</v>
      </c>
      <c r="Y17" s="4">
        <f>'Chronic Inhal. HB'!$D22/'Chronic Group Averages'!$H$30</f>
        <v>2.946610951817644E-2</v>
      </c>
      <c r="Z17" s="4">
        <f>'Chronic Inhal. HB'!$D22/'Chronic Group Averages'!$H$31</f>
        <v>3.0415404570851338E-2</v>
      </c>
      <c r="AA17" s="4">
        <f>'Chronic Inhal. HB'!$D22/'Chronic Group Averages'!$H$32</f>
        <v>3.4039652554630442E-2</v>
      </c>
      <c r="AB17" s="4">
        <f>'Chronic Inhal. HB'!$D22/'Chronic Group Averages'!$H$33</f>
        <v>3.6066075639088417E-2</v>
      </c>
      <c r="AC17" s="4">
        <f>'Chronic Inhal. HB'!$D22/'Chronic Group Averages'!$H$34</f>
        <v>3.9180004333089061E-2</v>
      </c>
      <c r="AD17" s="4">
        <f>'Chronic Inhal. HB'!$D22/'Chronic Group Averages'!$H$35</f>
        <v>4.5493924135689812E-2</v>
      </c>
      <c r="AE17" s="4">
        <f>'Chronic Inhal. HB'!$D22/'Chronic Group Averages'!$H$36</f>
        <v>5.1614173400273945E-2</v>
      </c>
      <c r="AF17" s="4">
        <f>'Chronic Inhal. HB'!$D22/'Chronic Group Averages'!$H$37</f>
        <v>5.8127411370974297E-2</v>
      </c>
      <c r="AG17" s="4">
        <f>'Chronic Inhal. HB'!$D22/'Chronic Group Averages'!$H$38</f>
        <v>6.5259974291726475E-2</v>
      </c>
      <c r="AH17" s="4">
        <f>'Chronic Inhal. HB'!$D22/'Chronic Group Averages'!$H$39</f>
        <v>7.2580627474416279E-2</v>
      </c>
      <c r="AI17" s="4">
        <f>'Chronic Inhal. HB'!$D22/'Chronic Group Averages'!$H$40</f>
        <v>8.2281941357528254E-2</v>
      </c>
      <c r="AJ17" s="4">
        <f>'Chronic Inhal. HB'!$D22/'Chronic Group Averages'!$H$41</f>
        <v>8.7784918842192652E-2</v>
      </c>
      <c r="AK17" s="4">
        <f>'Chronic Inhal. HB'!$D22/'Chronic Group Averages'!$H$42</f>
        <v>9.572790983886334E-2</v>
      </c>
      <c r="AL17" s="4">
        <f>'Chronic Inhal. HB'!$D22/'Chronic Group Averages'!$H$43</f>
        <v>0.10404398752443685</v>
      </c>
      <c r="AM17" s="4">
        <f>'Chronic Inhal. HB'!$D22/'Chronic Group Averages'!$H$44</f>
        <v>0.11283361947869518</v>
      </c>
    </row>
    <row r="18" spans="1:39" x14ac:dyDescent="0.3">
      <c r="A18" s="3" t="str">
        <f>Inputs!A28</f>
        <v>92-67-1</v>
      </c>
      <c r="B18" s="3" t="str">
        <f>Inputs!$B28</f>
        <v>Aminobiphenyl, 4-</v>
      </c>
      <c r="C18" s="4">
        <f>'Chronic Inhal. HB'!$D23/'Chronic Group Averages'!$H$8</f>
        <v>25.417915818971881</v>
      </c>
      <c r="D18" s="4">
        <f>'Chronic Inhal. HB'!$D23/'Chronic Group Averages'!$H$9</f>
        <v>33.763575241452571</v>
      </c>
      <c r="E18" s="4">
        <f>'Chronic Inhal. HB'!$D23/'Chronic Group Averages'!$H$10</f>
        <v>53.745513639546907</v>
      </c>
      <c r="F18" s="4">
        <f>'Chronic Inhal. HB'!$D23/'Chronic Group Averages'!$H$11</f>
        <v>75.144475106285071</v>
      </c>
      <c r="G18" s="4">
        <f>'Chronic Inhal. HB'!$D23/'Chronic Group Averages'!$H$12</f>
        <v>96.880349775957072</v>
      </c>
      <c r="H18" s="4">
        <f>'Chronic Inhal. HB'!$D23/'Chronic Group Averages'!$H$13</f>
        <v>183.22584790544755</v>
      </c>
      <c r="I18" s="4">
        <f>'Chronic Inhal. HB'!$D23/'Chronic Group Averages'!$H$14</f>
        <v>244.49505108876363</v>
      </c>
      <c r="J18" s="4">
        <f>'Chronic Inhal. HB'!$D23/'Chronic Group Averages'!$H$15</f>
        <v>371.18089114036616</v>
      </c>
      <c r="K18" s="4">
        <f>'Chronic Inhal. HB'!$D23/'Chronic Group Averages'!$H$16</f>
        <v>516.20989949957823</v>
      </c>
      <c r="L18" s="4">
        <f>'Chronic Inhal. HB'!$D23/'Chronic Group Averages'!$H$17</f>
        <v>861.28894686352305</v>
      </c>
      <c r="M18" s="4">
        <f>'Chronic Inhal. HB'!$D23/'Chronic Group Averages'!$H$18</f>
        <v>1219.0264630054915</v>
      </c>
      <c r="N18" s="4">
        <f>'Chronic Inhal. HB'!$D23/'Chronic Group Averages'!$H$19</f>
        <v>1616.1144275613724</v>
      </c>
      <c r="O18" s="4">
        <f>'Chronic Inhal. HB'!$D23/'Chronic Group Averages'!$H$20</f>
        <v>2029.9264522504436</v>
      </c>
      <c r="P18" s="4">
        <f>'Chronic Inhal. HB'!$D23/'Chronic Group Averages'!$H$21</f>
        <v>2496.3746763061099</v>
      </c>
      <c r="Q18" s="4">
        <f>'Chronic Inhal. HB'!$D23/'Chronic Group Averages'!$H$22</f>
        <v>2971.1953445340819</v>
      </c>
      <c r="R18" s="4">
        <f>'Chronic Inhal. HB'!$D23/'Chronic Group Averages'!$H$23</f>
        <v>3539.4230553148786</v>
      </c>
      <c r="S18" s="4">
        <f>'Chronic Inhal. HB'!$D23/'Chronic Group Averages'!$H$24</f>
        <v>4111.9797973442646</v>
      </c>
      <c r="T18" s="4">
        <f>'Chronic Inhal. HB'!$D23/'Chronic Group Averages'!$H$25</f>
        <v>4828.9736507682628</v>
      </c>
      <c r="U18" s="4">
        <f>'Chronic Inhal. HB'!$D23/'Chronic Group Averages'!$H$26</f>
        <v>5532.5442728897597</v>
      </c>
      <c r="V18" s="4">
        <f>'Chronic Inhal. HB'!$D23/'Chronic Group Averages'!$H$27</f>
        <v>6071.0334511403216</v>
      </c>
      <c r="W18" s="4">
        <f>'Chronic Inhal. HB'!$D23/'Chronic Group Averages'!$H$28</f>
        <v>6773.2040430201823</v>
      </c>
      <c r="X18" s="4">
        <f>'Chronic Inhal. HB'!$D23/'Chronic Group Averages'!$H$29</f>
        <v>7493.3865580493211</v>
      </c>
      <c r="Y18" s="4">
        <f>'Chronic Inhal. HB'!$D23/'Chronic Group Averages'!$H$30</f>
        <v>8666.5027994636603</v>
      </c>
      <c r="Z18" s="4">
        <f>'Chronic Inhal. HB'!$D23/'Chronic Group Averages'!$H$31</f>
        <v>8945.7072267209824</v>
      </c>
      <c r="AA18" s="4">
        <f>'Chronic Inhal. HB'!$D23/'Chronic Group Averages'!$H$32</f>
        <v>10011.662516067778</v>
      </c>
      <c r="AB18" s="4">
        <f>'Chronic Inhal. HB'!$D23/'Chronic Group Averages'!$H$33</f>
        <v>10607.669305614239</v>
      </c>
      <c r="AC18" s="4">
        <f>'Chronic Inhal. HB'!$D23/'Chronic Group Averages'!$H$34</f>
        <v>11523.530686202666</v>
      </c>
      <c r="AD18" s="4">
        <f>'Chronic Inhal. HB'!$D23/'Chronic Group Averages'!$H$35</f>
        <v>13380.565922261711</v>
      </c>
      <c r="AE18" s="4">
        <f>'Chronic Inhal. HB'!$D23/'Chronic Group Averages'!$H$36</f>
        <v>15180.639235374691</v>
      </c>
      <c r="AF18" s="4">
        <f>'Chronic Inhal. HB'!$D23/'Chronic Group Averages'!$H$37</f>
        <v>17096.297462051265</v>
      </c>
      <c r="AG18" s="4">
        <f>'Chronic Inhal. HB'!$D23/'Chronic Group Averages'!$H$38</f>
        <v>19194.110085801902</v>
      </c>
      <c r="AH18" s="4">
        <f>'Chronic Inhal. HB'!$D23/'Chronic Group Averages'!$H$39</f>
        <v>21347.243374828318</v>
      </c>
      <c r="AI18" s="4">
        <f>'Chronic Inhal. HB'!$D23/'Chronic Group Averages'!$H$40</f>
        <v>24200.570987508312</v>
      </c>
      <c r="AJ18" s="4">
        <f>'Chronic Inhal. HB'!$D23/'Chronic Group Averages'!$H$41</f>
        <v>25819.093777115486</v>
      </c>
      <c r="AK18" s="4">
        <f>'Chronic Inhal. HB'!$D23/'Chronic Group Averages'!$H$42</f>
        <v>28155.267599665687</v>
      </c>
      <c r="AL18" s="4">
        <f>'Chronic Inhal. HB'!$D23/'Chronic Group Averages'!$H$43</f>
        <v>30601.172801304958</v>
      </c>
      <c r="AM18" s="4">
        <f>'Chronic Inhal. HB'!$D23/'Chronic Group Averages'!$H$44</f>
        <v>33186.358670204463</v>
      </c>
    </row>
    <row r="19" spans="1:39" x14ac:dyDescent="0.3">
      <c r="A19" s="3" t="str">
        <f>Inputs!A29</f>
        <v>7664-41-7</v>
      </c>
      <c r="B19" s="3" t="str">
        <f>Inputs!$B29</f>
        <v>Ammonia</v>
      </c>
      <c r="C19" s="4">
        <f>'Chronic Inhal. HB'!$D24/'Chronic Group Averages'!$H$8</f>
        <v>5.0835831637943765E-2</v>
      </c>
      <c r="D19" s="4">
        <f>'Chronic Inhal. HB'!$D24/'Chronic Group Averages'!$H$9</f>
        <v>6.7527150482905141E-2</v>
      </c>
      <c r="E19" s="4">
        <f>'Chronic Inhal. HB'!$D24/'Chronic Group Averages'!$H$10</f>
        <v>0.10749102727909381</v>
      </c>
      <c r="F19" s="4">
        <f>'Chronic Inhal. HB'!$D24/'Chronic Group Averages'!$H$11</f>
        <v>0.15028895021257016</v>
      </c>
      <c r="G19" s="4">
        <f>'Chronic Inhal. HB'!$D24/'Chronic Group Averages'!$H$12</f>
        <v>0.19376069955191416</v>
      </c>
      <c r="H19" s="4">
        <f>'Chronic Inhal. HB'!$D24/'Chronic Group Averages'!$H$13</f>
        <v>0.3664516958108951</v>
      </c>
      <c r="I19" s="4">
        <f>'Chronic Inhal. HB'!$D24/'Chronic Group Averages'!$H$14</f>
        <v>0.48899010217752725</v>
      </c>
      <c r="J19" s="4">
        <f>'Chronic Inhal. HB'!$D24/'Chronic Group Averages'!$H$15</f>
        <v>0.74236178228073224</v>
      </c>
      <c r="K19" s="4">
        <f>'Chronic Inhal. HB'!$D24/'Chronic Group Averages'!$H$16</f>
        <v>1.0324197989991564</v>
      </c>
      <c r="L19" s="4">
        <f>'Chronic Inhal. HB'!$D24/'Chronic Group Averages'!$H$17</f>
        <v>1.7225778937270462</v>
      </c>
      <c r="M19" s="4">
        <f>'Chronic Inhal. HB'!$D24/'Chronic Group Averages'!$H$18</f>
        <v>2.4380529260109829</v>
      </c>
      <c r="N19" s="4">
        <f>'Chronic Inhal. HB'!$D24/'Chronic Group Averages'!$H$19</f>
        <v>3.2322288551227447</v>
      </c>
      <c r="O19" s="4">
        <f>'Chronic Inhal. HB'!$D24/'Chronic Group Averages'!$H$20</f>
        <v>4.0598529045008869</v>
      </c>
      <c r="P19" s="4">
        <f>'Chronic Inhal. HB'!$D24/'Chronic Group Averages'!$H$21</f>
        <v>4.9927493526122193</v>
      </c>
      <c r="Q19" s="4">
        <f>'Chronic Inhal. HB'!$D24/'Chronic Group Averages'!$H$22</f>
        <v>5.9423906890681639</v>
      </c>
      <c r="R19" s="4">
        <f>'Chronic Inhal. HB'!$D24/'Chronic Group Averages'!$H$23</f>
        <v>7.0788461106297573</v>
      </c>
      <c r="S19" s="4">
        <f>'Chronic Inhal. HB'!$D24/'Chronic Group Averages'!$H$24</f>
        <v>8.2239595946885284</v>
      </c>
      <c r="T19" s="4">
        <f>'Chronic Inhal. HB'!$D24/'Chronic Group Averages'!$H$25</f>
        <v>9.6579473015365256</v>
      </c>
      <c r="U19" s="4">
        <f>'Chronic Inhal. HB'!$D24/'Chronic Group Averages'!$H$26</f>
        <v>11.065088545779519</v>
      </c>
      <c r="V19" s="4">
        <f>'Chronic Inhal. HB'!$D24/'Chronic Group Averages'!$H$27</f>
        <v>12.142066902280643</v>
      </c>
      <c r="W19" s="4">
        <f>'Chronic Inhal. HB'!$D24/'Chronic Group Averages'!$H$28</f>
        <v>13.546408086040364</v>
      </c>
      <c r="X19" s="4">
        <f>'Chronic Inhal. HB'!$D24/'Chronic Group Averages'!$H$29</f>
        <v>14.986773116098641</v>
      </c>
      <c r="Y19" s="4">
        <f>'Chronic Inhal. HB'!$D24/'Chronic Group Averages'!$H$30</f>
        <v>17.333005598927318</v>
      </c>
      <c r="Z19" s="4">
        <f>'Chronic Inhal. HB'!$D24/'Chronic Group Averages'!$H$31</f>
        <v>17.891414453441964</v>
      </c>
      <c r="AA19" s="4">
        <f>'Chronic Inhal. HB'!$D24/'Chronic Group Averages'!$H$32</f>
        <v>20.023325032135556</v>
      </c>
      <c r="AB19" s="4">
        <f>'Chronic Inhal. HB'!$D24/'Chronic Group Averages'!$H$33</f>
        <v>21.215338611228482</v>
      </c>
      <c r="AC19" s="4">
        <f>'Chronic Inhal. HB'!$D24/'Chronic Group Averages'!$H$34</f>
        <v>23.047061372405334</v>
      </c>
      <c r="AD19" s="4">
        <f>'Chronic Inhal. HB'!$D24/'Chronic Group Averages'!$H$35</f>
        <v>26.761131844523419</v>
      </c>
      <c r="AE19" s="4">
        <f>'Chronic Inhal. HB'!$D24/'Chronic Group Averages'!$H$36</f>
        <v>30.361278470749383</v>
      </c>
      <c r="AF19" s="4">
        <f>'Chronic Inhal. HB'!$D24/'Chronic Group Averages'!$H$37</f>
        <v>34.192594924102529</v>
      </c>
      <c r="AG19" s="4">
        <f>'Chronic Inhal. HB'!$D24/'Chronic Group Averages'!$H$38</f>
        <v>38.388220171603805</v>
      </c>
      <c r="AH19" s="4">
        <f>'Chronic Inhal. HB'!$D24/'Chronic Group Averages'!$H$39</f>
        <v>42.69448674965664</v>
      </c>
      <c r="AI19" s="4">
        <f>'Chronic Inhal. HB'!$D24/'Chronic Group Averages'!$H$40</f>
        <v>48.401141975016628</v>
      </c>
      <c r="AJ19" s="4">
        <f>'Chronic Inhal. HB'!$D24/'Chronic Group Averages'!$H$41</f>
        <v>51.638187554230974</v>
      </c>
      <c r="AK19" s="4">
        <f>'Chronic Inhal. HB'!$D24/'Chronic Group Averages'!$H$42</f>
        <v>56.310535199331376</v>
      </c>
      <c r="AL19" s="4">
        <f>'Chronic Inhal. HB'!$D24/'Chronic Group Averages'!$H$43</f>
        <v>61.202345602609917</v>
      </c>
      <c r="AM19" s="4">
        <f>'Chronic Inhal. HB'!$D24/'Chronic Group Averages'!$H$44</f>
        <v>66.372717340408926</v>
      </c>
    </row>
    <row r="20" spans="1:39" x14ac:dyDescent="0.3">
      <c r="A20" s="3" t="str">
        <f>Inputs!A30</f>
        <v>62-53-3</v>
      </c>
      <c r="B20" s="3" t="str">
        <f>Inputs!$B30</f>
        <v>Aniline</v>
      </c>
      <c r="C20" s="4">
        <f>'Chronic Inhal. HB'!$D25/'Chronic Group Averages'!$H$8</f>
        <v>1.2708957909485941E-2</v>
      </c>
      <c r="D20" s="4">
        <f>'Chronic Inhal. HB'!$D25/'Chronic Group Averages'!$H$9</f>
        <v>1.6881787620726285E-2</v>
      </c>
      <c r="E20" s="4">
        <f>'Chronic Inhal. HB'!$D25/'Chronic Group Averages'!$H$10</f>
        <v>2.6872756819773452E-2</v>
      </c>
      <c r="F20" s="4">
        <f>'Chronic Inhal. HB'!$D25/'Chronic Group Averages'!$H$11</f>
        <v>3.757223755314254E-2</v>
      </c>
      <c r="G20" s="4">
        <f>'Chronic Inhal. HB'!$D25/'Chronic Group Averages'!$H$12</f>
        <v>4.844017488797854E-2</v>
      </c>
      <c r="H20" s="4">
        <f>'Chronic Inhal. HB'!$D25/'Chronic Group Averages'!$H$13</f>
        <v>9.1612923952723774E-2</v>
      </c>
      <c r="I20" s="4">
        <f>'Chronic Inhal. HB'!$D25/'Chronic Group Averages'!$H$14</f>
        <v>0.12224752554438181</v>
      </c>
      <c r="J20" s="4">
        <f>'Chronic Inhal. HB'!$D25/'Chronic Group Averages'!$H$15</f>
        <v>0.18559044557018306</v>
      </c>
      <c r="K20" s="4">
        <f>'Chronic Inhal. HB'!$D25/'Chronic Group Averages'!$H$16</f>
        <v>0.25810494974978909</v>
      </c>
      <c r="L20" s="4">
        <f>'Chronic Inhal. HB'!$D25/'Chronic Group Averages'!$H$17</f>
        <v>0.43064447343176154</v>
      </c>
      <c r="M20" s="4">
        <f>'Chronic Inhal. HB'!$D25/'Chronic Group Averages'!$H$18</f>
        <v>0.60951323150274572</v>
      </c>
      <c r="N20" s="4">
        <f>'Chronic Inhal. HB'!$D25/'Chronic Group Averages'!$H$19</f>
        <v>0.80805721378068618</v>
      </c>
      <c r="O20" s="4">
        <f>'Chronic Inhal. HB'!$D25/'Chronic Group Averages'!$H$20</f>
        <v>1.0149632261252217</v>
      </c>
      <c r="P20" s="4">
        <f>'Chronic Inhal. HB'!$D25/'Chronic Group Averages'!$H$21</f>
        <v>1.2481873381530548</v>
      </c>
      <c r="Q20" s="4">
        <f>'Chronic Inhal. HB'!$D25/'Chronic Group Averages'!$H$22</f>
        <v>1.485597672267041</v>
      </c>
      <c r="R20" s="4">
        <f>'Chronic Inhal. HB'!$D25/'Chronic Group Averages'!$H$23</f>
        <v>1.7697115276574393</v>
      </c>
      <c r="S20" s="4">
        <f>'Chronic Inhal. HB'!$D25/'Chronic Group Averages'!$H$24</f>
        <v>2.0559898986721321</v>
      </c>
      <c r="T20" s="4">
        <f>'Chronic Inhal. HB'!$D25/'Chronic Group Averages'!$H$25</f>
        <v>2.4144868253841314</v>
      </c>
      <c r="U20" s="4">
        <f>'Chronic Inhal. HB'!$D25/'Chronic Group Averages'!$H$26</f>
        <v>2.7662721364448797</v>
      </c>
      <c r="V20" s="4">
        <f>'Chronic Inhal. HB'!$D25/'Chronic Group Averages'!$H$27</f>
        <v>3.0355167255701607</v>
      </c>
      <c r="W20" s="4">
        <f>'Chronic Inhal. HB'!$D25/'Chronic Group Averages'!$H$28</f>
        <v>3.3866020215100909</v>
      </c>
      <c r="X20" s="4">
        <f>'Chronic Inhal. HB'!$D25/'Chronic Group Averages'!$H$29</f>
        <v>3.7466932790246603</v>
      </c>
      <c r="Y20" s="4">
        <f>'Chronic Inhal. HB'!$D25/'Chronic Group Averages'!$H$30</f>
        <v>4.3332513997318296</v>
      </c>
      <c r="Z20" s="4">
        <f>'Chronic Inhal. HB'!$D25/'Chronic Group Averages'!$H$31</f>
        <v>4.472853613360491</v>
      </c>
      <c r="AA20" s="4">
        <f>'Chronic Inhal. HB'!$D25/'Chronic Group Averages'!$H$32</f>
        <v>5.0058312580338891</v>
      </c>
      <c r="AB20" s="4">
        <f>'Chronic Inhal. HB'!$D25/'Chronic Group Averages'!$H$33</f>
        <v>5.3038346528071205</v>
      </c>
      <c r="AC20" s="4">
        <f>'Chronic Inhal. HB'!$D25/'Chronic Group Averages'!$H$34</f>
        <v>5.7617653431013336</v>
      </c>
      <c r="AD20" s="4">
        <f>'Chronic Inhal. HB'!$D25/'Chronic Group Averages'!$H$35</f>
        <v>6.6902829611308547</v>
      </c>
      <c r="AE20" s="4">
        <f>'Chronic Inhal. HB'!$D25/'Chronic Group Averages'!$H$36</f>
        <v>7.5903196176873458</v>
      </c>
      <c r="AF20" s="4">
        <f>'Chronic Inhal. HB'!$D25/'Chronic Group Averages'!$H$37</f>
        <v>8.5481487310256323</v>
      </c>
      <c r="AG20" s="4">
        <f>'Chronic Inhal. HB'!$D25/'Chronic Group Averages'!$H$38</f>
        <v>9.5970550429009513</v>
      </c>
      <c r="AH20" s="4">
        <f>'Chronic Inhal. HB'!$D25/'Chronic Group Averages'!$H$39</f>
        <v>10.67362168741416</v>
      </c>
      <c r="AI20" s="4">
        <f>'Chronic Inhal. HB'!$D25/'Chronic Group Averages'!$H$40</f>
        <v>12.100285493754157</v>
      </c>
      <c r="AJ20" s="4">
        <f>'Chronic Inhal. HB'!$D25/'Chronic Group Averages'!$H$41</f>
        <v>12.909546888557744</v>
      </c>
      <c r="AK20" s="4">
        <f>'Chronic Inhal. HB'!$D25/'Chronic Group Averages'!$H$42</f>
        <v>14.077633799832844</v>
      </c>
      <c r="AL20" s="4">
        <f>'Chronic Inhal. HB'!$D25/'Chronic Group Averages'!$H$43</f>
        <v>15.300586400652479</v>
      </c>
      <c r="AM20" s="4">
        <f>'Chronic Inhal. HB'!$D25/'Chronic Group Averages'!$H$44</f>
        <v>16.593179335102231</v>
      </c>
    </row>
    <row r="21" spans="1:39" x14ac:dyDescent="0.3">
      <c r="A21" s="3" t="str">
        <f>Inputs!A31</f>
        <v>90-04-0</v>
      </c>
      <c r="B21" s="3" t="str">
        <f>Inputs!$B31</f>
        <v>Anisidine, o-</v>
      </c>
      <c r="C21" s="4">
        <f>'Chronic Inhal. HB'!$D26/'Chronic Group Averages'!$H$8</f>
        <v>1.5250749491383128E-2</v>
      </c>
      <c r="D21" s="4">
        <f>'Chronic Inhal. HB'!$D26/'Chronic Group Averages'!$H$9</f>
        <v>2.025814514487154E-2</v>
      </c>
      <c r="E21" s="4">
        <f>'Chronic Inhal. HB'!$D26/'Chronic Group Averages'!$H$10</f>
        <v>3.2247308183728139E-2</v>
      </c>
      <c r="F21" s="4">
        <f>'Chronic Inhal. HB'!$D26/'Chronic Group Averages'!$H$11</f>
        <v>4.5086685063771045E-2</v>
      </c>
      <c r="G21" s="4">
        <f>'Chronic Inhal. HB'!$D26/'Chronic Group Averages'!$H$12</f>
        <v>5.8128209865574244E-2</v>
      </c>
      <c r="H21" s="4">
        <f>'Chronic Inhal. HB'!$D26/'Chronic Group Averages'!$H$13</f>
        <v>0.10993550874326853</v>
      </c>
      <c r="I21" s="4">
        <f>'Chronic Inhal. HB'!$D26/'Chronic Group Averages'!$H$14</f>
        <v>0.14669703065325818</v>
      </c>
      <c r="J21" s="4">
        <f>'Chronic Inhal. HB'!$D26/'Chronic Group Averages'!$H$15</f>
        <v>0.22270853468421967</v>
      </c>
      <c r="K21" s="4">
        <f>'Chronic Inhal. HB'!$D26/'Chronic Group Averages'!$H$16</f>
        <v>0.30972593969974693</v>
      </c>
      <c r="L21" s="4">
        <f>'Chronic Inhal. HB'!$D26/'Chronic Group Averages'!$H$17</f>
        <v>0.51677336811811381</v>
      </c>
      <c r="M21" s="4">
        <f>'Chronic Inhal. HB'!$D26/'Chronic Group Averages'!$H$18</f>
        <v>0.73141587780329487</v>
      </c>
      <c r="N21" s="4">
        <f>'Chronic Inhal. HB'!$D26/'Chronic Group Averages'!$H$19</f>
        <v>0.96966865653682344</v>
      </c>
      <c r="O21" s="4">
        <f>'Chronic Inhal. HB'!$D26/'Chronic Group Averages'!$H$20</f>
        <v>1.2179558713502661</v>
      </c>
      <c r="P21" s="4">
        <f>'Chronic Inhal. HB'!$D26/'Chronic Group Averages'!$H$21</f>
        <v>1.4978248057836658</v>
      </c>
      <c r="Q21" s="4">
        <f>'Chronic Inhal. HB'!$D26/'Chronic Group Averages'!$H$22</f>
        <v>1.7827172067204491</v>
      </c>
      <c r="R21" s="4">
        <f>'Chronic Inhal. HB'!$D26/'Chronic Group Averages'!$H$23</f>
        <v>2.1236538331889272</v>
      </c>
      <c r="S21" s="4">
        <f>'Chronic Inhal. HB'!$D26/'Chronic Group Averages'!$H$24</f>
        <v>2.4671878784065586</v>
      </c>
      <c r="T21" s="4">
        <f>'Chronic Inhal. HB'!$D26/'Chronic Group Averages'!$H$25</f>
        <v>2.8973841904609574</v>
      </c>
      <c r="U21" s="4">
        <f>'Chronic Inhal. HB'!$D26/'Chronic Group Averages'!$H$26</f>
        <v>3.3195265637338554</v>
      </c>
      <c r="V21" s="4">
        <f>'Chronic Inhal. HB'!$D26/'Chronic Group Averages'!$H$27</f>
        <v>3.6426200706841927</v>
      </c>
      <c r="W21" s="4">
        <f>'Chronic Inhal. HB'!$D26/'Chronic Group Averages'!$H$28</f>
        <v>4.0639224258121089</v>
      </c>
      <c r="X21" s="4">
        <f>'Chronic Inhal. HB'!$D26/'Chronic Group Averages'!$H$29</f>
        <v>4.4960319348295927</v>
      </c>
      <c r="Y21" s="4">
        <f>'Chronic Inhal. HB'!$D26/'Chronic Group Averages'!$H$30</f>
        <v>5.1999016796781952</v>
      </c>
      <c r="Z21" s="4">
        <f>'Chronic Inhal. HB'!$D26/'Chronic Group Averages'!$H$31</f>
        <v>5.3674243360325891</v>
      </c>
      <c r="AA21" s="4">
        <f>'Chronic Inhal. HB'!$D26/'Chronic Group Averages'!$H$32</f>
        <v>6.0069975096406667</v>
      </c>
      <c r="AB21" s="4">
        <f>'Chronic Inhal. HB'!$D26/'Chronic Group Averages'!$H$33</f>
        <v>6.3646015833685441</v>
      </c>
      <c r="AC21" s="4">
        <f>'Chronic Inhal. HB'!$D26/'Chronic Group Averages'!$H$34</f>
        <v>6.9141184117215992</v>
      </c>
      <c r="AD21" s="4">
        <f>'Chronic Inhal. HB'!$D26/'Chronic Group Averages'!$H$35</f>
        <v>8.028339553357025</v>
      </c>
      <c r="AE21" s="4">
        <f>'Chronic Inhal. HB'!$D26/'Chronic Group Averages'!$H$36</f>
        <v>9.1083835412248142</v>
      </c>
      <c r="AF21" s="4">
        <f>'Chronic Inhal. HB'!$D26/'Chronic Group Averages'!$H$37</f>
        <v>10.257778477230758</v>
      </c>
      <c r="AG21" s="4">
        <f>'Chronic Inhal. HB'!$D26/'Chronic Group Averages'!$H$38</f>
        <v>11.516466051481142</v>
      </c>
      <c r="AH21" s="4">
        <f>'Chronic Inhal. HB'!$D26/'Chronic Group Averages'!$H$39</f>
        <v>12.808346024896991</v>
      </c>
      <c r="AI21" s="4">
        <f>'Chronic Inhal. HB'!$D26/'Chronic Group Averages'!$H$40</f>
        <v>14.520342592504987</v>
      </c>
      <c r="AJ21" s="4">
        <f>'Chronic Inhal. HB'!$D26/'Chronic Group Averages'!$H$41</f>
        <v>15.491456266269291</v>
      </c>
      <c r="AK21" s="4">
        <f>'Chronic Inhal. HB'!$D26/'Chronic Group Averages'!$H$42</f>
        <v>16.893160559799412</v>
      </c>
      <c r="AL21" s="4">
        <f>'Chronic Inhal. HB'!$D26/'Chronic Group Averages'!$H$43</f>
        <v>18.360703680782976</v>
      </c>
      <c r="AM21" s="4">
        <f>'Chronic Inhal. HB'!$D26/'Chronic Group Averages'!$H$44</f>
        <v>19.911815202122678</v>
      </c>
    </row>
    <row r="22" spans="1:39" x14ac:dyDescent="0.3">
      <c r="A22" s="3" t="str">
        <f>Inputs!A32</f>
        <v>7440-36-0</v>
      </c>
      <c r="B22" s="3" t="str">
        <f>Inputs!$B32</f>
        <v>Antimony</v>
      </c>
      <c r="C22" s="4">
        <f>'Chronic Inhal. HB'!$D27/'Chronic Group Averages'!$H$8</f>
        <v>1.5250749491383128E-2</v>
      </c>
      <c r="D22" s="4">
        <f>'Chronic Inhal. HB'!$D27/'Chronic Group Averages'!$H$9</f>
        <v>2.025814514487154E-2</v>
      </c>
      <c r="E22" s="4">
        <f>'Chronic Inhal. HB'!$D27/'Chronic Group Averages'!$H$10</f>
        <v>3.2247308183728139E-2</v>
      </c>
      <c r="F22" s="4">
        <f>'Chronic Inhal. HB'!$D27/'Chronic Group Averages'!$H$11</f>
        <v>4.5086685063771045E-2</v>
      </c>
      <c r="G22" s="4">
        <f>'Chronic Inhal. HB'!$D27/'Chronic Group Averages'!$H$12</f>
        <v>5.8128209865574244E-2</v>
      </c>
      <c r="H22" s="4">
        <f>'Chronic Inhal. HB'!$D27/'Chronic Group Averages'!$H$13</f>
        <v>0.10993550874326853</v>
      </c>
      <c r="I22" s="4">
        <f>'Chronic Inhal. HB'!$D27/'Chronic Group Averages'!$H$14</f>
        <v>0.14669703065325818</v>
      </c>
      <c r="J22" s="4">
        <f>'Chronic Inhal. HB'!$D27/'Chronic Group Averages'!$H$15</f>
        <v>0.22270853468421967</v>
      </c>
      <c r="K22" s="4">
        <f>'Chronic Inhal. HB'!$D27/'Chronic Group Averages'!$H$16</f>
        <v>0.30972593969974693</v>
      </c>
      <c r="L22" s="4">
        <f>'Chronic Inhal. HB'!$D27/'Chronic Group Averages'!$H$17</f>
        <v>0.51677336811811381</v>
      </c>
      <c r="M22" s="4">
        <f>'Chronic Inhal. HB'!$D27/'Chronic Group Averages'!$H$18</f>
        <v>0.73141587780329487</v>
      </c>
      <c r="N22" s="4">
        <f>'Chronic Inhal. HB'!$D27/'Chronic Group Averages'!$H$19</f>
        <v>0.96966865653682344</v>
      </c>
      <c r="O22" s="4">
        <f>'Chronic Inhal. HB'!$D27/'Chronic Group Averages'!$H$20</f>
        <v>1.2179558713502661</v>
      </c>
      <c r="P22" s="4">
        <f>'Chronic Inhal. HB'!$D27/'Chronic Group Averages'!$H$21</f>
        <v>1.4978248057836658</v>
      </c>
      <c r="Q22" s="4">
        <f>'Chronic Inhal. HB'!$D27/'Chronic Group Averages'!$H$22</f>
        <v>1.7827172067204491</v>
      </c>
      <c r="R22" s="4">
        <f>'Chronic Inhal. HB'!$D27/'Chronic Group Averages'!$H$23</f>
        <v>2.1236538331889272</v>
      </c>
      <c r="S22" s="4">
        <f>'Chronic Inhal. HB'!$D27/'Chronic Group Averages'!$H$24</f>
        <v>2.4671878784065586</v>
      </c>
      <c r="T22" s="4">
        <f>'Chronic Inhal. HB'!$D27/'Chronic Group Averages'!$H$25</f>
        <v>2.8973841904609574</v>
      </c>
      <c r="U22" s="4">
        <f>'Chronic Inhal. HB'!$D27/'Chronic Group Averages'!$H$26</f>
        <v>3.3195265637338554</v>
      </c>
      <c r="V22" s="4">
        <f>'Chronic Inhal. HB'!$D27/'Chronic Group Averages'!$H$27</f>
        <v>3.6426200706841927</v>
      </c>
      <c r="W22" s="4">
        <f>'Chronic Inhal. HB'!$D27/'Chronic Group Averages'!$H$28</f>
        <v>4.0639224258121089</v>
      </c>
      <c r="X22" s="4">
        <f>'Chronic Inhal. HB'!$D27/'Chronic Group Averages'!$H$29</f>
        <v>4.4960319348295927</v>
      </c>
      <c r="Y22" s="4">
        <f>'Chronic Inhal. HB'!$D27/'Chronic Group Averages'!$H$30</f>
        <v>5.1999016796781952</v>
      </c>
      <c r="Z22" s="4">
        <f>'Chronic Inhal. HB'!$D27/'Chronic Group Averages'!$H$31</f>
        <v>5.3674243360325891</v>
      </c>
      <c r="AA22" s="4">
        <f>'Chronic Inhal. HB'!$D27/'Chronic Group Averages'!$H$32</f>
        <v>6.0069975096406667</v>
      </c>
      <c r="AB22" s="4">
        <f>'Chronic Inhal. HB'!$D27/'Chronic Group Averages'!$H$33</f>
        <v>6.3646015833685441</v>
      </c>
      <c r="AC22" s="4">
        <f>'Chronic Inhal. HB'!$D27/'Chronic Group Averages'!$H$34</f>
        <v>6.9141184117215992</v>
      </c>
      <c r="AD22" s="4">
        <f>'Chronic Inhal. HB'!$D27/'Chronic Group Averages'!$H$35</f>
        <v>8.028339553357025</v>
      </c>
      <c r="AE22" s="4">
        <f>'Chronic Inhal. HB'!$D27/'Chronic Group Averages'!$H$36</f>
        <v>9.1083835412248142</v>
      </c>
      <c r="AF22" s="4">
        <f>'Chronic Inhal. HB'!$D27/'Chronic Group Averages'!$H$37</f>
        <v>10.257778477230758</v>
      </c>
      <c r="AG22" s="4">
        <f>'Chronic Inhal. HB'!$D27/'Chronic Group Averages'!$H$38</f>
        <v>11.516466051481142</v>
      </c>
      <c r="AH22" s="4">
        <f>'Chronic Inhal. HB'!$D27/'Chronic Group Averages'!$H$39</f>
        <v>12.808346024896991</v>
      </c>
      <c r="AI22" s="4">
        <f>'Chronic Inhal. HB'!$D27/'Chronic Group Averages'!$H$40</f>
        <v>14.520342592504987</v>
      </c>
      <c r="AJ22" s="4">
        <f>'Chronic Inhal. HB'!$D27/'Chronic Group Averages'!$H$41</f>
        <v>15.491456266269291</v>
      </c>
      <c r="AK22" s="4">
        <f>'Chronic Inhal. HB'!$D27/'Chronic Group Averages'!$H$42</f>
        <v>16.893160559799412</v>
      </c>
      <c r="AL22" s="4">
        <f>'Chronic Inhal. HB'!$D27/'Chronic Group Averages'!$H$43</f>
        <v>18.360703680782976</v>
      </c>
      <c r="AM22" s="4">
        <f>'Chronic Inhal. HB'!$D27/'Chronic Group Averages'!$H$44</f>
        <v>19.911815202122678</v>
      </c>
    </row>
    <row r="23" spans="1:39" x14ac:dyDescent="0.3">
      <c r="A23" s="3" t="str">
        <f>Inputs!A39</f>
        <v>ANTIMONY-COMPS</v>
      </c>
      <c r="B23" s="3" t="str">
        <f>Inputs!$B39</f>
        <v>Antimony Compounds</v>
      </c>
      <c r="C23" s="4">
        <f>'Chronic Inhal. HB'!$D28/'Chronic Group Averages'!$H$8</f>
        <v>1.0167166327588753E-2</v>
      </c>
      <c r="D23" s="4">
        <f>'Chronic Inhal. HB'!$D28/'Chronic Group Averages'!$H$9</f>
        <v>1.3505430096581028E-2</v>
      </c>
      <c r="E23" s="4">
        <f>'Chronic Inhal. HB'!$D28/'Chronic Group Averages'!$H$10</f>
        <v>2.1498205455818764E-2</v>
      </c>
      <c r="F23" s="4">
        <f>'Chronic Inhal. HB'!$D28/'Chronic Group Averages'!$H$11</f>
        <v>3.0057790042514031E-2</v>
      </c>
      <c r="G23" s="4">
        <f>'Chronic Inhal. HB'!$D28/'Chronic Group Averages'!$H$12</f>
        <v>3.875213991038283E-2</v>
      </c>
      <c r="H23" s="4">
        <f>'Chronic Inhal. HB'!$D28/'Chronic Group Averages'!$H$13</f>
        <v>7.329033916217903E-2</v>
      </c>
      <c r="I23" s="4">
        <f>'Chronic Inhal. HB'!$D28/'Chronic Group Averages'!$H$14</f>
        <v>9.7798020435505464E-2</v>
      </c>
      <c r="J23" s="4">
        <f>'Chronic Inhal. HB'!$D28/'Chronic Group Averages'!$H$15</f>
        <v>0.14847235645614645</v>
      </c>
      <c r="K23" s="4">
        <f>'Chronic Inhal. HB'!$D28/'Chronic Group Averages'!$H$16</f>
        <v>0.20648395979983128</v>
      </c>
      <c r="L23" s="4">
        <f>'Chronic Inhal. HB'!$D28/'Chronic Group Averages'!$H$17</f>
        <v>0.34451557874540928</v>
      </c>
      <c r="M23" s="4">
        <f>'Chronic Inhal. HB'!$D28/'Chronic Group Averages'!$H$18</f>
        <v>0.48761058520219663</v>
      </c>
      <c r="N23" s="4">
        <f>'Chronic Inhal. HB'!$D28/'Chronic Group Averages'!$H$19</f>
        <v>0.64644577102454903</v>
      </c>
      <c r="O23" s="4">
        <f>'Chronic Inhal. HB'!$D28/'Chronic Group Averages'!$H$20</f>
        <v>0.81197058090017749</v>
      </c>
      <c r="P23" s="4">
        <f>'Chronic Inhal. HB'!$D28/'Chronic Group Averages'!$H$21</f>
        <v>0.99854987052244393</v>
      </c>
      <c r="Q23" s="4">
        <f>'Chronic Inhal. HB'!$D28/'Chronic Group Averages'!$H$22</f>
        <v>1.1884781378136329</v>
      </c>
      <c r="R23" s="4">
        <f>'Chronic Inhal. HB'!$D28/'Chronic Group Averages'!$H$23</f>
        <v>1.4157692221259515</v>
      </c>
      <c r="S23" s="4">
        <f>'Chronic Inhal. HB'!$D28/'Chronic Group Averages'!$H$24</f>
        <v>1.6447919189377058</v>
      </c>
      <c r="T23" s="4">
        <f>'Chronic Inhal. HB'!$D28/'Chronic Group Averages'!$H$25</f>
        <v>1.9315894603073052</v>
      </c>
      <c r="U23" s="4">
        <f>'Chronic Inhal. HB'!$D28/'Chronic Group Averages'!$H$26</f>
        <v>2.213017709155904</v>
      </c>
      <c r="V23" s="4">
        <f>'Chronic Inhal. HB'!$D28/'Chronic Group Averages'!$H$27</f>
        <v>2.4284133804561288</v>
      </c>
      <c r="W23" s="4">
        <f>'Chronic Inhal. HB'!$D28/'Chronic Group Averages'!$H$28</f>
        <v>2.7092816172080729</v>
      </c>
      <c r="X23" s="4">
        <f>'Chronic Inhal. HB'!$D28/'Chronic Group Averages'!$H$29</f>
        <v>2.9973546232197288</v>
      </c>
      <c r="Y23" s="4">
        <f>'Chronic Inhal. HB'!$D28/'Chronic Group Averages'!$H$30</f>
        <v>3.466601119785464</v>
      </c>
      <c r="Z23" s="4">
        <f>'Chronic Inhal. HB'!$D28/'Chronic Group Averages'!$H$31</f>
        <v>3.5782828906883934</v>
      </c>
      <c r="AA23" s="4">
        <f>'Chronic Inhal. HB'!$D28/'Chronic Group Averages'!$H$32</f>
        <v>4.0046650064271114</v>
      </c>
      <c r="AB23" s="4">
        <f>'Chronic Inhal. HB'!$D28/'Chronic Group Averages'!$H$33</f>
        <v>4.2430677222456961</v>
      </c>
      <c r="AC23" s="4">
        <f>'Chronic Inhal. HB'!$D28/'Chronic Group Averages'!$H$34</f>
        <v>4.6094122744810671</v>
      </c>
      <c r="AD23" s="4">
        <f>'Chronic Inhal. HB'!$D28/'Chronic Group Averages'!$H$35</f>
        <v>5.3522263689046845</v>
      </c>
      <c r="AE23" s="4">
        <f>'Chronic Inhal. HB'!$D28/'Chronic Group Averages'!$H$36</f>
        <v>6.0722556941498764</v>
      </c>
      <c r="AF23" s="4">
        <f>'Chronic Inhal. HB'!$D28/'Chronic Group Averages'!$H$37</f>
        <v>6.8385189848205066</v>
      </c>
      <c r="AG23" s="4">
        <f>'Chronic Inhal. HB'!$D28/'Chronic Group Averages'!$H$38</f>
        <v>7.6776440343207621</v>
      </c>
      <c r="AH23" s="4">
        <f>'Chronic Inhal. HB'!$D28/'Chronic Group Averages'!$H$39</f>
        <v>8.5388973499313288</v>
      </c>
      <c r="AI23" s="4">
        <f>'Chronic Inhal. HB'!$D28/'Chronic Group Averages'!$H$40</f>
        <v>9.6802283950033257</v>
      </c>
      <c r="AJ23" s="4">
        <f>'Chronic Inhal. HB'!$D28/'Chronic Group Averages'!$H$41</f>
        <v>10.327637510846195</v>
      </c>
      <c r="AK23" s="4">
        <f>'Chronic Inhal. HB'!$D28/'Chronic Group Averages'!$H$42</f>
        <v>11.262107039866276</v>
      </c>
      <c r="AL23" s="4">
        <f>'Chronic Inhal. HB'!$D28/'Chronic Group Averages'!$H$43</f>
        <v>12.240469120521984</v>
      </c>
      <c r="AM23" s="4">
        <f>'Chronic Inhal. HB'!$D28/'Chronic Group Averages'!$H$44</f>
        <v>13.274543468081788</v>
      </c>
    </row>
    <row r="24" spans="1:39" x14ac:dyDescent="0.3">
      <c r="A24" s="3" t="str">
        <f>Inputs!A40</f>
        <v>1309-64-4</v>
      </c>
      <c r="B24" s="3" t="str">
        <f>Inputs!$B40</f>
        <v>Antimony trioxide</v>
      </c>
      <c r="C24" s="4">
        <f>'Chronic Inhal. HB'!$D29/'Chronic Group Averages'!$H$8</f>
        <v>7.1170164293121271E-2</v>
      </c>
      <c r="D24" s="4">
        <f>'Chronic Inhal. HB'!$D29/'Chronic Group Averages'!$H$9</f>
        <v>9.4538010676067194E-2</v>
      </c>
      <c r="E24" s="4">
        <f>'Chronic Inhal. HB'!$D29/'Chronic Group Averages'!$H$10</f>
        <v>0.15048743819073132</v>
      </c>
      <c r="F24" s="4">
        <f>'Chronic Inhal. HB'!$D29/'Chronic Group Averages'!$H$11</f>
        <v>0.2104045302975982</v>
      </c>
      <c r="G24" s="4">
        <f>'Chronic Inhal. HB'!$D29/'Chronic Group Averages'!$H$12</f>
        <v>0.27126497937267979</v>
      </c>
      <c r="H24" s="4">
        <f>'Chronic Inhal. HB'!$D29/'Chronic Group Averages'!$H$13</f>
        <v>0.51303237413525316</v>
      </c>
      <c r="I24" s="4">
        <f>'Chronic Inhal. HB'!$D29/'Chronic Group Averages'!$H$14</f>
        <v>0.68458614304853815</v>
      </c>
      <c r="J24" s="4">
        <f>'Chronic Inhal. HB'!$D29/'Chronic Group Averages'!$H$15</f>
        <v>1.0393064951930251</v>
      </c>
      <c r="K24" s="4">
        <f>'Chronic Inhal. HB'!$D29/'Chronic Group Averages'!$H$16</f>
        <v>1.4453877185988189</v>
      </c>
      <c r="L24" s="4">
        <f>'Chronic Inhal. HB'!$D29/'Chronic Group Averages'!$H$17</f>
        <v>2.4116090512178645</v>
      </c>
      <c r="M24" s="4">
        <f>'Chronic Inhal. HB'!$D29/'Chronic Group Averages'!$H$18</f>
        <v>3.413274096415376</v>
      </c>
      <c r="N24" s="4">
        <f>'Chronic Inhal. HB'!$D29/'Chronic Group Averages'!$H$19</f>
        <v>4.5251203971718423</v>
      </c>
      <c r="O24" s="4">
        <f>'Chronic Inhal. HB'!$D29/'Chronic Group Averages'!$H$20</f>
        <v>5.6837940663012416</v>
      </c>
      <c r="P24" s="4">
        <f>'Chronic Inhal. HB'!$D29/'Chronic Group Averages'!$H$21</f>
        <v>6.9898490936571074</v>
      </c>
      <c r="Q24" s="4">
        <f>'Chronic Inhal. HB'!$D29/'Chronic Group Averages'!$H$22</f>
        <v>8.3193469646954288</v>
      </c>
      <c r="R24" s="4">
        <f>'Chronic Inhal. HB'!$D29/'Chronic Group Averages'!$H$23</f>
        <v>9.9103845548816594</v>
      </c>
      <c r="S24" s="4">
        <f>'Chronic Inhal. HB'!$D29/'Chronic Group Averages'!$H$24</f>
        <v>11.513543432563941</v>
      </c>
      <c r="T24" s="4">
        <f>'Chronic Inhal. HB'!$D29/'Chronic Group Averages'!$H$25</f>
        <v>13.521126222151134</v>
      </c>
      <c r="U24" s="4">
        <f>'Chronic Inhal. HB'!$D29/'Chronic Group Averages'!$H$26</f>
        <v>15.491123964091326</v>
      </c>
      <c r="V24" s="4">
        <f>'Chronic Inhal. HB'!$D29/'Chronic Group Averages'!$H$27</f>
        <v>16.998893663192899</v>
      </c>
      <c r="W24" s="4">
        <f>'Chronic Inhal. HB'!$D29/'Chronic Group Averages'!$H$28</f>
        <v>18.96497132045651</v>
      </c>
      <c r="X24" s="4">
        <f>'Chronic Inhal. HB'!$D29/'Chronic Group Averages'!$H$29</f>
        <v>20.981482362538099</v>
      </c>
      <c r="Y24" s="4">
        <f>'Chronic Inhal. HB'!$D29/'Chronic Group Averages'!$H$30</f>
        <v>24.266207838498246</v>
      </c>
      <c r="Z24" s="4">
        <f>'Chronic Inhal. HB'!$D29/'Chronic Group Averages'!$H$31</f>
        <v>25.047980234818748</v>
      </c>
      <c r="AA24" s="4">
        <f>'Chronic Inhal. HB'!$D29/'Chronic Group Averages'!$H$32</f>
        <v>28.032655044989777</v>
      </c>
      <c r="AB24" s="4">
        <f>'Chronic Inhal. HB'!$D29/'Chronic Group Averages'!$H$33</f>
        <v>29.701474055719871</v>
      </c>
      <c r="AC24" s="4">
        <f>'Chronic Inhal. HB'!$D29/'Chronic Group Averages'!$H$34</f>
        <v>32.265885921367463</v>
      </c>
      <c r="AD24" s="4">
        <f>'Chronic Inhal. HB'!$D29/'Chronic Group Averages'!$H$35</f>
        <v>37.465584582332788</v>
      </c>
      <c r="AE24" s="4">
        <f>'Chronic Inhal. HB'!$D29/'Chronic Group Averages'!$H$36</f>
        <v>42.505789859049131</v>
      </c>
      <c r="AF24" s="4">
        <f>'Chronic Inhal. HB'!$D29/'Chronic Group Averages'!$H$37</f>
        <v>47.869632893743542</v>
      </c>
      <c r="AG24" s="4">
        <f>'Chronic Inhal. HB'!$D29/'Chronic Group Averages'!$H$38</f>
        <v>53.743508240245326</v>
      </c>
      <c r="AH24" s="4">
        <f>'Chronic Inhal. HB'!$D29/'Chronic Group Averages'!$H$39</f>
        <v>59.772281449519291</v>
      </c>
      <c r="AI24" s="4">
        <f>'Chronic Inhal. HB'!$D29/'Chronic Group Averages'!$H$40</f>
        <v>67.76159876502328</v>
      </c>
      <c r="AJ24" s="4">
        <f>'Chronic Inhal. HB'!$D29/'Chronic Group Averages'!$H$41</f>
        <v>72.293462575923357</v>
      </c>
      <c r="AK24" s="4">
        <f>'Chronic Inhal. HB'!$D29/'Chronic Group Averages'!$H$42</f>
        <v>78.834749279063928</v>
      </c>
      <c r="AL24" s="4">
        <f>'Chronic Inhal. HB'!$D29/'Chronic Group Averages'!$H$43</f>
        <v>85.683283843653882</v>
      </c>
      <c r="AM24" s="4">
        <f>'Chronic Inhal. HB'!$D29/'Chronic Group Averages'!$H$44</f>
        <v>92.921804276572502</v>
      </c>
    </row>
    <row r="25" spans="1:39" x14ac:dyDescent="0.3">
      <c r="A25" s="3" t="str">
        <f>Inputs!A41</f>
        <v>140-57-8</v>
      </c>
      <c r="B25" s="3" t="str">
        <f>Inputs!$B41</f>
        <v>Aramite</v>
      </c>
      <c r="C25" s="4">
        <f>'Chronic Inhal. HB'!$D30/'Chronic Group Averages'!$H$8</f>
        <v>1.1822286427428785E-4</v>
      </c>
      <c r="D25" s="4">
        <f>'Chronic Inhal. HB'!$D30/'Chronic Group Averages'!$H$9</f>
        <v>1.5703988484396547E-4</v>
      </c>
      <c r="E25" s="4">
        <f>'Chronic Inhal. HB'!$D30/'Chronic Group Averages'!$H$10</f>
        <v>2.4997913320719495E-4</v>
      </c>
      <c r="F25" s="4">
        <f>'Chronic Inhal. HB'!$D30/'Chronic Group Averages'!$H$11</f>
        <v>3.4950918654086085E-4</v>
      </c>
      <c r="G25" s="4">
        <f>'Chronic Inhal. HB'!$D30/'Chronic Group Averages'!$H$12</f>
        <v>4.506062780277074E-4</v>
      </c>
      <c r="H25" s="4">
        <f>'Chronic Inhal. HB'!$D30/'Chronic Group Averages'!$H$13</f>
        <v>8.5221324607184931E-4</v>
      </c>
      <c r="I25" s="4">
        <f>'Chronic Inhal. HB'!$D30/'Chronic Group Averages'!$H$14</f>
        <v>1.1371862841337845E-3</v>
      </c>
      <c r="J25" s="4">
        <f>'Chronic Inhal. HB'!$D30/'Chronic Group Averages'!$H$15</f>
        <v>1.7264227494900755E-3</v>
      </c>
      <c r="K25" s="4">
        <f>'Chronic Inhal. HB'!$D30/'Chronic Group Averages'!$H$16</f>
        <v>2.4009762767422246E-3</v>
      </c>
      <c r="L25" s="4">
        <f>'Chronic Inhal. HB'!$D30/'Chronic Group Averages'!$H$17</f>
        <v>4.005995101690806E-3</v>
      </c>
      <c r="M25" s="4">
        <f>'Chronic Inhal. HB'!$D30/'Chronic Group Averages'!$H$18</f>
        <v>5.6698905256069385E-3</v>
      </c>
      <c r="N25" s="4">
        <f>'Chronic Inhal. HB'!$D30/'Chronic Group Averages'!$H$19</f>
        <v>7.5168112909831291E-3</v>
      </c>
      <c r="O25" s="4">
        <f>'Chronic Inhal. HB'!$D30/'Chronic Group Averages'!$H$20</f>
        <v>9.4415183825602034E-3</v>
      </c>
      <c r="P25" s="4">
        <f>'Chronic Inhal. HB'!$D30/'Chronic Group Averages'!$H$21</f>
        <v>1.1611045006074931E-2</v>
      </c>
      <c r="Q25" s="4">
        <f>'Chronic Inhal. HB'!$D30/'Chronic Group Averages'!$H$22</f>
        <v>1.3819513230391081E-2</v>
      </c>
      <c r="R25" s="4">
        <f>'Chronic Inhal. HB'!$D30/'Chronic Group Averages'!$H$23</f>
        <v>1.6462432815418041E-2</v>
      </c>
      <c r="S25" s="4">
        <f>'Chronic Inhal. HB'!$D30/'Chronic Group Averages'!$H$24</f>
        <v>1.912548742950821E-2</v>
      </c>
      <c r="T25" s="4">
        <f>'Chronic Inhal. HB'!$D30/'Chronic Group Averages'!$H$25</f>
        <v>2.2460342561712851E-2</v>
      </c>
      <c r="U25" s="4">
        <f>'Chronic Inhal. HB'!$D30/'Chronic Group Averages'!$H$26</f>
        <v>2.5732764059952375E-2</v>
      </c>
      <c r="V25" s="4">
        <f>'Chronic Inhal. HB'!$D30/'Chronic Group Averages'!$H$27</f>
        <v>2.8237364889024754E-2</v>
      </c>
      <c r="W25" s="4">
        <f>'Chronic Inhal. HB'!$D30/'Chronic Group Averages'!$H$28</f>
        <v>3.1503274618698528E-2</v>
      </c>
      <c r="X25" s="4">
        <f>'Chronic Inhal. HB'!$D30/'Chronic Group Averages'!$H$29</f>
        <v>3.4852960735113125E-2</v>
      </c>
      <c r="Y25" s="4">
        <f>'Chronic Inhal. HB'!$D30/'Chronic Group Averages'!$H$30</f>
        <v>4.0309315346342606E-2</v>
      </c>
      <c r="Z25" s="4">
        <f>'Chronic Inhal. HB'!$D30/'Chronic Group Averages'!$H$31</f>
        <v>4.1607940589399928E-2</v>
      </c>
      <c r="AA25" s="4">
        <f>'Chronic Inhal. HB'!$D30/'Chronic Group Averages'!$H$32</f>
        <v>4.6565872167757115E-2</v>
      </c>
      <c r="AB25" s="4">
        <f>'Chronic Inhal. HB'!$D30/'Chronic Group Averages'!$H$33</f>
        <v>4.9337996770298799E-2</v>
      </c>
      <c r="AC25" s="4">
        <f>'Chronic Inhal. HB'!$D30/'Chronic Group Averages'!$H$34</f>
        <v>5.3597817145128693E-2</v>
      </c>
      <c r="AD25" s="4">
        <f>'Chronic Inhal. HB'!$D30/'Chronic Group Averages'!$H$35</f>
        <v>6.223519033610099E-2</v>
      </c>
      <c r="AE25" s="4">
        <f>'Chronic Inhal. HB'!$D30/'Chronic Group Averages'!$H$36</f>
        <v>7.0607624350579976E-2</v>
      </c>
      <c r="AF25" s="4">
        <f>'Chronic Inhal. HB'!$D30/'Chronic Group Averages'!$H$37</f>
        <v>7.951766261419195E-2</v>
      </c>
      <c r="AG25" s="4">
        <f>'Chronic Inhal. HB'!$D30/'Chronic Group Averages'!$H$38</f>
        <v>8.9274930631636773E-2</v>
      </c>
      <c r="AH25" s="4">
        <f>'Chronic Inhal. HB'!$D30/'Chronic Group Averages'!$H$39</f>
        <v>9.9289504068968942E-2</v>
      </c>
      <c r="AI25" s="4">
        <f>'Chronic Inhal. HB'!$D30/'Chronic Group Averages'!$H$40</f>
        <v>0.11256079529073636</v>
      </c>
      <c r="AJ25" s="4">
        <f>'Chronic Inhal. HB'!$D30/'Chronic Group Averages'!$H$41</f>
        <v>0.12008880826565345</v>
      </c>
      <c r="AK25" s="4">
        <f>'Chronic Inhal. HB'!$D30/'Chronic Group Averages'!$H$42</f>
        <v>0.13095473302170091</v>
      </c>
      <c r="AL25" s="4">
        <f>'Chronic Inhal. HB'!$D30/'Chronic Group Averages'!$H$43</f>
        <v>0.14233103628513938</v>
      </c>
      <c r="AM25" s="4">
        <f>'Chronic Inhal. HB'!$D30/'Chronic Group Averages'!$H$44</f>
        <v>0.1543551566056022</v>
      </c>
    </row>
    <row r="26" spans="1:39" x14ac:dyDescent="0.3">
      <c r="A26" s="3" t="str">
        <f>Inputs!A42</f>
        <v>7440-38-2</v>
      </c>
      <c r="B26" s="3" t="str">
        <f>Inputs!$B42</f>
        <v>Arsenic</v>
      </c>
      <c r="C26" s="4">
        <f>'Chronic Inhal. HB'!$D31/'Chronic Group Averages'!$H$8</f>
        <v>1.1822286427428785E-4</v>
      </c>
      <c r="D26" s="4">
        <f>'Chronic Inhal. HB'!$D31/'Chronic Group Averages'!$H$9</f>
        <v>1.5703988484396547E-4</v>
      </c>
      <c r="E26" s="4">
        <f>'Chronic Inhal. HB'!$D31/'Chronic Group Averages'!$H$10</f>
        <v>2.4997913320719495E-4</v>
      </c>
      <c r="F26" s="4">
        <f>'Chronic Inhal. HB'!$D31/'Chronic Group Averages'!$H$11</f>
        <v>3.4950918654086085E-4</v>
      </c>
      <c r="G26" s="4">
        <f>'Chronic Inhal. HB'!$D31/'Chronic Group Averages'!$H$12</f>
        <v>4.506062780277074E-4</v>
      </c>
      <c r="H26" s="4">
        <f>'Chronic Inhal. HB'!$D31/'Chronic Group Averages'!$H$13</f>
        <v>8.5221324607184931E-4</v>
      </c>
      <c r="I26" s="4">
        <f>'Chronic Inhal. HB'!$D31/'Chronic Group Averages'!$H$14</f>
        <v>1.1371862841337845E-3</v>
      </c>
      <c r="J26" s="4">
        <f>'Chronic Inhal. HB'!$D31/'Chronic Group Averages'!$H$15</f>
        <v>1.7264227494900755E-3</v>
      </c>
      <c r="K26" s="4">
        <f>'Chronic Inhal. HB'!$D31/'Chronic Group Averages'!$H$16</f>
        <v>2.4009762767422246E-3</v>
      </c>
      <c r="L26" s="4">
        <f>'Chronic Inhal. HB'!$D31/'Chronic Group Averages'!$H$17</f>
        <v>4.005995101690806E-3</v>
      </c>
      <c r="M26" s="4">
        <f>'Chronic Inhal. HB'!$D31/'Chronic Group Averages'!$H$18</f>
        <v>5.6698905256069385E-3</v>
      </c>
      <c r="N26" s="4">
        <f>'Chronic Inhal. HB'!$D31/'Chronic Group Averages'!$H$19</f>
        <v>7.5168112909831291E-3</v>
      </c>
      <c r="O26" s="4">
        <f>'Chronic Inhal. HB'!$D31/'Chronic Group Averages'!$H$20</f>
        <v>9.4415183825602034E-3</v>
      </c>
      <c r="P26" s="4">
        <f>'Chronic Inhal. HB'!$D31/'Chronic Group Averages'!$H$21</f>
        <v>1.1611045006074931E-2</v>
      </c>
      <c r="Q26" s="4">
        <f>'Chronic Inhal. HB'!$D31/'Chronic Group Averages'!$H$22</f>
        <v>1.3819513230391081E-2</v>
      </c>
      <c r="R26" s="4">
        <f>'Chronic Inhal. HB'!$D31/'Chronic Group Averages'!$H$23</f>
        <v>1.6462432815418041E-2</v>
      </c>
      <c r="S26" s="4">
        <f>'Chronic Inhal. HB'!$D31/'Chronic Group Averages'!$H$24</f>
        <v>1.912548742950821E-2</v>
      </c>
      <c r="T26" s="4">
        <f>'Chronic Inhal. HB'!$D31/'Chronic Group Averages'!$H$25</f>
        <v>2.2460342561712851E-2</v>
      </c>
      <c r="U26" s="4">
        <f>'Chronic Inhal. HB'!$D31/'Chronic Group Averages'!$H$26</f>
        <v>2.5732764059952375E-2</v>
      </c>
      <c r="V26" s="4">
        <f>'Chronic Inhal. HB'!$D31/'Chronic Group Averages'!$H$27</f>
        <v>2.8237364889024754E-2</v>
      </c>
      <c r="W26" s="4">
        <f>'Chronic Inhal. HB'!$D31/'Chronic Group Averages'!$H$28</f>
        <v>3.1503274618698528E-2</v>
      </c>
      <c r="X26" s="4">
        <f>'Chronic Inhal. HB'!$D31/'Chronic Group Averages'!$H$29</f>
        <v>3.4852960735113125E-2</v>
      </c>
      <c r="Y26" s="4">
        <f>'Chronic Inhal. HB'!$D31/'Chronic Group Averages'!$H$30</f>
        <v>4.0309315346342606E-2</v>
      </c>
      <c r="Z26" s="4">
        <f>'Chronic Inhal. HB'!$D31/'Chronic Group Averages'!$H$31</f>
        <v>4.1607940589399928E-2</v>
      </c>
      <c r="AA26" s="4">
        <f>'Chronic Inhal. HB'!$D31/'Chronic Group Averages'!$H$32</f>
        <v>4.6565872167757115E-2</v>
      </c>
      <c r="AB26" s="4">
        <f>'Chronic Inhal. HB'!$D31/'Chronic Group Averages'!$H$33</f>
        <v>4.9337996770298799E-2</v>
      </c>
      <c r="AC26" s="4">
        <f>'Chronic Inhal. HB'!$D31/'Chronic Group Averages'!$H$34</f>
        <v>5.3597817145128693E-2</v>
      </c>
      <c r="AD26" s="4">
        <f>'Chronic Inhal. HB'!$D31/'Chronic Group Averages'!$H$35</f>
        <v>6.223519033610099E-2</v>
      </c>
      <c r="AE26" s="4">
        <f>'Chronic Inhal. HB'!$D31/'Chronic Group Averages'!$H$36</f>
        <v>7.0607624350579976E-2</v>
      </c>
      <c r="AF26" s="4">
        <f>'Chronic Inhal. HB'!$D31/'Chronic Group Averages'!$H$37</f>
        <v>7.951766261419195E-2</v>
      </c>
      <c r="AG26" s="4">
        <f>'Chronic Inhal. HB'!$D31/'Chronic Group Averages'!$H$38</f>
        <v>8.9274930631636773E-2</v>
      </c>
      <c r="AH26" s="4">
        <f>'Chronic Inhal. HB'!$D31/'Chronic Group Averages'!$H$39</f>
        <v>9.9289504068968942E-2</v>
      </c>
      <c r="AI26" s="4">
        <f>'Chronic Inhal. HB'!$D31/'Chronic Group Averages'!$H$40</f>
        <v>0.11256079529073636</v>
      </c>
      <c r="AJ26" s="4">
        <f>'Chronic Inhal. HB'!$D31/'Chronic Group Averages'!$H$41</f>
        <v>0.12008880826565345</v>
      </c>
      <c r="AK26" s="4">
        <f>'Chronic Inhal. HB'!$D31/'Chronic Group Averages'!$H$42</f>
        <v>0.13095473302170091</v>
      </c>
      <c r="AL26" s="4">
        <f>'Chronic Inhal. HB'!$D31/'Chronic Group Averages'!$H$43</f>
        <v>0.14233103628513938</v>
      </c>
      <c r="AM26" s="4">
        <f>'Chronic Inhal. HB'!$D31/'Chronic Group Averages'!$H$44</f>
        <v>0.1543551566056022</v>
      </c>
    </row>
    <row r="27" spans="1:39" x14ac:dyDescent="0.3">
      <c r="A27" s="3" t="str">
        <f>Inputs!A46</f>
        <v>ARSENIC-COMPS</v>
      </c>
      <c r="B27" s="3" t="str">
        <f>Inputs!$B46</f>
        <v>Arsenic Compounds</v>
      </c>
      <c r="C27" s="4">
        <f>'Chronic Inhal. HB'!$D33/'Chronic Group Averages'!$H$8</f>
        <v>1.1822286427428785E-4</v>
      </c>
      <c r="D27" s="4">
        <f>'Chronic Inhal. HB'!$D33/'Chronic Group Averages'!$H$9</f>
        <v>1.5703988484396547E-4</v>
      </c>
      <c r="E27" s="4">
        <f>'Chronic Inhal. HB'!$D33/'Chronic Group Averages'!$H$10</f>
        <v>2.4997913320719495E-4</v>
      </c>
      <c r="F27" s="4">
        <f>'Chronic Inhal. HB'!$D33/'Chronic Group Averages'!$H$11</f>
        <v>3.4950918654086085E-4</v>
      </c>
      <c r="G27" s="4">
        <f>'Chronic Inhal. HB'!$D33/'Chronic Group Averages'!$H$12</f>
        <v>4.506062780277074E-4</v>
      </c>
      <c r="H27" s="4">
        <f>'Chronic Inhal. HB'!$D33/'Chronic Group Averages'!$H$13</f>
        <v>8.5221324607184931E-4</v>
      </c>
      <c r="I27" s="4">
        <f>'Chronic Inhal. HB'!$D33/'Chronic Group Averages'!$H$14</f>
        <v>1.1371862841337845E-3</v>
      </c>
      <c r="J27" s="4">
        <f>'Chronic Inhal. HB'!$D33/'Chronic Group Averages'!$H$15</f>
        <v>1.7264227494900755E-3</v>
      </c>
      <c r="K27" s="4">
        <f>'Chronic Inhal. HB'!$D33/'Chronic Group Averages'!$H$16</f>
        <v>2.4009762767422246E-3</v>
      </c>
      <c r="L27" s="4">
        <f>'Chronic Inhal. HB'!$D33/'Chronic Group Averages'!$H$17</f>
        <v>4.005995101690806E-3</v>
      </c>
      <c r="M27" s="4">
        <f>'Chronic Inhal. HB'!$D33/'Chronic Group Averages'!$H$18</f>
        <v>5.6698905256069385E-3</v>
      </c>
      <c r="N27" s="4">
        <f>'Chronic Inhal. HB'!$D33/'Chronic Group Averages'!$H$19</f>
        <v>7.5168112909831291E-3</v>
      </c>
      <c r="O27" s="4">
        <f>'Chronic Inhal. HB'!$D33/'Chronic Group Averages'!$H$20</f>
        <v>9.4415183825602034E-3</v>
      </c>
      <c r="P27" s="4">
        <f>'Chronic Inhal. HB'!$D33/'Chronic Group Averages'!$H$21</f>
        <v>1.1611045006074931E-2</v>
      </c>
      <c r="Q27" s="4">
        <f>'Chronic Inhal. HB'!$D33/'Chronic Group Averages'!$H$22</f>
        <v>1.3819513230391081E-2</v>
      </c>
      <c r="R27" s="4">
        <f>'Chronic Inhal. HB'!$D33/'Chronic Group Averages'!$H$23</f>
        <v>1.6462432815418041E-2</v>
      </c>
      <c r="S27" s="4">
        <f>'Chronic Inhal. HB'!$D33/'Chronic Group Averages'!$H$24</f>
        <v>1.912548742950821E-2</v>
      </c>
      <c r="T27" s="4">
        <f>'Chronic Inhal. HB'!$D33/'Chronic Group Averages'!$H$25</f>
        <v>2.2460342561712851E-2</v>
      </c>
      <c r="U27" s="4">
        <f>'Chronic Inhal. HB'!$D33/'Chronic Group Averages'!$H$26</f>
        <v>2.5732764059952375E-2</v>
      </c>
      <c r="V27" s="4">
        <f>'Chronic Inhal. HB'!$D33/'Chronic Group Averages'!$H$27</f>
        <v>2.8237364889024754E-2</v>
      </c>
      <c r="W27" s="4">
        <f>'Chronic Inhal. HB'!$D33/'Chronic Group Averages'!$H$28</f>
        <v>3.1503274618698528E-2</v>
      </c>
      <c r="X27" s="4">
        <f>'Chronic Inhal. HB'!$D33/'Chronic Group Averages'!$H$29</f>
        <v>3.4852960735113125E-2</v>
      </c>
      <c r="Y27" s="4">
        <f>'Chronic Inhal. HB'!$D33/'Chronic Group Averages'!$H$30</f>
        <v>4.0309315346342606E-2</v>
      </c>
      <c r="Z27" s="4">
        <f>'Chronic Inhal. HB'!$D33/'Chronic Group Averages'!$H$31</f>
        <v>4.1607940589399928E-2</v>
      </c>
      <c r="AA27" s="4">
        <f>'Chronic Inhal. HB'!$D33/'Chronic Group Averages'!$H$32</f>
        <v>4.6565872167757115E-2</v>
      </c>
      <c r="AB27" s="4">
        <f>'Chronic Inhal. HB'!$D33/'Chronic Group Averages'!$H$33</f>
        <v>4.9337996770298799E-2</v>
      </c>
      <c r="AC27" s="4">
        <f>'Chronic Inhal. HB'!$D33/'Chronic Group Averages'!$H$34</f>
        <v>5.3597817145128693E-2</v>
      </c>
      <c r="AD27" s="4">
        <f>'Chronic Inhal. HB'!$D33/'Chronic Group Averages'!$H$35</f>
        <v>6.223519033610099E-2</v>
      </c>
      <c r="AE27" s="4">
        <f>'Chronic Inhal. HB'!$D33/'Chronic Group Averages'!$H$36</f>
        <v>7.0607624350579976E-2</v>
      </c>
      <c r="AF27" s="4">
        <f>'Chronic Inhal. HB'!$D33/'Chronic Group Averages'!$H$37</f>
        <v>7.951766261419195E-2</v>
      </c>
      <c r="AG27" s="4">
        <f>'Chronic Inhal. HB'!$D33/'Chronic Group Averages'!$H$38</f>
        <v>8.9274930631636773E-2</v>
      </c>
      <c r="AH27" s="4">
        <f>'Chronic Inhal. HB'!$D33/'Chronic Group Averages'!$H$39</f>
        <v>9.9289504068968942E-2</v>
      </c>
      <c r="AI27" s="4">
        <f>'Chronic Inhal. HB'!$D33/'Chronic Group Averages'!$H$40</f>
        <v>0.11256079529073636</v>
      </c>
      <c r="AJ27" s="4">
        <f>'Chronic Inhal. HB'!$D33/'Chronic Group Averages'!$H$41</f>
        <v>0.12008880826565345</v>
      </c>
      <c r="AK27" s="4">
        <f>'Chronic Inhal. HB'!$D33/'Chronic Group Averages'!$H$42</f>
        <v>0.13095473302170091</v>
      </c>
      <c r="AL27" s="4">
        <f>'Chronic Inhal. HB'!$D33/'Chronic Group Averages'!$H$43</f>
        <v>0.14233103628513938</v>
      </c>
      <c r="AM27" s="4">
        <f>'Chronic Inhal. HB'!$D33/'Chronic Group Averages'!$H$44</f>
        <v>0.1543551566056022</v>
      </c>
    </row>
    <row r="28" spans="1:39" x14ac:dyDescent="0.3">
      <c r="A28" s="3" t="str">
        <f>Inputs!A48</f>
        <v>1327-53-3</v>
      </c>
      <c r="B28" s="3" t="str">
        <f>Inputs!$B48</f>
        <v>Arsenic Trioxide</v>
      </c>
      <c r="C28" s="4">
        <f>'Chronic Inhal. HB'!$D34/'Chronic Group Averages'!$H$8</f>
        <v>1.1822286427428785E-4</v>
      </c>
      <c r="D28" s="4">
        <f>'Chronic Inhal. HB'!$D34/'Chronic Group Averages'!$H$9</f>
        <v>1.5703988484396547E-4</v>
      </c>
      <c r="E28" s="4">
        <f>'Chronic Inhal. HB'!$D34/'Chronic Group Averages'!$H$10</f>
        <v>2.4997913320719495E-4</v>
      </c>
      <c r="F28" s="4">
        <f>'Chronic Inhal. HB'!$D34/'Chronic Group Averages'!$H$11</f>
        <v>3.4950918654086085E-4</v>
      </c>
      <c r="G28" s="4">
        <f>'Chronic Inhal. HB'!$D34/'Chronic Group Averages'!$H$12</f>
        <v>4.506062780277074E-4</v>
      </c>
      <c r="H28" s="4">
        <f>'Chronic Inhal. HB'!$D34/'Chronic Group Averages'!$H$13</f>
        <v>8.5221324607184931E-4</v>
      </c>
      <c r="I28" s="4">
        <f>'Chronic Inhal. HB'!$D34/'Chronic Group Averages'!$H$14</f>
        <v>1.1371862841337845E-3</v>
      </c>
      <c r="J28" s="4">
        <f>'Chronic Inhal. HB'!$D34/'Chronic Group Averages'!$H$15</f>
        <v>1.7264227494900755E-3</v>
      </c>
      <c r="K28" s="4">
        <f>'Chronic Inhal. HB'!$D34/'Chronic Group Averages'!$H$16</f>
        <v>2.4009762767422246E-3</v>
      </c>
      <c r="L28" s="4">
        <f>'Chronic Inhal. HB'!$D34/'Chronic Group Averages'!$H$17</f>
        <v>4.005995101690806E-3</v>
      </c>
      <c r="M28" s="4">
        <f>'Chronic Inhal. HB'!$D34/'Chronic Group Averages'!$H$18</f>
        <v>5.6698905256069385E-3</v>
      </c>
      <c r="N28" s="4">
        <f>'Chronic Inhal. HB'!$D34/'Chronic Group Averages'!$H$19</f>
        <v>7.5168112909831291E-3</v>
      </c>
      <c r="O28" s="4">
        <f>'Chronic Inhal. HB'!$D34/'Chronic Group Averages'!$H$20</f>
        <v>9.4415183825602034E-3</v>
      </c>
      <c r="P28" s="4">
        <f>'Chronic Inhal. HB'!$D34/'Chronic Group Averages'!$H$21</f>
        <v>1.1611045006074931E-2</v>
      </c>
      <c r="Q28" s="4">
        <f>'Chronic Inhal. HB'!$D34/'Chronic Group Averages'!$H$22</f>
        <v>1.3819513230391081E-2</v>
      </c>
      <c r="R28" s="4">
        <f>'Chronic Inhal. HB'!$D34/'Chronic Group Averages'!$H$23</f>
        <v>1.6462432815418041E-2</v>
      </c>
      <c r="S28" s="4">
        <f>'Chronic Inhal. HB'!$D34/'Chronic Group Averages'!$H$24</f>
        <v>1.912548742950821E-2</v>
      </c>
      <c r="T28" s="4">
        <f>'Chronic Inhal. HB'!$D34/'Chronic Group Averages'!$H$25</f>
        <v>2.2460342561712851E-2</v>
      </c>
      <c r="U28" s="4">
        <f>'Chronic Inhal. HB'!$D34/'Chronic Group Averages'!$H$26</f>
        <v>2.5732764059952375E-2</v>
      </c>
      <c r="V28" s="4">
        <f>'Chronic Inhal. HB'!$D34/'Chronic Group Averages'!$H$27</f>
        <v>2.8237364889024754E-2</v>
      </c>
      <c r="W28" s="4">
        <f>'Chronic Inhal. HB'!$D34/'Chronic Group Averages'!$H$28</f>
        <v>3.1503274618698528E-2</v>
      </c>
      <c r="X28" s="4">
        <f>'Chronic Inhal. HB'!$D34/'Chronic Group Averages'!$H$29</f>
        <v>3.4852960735113125E-2</v>
      </c>
      <c r="Y28" s="4">
        <f>'Chronic Inhal. HB'!$D34/'Chronic Group Averages'!$H$30</f>
        <v>4.0309315346342606E-2</v>
      </c>
      <c r="Z28" s="4">
        <f>'Chronic Inhal. HB'!$D34/'Chronic Group Averages'!$H$31</f>
        <v>4.1607940589399928E-2</v>
      </c>
      <c r="AA28" s="4">
        <f>'Chronic Inhal. HB'!$D34/'Chronic Group Averages'!$H$32</f>
        <v>4.6565872167757115E-2</v>
      </c>
      <c r="AB28" s="4">
        <f>'Chronic Inhal. HB'!$D34/'Chronic Group Averages'!$H$33</f>
        <v>4.9337996770298799E-2</v>
      </c>
      <c r="AC28" s="4">
        <f>'Chronic Inhal. HB'!$D34/'Chronic Group Averages'!$H$34</f>
        <v>5.3597817145128693E-2</v>
      </c>
      <c r="AD28" s="4">
        <f>'Chronic Inhal. HB'!$D34/'Chronic Group Averages'!$H$35</f>
        <v>6.223519033610099E-2</v>
      </c>
      <c r="AE28" s="4">
        <f>'Chronic Inhal. HB'!$D34/'Chronic Group Averages'!$H$36</f>
        <v>7.0607624350579976E-2</v>
      </c>
      <c r="AF28" s="4">
        <f>'Chronic Inhal. HB'!$D34/'Chronic Group Averages'!$H$37</f>
        <v>7.951766261419195E-2</v>
      </c>
      <c r="AG28" s="4">
        <f>'Chronic Inhal. HB'!$D34/'Chronic Group Averages'!$H$38</f>
        <v>8.9274930631636773E-2</v>
      </c>
      <c r="AH28" s="4">
        <f>'Chronic Inhal. HB'!$D34/'Chronic Group Averages'!$H$39</f>
        <v>9.9289504068968942E-2</v>
      </c>
      <c r="AI28" s="4">
        <f>'Chronic Inhal. HB'!$D34/'Chronic Group Averages'!$H$40</f>
        <v>0.11256079529073636</v>
      </c>
      <c r="AJ28" s="4">
        <f>'Chronic Inhal. HB'!$D34/'Chronic Group Averages'!$H$41</f>
        <v>0.12008880826565345</v>
      </c>
      <c r="AK28" s="4">
        <f>'Chronic Inhal. HB'!$D34/'Chronic Group Averages'!$H$42</f>
        <v>0.13095473302170091</v>
      </c>
      <c r="AL28" s="4">
        <f>'Chronic Inhal. HB'!$D34/'Chronic Group Averages'!$H$43</f>
        <v>0.14233103628513938</v>
      </c>
      <c r="AM28" s="4">
        <f>'Chronic Inhal. HB'!$D34/'Chronic Group Averages'!$H$44</f>
        <v>0.1543551566056022</v>
      </c>
    </row>
    <row r="29" spans="1:39" x14ac:dyDescent="0.3">
      <c r="A29" s="3" t="str">
        <f>Inputs!A49</f>
        <v>7784-42-1</v>
      </c>
      <c r="B29" s="3" t="str">
        <f>Inputs!$B49</f>
        <v>Arsine</v>
      </c>
      <c r="C29" s="4">
        <f>'Chronic Inhal. HB'!$D35/'Chronic Group Averages'!$H$8</f>
        <v>2.1859407604315817</v>
      </c>
      <c r="D29" s="4">
        <f>'Chronic Inhal. HB'!$D35/'Chronic Group Averages'!$H$9</f>
        <v>2.9036674707649213</v>
      </c>
      <c r="E29" s="4">
        <f>'Chronic Inhal. HB'!$D35/'Chronic Group Averages'!$H$10</f>
        <v>4.6221141730010338</v>
      </c>
      <c r="F29" s="4">
        <f>'Chronic Inhal. HB'!$D35/'Chronic Group Averages'!$H$11</f>
        <v>6.4624248591405165</v>
      </c>
      <c r="G29" s="4">
        <f>'Chronic Inhal. HB'!$D35/'Chronic Group Averages'!$H$12</f>
        <v>8.331710080732309</v>
      </c>
      <c r="H29" s="4">
        <f>'Chronic Inhal. HB'!$D35/'Chronic Group Averages'!$H$13</f>
        <v>15.757422919868491</v>
      </c>
      <c r="I29" s="4">
        <f>'Chronic Inhal. HB'!$D35/'Chronic Group Averages'!$H$14</f>
        <v>21.026574393633673</v>
      </c>
      <c r="J29" s="4">
        <f>'Chronic Inhal. HB'!$D35/'Chronic Group Averages'!$H$15</f>
        <v>31.92155663807149</v>
      </c>
      <c r="K29" s="4">
        <f>'Chronic Inhal. HB'!$D35/'Chronic Group Averages'!$H$16</f>
        <v>44.394051356963722</v>
      </c>
      <c r="L29" s="4">
        <f>'Chronic Inhal. HB'!$D35/'Chronic Group Averages'!$H$17</f>
        <v>74.070849430262982</v>
      </c>
      <c r="M29" s="4">
        <f>'Chronic Inhal. HB'!$D35/'Chronic Group Averages'!$H$18</f>
        <v>104.83627581847227</v>
      </c>
      <c r="N29" s="4">
        <f>'Chronic Inhal. HB'!$D35/'Chronic Group Averages'!$H$19</f>
        <v>138.98584077027803</v>
      </c>
      <c r="O29" s="4">
        <f>'Chronic Inhal. HB'!$D35/'Chronic Group Averages'!$H$20</f>
        <v>174.57367489353814</v>
      </c>
      <c r="P29" s="4">
        <f>'Chronic Inhal. HB'!$D35/'Chronic Group Averages'!$H$21</f>
        <v>214.68822216232545</v>
      </c>
      <c r="Q29" s="4">
        <f>'Chronic Inhal. HB'!$D35/'Chronic Group Averages'!$H$22</f>
        <v>255.52279962993106</v>
      </c>
      <c r="R29" s="4">
        <f>'Chronic Inhal. HB'!$D35/'Chronic Group Averages'!$H$23</f>
        <v>304.39038275707958</v>
      </c>
      <c r="S29" s="4">
        <f>'Chronic Inhal. HB'!$D35/'Chronic Group Averages'!$H$24</f>
        <v>353.63026257160675</v>
      </c>
      <c r="T29" s="4">
        <f>'Chronic Inhal. HB'!$D35/'Chronic Group Averages'!$H$25</f>
        <v>415.29173396607058</v>
      </c>
      <c r="U29" s="4">
        <f>'Chronic Inhal. HB'!$D35/'Chronic Group Averages'!$H$26</f>
        <v>475.79880746851933</v>
      </c>
      <c r="V29" s="4">
        <f>'Chronic Inhal. HB'!$D35/'Chronic Group Averages'!$H$27</f>
        <v>522.10887679806763</v>
      </c>
      <c r="W29" s="4">
        <f>'Chronic Inhal. HB'!$D35/'Chronic Group Averages'!$H$28</f>
        <v>582.49554769973565</v>
      </c>
      <c r="X29" s="4">
        <f>'Chronic Inhal. HB'!$D35/'Chronic Group Averages'!$H$29</f>
        <v>644.43124399224166</v>
      </c>
      <c r="Y29" s="4">
        <f>'Chronic Inhal. HB'!$D35/'Chronic Group Averages'!$H$30</f>
        <v>745.31924075387474</v>
      </c>
      <c r="Z29" s="4">
        <f>'Chronic Inhal. HB'!$D35/'Chronic Group Averages'!$H$31</f>
        <v>769.33082149800452</v>
      </c>
      <c r="AA29" s="4">
        <f>'Chronic Inhal. HB'!$D35/'Chronic Group Averages'!$H$32</f>
        <v>861.00297638182894</v>
      </c>
      <c r="AB29" s="4">
        <f>'Chronic Inhal. HB'!$D35/'Chronic Group Averages'!$H$33</f>
        <v>912.25956028282462</v>
      </c>
      <c r="AC29" s="4">
        <f>'Chronic Inhal. HB'!$D35/'Chronic Group Averages'!$H$34</f>
        <v>991.02363901342926</v>
      </c>
      <c r="AD29" s="4">
        <f>'Chronic Inhal. HB'!$D35/'Chronic Group Averages'!$H$35</f>
        <v>1150.728669314507</v>
      </c>
      <c r="AE29" s="4">
        <f>'Chronic Inhal. HB'!$D35/'Chronic Group Averages'!$H$36</f>
        <v>1305.5349742422234</v>
      </c>
      <c r="AF29" s="4">
        <f>'Chronic Inhal. HB'!$D35/'Chronic Group Averages'!$H$37</f>
        <v>1470.2815817364087</v>
      </c>
      <c r="AG29" s="4">
        <f>'Chronic Inhal. HB'!$D35/'Chronic Group Averages'!$H$38</f>
        <v>1650.6934673789638</v>
      </c>
      <c r="AH29" s="4">
        <f>'Chronic Inhal. HB'!$D35/'Chronic Group Averages'!$H$39</f>
        <v>1835.8629302352356</v>
      </c>
      <c r="AI29" s="4">
        <f>'Chronic Inhal. HB'!$D35/'Chronic Group Averages'!$H$40</f>
        <v>2081.2491049257151</v>
      </c>
      <c r="AJ29" s="4">
        <f>'Chronic Inhal. HB'!$D35/'Chronic Group Averages'!$H$41</f>
        <v>2220.4420648319319</v>
      </c>
      <c r="AK29" s="4">
        <f>'Chronic Inhal. HB'!$D35/'Chronic Group Averages'!$H$42</f>
        <v>2421.353013571249</v>
      </c>
      <c r="AL29" s="4">
        <f>'Chronic Inhal. HB'!$D35/'Chronic Group Averages'!$H$43</f>
        <v>2631.7008609122263</v>
      </c>
      <c r="AM29" s="4">
        <f>'Chronic Inhal. HB'!$D35/'Chronic Group Averages'!$H$44</f>
        <v>2854.0268456375843</v>
      </c>
    </row>
    <row r="30" spans="1:39" x14ac:dyDescent="0.3">
      <c r="A30" s="3" t="str">
        <f>Inputs!A50</f>
        <v>1332-21-4</v>
      </c>
      <c r="B30" s="3" t="str">
        <f>Inputs!$B50</f>
        <v>Asbestos (units in fibers)</v>
      </c>
      <c r="C30" s="4">
        <f>'Chronic Inhal. HB'!$D36/'Chronic Group Averages'!$H$8</f>
        <v>2.0334332655177504E-3</v>
      </c>
      <c r="D30" s="4">
        <f>'Chronic Inhal. HB'!$D36/'Chronic Group Averages'!$H$9</f>
        <v>2.7010860193162059E-3</v>
      </c>
      <c r="E30" s="4">
        <f>'Chronic Inhal. HB'!$D36/'Chronic Group Averages'!$H$10</f>
        <v>4.2996410911637526E-3</v>
      </c>
      <c r="F30" s="4">
        <f>'Chronic Inhal. HB'!$D36/'Chronic Group Averages'!$H$11</f>
        <v>6.0115580085028063E-3</v>
      </c>
      <c r="G30" s="4">
        <f>'Chronic Inhal. HB'!$D36/'Chronic Group Averages'!$H$12</f>
        <v>7.7504279820765666E-3</v>
      </c>
      <c r="H30" s="4">
        <f>'Chronic Inhal. HB'!$D36/'Chronic Group Averages'!$H$13</f>
        <v>1.4658067832435805E-2</v>
      </c>
      <c r="I30" s="4">
        <f>'Chronic Inhal. HB'!$D36/'Chronic Group Averages'!$H$14</f>
        <v>1.9559604087101091E-2</v>
      </c>
      <c r="J30" s="4">
        <f>'Chronic Inhal. HB'!$D36/'Chronic Group Averages'!$H$15</f>
        <v>2.9694471291229291E-2</v>
      </c>
      <c r="K30" s="4">
        <f>'Chronic Inhal. HB'!$D36/'Chronic Group Averages'!$H$16</f>
        <v>4.1296791959966259E-2</v>
      </c>
      <c r="L30" s="4">
        <f>'Chronic Inhal. HB'!$D36/'Chronic Group Averages'!$H$17</f>
        <v>6.8903115749081853E-2</v>
      </c>
      <c r="M30" s="4">
        <f>'Chronic Inhal. HB'!$D36/'Chronic Group Averages'!$H$18</f>
        <v>9.7522117040439324E-2</v>
      </c>
      <c r="N30" s="4">
        <f>'Chronic Inhal. HB'!$D36/'Chronic Group Averages'!$H$19</f>
        <v>0.1292891542049098</v>
      </c>
      <c r="O30" s="4">
        <f>'Chronic Inhal. HB'!$D36/'Chronic Group Averages'!$H$20</f>
        <v>0.16239411618003549</v>
      </c>
      <c r="P30" s="4">
        <f>'Chronic Inhal. HB'!$D36/'Chronic Group Averages'!$H$21</f>
        <v>0.19970997410448879</v>
      </c>
      <c r="Q30" s="4">
        <f>'Chronic Inhal. HB'!$D36/'Chronic Group Averages'!$H$22</f>
        <v>0.23769562756272658</v>
      </c>
      <c r="R30" s="4">
        <f>'Chronic Inhal. HB'!$D36/'Chronic Group Averages'!$H$23</f>
        <v>0.28315384442519032</v>
      </c>
      <c r="S30" s="4">
        <f>'Chronic Inhal. HB'!$D36/'Chronic Group Averages'!$H$24</f>
        <v>0.32895838378754116</v>
      </c>
      <c r="T30" s="4">
        <f>'Chronic Inhal. HB'!$D36/'Chronic Group Averages'!$H$25</f>
        <v>0.386317892061461</v>
      </c>
      <c r="U30" s="4">
        <f>'Chronic Inhal. HB'!$D36/'Chronic Group Averages'!$H$26</f>
        <v>0.44260354183118078</v>
      </c>
      <c r="V30" s="4">
        <f>'Chronic Inhal. HB'!$D36/'Chronic Group Averages'!$H$27</f>
        <v>0.48568267609122573</v>
      </c>
      <c r="W30" s="4">
        <f>'Chronic Inhal. HB'!$D36/'Chronic Group Averages'!$H$28</f>
        <v>0.54185632344161461</v>
      </c>
      <c r="X30" s="4">
        <f>'Chronic Inhal. HB'!$D36/'Chronic Group Averages'!$H$29</f>
        <v>0.59947092464394569</v>
      </c>
      <c r="Y30" s="4">
        <f>'Chronic Inhal. HB'!$D36/'Chronic Group Averages'!$H$30</f>
        <v>0.69332022395709281</v>
      </c>
      <c r="Z30" s="4">
        <f>'Chronic Inhal. HB'!$D36/'Chronic Group Averages'!$H$31</f>
        <v>0.71565657813767858</v>
      </c>
      <c r="AA30" s="4">
        <f>'Chronic Inhal. HB'!$D36/'Chronic Group Averages'!$H$32</f>
        <v>0.80093300128542222</v>
      </c>
      <c r="AB30" s="4">
        <f>'Chronic Inhal. HB'!$D36/'Chronic Group Averages'!$H$33</f>
        <v>0.84861354444913928</v>
      </c>
      <c r="AC30" s="4">
        <f>'Chronic Inhal. HB'!$D36/'Chronic Group Averages'!$H$34</f>
        <v>0.92188245489621334</v>
      </c>
      <c r="AD30" s="4">
        <f>'Chronic Inhal. HB'!$D36/'Chronic Group Averages'!$H$35</f>
        <v>1.0704452737809369</v>
      </c>
      <c r="AE30" s="4">
        <f>'Chronic Inhal. HB'!$D36/'Chronic Group Averages'!$H$36</f>
        <v>1.2144511388299752</v>
      </c>
      <c r="AF30" s="4">
        <f>'Chronic Inhal. HB'!$D36/'Chronic Group Averages'!$H$37</f>
        <v>1.3677037969641013</v>
      </c>
      <c r="AG30" s="4">
        <f>'Chronic Inhal. HB'!$D36/'Chronic Group Averages'!$H$38</f>
        <v>1.5355288068641524</v>
      </c>
      <c r="AH30" s="4">
        <f>'Chronic Inhal. HB'!$D36/'Chronic Group Averages'!$H$39</f>
        <v>1.7077794699862656</v>
      </c>
      <c r="AI30" s="4">
        <f>'Chronic Inhal. HB'!$D36/'Chronic Group Averages'!$H$40</f>
        <v>1.936045679000665</v>
      </c>
      <c r="AJ30" s="4">
        <f>'Chronic Inhal. HB'!$D36/'Chronic Group Averages'!$H$41</f>
        <v>2.065527502169239</v>
      </c>
      <c r="AK30" s="4">
        <f>'Chronic Inhal. HB'!$D36/'Chronic Group Averages'!$H$42</f>
        <v>2.2524214079732552</v>
      </c>
      <c r="AL30" s="4">
        <f>'Chronic Inhal. HB'!$D36/'Chronic Group Averages'!$H$43</f>
        <v>2.4480938241043968</v>
      </c>
      <c r="AM30" s="4">
        <f>'Chronic Inhal. HB'!$D36/'Chronic Group Averages'!$H$44</f>
        <v>2.6549086936163575</v>
      </c>
    </row>
    <row r="31" spans="1:39" x14ac:dyDescent="0.3">
      <c r="A31" s="3" t="str">
        <f>Inputs!A51</f>
        <v>492-80-8</v>
      </c>
      <c r="B31" s="3" t="str">
        <f>Inputs!$B51</f>
        <v>Auramine (C.I. Solvent Yellow 34)</v>
      </c>
      <c r="C31" s="4">
        <f>'Chronic Inhal. HB'!$D37/'Chronic Group Averages'!$H$8</f>
        <v>1.6398655367078633E-2</v>
      </c>
      <c r="D31" s="4">
        <f>'Chronic Inhal. HB'!$D37/'Chronic Group Averages'!$H$9</f>
        <v>2.1782951768679077E-2</v>
      </c>
      <c r="E31" s="4">
        <f>'Chronic Inhal. HB'!$D37/'Chronic Group Averages'!$H$10</f>
        <v>3.4674524928739937E-2</v>
      </c>
      <c r="F31" s="4">
        <f>'Chronic Inhal. HB'!$D37/'Chronic Group Averages'!$H$11</f>
        <v>4.8480306520183918E-2</v>
      </c>
      <c r="G31" s="4">
        <f>'Chronic Inhal. HB'!$D37/'Chronic Group Averages'!$H$12</f>
        <v>6.2503451468359408E-2</v>
      </c>
      <c r="H31" s="4">
        <f>'Chronic Inhal. HB'!$D37/'Chronic Group Averages'!$H$13</f>
        <v>0.11821022445512745</v>
      </c>
      <c r="I31" s="4">
        <f>'Chronic Inhal. HB'!$D37/'Chronic Group Averages'!$H$14</f>
        <v>0.15773874263791202</v>
      </c>
      <c r="J31" s="4">
        <f>'Chronic Inhal. HB'!$D37/'Chronic Group Averages'!$H$15</f>
        <v>0.23947154267120396</v>
      </c>
      <c r="K31" s="4">
        <f>'Chronic Inhal. HB'!$D37/'Chronic Group Averages'!$H$16</f>
        <v>0.33303864483843754</v>
      </c>
      <c r="L31" s="4">
        <f>'Chronic Inhal. HB'!$D37/'Chronic Group Averages'!$H$17</f>
        <v>0.55567028829904719</v>
      </c>
      <c r="M31" s="4">
        <f>'Chronic Inhal. HB'!$D37/'Chronic Group Averages'!$H$18</f>
        <v>0.78646868580999452</v>
      </c>
      <c r="N31" s="4">
        <f>'Chronic Inhal. HB'!$D37/'Chronic Group Averages'!$H$19</f>
        <v>1.0426544693944337</v>
      </c>
      <c r="O31" s="4">
        <f>'Chronic Inhal. HB'!$D37/'Chronic Group Averages'!$H$20</f>
        <v>1.3096299691938345</v>
      </c>
      <c r="P31" s="4">
        <f>'Chronic Inhal. HB'!$D37/'Chronic Group Averages'!$H$21</f>
        <v>1.6105643072942644</v>
      </c>
      <c r="Q31" s="4">
        <f>'Chronic Inhal. HB'!$D37/'Chronic Group Averages'!$H$22</f>
        <v>1.9169002222800529</v>
      </c>
      <c r="R31" s="4">
        <f>'Chronic Inhal. HB'!$D37/'Chronic Group Averages'!$H$23</f>
        <v>2.2834987453644375</v>
      </c>
      <c r="S31" s="4">
        <f>'Chronic Inhal. HB'!$D37/'Chronic Group Averages'!$H$24</f>
        <v>2.6528901918350094</v>
      </c>
      <c r="T31" s="4">
        <f>'Chronic Inhal. HB'!$D37/'Chronic Group Averages'!$H$25</f>
        <v>3.1154668714633948</v>
      </c>
      <c r="U31" s="4">
        <f>'Chronic Inhal. HB'!$D37/'Chronic Group Averages'!$H$26</f>
        <v>3.5693834018643606</v>
      </c>
      <c r="V31" s="4">
        <f>'Chronic Inhal. HB'!$D37/'Chronic Group Averages'!$H$27</f>
        <v>3.9167957749292395</v>
      </c>
      <c r="W31" s="4">
        <f>'Chronic Inhal. HB'!$D37/'Chronic Group Averages'!$H$28</f>
        <v>4.3698090600130204</v>
      </c>
      <c r="X31" s="4">
        <f>'Chronic Inhal. HB'!$D37/'Chronic Group Averages'!$H$29</f>
        <v>4.8344429406769809</v>
      </c>
      <c r="Y31" s="4">
        <f>'Chronic Inhal. HB'!$D37/'Chronic Group Averages'!$H$30</f>
        <v>5.5912921286862316</v>
      </c>
      <c r="Z31" s="4">
        <f>'Chronic Inhal. HB'!$D37/'Chronic Group Averages'!$H$31</f>
        <v>5.7714240172393438</v>
      </c>
      <c r="AA31" s="4">
        <f>'Chronic Inhal. HB'!$D37/'Chronic Group Averages'!$H$32</f>
        <v>6.4591371071405019</v>
      </c>
      <c r="AB31" s="4">
        <f>'Chronic Inhal. HB'!$D37/'Chronic Group Averages'!$H$33</f>
        <v>6.8436576165253165</v>
      </c>
      <c r="AC31" s="4">
        <f>'Chronic Inhal. HB'!$D37/'Chronic Group Averages'!$H$34</f>
        <v>7.434535926582365</v>
      </c>
      <c r="AD31" s="4">
        <f>'Chronic Inhal. HB'!$D37/'Chronic Group Averages'!$H$35</f>
        <v>8.6326231756527161</v>
      </c>
      <c r="AE31" s="4">
        <f>'Chronic Inhal. HB'!$D37/'Chronic Group Averages'!$H$36</f>
        <v>9.793960797015929</v>
      </c>
      <c r="AF31" s="4">
        <f>'Chronic Inhal. HB'!$D37/'Chronic Group Averages'!$H$37</f>
        <v>11.029869330355655</v>
      </c>
      <c r="AG31" s="4">
        <f>'Chronic Inhal. HB'!$D37/'Chronic Group Averages'!$H$38</f>
        <v>12.383296829549614</v>
      </c>
      <c r="AH31" s="4">
        <f>'Chronic Inhal. HB'!$D37/'Chronic Group Averages'!$H$39</f>
        <v>13.772415080534399</v>
      </c>
      <c r="AI31" s="4">
        <f>'Chronic Inhal. HB'!$D37/'Chronic Group Averages'!$H$40</f>
        <v>15.613271604844073</v>
      </c>
      <c r="AJ31" s="4">
        <f>'Chronic Inhal. HB'!$D37/'Chronic Group Averages'!$H$41</f>
        <v>16.65747985620354</v>
      </c>
      <c r="AK31" s="4">
        <f>'Chronic Inhal. HB'!$D37/'Chronic Group Averages'!$H$42</f>
        <v>18.164688773977861</v>
      </c>
      <c r="AL31" s="4">
        <f>'Chronic Inhal. HB'!$D37/'Chronic Group Averages'!$H$43</f>
        <v>19.742692129874165</v>
      </c>
      <c r="AM31" s="4">
        <f>'Chronic Inhal. HB'!$D37/'Chronic Group Averages'!$H$44</f>
        <v>21.410553980777074</v>
      </c>
    </row>
    <row r="32" spans="1:39" x14ac:dyDescent="0.3">
      <c r="A32" s="3" t="str">
        <f>Inputs!A52</f>
        <v>103-33-3</v>
      </c>
      <c r="B32" s="3" t="str">
        <f>Inputs!$B52</f>
        <v>Azobenzene</v>
      </c>
      <c r="C32" s="4">
        <f>'Chronic Inhal. HB'!$D38/'Chronic Group Averages'!$H$8</f>
        <v>4.5798046520670058E-5</v>
      </c>
      <c r="D32" s="4">
        <f>'Chronic Inhal. HB'!$D38/'Chronic Group Averages'!$H$9</f>
        <v>6.0835270705319946E-5</v>
      </c>
      <c r="E32" s="4">
        <f>'Chronic Inhal. HB'!$D38/'Chronic Group Averages'!$H$10</f>
        <v>9.6838763314498926E-5</v>
      </c>
      <c r="F32" s="4">
        <f>'Chronic Inhal. HB'!$D38/'Chronic Group Averages'!$H$11</f>
        <v>1.3539545064195508E-4</v>
      </c>
      <c r="G32" s="4">
        <f>'Chronic Inhal. HB'!$D38/'Chronic Group Averages'!$H$12</f>
        <v>1.7455918878550824E-4</v>
      </c>
      <c r="H32" s="4">
        <f>'Chronic Inhal. HB'!$D38/'Chronic Group Averages'!$H$13</f>
        <v>3.3013666289269833E-4</v>
      </c>
      <c r="I32" s="4">
        <f>'Chronic Inhal. HB'!$D38/'Chronic Group Averages'!$H$14</f>
        <v>4.4053162358335788E-4</v>
      </c>
      <c r="J32" s="4">
        <f>'Chronic Inhal. HB'!$D38/'Chronic Group Averages'!$H$15</f>
        <v>6.6879439845111022E-4</v>
      </c>
      <c r="K32" s="4">
        <f>'Chronic Inhal. HB'!$D38/'Chronic Group Averages'!$H$16</f>
        <v>9.3010792702626706E-4</v>
      </c>
      <c r="L32" s="4">
        <f>'Chronic Inhal. HB'!$D38/'Chronic Group Averages'!$H$17</f>
        <v>1.5518719763306724E-3</v>
      </c>
      <c r="M32" s="4">
        <f>'Chronic Inhal. HB'!$D38/'Chronic Group Averages'!$H$18</f>
        <v>2.1964440774873721E-3</v>
      </c>
      <c r="N32" s="4">
        <f>'Chronic Inhal. HB'!$D38/'Chronic Group Averages'!$H$19</f>
        <v>2.9119178874979683E-3</v>
      </c>
      <c r="O32" s="4">
        <f>'Chronic Inhal. HB'!$D38/'Chronic Group Averages'!$H$20</f>
        <v>3.6575251391899885E-3</v>
      </c>
      <c r="P32" s="4">
        <f>'Chronic Inhal. HB'!$D38/'Chronic Group Averages'!$H$21</f>
        <v>4.4979723897407382E-3</v>
      </c>
      <c r="Q32" s="4">
        <f>'Chronic Inhal. HB'!$D38/'Chronic Group Averages'!$H$22</f>
        <v>5.3535051252866341E-3</v>
      </c>
      <c r="R32" s="4">
        <f>'Chronic Inhal. HB'!$D38/'Chronic Group Averages'!$H$23</f>
        <v>6.377338838405187E-3</v>
      </c>
      <c r="S32" s="4">
        <f>'Chronic Inhal. HB'!$D38/'Chronic Group Averages'!$H$24</f>
        <v>7.4089726078275043E-3</v>
      </c>
      <c r="T32" s="4">
        <f>'Chronic Inhal. HB'!$D38/'Chronic Group Averages'!$H$25</f>
        <v>8.7008534248076801E-3</v>
      </c>
      <c r="U32" s="4">
        <f>'Chronic Inhal. HB'!$D38/'Chronic Group Averages'!$H$26</f>
        <v>9.9685482394410076E-3</v>
      </c>
      <c r="V32" s="4">
        <f>'Chronic Inhal. HB'!$D38/'Chronic Group Averages'!$H$27</f>
        <v>1.0938799011063642E-2</v>
      </c>
      <c r="W32" s="4">
        <f>'Chronic Inhal. HB'!$D38/'Chronic Group Averages'!$H$28</f>
        <v>1.2203971248685013E-2</v>
      </c>
      <c r="X32" s="4">
        <f>'Chronic Inhal. HB'!$D38/'Chronic Group Averages'!$H$29</f>
        <v>1.3501597401890669E-2</v>
      </c>
      <c r="Y32" s="4">
        <f>'Chronic Inhal. HB'!$D38/'Chronic Group Averages'!$H$30</f>
        <v>1.5615320359393982E-2</v>
      </c>
      <c r="Z32" s="4">
        <f>'Chronic Inhal. HB'!$D38/'Chronic Group Averages'!$H$31</f>
        <v>1.6118391399497268E-2</v>
      </c>
      <c r="AA32" s="4">
        <f>'Chronic Inhal. HB'!$D38/'Chronic Group Averages'!$H$32</f>
        <v>1.8039031560482484E-2</v>
      </c>
      <c r="AB32" s="4">
        <f>'Chronic Inhal. HB'!$D38/'Chronic Group Averages'!$H$33</f>
        <v>1.9112917667773406E-2</v>
      </c>
      <c r="AC32" s="4">
        <f>'Chronic Inhal. HB'!$D38/'Chronic Group Averages'!$H$34</f>
        <v>2.0763118353518319E-2</v>
      </c>
      <c r="AD32" s="4">
        <f>'Chronic Inhal. HB'!$D38/'Chronic Group Averages'!$H$35</f>
        <v>2.4109127787858935E-2</v>
      </c>
      <c r="AE32" s="4">
        <f>'Chronic Inhal. HB'!$D38/'Chronic Group Averages'!$H$36</f>
        <v>2.7352503126801243E-2</v>
      </c>
      <c r="AF32" s="4">
        <f>'Chronic Inhal. HB'!$D38/'Chronic Group Averages'!$H$37</f>
        <v>3.0804139571263541E-2</v>
      </c>
      <c r="AG32" s="4">
        <f>'Chronic Inhal. HB'!$D38/'Chronic Group Averages'!$H$38</f>
        <v>3.4583982136580003E-2</v>
      </c>
      <c r="AH32" s="4">
        <f>'Chronic Inhal. HB'!$D38/'Chronic Group Averages'!$H$39</f>
        <v>3.8463501576267246E-2</v>
      </c>
      <c r="AI32" s="4">
        <f>'Chronic Inhal. HB'!$D38/'Chronic Group Averages'!$H$40</f>
        <v>4.360463240992489E-2</v>
      </c>
      <c r="AJ32" s="4">
        <f>'Chronic Inhal. HB'!$D38/'Chronic Group Averages'!$H$41</f>
        <v>4.6520889688496374E-2</v>
      </c>
      <c r="AK32" s="4">
        <f>'Chronic Inhal. HB'!$D38/'Chronic Group Averages'!$H$42</f>
        <v>5.0730211891289526E-2</v>
      </c>
      <c r="AL32" s="4">
        <f>'Chronic Inhal. HB'!$D38/'Chronic Group Averages'!$H$43</f>
        <v>5.5137248290639568E-2</v>
      </c>
      <c r="AM32" s="4">
        <f>'Chronic Inhal. HB'!$D38/'Chronic Group Averages'!$H$44</f>
        <v>5.9795240847215256E-2</v>
      </c>
    </row>
    <row r="33" spans="1:39" x14ac:dyDescent="0.3">
      <c r="A33" s="3" t="str">
        <f>Inputs!A53</f>
        <v>10294-40-3</v>
      </c>
      <c r="B33" s="3" t="str">
        <f>Inputs!$B53</f>
        <v>Barium Chromate</v>
      </c>
      <c r="C33" s="4">
        <f>'Chronic Inhal. HB'!$D39/'Chronic Group Averages'!$H$8</f>
        <v>4.6209770958890875E-3</v>
      </c>
      <c r="D33" s="4">
        <f>'Chronic Inhal. HB'!$D39/'Chronic Group Averages'!$H$9</f>
        <v>6.1382179788960767E-3</v>
      </c>
      <c r="E33" s="4">
        <f>'Chronic Inhal. HB'!$D39/'Chronic Group Averages'!$H$10</f>
        <v>9.7709343796696258E-3</v>
      </c>
      <c r="F33" s="4">
        <f>'Chronic Inhal. HB'!$D39/'Chronic Group Averages'!$H$11</f>
        <v>1.3661265574322626E-2</v>
      </c>
      <c r="G33" s="4">
        <f>'Chronic Inhal. HB'!$D39/'Chronic Group Averages'!$H$12</f>
        <v>1.7612847589268996E-2</v>
      </c>
      <c r="H33" s="4">
        <f>'Chronic Inhal. HB'!$D39/'Chronic Group Averages'!$H$13</f>
        <v>3.3310459149210367E-2</v>
      </c>
      <c r="I33" s="4">
        <f>'Chronic Inhal. HB'!$D39/'Chronic Group Averages'!$H$14</f>
        <v>4.4449200287937224E-2</v>
      </c>
      <c r="J33" s="4">
        <f>'Chronic Inhal. HB'!$D39/'Chronic Group Averages'!$H$15</f>
        <v>6.7480686009318558E-2</v>
      </c>
      <c r="K33" s="4">
        <f>'Chronic Inhal. HB'!$D39/'Chronic Group Averages'!$H$16</f>
        <v>9.3846959729023308E-2</v>
      </c>
      <c r="L33" s="4">
        <f>'Chronic Inhal. HB'!$D39/'Chronic Group Averages'!$H$17</f>
        <v>0.15658233053978848</v>
      </c>
      <c r="M33" s="4">
        <f>'Chronic Inhal. HB'!$D39/'Chronic Group Averages'!$H$18</f>
        <v>0.22161901097439834</v>
      </c>
      <c r="N33" s="4">
        <f>'Chronic Inhal. HB'!$D39/'Chronic Group Averages'!$H$19</f>
        <v>0.2938096029306575</v>
      </c>
      <c r="O33" s="4">
        <f>'Chronic Inhal. HB'!$D39/'Chronic Group Averages'!$H$20</f>
        <v>0.36904062901913059</v>
      </c>
      <c r="P33" s="4">
        <f>'Chronic Inhal. HB'!$D39/'Chronic Group Averages'!$H$21</f>
        <v>0.45384091615245076</v>
      </c>
      <c r="Q33" s="4">
        <f>'Chronic Inhal. HB'!$D39/'Chronic Group Averages'!$H$22</f>
        <v>0.54016331363629611</v>
      </c>
      <c r="R33" s="4">
        <f>'Chronic Inhal. HB'!$D39/'Chronic Group Averages'!$H$23</f>
        <v>0.64346711145624491</v>
      </c>
      <c r="S33" s="4">
        <f>'Chronic Inhal. HB'!$D39/'Chronic Group Averages'!$H$24</f>
        <v>0.74755792715718727</v>
      </c>
      <c r="T33" s="4">
        <f>'Chronic Inhal. HB'!$D39/'Chronic Group Averages'!$H$25</f>
        <v>0.87790740970967007</v>
      </c>
      <c r="U33" s="4">
        <f>'Chronic Inhal. HB'!$D39/'Chronic Group Averages'!$H$26</f>
        <v>1.0058165488113582</v>
      </c>
      <c r="V33" s="4">
        <f>'Chronic Inhal. HB'!$D39/'Chronic Group Averages'!$H$27</f>
        <v>1.1037138814173104</v>
      </c>
      <c r="W33" s="4">
        <f>'Chronic Inhal. HB'!$D39/'Chronic Group Averages'!$H$28</f>
        <v>1.231368495021069</v>
      </c>
      <c r="X33" s="4">
        <f>'Chronic Inhal. HB'!$D39/'Chronic Group Averages'!$H$29</f>
        <v>1.3622976762533665</v>
      </c>
      <c r="Y33" s="4">
        <f>'Chronic Inhal. HB'!$D39/'Chronic Group Averages'!$H$30</f>
        <v>1.5755702089424932</v>
      </c>
      <c r="Z33" s="4">
        <f>'Chronic Inhal. HB'!$D39/'Chronic Group Averages'!$H$31</f>
        <v>1.6263295738178745</v>
      </c>
      <c r="AA33" s="4">
        <f>'Chronic Inhal. HB'!$D39/'Chronic Group Averages'!$H$32</f>
        <v>1.8201202454211221</v>
      </c>
      <c r="AB33" s="4">
        <f>'Chronic Inhal. HB'!$D39/'Chronic Group Averages'!$H$33</f>
        <v>1.9284742797606689</v>
      </c>
      <c r="AC33" s="4">
        <f>'Chronic Inhal. HB'!$D39/'Chronic Group Averages'!$H$34</f>
        <v>2.0949778787516444</v>
      </c>
      <c r="AD33" s="4">
        <f>'Chronic Inhal. HB'!$D39/'Chronic Group Averages'!$H$35</f>
        <v>2.4325868846671788</v>
      </c>
      <c r="AE33" s="4">
        <f>'Chronic Inhal. HB'!$D39/'Chronic Group Averages'!$H$36</f>
        <v>2.7598402129911186</v>
      </c>
      <c r="AF33" s="4">
        <f>'Chronic Inhal. HB'!$D39/'Chronic Group Averages'!$H$37</f>
        <v>3.1081068786009198</v>
      </c>
      <c r="AG33" s="4">
        <f>'Chronic Inhal. HB'!$D39/'Chronic Group Averages'!$H$38</f>
        <v>3.4894892135987861</v>
      </c>
      <c r="AH33" s="4">
        <f>'Chronic Inhal. HB'!$D39/'Chronic Group Averages'!$H$39</f>
        <v>3.8809288455437883</v>
      </c>
      <c r="AI33" s="4">
        <f>'Chronic Inhal. HB'!$D39/'Chronic Group Averages'!$H$40</f>
        <v>4.3996638055290109</v>
      </c>
      <c r="AJ33" s="4">
        <f>'Chronic Inhal. HB'!$D39/'Chronic Group Averages'!$H$41</f>
        <v>4.6939112486795951</v>
      </c>
      <c r="AK33" s="4">
        <f>'Chronic Inhal. HB'!$D39/'Chronic Group Averages'!$H$42</f>
        <v>5.1186276496192216</v>
      </c>
      <c r="AL33" s="4">
        <f>'Chronic Inhal. HB'!$D39/'Chronic Group Averages'!$H$43</f>
        <v>5.5632932152772412</v>
      </c>
      <c r="AM33" s="4">
        <f>'Chronic Inhal. HB'!$D39/'Chronic Group Averages'!$H$44</f>
        <v>6.0332800062431717</v>
      </c>
    </row>
    <row r="34" spans="1:39" x14ac:dyDescent="0.3">
      <c r="A34" s="3" t="str">
        <f>Inputs!A54</f>
        <v>56-55-3</v>
      </c>
      <c r="B34" s="3" t="str">
        <f>Inputs!$B54</f>
        <v>Benz[a]anthracene</v>
      </c>
      <c r="C34" s="4">
        <f>'Chronic Inhal. HB'!$D40/'Chronic Group Averages'!$H$8</f>
        <v>4.0668665310355012E-2</v>
      </c>
      <c r="D34" s="4">
        <f>'Chronic Inhal. HB'!$D40/'Chronic Group Averages'!$H$9</f>
        <v>5.4021720386324114E-2</v>
      </c>
      <c r="E34" s="4">
        <f>'Chronic Inhal. HB'!$D40/'Chronic Group Averages'!$H$10</f>
        <v>8.5992821823275056E-2</v>
      </c>
      <c r="F34" s="4">
        <f>'Chronic Inhal. HB'!$D40/'Chronic Group Averages'!$H$11</f>
        <v>0.12023116017005613</v>
      </c>
      <c r="G34" s="4">
        <f>'Chronic Inhal. HB'!$D40/'Chronic Group Averages'!$H$12</f>
        <v>0.15500855964153132</v>
      </c>
      <c r="H34" s="4">
        <f>'Chronic Inhal. HB'!$D40/'Chronic Group Averages'!$H$13</f>
        <v>0.29316135664871612</v>
      </c>
      <c r="I34" s="4">
        <f>'Chronic Inhal. HB'!$D40/'Chronic Group Averages'!$H$14</f>
        <v>0.39119208174202186</v>
      </c>
      <c r="J34" s="4">
        <f>'Chronic Inhal. HB'!$D40/'Chronic Group Averages'!$H$15</f>
        <v>0.59388942582458581</v>
      </c>
      <c r="K34" s="4">
        <f>'Chronic Inhal. HB'!$D40/'Chronic Group Averages'!$H$16</f>
        <v>0.82593583919932512</v>
      </c>
      <c r="L34" s="4">
        <f>'Chronic Inhal. HB'!$D40/'Chronic Group Averages'!$H$17</f>
        <v>1.3780623149816371</v>
      </c>
      <c r="M34" s="4">
        <f>'Chronic Inhal. HB'!$D40/'Chronic Group Averages'!$H$18</f>
        <v>1.9504423408087865</v>
      </c>
      <c r="N34" s="4">
        <f>'Chronic Inhal. HB'!$D40/'Chronic Group Averages'!$H$19</f>
        <v>2.5857830840981961</v>
      </c>
      <c r="O34" s="4">
        <f>'Chronic Inhal. HB'!$D40/'Chronic Group Averages'!$H$20</f>
        <v>3.2478823236007099</v>
      </c>
      <c r="P34" s="4">
        <f>'Chronic Inhal. HB'!$D40/'Chronic Group Averages'!$H$21</f>
        <v>3.9941994820897757</v>
      </c>
      <c r="Q34" s="4">
        <f>'Chronic Inhal. HB'!$D40/'Chronic Group Averages'!$H$22</f>
        <v>4.7539125512545315</v>
      </c>
      <c r="R34" s="4">
        <f>'Chronic Inhal. HB'!$D40/'Chronic Group Averages'!$H$23</f>
        <v>5.6630768885038059</v>
      </c>
      <c r="S34" s="4">
        <f>'Chronic Inhal. HB'!$D40/'Chronic Group Averages'!$H$24</f>
        <v>6.5791676757508233</v>
      </c>
      <c r="T34" s="4">
        <f>'Chronic Inhal. HB'!$D40/'Chronic Group Averages'!$H$25</f>
        <v>7.7263578412292206</v>
      </c>
      <c r="U34" s="4">
        <f>'Chronic Inhal. HB'!$D40/'Chronic Group Averages'!$H$26</f>
        <v>8.852070836623616</v>
      </c>
      <c r="V34" s="4">
        <f>'Chronic Inhal. HB'!$D40/'Chronic Group Averages'!$H$27</f>
        <v>9.713653521824515</v>
      </c>
      <c r="W34" s="4">
        <f>'Chronic Inhal. HB'!$D40/'Chronic Group Averages'!$H$28</f>
        <v>10.837126468832292</v>
      </c>
      <c r="X34" s="4">
        <f>'Chronic Inhal. HB'!$D40/'Chronic Group Averages'!$H$29</f>
        <v>11.989418492878915</v>
      </c>
      <c r="Y34" s="4">
        <f>'Chronic Inhal. HB'!$D40/'Chronic Group Averages'!$H$30</f>
        <v>13.866404479141856</v>
      </c>
      <c r="Z34" s="4">
        <f>'Chronic Inhal. HB'!$D40/'Chronic Group Averages'!$H$31</f>
        <v>14.313131562753574</v>
      </c>
      <c r="AA34" s="4">
        <f>'Chronic Inhal. HB'!$D40/'Chronic Group Averages'!$H$32</f>
        <v>16.018660025708446</v>
      </c>
      <c r="AB34" s="4">
        <f>'Chronic Inhal. HB'!$D40/'Chronic Group Averages'!$H$33</f>
        <v>16.972270888982784</v>
      </c>
      <c r="AC34" s="4">
        <f>'Chronic Inhal. HB'!$D40/'Chronic Group Averages'!$H$34</f>
        <v>18.437649097924268</v>
      </c>
      <c r="AD34" s="4">
        <f>'Chronic Inhal. HB'!$D40/'Chronic Group Averages'!$H$35</f>
        <v>21.408905475618738</v>
      </c>
      <c r="AE34" s="4">
        <f>'Chronic Inhal. HB'!$D40/'Chronic Group Averages'!$H$36</f>
        <v>24.289022776599506</v>
      </c>
      <c r="AF34" s="4">
        <f>'Chronic Inhal. HB'!$D40/'Chronic Group Averages'!$H$37</f>
        <v>27.354075939282026</v>
      </c>
      <c r="AG34" s="4">
        <f>'Chronic Inhal. HB'!$D40/'Chronic Group Averages'!$H$38</f>
        <v>30.710576137283049</v>
      </c>
      <c r="AH34" s="4">
        <f>'Chronic Inhal. HB'!$D40/'Chronic Group Averages'!$H$39</f>
        <v>34.155589399725315</v>
      </c>
      <c r="AI34" s="4">
        <f>'Chronic Inhal. HB'!$D40/'Chronic Group Averages'!$H$40</f>
        <v>38.720913580013303</v>
      </c>
      <c r="AJ34" s="4">
        <f>'Chronic Inhal. HB'!$D40/'Chronic Group Averages'!$H$41</f>
        <v>41.310550043384779</v>
      </c>
      <c r="AK34" s="4">
        <f>'Chronic Inhal. HB'!$D40/'Chronic Group Averages'!$H$42</f>
        <v>45.048428159465104</v>
      </c>
      <c r="AL34" s="4">
        <f>'Chronic Inhal. HB'!$D40/'Chronic Group Averages'!$H$43</f>
        <v>48.961876482087938</v>
      </c>
      <c r="AM34" s="4">
        <f>'Chronic Inhal. HB'!$D40/'Chronic Group Averages'!$H$44</f>
        <v>53.098173872327152</v>
      </c>
    </row>
    <row r="35" spans="1:39" x14ac:dyDescent="0.3">
      <c r="A35" s="3" t="str">
        <f>Inputs!A55</f>
        <v>71-43-2</v>
      </c>
      <c r="B35" s="3" t="str">
        <f>Inputs!$B55</f>
        <v>Benzene</v>
      </c>
      <c r="C35" s="4">
        <f>'Chronic Inhal. HB'!$D41/'Chronic Group Averages'!$H$8</f>
        <v>7.5745389140536201E-6</v>
      </c>
      <c r="D35" s="4">
        <f>'Chronic Inhal. HB'!$D41/'Chronic Group Averages'!$H$9</f>
        <v>1.0061545421952866E-5</v>
      </c>
      <c r="E35" s="4">
        <f>'Chronic Inhal. HB'!$D41/'Chronic Group Averages'!$H$10</f>
        <v>1.6016163064584978E-5</v>
      </c>
      <c r="F35" s="4">
        <f>'Chronic Inhal. HB'!$D41/'Chronic Group Averages'!$H$11</f>
        <v>2.239305358167295E-5</v>
      </c>
      <c r="G35" s="4">
        <f>'Chronic Inhal. HB'!$D41/'Chronic Group Averages'!$H$12</f>
        <v>2.8870344233235205E-5</v>
      </c>
      <c r="H35" s="4">
        <f>'Chronic Inhal. HB'!$D41/'Chronic Group Averages'!$H$13</f>
        <v>5.4601302675823371E-5</v>
      </c>
      <c r="I35" s="4">
        <f>'Chronic Inhal. HB'!$D41/'Chronic Group Averages'!$H$14</f>
        <v>7.2859525224451552E-5</v>
      </c>
      <c r="J35" s="4">
        <f>'Chronic Inhal. HB'!$D41/'Chronic Group Averages'!$H$15</f>
        <v>1.1061190555982911E-4</v>
      </c>
      <c r="K35" s="4">
        <f>'Chronic Inhal. HB'!$D41/'Chronic Group Averages'!$H$16</f>
        <v>1.538305500508743E-4</v>
      </c>
      <c r="L35" s="4">
        <f>'Chronic Inhal. HB'!$D41/'Chronic Group Averages'!$H$17</f>
        <v>2.5666410616532987E-4</v>
      </c>
      <c r="M35" s="4">
        <f>'Chronic Inhal. HB'!$D41/'Chronic Group Averages'!$H$18</f>
        <v>3.6326988597563644E-4</v>
      </c>
      <c r="N35" s="4">
        <f>'Chronic Inhal. HB'!$D41/'Chronic Group Averages'!$H$19</f>
        <v>4.8160209941328894E-4</v>
      </c>
      <c r="O35" s="4">
        <f>'Chronic Inhal. HB'!$D41/'Chronic Group Averages'!$H$20</f>
        <v>6.0491808277063212E-4</v>
      </c>
      <c r="P35" s="4">
        <f>'Chronic Inhal. HB'!$D41/'Chronic Group Averages'!$H$21</f>
        <v>7.4391965353922068E-4</v>
      </c>
      <c r="Q35" s="4">
        <f>'Chronic Inhal. HB'!$D41/'Chronic Group Averages'!$H$22</f>
        <v>8.8541621267115638E-4</v>
      </c>
      <c r="R35" s="4">
        <f>'Chronic Inhal. HB'!$D41/'Chronic Group Averages'!$H$23</f>
        <v>1.0547480704838337E-3</v>
      </c>
      <c r="S35" s="4">
        <f>'Chronic Inhal. HB'!$D41/'Chronic Group Averages'!$H$24</f>
        <v>1.2253699796085907E-3</v>
      </c>
      <c r="T35" s="4">
        <f>'Chronic Inhal. HB'!$D41/'Chronic Group Averages'!$H$25</f>
        <v>1.4390341479289422E-3</v>
      </c>
      <c r="U35" s="4">
        <f>'Chronic Inhal. HB'!$D41/'Chronic Group Averages'!$H$26</f>
        <v>1.6486981933211482E-3</v>
      </c>
      <c r="V35" s="4">
        <f>'Chronic Inhal. HB'!$D41/'Chronic Group Averages'!$H$27</f>
        <v>1.8091679684398157E-3</v>
      </c>
      <c r="W35" s="4">
        <f>'Chronic Inhal. HB'!$D41/'Chronic Group Averages'!$H$28</f>
        <v>2.0184148048200141E-3</v>
      </c>
      <c r="X35" s="4">
        <f>'Chronic Inhal. HB'!$D41/'Chronic Group Averages'!$H$29</f>
        <v>2.2330291942986974E-3</v>
      </c>
      <c r="Y35" s="4">
        <f>'Chronic Inhal. HB'!$D41/'Chronic Group Averages'!$H$30</f>
        <v>2.5826178342401702E-3</v>
      </c>
      <c r="Z35" s="4">
        <f>'Chronic Inhal. HB'!$D41/'Chronic Group Averages'!$H$31</f>
        <v>2.6658207535628525E-3</v>
      </c>
      <c r="AA35" s="4">
        <f>'Chronic Inhal. HB'!$D41/'Chronic Group Averages'!$H$32</f>
        <v>2.9834754297881978E-3</v>
      </c>
      <c r="AB35" s="4">
        <f>'Chronic Inhal. HB'!$D41/'Chronic Group Averages'!$H$33</f>
        <v>3.1610854530730432E-3</v>
      </c>
      <c r="AC35" s="4">
        <f>'Chronic Inhal. HB'!$D41/'Chronic Group Averages'!$H$34</f>
        <v>3.4340121444883945E-3</v>
      </c>
      <c r="AD35" s="4">
        <f>'Chronic Inhal. HB'!$D41/'Chronic Group Averages'!$H$35</f>
        <v>3.9874086448339896E-3</v>
      </c>
      <c r="AE35" s="4">
        <f>'Chronic Inhal. HB'!$D41/'Chronic Group Averages'!$H$36</f>
        <v>4.5238304921416577E-3</v>
      </c>
      <c r="AF35" s="4">
        <f>'Chronic Inhal. HB'!$D41/'Chronic Group Averages'!$H$37</f>
        <v>5.0946966436912766E-3</v>
      </c>
      <c r="AG35" s="4">
        <f>'Chronic Inhal. HB'!$D41/'Chronic Group Averages'!$H$38</f>
        <v>5.7198448055689665E-3</v>
      </c>
      <c r="AH35" s="4">
        <f>'Chronic Inhal. HB'!$D41/'Chronic Group Averages'!$H$39</f>
        <v>6.3614785256988389E-3</v>
      </c>
      <c r="AI35" s="4">
        <f>'Chronic Inhal. HB'!$D41/'Chronic Group Averages'!$H$40</f>
        <v>7.2117701542774772E-3</v>
      </c>
      <c r="AJ35" s="4">
        <f>'Chronic Inhal. HB'!$D41/'Chronic Group Averages'!$H$41</f>
        <v>7.6940899455804146E-3</v>
      </c>
      <c r="AK35" s="4">
        <f>'Chronic Inhal. HB'!$D41/'Chronic Group Averages'!$H$42</f>
        <v>8.3902697447003748E-3</v>
      </c>
      <c r="AL35" s="4">
        <f>'Chronic Inhal. HB'!$D41/'Chronic Group Averages'!$H$43</f>
        <v>9.1191494947888765E-3</v>
      </c>
      <c r="AM35" s="4">
        <f>'Chronic Inhal. HB'!$D41/'Chronic Group Averages'!$H$44</f>
        <v>9.8895348837209299E-3</v>
      </c>
    </row>
    <row r="36" spans="1:39" x14ac:dyDescent="0.3">
      <c r="A36" s="3" t="str">
        <f>Inputs!A56</f>
        <v>92-87-5</v>
      </c>
      <c r="B36" s="3" t="str">
        <f>Inputs!$B56</f>
        <v>Benzidine</v>
      </c>
      <c r="C36" s="4">
        <f>'Chronic Inhal. HB'!$D42/'Chronic Group Averages'!$H$8</f>
        <v>4.6209770958890875E-3</v>
      </c>
      <c r="D36" s="4">
        <f>'Chronic Inhal. HB'!$D42/'Chronic Group Averages'!$H$9</f>
        <v>6.1382179788960767E-3</v>
      </c>
      <c r="E36" s="4">
        <f>'Chronic Inhal. HB'!$D42/'Chronic Group Averages'!$H$10</f>
        <v>9.7709343796696258E-3</v>
      </c>
      <c r="F36" s="4">
        <f>'Chronic Inhal. HB'!$D42/'Chronic Group Averages'!$H$11</f>
        <v>1.3661265574322626E-2</v>
      </c>
      <c r="G36" s="4">
        <f>'Chronic Inhal. HB'!$D42/'Chronic Group Averages'!$H$12</f>
        <v>1.7612847589268996E-2</v>
      </c>
      <c r="H36" s="4">
        <f>'Chronic Inhal. HB'!$D42/'Chronic Group Averages'!$H$13</f>
        <v>3.3310459149210367E-2</v>
      </c>
      <c r="I36" s="4">
        <f>'Chronic Inhal. HB'!$D42/'Chronic Group Averages'!$H$14</f>
        <v>4.4449200287937224E-2</v>
      </c>
      <c r="J36" s="4">
        <f>'Chronic Inhal. HB'!$D42/'Chronic Group Averages'!$H$15</f>
        <v>6.7480686009318558E-2</v>
      </c>
      <c r="K36" s="4">
        <f>'Chronic Inhal. HB'!$D42/'Chronic Group Averages'!$H$16</f>
        <v>9.3846959729023308E-2</v>
      </c>
      <c r="L36" s="4">
        <f>'Chronic Inhal. HB'!$D42/'Chronic Group Averages'!$H$17</f>
        <v>0.15658233053978848</v>
      </c>
      <c r="M36" s="4">
        <f>'Chronic Inhal. HB'!$D42/'Chronic Group Averages'!$H$18</f>
        <v>0.22161901097439834</v>
      </c>
      <c r="N36" s="4">
        <f>'Chronic Inhal. HB'!$D42/'Chronic Group Averages'!$H$19</f>
        <v>0.2938096029306575</v>
      </c>
      <c r="O36" s="4">
        <f>'Chronic Inhal. HB'!$D42/'Chronic Group Averages'!$H$20</f>
        <v>0.36904062901913059</v>
      </c>
      <c r="P36" s="4">
        <f>'Chronic Inhal. HB'!$D42/'Chronic Group Averages'!$H$21</f>
        <v>0.45384091615245076</v>
      </c>
      <c r="Q36" s="4">
        <f>'Chronic Inhal. HB'!$D42/'Chronic Group Averages'!$H$22</f>
        <v>0.54016331363629611</v>
      </c>
      <c r="R36" s="4">
        <f>'Chronic Inhal. HB'!$D42/'Chronic Group Averages'!$H$23</f>
        <v>0.64346711145624491</v>
      </c>
      <c r="S36" s="4">
        <f>'Chronic Inhal. HB'!$D42/'Chronic Group Averages'!$H$24</f>
        <v>0.74755792715718727</v>
      </c>
      <c r="T36" s="4">
        <f>'Chronic Inhal. HB'!$D42/'Chronic Group Averages'!$H$25</f>
        <v>0.87790740970967007</v>
      </c>
      <c r="U36" s="4">
        <f>'Chronic Inhal. HB'!$D42/'Chronic Group Averages'!$H$26</f>
        <v>1.0058165488113582</v>
      </c>
      <c r="V36" s="4">
        <f>'Chronic Inhal. HB'!$D42/'Chronic Group Averages'!$H$27</f>
        <v>1.1037138814173104</v>
      </c>
      <c r="W36" s="4">
        <f>'Chronic Inhal. HB'!$D42/'Chronic Group Averages'!$H$28</f>
        <v>1.231368495021069</v>
      </c>
      <c r="X36" s="4">
        <f>'Chronic Inhal. HB'!$D42/'Chronic Group Averages'!$H$29</f>
        <v>1.3622976762533665</v>
      </c>
      <c r="Y36" s="4">
        <f>'Chronic Inhal. HB'!$D42/'Chronic Group Averages'!$H$30</f>
        <v>1.5755702089424932</v>
      </c>
      <c r="Z36" s="4">
        <f>'Chronic Inhal. HB'!$D42/'Chronic Group Averages'!$H$31</f>
        <v>1.6263295738178745</v>
      </c>
      <c r="AA36" s="4">
        <f>'Chronic Inhal. HB'!$D42/'Chronic Group Averages'!$H$32</f>
        <v>1.8201202454211221</v>
      </c>
      <c r="AB36" s="4">
        <f>'Chronic Inhal. HB'!$D42/'Chronic Group Averages'!$H$33</f>
        <v>1.9284742797606689</v>
      </c>
      <c r="AC36" s="4">
        <f>'Chronic Inhal. HB'!$D42/'Chronic Group Averages'!$H$34</f>
        <v>2.0949778787516444</v>
      </c>
      <c r="AD36" s="4">
        <f>'Chronic Inhal. HB'!$D42/'Chronic Group Averages'!$H$35</f>
        <v>2.4325868846671788</v>
      </c>
      <c r="AE36" s="4">
        <f>'Chronic Inhal. HB'!$D42/'Chronic Group Averages'!$H$36</f>
        <v>2.7598402129911186</v>
      </c>
      <c r="AF36" s="4">
        <f>'Chronic Inhal. HB'!$D42/'Chronic Group Averages'!$H$37</f>
        <v>3.1081068786009198</v>
      </c>
      <c r="AG36" s="4">
        <f>'Chronic Inhal. HB'!$D42/'Chronic Group Averages'!$H$38</f>
        <v>3.4894892135987861</v>
      </c>
      <c r="AH36" s="4">
        <f>'Chronic Inhal. HB'!$D42/'Chronic Group Averages'!$H$39</f>
        <v>3.8809288455437883</v>
      </c>
      <c r="AI36" s="4">
        <f>'Chronic Inhal. HB'!$D42/'Chronic Group Averages'!$H$40</f>
        <v>4.3996638055290109</v>
      </c>
      <c r="AJ36" s="4">
        <f>'Chronic Inhal. HB'!$D42/'Chronic Group Averages'!$H$41</f>
        <v>4.6939112486795951</v>
      </c>
      <c r="AK36" s="4">
        <f>'Chronic Inhal. HB'!$D42/'Chronic Group Averages'!$H$42</f>
        <v>5.1186276496192216</v>
      </c>
      <c r="AL36" s="4">
        <f>'Chronic Inhal. HB'!$D42/'Chronic Group Averages'!$H$43</f>
        <v>5.5632932152772412</v>
      </c>
      <c r="AM36" s="4">
        <f>'Chronic Inhal. HB'!$D42/'Chronic Group Averages'!$H$44</f>
        <v>6.0332800062431717</v>
      </c>
    </row>
    <row r="37" spans="1:39" x14ac:dyDescent="0.3">
      <c r="A37" s="3" t="str">
        <f>Inputs!A57</f>
        <v>205-82-3</v>
      </c>
      <c r="B37" s="3" t="str">
        <f>Inputs!$B57</f>
        <v>Benzo(j)fluoranthene</v>
      </c>
      <c r="C37" s="4">
        <f>'Chronic Inhal. HB'!$D43/'Chronic Group Averages'!$H$8</f>
        <v>4.6209770958890875E-3</v>
      </c>
      <c r="D37" s="4">
        <f>'Chronic Inhal. HB'!$D43/'Chronic Group Averages'!$H$9</f>
        <v>6.1382179788960767E-3</v>
      </c>
      <c r="E37" s="4">
        <f>'Chronic Inhal. HB'!$D43/'Chronic Group Averages'!$H$10</f>
        <v>9.7709343796696258E-3</v>
      </c>
      <c r="F37" s="4">
        <f>'Chronic Inhal. HB'!$D43/'Chronic Group Averages'!$H$11</f>
        <v>1.3661265574322626E-2</v>
      </c>
      <c r="G37" s="4">
        <f>'Chronic Inhal. HB'!$D43/'Chronic Group Averages'!$H$12</f>
        <v>1.7612847589268996E-2</v>
      </c>
      <c r="H37" s="4">
        <f>'Chronic Inhal. HB'!$D43/'Chronic Group Averages'!$H$13</f>
        <v>3.3310459149210367E-2</v>
      </c>
      <c r="I37" s="4">
        <f>'Chronic Inhal. HB'!$D43/'Chronic Group Averages'!$H$14</f>
        <v>4.4449200287937224E-2</v>
      </c>
      <c r="J37" s="4">
        <f>'Chronic Inhal. HB'!$D43/'Chronic Group Averages'!$H$15</f>
        <v>6.7480686009318558E-2</v>
      </c>
      <c r="K37" s="4">
        <f>'Chronic Inhal. HB'!$D43/'Chronic Group Averages'!$H$16</f>
        <v>9.3846959729023308E-2</v>
      </c>
      <c r="L37" s="4">
        <f>'Chronic Inhal. HB'!$D43/'Chronic Group Averages'!$H$17</f>
        <v>0.15658233053978848</v>
      </c>
      <c r="M37" s="4">
        <f>'Chronic Inhal. HB'!$D43/'Chronic Group Averages'!$H$18</f>
        <v>0.22161901097439834</v>
      </c>
      <c r="N37" s="4">
        <f>'Chronic Inhal. HB'!$D43/'Chronic Group Averages'!$H$19</f>
        <v>0.2938096029306575</v>
      </c>
      <c r="O37" s="4">
        <f>'Chronic Inhal. HB'!$D43/'Chronic Group Averages'!$H$20</f>
        <v>0.36904062901913059</v>
      </c>
      <c r="P37" s="4">
        <f>'Chronic Inhal. HB'!$D43/'Chronic Group Averages'!$H$21</f>
        <v>0.45384091615245076</v>
      </c>
      <c r="Q37" s="4">
        <f>'Chronic Inhal. HB'!$D43/'Chronic Group Averages'!$H$22</f>
        <v>0.54016331363629611</v>
      </c>
      <c r="R37" s="4">
        <f>'Chronic Inhal. HB'!$D43/'Chronic Group Averages'!$H$23</f>
        <v>0.64346711145624491</v>
      </c>
      <c r="S37" s="4">
        <f>'Chronic Inhal. HB'!$D43/'Chronic Group Averages'!$H$24</f>
        <v>0.74755792715718727</v>
      </c>
      <c r="T37" s="4">
        <f>'Chronic Inhal. HB'!$D43/'Chronic Group Averages'!$H$25</f>
        <v>0.87790740970967007</v>
      </c>
      <c r="U37" s="4">
        <f>'Chronic Inhal. HB'!$D43/'Chronic Group Averages'!$H$26</f>
        <v>1.0058165488113582</v>
      </c>
      <c r="V37" s="4">
        <f>'Chronic Inhal. HB'!$D43/'Chronic Group Averages'!$H$27</f>
        <v>1.1037138814173104</v>
      </c>
      <c r="W37" s="4">
        <f>'Chronic Inhal. HB'!$D43/'Chronic Group Averages'!$H$28</f>
        <v>1.231368495021069</v>
      </c>
      <c r="X37" s="4">
        <f>'Chronic Inhal. HB'!$D43/'Chronic Group Averages'!$H$29</f>
        <v>1.3622976762533665</v>
      </c>
      <c r="Y37" s="4">
        <f>'Chronic Inhal. HB'!$D43/'Chronic Group Averages'!$H$30</f>
        <v>1.5755702089424932</v>
      </c>
      <c r="Z37" s="4">
        <f>'Chronic Inhal. HB'!$D43/'Chronic Group Averages'!$H$31</f>
        <v>1.6263295738178745</v>
      </c>
      <c r="AA37" s="4">
        <f>'Chronic Inhal. HB'!$D43/'Chronic Group Averages'!$H$32</f>
        <v>1.8201202454211221</v>
      </c>
      <c r="AB37" s="4">
        <f>'Chronic Inhal. HB'!$D43/'Chronic Group Averages'!$H$33</f>
        <v>1.9284742797606689</v>
      </c>
      <c r="AC37" s="4">
        <f>'Chronic Inhal. HB'!$D43/'Chronic Group Averages'!$H$34</f>
        <v>2.0949778787516444</v>
      </c>
      <c r="AD37" s="4">
        <f>'Chronic Inhal. HB'!$D43/'Chronic Group Averages'!$H$35</f>
        <v>2.4325868846671788</v>
      </c>
      <c r="AE37" s="4">
        <f>'Chronic Inhal. HB'!$D43/'Chronic Group Averages'!$H$36</f>
        <v>2.7598402129911186</v>
      </c>
      <c r="AF37" s="4">
        <f>'Chronic Inhal. HB'!$D43/'Chronic Group Averages'!$H$37</f>
        <v>3.1081068786009198</v>
      </c>
      <c r="AG37" s="4">
        <f>'Chronic Inhal. HB'!$D43/'Chronic Group Averages'!$H$38</f>
        <v>3.4894892135987861</v>
      </c>
      <c r="AH37" s="4">
        <f>'Chronic Inhal. HB'!$D43/'Chronic Group Averages'!$H$39</f>
        <v>3.8809288455437883</v>
      </c>
      <c r="AI37" s="4">
        <f>'Chronic Inhal. HB'!$D43/'Chronic Group Averages'!$H$40</f>
        <v>4.3996638055290109</v>
      </c>
      <c r="AJ37" s="4">
        <f>'Chronic Inhal. HB'!$D43/'Chronic Group Averages'!$H$41</f>
        <v>4.6939112486795951</v>
      </c>
      <c r="AK37" s="4">
        <f>'Chronic Inhal. HB'!$D43/'Chronic Group Averages'!$H$42</f>
        <v>5.1186276496192216</v>
      </c>
      <c r="AL37" s="4">
        <f>'Chronic Inhal. HB'!$D43/'Chronic Group Averages'!$H$43</f>
        <v>5.5632932152772412</v>
      </c>
      <c r="AM37" s="4">
        <f>'Chronic Inhal. HB'!$D43/'Chronic Group Averages'!$H$44</f>
        <v>6.0332800062431717</v>
      </c>
    </row>
    <row r="38" spans="1:39" x14ac:dyDescent="0.3">
      <c r="A38" s="3" t="str">
        <f>Inputs!A58</f>
        <v>207-08-9</v>
      </c>
      <c r="B38" s="3" t="str">
        <f>Inputs!$B58</f>
        <v>Benzo(k)fluoranthene</v>
      </c>
      <c r="C38" s="4">
        <f>'Chronic Inhal. HB'!$D44/'Chronic Group Averages'!$H$8</f>
        <v>1.0167166327588754E-5</v>
      </c>
      <c r="D38" s="4">
        <f>'Chronic Inhal. HB'!$D44/'Chronic Group Averages'!$H$9</f>
        <v>1.3505430096581029E-5</v>
      </c>
      <c r="E38" s="4">
        <f>'Chronic Inhal. HB'!$D44/'Chronic Group Averages'!$H$10</f>
        <v>2.1498205455818763E-5</v>
      </c>
      <c r="F38" s="4">
        <f>'Chronic Inhal. HB'!$D44/'Chronic Group Averages'!$H$11</f>
        <v>3.0057790042514032E-5</v>
      </c>
      <c r="G38" s="4">
        <f>'Chronic Inhal. HB'!$D44/'Chronic Group Averages'!$H$12</f>
        <v>3.8752139910382831E-5</v>
      </c>
      <c r="H38" s="4">
        <f>'Chronic Inhal. HB'!$D44/'Chronic Group Averages'!$H$13</f>
        <v>7.3290339162179025E-5</v>
      </c>
      <c r="I38" s="4">
        <f>'Chronic Inhal. HB'!$D44/'Chronic Group Averages'!$H$14</f>
        <v>9.7798020435505462E-5</v>
      </c>
      <c r="J38" s="4">
        <f>'Chronic Inhal. HB'!$D44/'Chronic Group Averages'!$H$15</f>
        <v>1.4847235645614647E-4</v>
      </c>
      <c r="K38" s="4">
        <f>'Chronic Inhal. HB'!$D44/'Chronic Group Averages'!$H$16</f>
        <v>2.0648395979983128E-4</v>
      </c>
      <c r="L38" s="4">
        <f>'Chronic Inhal. HB'!$D44/'Chronic Group Averages'!$H$17</f>
        <v>3.4451557874540928E-4</v>
      </c>
      <c r="M38" s="4">
        <f>'Chronic Inhal. HB'!$D44/'Chronic Group Averages'!$H$18</f>
        <v>4.8761058520219663E-4</v>
      </c>
      <c r="N38" s="4">
        <f>'Chronic Inhal. HB'!$D44/'Chronic Group Averages'!$H$19</f>
        <v>6.4644577102454905E-4</v>
      </c>
      <c r="O38" s="4">
        <f>'Chronic Inhal. HB'!$D44/'Chronic Group Averages'!$H$20</f>
        <v>8.1197058090017743E-4</v>
      </c>
      <c r="P38" s="4">
        <f>'Chronic Inhal. HB'!$D44/'Chronic Group Averages'!$H$21</f>
        <v>9.9854987052244389E-4</v>
      </c>
      <c r="Q38" s="4">
        <f>'Chronic Inhal. HB'!$D44/'Chronic Group Averages'!$H$22</f>
        <v>1.1884781378136329E-3</v>
      </c>
      <c r="R38" s="4">
        <f>'Chronic Inhal. HB'!$D44/'Chronic Group Averages'!$H$23</f>
        <v>1.4157692221259514E-3</v>
      </c>
      <c r="S38" s="4">
        <f>'Chronic Inhal. HB'!$D44/'Chronic Group Averages'!$H$24</f>
        <v>1.6447919189377059E-3</v>
      </c>
      <c r="T38" s="4">
        <f>'Chronic Inhal. HB'!$D44/'Chronic Group Averages'!$H$25</f>
        <v>1.9315894603073051E-3</v>
      </c>
      <c r="U38" s="4">
        <f>'Chronic Inhal. HB'!$D44/'Chronic Group Averages'!$H$26</f>
        <v>2.213017709155904E-3</v>
      </c>
      <c r="V38" s="4">
        <f>'Chronic Inhal. HB'!$D44/'Chronic Group Averages'!$H$27</f>
        <v>2.4284133804561288E-3</v>
      </c>
      <c r="W38" s="4">
        <f>'Chronic Inhal. HB'!$D44/'Chronic Group Averages'!$H$28</f>
        <v>2.7092816172080729E-3</v>
      </c>
      <c r="X38" s="4">
        <f>'Chronic Inhal. HB'!$D44/'Chronic Group Averages'!$H$29</f>
        <v>2.9973546232197287E-3</v>
      </c>
      <c r="Y38" s="4">
        <f>'Chronic Inhal. HB'!$D44/'Chronic Group Averages'!$H$30</f>
        <v>3.4666011197854638E-3</v>
      </c>
      <c r="Z38" s="4">
        <f>'Chronic Inhal. HB'!$D44/'Chronic Group Averages'!$H$31</f>
        <v>3.5782828906883932E-3</v>
      </c>
      <c r="AA38" s="4">
        <f>'Chronic Inhal. HB'!$D44/'Chronic Group Averages'!$H$32</f>
        <v>4.0046650064271116E-3</v>
      </c>
      <c r="AB38" s="4">
        <f>'Chronic Inhal. HB'!$D44/'Chronic Group Averages'!$H$33</f>
        <v>4.2430677222456961E-3</v>
      </c>
      <c r="AC38" s="4">
        <f>'Chronic Inhal. HB'!$D44/'Chronic Group Averages'!$H$34</f>
        <v>4.6094122744810666E-3</v>
      </c>
      <c r="AD38" s="4">
        <f>'Chronic Inhal. HB'!$D44/'Chronic Group Averages'!$H$35</f>
        <v>5.3522263689046844E-3</v>
      </c>
      <c r="AE38" s="4">
        <f>'Chronic Inhal. HB'!$D44/'Chronic Group Averages'!$H$36</f>
        <v>6.0722556941498768E-3</v>
      </c>
      <c r="AF38" s="4">
        <f>'Chronic Inhal. HB'!$D44/'Chronic Group Averages'!$H$37</f>
        <v>6.8385189848205064E-3</v>
      </c>
      <c r="AG38" s="4">
        <f>'Chronic Inhal. HB'!$D44/'Chronic Group Averages'!$H$38</f>
        <v>7.6776440343207615E-3</v>
      </c>
      <c r="AH38" s="4">
        <f>'Chronic Inhal. HB'!$D44/'Chronic Group Averages'!$H$39</f>
        <v>8.5388973499313289E-3</v>
      </c>
      <c r="AI38" s="4">
        <f>'Chronic Inhal. HB'!$D44/'Chronic Group Averages'!$H$40</f>
        <v>9.680228395003326E-3</v>
      </c>
      <c r="AJ38" s="4">
        <f>'Chronic Inhal. HB'!$D44/'Chronic Group Averages'!$H$41</f>
        <v>1.0327637510846196E-2</v>
      </c>
      <c r="AK38" s="4">
        <f>'Chronic Inhal. HB'!$D44/'Chronic Group Averages'!$H$42</f>
        <v>1.1262107039866276E-2</v>
      </c>
      <c r="AL38" s="4">
        <f>'Chronic Inhal. HB'!$D44/'Chronic Group Averages'!$H$43</f>
        <v>1.2240469120521983E-2</v>
      </c>
      <c r="AM38" s="4">
        <f>'Chronic Inhal. HB'!$D44/'Chronic Group Averages'!$H$44</f>
        <v>1.3274543468081787E-2</v>
      </c>
    </row>
    <row r="39" spans="1:39" x14ac:dyDescent="0.3">
      <c r="A39" s="3" t="str">
        <f>Inputs!A59</f>
        <v>50-32-8</v>
      </c>
      <c r="B39" s="3" t="str">
        <f>Inputs!$B59</f>
        <v>Benzo[a]pyrene</v>
      </c>
      <c r="C39" s="4">
        <f>'Chronic Inhal. HB'!$D45/'Chronic Group Averages'!$H$8</f>
        <v>4.6209770958890875E-3</v>
      </c>
      <c r="D39" s="4">
        <f>'Chronic Inhal. HB'!$D45/'Chronic Group Averages'!$H$9</f>
        <v>6.1382179788960767E-3</v>
      </c>
      <c r="E39" s="4">
        <f>'Chronic Inhal. HB'!$D45/'Chronic Group Averages'!$H$10</f>
        <v>9.7709343796696258E-3</v>
      </c>
      <c r="F39" s="4">
        <f>'Chronic Inhal. HB'!$D45/'Chronic Group Averages'!$H$11</f>
        <v>1.3661265574322626E-2</v>
      </c>
      <c r="G39" s="4">
        <f>'Chronic Inhal. HB'!$D45/'Chronic Group Averages'!$H$12</f>
        <v>1.7612847589268996E-2</v>
      </c>
      <c r="H39" s="4">
        <f>'Chronic Inhal. HB'!$D45/'Chronic Group Averages'!$H$13</f>
        <v>3.3310459149210367E-2</v>
      </c>
      <c r="I39" s="4">
        <f>'Chronic Inhal. HB'!$D45/'Chronic Group Averages'!$H$14</f>
        <v>4.4449200287937224E-2</v>
      </c>
      <c r="J39" s="4">
        <f>'Chronic Inhal. HB'!$D45/'Chronic Group Averages'!$H$15</f>
        <v>6.7480686009318558E-2</v>
      </c>
      <c r="K39" s="4">
        <f>'Chronic Inhal. HB'!$D45/'Chronic Group Averages'!$H$16</f>
        <v>9.3846959729023308E-2</v>
      </c>
      <c r="L39" s="4">
        <f>'Chronic Inhal. HB'!$D45/'Chronic Group Averages'!$H$17</f>
        <v>0.15658233053978848</v>
      </c>
      <c r="M39" s="4">
        <f>'Chronic Inhal. HB'!$D45/'Chronic Group Averages'!$H$18</f>
        <v>0.22161901097439834</v>
      </c>
      <c r="N39" s="4">
        <f>'Chronic Inhal. HB'!$D45/'Chronic Group Averages'!$H$19</f>
        <v>0.2938096029306575</v>
      </c>
      <c r="O39" s="4">
        <f>'Chronic Inhal. HB'!$D45/'Chronic Group Averages'!$H$20</f>
        <v>0.36904062901913059</v>
      </c>
      <c r="P39" s="4">
        <f>'Chronic Inhal. HB'!$D45/'Chronic Group Averages'!$H$21</f>
        <v>0.45384091615245076</v>
      </c>
      <c r="Q39" s="4">
        <f>'Chronic Inhal. HB'!$D45/'Chronic Group Averages'!$H$22</f>
        <v>0.54016331363629611</v>
      </c>
      <c r="R39" s="4">
        <f>'Chronic Inhal. HB'!$D45/'Chronic Group Averages'!$H$23</f>
        <v>0.64346711145624491</v>
      </c>
      <c r="S39" s="4">
        <f>'Chronic Inhal. HB'!$D45/'Chronic Group Averages'!$H$24</f>
        <v>0.74755792715718727</v>
      </c>
      <c r="T39" s="4">
        <f>'Chronic Inhal. HB'!$D45/'Chronic Group Averages'!$H$25</f>
        <v>0.87790740970967007</v>
      </c>
      <c r="U39" s="4">
        <f>'Chronic Inhal. HB'!$D45/'Chronic Group Averages'!$H$26</f>
        <v>1.0058165488113582</v>
      </c>
      <c r="V39" s="4">
        <f>'Chronic Inhal. HB'!$D45/'Chronic Group Averages'!$H$27</f>
        <v>1.1037138814173104</v>
      </c>
      <c r="W39" s="4">
        <f>'Chronic Inhal. HB'!$D45/'Chronic Group Averages'!$H$28</f>
        <v>1.231368495021069</v>
      </c>
      <c r="X39" s="4">
        <f>'Chronic Inhal. HB'!$D45/'Chronic Group Averages'!$H$29</f>
        <v>1.3622976762533665</v>
      </c>
      <c r="Y39" s="4">
        <f>'Chronic Inhal. HB'!$D45/'Chronic Group Averages'!$H$30</f>
        <v>1.5755702089424932</v>
      </c>
      <c r="Z39" s="4">
        <f>'Chronic Inhal. HB'!$D45/'Chronic Group Averages'!$H$31</f>
        <v>1.6263295738178745</v>
      </c>
      <c r="AA39" s="4">
        <f>'Chronic Inhal. HB'!$D45/'Chronic Group Averages'!$H$32</f>
        <v>1.8201202454211221</v>
      </c>
      <c r="AB39" s="4">
        <f>'Chronic Inhal. HB'!$D45/'Chronic Group Averages'!$H$33</f>
        <v>1.9284742797606689</v>
      </c>
      <c r="AC39" s="4">
        <f>'Chronic Inhal. HB'!$D45/'Chronic Group Averages'!$H$34</f>
        <v>2.0949778787516444</v>
      </c>
      <c r="AD39" s="4">
        <f>'Chronic Inhal. HB'!$D45/'Chronic Group Averages'!$H$35</f>
        <v>2.4325868846671788</v>
      </c>
      <c r="AE39" s="4">
        <f>'Chronic Inhal. HB'!$D45/'Chronic Group Averages'!$H$36</f>
        <v>2.7598402129911186</v>
      </c>
      <c r="AF39" s="4">
        <f>'Chronic Inhal. HB'!$D45/'Chronic Group Averages'!$H$37</f>
        <v>3.1081068786009198</v>
      </c>
      <c r="AG39" s="4">
        <f>'Chronic Inhal. HB'!$D45/'Chronic Group Averages'!$H$38</f>
        <v>3.4894892135987861</v>
      </c>
      <c r="AH39" s="4">
        <f>'Chronic Inhal. HB'!$D45/'Chronic Group Averages'!$H$39</f>
        <v>3.8809288455437883</v>
      </c>
      <c r="AI39" s="4">
        <f>'Chronic Inhal. HB'!$D45/'Chronic Group Averages'!$H$40</f>
        <v>4.3996638055290109</v>
      </c>
      <c r="AJ39" s="4">
        <f>'Chronic Inhal. HB'!$D45/'Chronic Group Averages'!$H$41</f>
        <v>4.6939112486795951</v>
      </c>
      <c r="AK39" s="4">
        <f>'Chronic Inhal. HB'!$D45/'Chronic Group Averages'!$H$42</f>
        <v>5.1186276496192216</v>
      </c>
      <c r="AL39" s="4">
        <f>'Chronic Inhal. HB'!$D45/'Chronic Group Averages'!$H$43</f>
        <v>5.5632932152772412</v>
      </c>
      <c r="AM39" s="4">
        <f>'Chronic Inhal. HB'!$D45/'Chronic Group Averages'!$H$44</f>
        <v>6.0332800062431717</v>
      </c>
    </row>
    <row r="40" spans="1:39" x14ac:dyDescent="0.3">
      <c r="A40" s="3" t="str">
        <f>Inputs!A60</f>
        <v>205-99-2</v>
      </c>
      <c r="B40" s="3" t="str">
        <f>Inputs!$B60</f>
        <v>Benzo[b]fluoranthene</v>
      </c>
      <c r="C40" s="4" t="e">
        <f>'Chronic Inhal. HB'!#REF!/'Chronic Group Averages'!$H$8</f>
        <v>#REF!</v>
      </c>
      <c r="D40" s="4" t="e">
        <f>'Chronic Inhal. HB'!#REF!/'Chronic Group Averages'!$H$9</f>
        <v>#REF!</v>
      </c>
      <c r="E40" s="4" t="e">
        <f>'Chronic Inhal. HB'!#REF!/'Chronic Group Averages'!$H$10</f>
        <v>#REF!</v>
      </c>
      <c r="F40" s="4" t="e">
        <f>'Chronic Inhal. HB'!#REF!/'Chronic Group Averages'!$H$11</f>
        <v>#REF!</v>
      </c>
      <c r="G40" s="4" t="e">
        <f>'Chronic Inhal. HB'!#REF!/'Chronic Group Averages'!$H$12</f>
        <v>#REF!</v>
      </c>
      <c r="H40" s="4" t="e">
        <f>'Chronic Inhal. HB'!#REF!/'Chronic Group Averages'!$H$13</f>
        <v>#REF!</v>
      </c>
      <c r="I40" s="4" t="e">
        <f>'Chronic Inhal. HB'!#REF!/'Chronic Group Averages'!$H$14</f>
        <v>#REF!</v>
      </c>
      <c r="J40" s="4" t="e">
        <f>'Chronic Inhal. HB'!#REF!/'Chronic Group Averages'!$H$15</f>
        <v>#REF!</v>
      </c>
      <c r="K40" s="4" t="e">
        <f>'Chronic Inhal. HB'!#REF!/'Chronic Group Averages'!$H$16</f>
        <v>#REF!</v>
      </c>
      <c r="L40" s="4" t="e">
        <f>'Chronic Inhal. HB'!#REF!/'Chronic Group Averages'!$H$17</f>
        <v>#REF!</v>
      </c>
      <c r="M40" s="4" t="e">
        <f>'Chronic Inhal. HB'!#REF!/'Chronic Group Averages'!$H$18</f>
        <v>#REF!</v>
      </c>
      <c r="N40" s="4" t="e">
        <f>'Chronic Inhal. HB'!#REF!/'Chronic Group Averages'!$H$19</f>
        <v>#REF!</v>
      </c>
      <c r="O40" s="4" t="e">
        <f>'Chronic Inhal. HB'!#REF!/'Chronic Group Averages'!$H$20</f>
        <v>#REF!</v>
      </c>
      <c r="P40" s="4" t="e">
        <f>'Chronic Inhal. HB'!#REF!/'Chronic Group Averages'!$H$21</f>
        <v>#REF!</v>
      </c>
      <c r="Q40" s="4" t="e">
        <f>'Chronic Inhal. HB'!#REF!/'Chronic Group Averages'!$H$22</f>
        <v>#REF!</v>
      </c>
      <c r="R40" s="4" t="e">
        <f>'Chronic Inhal. HB'!#REF!/'Chronic Group Averages'!$H$23</f>
        <v>#REF!</v>
      </c>
      <c r="S40" s="4" t="e">
        <f>'Chronic Inhal. HB'!#REF!/'Chronic Group Averages'!$H$24</f>
        <v>#REF!</v>
      </c>
      <c r="T40" s="4" t="e">
        <f>'Chronic Inhal. HB'!#REF!/'Chronic Group Averages'!$H$25</f>
        <v>#REF!</v>
      </c>
      <c r="U40" s="4" t="e">
        <f>'Chronic Inhal. HB'!#REF!/'Chronic Group Averages'!$H$26</f>
        <v>#REF!</v>
      </c>
      <c r="V40" s="4" t="e">
        <f>'Chronic Inhal. HB'!#REF!/'Chronic Group Averages'!$H$27</f>
        <v>#REF!</v>
      </c>
      <c r="W40" s="4" t="e">
        <f>'Chronic Inhal. HB'!#REF!/'Chronic Group Averages'!$H$28</f>
        <v>#REF!</v>
      </c>
      <c r="X40" s="4" t="e">
        <f>'Chronic Inhal. HB'!#REF!/'Chronic Group Averages'!$H$29</f>
        <v>#REF!</v>
      </c>
      <c r="Y40" s="4" t="e">
        <f>'Chronic Inhal. HB'!#REF!/'Chronic Group Averages'!$H$30</f>
        <v>#REF!</v>
      </c>
      <c r="Z40" s="4" t="e">
        <f>'Chronic Inhal. HB'!#REF!/'Chronic Group Averages'!$H$31</f>
        <v>#REF!</v>
      </c>
      <c r="AA40" s="4" t="e">
        <f>'Chronic Inhal. HB'!#REF!/'Chronic Group Averages'!$H$32</f>
        <v>#REF!</v>
      </c>
      <c r="AB40" s="4" t="e">
        <f>'Chronic Inhal. HB'!#REF!/'Chronic Group Averages'!$H$33</f>
        <v>#REF!</v>
      </c>
      <c r="AC40" s="4" t="e">
        <f>'Chronic Inhal. HB'!#REF!/'Chronic Group Averages'!$H$34</f>
        <v>#REF!</v>
      </c>
      <c r="AD40" s="4" t="e">
        <f>'Chronic Inhal. HB'!#REF!/'Chronic Group Averages'!$H$35</f>
        <v>#REF!</v>
      </c>
      <c r="AE40" s="4" t="e">
        <f>'Chronic Inhal. HB'!#REF!/'Chronic Group Averages'!$H$36</f>
        <v>#REF!</v>
      </c>
      <c r="AF40" s="4" t="e">
        <f>'Chronic Inhal. HB'!#REF!/'Chronic Group Averages'!$H$37</f>
        <v>#REF!</v>
      </c>
      <c r="AG40" s="4" t="e">
        <f>'Chronic Inhal. HB'!#REF!/'Chronic Group Averages'!$H$38</f>
        <v>#REF!</v>
      </c>
      <c r="AH40" s="4" t="e">
        <f>'Chronic Inhal. HB'!#REF!/'Chronic Group Averages'!$H$39</f>
        <v>#REF!</v>
      </c>
      <c r="AI40" s="4" t="e">
        <f>'Chronic Inhal. HB'!#REF!/'Chronic Group Averages'!$H$40</f>
        <v>#REF!</v>
      </c>
      <c r="AJ40" s="4" t="e">
        <f>'Chronic Inhal. HB'!#REF!/'Chronic Group Averages'!$H$41</f>
        <v>#REF!</v>
      </c>
      <c r="AK40" s="4" t="e">
        <f>'Chronic Inhal. HB'!#REF!/'Chronic Group Averages'!$H$42</f>
        <v>#REF!</v>
      </c>
      <c r="AL40" s="4" t="e">
        <f>'Chronic Inhal. HB'!#REF!/'Chronic Group Averages'!$H$43</f>
        <v>#REF!</v>
      </c>
      <c r="AM40" s="4" t="e">
        <f>'Chronic Inhal. HB'!#REF!/'Chronic Group Averages'!$H$44</f>
        <v>#REF!</v>
      </c>
    </row>
    <row r="41" spans="1:39" x14ac:dyDescent="0.3">
      <c r="A41" s="3" t="str">
        <f>Inputs!A442</f>
        <v>191-24-2</v>
      </c>
      <c r="B41" s="3" t="str">
        <f>Inputs!$B442</f>
        <v>Benzo[g,h,i]perylene</v>
      </c>
      <c r="C41" s="4">
        <f>'Chronic Inhal. HB'!$D46/'Chronic Group Averages'!$H$8</f>
        <v>1.0167166327588753E-2</v>
      </c>
      <c r="D41" s="4">
        <f>'Chronic Inhal. HB'!$D46/'Chronic Group Averages'!$H$9</f>
        <v>1.3505430096581028E-2</v>
      </c>
      <c r="E41" s="4">
        <f>'Chronic Inhal. HB'!$D46/'Chronic Group Averages'!$H$10</f>
        <v>2.1498205455818764E-2</v>
      </c>
      <c r="F41" s="4">
        <f>'Chronic Inhal. HB'!$D46/'Chronic Group Averages'!$H$11</f>
        <v>3.0057790042514031E-2</v>
      </c>
      <c r="G41" s="4">
        <f>'Chronic Inhal. HB'!$D46/'Chronic Group Averages'!$H$12</f>
        <v>3.875213991038283E-2</v>
      </c>
      <c r="H41" s="4">
        <f>'Chronic Inhal. HB'!$D46/'Chronic Group Averages'!$H$13</f>
        <v>7.329033916217903E-2</v>
      </c>
      <c r="I41" s="4">
        <f>'Chronic Inhal. HB'!$D46/'Chronic Group Averages'!$H$14</f>
        <v>9.7798020435505464E-2</v>
      </c>
      <c r="J41" s="4">
        <f>'Chronic Inhal. HB'!$D46/'Chronic Group Averages'!$H$15</f>
        <v>0.14847235645614645</v>
      </c>
      <c r="K41" s="4">
        <f>'Chronic Inhal. HB'!$D46/'Chronic Group Averages'!$H$16</f>
        <v>0.20648395979983128</v>
      </c>
      <c r="L41" s="4">
        <f>'Chronic Inhal. HB'!$D46/'Chronic Group Averages'!$H$17</f>
        <v>0.34451557874540928</v>
      </c>
      <c r="M41" s="4">
        <f>'Chronic Inhal. HB'!$D46/'Chronic Group Averages'!$H$18</f>
        <v>0.48761058520219663</v>
      </c>
      <c r="N41" s="4">
        <f>'Chronic Inhal. HB'!$D46/'Chronic Group Averages'!$H$19</f>
        <v>0.64644577102454903</v>
      </c>
      <c r="O41" s="4">
        <f>'Chronic Inhal. HB'!$D46/'Chronic Group Averages'!$H$20</f>
        <v>0.81197058090017749</v>
      </c>
      <c r="P41" s="4">
        <f>'Chronic Inhal. HB'!$D46/'Chronic Group Averages'!$H$21</f>
        <v>0.99854987052244393</v>
      </c>
      <c r="Q41" s="4">
        <f>'Chronic Inhal. HB'!$D46/'Chronic Group Averages'!$H$22</f>
        <v>1.1884781378136329</v>
      </c>
      <c r="R41" s="4">
        <f>'Chronic Inhal. HB'!$D46/'Chronic Group Averages'!$H$23</f>
        <v>1.4157692221259515</v>
      </c>
      <c r="S41" s="4">
        <f>'Chronic Inhal. HB'!$D46/'Chronic Group Averages'!$H$24</f>
        <v>1.6447919189377058</v>
      </c>
      <c r="T41" s="4">
        <f>'Chronic Inhal. HB'!$D46/'Chronic Group Averages'!$H$25</f>
        <v>1.9315894603073052</v>
      </c>
      <c r="U41" s="4">
        <f>'Chronic Inhal. HB'!$D46/'Chronic Group Averages'!$H$26</f>
        <v>2.213017709155904</v>
      </c>
      <c r="V41" s="4">
        <f>'Chronic Inhal. HB'!$D46/'Chronic Group Averages'!$H$27</f>
        <v>2.4284133804561288</v>
      </c>
      <c r="W41" s="4">
        <f>'Chronic Inhal. HB'!$D46/'Chronic Group Averages'!$H$28</f>
        <v>2.7092816172080729</v>
      </c>
      <c r="X41" s="4">
        <f>'Chronic Inhal. HB'!$D46/'Chronic Group Averages'!$H$29</f>
        <v>2.9973546232197288</v>
      </c>
      <c r="Y41" s="4">
        <f>'Chronic Inhal. HB'!$D46/'Chronic Group Averages'!$H$30</f>
        <v>3.466601119785464</v>
      </c>
      <c r="Z41" s="4">
        <f>'Chronic Inhal. HB'!$D46/'Chronic Group Averages'!$H$31</f>
        <v>3.5782828906883934</v>
      </c>
      <c r="AA41" s="4">
        <f>'Chronic Inhal. HB'!$D46/'Chronic Group Averages'!$H$32</f>
        <v>4.0046650064271114</v>
      </c>
      <c r="AB41" s="4">
        <f>'Chronic Inhal. HB'!$D46/'Chronic Group Averages'!$H$33</f>
        <v>4.2430677222456961</v>
      </c>
      <c r="AC41" s="4">
        <f>'Chronic Inhal. HB'!$D46/'Chronic Group Averages'!$H$34</f>
        <v>4.6094122744810671</v>
      </c>
      <c r="AD41" s="4">
        <f>'Chronic Inhal. HB'!$D46/'Chronic Group Averages'!$H$35</f>
        <v>5.3522263689046845</v>
      </c>
      <c r="AE41" s="4">
        <f>'Chronic Inhal. HB'!$D46/'Chronic Group Averages'!$H$36</f>
        <v>6.0722556941498764</v>
      </c>
      <c r="AF41" s="4">
        <f>'Chronic Inhal. HB'!$D46/'Chronic Group Averages'!$H$37</f>
        <v>6.8385189848205066</v>
      </c>
      <c r="AG41" s="4">
        <f>'Chronic Inhal. HB'!$D46/'Chronic Group Averages'!$H$38</f>
        <v>7.6776440343207621</v>
      </c>
      <c r="AH41" s="4">
        <f>'Chronic Inhal. HB'!$D46/'Chronic Group Averages'!$H$39</f>
        <v>8.5388973499313288</v>
      </c>
      <c r="AI41" s="4">
        <f>'Chronic Inhal. HB'!$D46/'Chronic Group Averages'!$H$40</f>
        <v>9.6802283950033257</v>
      </c>
      <c r="AJ41" s="4">
        <f>'Chronic Inhal. HB'!$D46/'Chronic Group Averages'!$H$41</f>
        <v>10.327637510846195</v>
      </c>
      <c r="AK41" s="4">
        <f>'Chronic Inhal. HB'!$D46/'Chronic Group Averages'!$H$42</f>
        <v>11.262107039866276</v>
      </c>
      <c r="AL41" s="4">
        <f>'Chronic Inhal. HB'!$D46/'Chronic Group Averages'!$H$43</f>
        <v>12.240469120521984</v>
      </c>
      <c r="AM41" s="4">
        <f>'Chronic Inhal. HB'!$D46/'Chronic Group Averages'!$H$44</f>
        <v>13.274543468081788</v>
      </c>
    </row>
    <row r="42" spans="1:39" x14ac:dyDescent="0.3">
      <c r="A42" s="3" t="str">
        <f>Inputs!A61</f>
        <v>100-44-7</v>
      </c>
      <c r="B42" s="3" t="str">
        <f>Inputs!$B61</f>
        <v>Benzyl chloride</v>
      </c>
      <c r="C42" s="4">
        <f>'Chronic Inhal. HB'!$D47/'Chronic Group Averages'!$H$8</f>
        <v>2.1181596515809905E-4</v>
      </c>
      <c r="D42" s="4">
        <f>'Chronic Inhal. HB'!$D47/'Chronic Group Averages'!$H$9</f>
        <v>2.813631270121048E-4</v>
      </c>
      <c r="E42" s="4">
        <f>'Chronic Inhal. HB'!$D47/'Chronic Group Averages'!$H$10</f>
        <v>4.4787928032955762E-4</v>
      </c>
      <c r="F42" s="4">
        <f>'Chronic Inhal. HB'!$D47/'Chronic Group Averages'!$H$11</f>
        <v>6.2620395921904239E-4</v>
      </c>
      <c r="G42" s="4">
        <f>'Chronic Inhal. HB'!$D47/'Chronic Group Averages'!$H$12</f>
        <v>8.0733624813297583E-4</v>
      </c>
      <c r="H42" s="4">
        <f>'Chronic Inhal. HB'!$D47/'Chronic Group Averages'!$H$13</f>
        <v>1.52688206587873E-3</v>
      </c>
      <c r="I42" s="4">
        <f>'Chronic Inhal. HB'!$D47/'Chronic Group Averages'!$H$14</f>
        <v>2.0374587590730308E-3</v>
      </c>
      <c r="J42" s="4">
        <f>'Chronic Inhal. HB'!$D47/'Chronic Group Averages'!$H$15</f>
        <v>3.093174092836385E-3</v>
      </c>
      <c r="K42" s="4">
        <f>'Chronic Inhal. HB'!$D47/'Chronic Group Averages'!$H$16</f>
        <v>4.3017491624964856E-3</v>
      </c>
      <c r="L42" s="4">
        <f>'Chronic Inhal. HB'!$D47/'Chronic Group Averages'!$H$17</f>
        <v>7.1774078905293606E-3</v>
      </c>
      <c r="M42" s="4">
        <f>'Chronic Inhal. HB'!$D47/'Chronic Group Averages'!$H$18</f>
        <v>1.0158553858379098E-2</v>
      </c>
      <c r="N42" s="4">
        <f>'Chronic Inhal. HB'!$D47/'Chronic Group Averages'!$H$19</f>
        <v>1.3467620229678106E-2</v>
      </c>
      <c r="O42" s="4">
        <f>'Chronic Inhal. HB'!$D47/'Chronic Group Averages'!$H$20</f>
        <v>1.69160537687537E-2</v>
      </c>
      <c r="P42" s="4">
        <f>'Chronic Inhal. HB'!$D47/'Chronic Group Averages'!$H$21</f>
        <v>2.0803122302550919E-2</v>
      </c>
      <c r="Q42" s="4">
        <f>'Chronic Inhal. HB'!$D47/'Chronic Group Averages'!$H$22</f>
        <v>2.4759961204450689E-2</v>
      </c>
      <c r="R42" s="4">
        <f>'Chronic Inhal. HB'!$D47/'Chronic Group Averages'!$H$23</f>
        <v>2.9495192127623995E-2</v>
      </c>
      <c r="S42" s="4">
        <f>'Chronic Inhal. HB'!$D47/'Chronic Group Averages'!$H$24</f>
        <v>3.4266498311202209E-2</v>
      </c>
      <c r="T42" s="4">
        <f>'Chronic Inhal. HB'!$D47/'Chronic Group Averages'!$H$25</f>
        <v>4.0241447089735531E-2</v>
      </c>
      <c r="U42" s="4">
        <f>'Chronic Inhal. HB'!$D47/'Chronic Group Averages'!$H$26</f>
        <v>4.6104535607414669E-2</v>
      </c>
      <c r="V42" s="4">
        <f>'Chronic Inhal. HB'!$D47/'Chronic Group Averages'!$H$27</f>
        <v>5.0591945426169356E-2</v>
      </c>
      <c r="W42" s="4">
        <f>'Chronic Inhal. HB'!$D47/'Chronic Group Averages'!$H$28</f>
        <v>5.6443367025168195E-2</v>
      </c>
      <c r="X42" s="4">
        <f>'Chronic Inhal. HB'!$D47/'Chronic Group Averages'!$H$29</f>
        <v>6.2444887983744354E-2</v>
      </c>
      <c r="Y42" s="4">
        <f>'Chronic Inhal. HB'!$D47/'Chronic Group Averages'!$H$30</f>
        <v>7.2220856662197172E-2</v>
      </c>
      <c r="Z42" s="4">
        <f>'Chronic Inhal. HB'!$D47/'Chronic Group Averages'!$H$31</f>
        <v>7.4547560222674877E-2</v>
      </c>
      <c r="AA42" s="4">
        <f>'Chronic Inhal. HB'!$D47/'Chronic Group Averages'!$H$32</f>
        <v>8.3430520967231497E-2</v>
      </c>
      <c r="AB42" s="4">
        <f>'Chronic Inhal. HB'!$D47/'Chronic Group Averages'!$H$33</f>
        <v>8.839724421345202E-2</v>
      </c>
      <c r="AC42" s="4">
        <f>'Chronic Inhal. HB'!$D47/'Chronic Group Averages'!$H$34</f>
        <v>9.6029422385022239E-2</v>
      </c>
      <c r="AD42" s="4">
        <f>'Chronic Inhal. HB'!$D47/'Chronic Group Averages'!$H$35</f>
        <v>0.11150471601884761</v>
      </c>
      <c r="AE42" s="4">
        <f>'Chronic Inhal. HB'!$D47/'Chronic Group Averages'!$H$36</f>
        <v>0.12650532696145578</v>
      </c>
      <c r="AF42" s="4">
        <f>'Chronic Inhal. HB'!$D47/'Chronic Group Averages'!$H$37</f>
        <v>0.14246914551709391</v>
      </c>
      <c r="AG42" s="4">
        <f>'Chronic Inhal. HB'!$D47/'Chronic Group Averages'!$H$38</f>
        <v>0.15995091738168257</v>
      </c>
      <c r="AH42" s="4">
        <f>'Chronic Inhal. HB'!$D47/'Chronic Group Averages'!$H$39</f>
        <v>0.17789369479023603</v>
      </c>
      <c r="AI42" s="4">
        <f>'Chronic Inhal. HB'!$D47/'Chronic Group Averages'!$H$40</f>
        <v>0.20167142489590265</v>
      </c>
      <c r="AJ42" s="4">
        <f>'Chronic Inhal. HB'!$D47/'Chronic Group Averages'!$H$41</f>
        <v>0.21515911480929575</v>
      </c>
      <c r="AK42" s="4">
        <f>'Chronic Inhal. HB'!$D47/'Chronic Group Averages'!$H$42</f>
        <v>0.23462722999721411</v>
      </c>
      <c r="AL42" s="4">
        <f>'Chronic Inhal. HB'!$D47/'Chronic Group Averages'!$H$43</f>
        <v>0.25500977334420805</v>
      </c>
      <c r="AM42" s="4">
        <f>'Chronic Inhal. HB'!$D47/'Chronic Group Averages'!$H$44</f>
        <v>0.2765529889183706</v>
      </c>
    </row>
    <row r="43" spans="1:39" x14ac:dyDescent="0.3">
      <c r="A43" s="3" t="str">
        <f>Inputs!A62</f>
        <v>7440-41-7</v>
      </c>
      <c r="B43" s="3" t="str">
        <f>Inputs!$B62</f>
        <v>Beryllium</v>
      </c>
      <c r="C43" s="4">
        <f>'Chronic Inhal. HB'!$D48/'Chronic Group Averages'!$H$8</f>
        <v>2.1181596515809905E-4</v>
      </c>
      <c r="D43" s="4">
        <f>'Chronic Inhal. HB'!$D48/'Chronic Group Averages'!$H$9</f>
        <v>2.813631270121048E-4</v>
      </c>
      <c r="E43" s="4">
        <f>'Chronic Inhal. HB'!$D48/'Chronic Group Averages'!$H$10</f>
        <v>4.4787928032955762E-4</v>
      </c>
      <c r="F43" s="4">
        <f>'Chronic Inhal. HB'!$D48/'Chronic Group Averages'!$H$11</f>
        <v>6.2620395921904239E-4</v>
      </c>
      <c r="G43" s="4">
        <f>'Chronic Inhal. HB'!$D48/'Chronic Group Averages'!$H$12</f>
        <v>8.0733624813297583E-4</v>
      </c>
      <c r="H43" s="4">
        <f>'Chronic Inhal. HB'!$D48/'Chronic Group Averages'!$H$13</f>
        <v>1.52688206587873E-3</v>
      </c>
      <c r="I43" s="4">
        <f>'Chronic Inhal. HB'!$D48/'Chronic Group Averages'!$H$14</f>
        <v>2.0374587590730308E-3</v>
      </c>
      <c r="J43" s="4">
        <f>'Chronic Inhal. HB'!$D48/'Chronic Group Averages'!$H$15</f>
        <v>3.093174092836385E-3</v>
      </c>
      <c r="K43" s="4">
        <f>'Chronic Inhal. HB'!$D48/'Chronic Group Averages'!$H$16</f>
        <v>4.3017491624964856E-3</v>
      </c>
      <c r="L43" s="4">
        <f>'Chronic Inhal. HB'!$D48/'Chronic Group Averages'!$H$17</f>
        <v>7.1774078905293606E-3</v>
      </c>
      <c r="M43" s="4">
        <f>'Chronic Inhal. HB'!$D48/'Chronic Group Averages'!$H$18</f>
        <v>1.0158553858379098E-2</v>
      </c>
      <c r="N43" s="4">
        <f>'Chronic Inhal. HB'!$D48/'Chronic Group Averages'!$H$19</f>
        <v>1.3467620229678106E-2</v>
      </c>
      <c r="O43" s="4">
        <f>'Chronic Inhal. HB'!$D48/'Chronic Group Averages'!$H$20</f>
        <v>1.69160537687537E-2</v>
      </c>
      <c r="P43" s="4">
        <f>'Chronic Inhal. HB'!$D48/'Chronic Group Averages'!$H$21</f>
        <v>2.0803122302550919E-2</v>
      </c>
      <c r="Q43" s="4">
        <f>'Chronic Inhal. HB'!$D48/'Chronic Group Averages'!$H$22</f>
        <v>2.4759961204450689E-2</v>
      </c>
      <c r="R43" s="4">
        <f>'Chronic Inhal. HB'!$D48/'Chronic Group Averages'!$H$23</f>
        <v>2.9495192127623995E-2</v>
      </c>
      <c r="S43" s="4">
        <f>'Chronic Inhal. HB'!$D48/'Chronic Group Averages'!$H$24</f>
        <v>3.4266498311202209E-2</v>
      </c>
      <c r="T43" s="4">
        <f>'Chronic Inhal. HB'!$D48/'Chronic Group Averages'!$H$25</f>
        <v>4.0241447089735531E-2</v>
      </c>
      <c r="U43" s="4">
        <f>'Chronic Inhal. HB'!$D48/'Chronic Group Averages'!$H$26</f>
        <v>4.6104535607414669E-2</v>
      </c>
      <c r="V43" s="4">
        <f>'Chronic Inhal. HB'!$D48/'Chronic Group Averages'!$H$27</f>
        <v>5.0591945426169356E-2</v>
      </c>
      <c r="W43" s="4">
        <f>'Chronic Inhal. HB'!$D48/'Chronic Group Averages'!$H$28</f>
        <v>5.6443367025168195E-2</v>
      </c>
      <c r="X43" s="4">
        <f>'Chronic Inhal. HB'!$D48/'Chronic Group Averages'!$H$29</f>
        <v>6.2444887983744354E-2</v>
      </c>
      <c r="Y43" s="4">
        <f>'Chronic Inhal. HB'!$D48/'Chronic Group Averages'!$H$30</f>
        <v>7.2220856662197172E-2</v>
      </c>
      <c r="Z43" s="4">
        <f>'Chronic Inhal. HB'!$D48/'Chronic Group Averages'!$H$31</f>
        <v>7.4547560222674877E-2</v>
      </c>
      <c r="AA43" s="4">
        <f>'Chronic Inhal. HB'!$D48/'Chronic Group Averages'!$H$32</f>
        <v>8.3430520967231497E-2</v>
      </c>
      <c r="AB43" s="4">
        <f>'Chronic Inhal. HB'!$D48/'Chronic Group Averages'!$H$33</f>
        <v>8.839724421345202E-2</v>
      </c>
      <c r="AC43" s="4">
        <f>'Chronic Inhal. HB'!$D48/'Chronic Group Averages'!$H$34</f>
        <v>9.6029422385022239E-2</v>
      </c>
      <c r="AD43" s="4">
        <f>'Chronic Inhal. HB'!$D48/'Chronic Group Averages'!$H$35</f>
        <v>0.11150471601884761</v>
      </c>
      <c r="AE43" s="4">
        <f>'Chronic Inhal. HB'!$D48/'Chronic Group Averages'!$H$36</f>
        <v>0.12650532696145578</v>
      </c>
      <c r="AF43" s="4">
        <f>'Chronic Inhal. HB'!$D48/'Chronic Group Averages'!$H$37</f>
        <v>0.14246914551709391</v>
      </c>
      <c r="AG43" s="4">
        <f>'Chronic Inhal. HB'!$D48/'Chronic Group Averages'!$H$38</f>
        <v>0.15995091738168257</v>
      </c>
      <c r="AH43" s="4">
        <f>'Chronic Inhal. HB'!$D48/'Chronic Group Averages'!$H$39</f>
        <v>0.17789369479023603</v>
      </c>
      <c r="AI43" s="4">
        <f>'Chronic Inhal. HB'!$D48/'Chronic Group Averages'!$H$40</f>
        <v>0.20167142489590265</v>
      </c>
      <c r="AJ43" s="4">
        <f>'Chronic Inhal. HB'!$D48/'Chronic Group Averages'!$H$41</f>
        <v>0.21515911480929575</v>
      </c>
      <c r="AK43" s="4">
        <f>'Chronic Inhal. HB'!$D48/'Chronic Group Averages'!$H$42</f>
        <v>0.23462722999721411</v>
      </c>
      <c r="AL43" s="4">
        <f>'Chronic Inhal. HB'!$D48/'Chronic Group Averages'!$H$43</f>
        <v>0.25500977334420805</v>
      </c>
      <c r="AM43" s="4">
        <f>'Chronic Inhal. HB'!$D48/'Chronic Group Averages'!$H$44</f>
        <v>0.2765529889183706</v>
      </c>
    </row>
    <row r="44" spans="1:39" x14ac:dyDescent="0.3">
      <c r="A44" s="3" t="str">
        <f>Inputs!A67</f>
        <v>BERYLLIUM-COMPS</v>
      </c>
      <c r="B44" s="3" t="str">
        <f>Inputs!$B67</f>
        <v>Beryllium Compounds</v>
      </c>
      <c r="C44" s="4">
        <f>'Chronic Inhal. HB'!$D49/'Chronic Group Averages'!$H$8</f>
        <v>2.1181596515809905E-4</v>
      </c>
      <c r="D44" s="4">
        <f>'Chronic Inhal. HB'!$D49/'Chronic Group Averages'!$H$9</f>
        <v>2.813631270121048E-4</v>
      </c>
      <c r="E44" s="4">
        <f>'Chronic Inhal. HB'!$D49/'Chronic Group Averages'!$H$10</f>
        <v>4.4787928032955762E-4</v>
      </c>
      <c r="F44" s="4">
        <f>'Chronic Inhal. HB'!$D49/'Chronic Group Averages'!$H$11</f>
        <v>6.2620395921904239E-4</v>
      </c>
      <c r="G44" s="4">
        <f>'Chronic Inhal. HB'!$D49/'Chronic Group Averages'!$H$12</f>
        <v>8.0733624813297583E-4</v>
      </c>
      <c r="H44" s="4">
        <f>'Chronic Inhal. HB'!$D49/'Chronic Group Averages'!$H$13</f>
        <v>1.52688206587873E-3</v>
      </c>
      <c r="I44" s="4">
        <f>'Chronic Inhal. HB'!$D49/'Chronic Group Averages'!$H$14</f>
        <v>2.0374587590730308E-3</v>
      </c>
      <c r="J44" s="4">
        <f>'Chronic Inhal. HB'!$D49/'Chronic Group Averages'!$H$15</f>
        <v>3.093174092836385E-3</v>
      </c>
      <c r="K44" s="4">
        <f>'Chronic Inhal. HB'!$D49/'Chronic Group Averages'!$H$16</f>
        <v>4.3017491624964856E-3</v>
      </c>
      <c r="L44" s="4">
        <f>'Chronic Inhal. HB'!$D49/'Chronic Group Averages'!$H$17</f>
        <v>7.1774078905293606E-3</v>
      </c>
      <c r="M44" s="4">
        <f>'Chronic Inhal. HB'!$D49/'Chronic Group Averages'!$H$18</f>
        <v>1.0158553858379098E-2</v>
      </c>
      <c r="N44" s="4">
        <f>'Chronic Inhal. HB'!$D49/'Chronic Group Averages'!$H$19</f>
        <v>1.3467620229678106E-2</v>
      </c>
      <c r="O44" s="4">
        <f>'Chronic Inhal. HB'!$D49/'Chronic Group Averages'!$H$20</f>
        <v>1.69160537687537E-2</v>
      </c>
      <c r="P44" s="4">
        <f>'Chronic Inhal. HB'!$D49/'Chronic Group Averages'!$H$21</f>
        <v>2.0803122302550919E-2</v>
      </c>
      <c r="Q44" s="4">
        <f>'Chronic Inhal. HB'!$D49/'Chronic Group Averages'!$H$22</f>
        <v>2.4759961204450689E-2</v>
      </c>
      <c r="R44" s="4">
        <f>'Chronic Inhal. HB'!$D49/'Chronic Group Averages'!$H$23</f>
        <v>2.9495192127623995E-2</v>
      </c>
      <c r="S44" s="4">
        <f>'Chronic Inhal. HB'!$D49/'Chronic Group Averages'!$H$24</f>
        <v>3.4266498311202209E-2</v>
      </c>
      <c r="T44" s="4">
        <f>'Chronic Inhal. HB'!$D49/'Chronic Group Averages'!$H$25</f>
        <v>4.0241447089735531E-2</v>
      </c>
      <c r="U44" s="4">
        <f>'Chronic Inhal. HB'!$D49/'Chronic Group Averages'!$H$26</f>
        <v>4.6104535607414669E-2</v>
      </c>
      <c r="V44" s="4">
        <f>'Chronic Inhal. HB'!$D49/'Chronic Group Averages'!$H$27</f>
        <v>5.0591945426169356E-2</v>
      </c>
      <c r="W44" s="4">
        <f>'Chronic Inhal. HB'!$D49/'Chronic Group Averages'!$H$28</f>
        <v>5.6443367025168195E-2</v>
      </c>
      <c r="X44" s="4">
        <f>'Chronic Inhal. HB'!$D49/'Chronic Group Averages'!$H$29</f>
        <v>6.2444887983744354E-2</v>
      </c>
      <c r="Y44" s="4">
        <f>'Chronic Inhal. HB'!$D49/'Chronic Group Averages'!$H$30</f>
        <v>7.2220856662197172E-2</v>
      </c>
      <c r="Z44" s="4">
        <f>'Chronic Inhal. HB'!$D49/'Chronic Group Averages'!$H$31</f>
        <v>7.4547560222674877E-2</v>
      </c>
      <c r="AA44" s="4">
        <f>'Chronic Inhal. HB'!$D49/'Chronic Group Averages'!$H$32</f>
        <v>8.3430520967231497E-2</v>
      </c>
      <c r="AB44" s="4">
        <f>'Chronic Inhal. HB'!$D49/'Chronic Group Averages'!$H$33</f>
        <v>8.839724421345202E-2</v>
      </c>
      <c r="AC44" s="4">
        <f>'Chronic Inhal. HB'!$D49/'Chronic Group Averages'!$H$34</f>
        <v>9.6029422385022239E-2</v>
      </c>
      <c r="AD44" s="4">
        <f>'Chronic Inhal. HB'!$D49/'Chronic Group Averages'!$H$35</f>
        <v>0.11150471601884761</v>
      </c>
      <c r="AE44" s="4">
        <f>'Chronic Inhal. HB'!$D49/'Chronic Group Averages'!$H$36</f>
        <v>0.12650532696145578</v>
      </c>
      <c r="AF44" s="4">
        <f>'Chronic Inhal. HB'!$D49/'Chronic Group Averages'!$H$37</f>
        <v>0.14246914551709391</v>
      </c>
      <c r="AG44" s="4">
        <f>'Chronic Inhal. HB'!$D49/'Chronic Group Averages'!$H$38</f>
        <v>0.15995091738168257</v>
      </c>
      <c r="AH44" s="4">
        <f>'Chronic Inhal. HB'!$D49/'Chronic Group Averages'!$H$39</f>
        <v>0.17789369479023603</v>
      </c>
      <c r="AI44" s="4">
        <f>'Chronic Inhal. HB'!$D49/'Chronic Group Averages'!$H$40</f>
        <v>0.20167142489590265</v>
      </c>
      <c r="AJ44" s="4">
        <f>'Chronic Inhal. HB'!$D49/'Chronic Group Averages'!$H$41</f>
        <v>0.21515911480929575</v>
      </c>
      <c r="AK44" s="4">
        <f>'Chronic Inhal. HB'!$D49/'Chronic Group Averages'!$H$42</f>
        <v>0.23462722999721411</v>
      </c>
      <c r="AL44" s="4">
        <f>'Chronic Inhal. HB'!$D49/'Chronic Group Averages'!$H$43</f>
        <v>0.25500977334420805</v>
      </c>
      <c r="AM44" s="4">
        <f>'Chronic Inhal. HB'!$D49/'Chronic Group Averages'!$H$44</f>
        <v>0.2765529889183706</v>
      </c>
    </row>
    <row r="45" spans="1:39" x14ac:dyDescent="0.3">
      <c r="A45" s="3" t="str">
        <f>Inputs!A68</f>
        <v>1304-56-9</v>
      </c>
      <c r="B45" s="3" t="str">
        <f>Inputs!$B68</f>
        <v>Beryllium Oxide</v>
      </c>
      <c r="C45" s="4">
        <f>'Chronic Inhal. HB'!$D50/'Chronic Group Averages'!$H$8</f>
        <v>6.1002997965532514E-7</v>
      </c>
      <c r="D45" s="4">
        <f>'Chronic Inhal. HB'!$D50/'Chronic Group Averages'!$H$9</f>
        <v>8.1032580579486176E-7</v>
      </c>
      <c r="E45" s="4">
        <f>'Chronic Inhal. HB'!$D50/'Chronic Group Averages'!$H$10</f>
        <v>1.2898923273491257E-6</v>
      </c>
      <c r="F45" s="4">
        <f>'Chronic Inhal. HB'!$D50/'Chronic Group Averages'!$H$11</f>
        <v>1.8034674025508417E-6</v>
      </c>
      <c r="G45" s="4">
        <f>'Chronic Inhal. HB'!$D50/'Chronic Group Averages'!$H$12</f>
        <v>2.3251283946229697E-6</v>
      </c>
      <c r="H45" s="4">
        <f>'Chronic Inhal. HB'!$D50/'Chronic Group Averages'!$H$13</f>
        <v>4.3974203497307417E-6</v>
      </c>
      <c r="I45" s="4">
        <f>'Chronic Inhal. HB'!$D50/'Chronic Group Averages'!$H$14</f>
        <v>5.8678812261303275E-6</v>
      </c>
      <c r="J45" s="4">
        <f>'Chronic Inhal. HB'!$D50/'Chronic Group Averages'!$H$15</f>
        <v>8.9083413873687882E-6</v>
      </c>
      <c r="K45" s="4">
        <f>'Chronic Inhal. HB'!$D50/'Chronic Group Averages'!$H$16</f>
        <v>1.2389037587989878E-5</v>
      </c>
      <c r="L45" s="4">
        <f>'Chronic Inhal. HB'!$D50/'Chronic Group Averages'!$H$17</f>
        <v>2.0670934724724556E-5</v>
      </c>
      <c r="M45" s="4">
        <f>'Chronic Inhal. HB'!$D50/'Chronic Group Averages'!$H$18</f>
        <v>2.9256635112131796E-5</v>
      </c>
      <c r="N45" s="4">
        <f>'Chronic Inhal. HB'!$D50/'Chronic Group Averages'!$H$19</f>
        <v>3.8786746261472937E-5</v>
      </c>
      <c r="O45" s="4">
        <f>'Chronic Inhal. HB'!$D50/'Chronic Group Averages'!$H$20</f>
        <v>4.8718234854010646E-5</v>
      </c>
      <c r="P45" s="4">
        <f>'Chronic Inhal. HB'!$D50/'Chronic Group Averages'!$H$21</f>
        <v>5.9912992231346638E-5</v>
      </c>
      <c r="Q45" s="4">
        <f>'Chronic Inhal. HB'!$D50/'Chronic Group Averages'!$H$22</f>
        <v>7.1308688268817972E-5</v>
      </c>
      <c r="R45" s="4">
        <f>'Chronic Inhal. HB'!$D50/'Chronic Group Averages'!$H$23</f>
        <v>8.4946153327557081E-5</v>
      </c>
      <c r="S45" s="4">
        <f>'Chronic Inhal. HB'!$D50/'Chronic Group Averages'!$H$24</f>
        <v>9.8687515136262354E-5</v>
      </c>
      <c r="T45" s="4">
        <f>'Chronic Inhal. HB'!$D50/'Chronic Group Averages'!$H$25</f>
        <v>1.158953676184383E-4</v>
      </c>
      <c r="U45" s="4">
        <f>'Chronic Inhal. HB'!$D50/'Chronic Group Averages'!$H$26</f>
        <v>1.3278106254935423E-4</v>
      </c>
      <c r="V45" s="4">
        <f>'Chronic Inhal. HB'!$D50/'Chronic Group Averages'!$H$27</f>
        <v>1.4570480282736771E-4</v>
      </c>
      <c r="W45" s="4">
        <f>'Chronic Inhal. HB'!$D50/'Chronic Group Averages'!$H$28</f>
        <v>1.6255689703248438E-4</v>
      </c>
      <c r="X45" s="4">
        <f>'Chronic Inhal. HB'!$D50/'Chronic Group Averages'!$H$29</f>
        <v>1.798412773931837E-4</v>
      </c>
      <c r="Y45" s="4">
        <f>'Chronic Inhal. HB'!$D50/'Chronic Group Averages'!$H$30</f>
        <v>2.0799606718712783E-4</v>
      </c>
      <c r="Z45" s="4">
        <f>'Chronic Inhal. HB'!$D50/'Chronic Group Averages'!$H$31</f>
        <v>2.1469697344130359E-4</v>
      </c>
      <c r="AA45" s="4">
        <f>'Chronic Inhal. HB'!$D50/'Chronic Group Averages'!$H$32</f>
        <v>2.4027990038562669E-4</v>
      </c>
      <c r="AB45" s="4">
        <f>'Chronic Inhal. HB'!$D50/'Chronic Group Averages'!$H$33</f>
        <v>2.5458406333474178E-4</v>
      </c>
      <c r="AC45" s="4">
        <f>'Chronic Inhal. HB'!$D50/'Chronic Group Averages'!$H$34</f>
        <v>2.7656473646886401E-4</v>
      </c>
      <c r="AD45" s="4">
        <f>'Chronic Inhal. HB'!$D50/'Chronic Group Averages'!$H$35</f>
        <v>3.2113358213428102E-4</v>
      </c>
      <c r="AE45" s="4">
        <f>'Chronic Inhal. HB'!$D50/'Chronic Group Averages'!$H$36</f>
        <v>3.643353416489926E-4</v>
      </c>
      <c r="AF45" s="4">
        <f>'Chronic Inhal. HB'!$D50/'Chronic Group Averages'!$H$37</f>
        <v>4.1031113908923038E-4</v>
      </c>
      <c r="AG45" s="4">
        <f>'Chronic Inhal. HB'!$D50/'Chronic Group Averages'!$H$38</f>
        <v>4.6065864205924569E-4</v>
      </c>
      <c r="AH45" s="4">
        <f>'Chronic Inhal. HB'!$D50/'Chronic Group Averages'!$H$39</f>
        <v>5.1233384099587972E-4</v>
      </c>
      <c r="AI45" s="4">
        <f>'Chronic Inhal. HB'!$D50/'Chronic Group Averages'!$H$40</f>
        <v>5.8081370370019958E-4</v>
      </c>
      <c r="AJ45" s="4">
        <f>'Chronic Inhal. HB'!$D50/'Chronic Group Averages'!$H$41</f>
        <v>6.1965825065077166E-4</v>
      </c>
      <c r="AK45" s="4">
        <f>'Chronic Inhal. HB'!$D50/'Chronic Group Averages'!$H$42</f>
        <v>6.7572642239197651E-4</v>
      </c>
      <c r="AL45" s="4">
        <f>'Chronic Inhal. HB'!$D50/'Chronic Group Averages'!$H$43</f>
        <v>7.3442814723131901E-4</v>
      </c>
      <c r="AM45" s="4">
        <f>'Chronic Inhal. HB'!$D50/'Chronic Group Averages'!$H$44</f>
        <v>7.9647260808490719E-4</v>
      </c>
    </row>
    <row r="46" spans="1:39" x14ac:dyDescent="0.3">
      <c r="A46" s="3" t="str">
        <f>Inputs!A69</f>
        <v>13510-49-1</v>
      </c>
      <c r="B46" s="3" t="str">
        <f>Inputs!$B69</f>
        <v>Beryllium sulfate</v>
      </c>
      <c r="C46" s="4">
        <f>'Chronic Inhal. HB'!$D51/'Chronic Group Averages'!$H$8</f>
        <v>1.5250749491383128E-3</v>
      </c>
      <c r="D46" s="4">
        <f>'Chronic Inhal. HB'!$D51/'Chronic Group Averages'!$H$9</f>
        <v>2.0258145144871542E-3</v>
      </c>
      <c r="E46" s="4">
        <f>'Chronic Inhal. HB'!$D51/'Chronic Group Averages'!$H$10</f>
        <v>3.2247308183728143E-3</v>
      </c>
      <c r="F46" s="4">
        <f>'Chronic Inhal. HB'!$D51/'Chronic Group Averages'!$H$11</f>
        <v>4.5086685063771038E-3</v>
      </c>
      <c r="G46" s="4">
        <f>'Chronic Inhal. HB'!$D51/'Chronic Group Averages'!$H$12</f>
        <v>5.8128209865574241E-3</v>
      </c>
      <c r="H46" s="4">
        <f>'Chronic Inhal. HB'!$D51/'Chronic Group Averages'!$H$13</f>
        <v>1.0993550874326853E-2</v>
      </c>
      <c r="I46" s="4">
        <f>'Chronic Inhal. HB'!$D51/'Chronic Group Averages'!$H$14</f>
        <v>1.4669703065325817E-2</v>
      </c>
      <c r="J46" s="4">
        <f>'Chronic Inhal. HB'!$D51/'Chronic Group Averages'!$H$15</f>
        <v>2.2270853468421968E-2</v>
      </c>
      <c r="K46" s="4">
        <f>'Chronic Inhal. HB'!$D51/'Chronic Group Averages'!$H$16</f>
        <v>3.097259396997469E-2</v>
      </c>
      <c r="L46" s="4">
        <f>'Chronic Inhal. HB'!$D51/'Chronic Group Averages'!$H$17</f>
        <v>5.1677336811811386E-2</v>
      </c>
      <c r="M46" s="4">
        <f>'Chronic Inhal. HB'!$D51/'Chronic Group Averages'!$H$18</f>
        <v>7.3141587780329489E-2</v>
      </c>
      <c r="N46" s="4">
        <f>'Chronic Inhal. HB'!$D51/'Chronic Group Averages'!$H$19</f>
        <v>9.6966865653682344E-2</v>
      </c>
      <c r="O46" s="4">
        <f>'Chronic Inhal. HB'!$D51/'Chronic Group Averages'!$H$20</f>
        <v>0.12179558713502661</v>
      </c>
      <c r="P46" s="4">
        <f>'Chronic Inhal. HB'!$D51/'Chronic Group Averages'!$H$21</f>
        <v>0.14978248057836657</v>
      </c>
      <c r="Q46" s="4">
        <f>'Chronic Inhal. HB'!$D51/'Chronic Group Averages'!$H$22</f>
        <v>0.17827172067204491</v>
      </c>
      <c r="R46" s="4">
        <f>'Chronic Inhal. HB'!$D51/'Chronic Group Averages'!$H$23</f>
        <v>0.21236538331889271</v>
      </c>
      <c r="S46" s="4">
        <f>'Chronic Inhal. HB'!$D51/'Chronic Group Averages'!$H$24</f>
        <v>0.24671878784065587</v>
      </c>
      <c r="T46" s="4">
        <f>'Chronic Inhal. HB'!$D51/'Chronic Group Averages'!$H$25</f>
        <v>0.28973841904609576</v>
      </c>
      <c r="U46" s="4">
        <f>'Chronic Inhal. HB'!$D51/'Chronic Group Averages'!$H$26</f>
        <v>0.33195265637338556</v>
      </c>
      <c r="V46" s="4">
        <f>'Chronic Inhal. HB'!$D51/'Chronic Group Averages'!$H$27</f>
        <v>0.36426200706841927</v>
      </c>
      <c r="W46" s="4">
        <f>'Chronic Inhal. HB'!$D51/'Chronic Group Averages'!$H$28</f>
        <v>0.40639224258121093</v>
      </c>
      <c r="X46" s="4">
        <f>'Chronic Inhal. HB'!$D51/'Chronic Group Averages'!$H$29</f>
        <v>0.44960319348295924</v>
      </c>
      <c r="Y46" s="4">
        <f>'Chronic Inhal. HB'!$D51/'Chronic Group Averages'!$H$30</f>
        <v>0.51999016796781949</v>
      </c>
      <c r="Z46" s="4">
        <f>'Chronic Inhal. HB'!$D51/'Chronic Group Averages'!$H$31</f>
        <v>0.53674243360325891</v>
      </c>
      <c r="AA46" s="4">
        <f>'Chronic Inhal. HB'!$D51/'Chronic Group Averages'!$H$32</f>
        <v>0.60069975096406669</v>
      </c>
      <c r="AB46" s="4">
        <f>'Chronic Inhal. HB'!$D51/'Chronic Group Averages'!$H$33</f>
        <v>0.63646015833685443</v>
      </c>
      <c r="AC46" s="4">
        <f>'Chronic Inhal. HB'!$D51/'Chronic Group Averages'!$H$34</f>
        <v>0.69141184117215992</v>
      </c>
      <c r="AD46" s="4">
        <f>'Chronic Inhal. HB'!$D51/'Chronic Group Averages'!$H$35</f>
        <v>0.80283395533570256</v>
      </c>
      <c r="AE46" s="4">
        <f>'Chronic Inhal. HB'!$D51/'Chronic Group Averages'!$H$36</f>
        <v>0.91083835412248138</v>
      </c>
      <c r="AF46" s="4">
        <f>'Chronic Inhal. HB'!$D51/'Chronic Group Averages'!$H$37</f>
        <v>1.0257778477230759</v>
      </c>
      <c r="AG46" s="4">
        <f>'Chronic Inhal. HB'!$D51/'Chronic Group Averages'!$H$38</f>
        <v>1.1516466051481142</v>
      </c>
      <c r="AH46" s="4">
        <f>'Chronic Inhal. HB'!$D51/'Chronic Group Averages'!$H$39</f>
        <v>1.280834602489699</v>
      </c>
      <c r="AI46" s="4">
        <f>'Chronic Inhal. HB'!$D51/'Chronic Group Averages'!$H$40</f>
        <v>1.4520342592504987</v>
      </c>
      <c r="AJ46" s="4">
        <f>'Chronic Inhal. HB'!$D51/'Chronic Group Averages'!$H$41</f>
        <v>1.5491456266269292</v>
      </c>
      <c r="AK46" s="4">
        <f>'Chronic Inhal. HB'!$D51/'Chronic Group Averages'!$H$42</f>
        <v>1.6893160559799412</v>
      </c>
      <c r="AL46" s="4">
        <f>'Chronic Inhal. HB'!$D51/'Chronic Group Averages'!$H$43</f>
        <v>1.8360703680782975</v>
      </c>
      <c r="AM46" s="4">
        <f>'Chronic Inhal. HB'!$D51/'Chronic Group Averages'!$H$44</f>
        <v>1.9911815202122678</v>
      </c>
    </row>
    <row r="47" spans="1:39" x14ac:dyDescent="0.3">
      <c r="A47" s="3" t="str">
        <f>Inputs!A70</f>
        <v>111-44-4</v>
      </c>
      <c r="B47" s="3" t="str">
        <f>Inputs!$B70</f>
        <v>Bis(2-chloroethyl)ether</v>
      </c>
      <c r="C47" s="4">
        <f>'Chronic Inhal. HB'!$D53/'Chronic Group Averages'!$H$8</f>
        <v>8.1845688937089472E-6</v>
      </c>
      <c r="D47" s="4">
        <f>'Chronic Inhal. HB'!$D53/'Chronic Group Averages'!$H$9</f>
        <v>1.0871871227747728E-5</v>
      </c>
      <c r="E47" s="4">
        <f>'Chronic Inhal. HB'!$D53/'Chronic Group Averages'!$H$10</f>
        <v>1.7306055391934105E-5</v>
      </c>
      <c r="F47" s="4">
        <f>'Chronic Inhal. HB'!$D53/'Chronic Group Averages'!$H$11</f>
        <v>2.4196520984223796E-5</v>
      </c>
      <c r="G47" s="4">
        <f>'Chronic Inhal. HB'!$D53/'Chronic Group Averages'!$H$12</f>
        <v>3.1195472627858178E-5</v>
      </c>
      <c r="H47" s="4">
        <f>'Chronic Inhal. HB'!$D53/'Chronic Group Averages'!$H$13</f>
        <v>5.8998723025554121E-5</v>
      </c>
      <c r="I47" s="4">
        <f>'Chronic Inhal. HB'!$D53/'Chronic Group Averages'!$H$14</f>
        <v>7.8727406450581898E-5</v>
      </c>
      <c r="J47" s="4">
        <f>'Chronic Inhal. HB'!$D53/'Chronic Group Averages'!$H$15</f>
        <v>1.195202469471979E-4</v>
      </c>
      <c r="K47" s="4">
        <f>'Chronic Inhal. HB'!$D53/'Chronic Group Averages'!$H$16</f>
        <v>1.6621958763886419E-4</v>
      </c>
      <c r="L47" s="4">
        <f>'Chronic Inhal. HB'!$D53/'Chronic Group Averages'!$H$17</f>
        <v>2.7733504089005444E-4</v>
      </c>
      <c r="M47" s="4">
        <f>'Chronic Inhal. HB'!$D53/'Chronic Group Averages'!$H$18</f>
        <v>3.9252652108776829E-4</v>
      </c>
      <c r="N47" s="4">
        <f>'Chronic Inhal. HB'!$D53/'Chronic Group Averages'!$H$19</f>
        <v>5.2038884567476198E-4</v>
      </c>
      <c r="O47" s="4">
        <f>'Chronic Inhal. HB'!$D53/'Chronic Group Averages'!$H$20</f>
        <v>6.5363631762464282E-4</v>
      </c>
      <c r="P47" s="4">
        <f>'Chronic Inhal. HB'!$D53/'Chronic Group Averages'!$H$21</f>
        <v>8.0383264577056743E-4</v>
      </c>
      <c r="Q47" s="4">
        <f>'Chronic Inhal. HB'!$D53/'Chronic Group Averages'!$H$22</f>
        <v>9.5672490093997448E-4</v>
      </c>
      <c r="R47" s="4">
        <f>'Chronic Inhal. HB'!$D53/'Chronic Group Averages'!$H$23</f>
        <v>1.139694223811391E-3</v>
      </c>
      <c r="S47" s="4">
        <f>'Chronic Inhal. HB'!$D53/'Chronic Group Averages'!$H$24</f>
        <v>1.3240574947448534E-3</v>
      </c>
      <c r="T47" s="4">
        <f>'Chronic Inhal. HB'!$D53/'Chronic Group Averages'!$H$25</f>
        <v>1.5549295155473806E-3</v>
      </c>
      <c r="U47" s="4">
        <f>'Chronic Inhal. HB'!$D53/'Chronic Group Averages'!$H$26</f>
        <v>1.7814792558705026E-3</v>
      </c>
      <c r="V47" s="4">
        <f>'Chronic Inhal. HB'!$D53/'Chronic Group Averages'!$H$27</f>
        <v>1.9548727712671837E-3</v>
      </c>
      <c r="W47" s="4">
        <f>'Chronic Inhal. HB'!$D53/'Chronic Group Averages'!$H$28</f>
        <v>2.1809717018524987E-3</v>
      </c>
      <c r="X47" s="4">
        <f>'Chronic Inhal. HB'!$D53/'Chronic Group Averages'!$H$29</f>
        <v>2.4128704716918814E-3</v>
      </c>
      <c r="Y47" s="4">
        <f>'Chronic Inhal. HB'!$D53/'Chronic Group Averages'!$H$30</f>
        <v>2.7906139014272986E-3</v>
      </c>
      <c r="Z47" s="4">
        <f>'Chronic Inhal. HB'!$D53/'Chronic Group Averages'!$H$31</f>
        <v>2.8805177270041565E-3</v>
      </c>
      <c r="AA47" s="4">
        <f>'Chronic Inhal. HB'!$D53/'Chronic Group Averages'!$H$32</f>
        <v>3.2237553301738249E-3</v>
      </c>
      <c r="AB47" s="4">
        <f>'Chronic Inhal. HB'!$D53/'Chronic Group Averages'!$H$33</f>
        <v>3.4156695164077855E-3</v>
      </c>
      <c r="AC47" s="4">
        <f>'Chronic Inhal. HB'!$D53/'Chronic Group Averages'!$H$34</f>
        <v>3.7105768809572587E-3</v>
      </c>
      <c r="AD47" s="4">
        <f>'Chronic Inhal. HB'!$D53/'Chronic Group Averages'!$H$35</f>
        <v>4.3085422269682708E-3</v>
      </c>
      <c r="AE47" s="4">
        <f>'Chronic Inhal. HB'!$D53/'Chronic Group Averages'!$H$36</f>
        <v>4.888165833790651E-3</v>
      </c>
      <c r="AF47" s="4">
        <f>'Chronic Inhal. HB'!$D53/'Chronic Group Averages'!$H$37</f>
        <v>5.5050077827805081E-3</v>
      </c>
      <c r="AG47" s="4">
        <f>'Chronic Inhal. HB'!$D53/'Chronic Group Averages'!$H$38</f>
        <v>6.1805034476282135E-3</v>
      </c>
      <c r="AH47" s="4">
        <f>'Chronic Inhal. HB'!$D53/'Chronic Group Averages'!$H$39</f>
        <v>6.8738123666947197E-3</v>
      </c>
      <c r="AI47" s="4">
        <f>'Chronic Inhal. HB'!$D53/'Chronic Group Averages'!$H$40</f>
        <v>7.7925838579776772E-3</v>
      </c>
      <c r="AJ47" s="4">
        <f>'Chronic Inhal. HB'!$D53/'Chronic Group Averages'!$H$41</f>
        <v>8.3137481962311868E-3</v>
      </c>
      <c r="AK47" s="4">
        <f>'Chronic Inhal. HB'!$D53/'Chronic Group Averages'!$H$42</f>
        <v>9.0659961670923519E-3</v>
      </c>
      <c r="AL47" s="4">
        <f>'Chronic Inhal. HB'!$D53/'Chronic Group Averages'!$H$43</f>
        <v>9.8535776420201979E-3</v>
      </c>
      <c r="AM47" s="4">
        <f>'Chronic Inhal. HB'!$D53/'Chronic Group Averages'!$H$44</f>
        <v>1.0686007491805838E-2</v>
      </c>
    </row>
    <row r="48" spans="1:39" x14ac:dyDescent="0.3">
      <c r="A48" s="3" t="str">
        <f>Inputs!A72</f>
        <v>542-88-1</v>
      </c>
      <c r="B48" s="3" t="str">
        <f>Inputs!$B72</f>
        <v>Bis(chloromethyl)ether</v>
      </c>
      <c r="C48" s="4">
        <f>'Chronic Inhal. HB'!$D54/'Chronic Group Averages'!$H$8</f>
        <v>3.0501498982766257</v>
      </c>
      <c r="D48" s="4">
        <f>'Chronic Inhal. HB'!$D54/'Chronic Group Averages'!$H$9</f>
        <v>4.0516290289743084</v>
      </c>
      <c r="E48" s="4">
        <f>'Chronic Inhal. HB'!$D54/'Chronic Group Averages'!$H$10</f>
        <v>6.4494616367456281</v>
      </c>
      <c r="F48" s="4">
        <f>'Chronic Inhal. HB'!$D54/'Chronic Group Averages'!$H$11</f>
        <v>9.0173370127542096</v>
      </c>
      <c r="G48" s="4">
        <f>'Chronic Inhal. HB'!$D54/'Chronic Group Averages'!$H$12</f>
        <v>11.625641973114849</v>
      </c>
      <c r="H48" s="4">
        <f>'Chronic Inhal. HB'!$D54/'Chronic Group Averages'!$H$13</f>
        <v>21.987101748653707</v>
      </c>
      <c r="I48" s="4">
        <f>'Chronic Inhal. HB'!$D54/'Chronic Group Averages'!$H$14</f>
        <v>29.339406130651636</v>
      </c>
      <c r="J48" s="4">
        <f>'Chronic Inhal. HB'!$D54/'Chronic Group Averages'!$H$15</f>
        <v>44.541706936843937</v>
      </c>
      <c r="K48" s="4">
        <f>'Chronic Inhal. HB'!$D54/'Chronic Group Averages'!$H$16</f>
        <v>61.945187939949385</v>
      </c>
      <c r="L48" s="4">
        <f>'Chronic Inhal. HB'!$D54/'Chronic Group Averages'!$H$17</f>
        <v>103.35467362362277</v>
      </c>
      <c r="M48" s="4">
        <f>'Chronic Inhal. HB'!$D54/'Chronic Group Averages'!$H$18</f>
        <v>146.28317556065898</v>
      </c>
      <c r="N48" s="4">
        <f>'Chronic Inhal. HB'!$D54/'Chronic Group Averages'!$H$19</f>
        <v>193.9337313073647</v>
      </c>
      <c r="O48" s="4">
        <f>'Chronic Inhal. HB'!$D54/'Chronic Group Averages'!$H$20</f>
        <v>243.59117427005322</v>
      </c>
      <c r="P48" s="4">
        <f>'Chronic Inhal. HB'!$D54/'Chronic Group Averages'!$H$21</f>
        <v>299.5649611567332</v>
      </c>
      <c r="Q48" s="4">
        <f>'Chronic Inhal. HB'!$D54/'Chronic Group Averages'!$H$22</f>
        <v>356.54344134408984</v>
      </c>
      <c r="R48" s="4">
        <f>'Chronic Inhal. HB'!$D54/'Chronic Group Averages'!$H$23</f>
        <v>424.73076663778545</v>
      </c>
      <c r="S48" s="4">
        <f>'Chronic Inhal. HB'!$D54/'Chronic Group Averages'!$H$24</f>
        <v>493.43757568131173</v>
      </c>
      <c r="T48" s="4">
        <f>'Chronic Inhal. HB'!$D54/'Chronic Group Averages'!$H$25</f>
        <v>579.47683809219154</v>
      </c>
      <c r="U48" s="4">
        <f>'Chronic Inhal. HB'!$D54/'Chronic Group Averages'!$H$26</f>
        <v>663.90531274677107</v>
      </c>
      <c r="V48" s="4">
        <f>'Chronic Inhal. HB'!$D54/'Chronic Group Averages'!$H$27</f>
        <v>728.52401413683856</v>
      </c>
      <c r="W48" s="4">
        <f>'Chronic Inhal. HB'!$D54/'Chronic Group Averages'!$H$28</f>
        <v>812.7844851624219</v>
      </c>
      <c r="X48" s="4">
        <f>'Chronic Inhal. HB'!$D54/'Chronic Group Averages'!$H$29</f>
        <v>899.20638696591857</v>
      </c>
      <c r="Y48" s="4">
        <f>'Chronic Inhal. HB'!$D54/'Chronic Group Averages'!$H$30</f>
        <v>1039.9803359356392</v>
      </c>
      <c r="Z48" s="4">
        <f>'Chronic Inhal. HB'!$D54/'Chronic Group Averages'!$H$31</f>
        <v>1073.4848672065179</v>
      </c>
      <c r="AA48" s="4">
        <f>'Chronic Inhal. HB'!$D54/'Chronic Group Averages'!$H$32</f>
        <v>1201.3995019281333</v>
      </c>
      <c r="AB48" s="4">
        <f>'Chronic Inhal. HB'!$D54/'Chronic Group Averages'!$H$33</f>
        <v>1272.9203166737088</v>
      </c>
      <c r="AC48" s="4">
        <f>'Chronic Inhal. HB'!$D54/'Chronic Group Averages'!$H$34</f>
        <v>1382.8236823443199</v>
      </c>
      <c r="AD48" s="4">
        <f>'Chronic Inhal. HB'!$D54/'Chronic Group Averages'!$H$35</f>
        <v>1605.6679106714053</v>
      </c>
      <c r="AE48" s="4">
        <f>'Chronic Inhal. HB'!$D54/'Chronic Group Averages'!$H$36</f>
        <v>1821.6767082449628</v>
      </c>
      <c r="AF48" s="4">
        <f>'Chronic Inhal. HB'!$D54/'Chronic Group Averages'!$H$37</f>
        <v>2051.5556954461517</v>
      </c>
      <c r="AG48" s="4">
        <f>'Chronic Inhal. HB'!$D54/'Chronic Group Averages'!$H$38</f>
        <v>2303.2932102962286</v>
      </c>
      <c r="AH48" s="4">
        <f>'Chronic Inhal. HB'!$D54/'Chronic Group Averages'!$H$39</f>
        <v>2561.6692049793983</v>
      </c>
      <c r="AI48" s="4">
        <f>'Chronic Inhal. HB'!$D54/'Chronic Group Averages'!$H$40</f>
        <v>2904.0685185009975</v>
      </c>
      <c r="AJ48" s="4">
        <f>'Chronic Inhal. HB'!$D54/'Chronic Group Averages'!$H$41</f>
        <v>3098.2912532538585</v>
      </c>
      <c r="AK48" s="4">
        <f>'Chronic Inhal. HB'!$D54/'Chronic Group Averages'!$H$42</f>
        <v>3378.6321119598824</v>
      </c>
      <c r="AL48" s="4">
        <f>'Chronic Inhal. HB'!$D54/'Chronic Group Averages'!$H$43</f>
        <v>3672.1407361565948</v>
      </c>
      <c r="AM48" s="4">
        <f>'Chronic Inhal. HB'!$D54/'Chronic Group Averages'!$H$44</f>
        <v>3982.3630404245359</v>
      </c>
    </row>
    <row r="49" spans="1:39" x14ac:dyDescent="0.3">
      <c r="A49" s="3" t="str">
        <f>Inputs!A73</f>
        <v>108-86-1</v>
      </c>
      <c r="B49" s="3" t="str">
        <f>Inputs!$B73</f>
        <v>Bromobenzene</v>
      </c>
      <c r="C49" s="4">
        <f>'Chronic Inhal. HB'!$D55/'Chronic Group Averages'!$H$8</f>
        <v>0.46260606790528824</v>
      </c>
      <c r="D49" s="4">
        <f>'Chronic Inhal. HB'!$D55/'Chronic Group Averages'!$H$9</f>
        <v>0.61449706939443671</v>
      </c>
      <c r="E49" s="4">
        <f>'Chronic Inhal. HB'!$D55/'Chronic Group Averages'!$H$10</f>
        <v>0.97816834823975363</v>
      </c>
      <c r="F49" s="4">
        <f>'Chronic Inhal. HB'!$D55/'Chronic Group Averages'!$H$11</f>
        <v>1.3676294469343884</v>
      </c>
      <c r="G49" s="4">
        <f>'Chronic Inhal. HB'!$D55/'Chronic Group Averages'!$H$12</f>
        <v>1.7632223659224187</v>
      </c>
      <c r="H49" s="4">
        <f>'Chronic Inhal. HB'!$D55/'Chronic Group Averages'!$H$13</f>
        <v>3.3347104318791456</v>
      </c>
      <c r="I49" s="4">
        <f>'Chronic Inhal. HB'!$D55/'Chronic Group Averages'!$H$14</f>
        <v>4.4498099298154976</v>
      </c>
      <c r="J49" s="4">
        <f>'Chronic Inhal. HB'!$D55/'Chronic Group Averages'!$H$15</f>
        <v>6.7554922187546635</v>
      </c>
      <c r="K49" s="4">
        <f>'Chronic Inhal. HB'!$D55/'Chronic Group Averages'!$H$16</f>
        <v>9.3950201708923231</v>
      </c>
      <c r="L49" s="4">
        <f>'Chronic Inhal. HB'!$D55/'Chronic Group Averages'!$H$17</f>
        <v>15.675458832916119</v>
      </c>
      <c r="M49" s="4">
        <f>'Chronic Inhal. HB'!$D55/'Chronic Group Averages'!$H$18</f>
        <v>22.186281626699945</v>
      </c>
      <c r="N49" s="4">
        <f>'Chronic Inhal. HB'!$D55/'Chronic Group Averages'!$H$19</f>
        <v>29.413282581616976</v>
      </c>
      <c r="O49" s="4">
        <f>'Chronic Inhal. HB'!$D55/'Chronic Group Averages'!$H$20</f>
        <v>36.944661430958071</v>
      </c>
      <c r="P49" s="4">
        <f>'Chronic Inhal. HB'!$D55/'Chronic Group Averages'!$H$21</f>
        <v>45.434019108771196</v>
      </c>
      <c r="Q49" s="4">
        <f>'Chronic Inhal. HB'!$D55/'Chronic Group Averages'!$H$22</f>
        <v>54.07575527052029</v>
      </c>
      <c r="R49" s="4">
        <f>'Chronic Inhal. HB'!$D55/'Chronic Group Averages'!$H$23</f>
        <v>64.417499606730786</v>
      </c>
      <c r="S49" s="4">
        <f>'Chronic Inhal. HB'!$D55/'Chronic Group Averages'!$H$24</f>
        <v>74.838032311665614</v>
      </c>
      <c r="T49" s="4">
        <f>'Chronic Inhal. HB'!$D55/'Chronic Group Averages'!$H$25</f>
        <v>87.887320443982375</v>
      </c>
      <c r="U49" s="4">
        <f>'Chronic Inhal. HB'!$D55/'Chronic Group Averages'!$H$26</f>
        <v>100.69230576659362</v>
      </c>
      <c r="V49" s="4">
        <f>'Chronic Inhal. HB'!$D55/'Chronic Group Averages'!$H$27</f>
        <v>110.49280881075384</v>
      </c>
      <c r="W49" s="4">
        <f>'Chronic Inhal. HB'!$D55/'Chronic Group Averages'!$H$28</f>
        <v>123.27231358296731</v>
      </c>
      <c r="X49" s="4">
        <f>'Chronic Inhal. HB'!$D55/'Chronic Group Averages'!$H$29</f>
        <v>136.37963535649763</v>
      </c>
      <c r="Y49" s="4">
        <f>'Chronic Inhal. HB'!$D55/'Chronic Group Averages'!$H$30</f>
        <v>157.7303509502386</v>
      </c>
      <c r="Z49" s="4">
        <f>'Chronic Inhal. HB'!$D55/'Chronic Group Averages'!$H$31</f>
        <v>162.81187152632188</v>
      </c>
      <c r="AA49" s="4">
        <f>'Chronic Inhal. HB'!$D55/'Chronic Group Averages'!$H$32</f>
        <v>182.21225779243355</v>
      </c>
      <c r="AB49" s="4">
        <f>'Chronic Inhal. HB'!$D55/'Chronic Group Averages'!$H$33</f>
        <v>193.05958136217916</v>
      </c>
      <c r="AC49" s="4">
        <f>'Chronic Inhal. HB'!$D55/'Chronic Group Averages'!$H$34</f>
        <v>209.72825848888851</v>
      </c>
      <c r="AD49" s="4">
        <f>'Chronic Inhal. HB'!$D55/'Chronic Group Averages'!$H$35</f>
        <v>243.5262997851631</v>
      </c>
      <c r="AE49" s="4">
        <f>'Chronic Inhal. HB'!$D55/'Chronic Group Averages'!$H$36</f>
        <v>276.28763408381934</v>
      </c>
      <c r="AF49" s="4">
        <f>'Chronic Inhal. HB'!$D55/'Chronic Group Averages'!$H$37</f>
        <v>311.15261380933299</v>
      </c>
      <c r="AG49" s="4">
        <f>'Chronic Inhal. HB'!$D55/'Chronic Group Averages'!$H$38</f>
        <v>349.33280356159463</v>
      </c>
      <c r="AH49" s="4">
        <f>'Chronic Inhal. HB'!$D55/'Chronic Group Averages'!$H$39</f>
        <v>388.51982942187539</v>
      </c>
      <c r="AI49" s="4">
        <f>'Chronic Inhal. HB'!$D55/'Chronic Group Averages'!$H$40</f>
        <v>440.45039197265129</v>
      </c>
      <c r="AJ49" s="4">
        <f>'Chronic Inhal. HB'!$D55/'Chronic Group Averages'!$H$41</f>
        <v>469.90750674350181</v>
      </c>
      <c r="AK49" s="4">
        <f>'Chronic Inhal. HB'!$D55/'Chronic Group Averages'!$H$42</f>
        <v>512.42587031391554</v>
      </c>
      <c r="AL49" s="4">
        <f>'Chronic Inhal. HB'!$D55/'Chronic Group Averages'!$H$43</f>
        <v>556.94134498375024</v>
      </c>
      <c r="AM49" s="4">
        <f>'Chronic Inhal. HB'!$D55/'Chronic Group Averages'!$H$44</f>
        <v>603.9917277977213</v>
      </c>
    </row>
    <row r="50" spans="1:39" x14ac:dyDescent="0.3">
      <c r="A50" s="3" t="str">
        <f>Inputs!A74</f>
        <v>75-25-2</v>
      </c>
      <c r="B50" s="3" t="str">
        <f>Inputs!$B74</f>
        <v>Bromoform</v>
      </c>
      <c r="C50" s="4">
        <f>'Chronic Inhal. HB'!$D56/'Chronic Group Averages'!$H$8</f>
        <v>0.20334332655177506</v>
      </c>
      <c r="D50" s="4">
        <f>'Chronic Inhal. HB'!$D56/'Chronic Group Averages'!$H$9</f>
        <v>0.27010860193162056</v>
      </c>
      <c r="E50" s="4">
        <f>'Chronic Inhal. HB'!$D56/'Chronic Group Averages'!$H$10</f>
        <v>0.42996410911637523</v>
      </c>
      <c r="F50" s="4">
        <f>'Chronic Inhal. HB'!$D56/'Chronic Group Averages'!$H$11</f>
        <v>0.60115580085028064</v>
      </c>
      <c r="G50" s="4">
        <f>'Chronic Inhal. HB'!$D56/'Chronic Group Averages'!$H$12</f>
        <v>0.77504279820765665</v>
      </c>
      <c r="H50" s="4">
        <f>'Chronic Inhal. HB'!$D56/'Chronic Group Averages'!$H$13</f>
        <v>1.4658067832435804</v>
      </c>
      <c r="I50" s="4">
        <f>'Chronic Inhal. HB'!$D56/'Chronic Group Averages'!$H$14</f>
        <v>1.955960408710109</v>
      </c>
      <c r="J50" s="4">
        <f>'Chronic Inhal. HB'!$D56/'Chronic Group Averages'!$H$15</f>
        <v>2.969447129122929</v>
      </c>
      <c r="K50" s="4">
        <f>'Chronic Inhal. HB'!$D56/'Chronic Group Averages'!$H$16</f>
        <v>4.1296791959966255</v>
      </c>
      <c r="L50" s="4">
        <f>'Chronic Inhal. HB'!$D56/'Chronic Group Averages'!$H$17</f>
        <v>6.8903115749081847</v>
      </c>
      <c r="M50" s="4">
        <f>'Chronic Inhal. HB'!$D56/'Chronic Group Averages'!$H$18</f>
        <v>9.7522117040439316</v>
      </c>
      <c r="N50" s="4">
        <f>'Chronic Inhal. HB'!$D56/'Chronic Group Averages'!$H$19</f>
        <v>12.928915420490979</v>
      </c>
      <c r="O50" s="4">
        <f>'Chronic Inhal. HB'!$D56/'Chronic Group Averages'!$H$20</f>
        <v>16.239411618003547</v>
      </c>
      <c r="P50" s="4">
        <f>'Chronic Inhal. HB'!$D56/'Chronic Group Averages'!$H$21</f>
        <v>19.970997410448877</v>
      </c>
      <c r="Q50" s="4">
        <f>'Chronic Inhal. HB'!$D56/'Chronic Group Averages'!$H$22</f>
        <v>23.769562756272656</v>
      </c>
      <c r="R50" s="4">
        <f>'Chronic Inhal. HB'!$D56/'Chronic Group Averages'!$H$23</f>
        <v>28.315384442519029</v>
      </c>
      <c r="S50" s="4">
        <f>'Chronic Inhal. HB'!$D56/'Chronic Group Averages'!$H$24</f>
        <v>32.895838378754114</v>
      </c>
      <c r="T50" s="4">
        <f>'Chronic Inhal. HB'!$D56/'Chronic Group Averages'!$H$25</f>
        <v>38.631789206146102</v>
      </c>
      <c r="U50" s="4">
        <f>'Chronic Inhal. HB'!$D56/'Chronic Group Averages'!$H$26</f>
        <v>44.260354183118075</v>
      </c>
      <c r="V50" s="4">
        <f>'Chronic Inhal. HB'!$D56/'Chronic Group Averages'!$H$27</f>
        <v>48.568267609122572</v>
      </c>
      <c r="W50" s="4">
        <f>'Chronic Inhal. HB'!$D56/'Chronic Group Averages'!$H$28</f>
        <v>54.185632344161455</v>
      </c>
      <c r="X50" s="4">
        <f>'Chronic Inhal. HB'!$D56/'Chronic Group Averages'!$H$29</f>
        <v>59.947092464394565</v>
      </c>
      <c r="Y50" s="4">
        <f>'Chronic Inhal. HB'!$D56/'Chronic Group Averages'!$H$30</f>
        <v>69.332022395709274</v>
      </c>
      <c r="Z50" s="4">
        <f>'Chronic Inhal. HB'!$D56/'Chronic Group Averages'!$H$31</f>
        <v>71.565657813767857</v>
      </c>
      <c r="AA50" s="4">
        <f>'Chronic Inhal. HB'!$D56/'Chronic Group Averages'!$H$32</f>
        <v>80.093300128542225</v>
      </c>
      <c r="AB50" s="4">
        <f>'Chronic Inhal. HB'!$D56/'Chronic Group Averages'!$H$33</f>
        <v>84.861354444913928</v>
      </c>
      <c r="AC50" s="4">
        <f>'Chronic Inhal. HB'!$D56/'Chronic Group Averages'!$H$34</f>
        <v>92.188245489621337</v>
      </c>
      <c r="AD50" s="4">
        <f>'Chronic Inhal. HB'!$D56/'Chronic Group Averages'!$H$35</f>
        <v>107.04452737809368</v>
      </c>
      <c r="AE50" s="4">
        <f>'Chronic Inhal. HB'!$D56/'Chronic Group Averages'!$H$36</f>
        <v>121.44511388299753</v>
      </c>
      <c r="AF50" s="4">
        <f>'Chronic Inhal. HB'!$D56/'Chronic Group Averages'!$H$37</f>
        <v>136.77037969641012</v>
      </c>
      <c r="AG50" s="4">
        <f>'Chronic Inhal. HB'!$D56/'Chronic Group Averages'!$H$38</f>
        <v>153.55288068641522</v>
      </c>
      <c r="AH50" s="4">
        <f>'Chronic Inhal. HB'!$D56/'Chronic Group Averages'!$H$39</f>
        <v>170.77794699862656</v>
      </c>
      <c r="AI50" s="4">
        <f>'Chronic Inhal. HB'!$D56/'Chronic Group Averages'!$H$40</f>
        <v>193.60456790006651</v>
      </c>
      <c r="AJ50" s="4">
        <f>'Chronic Inhal. HB'!$D56/'Chronic Group Averages'!$H$41</f>
        <v>206.5527502169239</v>
      </c>
      <c r="AK50" s="4">
        <f>'Chronic Inhal. HB'!$D56/'Chronic Group Averages'!$H$42</f>
        <v>225.2421407973255</v>
      </c>
      <c r="AL50" s="4">
        <f>'Chronic Inhal. HB'!$D56/'Chronic Group Averages'!$H$43</f>
        <v>244.80938241043967</v>
      </c>
      <c r="AM50" s="4">
        <f>'Chronic Inhal. HB'!$D56/'Chronic Group Averages'!$H$44</f>
        <v>265.4908693616357</v>
      </c>
    </row>
    <row r="51" spans="1:39" x14ac:dyDescent="0.3">
      <c r="A51" s="3" t="str">
        <f>Inputs!A75</f>
        <v>74-83-9</v>
      </c>
      <c r="B51" s="5" t="str">
        <f>Inputs!$B75</f>
        <v>Bromomethane</v>
      </c>
      <c r="C51" s="4">
        <f>'Chronic Inhal. HB'!$D57/'Chronic Group Averages'!$H$8</f>
        <v>0.10167166327588753</v>
      </c>
      <c r="D51" s="4">
        <f>'Chronic Inhal. HB'!$D57/'Chronic Group Averages'!$H$9</f>
        <v>0.13505430096581028</v>
      </c>
      <c r="E51" s="4">
        <f>'Chronic Inhal. HB'!$D57/'Chronic Group Averages'!$H$10</f>
        <v>0.21498205455818761</v>
      </c>
      <c r="F51" s="4">
        <f>'Chronic Inhal. HB'!$D57/'Chronic Group Averages'!$H$11</f>
        <v>0.30057790042514032</v>
      </c>
      <c r="G51" s="4">
        <f>'Chronic Inhal. HB'!$D57/'Chronic Group Averages'!$H$12</f>
        <v>0.38752139910382832</v>
      </c>
      <c r="H51" s="4">
        <f>'Chronic Inhal. HB'!$D57/'Chronic Group Averages'!$H$13</f>
        <v>0.73290339162179019</v>
      </c>
      <c r="I51" s="4">
        <f>'Chronic Inhal. HB'!$D57/'Chronic Group Averages'!$H$14</f>
        <v>0.97798020435505451</v>
      </c>
      <c r="J51" s="4">
        <f>'Chronic Inhal. HB'!$D57/'Chronic Group Averages'!$H$15</f>
        <v>1.4847235645614645</v>
      </c>
      <c r="K51" s="4">
        <f>'Chronic Inhal. HB'!$D57/'Chronic Group Averages'!$H$16</f>
        <v>2.0648395979983127</v>
      </c>
      <c r="L51" s="4">
        <f>'Chronic Inhal. HB'!$D57/'Chronic Group Averages'!$H$17</f>
        <v>3.4451557874540923</v>
      </c>
      <c r="M51" s="4">
        <f>'Chronic Inhal. HB'!$D57/'Chronic Group Averages'!$H$18</f>
        <v>4.8761058520219658</v>
      </c>
      <c r="N51" s="4">
        <f>'Chronic Inhal. HB'!$D57/'Chronic Group Averages'!$H$19</f>
        <v>6.4644577102454894</v>
      </c>
      <c r="O51" s="4">
        <f>'Chronic Inhal. HB'!$D57/'Chronic Group Averages'!$H$20</f>
        <v>8.1197058090017737</v>
      </c>
      <c r="P51" s="4">
        <f>'Chronic Inhal. HB'!$D57/'Chronic Group Averages'!$H$21</f>
        <v>9.9854987052244386</v>
      </c>
      <c r="Q51" s="4">
        <f>'Chronic Inhal. HB'!$D57/'Chronic Group Averages'!$H$22</f>
        <v>11.884781378136328</v>
      </c>
      <c r="R51" s="4">
        <f>'Chronic Inhal. HB'!$D57/'Chronic Group Averages'!$H$23</f>
        <v>14.157692221259515</v>
      </c>
      <c r="S51" s="4">
        <f>'Chronic Inhal. HB'!$D57/'Chronic Group Averages'!$H$24</f>
        <v>16.447919189377057</v>
      </c>
      <c r="T51" s="4">
        <f>'Chronic Inhal. HB'!$D57/'Chronic Group Averages'!$H$25</f>
        <v>19.315894603073051</v>
      </c>
      <c r="U51" s="4">
        <f>'Chronic Inhal. HB'!$D57/'Chronic Group Averages'!$H$26</f>
        <v>22.130177091559037</v>
      </c>
      <c r="V51" s="4">
        <f>'Chronic Inhal. HB'!$D57/'Chronic Group Averages'!$H$27</f>
        <v>24.284133804561286</v>
      </c>
      <c r="W51" s="4">
        <f>'Chronic Inhal. HB'!$D57/'Chronic Group Averages'!$H$28</f>
        <v>27.092816172080727</v>
      </c>
      <c r="X51" s="4">
        <f>'Chronic Inhal. HB'!$D57/'Chronic Group Averages'!$H$29</f>
        <v>29.973546232197283</v>
      </c>
      <c r="Y51" s="4">
        <f>'Chronic Inhal. HB'!$D57/'Chronic Group Averages'!$H$30</f>
        <v>34.666011197854637</v>
      </c>
      <c r="Z51" s="4">
        <f>'Chronic Inhal. HB'!$D57/'Chronic Group Averages'!$H$31</f>
        <v>35.782828906883928</v>
      </c>
      <c r="AA51" s="4">
        <f>'Chronic Inhal. HB'!$D57/'Chronic Group Averages'!$H$32</f>
        <v>40.046650064271113</v>
      </c>
      <c r="AB51" s="4">
        <f>'Chronic Inhal. HB'!$D57/'Chronic Group Averages'!$H$33</f>
        <v>42.430677222456964</v>
      </c>
      <c r="AC51" s="4">
        <f>'Chronic Inhal. HB'!$D57/'Chronic Group Averages'!$H$34</f>
        <v>46.094122744810669</v>
      </c>
      <c r="AD51" s="4">
        <f>'Chronic Inhal. HB'!$D57/'Chronic Group Averages'!$H$35</f>
        <v>53.522263689046838</v>
      </c>
      <c r="AE51" s="4">
        <f>'Chronic Inhal. HB'!$D57/'Chronic Group Averages'!$H$36</f>
        <v>60.722556941498766</v>
      </c>
      <c r="AF51" s="4">
        <f>'Chronic Inhal. HB'!$D57/'Chronic Group Averages'!$H$37</f>
        <v>68.385189848205059</v>
      </c>
      <c r="AG51" s="4">
        <f>'Chronic Inhal. HB'!$D57/'Chronic Group Averages'!$H$38</f>
        <v>76.776440343207611</v>
      </c>
      <c r="AH51" s="4">
        <f>'Chronic Inhal. HB'!$D57/'Chronic Group Averages'!$H$39</f>
        <v>85.388973499313281</v>
      </c>
      <c r="AI51" s="4">
        <f>'Chronic Inhal. HB'!$D57/'Chronic Group Averages'!$H$40</f>
        <v>96.802283950033257</v>
      </c>
      <c r="AJ51" s="4">
        <f>'Chronic Inhal. HB'!$D57/'Chronic Group Averages'!$H$41</f>
        <v>103.27637510846195</v>
      </c>
      <c r="AK51" s="4">
        <f>'Chronic Inhal. HB'!$D57/'Chronic Group Averages'!$H$42</f>
        <v>112.62107039866275</v>
      </c>
      <c r="AL51" s="4">
        <f>'Chronic Inhal. HB'!$D57/'Chronic Group Averages'!$H$43</f>
        <v>122.40469120521983</v>
      </c>
      <c r="AM51" s="4">
        <f>'Chronic Inhal. HB'!$D57/'Chronic Group Averages'!$H$44</f>
        <v>132.74543468081785</v>
      </c>
    </row>
    <row r="52" spans="1:39" x14ac:dyDescent="0.3">
      <c r="A52" s="3" t="str">
        <f>Inputs!A76</f>
        <v>106-94-5</v>
      </c>
      <c r="B52" s="3" t="str">
        <f>Inputs!$B76</f>
        <v>Bromopropane, 1-</v>
      </c>
      <c r="C52" s="4">
        <f>'Chronic Inhal. HB'!$D58/'Chronic Group Averages'!$H$8</f>
        <v>1.4132361195348367E-2</v>
      </c>
      <c r="D52" s="4">
        <f>'Chronic Inhal. HB'!$D58/'Chronic Group Averages'!$H$9</f>
        <v>1.877254783424763E-2</v>
      </c>
      <c r="E52" s="4">
        <f>'Chronic Inhal. HB'!$D58/'Chronic Group Averages'!$H$10</f>
        <v>2.9882505583588081E-2</v>
      </c>
      <c r="F52" s="4">
        <f>'Chronic Inhal. HB'!$D58/'Chronic Group Averages'!$H$11</f>
        <v>4.1780328159094507E-2</v>
      </c>
      <c r="G52" s="4">
        <f>'Chronic Inhal. HB'!$D58/'Chronic Group Averages'!$H$12</f>
        <v>5.3865474475432142E-2</v>
      </c>
      <c r="H52" s="4">
        <f>'Chronic Inhal. HB'!$D58/'Chronic Group Averages'!$H$13</f>
        <v>0.10187357143542886</v>
      </c>
      <c r="I52" s="4">
        <f>'Chronic Inhal. HB'!$D58/'Chronic Group Averages'!$H$14</f>
        <v>0.1359392484053526</v>
      </c>
      <c r="J52" s="4">
        <f>'Chronic Inhal. HB'!$D58/'Chronic Group Averages'!$H$15</f>
        <v>0.20637657547404359</v>
      </c>
      <c r="K52" s="4">
        <f>'Chronic Inhal. HB'!$D58/'Chronic Group Averages'!$H$16</f>
        <v>0.28701270412176549</v>
      </c>
      <c r="L52" s="4">
        <f>'Chronic Inhal. HB'!$D58/'Chronic Group Averages'!$H$17</f>
        <v>0.47887665445611888</v>
      </c>
      <c r="M52" s="4">
        <f>'Chronic Inhal. HB'!$D58/'Chronic Group Averages'!$H$18</f>
        <v>0.67777871343105334</v>
      </c>
      <c r="N52" s="4">
        <f>'Chronic Inhal. HB'!$D58/'Chronic Group Averages'!$H$19</f>
        <v>0.89855962172412318</v>
      </c>
      <c r="O52" s="4">
        <f>'Chronic Inhal. HB'!$D58/'Chronic Group Averages'!$H$20</f>
        <v>1.1286391074512467</v>
      </c>
      <c r="P52" s="4">
        <f>'Chronic Inhal. HB'!$D58/'Chronic Group Averages'!$H$21</f>
        <v>1.3879843200261972</v>
      </c>
      <c r="Q52" s="4">
        <f>'Chronic Inhal. HB'!$D58/'Chronic Group Averages'!$H$22</f>
        <v>1.6519846115609498</v>
      </c>
      <c r="R52" s="4">
        <f>'Chronic Inhal. HB'!$D58/'Chronic Group Averages'!$H$23</f>
        <v>1.9679192187550727</v>
      </c>
      <c r="S52" s="4">
        <f>'Chronic Inhal. HB'!$D58/'Chronic Group Averages'!$H$24</f>
        <v>2.2862607673234114</v>
      </c>
      <c r="T52" s="4">
        <f>'Chronic Inhal. HB'!$D58/'Chronic Group Averages'!$H$25</f>
        <v>2.6849093498271541</v>
      </c>
      <c r="U52" s="4">
        <f>'Chronic Inhal. HB'!$D58/'Chronic Group Averages'!$H$26</f>
        <v>3.0760946157267064</v>
      </c>
      <c r="V52" s="4">
        <f>'Chronic Inhal. HB'!$D58/'Chronic Group Averages'!$H$27</f>
        <v>3.375494598834019</v>
      </c>
      <c r="W52" s="4">
        <f>'Chronic Inhal. HB'!$D58/'Chronic Group Averages'!$H$28</f>
        <v>3.7659014479192217</v>
      </c>
      <c r="X52" s="4">
        <f>'Chronic Inhal. HB'!$D58/'Chronic Group Averages'!$H$29</f>
        <v>4.1663229262754227</v>
      </c>
      <c r="Y52" s="4">
        <f>'Chronic Inhal. HB'!$D58/'Chronic Group Averages'!$H$30</f>
        <v>4.8185755565017949</v>
      </c>
      <c r="Z52" s="4">
        <f>'Chronic Inhal. HB'!$D58/'Chronic Group Averages'!$H$31</f>
        <v>4.9738132180568666</v>
      </c>
      <c r="AA52" s="4">
        <f>'Chronic Inhal. HB'!$D58/'Chronic Group Averages'!$H$32</f>
        <v>5.5664843589336854</v>
      </c>
      <c r="AB52" s="4">
        <f>'Chronic Inhal. HB'!$D58/'Chronic Group Averages'!$H$33</f>
        <v>5.8978641339215185</v>
      </c>
      <c r="AC52" s="4">
        <f>'Chronic Inhal. HB'!$D58/'Chronic Group Averages'!$H$34</f>
        <v>6.4070830615286827</v>
      </c>
      <c r="AD52" s="4">
        <f>'Chronic Inhal. HB'!$D58/'Chronic Group Averages'!$H$35</f>
        <v>7.4395946527775116</v>
      </c>
      <c r="AE52" s="4">
        <f>'Chronic Inhal. HB'!$D58/'Chronic Group Averages'!$H$36</f>
        <v>8.4404354148683289</v>
      </c>
      <c r="AF52" s="4">
        <f>'Chronic Inhal. HB'!$D58/'Chronic Group Averages'!$H$37</f>
        <v>9.5055413889005038</v>
      </c>
      <c r="AG52" s="4">
        <f>'Chronic Inhal. HB'!$D58/'Chronic Group Averages'!$H$38</f>
        <v>10.67192520770586</v>
      </c>
      <c r="AH52" s="4">
        <f>'Chronic Inhal. HB'!$D58/'Chronic Group Averages'!$H$39</f>
        <v>11.869067316404546</v>
      </c>
      <c r="AI52" s="4">
        <f>'Chronic Inhal. HB'!$D58/'Chronic Group Averages'!$H$40</f>
        <v>13.455517469054623</v>
      </c>
      <c r="AJ52" s="4">
        <f>'Chronic Inhal. HB'!$D58/'Chronic Group Averages'!$H$41</f>
        <v>14.355416140076212</v>
      </c>
      <c r="AK52" s="4">
        <f>'Chronic Inhal. HB'!$D58/'Chronic Group Averages'!$H$42</f>
        <v>15.654328785414124</v>
      </c>
      <c r="AL52" s="4">
        <f>'Chronic Inhal. HB'!$D58/'Chronic Group Averages'!$H$43</f>
        <v>17.014252077525558</v>
      </c>
      <c r="AM52" s="4">
        <f>'Chronic Inhal. HB'!$D58/'Chronic Group Averages'!$H$44</f>
        <v>18.451615420633686</v>
      </c>
    </row>
    <row r="53" spans="1:39" x14ac:dyDescent="0.3">
      <c r="A53" s="3" t="str">
        <f>Inputs!A77</f>
        <v>106-99-0</v>
      </c>
      <c r="B53" s="3" t="str">
        <f>Inputs!$B77</f>
        <v>Butadiene, 1,3-</v>
      </c>
      <c r="C53" s="4">
        <f>'Chronic Inhal. HB'!$D59/'Chronic Group Averages'!$H$8</f>
        <v>81.33733062071002</v>
      </c>
      <c r="D53" s="4">
        <f>'Chronic Inhal. HB'!$D59/'Chronic Group Averages'!$H$9</f>
        <v>108.04344077264822</v>
      </c>
      <c r="E53" s="4">
        <f>'Chronic Inhal. HB'!$D59/'Chronic Group Averages'!$H$10</f>
        <v>171.9856436465501</v>
      </c>
      <c r="F53" s="4">
        <f>'Chronic Inhal. HB'!$D59/'Chronic Group Averages'!$H$11</f>
        <v>240.46232034011223</v>
      </c>
      <c r="G53" s="4">
        <f>'Chronic Inhal. HB'!$D59/'Chronic Group Averages'!$H$12</f>
        <v>310.01711928306264</v>
      </c>
      <c r="H53" s="4">
        <f>'Chronic Inhal. HB'!$D59/'Chronic Group Averages'!$H$13</f>
        <v>586.32271329743219</v>
      </c>
      <c r="I53" s="4">
        <f>'Chronic Inhal. HB'!$D59/'Chronic Group Averages'!$H$14</f>
        <v>782.3841634840436</v>
      </c>
      <c r="J53" s="4">
        <f>'Chronic Inhal. HB'!$D59/'Chronic Group Averages'!$H$15</f>
        <v>1187.7788516491717</v>
      </c>
      <c r="K53" s="4">
        <f>'Chronic Inhal. HB'!$D59/'Chronic Group Averages'!$H$16</f>
        <v>1651.8716783986501</v>
      </c>
      <c r="L53" s="4">
        <f>'Chronic Inhal. HB'!$D59/'Chronic Group Averages'!$H$17</f>
        <v>2756.1246299632739</v>
      </c>
      <c r="M53" s="4">
        <f>'Chronic Inhal. HB'!$D59/'Chronic Group Averages'!$H$18</f>
        <v>3900.8846816175728</v>
      </c>
      <c r="N53" s="4">
        <f>'Chronic Inhal. HB'!$D59/'Chronic Group Averages'!$H$19</f>
        <v>5171.566168196392</v>
      </c>
      <c r="O53" s="4">
        <f>'Chronic Inhal. HB'!$D59/'Chronic Group Averages'!$H$20</f>
        <v>6495.7646472014194</v>
      </c>
      <c r="P53" s="4">
        <f>'Chronic Inhal. HB'!$D59/'Chronic Group Averages'!$H$21</f>
        <v>7988.3989641795515</v>
      </c>
      <c r="Q53" s="4">
        <f>'Chronic Inhal. HB'!$D59/'Chronic Group Averages'!$H$22</f>
        <v>9507.8251025090631</v>
      </c>
      <c r="R53" s="4">
        <f>'Chronic Inhal. HB'!$D59/'Chronic Group Averages'!$H$23</f>
        <v>11326.153777007612</v>
      </c>
      <c r="S53" s="4">
        <f>'Chronic Inhal. HB'!$D59/'Chronic Group Averages'!$H$24</f>
        <v>13158.335351501646</v>
      </c>
      <c r="T53" s="4">
        <f>'Chronic Inhal. HB'!$D59/'Chronic Group Averages'!$H$25</f>
        <v>15452.71568245844</v>
      </c>
      <c r="U53" s="4">
        <f>'Chronic Inhal. HB'!$D59/'Chronic Group Averages'!$H$26</f>
        <v>17704.141673247232</v>
      </c>
      <c r="V53" s="4">
        <f>'Chronic Inhal. HB'!$D59/'Chronic Group Averages'!$H$27</f>
        <v>19427.307043649027</v>
      </c>
      <c r="W53" s="4">
        <f>'Chronic Inhal. HB'!$D59/'Chronic Group Averages'!$H$28</f>
        <v>21674.252937664583</v>
      </c>
      <c r="X53" s="4">
        <f>'Chronic Inhal. HB'!$D59/'Chronic Group Averages'!$H$29</f>
        <v>23978.836985757825</v>
      </c>
      <c r="Y53" s="4">
        <f>'Chronic Inhal. HB'!$D59/'Chronic Group Averages'!$H$30</f>
        <v>27732.808958283709</v>
      </c>
      <c r="Z53" s="4">
        <f>'Chronic Inhal. HB'!$D59/'Chronic Group Averages'!$H$31</f>
        <v>28626.263125507146</v>
      </c>
      <c r="AA53" s="4">
        <f>'Chronic Inhal. HB'!$D59/'Chronic Group Averages'!$H$32</f>
        <v>32037.320051416889</v>
      </c>
      <c r="AB53" s="4">
        <f>'Chronic Inhal. HB'!$D59/'Chronic Group Averages'!$H$33</f>
        <v>33944.541777965569</v>
      </c>
      <c r="AC53" s="4">
        <f>'Chronic Inhal. HB'!$D59/'Chronic Group Averages'!$H$34</f>
        <v>36875.298195848532</v>
      </c>
      <c r="AD53" s="4">
        <f>'Chronic Inhal. HB'!$D59/'Chronic Group Averages'!$H$35</f>
        <v>42817.810951237472</v>
      </c>
      <c r="AE53" s="4">
        <f>'Chronic Inhal. HB'!$D59/'Chronic Group Averages'!$H$36</f>
        <v>48578.045553199008</v>
      </c>
      <c r="AF53" s="4">
        <f>'Chronic Inhal. HB'!$D59/'Chronic Group Averages'!$H$37</f>
        <v>54708.151878564051</v>
      </c>
      <c r="AG53" s="4">
        <f>'Chronic Inhal. HB'!$D59/'Chronic Group Averages'!$H$38</f>
        <v>61421.152274566091</v>
      </c>
      <c r="AH53" s="4">
        <f>'Chronic Inhal. HB'!$D59/'Chronic Group Averages'!$H$39</f>
        <v>68311.178799450616</v>
      </c>
      <c r="AI53" s="4">
        <f>'Chronic Inhal. HB'!$D59/'Chronic Group Averages'!$H$40</f>
        <v>77441.827160026602</v>
      </c>
      <c r="AJ53" s="4">
        <f>'Chronic Inhal. HB'!$D59/'Chronic Group Averages'!$H$41</f>
        <v>82621.100086769555</v>
      </c>
      <c r="AK53" s="4">
        <f>'Chronic Inhal. HB'!$D59/'Chronic Group Averages'!$H$42</f>
        <v>90096.856318930208</v>
      </c>
      <c r="AL53" s="4">
        <f>'Chronic Inhal. HB'!$D59/'Chronic Group Averages'!$H$43</f>
        <v>97923.752964175859</v>
      </c>
      <c r="AM53" s="4">
        <f>'Chronic Inhal. HB'!$D59/'Chronic Group Averages'!$H$44</f>
        <v>106196.3477446543</v>
      </c>
    </row>
    <row r="54" spans="1:39" x14ac:dyDescent="0.3">
      <c r="A54" s="3" t="str">
        <f>Inputs!A78</f>
        <v>111-76-2</v>
      </c>
      <c r="B54" s="3" t="str">
        <f>Inputs!$B78</f>
        <v>Butyl Cellosolve (ethylene glycol monobutyl ether)</v>
      </c>
      <c r="C54" s="4">
        <f>'Chronic Inhal. HB'!$D60/'Chronic Group Averages'!$H$8</f>
        <v>2.8264722390696731E-4</v>
      </c>
      <c r="D54" s="4">
        <f>'Chronic Inhal. HB'!$D60/'Chronic Group Averages'!$H$9</f>
        <v>3.7545095668495255E-4</v>
      </c>
      <c r="E54" s="4">
        <f>'Chronic Inhal. HB'!$D60/'Chronic Group Averages'!$H$10</f>
        <v>5.976501116717616E-4</v>
      </c>
      <c r="F54" s="4">
        <f>'Chronic Inhal. HB'!$D60/'Chronic Group Averages'!$H$11</f>
        <v>8.3560656318189003E-4</v>
      </c>
      <c r="G54" s="4">
        <f>'Chronic Inhal. HB'!$D60/'Chronic Group Averages'!$H$12</f>
        <v>1.0773094895086426E-3</v>
      </c>
      <c r="H54" s="4">
        <f>'Chronic Inhal. HB'!$D60/'Chronic Group Averages'!$H$13</f>
        <v>2.0374714287085768E-3</v>
      </c>
      <c r="I54" s="4">
        <f>'Chronic Inhal. HB'!$D60/'Chronic Group Averages'!$H$14</f>
        <v>2.7187849681070517E-3</v>
      </c>
      <c r="J54" s="4">
        <f>'Chronic Inhal. HB'!$D60/'Chronic Group Averages'!$H$15</f>
        <v>4.1275315094808718E-3</v>
      </c>
      <c r="K54" s="4">
        <f>'Chronic Inhal. HB'!$D60/'Chronic Group Averages'!$H$16</f>
        <v>5.7402540824353096E-3</v>
      </c>
      <c r="L54" s="4">
        <f>'Chronic Inhal. HB'!$D60/'Chronic Group Averages'!$H$17</f>
        <v>9.5775330891223771E-3</v>
      </c>
      <c r="M54" s="4">
        <f>'Chronic Inhal. HB'!$D60/'Chronic Group Averages'!$H$18</f>
        <v>1.3555574268621065E-2</v>
      </c>
      <c r="N54" s="4">
        <f>'Chronic Inhal. HB'!$D60/'Chronic Group Averages'!$H$19</f>
        <v>1.7971192434482461E-2</v>
      </c>
      <c r="O54" s="4">
        <f>'Chronic Inhal. HB'!$D60/'Chronic Group Averages'!$H$20</f>
        <v>2.2572782149024931E-2</v>
      </c>
      <c r="P54" s="4">
        <f>'Chronic Inhal. HB'!$D60/'Chronic Group Averages'!$H$21</f>
        <v>2.7759686400523939E-2</v>
      </c>
      <c r="Q54" s="4">
        <f>'Chronic Inhal. HB'!$D60/'Chronic Group Averages'!$H$22</f>
        <v>3.3039692231218991E-2</v>
      </c>
      <c r="R54" s="4">
        <f>'Chronic Inhal. HB'!$D60/'Chronic Group Averages'!$H$23</f>
        <v>3.9358384375101446E-2</v>
      </c>
      <c r="S54" s="4">
        <f>'Chronic Inhal. HB'!$D60/'Chronic Group Averages'!$H$24</f>
        <v>4.5725215346468222E-2</v>
      </c>
      <c r="T54" s="4">
        <f>'Chronic Inhal. HB'!$D60/'Chronic Group Averages'!$H$25</f>
        <v>5.3698186996543079E-2</v>
      </c>
      <c r="U54" s="4">
        <f>'Chronic Inhal. HB'!$D60/'Chronic Group Averages'!$H$26</f>
        <v>6.1521892314534123E-2</v>
      </c>
      <c r="V54" s="4">
        <f>'Chronic Inhal. HB'!$D60/'Chronic Group Averages'!$H$27</f>
        <v>6.7509891976680378E-2</v>
      </c>
      <c r="W54" s="4">
        <f>'Chronic Inhal. HB'!$D60/'Chronic Group Averages'!$H$28</f>
        <v>7.5318028958384423E-2</v>
      </c>
      <c r="X54" s="4">
        <f>'Chronic Inhal. HB'!$D60/'Chronic Group Averages'!$H$29</f>
        <v>8.3326458525508448E-2</v>
      </c>
      <c r="Y54" s="4">
        <f>'Chronic Inhal. HB'!$D60/'Chronic Group Averages'!$H$30</f>
        <v>9.6371511130035892E-2</v>
      </c>
      <c r="Z54" s="4">
        <f>'Chronic Inhal. HB'!$D60/'Chronic Group Averages'!$H$31</f>
        <v>9.9476264361137323E-2</v>
      </c>
      <c r="AA54" s="4">
        <f>'Chronic Inhal. HB'!$D60/'Chronic Group Averages'!$H$32</f>
        <v>0.11132968717867368</v>
      </c>
      <c r="AB54" s="4">
        <f>'Chronic Inhal. HB'!$D60/'Chronic Group Averages'!$H$33</f>
        <v>0.11795728267843035</v>
      </c>
      <c r="AC54" s="4">
        <f>'Chronic Inhal. HB'!$D60/'Chronic Group Averages'!$H$34</f>
        <v>0.12814166123057363</v>
      </c>
      <c r="AD54" s="4">
        <f>'Chronic Inhal. HB'!$D60/'Chronic Group Averages'!$H$35</f>
        <v>0.14879189305555021</v>
      </c>
      <c r="AE54" s="4">
        <f>'Chronic Inhal. HB'!$D60/'Chronic Group Averages'!$H$36</f>
        <v>0.16880870829736655</v>
      </c>
      <c r="AF54" s="4">
        <f>'Chronic Inhal. HB'!$D60/'Chronic Group Averages'!$H$37</f>
        <v>0.19011082777801006</v>
      </c>
      <c r="AG54" s="4">
        <f>'Chronic Inhal. HB'!$D60/'Chronic Group Averages'!$H$38</f>
        <v>0.21343850415411716</v>
      </c>
      <c r="AH54" s="4">
        <f>'Chronic Inhal. HB'!$D60/'Chronic Group Averages'!$H$39</f>
        <v>0.23738134632809091</v>
      </c>
      <c r="AI54" s="4">
        <f>'Chronic Inhal. HB'!$D60/'Chronic Group Averages'!$H$40</f>
        <v>0.26911034938109246</v>
      </c>
      <c r="AJ54" s="4">
        <f>'Chronic Inhal. HB'!$D60/'Chronic Group Averages'!$H$41</f>
        <v>0.28710832280152421</v>
      </c>
      <c r="AK54" s="4">
        <f>'Chronic Inhal. HB'!$D60/'Chronic Group Averages'!$H$42</f>
        <v>0.31308657570828247</v>
      </c>
      <c r="AL54" s="4">
        <f>'Chronic Inhal. HB'!$D60/'Chronic Group Averages'!$H$43</f>
        <v>0.34028504155051115</v>
      </c>
      <c r="AM54" s="4">
        <f>'Chronic Inhal. HB'!$D60/'Chronic Group Averages'!$H$44</f>
        <v>0.36903230841267365</v>
      </c>
    </row>
    <row r="55" spans="1:39" x14ac:dyDescent="0.3">
      <c r="A55" s="3" t="str">
        <f>Inputs!A79</f>
        <v>7440-43-9</v>
      </c>
      <c r="B55" s="3" t="str">
        <f>Inputs!$B79</f>
        <v>Cadmium</v>
      </c>
      <c r="C55" s="4">
        <f>'Chronic Inhal. HB'!$D61/'Chronic Group Averages'!$H$8</f>
        <v>2.8264722390696731E-4</v>
      </c>
      <c r="D55" s="4">
        <f>'Chronic Inhal. HB'!$D61/'Chronic Group Averages'!$H$9</f>
        <v>3.7545095668495255E-4</v>
      </c>
      <c r="E55" s="4">
        <f>'Chronic Inhal. HB'!$D61/'Chronic Group Averages'!$H$10</f>
        <v>5.976501116717616E-4</v>
      </c>
      <c r="F55" s="4">
        <f>'Chronic Inhal. HB'!$D61/'Chronic Group Averages'!$H$11</f>
        <v>8.3560656318189003E-4</v>
      </c>
      <c r="G55" s="4">
        <f>'Chronic Inhal. HB'!$D61/'Chronic Group Averages'!$H$12</f>
        <v>1.0773094895086426E-3</v>
      </c>
      <c r="H55" s="4">
        <f>'Chronic Inhal. HB'!$D61/'Chronic Group Averages'!$H$13</f>
        <v>2.0374714287085768E-3</v>
      </c>
      <c r="I55" s="4">
        <f>'Chronic Inhal. HB'!$D61/'Chronic Group Averages'!$H$14</f>
        <v>2.7187849681070517E-3</v>
      </c>
      <c r="J55" s="4">
        <f>'Chronic Inhal. HB'!$D61/'Chronic Group Averages'!$H$15</f>
        <v>4.1275315094808718E-3</v>
      </c>
      <c r="K55" s="4">
        <f>'Chronic Inhal. HB'!$D61/'Chronic Group Averages'!$H$16</f>
        <v>5.7402540824353096E-3</v>
      </c>
      <c r="L55" s="4">
        <f>'Chronic Inhal. HB'!$D61/'Chronic Group Averages'!$H$17</f>
        <v>9.5775330891223771E-3</v>
      </c>
      <c r="M55" s="4">
        <f>'Chronic Inhal. HB'!$D61/'Chronic Group Averages'!$H$18</f>
        <v>1.3555574268621065E-2</v>
      </c>
      <c r="N55" s="4">
        <f>'Chronic Inhal. HB'!$D61/'Chronic Group Averages'!$H$19</f>
        <v>1.7971192434482461E-2</v>
      </c>
      <c r="O55" s="4">
        <f>'Chronic Inhal. HB'!$D61/'Chronic Group Averages'!$H$20</f>
        <v>2.2572782149024931E-2</v>
      </c>
      <c r="P55" s="4">
        <f>'Chronic Inhal. HB'!$D61/'Chronic Group Averages'!$H$21</f>
        <v>2.7759686400523939E-2</v>
      </c>
      <c r="Q55" s="4">
        <f>'Chronic Inhal. HB'!$D61/'Chronic Group Averages'!$H$22</f>
        <v>3.3039692231218991E-2</v>
      </c>
      <c r="R55" s="4">
        <f>'Chronic Inhal. HB'!$D61/'Chronic Group Averages'!$H$23</f>
        <v>3.9358384375101446E-2</v>
      </c>
      <c r="S55" s="4">
        <f>'Chronic Inhal. HB'!$D61/'Chronic Group Averages'!$H$24</f>
        <v>4.5725215346468222E-2</v>
      </c>
      <c r="T55" s="4">
        <f>'Chronic Inhal. HB'!$D61/'Chronic Group Averages'!$H$25</f>
        <v>5.3698186996543079E-2</v>
      </c>
      <c r="U55" s="4">
        <f>'Chronic Inhal. HB'!$D61/'Chronic Group Averages'!$H$26</f>
        <v>6.1521892314534123E-2</v>
      </c>
      <c r="V55" s="4">
        <f>'Chronic Inhal. HB'!$D61/'Chronic Group Averages'!$H$27</f>
        <v>6.7509891976680378E-2</v>
      </c>
      <c r="W55" s="4">
        <f>'Chronic Inhal. HB'!$D61/'Chronic Group Averages'!$H$28</f>
        <v>7.5318028958384423E-2</v>
      </c>
      <c r="X55" s="4">
        <f>'Chronic Inhal. HB'!$D61/'Chronic Group Averages'!$H$29</f>
        <v>8.3326458525508448E-2</v>
      </c>
      <c r="Y55" s="4">
        <f>'Chronic Inhal. HB'!$D61/'Chronic Group Averages'!$H$30</f>
        <v>9.6371511130035892E-2</v>
      </c>
      <c r="Z55" s="4">
        <f>'Chronic Inhal. HB'!$D61/'Chronic Group Averages'!$H$31</f>
        <v>9.9476264361137323E-2</v>
      </c>
      <c r="AA55" s="4">
        <f>'Chronic Inhal. HB'!$D61/'Chronic Group Averages'!$H$32</f>
        <v>0.11132968717867368</v>
      </c>
      <c r="AB55" s="4">
        <f>'Chronic Inhal. HB'!$D61/'Chronic Group Averages'!$H$33</f>
        <v>0.11795728267843035</v>
      </c>
      <c r="AC55" s="4">
        <f>'Chronic Inhal. HB'!$D61/'Chronic Group Averages'!$H$34</f>
        <v>0.12814166123057363</v>
      </c>
      <c r="AD55" s="4">
        <f>'Chronic Inhal. HB'!$D61/'Chronic Group Averages'!$H$35</f>
        <v>0.14879189305555021</v>
      </c>
      <c r="AE55" s="4">
        <f>'Chronic Inhal. HB'!$D61/'Chronic Group Averages'!$H$36</f>
        <v>0.16880870829736655</v>
      </c>
      <c r="AF55" s="4">
        <f>'Chronic Inhal. HB'!$D61/'Chronic Group Averages'!$H$37</f>
        <v>0.19011082777801006</v>
      </c>
      <c r="AG55" s="4">
        <f>'Chronic Inhal. HB'!$D61/'Chronic Group Averages'!$H$38</f>
        <v>0.21343850415411716</v>
      </c>
      <c r="AH55" s="4">
        <f>'Chronic Inhal. HB'!$D61/'Chronic Group Averages'!$H$39</f>
        <v>0.23738134632809091</v>
      </c>
      <c r="AI55" s="4">
        <f>'Chronic Inhal. HB'!$D61/'Chronic Group Averages'!$H$40</f>
        <v>0.26911034938109246</v>
      </c>
      <c r="AJ55" s="4">
        <f>'Chronic Inhal. HB'!$D61/'Chronic Group Averages'!$H$41</f>
        <v>0.28710832280152421</v>
      </c>
      <c r="AK55" s="4">
        <f>'Chronic Inhal. HB'!$D61/'Chronic Group Averages'!$H$42</f>
        <v>0.31308657570828247</v>
      </c>
      <c r="AL55" s="4">
        <f>'Chronic Inhal. HB'!$D61/'Chronic Group Averages'!$H$43</f>
        <v>0.34028504155051115</v>
      </c>
      <c r="AM55" s="4">
        <f>'Chronic Inhal. HB'!$D61/'Chronic Group Averages'!$H$44</f>
        <v>0.36903230841267365</v>
      </c>
    </row>
    <row r="56" spans="1:39" x14ac:dyDescent="0.3">
      <c r="A56" s="3" t="str">
        <f>Inputs!A89</f>
        <v>CADMIUM-COMPS</v>
      </c>
      <c r="B56" s="3" t="str">
        <f>Inputs!$B89</f>
        <v>Cadmium Compounds</v>
      </c>
      <c r="C56" s="4">
        <f>'Chronic Inhal. HB'!$D63/'Chronic Group Averages'!$H$8</f>
        <v>4.5798046520670058E-5</v>
      </c>
      <c r="D56" s="4">
        <f>'Chronic Inhal. HB'!$D63/'Chronic Group Averages'!$H$9</f>
        <v>6.0835270705319946E-5</v>
      </c>
      <c r="E56" s="4">
        <f>'Chronic Inhal. HB'!$D63/'Chronic Group Averages'!$H$10</f>
        <v>9.6838763314498926E-5</v>
      </c>
      <c r="F56" s="4">
        <f>'Chronic Inhal. HB'!$D63/'Chronic Group Averages'!$H$11</f>
        <v>1.3539545064195508E-4</v>
      </c>
      <c r="G56" s="4">
        <f>'Chronic Inhal. HB'!$D63/'Chronic Group Averages'!$H$12</f>
        <v>1.7455918878550824E-4</v>
      </c>
      <c r="H56" s="4">
        <f>'Chronic Inhal. HB'!$D63/'Chronic Group Averages'!$H$13</f>
        <v>3.3013666289269833E-4</v>
      </c>
      <c r="I56" s="4">
        <f>'Chronic Inhal. HB'!$D63/'Chronic Group Averages'!$H$14</f>
        <v>4.4053162358335788E-4</v>
      </c>
      <c r="J56" s="4">
        <f>'Chronic Inhal. HB'!$D63/'Chronic Group Averages'!$H$15</f>
        <v>6.6879439845111022E-4</v>
      </c>
      <c r="K56" s="4">
        <f>'Chronic Inhal. HB'!$D63/'Chronic Group Averages'!$H$16</f>
        <v>9.3010792702626706E-4</v>
      </c>
      <c r="L56" s="4">
        <f>'Chronic Inhal. HB'!$D63/'Chronic Group Averages'!$H$17</f>
        <v>1.5518719763306724E-3</v>
      </c>
      <c r="M56" s="4">
        <f>'Chronic Inhal. HB'!$D63/'Chronic Group Averages'!$H$18</f>
        <v>2.1964440774873721E-3</v>
      </c>
      <c r="N56" s="4">
        <f>'Chronic Inhal. HB'!$D63/'Chronic Group Averages'!$H$19</f>
        <v>2.9119178874979683E-3</v>
      </c>
      <c r="O56" s="4">
        <f>'Chronic Inhal. HB'!$D63/'Chronic Group Averages'!$H$20</f>
        <v>3.6575251391899885E-3</v>
      </c>
      <c r="P56" s="4">
        <f>'Chronic Inhal. HB'!$D63/'Chronic Group Averages'!$H$21</f>
        <v>4.4979723897407382E-3</v>
      </c>
      <c r="Q56" s="4">
        <f>'Chronic Inhal. HB'!$D63/'Chronic Group Averages'!$H$22</f>
        <v>5.3535051252866341E-3</v>
      </c>
      <c r="R56" s="4">
        <f>'Chronic Inhal. HB'!$D63/'Chronic Group Averages'!$H$23</f>
        <v>6.377338838405187E-3</v>
      </c>
      <c r="S56" s="4">
        <f>'Chronic Inhal. HB'!$D63/'Chronic Group Averages'!$H$24</f>
        <v>7.4089726078275043E-3</v>
      </c>
      <c r="T56" s="4">
        <f>'Chronic Inhal. HB'!$D63/'Chronic Group Averages'!$H$25</f>
        <v>8.7008534248076801E-3</v>
      </c>
      <c r="U56" s="4">
        <f>'Chronic Inhal. HB'!$D63/'Chronic Group Averages'!$H$26</f>
        <v>9.9685482394410076E-3</v>
      </c>
      <c r="V56" s="4">
        <f>'Chronic Inhal. HB'!$D63/'Chronic Group Averages'!$H$27</f>
        <v>1.0938799011063642E-2</v>
      </c>
      <c r="W56" s="4">
        <f>'Chronic Inhal. HB'!$D63/'Chronic Group Averages'!$H$28</f>
        <v>1.2203971248685013E-2</v>
      </c>
      <c r="X56" s="4">
        <f>'Chronic Inhal. HB'!$D63/'Chronic Group Averages'!$H$29</f>
        <v>1.3501597401890669E-2</v>
      </c>
      <c r="Y56" s="4">
        <f>'Chronic Inhal. HB'!$D63/'Chronic Group Averages'!$H$30</f>
        <v>1.5615320359393982E-2</v>
      </c>
      <c r="Z56" s="4">
        <f>'Chronic Inhal. HB'!$D63/'Chronic Group Averages'!$H$31</f>
        <v>1.6118391399497268E-2</v>
      </c>
      <c r="AA56" s="4">
        <f>'Chronic Inhal. HB'!$D63/'Chronic Group Averages'!$H$32</f>
        <v>1.8039031560482484E-2</v>
      </c>
      <c r="AB56" s="4">
        <f>'Chronic Inhal. HB'!$D63/'Chronic Group Averages'!$H$33</f>
        <v>1.9112917667773406E-2</v>
      </c>
      <c r="AC56" s="4">
        <f>'Chronic Inhal. HB'!$D63/'Chronic Group Averages'!$H$34</f>
        <v>2.0763118353518319E-2</v>
      </c>
      <c r="AD56" s="4">
        <f>'Chronic Inhal. HB'!$D63/'Chronic Group Averages'!$H$35</f>
        <v>2.4109127787858935E-2</v>
      </c>
      <c r="AE56" s="4">
        <f>'Chronic Inhal. HB'!$D63/'Chronic Group Averages'!$H$36</f>
        <v>2.7352503126801243E-2</v>
      </c>
      <c r="AF56" s="4">
        <f>'Chronic Inhal. HB'!$D63/'Chronic Group Averages'!$H$37</f>
        <v>3.0804139571263541E-2</v>
      </c>
      <c r="AG56" s="4">
        <f>'Chronic Inhal. HB'!$D63/'Chronic Group Averages'!$H$38</f>
        <v>3.4583982136580003E-2</v>
      </c>
      <c r="AH56" s="4">
        <f>'Chronic Inhal. HB'!$D63/'Chronic Group Averages'!$H$39</f>
        <v>3.8463501576267246E-2</v>
      </c>
      <c r="AI56" s="4">
        <f>'Chronic Inhal. HB'!$D63/'Chronic Group Averages'!$H$40</f>
        <v>4.360463240992489E-2</v>
      </c>
      <c r="AJ56" s="4">
        <f>'Chronic Inhal. HB'!$D63/'Chronic Group Averages'!$H$41</f>
        <v>4.6520889688496374E-2</v>
      </c>
      <c r="AK56" s="4">
        <f>'Chronic Inhal. HB'!$D63/'Chronic Group Averages'!$H$42</f>
        <v>5.0730211891289526E-2</v>
      </c>
      <c r="AL56" s="4">
        <f>'Chronic Inhal. HB'!$D63/'Chronic Group Averages'!$H$43</f>
        <v>5.5137248290639568E-2</v>
      </c>
      <c r="AM56" s="4">
        <f>'Chronic Inhal. HB'!$D63/'Chronic Group Averages'!$H$44</f>
        <v>5.9795240847215256E-2</v>
      </c>
    </row>
    <row r="57" spans="1:39" x14ac:dyDescent="0.3">
      <c r="A57" s="3" t="str">
        <f>Inputs!A91</f>
        <v>13765-19-0</v>
      </c>
      <c r="B57" s="3" t="str">
        <f>Inputs!$B91</f>
        <v>Calcium Chromate</v>
      </c>
      <c r="C57" s="4">
        <f>'Chronic Inhal. HB'!$D64/'Chronic Group Averages'!$H$8</f>
        <v>0.11183882960347628</v>
      </c>
      <c r="D57" s="4">
        <f>'Chronic Inhal. HB'!$D64/'Chronic Group Averages'!$H$9</f>
        <v>0.14855973106239131</v>
      </c>
      <c r="E57" s="4">
        <f>'Chronic Inhal. HB'!$D64/'Chronic Group Averages'!$H$10</f>
        <v>0.2364802600140064</v>
      </c>
      <c r="F57" s="4">
        <f>'Chronic Inhal. HB'!$D64/'Chronic Group Averages'!$H$11</f>
        <v>0.33063569046765434</v>
      </c>
      <c r="G57" s="4">
        <f>'Chronic Inhal. HB'!$D64/'Chronic Group Averages'!$H$12</f>
        <v>0.42627353901421117</v>
      </c>
      <c r="H57" s="4">
        <f>'Chronic Inhal. HB'!$D64/'Chronic Group Averages'!$H$13</f>
        <v>0.80619373078396939</v>
      </c>
      <c r="I57" s="4">
        <f>'Chronic Inhal. HB'!$D64/'Chronic Group Averages'!$H$14</f>
        <v>1.0757782247905601</v>
      </c>
      <c r="J57" s="4">
        <f>'Chronic Inhal. HB'!$D64/'Chronic Group Averages'!$H$15</f>
        <v>1.6331959210176112</v>
      </c>
      <c r="K57" s="4">
        <f>'Chronic Inhal. HB'!$D64/'Chronic Group Averages'!$H$16</f>
        <v>2.2713235577981443</v>
      </c>
      <c r="L57" s="4">
        <f>'Chronic Inhal. HB'!$D64/'Chronic Group Averages'!$H$17</f>
        <v>3.7896713661995021</v>
      </c>
      <c r="M57" s="4">
        <f>'Chronic Inhal. HB'!$D64/'Chronic Group Averages'!$H$18</f>
        <v>5.3637164372241628</v>
      </c>
      <c r="N57" s="4">
        <f>'Chronic Inhal. HB'!$D64/'Chronic Group Averages'!$H$19</f>
        <v>7.1109034812700394</v>
      </c>
      <c r="O57" s="4">
        <f>'Chronic Inhal. HB'!$D64/'Chronic Group Averages'!$H$20</f>
        <v>8.931676389901952</v>
      </c>
      <c r="P57" s="4">
        <f>'Chronic Inhal. HB'!$D64/'Chronic Group Averages'!$H$21</f>
        <v>10.984048575746884</v>
      </c>
      <c r="Q57" s="4">
        <f>'Chronic Inhal. HB'!$D64/'Chronic Group Averages'!$H$22</f>
        <v>13.073259515949962</v>
      </c>
      <c r="R57" s="4">
        <f>'Chronic Inhal. HB'!$D64/'Chronic Group Averages'!$H$23</f>
        <v>15.573461443385467</v>
      </c>
      <c r="S57" s="4">
        <f>'Chronic Inhal. HB'!$D64/'Chronic Group Averages'!$H$24</f>
        <v>18.092711108314766</v>
      </c>
      <c r="T57" s="4">
        <f>'Chronic Inhal. HB'!$D64/'Chronic Group Averages'!$H$25</f>
        <v>21.247484063380355</v>
      </c>
      <c r="U57" s="4">
        <f>'Chronic Inhal. HB'!$D64/'Chronic Group Averages'!$H$26</f>
        <v>24.343194800714944</v>
      </c>
      <c r="V57" s="4">
        <f>'Chronic Inhal. HB'!$D64/'Chronic Group Averages'!$H$27</f>
        <v>26.712547185017417</v>
      </c>
      <c r="W57" s="4">
        <f>'Chronic Inhal. HB'!$D64/'Chronic Group Averages'!$H$28</f>
        <v>29.802097789288805</v>
      </c>
      <c r="X57" s="4">
        <f>'Chronic Inhal. HB'!$D64/'Chronic Group Averages'!$H$29</f>
        <v>32.970900855417014</v>
      </c>
      <c r="Y57" s="4">
        <f>'Chronic Inhal. HB'!$D64/'Chronic Group Averages'!$H$30</f>
        <v>38.132612317640103</v>
      </c>
      <c r="Z57" s="4">
        <f>'Chronic Inhal. HB'!$D64/'Chronic Group Averages'!$H$31</f>
        <v>39.361111797572327</v>
      </c>
      <c r="AA57" s="4">
        <f>'Chronic Inhal. HB'!$D64/'Chronic Group Averages'!$H$32</f>
        <v>44.05131507069823</v>
      </c>
      <c r="AB57" s="4">
        <f>'Chronic Inhal. HB'!$D64/'Chronic Group Averages'!$H$33</f>
        <v>46.673744944702662</v>
      </c>
      <c r="AC57" s="4">
        <f>'Chronic Inhal. HB'!$D64/'Chronic Group Averages'!$H$34</f>
        <v>50.703535019291735</v>
      </c>
      <c r="AD57" s="4">
        <f>'Chronic Inhal. HB'!$D64/'Chronic Group Averages'!$H$35</f>
        <v>58.874490057951526</v>
      </c>
      <c r="AE57" s="4">
        <f>'Chronic Inhal. HB'!$D64/'Chronic Group Averages'!$H$36</f>
        <v>66.79481263564864</v>
      </c>
      <c r="AF57" s="4">
        <f>'Chronic Inhal. HB'!$D64/'Chronic Group Averages'!$H$37</f>
        <v>75.223708833025569</v>
      </c>
      <c r="AG57" s="4">
        <f>'Chronic Inhal. HB'!$D64/'Chronic Group Averages'!$H$38</f>
        <v>84.454084377528389</v>
      </c>
      <c r="AH57" s="4">
        <f>'Chronic Inhal. HB'!$D64/'Chronic Group Averages'!$H$39</f>
        <v>93.927870849244613</v>
      </c>
      <c r="AI57" s="4">
        <f>'Chronic Inhal. HB'!$D64/'Chronic Group Averages'!$H$40</f>
        <v>106.48251234503658</v>
      </c>
      <c r="AJ57" s="4">
        <f>'Chronic Inhal. HB'!$D64/'Chronic Group Averages'!$H$41</f>
        <v>113.60401261930815</v>
      </c>
      <c r="AK57" s="4">
        <f>'Chronic Inhal. HB'!$D64/'Chronic Group Averages'!$H$42</f>
        <v>123.88317743852903</v>
      </c>
      <c r="AL57" s="4">
        <f>'Chronic Inhal. HB'!$D64/'Chronic Group Averages'!$H$43</f>
        <v>134.64516032574184</v>
      </c>
      <c r="AM57" s="4">
        <f>'Chronic Inhal. HB'!$D64/'Chronic Group Averages'!$H$44</f>
        <v>146.01997814889967</v>
      </c>
    </row>
    <row r="58" spans="1:39" x14ac:dyDescent="0.3">
      <c r="A58" s="3" t="str">
        <f>Inputs!A92</f>
        <v>105-60-2</v>
      </c>
      <c r="B58" s="3" t="str">
        <f>Inputs!$B92</f>
        <v>Caprolactam</v>
      </c>
      <c r="C58" s="4">
        <f>'Chronic Inhal. HB'!$D65/'Chronic Group Averages'!$H$8</f>
        <v>0.77023987330217825</v>
      </c>
      <c r="D58" s="4">
        <f>'Chronic Inhal. HB'!$D65/'Chronic Group Averages'!$H$9</f>
        <v>1.0231386436803809</v>
      </c>
      <c r="E58" s="4">
        <f>'Chronic Inhal. HB'!$D65/'Chronic Group Averages'!$H$10</f>
        <v>1.6286519284711185</v>
      </c>
      <c r="F58" s="4">
        <f>'Chronic Inhal. HB'!$D65/'Chronic Group Averages'!$H$11</f>
        <v>2.2771053062510629</v>
      </c>
      <c r="G58" s="4">
        <f>'Chronic Inhal. HB'!$D65/'Chronic Group Averages'!$H$12</f>
        <v>2.9357681750290023</v>
      </c>
      <c r="H58" s="4">
        <f>'Chronic Inhal. HB'!$D65/'Chronic Group Averages'!$H$13</f>
        <v>5.5522984213771993</v>
      </c>
      <c r="I58" s="4">
        <f>'Chronic Inhal. HB'!$D65/'Chronic Group Averages'!$H$14</f>
        <v>7.4089409420837473</v>
      </c>
      <c r="J58" s="4">
        <f>'Chronic Inhal. HB'!$D65/'Chronic Group Averages'!$H$15</f>
        <v>11.247905792132308</v>
      </c>
      <c r="K58" s="4">
        <f>'Chronic Inhal. HB'!$D65/'Chronic Group Averages'!$H$16</f>
        <v>15.642724227259945</v>
      </c>
      <c r="L58" s="4">
        <f>'Chronic Inhal. HB'!$D65/'Chronic Group Averages'!$H$17</f>
        <v>26.0996650564704</v>
      </c>
      <c r="M58" s="4">
        <f>'Chronic Inhal. HB'!$D65/'Chronic Group Averages'!$H$18</f>
        <v>36.940195848651257</v>
      </c>
      <c r="N58" s="4">
        <f>'Chronic Inhal. HB'!$D65/'Chronic Group Averages'!$H$19</f>
        <v>48.973164471556743</v>
      </c>
      <c r="O58" s="4">
        <f>'Chronic Inhal. HB'!$D65/'Chronic Group Averages'!$H$20</f>
        <v>61.512922795467986</v>
      </c>
      <c r="P58" s="4">
        <f>'Chronic Inhal. HB'!$D65/'Chronic Group Averages'!$H$21</f>
        <v>75.647717463821508</v>
      </c>
      <c r="Q58" s="4">
        <f>'Chronic Inhal. HB'!$D65/'Chronic Group Averages'!$H$22</f>
        <v>90.036222561638851</v>
      </c>
      <c r="R58" s="4">
        <f>'Chronic Inhal. HB'!$D65/'Chronic Group Averages'!$H$23</f>
        <v>107.25524410045087</v>
      </c>
      <c r="S58" s="4">
        <f>'Chronic Inhal. HB'!$D65/'Chronic Group Averages'!$H$24</f>
        <v>124.60544840437166</v>
      </c>
      <c r="T58" s="4">
        <f>'Chronic Inhal. HB'!$D65/'Chronic Group Averages'!$H$25</f>
        <v>146.33253487176555</v>
      </c>
      <c r="U58" s="4">
        <f>'Chronic Inhal. HB'!$D65/'Chronic Group Averages'!$H$26</f>
        <v>167.65285675423513</v>
      </c>
      <c r="V58" s="4">
        <f>'Chronic Inhal. HB'!$D65/'Chronic Group Averages'!$H$27</f>
        <v>183.97071064061581</v>
      </c>
      <c r="W58" s="4">
        <f>'Chronic Inhal. HB'!$D65/'Chronic Group Averages'!$H$28</f>
        <v>205.24860736424796</v>
      </c>
      <c r="X58" s="4">
        <f>'Chronic Inhal. HB'!$D65/'Chronic Group Averages'!$H$29</f>
        <v>227.07231994088852</v>
      </c>
      <c r="Y58" s="4">
        <f>'Chronic Inhal. HB'!$D65/'Chronic Group Averages'!$H$30</f>
        <v>262.62129695344424</v>
      </c>
      <c r="Z58" s="4">
        <f>'Chronic Inhal. HB'!$D65/'Chronic Group Averages'!$H$31</f>
        <v>271.08203717336312</v>
      </c>
      <c r="AA58" s="4">
        <f>'Chronic Inhal. HB'!$D65/'Chronic Group Averages'!$H$32</f>
        <v>303.38371260811448</v>
      </c>
      <c r="AB58" s="4">
        <f>'Chronic Inhal. HB'!$D65/'Chronic Group Averages'!$H$33</f>
        <v>321.44452441255277</v>
      </c>
      <c r="AC58" s="4">
        <f>'Chronic Inhal. HB'!$D65/'Chronic Group Averages'!$H$34</f>
        <v>349.19789958189898</v>
      </c>
      <c r="AD58" s="4">
        <f>'Chronic Inhal. HB'!$D65/'Chronic Group Averages'!$H$35</f>
        <v>405.47169461399125</v>
      </c>
      <c r="AE58" s="4">
        <f>'Chronic Inhal. HB'!$D65/'Chronic Group Averages'!$H$36</f>
        <v>460.01937076893006</v>
      </c>
      <c r="AF58" s="4">
        <f>'Chronic Inhal. HB'!$D65/'Chronic Group Averages'!$H$37</f>
        <v>518.06962006215963</v>
      </c>
      <c r="AG58" s="4">
        <f>'Chronic Inhal. HB'!$D65/'Chronic Group Averages'!$H$38</f>
        <v>581.63969956975473</v>
      </c>
      <c r="AH58" s="4">
        <f>'Chronic Inhal. HB'!$D65/'Chronic Group Averages'!$H$39</f>
        <v>646.88616287358548</v>
      </c>
      <c r="AI58" s="4">
        <f>'Chronic Inhal. HB'!$D65/'Chronic Group Averages'!$H$40</f>
        <v>733.35063598510044</v>
      </c>
      <c r="AJ58" s="4">
        <f>'Chronic Inhal. HB'!$D65/'Chronic Group Averages'!$H$41</f>
        <v>782.39678112471177</v>
      </c>
      <c r="AK58" s="4">
        <f>'Chronic Inhal. HB'!$D65/'Chronic Group Averages'!$H$42</f>
        <v>853.1899272625966</v>
      </c>
      <c r="AL58" s="4">
        <f>'Chronic Inhal. HB'!$D65/'Chronic Group Averages'!$H$43</f>
        <v>927.30826670621093</v>
      </c>
      <c r="AM58" s="4">
        <f>'Chronic Inhal. HB'!$D65/'Chronic Group Averages'!$H$44</f>
        <v>1005.6472324304384</v>
      </c>
    </row>
    <row r="59" spans="1:39" x14ac:dyDescent="0.3">
      <c r="A59" s="3" t="str">
        <f>Inputs!A93</f>
        <v>133-06-2</v>
      </c>
      <c r="B59" s="3" t="str">
        <f>Inputs!$B93</f>
        <v>Captan</v>
      </c>
      <c r="C59" s="4">
        <f>'Chronic Inhal. HB'!$D66/'Chronic Group Averages'!$H$8</f>
        <v>40.66866531035501</v>
      </c>
      <c r="D59" s="4">
        <f>'Chronic Inhal. HB'!$D66/'Chronic Group Averages'!$H$9</f>
        <v>54.021720386324112</v>
      </c>
      <c r="E59" s="4">
        <f>'Chronic Inhal. HB'!$D66/'Chronic Group Averages'!$H$10</f>
        <v>85.992821823275051</v>
      </c>
      <c r="F59" s="4">
        <f>'Chronic Inhal. HB'!$D66/'Chronic Group Averages'!$H$11</f>
        <v>120.23116017005611</v>
      </c>
      <c r="G59" s="4">
        <f>'Chronic Inhal. HB'!$D66/'Chronic Group Averages'!$H$12</f>
        <v>155.00855964153132</v>
      </c>
      <c r="H59" s="4">
        <f>'Chronic Inhal. HB'!$D66/'Chronic Group Averages'!$H$13</f>
        <v>293.16135664871609</v>
      </c>
      <c r="I59" s="4">
        <f>'Chronic Inhal. HB'!$D66/'Chronic Group Averages'!$H$14</f>
        <v>391.1920817420218</v>
      </c>
      <c r="J59" s="4">
        <f>'Chronic Inhal. HB'!$D66/'Chronic Group Averages'!$H$15</f>
        <v>593.88942582458583</v>
      </c>
      <c r="K59" s="4">
        <f>'Chronic Inhal. HB'!$D66/'Chronic Group Averages'!$H$16</f>
        <v>825.93583919932507</v>
      </c>
      <c r="L59" s="4">
        <f>'Chronic Inhal. HB'!$D66/'Chronic Group Averages'!$H$17</f>
        <v>1378.062314981637</v>
      </c>
      <c r="M59" s="4">
        <f>'Chronic Inhal. HB'!$D66/'Chronic Group Averages'!$H$18</f>
        <v>1950.4423408087864</v>
      </c>
      <c r="N59" s="4">
        <f>'Chronic Inhal. HB'!$D66/'Chronic Group Averages'!$H$19</f>
        <v>2585.783084098196</v>
      </c>
      <c r="O59" s="4">
        <f>'Chronic Inhal. HB'!$D66/'Chronic Group Averages'!$H$20</f>
        <v>3247.8823236007097</v>
      </c>
      <c r="P59" s="4">
        <f>'Chronic Inhal. HB'!$D66/'Chronic Group Averages'!$H$21</f>
        <v>3994.1994820897758</v>
      </c>
      <c r="Q59" s="4">
        <f>'Chronic Inhal. HB'!$D66/'Chronic Group Averages'!$H$22</f>
        <v>4753.9125512545315</v>
      </c>
      <c r="R59" s="4">
        <f>'Chronic Inhal. HB'!$D66/'Chronic Group Averages'!$H$23</f>
        <v>5663.076888503806</v>
      </c>
      <c r="S59" s="4">
        <f>'Chronic Inhal. HB'!$D66/'Chronic Group Averages'!$H$24</f>
        <v>6579.167675750823</v>
      </c>
      <c r="T59" s="4">
        <f>'Chronic Inhal. HB'!$D66/'Chronic Group Averages'!$H$25</f>
        <v>7726.35784122922</v>
      </c>
      <c r="U59" s="4">
        <f>'Chronic Inhal. HB'!$D66/'Chronic Group Averages'!$H$26</f>
        <v>8852.0708366236158</v>
      </c>
      <c r="V59" s="4">
        <f>'Chronic Inhal. HB'!$D66/'Chronic Group Averages'!$H$27</f>
        <v>9713.6535218245135</v>
      </c>
      <c r="W59" s="4">
        <f>'Chronic Inhal. HB'!$D66/'Chronic Group Averages'!$H$28</f>
        <v>10837.126468832292</v>
      </c>
      <c r="X59" s="4">
        <f>'Chronic Inhal. HB'!$D66/'Chronic Group Averages'!$H$29</f>
        <v>11989.418492878913</v>
      </c>
      <c r="Y59" s="4">
        <f>'Chronic Inhal. HB'!$D66/'Chronic Group Averages'!$H$30</f>
        <v>13866.404479141855</v>
      </c>
      <c r="Z59" s="4">
        <f>'Chronic Inhal. HB'!$D66/'Chronic Group Averages'!$H$31</f>
        <v>14313.131562753573</v>
      </c>
      <c r="AA59" s="4">
        <f>'Chronic Inhal. HB'!$D66/'Chronic Group Averages'!$H$32</f>
        <v>16018.660025708445</v>
      </c>
      <c r="AB59" s="4">
        <f>'Chronic Inhal. HB'!$D66/'Chronic Group Averages'!$H$33</f>
        <v>16972.270888982785</v>
      </c>
      <c r="AC59" s="4">
        <f>'Chronic Inhal. HB'!$D66/'Chronic Group Averages'!$H$34</f>
        <v>18437.649097924266</v>
      </c>
      <c r="AD59" s="4">
        <f>'Chronic Inhal. HB'!$D66/'Chronic Group Averages'!$H$35</f>
        <v>21408.905475618736</v>
      </c>
      <c r="AE59" s="4">
        <f>'Chronic Inhal. HB'!$D66/'Chronic Group Averages'!$H$36</f>
        <v>24289.022776599504</v>
      </c>
      <c r="AF59" s="4">
        <f>'Chronic Inhal. HB'!$D66/'Chronic Group Averages'!$H$37</f>
        <v>27354.075939282026</v>
      </c>
      <c r="AG59" s="4">
        <f>'Chronic Inhal. HB'!$D66/'Chronic Group Averages'!$H$38</f>
        <v>30710.576137283046</v>
      </c>
      <c r="AH59" s="4">
        <f>'Chronic Inhal. HB'!$D66/'Chronic Group Averages'!$H$39</f>
        <v>34155.589399725308</v>
      </c>
      <c r="AI59" s="4">
        <f>'Chronic Inhal. HB'!$D66/'Chronic Group Averages'!$H$40</f>
        <v>38720.913580013301</v>
      </c>
      <c r="AJ59" s="4">
        <f>'Chronic Inhal. HB'!$D66/'Chronic Group Averages'!$H$41</f>
        <v>41310.550043384777</v>
      </c>
      <c r="AK59" s="4">
        <f>'Chronic Inhal. HB'!$D66/'Chronic Group Averages'!$H$42</f>
        <v>45048.428159465104</v>
      </c>
      <c r="AL59" s="4">
        <f>'Chronic Inhal. HB'!$D66/'Chronic Group Averages'!$H$43</f>
        <v>48961.87648208793</v>
      </c>
      <c r="AM59" s="4">
        <f>'Chronic Inhal. HB'!$D66/'Chronic Group Averages'!$H$44</f>
        <v>53098.173872327148</v>
      </c>
    </row>
    <row r="60" spans="1:39" x14ac:dyDescent="0.3">
      <c r="A60" s="3" t="str">
        <f>Inputs!A94</f>
        <v>75-15-0</v>
      </c>
      <c r="B60" s="3" t="str">
        <f>Inputs!$B94</f>
        <v>Carbon disulfide</v>
      </c>
      <c r="C60" s="4">
        <f>'Chronic Inhal. HB'!$D67/'Chronic Group Averages'!$H$8</f>
        <v>8.6420913784504394E-2</v>
      </c>
      <c r="D60" s="4">
        <f>'Chronic Inhal. HB'!$D67/'Chronic Group Averages'!$H$9</f>
        <v>0.11479615582093873</v>
      </c>
      <c r="E60" s="4">
        <f>'Chronic Inhal. HB'!$D67/'Chronic Group Averages'!$H$10</f>
        <v>0.18273474637445947</v>
      </c>
      <c r="F60" s="4">
        <f>'Chronic Inhal. HB'!$D67/'Chronic Group Averages'!$H$11</f>
        <v>0.25549121536136926</v>
      </c>
      <c r="G60" s="4">
        <f>'Chronic Inhal. HB'!$D67/'Chronic Group Averages'!$H$12</f>
        <v>0.32939318923825406</v>
      </c>
      <c r="H60" s="4">
        <f>'Chronic Inhal. HB'!$D67/'Chronic Group Averages'!$H$13</f>
        <v>0.62296788287852167</v>
      </c>
      <c r="I60" s="4">
        <f>'Chronic Inhal. HB'!$D67/'Chronic Group Averages'!$H$14</f>
        <v>0.83128317370179639</v>
      </c>
      <c r="J60" s="4">
        <f>'Chronic Inhal. HB'!$D67/'Chronic Group Averages'!$H$15</f>
        <v>1.2620150298772448</v>
      </c>
      <c r="K60" s="4">
        <f>'Chronic Inhal. HB'!$D67/'Chronic Group Averages'!$H$16</f>
        <v>1.7551136582985658</v>
      </c>
      <c r="L60" s="4">
        <f>'Chronic Inhal. HB'!$D67/'Chronic Group Averages'!$H$17</f>
        <v>2.9283824193359784</v>
      </c>
      <c r="M60" s="4">
        <f>'Chronic Inhal. HB'!$D67/'Chronic Group Averages'!$H$18</f>
        <v>4.1446899742186707</v>
      </c>
      <c r="N60" s="4">
        <f>'Chronic Inhal. HB'!$D67/'Chronic Group Averages'!$H$19</f>
        <v>5.4947890537086659</v>
      </c>
      <c r="O60" s="4">
        <f>'Chronic Inhal. HB'!$D67/'Chronic Group Averages'!$H$20</f>
        <v>6.9017499376515081</v>
      </c>
      <c r="P60" s="4">
        <f>'Chronic Inhal. HB'!$D67/'Chronic Group Averages'!$H$21</f>
        <v>8.4876738994407734</v>
      </c>
      <c r="Q60" s="4">
        <f>'Chronic Inhal. HB'!$D67/'Chronic Group Averages'!$H$22</f>
        <v>10.102064171415879</v>
      </c>
      <c r="R60" s="4">
        <f>'Chronic Inhal. HB'!$D67/'Chronic Group Averages'!$H$23</f>
        <v>12.034038388070586</v>
      </c>
      <c r="S60" s="4">
        <f>'Chronic Inhal. HB'!$D67/'Chronic Group Averages'!$H$24</f>
        <v>13.9807313109705</v>
      </c>
      <c r="T60" s="4">
        <f>'Chronic Inhal. HB'!$D67/'Chronic Group Averages'!$H$25</f>
        <v>16.418510412612093</v>
      </c>
      <c r="U60" s="4">
        <f>'Chronic Inhal. HB'!$D67/'Chronic Group Averages'!$H$26</f>
        <v>18.810650527825182</v>
      </c>
      <c r="V60" s="4">
        <f>'Chronic Inhal. HB'!$D67/'Chronic Group Averages'!$H$27</f>
        <v>20.64151373387709</v>
      </c>
      <c r="W60" s="4">
        <f>'Chronic Inhal. HB'!$D67/'Chronic Group Averages'!$H$28</f>
        <v>23.028893746268619</v>
      </c>
      <c r="X60" s="4">
        <f>'Chronic Inhal. HB'!$D67/'Chronic Group Averages'!$H$29</f>
        <v>25.477514297367691</v>
      </c>
      <c r="Y60" s="4">
        <f>'Chronic Inhal. HB'!$D67/'Chronic Group Averages'!$H$30</f>
        <v>29.466109518176442</v>
      </c>
      <c r="Z60" s="4">
        <f>'Chronic Inhal. HB'!$D67/'Chronic Group Averages'!$H$31</f>
        <v>30.41540457085134</v>
      </c>
      <c r="AA60" s="4">
        <f>'Chronic Inhal. HB'!$D67/'Chronic Group Averages'!$H$32</f>
        <v>34.039652554630443</v>
      </c>
      <c r="AB60" s="4">
        <f>'Chronic Inhal. HB'!$D67/'Chronic Group Averages'!$H$33</f>
        <v>36.066075639088417</v>
      </c>
      <c r="AC60" s="4">
        <f>'Chronic Inhal. HB'!$D67/'Chronic Group Averages'!$H$34</f>
        <v>39.180004333089066</v>
      </c>
      <c r="AD60" s="4">
        <f>'Chronic Inhal. HB'!$D67/'Chronic Group Averages'!$H$35</f>
        <v>45.493924135689809</v>
      </c>
      <c r="AE60" s="4">
        <f>'Chronic Inhal. HB'!$D67/'Chronic Group Averages'!$H$36</f>
        <v>51.614173400273948</v>
      </c>
      <c r="AF60" s="4">
        <f>'Chronic Inhal. HB'!$D67/'Chronic Group Averages'!$H$37</f>
        <v>58.127411370974301</v>
      </c>
      <c r="AG60" s="4">
        <f>'Chronic Inhal. HB'!$D67/'Chronic Group Averages'!$H$38</f>
        <v>65.259974291726465</v>
      </c>
      <c r="AH60" s="4">
        <f>'Chronic Inhal. HB'!$D67/'Chronic Group Averages'!$H$39</f>
        <v>72.580627474416289</v>
      </c>
      <c r="AI60" s="4">
        <f>'Chronic Inhal. HB'!$D67/'Chronic Group Averages'!$H$40</f>
        <v>82.281941357528268</v>
      </c>
      <c r="AJ60" s="4">
        <f>'Chronic Inhal. HB'!$D67/'Chronic Group Averages'!$H$41</f>
        <v>87.784918842192653</v>
      </c>
      <c r="AK60" s="4">
        <f>'Chronic Inhal. HB'!$D67/'Chronic Group Averages'!$H$42</f>
        <v>95.72790983886334</v>
      </c>
      <c r="AL60" s="4">
        <f>'Chronic Inhal. HB'!$D67/'Chronic Group Averages'!$H$43</f>
        <v>104.04398752443686</v>
      </c>
      <c r="AM60" s="4">
        <f>'Chronic Inhal. HB'!$D67/'Chronic Group Averages'!$H$44</f>
        <v>112.83361947869518</v>
      </c>
    </row>
    <row r="61" spans="1:39" x14ac:dyDescent="0.3">
      <c r="A61" s="3" t="str">
        <f>Inputs!A95</f>
        <v>56-23-5</v>
      </c>
      <c r="B61" s="3" t="str">
        <f>Inputs!$B95</f>
        <v>Carbon tetrachloride</v>
      </c>
      <c r="C61" s="4">
        <f>'Chronic Inhal. HB'!$D68/'Chronic Group Averages'!$H$8</f>
        <v>5.0835831637943762</v>
      </c>
      <c r="D61" s="4">
        <f>'Chronic Inhal. HB'!$D68/'Chronic Group Averages'!$H$9</f>
        <v>6.7527150482905141</v>
      </c>
      <c r="E61" s="4">
        <f>'Chronic Inhal. HB'!$D68/'Chronic Group Averages'!$H$10</f>
        <v>10.749102727909381</v>
      </c>
      <c r="F61" s="4">
        <f>'Chronic Inhal. HB'!$D68/'Chronic Group Averages'!$H$11</f>
        <v>15.028895021257014</v>
      </c>
      <c r="G61" s="4">
        <f>'Chronic Inhal. HB'!$D68/'Chronic Group Averages'!$H$12</f>
        <v>19.376069955191415</v>
      </c>
      <c r="H61" s="4">
        <f>'Chronic Inhal. HB'!$D68/'Chronic Group Averages'!$H$13</f>
        <v>36.645169581089512</v>
      </c>
      <c r="I61" s="4">
        <f>'Chronic Inhal. HB'!$D68/'Chronic Group Averages'!$H$14</f>
        <v>48.899010217752725</v>
      </c>
      <c r="J61" s="4">
        <f>'Chronic Inhal. HB'!$D68/'Chronic Group Averages'!$H$15</f>
        <v>74.236178228073229</v>
      </c>
      <c r="K61" s="4">
        <f>'Chronic Inhal. HB'!$D68/'Chronic Group Averages'!$H$16</f>
        <v>103.24197989991563</v>
      </c>
      <c r="L61" s="4">
        <f>'Chronic Inhal. HB'!$D68/'Chronic Group Averages'!$H$17</f>
        <v>172.25778937270462</v>
      </c>
      <c r="M61" s="4">
        <f>'Chronic Inhal. HB'!$D68/'Chronic Group Averages'!$H$18</f>
        <v>243.8052926010983</v>
      </c>
      <c r="N61" s="4">
        <f>'Chronic Inhal. HB'!$D68/'Chronic Group Averages'!$H$19</f>
        <v>323.2228855122745</v>
      </c>
      <c r="O61" s="4">
        <f>'Chronic Inhal. HB'!$D68/'Chronic Group Averages'!$H$20</f>
        <v>405.98529045008871</v>
      </c>
      <c r="P61" s="4">
        <f>'Chronic Inhal. HB'!$D68/'Chronic Group Averages'!$H$21</f>
        <v>499.27493526122197</v>
      </c>
      <c r="Q61" s="4">
        <f>'Chronic Inhal. HB'!$D68/'Chronic Group Averages'!$H$22</f>
        <v>594.23906890681644</v>
      </c>
      <c r="R61" s="4">
        <f>'Chronic Inhal. HB'!$D68/'Chronic Group Averages'!$H$23</f>
        <v>707.88461106297575</v>
      </c>
      <c r="S61" s="4">
        <f>'Chronic Inhal. HB'!$D68/'Chronic Group Averages'!$H$24</f>
        <v>822.39595946885288</v>
      </c>
      <c r="T61" s="4">
        <f>'Chronic Inhal. HB'!$D68/'Chronic Group Averages'!$H$25</f>
        <v>965.79473015365249</v>
      </c>
      <c r="U61" s="4">
        <f>'Chronic Inhal. HB'!$D68/'Chronic Group Averages'!$H$26</f>
        <v>1106.508854577952</v>
      </c>
      <c r="V61" s="4">
        <f>'Chronic Inhal. HB'!$D68/'Chronic Group Averages'!$H$27</f>
        <v>1214.2066902280642</v>
      </c>
      <c r="W61" s="4">
        <f>'Chronic Inhal. HB'!$D68/'Chronic Group Averages'!$H$28</f>
        <v>1354.6408086040365</v>
      </c>
      <c r="X61" s="4">
        <f>'Chronic Inhal. HB'!$D68/'Chronic Group Averages'!$H$29</f>
        <v>1498.6773116098641</v>
      </c>
      <c r="Y61" s="4">
        <f>'Chronic Inhal. HB'!$D68/'Chronic Group Averages'!$H$30</f>
        <v>1733.3005598927318</v>
      </c>
      <c r="Z61" s="4">
        <f>'Chronic Inhal. HB'!$D68/'Chronic Group Averages'!$H$31</f>
        <v>1789.1414453441967</v>
      </c>
      <c r="AA61" s="4">
        <f>'Chronic Inhal. HB'!$D68/'Chronic Group Averages'!$H$32</f>
        <v>2002.3325032135556</v>
      </c>
      <c r="AB61" s="4">
        <f>'Chronic Inhal. HB'!$D68/'Chronic Group Averages'!$H$33</f>
        <v>2121.5338611228481</v>
      </c>
      <c r="AC61" s="4">
        <f>'Chronic Inhal. HB'!$D68/'Chronic Group Averages'!$H$34</f>
        <v>2304.7061372405333</v>
      </c>
      <c r="AD61" s="4">
        <f>'Chronic Inhal. HB'!$D68/'Chronic Group Averages'!$H$35</f>
        <v>2676.113184452342</v>
      </c>
      <c r="AE61" s="4">
        <f>'Chronic Inhal. HB'!$D68/'Chronic Group Averages'!$H$36</f>
        <v>3036.127847074938</v>
      </c>
      <c r="AF61" s="4">
        <f>'Chronic Inhal. HB'!$D68/'Chronic Group Averages'!$H$37</f>
        <v>3419.2594924102532</v>
      </c>
      <c r="AG61" s="4">
        <f>'Chronic Inhal. HB'!$D68/'Chronic Group Averages'!$H$38</f>
        <v>3838.8220171603807</v>
      </c>
      <c r="AH61" s="4">
        <f>'Chronic Inhal. HB'!$D68/'Chronic Group Averages'!$H$39</f>
        <v>4269.4486749656635</v>
      </c>
      <c r="AI61" s="4">
        <f>'Chronic Inhal. HB'!$D68/'Chronic Group Averages'!$H$40</f>
        <v>4840.1141975016626</v>
      </c>
      <c r="AJ61" s="4">
        <f>'Chronic Inhal. HB'!$D68/'Chronic Group Averages'!$H$41</f>
        <v>5163.8187554230972</v>
      </c>
      <c r="AK61" s="4">
        <f>'Chronic Inhal. HB'!$D68/'Chronic Group Averages'!$H$42</f>
        <v>5631.053519933138</v>
      </c>
      <c r="AL61" s="4">
        <f>'Chronic Inhal. HB'!$D68/'Chronic Group Averages'!$H$43</f>
        <v>6120.2345602609912</v>
      </c>
      <c r="AM61" s="4">
        <f>'Chronic Inhal. HB'!$D68/'Chronic Group Averages'!$H$44</f>
        <v>6637.2717340408935</v>
      </c>
    </row>
    <row r="62" spans="1:39" x14ac:dyDescent="0.3">
      <c r="A62" s="3" t="str">
        <f>Inputs!A96</f>
        <v>463-58-1</v>
      </c>
      <c r="B62" s="3" t="str">
        <f>Inputs!$B96</f>
        <v>Carbonyl sulfide</v>
      </c>
      <c r="C62" s="4">
        <f>'Chronic Inhal. HB'!$D69/'Chronic Group Averages'!$H$8</f>
        <v>3.0501498982766257</v>
      </c>
      <c r="D62" s="4">
        <f>'Chronic Inhal. HB'!$D69/'Chronic Group Averages'!$H$9</f>
        <v>4.0516290289743084</v>
      </c>
      <c r="E62" s="4">
        <f>'Chronic Inhal. HB'!$D69/'Chronic Group Averages'!$H$10</f>
        <v>6.4494616367456281</v>
      </c>
      <c r="F62" s="4">
        <f>'Chronic Inhal. HB'!$D69/'Chronic Group Averages'!$H$11</f>
        <v>9.0173370127542096</v>
      </c>
      <c r="G62" s="4">
        <f>'Chronic Inhal. HB'!$D69/'Chronic Group Averages'!$H$12</f>
        <v>11.625641973114849</v>
      </c>
      <c r="H62" s="4">
        <f>'Chronic Inhal. HB'!$D69/'Chronic Group Averages'!$H$13</f>
        <v>21.987101748653707</v>
      </c>
      <c r="I62" s="4">
        <f>'Chronic Inhal. HB'!$D69/'Chronic Group Averages'!$H$14</f>
        <v>29.339406130651636</v>
      </c>
      <c r="J62" s="4">
        <f>'Chronic Inhal. HB'!$D69/'Chronic Group Averages'!$H$15</f>
        <v>44.541706936843937</v>
      </c>
      <c r="K62" s="4">
        <f>'Chronic Inhal. HB'!$D69/'Chronic Group Averages'!$H$16</f>
        <v>61.945187939949385</v>
      </c>
      <c r="L62" s="4">
        <f>'Chronic Inhal. HB'!$D69/'Chronic Group Averages'!$H$17</f>
        <v>103.35467362362277</v>
      </c>
      <c r="M62" s="4">
        <f>'Chronic Inhal. HB'!$D69/'Chronic Group Averages'!$H$18</f>
        <v>146.28317556065898</v>
      </c>
      <c r="N62" s="4">
        <f>'Chronic Inhal. HB'!$D69/'Chronic Group Averages'!$H$19</f>
        <v>193.9337313073647</v>
      </c>
      <c r="O62" s="4">
        <f>'Chronic Inhal. HB'!$D69/'Chronic Group Averages'!$H$20</f>
        <v>243.59117427005322</v>
      </c>
      <c r="P62" s="4">
        <f>'Chronic Inhal. HB'!$D69/'Chronic Group Averages'!$H$21</f>
        <v>299.5649611567332</v>
      </c>
      <c r="Q62" s="4">
        <f>'Chronic Inhal. HB'!$D69/'Chronic Group Averages'!$H$22</f>
        <v>356.54344134408984</v>
      </c>
      <c r="R62" s="4">
        <f>'Chronic Inhal. HB'!$D69/'Chronic Group Averages'!$H$23</f>
        <v>424.73076663778545</v>
      </c>
      <c r="S62" s="4">
        <f>'Chronic Inhal. HB'!$D69/'Chronic Group Averages'!$H$24</f>
        <v>493.43757568131173</v>
      </c>
      <c r="T62" s="4">
        <f>'Chronic Inhal. HB'!$D69/'Chronic Group Averages'!$H$25</f>
        <v>579.47683809219154</v>
      </c>
      <c r="U62" s="4">
        <f>'Chronic Inhal. HB'!$D69/'Chronic Group Averages'!$H$26</f>
        <v>663.90531274677107</v>
      </c>
      <c r="V62" s="4">
        <f>'Chronic Inhal. HB'!$D69/'Chronic Group Averages'!$H$27</f>
        <v>728.52401413683856</v>
      </c>
      <c r="W62" s="4">
        <f>'Chronic Inhal. HB'!$D69/'Chronic Group Averages'!$H$28</f>
        <v>812.7844851624219</v>
      </c>
      <c r="X62" s="4">
        <f>'Chronic Inhal. HB'!$D69/'Chronic Group Averages'!$H$29</f>
        <v>899.20638696591857</v>
      </c>
      <c r="Y62" s="4">
        <f>'Chronic Inhal. HB'!$D69/'Chronic Group Averages'!$H$30</f>
        <v>1039.9803359356392</v>
      </c>
      <c r="Z62" s="4">
        <f>'Chronic Inhal. HB'!$D69/'Chronic Group Averages'!$H$31</f>
        <v>1073.4848672065179</v>
      </c>
      <c r="AA62" s="4">
        <f>'Chronic Inhal. HB'!$D69/'Chronic Group Averages'!$H$32</f>
        <v>1201.3995019281333</v>
      </c>
      <c r="AB62" s="4">
        <f>'Chronic Inhal. HB'!$D69/'Chronic Group Averages'!$H$33</f>
        <v>1272.9203166737088</v>
      </c>
      <c r="AC62" s="4">
        <f>'Chronic Inhal. HB'!$D69/'Chronic Group Averages'!$H$34</f>
        <v>1382.8236823443199</v>
      </c>
      <c r="AD62" s="4">
        <f>'Chronic Inhal. HB'!$D69/'Chronic Group Averages'!$H$35</f>
        <v>1605.6679106714053</v>
      </c>
      <c r="AE62" s="4">
        <f>'Chronic Inhal. HB'!$D69/'Chronic Group Averages'!$H$36</f>
        <v>1821.6767082449628</v>
      </c>
      <c r="AF62" s="4">
        <f>'Chronic Inhal. HB'!$D69/'Chronic Group Averages'!$H$37</f>
        <v>2051.5556954461517</v>
      </c>
      <c r="AG62" s="4">
        <f>'Chronic Inhal. HB'!$D69/'Chronic Group Averages'!$H$38</f>
        <v>2303.2932102962286</v>
      </c>
      <c r="AH62" s="4">
        <f>'Chronic Inhal. HB'!$D69/'Chronic Group Averages'!$H$39</f>
        <v>2561.6692049793983</v>
      </c>
      <c r="AI62" s="4">
        <f>'Chronic Inhal. HB'!$D69/'Chronic Group Averages'!$H$40</f>
        <v>2904.0685185009975</v>
      </c>
      <c r="AJ62" s="4">
        <f>'Chronic Inhal. HB'!$D69/'Chronic Group Averages'!$H$41</f>
        <v>3098.2912532538585</v>
      </c>
      <c r="AK62" s="4">
        <f>'Chronic Inhal. HB'!$D69/'Chronic Group Averages'!$H$42</f>
        <v>3378.6321119598824</v>
      </c>
      <c r="AL62" s="4">
        <f>'Chronic Inhal. HB'!$D69/'Chronic Group Averages'!$H$43</f>
        <v>3672.1407361565948</v>
      </c>
      <c r="AM62" s="4">
        <f>'Chronic Inhal. HB'!$D69/'Chronic Group Averages'!$H$44</f>
        <v>3982.3630404245359</v>
      </c>
    </row>
    <row r="63" spans="1:39" x14ac:dyDescent="0.3">
      <c r="A63" s="3" t="str">
        <f>Inputs!A97</f>
        <v>111-15-9</v>
      </c>
      <c r="B63" s="3" t="str">
        <f>Inputs!$B97</f>
        <v>Cellosolve Acetate (ethylene glycol monoethyl ether acetate)</v>
      </c>
      <c r="C63" s="4">
        <f>'Chronic Inhal. HB'!$D70/'Chronic Group Averages'!$H$8</f>
        <v>4.5752248474149389E-2</v>
      </c>
      <c r="D63" s="4">
        <f>'Chronic Inhal. HB'!$D70/'Chronic Group Averages'!$H$9</f>
        <v>6.0774435434614631E-2</v>
      </c>
      <c r="E63" s="4">
        <f>'Chronic Inhal. HB'!$D70/'Chronic Group Averages'!$H$10</f>
        <v>9.6741924551184424E-2</v>
      </c>
      <c r="F63" s="4">
        <f>'Chronic Inhal. HB'!$D70/'Chronic Group Averages'!$H$11</f>
        <v>0.13526005519131315</v>
      </c>
      <c r="G63" s="4">
        <f>'Chronic Inhal. HB'!$D70/'Chronic Group Averages'!$H$12</f>
        <v>0.17438462959672274</v>
      </c>
      <c r="H63" s="4">
        <f>'Chronic Inhal. HB'!$D70/'Chronic Group Averages'!$H$13</f>
        <v>0.32980652622980561</v>
      </c>
      <c r="I63" s="4">
        <f>'Chronic Inhal. HB'!$D70/'Chronic Group Averages'!$H$14</f>
        <v>0.44009109195977458</v>
      </c>
      <c r="J63" s="4">
        <f>'Chronic Inhal. HB'!$D70/'Chronic Group Averages'!$H$15</f>
        <v>0.66812560405265908</v>
      </c>
      <c r="K63" s="4">
        <f>'Chronic Inhal. HB'!$D70/'Chronic Group Averages'!$H$16</f>
        <v>0.9291778190992408</v>
      </c>
      <c r="L63" s="4">
        <f>'Chronic Inhal. HB'!$D70/'Chronic Group Averages'!$H$17</f>
        <v>1.5503201043543415</v>
      </c>
      <c r="M63" s="4">
        <f>'Chronic Inhal. HB'!$D70/'Chronic Group Averages'!$H$18</f>
        <v>2.1942476334098848</v>
      </c>
      <c r="N63" s="4">
        <f>'Chronic Inhal. HB'!$D70/'Chronic Group Averages'!$H$19</f>
        <v>2.9090059696104706</v>
      </c>
      <c r="O63" s="4">
        <f>'Chronic Inhal. HB'!$D70/'Chronic Group Averages'!$H$20</f>
        <v>3.6538676140507986</v>
      </c>
      <c r="P63" s="4">
        <f>'Chronic Inhal. HB'!$D70/'Chronic Group Averages'!$H$21</f>
        <v>4.4934744173509982</v>
      </c>
      <c r="Q63" s="4">
        <f>'Chronic Inhal. HB'!$D70/'Chronic Group Averages'!$H$22</f>
        <v>5.3481516201613477</v>
      </c>
      <c r="R63" s="4">
        <f>'Chronic Inhal. HB'!$D70/'Chronic Group Averages'!$H$23</f>
        <v>6.3709614995667811</v>
      </c>
      <c r="S63" s="4">
        <f>'Chronic Inhal. HB'!$D70/'Chronic Group Averages'!$H$24</f>
        <v>7.4015636352196763</v>
      </c>
      <c r="T63" s="4">
        <f>'Chronic Inhal. HB'!$D70/'Chronic Group Averages'!$H$25</f>
        <v>8.6921525713828718</v>
      </c>
      <c r="U63" s="4">
        <f>'Chronic Inhal. HB'!$D70/'Chronic Group Averages'!$H$26</f>
        <v>9.9585796912015674</v>
      </c>
      <c r="V63" s="4">
        <f>'Chronic Inhal. HB'!$D70/'Chronic Group Averages'!$H$27</f>
        <v>10.927860212052579</v>
      </c>
      <c r="W63" s="4">
        <f>'Chronic Inhal. HB'!$D70/'Chronic Group Averages'!$H$28</f>
        <v>12.191767277436329</v>
      </c>
      <c r="X63" s="4">
        <f>'Chronic Inhal. HB'!$D70/'Chronic Group Averages'!$H$29</f>
        <v>13.488095804488777</v>
      </c>
      <c r="Y63" s="4">
        <f>'Chronic Inhal. HB'!$D70/'Chronic Group Averages'!$H$30</f>
        <v>15.599705039034587</v>
      </c>
      <c r="Z63" s="4">
        <f>'Chronic Inhal. HB'!$D70/'Chronic Group Averages'!$H$31</f>
        <v>16.102273008097768</v>
      </c>
      <c r="AA63" s="4">
        <f>'Chronic Inhal. HB'!$D70/'Chronic Group Averages'!$H$32</f>
        <v>18.020992528922001</v>
      </c>
      <c r="AB63" s="4">
        <f>'Chronic Inhal. HB'!$D70/'Chronic Group Averages'!$H$33</f>
        <v>19.093804750105633</v>
      </c>
      <c r="AC63" s="4">
        <f>'Chronic Inhal. HB'!$D70/'Chronic Group Averages'!$H$34</f>
        <v>20.742355235164801</v>
      </c>
      <c r="AD63" s="4">
        <f>'Chronic Inhal. HB'!$D70/'Chronic Group Averages'!$H$35</f>
        <v>24.085018660071079</v>
      </c>
      <c r="AE63" s="4">
        <f>'Chronic Inhal. HB'!$D70/'Chronic Group Averages'!$H$36</f>
        <v>27.325150623674443</v>
      </c>
      <c r="AF63" s="4">
        <f>'Chronic Inhal. HB'!$D70/'Chronic Group Averages'!$H$37</f>
        <v>30.773335431692278</v>
      </c>
      <c r="AG63" s="4">
        <f>'Chronic Inhal. HB'!$D70/'Chronic Group Averages'!$H$38</f>
        <v>34.549398154443431</v>
      </c>
      <c r="AH63" s="4">
        <f>'Chronic Inhal. HB'!$D70/'Chronic Group Averages'!$H$39</f>
        <v>38.425038074690974</v>
      </c>
      <c r="AI63" s="4">
        <f>'Chronic Inhal. HB'!$D70/'Chronic Group Averages'!$H$40</f>
        <v>43.561027777514965</v>
      </c>
      <c r="AJ63" s="4">
        <f>'Chronic Inhal. HB'!$D70/'Chronic Group Averages'!$H$41</f>
        <v>46.474368798807873</v>
      </c>
      <c r="AK63" s="4">
        <f>'Chronic Inhal. HB'!$D70/'Chronic Group Averages'!$H$42</f>
        <v>50.679481679398236</v>
      </c>
      <c r="AL63" s="4">
        <f>'Chronic Inhal. HB'!$D70/'Chronic Group Averages'!$H$43</f>
        <v>55.082111042348927</v>
      </c>
      <c r="AM63" s="4">
        <f>'Chronic Inhal. HB'!$D70/'Chronic Group Averages'!$H$44</f>
        <v>59.735445606368039</v>
      </c>
    </row>
    <row r="64" spans="1:39" x14ac:dyDescent="0.3">
      <c r="A64" s="3" t="str">
        <f>Inputs!A98</f>
        <v>1306-38-3</v>
      </c>
      <c r="B64" s="3" t="str">
        <f>Inputs!$B98</f>
        <v>Cerium Oxide</v>
      </c>
      <c r="C64" s="4">
        <f>'Chronic Inhal. HB'!$D73/'Chronic Group Averages'!$H$8</f>
        <v>7.6253747456915639E-3</v>
      </c>
      <c r="D64" s="4">
        <f>'Chronic Inhal. HB'!$D73/'Chronic Group Averages'!$H$9</f>
        <v>1.012907257243577E-2</v>
      </c>
      <c r="E64" s="4">
        <f>'Chronic Inhal. HB'!$D73/'Chronic Group Averages'!$H$10</f>
        <v>1.612365409186407E-2</v>
      </c>
      <c r="F64" s="4">
        <f>'Chronic Inhal. HB'!$D73/'Chronic Group Averages'!$H$11</f>
        <v>2.2543342531885523E-2</v>
      </c>
      <c r="G64" s="4">
        <f>'Chronic Inhal. HB'!$D73/'Chronic Group Averages'!$H$12</f>
        <v>2.9064104932787122E-2</v>
      </c>
      <c r="H64" s="4">
        <f>'Chronic Inhal. HB'!$D73/'Chronic Group Averages'!$H$13</f>
        <v>5.4967754371634266E-2</v>
      </c>
      <c r="I64" s="4">
        <f>'Chronic Inhal. HB'!$D73/'Chronic Group Averages'!$H$14</f>
        <v>7.3348515326629088E-2</v>
      </c>
      <c r="J64" s="4">
        <f>'Chronic Inhal. HB'!$D73/'Chronic Group Averages'!$H$15</f>
        <v>0.11135426734210983</v>
      </c>
      <c r="K64" s="4">
        <f>'Chronic Inhal. HB'!$D73/'Chronic Group Averages'!$H$16</f>
        <v>0.15486296984987347</v>
      </c>
      <c r="L64" s="4">
        <f>'Chronic Inhal. HB'!$D73/'Chronic Group Averages'!$H$17</f>
        <v>0.2583866840590569</v>
      </c>
      <c r="M64" s="4">
        <f>'Chronic Inhal. HB'!$D73/'Chronic Group Averages'!$H$18</f>
        <v>0.36570793890164743</v>
      </c>
      <c r="N64" s="4">
        <f>'Chronic Inhal. HB'!$D73/'Chronic Group Averages'!$H$19</f>
        <v>0.48483432826841172</v>
      </c>
      <c r="O64" s="4">
        <f>'Chronic Inhal. HB'!$D73/'Chronic Group Averages'!$H$20</f>
        <v>0.60897793567513303</v>
      </c>
      <c r="P64" s="4">
        <f>'Chronic Inhal. HB'!$D73/'Chronic Group Averages'!$H$21</f>
        <v>0.74891240289183292</v>
      </c>
      <c r="Q64" s="4">
        <f>'Chronic Inhal. HB'!$D73/'Chronic Group Averages'!$H$22</f>
        <v>0.89135860336022454</v>
      </c>
      <c r="R64" s="4">
        <f>'Chronic Inhal. HB'!$D73/'Chronic Group Averages'!$H$23</f>
        <v>1.0618269165944636</v>
      </c>
      <c r="S64" s="4">
        <f>'Chronic Inhal. HB'!$D73/'Chronic Group Averages'!$H$24</f>
        <v>1.2335939392032793</v>
      </c>
      <c r="T64" s="4">
        <f>'Chronic Inhal. HB'!$D73/'Chronic Group Averages'!$H$25</f>
        <v>1.4486920952304787</v>
      </c>
      <c r="U64" s="4">
        <f>'Chronic Inhal. HB'!$D73/'Chronic Group Averages'!$H$26</f>
        <v>1.6597632818669277</v>
      </c>
      <c r="V64" s="4">
        <f>'Chronic Inhal. HB'!$D73/'Chronic Group Averages'!$H$27</f>
        <v>1.8213100353420963</v>
      </c>
      <c r="W64" s="4">
        <f>'Chronic Inhal. HB'!$D73/'Chronic Group Averages'!$H$28</f>
        <v>2.0319612129060545</v>
      </c>
      <c r="X64" s="4">
        <f>'Chronic Inhal. HB'!$D73/'Chronic Group Averages'!$H$29</f>
        <v>2.2480159674147964</v>
      </c>
      <c r="Y64" s="4">
        <f>'Chronic Inhal. HB'!$D73/'Chronic Group Averages'!$H$30</f>
        <v>2.5999508398390976</v>
      </c>
      <c r="Z64" s="4">
        <f>'Chronic Inhal. HB'!$D73/'Chronic Group Averages'!$H$31</f>
        <v>2.6837121680162945</v>
      </c>
      <c r="AA64" s="4">
        <f>'Chronic Inhal. HB'!$D73/'Chronic Group Averages'!$H$32</f>
        <v>3.0034987548203333</v>
      </c>
      <c r="AB64" s="4">
        <f>'Chronic Inhal. HB'!$D73/'Chronic Group Averages'!$H$33</f>
        <v>3.182300791684272</v>
      </c>
      <c r="AC64" s="4">
        <f>'Chronic Inhal. HB'!$D73/'Chronic Group Averages'!$H$34</f>
        <v>3.4570592058607996</v>
      </c>
      <c r="AD64" s="4">
        <f>'Chronic Inhal. HB'!$D73/'Chronic Group Averages'!$H$35</f>
        <v>4.0141697766785125</v>
      </c>
      <c r="AE64" s="4">
        <f>'Chronic Inhal. HB'!$D73/'Chronic Group Averages'!$H$36</f>
        <v>4.5541917706124071</v>
      </c>
      <c r="AF64" s="4">
        <f>'Chronic Inhal. HB'!$D73/'Chronic Group Averages'!$H$37</f>
        <v>5.128889238615379</v>
      </c>
      <c r="AG64" s="4">
        <f>'Chronic Inhal. HB'!$D73/'Chronic Group Averages'!$H$38</f>
        <v>5.7582330257405712</v>
      </c>
      <c r="AH64" s="4">
        <f>'Chronic Inhal. HB'!$D73/'Chronic Group Averages'!$H$39</f>
        <v>6.4041730124484957</v>
      </c>
      <c r="AI64" s="4">
        <f>'Chronic Inhal. HB'!$D73/'Chronic Group Averages'!$H$40</f>
        <v>7.2601712962524934</v>
      </c>
      <c r="AJ64" s="4">
        <f>'Chronic Inhal. HB'!$D73/'Chronic Group Averages'!$H$41</f>
        <v>7.7457281331346453</v>
      </c>
      <c r="AK64" s="4">
        <f>'Chronic Inhal. HB'!$D73/'Chronic Group Averages'!$H$42</f>
        <v>8.4465802798997061</v>
      </c>
      <c r="AL64" s="4">
        <f>'Chronic Inhal. HB'!$D73/'Chronic Group Averages'!$H$43</f>
        <v>9.1803518403914879</v>
      </c>
      <c r="AM64" s="4">
        <f>'Chronic Inhal. HB'!$D73/'Chronic Group Averages'!$H$44</f>
        <v>9.9559076010613392</v>
      </c>
    </row>
    <row r="65" spans="1:39" x14ac:dyDescent="0.3">
      <c r="A65" s="3" t="str">
        <f>Inputs!A101</f>
        <v>7782-50-5</v>
      </c>
      <c r="B65" s="5" t="str">
        <f>Inputs!$B101</f>
        <v>Chlorine</v>
      </c>
      <c r="C65" s="4">
        <f>'Chronic Inhal. HB'!$D74/'Chronic Group Averages'!$H$8</f>
        <v>1.0167166327588753E-2</v>
      </c>
      <c r="D65" s="4">
        <f>'Chronic Inhal. HB'!$D74/'Chronic Group Averages'!$H$9</f>
        <v>1.3505430096581028E-2</v>
      </c>
      <c r="E65" s="4">
        <f>'Chronic Inhal. HB'!$D74/'Chronic Group Averages'!$H$10</f>
        <v>2.1498205455818764E-2</v>
      </c>
      <c r="F65" s="4">
        <f>'Chronic Inhal. HB'!$D74/'Chronic Group Averages'!$H$11</f>
        <v>3.0057790042514031E-2</v>
      </c>
      <c r="G65" s="4">
        <f>'Chronic Inhal. HB'!$D74/'Chronic Group Averages'!$H$12</f>
        <v>3.875213991038283E-2</v>
      </c>
      <c r="H65" s="4">
        <f>'Chronic Inhal. HB'!$D74/'Chronic Group Averages'!$H$13</f>
        <v>7.329033916217903E-2</v>
      </c>
      <c r="I65" s="4">
        <f>'Chronic Inhal. HB'!$D74/'Chronic Group Averages'!$H$14</f>
        <v>9.7798020435505464E-2</v>
      </c>
      <c r="J65" s="4">
        <f>'Chronic Inhal. HB'!$D74/'Chronic Group Averages'!$H$15</f>
        <v>0.14847235645614645</v>
      </c>
      <c r="K65" s="4">
        <f>'Chronic Inhal. HB'!$D74/'Chronic Group Averages'!$H$16</f>
        <v>0.20648395979983128</v>
      </c>
      <c r="L65" s="4">
        <f>'Chronic Inhal. HB'!$D74/'Chronic Group Averages'!$H$17</f>
        <v>0.34451557874540928</v>
      </c>
      <c r="M65" s="4">
        <f>'Chronic Inhal. HB'!$D74/'Chronic Group Averages'!$H$18</f>
        <v>0.48761058520219663</v>
      </c>
      <c r="N65" s="4">
        <f>'Chronic Inhal. HB'!$D74/'Chronic Group Averages'!$H$19</f>
        <v>0.64644577102454903</v>
      </c>
      <c r="O65" s="4">
        <f>'Chronic Inhal. HB'!$D74/'Chronic Group Averages'!$H$20</f>
        <v>0.81197058090017749</v>
      </c>
      <c r="P65" s="4">
        <f>'Chronic Inhal. HB'!$D74/'Chronic Group Averages'!$H$21</f>
        <v>0.99854987052244393</v>
      </c>
      <c r="Q65" s="4">
        <f>'Chronic Inhal. HB'!$D74/'Chronic Group Averages'!$H$22</f>
        <v>1.1884781378136329</v>
      </c>
      <c r="R65" s="4">
        <f>'Chronic Inhal. HB'!$D74/'Chronic Group Averages'!$H$23</f>
        <v>1.4157692221259515</v>
      </c>
      <c r="S65" s="4">
        <f>'Chronic Inhal. HB'!$D74/'Chronic Group Averages'!$H$24</f>
        <v>1.6447919189377058</v>
      </c>
      <c r="T65" s="4">
        <f>'Chronic Inhal. HB'!$D74/'Chronic Group Averages'!$H$25</f>
        <v>1.9315894603073052</v>
      </c>
      <c r="U65" s="4">
        <f>'Chronic Inhal. HB'!$D74/'Chronic Group Averages'!$H$26</f>
        <v>2.213017709155904</v>
      </c>
      <c r="V65" s="4">
        <f>'Chronic Inhal. HB'!$D74/'Chronic Group Averages'!$H$27</f>
        <v>2.4284133804561288</v>
      </c>
      <c r="W65" s="4">
        <f>'Chronic Inhal. HB'!$D74/'Chronic Group Averages'!$H$28</f>
        <v>2.7092816172080729</v>
      </c>
      <c r="X65" s="4">
        <f>'Chronic Inhal. HB'!$D74/'Chronic Group Averages'!$H$29</f>
        <v>2.9973546232197288</v>
      </c>
      <c r="Y65" s="4">
        <f>'Chronic Inhal. HB'!$D74/'Chronic Group Averages'!$H$30</f>
        <v>3.466601119785464</v>
      </c>
      <c r="Z65" s="4">
        <f>'Chronic Inhal. HB'!$D74/'Chronic Group Averages'!$H$31</f>
        <v>3.5782828906883934</v>
      </c>
      <c r="AA65" s="4">
        <f>'Chronic Inhal. HB'!$D74/'Chronic Group Averages'!$H$32</f>
        <v>4.0046650064271114</v>
      </c>
      <c r="AB65" s="4">
        <f>'Chronic Inhal. HB'!$D74/'Chronic Group Averages'!$H$33</f>
        <v>4.2430677222456961</v>
      </c>
      <c r="AC65" s="4">
        <f>'Chronic Inhal. HB'!$D74/'Chronic Group Averages'!$H$34</f>
        <v>4.6094122744810671</v>
      </c>
      <c r="AD65" s="4">
        <f>'Chronic Inhal. HB'!$D74/'Chronic Group Averages'!$H$35</f>
        <v>5.3522263689046845</v>
      </c>
      <c r="AE65" s="4">
        <f>'Chronic Inhal. HB'!$D74/'Chronic Group Averages'!$H$36</f>
        <v>6.0722556941498764</v>
      </c>
      <c r="AF65" s="4">
        <f>'Chronic Inhal. HB'!$D74/'Chronic Group Averages'!$H$37</f>
        <v>6.8385189848205066</v>
      </c>
      <c r="AG65" s="4">
        <f>'Chronic Inhal. HB'!$D74/'Chronic Group Averages'!$H$38</f>
        <v>7.6776440343207621</v>
      </c>
      <c r="AH65" s="4">
        <f>'Chronic Inhal. HB'!$D74/'Chronic Group Averages'!$H$39</f>
        <v>8.5388973499313288</v>
      </c>
      <c r="AI65" s="4">
        <f>'Chronic Inhal. HB'!$D74/'Chronic Group Averages'!$H$40</f>
        <v>9.6802283950033257</v>
      </c>
      <c r="AJ65" s="4">
        <f>'Chronic Inhal. HB'!$D74/'Chronic Group Averages'!$H$41</f>
        <v>10.327637510846195</v>
      </c>
      <c r="AK65" s="4">
        <f>'Chronic Inhal. HB'!$D74/'Chronic Group Averages'!$H$42</f>
        <v>11.262107039866276</v>
      </c>
      <c r="AL65" s="4">
        <f>'Chronic Inhal. HB'!$D74/'Chronic Group Averages'!$H$43</f>
        <v>12.240469120521984</v>
      </c>
      <c r="AM65" s="4">
        <f>'Chronic Inhal. HB'!$D74/'Chronic Group Averages'!$H$44</f>
        <v>13.274543468081788</v>
      </c>
    </row>
    <row r="66" spans="1:39" x14ac:dyDescent="0.3">
      <c r="A66" s="3" t="str">
        <f>Inputs!A102</f>
        <v>10049-04-4</v>
      </c>
      <c r="B66" s="3" t="str">
        <f>Inputs!$B102</f>
        <v>Chlorine Dioxide (CLO2)</v>
      </c>
      <c r="C66" s="4">
        <f>'Chronic Inhal. HB'!$D75/'Chronic Group Averages'!$H$8</f>
        <v>2541.7915818971883</v>
      </c>
      <c r="D66" s="4">
        <f>'Chronic Inhal. HB'!$D75/'Chronic Group Averages'!$H$9</f>
        <v>3376.3575241452572</v>
      </c>
      <c r="E66" s="4">
        <f>'Chronic Inhal. HB'!$D75/'Chronic Group Averages'!$H$10</f>
        <v>5374.5513639546907</v>
      </c>
      <c r="F66" s="4">
        <f>'Chronic Inhal. HB'!$D75/'Chronic Group Averages'!$H$11</f>
        <v>7514.4475106285072</v>
      </c>
      <c r="G66" s="4">
        <f>'Chronic Inhal. HB'!$D75/'Chronic Group Averages'!$H$12</f>
        <v>9688.0349775957075</v>
      </c>
      <c r="H66" s="4">
        <f>'Chronic Inhal. HB'!$D75/'Chronic Group Averages'!$H$13</f>
        <v>18322.584790544755</v>
      </c>
      <c r="I66" s="4">
        <f>'Chronic Inhal. HB'!$D75/'Chronic Group Averages'!$H$14</f>
        <v>24449.505108876365</v>
      </c>
      <c r="J66" s="4">
        <f>'Chronic Inhal. HB'!$D75/'Chronic Group Averages'!$H$15</f>
        <v>37118.089114036615</v>
      </c>
      <c r="K66" s="4">
        <f>'Chronic Inhal. HB'!$D75/'Chronic Group Averages'!$H$16</f>
        <v>51620.989949957817</v>
      </c>
      <c r="L66" s="4">
        <f>'Chronic Inhal. HB'!$D75/'Chronic Group Averages'!$H$17</f>
        <v>86128.894686352316</v>
      </c>
      <c r="M66" s="4">
        <f>'Chronic Inhal. HB'!$D75/'Chronic Group Averages'!$H$18</f>
        <v>121902.64630054915</v>
      </c>
      <c r="N66" s="4">
        <f>'Chronic Inhal. HB'!$D75/'Chronic Group Averages'!$H$19</f>
        <v>161611.44275613723</v>
      </c>
      <c r="O66" s="4">
        <f>'Chronic Inhal. HB'!$D75/'Chronic Group Averages'!$H$20</f>
        <v>202992.64522504437</v>
      </c>
      <c r="P66" s="4">
        <f>'Chronic Inhal. HB'!$D75/'Chronic Group Averages'!$H$21</f>
        <v>249637.46763061098</v>
      </c>
      <c r="Q66" s="4">
        <f>'Chronic Inhal. HB'!$D75/'Chronic Group Averages'!$H$22</f>
        <v>297119.53445340821</v>
      </c>
      <c r="R66" s="4">
        <f>'Chronic Inhal. HB'!$D75/'Chronic Group Averages'!$H$23</f>
        <v>353942.30553148786</v>
      </c>
      <c r="S66" s="4">
        <f>'Chronic Inhal. HB'!$D75/'Chronic Group Averages'!$H$24</f>
        <v>411197.97973442648</v>
      </c>
      <c r="T66" s="4">
        <f>'Chronic Inhal. HB'!$D75/'Chronic Group Averages'!$H$25</f>
        <v>482897.36507682625</v>
      </c>
      <c r="U66" s="4">
        <f>'Chronic Inhal. HB'!$D75/'Chronic Group Averages'!$H$26</f>
        <v>553254.42728897592</v>
      </c>
      <c r="V66" s="4">
        <f>'Chronic Inhal. HB'!$D75/'Chronic Group Averages'!$H$27</f>
        <v>607103.34511403216</v>
      </c>
      <c r="W66" s="4">
        <f>'Chronic Inhal. HB'!$D75/'Chronic Group Averages'!$H$28</f>
        <v>677320.40430201823</v>
      </c>
      <c r="X66" s="4">
        <f>'Chronic Inhal. HB'!$D75/'Chronic Group Averages'!$H$29</f>
        <v>749338.65580493212</v>
      </c>
      <c r="Y66" s="4">
        <f>'Chronic Inhal. HB'!$D75/'Chronic Group Averages'!$H$30</f>
        <v>866650.27994636598</v>
      </c>
      <c r="Z66" s="4">
        <f>'Chronic Inhal. HB'!$D75/'Chronic Group Averages'!$H$31</f>
        <v>894570.72267209832</v>
      </c>
      <c r="AA66" s="4">
        <f>'Chronic Inhal. HB'!$D75/'Chronic Group Averages'!$H$32</f>
        <v>1001166.2516067778</v>
      </c>
      <c r="AB66" s="4">
        <f>'Chronic Inhal. HB'!$D75/'Chronic Group Averages'!$H$33</f>
        <v>1060766.930561424</v>
      </c>
      <c r="AC66" s="4">
        <f>'Chronic Inhal. HB'!$D75/'Chronic Group Averages'!$H$34</f>
        <v>1152353.0686202666</v>
      </c>
      <c r="AD66" s="4">
        <f>'Chronic Inhal. HB'!$D75/'Chronic Group Averages'!$H$35</f>
        <v>1338056.5922261709</v>
      </c>
      <c r="AE66" s="4">
        <f>'Chronic Inhal. HB'!$D75/'Chronic Group Averages'!$H$36</f>
        <v>1518063.923537469</v>
      </c>
      <c r="AF66" s="4">
        <f>'Chronic Inhal. HB'!$D75/'Chronic Group Averages'!$H$37</f>
        <v>1709629.7462051266</v>
      </c>
      <c r="AG66" s="4">
        <f>'Chronic Inhal. HB'!$D75/'Chronic Group Averages'!$H$38</f>
        <v>1919411.0085801904</v>
      </c>
      <c r="AH66" s="4">
        <f>'Chronic Inhal. HB'!$D75/'Chronic Group Averages'!$H$39</f>
        <v>2134724.3374828319</v>
      </c>
      <c r="AI66" s="4">
        <f>'Chronic Inhal. HB'!$D75/'Chronic Group Averages'!$H$40</f>
        <v>2420057.0987508311</v>
      </c>
      <c r="AJ66" s="4">
        <f>'Chronic Inhal. HB'!$D75/'Chronic Group Averages'!$H$41</f>
        <v>2581909.3777115485</v>
      </c>
      <c r="AK66" s="4">
        <f>'Chronic Inhal. HB'!$D75/'Chronic Group Averages'!$H$42</f>
        <v>2815526.759966569</v>
      </c>
      <c r="AL66" s="4">
        <f>'Chronic Inhal. HB'!$D75/'Chronic Group Averages'!$H$43</f>
        <v>3060117.2801304958</v>
      </c>
      <c r="AM66" s="4">
        <f>'Chronic Inhal. HB'!$D75/'Chronic Group Averages'!$H$44</f>
        <v>3318635.8670204468</v>
      </c>
    </row>
    <row r="67" spans="1:39" x14ac:dyDescent="0.3">
      <c r="A67" s="3" t="str">
        <f>Inputs!A103</f>
        <v>75-68-3</v>
      </c>
      <c r="B67" s="3" t="str">
        <f>Inputs!$B103</f>
        <v>Chloro-1,1-difluoroethane, 1- (HCFC-142b)</v>
      </c>
      <c r="C67" s="4">
        <f>'Chronic Inhal. HB'!$D76/'Chronic Group Averages'!$H$8</f>
        <v>1.2708957909485941E-2</v>
      </c>
      <c r="D67" s="4">
        <f>'Chronic Inhal. HB'!$D76/'Chronic Group Averages'!$H$9</f>
        <v>1.6881787620726285E-2</v>
      </c>
      <c r="E67" s="4">
        <f>'Chronic Inhal. HB'!$D76/'Chronic Group Averages'!$H$10</f>
        <v>2.6872756819773452E-2</v>
      </c>
      <c r="F67" s="4">
        <f>'Chronic Inhal. HB'!$D76/'Chronic Group Averages'!$H$11</f>
        <v>3.757223755314254E-2</v>
      </c>
      <c r="G67" s="4">
        <f>'Chronic Inhal. HB'!$D76/'Chronic Group Averages'!$H$12</f>
        <v>4.844017488797854E-2</v>
      </c>
      <c r="H67" s="4">
        <f>'Chronic Inhal. HB'!$D76/'Chronic Group Averages'!$H$13</f>
        <v>9.1612923952723774E-2</v>
      </c>
      <c r="I67" s="4">
        <f>'Chronic Inhal. HB'!$D76/'Chronic Group Averages'!$H$14</f>
        <v>0.12224752554438181</v>
      </c>
      <c r="J67" s="4">
        <f>'Chronic Inhal. HB'!$D76/'Chronic Group Averages'!$H$15</f>
        <v>0.18559044557018306</v>
      </c>
      <c r="K67" s="4">
        <f>'Chronic Inhal. HB'!$D76/'Chronic Group Averages'!$H$16</f>
        <v>0.25810494974978909</v>
      </c>
      <c r="L67" s="4">
        <f>'Chronic Inhal. HB'!$D76/'Chronic Group Averages'!$H$17</f>
        <v>0.43064447343176154</v>
      </c>
      <c r="M67" s="4">
        <f>'Chronic Inhal. HB'!$D76/'Chronic Group Averages'!$H$18</f>
        <v>0.60951323150274572</v>
      </c>
      <c r="N67" s="4">
        <f>'Chronic Inhal. HB'!$D76/'Chronic Group Averages'!$H$19</f>
        <v>0.80805721378068618</v>
      </c>
      <c r="O67" s="4">
        <f>'Chronic Inhal. HB'!$D76/'Chronic Group Averages'!$H$20</f>
        <v>1.0149632261252217</v>
      </c>
      <c r="P67" s="4">
        <f>'Chronic Inhal. HB'!$D76/'Chronic Group Averages'!$H$21</f>
        <v>1.2481873381530548</v>
      </c>
      <c r="Q67" s="4">
        <f>'Chronic Inhal. HB'!$D76/'Chronic Group Averages'!$H$22</f>
        <v>1.485597672267041</v>
      </c>
      <c r="R67" s="4">
        <f>'Chronic Inhal. HB'!$D76/'Chronic Group Averages'!$H$23</f>
        <v>1.7697115276574393</v>
      </c>
      <c r="S67" s="4">
        <f>'Chronic Inhal. HB'!$D76/'Chronic Group Averages'!$H$24</f>
        <v>2.0559898986721321</v>
      </c>
      <c r="T67" s="4">
        <f>'Chronic Inhal. HB'!$D76/'Chronic Group Averages'!$H$25</f>
        <v>2.4144868253841314</v>
      </c>
      <c r="U67" s="4">
        <f>'Chronic Inhal. HB'!$D76/'Chronic Group Averages'!$H$26</f>
        <v>2.7662721364448797</v>
      </c>
      <c r="V67" s="4">
        <f>'Chronic Inhal. HB'!$D76/'Chronic Group Averages'!$H$27</f>
        <v>3.0355167255701607</v>
      </c>
      <c r="W67" s="4">
        <f>'Chronic Inhal. HB'!$D76/'Chronic Group Averages'!$H$28</f>
        <v>3.3866020215100909</v>
      </c>
      <c r="X67" s="4">
        <f>'Chronic Inhal. HB'!$D76/'Chronic Group Averages'!$H$29</f>
        <v>3.7466932790246603</v>
      </c>
      <c r="Y67" s="4">
        <f>'Chronic Inhal. HB'!$D76/'Chronic Group Averages'!$H$30</f>
        <v>4.3332513997318296</v>
      </c>
      <c r="Z67" s="4">
        <f>'Chronic Inhal. HB'!$D76/'Chronic Group Averages'!$H$31</f>
        <v>4.472853613360491</v>
      </c>
      <c r="AA67" s="4">
        <f>'Chronic Inhal. HB'!$D76/'Chronic Group Averages'!$H$32</f>
        <v>5.0058312580338891</v>
      </c>
      <c r="AB67" s="4">
        <f>'Chronic Inhal. HB'!$D76/'Chronic Group Averages'!$H$33</f>
        <v>5.3038346528071205</v>
      </c>
      <c r="AC67" s="4">
        <f>'Chronic Inhal. HB'!$D76/'Chronic Group Averages'!$H$34</f>
        <v>5.7617653431013336</v>
      </c>
      <c r="AD67" s="4">
        <f>'Chronic Inhal. HB'!$D76/'Chronic Group Averages'!$H$35</f>
        <v>6.6902829611308547</v>
      </c>
      <c r="AE67" s="4">
        <f>'Chronic Inhal. HB'!$D76/'Chronic Group Averages'!$H$36</f>
        <v>7.5903196176873458</v>
      </c>
      <c r="AF67" s="4">
        <f>'Chronic Inhal. HB'!$D76/'Chronic Group Averages'!$H$37</f>
        <v>8.5481487310256323</v>
      </c>
      <c r="AG67" s="4">
        <f>'Chronic Inhal. HB'!$D76/'Chronic Group Averages'!$H$38</f>
        <v>9.5970550429009513</v>
      </c>
      <c r="AH67" s="4">
        <f>'Chronic Inhal. HB'!$D76/'Chronic Group Averages'!$H$39</f>
        <v>10.67362168741416</v>
      </c>
      <c r="AI67" s="4">
        <f>'Chronic Inhal. HB'!$D76/'Chronic Group Averages'!$H$40</f>
        <v>12.100285493754157</v>
      </c>
      <c r="AJ67" s="4">
        <f>'Chronic Inhal. HB'!$D76/'Chronic Group Averages'!$H$41</f>
        <v>12.909546888557744</v>
      </c>
      <c r="AK67" s="4">
        <f>'Chronic Inhal. HB'!$D76/'Chronic Group Averages'!$H$42</f>
        <v>14.077633799832844</v>
      </c>
      <c r="AL67" s="4">
        <f>'Chronic Inhal. HB'!$D76/'Chronic Group Averages'!$H$43</f>
        <v>15.300586400652479</v>
      </c>
      <c r="AM67" s="4">
        <f>'Chronic Inhal. HB'!$D76/'Chronic Group Averages'!$H$44</f>
        <v>16.593179335102231</v>
      </c>
    </row>
    <row r="68" spans="1:39" x14ac:dyDescent="0.3">
      <c r="A68" s="3" t="str">
        <f>Inputs!A104</f>
        <v>563-47-3</v>
      </c>
      <c r="B68" s="3" t="str">
        <f>Inputs!$B104</f>
        <v>Chloro-2-methylpropene, 3-</v>
      </c>
      <c r="C68" s="4">
        <f>'Chronic Inhal. HB'!$D77/'Chronic Group Averages'!$H$8</f>
        <v>1.5250749491383128E-3</v>
      </c>
      <c r="D68" s="4">
        <f>'Chronic Inhal. HB'!$D77/'Chronic Group Averages'!$H$9</f>
        <v>2.0258145144871542E-3</v>
      </c>
      <c r="E68" s="4">
        <f>'Chronic Inhal. HB'!$D77/'Chronic Group Averages'!$H$10</f>
        <v>3.2247308183728143E-3</v>
      </c>
      <c r="F68" s="4">
        <f>'Chronic Inhal. HB'!$D77/'Chronic Group Averages'!$H$11</f>
        <v>4.5086685063771038E-3</v>
      </c>
      <c r="G68" s="4">
        <f>'Chronic Inhal. HB'!$D77/'Chronic Group Averages'!$H$12</f>
        <v>5.8128209865574241E-3</v>
      </c>
      <c r="H68" s="4">
        <f>'Chronic Inhal. HB'!$D77/'Chronic Group Averages'!$H$13</f>
        <v>1.0993550874326853E-2</v>
      </c>
      <c r="I68" s="4">
        <f>'Chronic Inhal. HB'!$D77/'Chronic Group Averages'!$H$14</f>
        <v>1.4669703065325817E-2</v>
      </c>
      <c r="J68" s="4">
        <f>'Chronic Inhal. HB'!$D77/'Chronic Group Averages'!$H$15</f>
        <v>2.2270853468421968E-2</v>
      </c>
      <c r="K68" s="4">
        <f>'Chronic Inhal. HB'!$D77/'Chronic Group Averages'!$H$16</f>
        <v>3.097259396997469E-2</v>
      </c>
      <c r="L68" s="4">
        <f>'Chronic Inhal. HB'!$D77/'Chronic Group Averages'!$H$17</f>
        <v>5.1677336811811386E-2</v>
      </c>
      <c r="M68" s="4">
        <f>'Chronic Inhal. HB'!$D77/'Chronic Group Averages'!$H$18</f>
        <v>7.3141587780329489E-2</v>
      </c>
      <c r="N68" s="4">
        <f>'Chronic Inhal. HB'!$D77/'Chronic Group Averages'!$H$19</f>
        <v>9.6966865653682344E-2</v>
      </c>
      <c r="O68" s="4">
        <f>'Chronic Inhal. HB'!$D77/'Chronic Group Averages'!$H$20</f>
        <v>0.12179558713502661</v>
      </c>
      <c r="P68" s="4">
        <f>'Chronic Inhal. HB'!$D77/'Chronic Group Averages'!$H$21</f>
        <v>0.14978248057836657</v>
      </c>
      <c r="Q68" s="4">
        <f>'Chronic Inhal. HB'!$D77/'Chronic Group Averages'!$H$22</f>
        <v>0.17827172067204491</v>
      </c>
      <c r="R68" s="4">
        <f>'Chronic Inhal. HB'!$D77/'Chronic Group Averages'!$H$23</f>
        <v>0.21236538331889271</v>
      </c>
      <c r="S68" s="4">
        <f>'Chronic Inhal. HB'!$D77/'Chronic Group Averages'!$H$24</f>
        <v>0.24671878784065587</v>
      </c>
      <c r="T68" s="4">
        <f>'Chronic Inhal. HB'!$D77/'Chronic Group Averages'!$H$25</f>
        <v>0.28973841904609576</v>
      </c>
      <c r="U68" s="4">
        <f>'Chronic Inhal. HB'!$D77/'Chronic Group Averages'!$H$26</f>
        <v>0.33195265637338556</v>
      </c>
      <c r="V68" s="4">
        <f>'Chronic Inhal. HB'!$D77/'Chronic Group Averages'!$H$27</f>
        <v>0.36426200706841927</v>
      </c>
      <c r="W68" s="4">
        <f>'Chronic Inhal. HB'!$D77/'Chronic Group Averages'!$H$28</f>
        <v>0.40639224258121093</v>
      </c>
      <c r="X68" s="4">
        <f>'Chronic Inhal. HB'!$D77/'Chronic Group Averages'!$H$29</f>
        <v>0.44960319348295924</v>
      </c>
      <c r="Y68" s="4">
        <f>'Chronic Inhal. HB'!$D77/'Chronic Group Averages'!$H$30</f>
        <v>0.51999016796781949</v>
      </c>
      <c r="Z68" s="4">
        <f>'Chronic Inhal. HB'!$D77/'Chronic Group Averages'!$H$31</f>
        <v>0.53674243360325891</v>
      </c>
      <c r="AA68" s="4">
        <f>'Chronic Inhal. HB'!$D77/'Chronic Group Averages'!$H$32</f>
        <v>0.60069975096406669</v>
      </c>
      <c r="AB68" s="4">
        <f>'Chronic Inhal. HB'!$D77/'Chronic Group Averages'!$H$33</f>
        <v>0.63646015833685443</v>
      </c>
      <c r="AC68" s="4">
        <f>'Chronic Inhal. HB'!$D77/'Chronic Group Averages'!$H$34</f>
        <v>0.69141184117215992</v>
      </c>
      <c r="AD68" s="4">
        <f>'Chronic Inhal. HB'!$D77/'Chronic Group Averages'!$H$35</f>
        <v>0.80283395533570256</v>
      </c>
      <c r="AE68" s="4">
        <f>'Chronic Inhal. HB'!$D77/'Chronic Group Averages'!$H$36</f>
        <v>0.91083835412248138</v>
      </c>
      <c r="AF68" s="4">
        <f>'Chronic Inhal. HB'!$D77/'Chronic Group Averages'!$H$37</f>
        <v>1.0257778477230759</v>
      </c>
      <c r="AG68" s="4">
        <f>'Chronic Inhal. HB'!$D77/'Chronic Group Averages'!$H$38</f>
        <v>1.1516466051481142</v>
      </c>
      <c r="AH68" s="4">
        <f>'Chronic Inhal. HB'!$D77/'Chronic Group Averages'!$H$39</f>
        <v>1.280834602489699</v>
      </c>
      <c r="AI68" s="4">
        <f>'Chronic Inhal. HB'!$D77/'Chronic Group Averages'!$H$40</f>
        <v>1.4520342592504987</v>
      </c>
      <c r="AJ68" s="4">
        <f>'Chronic Inhal. HB'!$D77/'Chronic Group Averages'!$H$41</f>
        <v>1.5491456266269292</v>
      </c>
      <c r="AK68" s="4">
        <f>'Chronic Inhal. HB'!$D77/'Chronic Group Averages'!$H$42</f>
        <v>1.6893160559799412</v>
      </c>
      <c r="AL68" s="4">
        <f>'Chronic Inhal. HB'!$D77/'Chronic Group Averages'!$H$43</f>
        <v>1.8360703680782975</v>
      </c>
      <c r="AM68" s="4">
        <f>'Chronic Inhal. HB'!$D77/'Chronic Group Averages'!$H$44</f>
        <v>1.9911815202122678</v>
      </c>
    </row>
    <row r="69" spans="1:39" x14ac:dyDescent="0.3">
      <c r="A69" s="3" t="str">
        <f>Inputs!A105</f>
        <v>532-27-4</v>
      </c>
      <c r="B69" s="3" t="str">
        <f>Inputs!$B105</f>
        <v>Chloroacetophenone, 2-</v>
      </c>
      <c r="C69" s="4">
        <f>'Chronic Inhal. HB'!$D78/'Chronic Group Averages'!$H$8</f>
        <v>2.5417915818971881</v>
      </c>
      <c r="D69" s="4">
        <f>'Chronic Inhal. HB'!$D78/'Chronic Group Averages'!$H$9</f>
        <v>3.376357524145257</v>
      </c>
      <c r="E69" s="4">
        <f>'Chronic Inhal. HB'!$D78/'Chronic Group Averages'!$H$10</f>
        <v>5.3745513639546907</v>
      </c>
      <c r="F69" s="4">
        <f>'Chronic Inhal. HB'!$D78/'Chronic Group Averages'!$H$11</f>
        <v>7.5144475106285071</v>
      </c>
      <c r="G69" s="4">
        <f>'Chronic Inhal. HB'!$D78/'Chronic Group Averages'!$H$12</f>
        <v>9.6880349775957075</v>
      </c>
      <c r="H69" s="4">
        <f>'Chronic Inhal. HB'!$D78/'Chronic Group Averages'!$H$13</f>
        <v>18.322584790544756</v>
      </c>
      <c r="I69" s="4">
        <f>'Chronic Inhal. HB'!$D78/'Chronic Group Averages'!$H$14</f>
        <v>24.449505108876362</v>
      </c>
      <c r="J69" s="4">
        <f>'Chronic Inhal. HB'!$D78/'Chronic Group Averages'!$H$15</f>
        <v>37.118089114036614</v>
      </c>
      <c r="K69" s="4">
        <f>'Chronic Inhal. HB'!$D78/'Chronic Group Averages'!$H$16</f>
        <v>51.620989949957817</v>
      </c>
      <c r="L69" s="4">
        <f>'Chronic Inhal. HB'!$D78/'Chronic Group Averages'!$H$17</f>
        <v>86.128894686352311</v>
      </c>
      <c r="M69" s="4">
        <f>'Chronic Inhal. HB'!$D78/'Chronic Group Averages'!$H$18</f>
        <v>121.90264630054915</v>
      </c>
      <c r="N69" s="4">
        <f>'Chronic Inhal. HB'!$D78/'Chronic Group Averages'!$H$19</f>
        <v>161.61144275613725</v>
      </c>
      <c r="O69" s="4">
        <f>'Chronic Inhal. HB'!$D78/'Chronic Group Averages'!$H$20</f>
        <v>202.99264522504436</v>
      </c>
      <c r="P69" s="4">
        <f>'Chronic Inhal. HB'!$D78/'Chronic Group Averages'!$H$21</f>
        <v>249.63746763061098</v>
      </c>
      <c r="Q69" s="4">
        <f>'Chronic Inhal. HB'!$D78/'Chronic Group Averages'!$H$22</f>
        <v>297.11953445340822</v>
      </c>
      <c r="R69" s="4">
        <f>'Chronic Inhal. HB'!$D78/'Chronic Group Averages'!$H$23</f>
        <v>353.94230553148788</v>
      </c>
      <c r="S69" s="4">
        <f>'Chronic Inhal. HB'!$D78/'Chronic Group Averages'!$H$24</f>
        <v>411.19797973442644</v>
      </c>
      <c r="T69" s="4">
        <f>'Chronic Inhal. HB'!$D78/'Chronic Group Averages'!$H$25</f>
        <v>482.89736507682625</v>
      </c>
      <c r="U69" s="4">
        <f>'Chronic Inhal. HB'!$D78/'Chronic Group Averages'!$H$26</f>
        <v>553.25442728897599</v>
      </c>
      <c r="V69" s="4">
        <f>'Chronic Inhal. HB'!$D78/'Chronic Group Averages'!$H$27</f>
        <v>607.10334511403209</v>
      </c>
      <c r="W69" s="4">
        <f>'Chronic Inhal. HB'!$D78/'Chronic Group Averages'!$H$28</f>
        <v>677.32040430201823</v>
      </c>
      <c r="X69" s="4">
        <f>'Chronic Inhal. HB'!$D78/'Chronic Group Averages'!$H$29</f>
        <v>749.33865580493205</v>
      </c>
      <c r="Y69" s="4">
        <f>'Chronic Inhal. HB'!$D78/'Chronic Group Averages'!$H$30</f>
        <v>866.65027994636591</v>
      </c>
      <c r="Z69" s="4">
        <f>'Chronic Inhal. HB'!$D78/'Chronic Group Averages'!$H$31</f>
        <v>894.57072267209833</v>
      </c>
      <c r="AA69" s="4">
        <f>'Chronic Inhal. HB'!$D78/'Chronic Group Averages'!$H$32</f>
        <v>1001.1662516067778</v>
      </c>
      <c r="AB69" s="4">
        <f>'Chronic Inhal. HB'!$D78/'Chronic Group Averages'!$H$33</f>
        <v>1060.766930561424</v>
      </c>
      <c r="AC69" s="4">
        <f>'Chronic Inhal. HB'!$D78/'Chronic Group Averages'!$H$34</f>
        <v>1152.3530686202666</v>
      </c>
      <c r="AD69" s="4">
        <f>'Chronic Inhal. HB'!$D78/'Chronic Group Averages'!$H$35</f>
        <v>1338.056592226171</v>
      </c>
      <c r="AE69" s="4">
        <f>'Chronic Inhal. HB'!$D78/'Chronic Group Averages'!$H$36</f>
        <v>1518.063923537469</v>
      </c>
      <c r="AF69" s="4">
        <f>'Chronic Inhal. HB'!$D78/'Chronic Group Averages'!$H$37</f>
        <v>1709.6297462051266</v>
      </c>
      <c r="AG69" s="4">
        <f>'Chronic Inhal. HB'!$D78/'Chronic Group Averages'!$H$38</f>
        <v>1919.4110085801904</v>
      </c>
      <c r="AH69" s="4">
        <f>'Chronic Inhal. HB'!$D78/'Chronic Group Averages'!$H$39</f>
        <v>2134.7243374828317</v>
      </c>
      <c r="AI69" s="4">
        <f>'Chronic Inhal. HB'!$D78/'Chronic Group Averages'!$H$40</f>
        <v>2420.0570987508313</v>
      </c>
      <c r="AJ69" s="4">
        <f>'Chronic Inhal. HB'!$D78/'Chronic Group Averages'!$H$41</f>
        <v>2581.9093777115486</v>
      </c>
      <c r="AK69" s="4">
        <f>'Chronic Inhal. HB'!$D78/'Chronic Group Averages'!$H$42</f>
        <v>2815.526759966569</v>
      </c>
      <c r="AL69" s="4">
        <f>'Chronic Inhal. HB'!$D78/'Chronic Group Averages'!$H$43</f>
        <v>3060.1172801304956</v>
      </c>
      <c r="AM69" s="4">
        <f>'Chronic Inhal. HB'!$D78/'Chronic Group Averages'!$H$44</f>
        <v>3318.6358670204468</v>
      </c>
    </row>
    <row r="70" spans="1:39" x14ac:dyDescent="0.3">
      <c r="A70" s="3" t="str">
        <f>Inputs!A106</f>
        <v>108-90-7</v>
      </c>
      <c r="B70" s="3" t="str">
        <f>Inputs!$B106</f>
        <v>Chlorobenzene</v>
      </c>
      <c r="C70" s="4">
        <f>'Chronic Inhal. HB'!$D79/'Chronic Group Averages'!$H$8</f>
        <v>1.6138359250140878E-2</v>
      </c>
      <c r="D70" s="4">
        <f>'Chronic Inhal. HB'!$D79/'Chronic Group Averages'!$H$9</f>
        <v>2.1437190629493699E-2</v>
      </c>
      <c r="E70" s="4">
        <f>'Chronic Inhal. HB'!$D79/'Chronic Group Averages'!$H$10</f>
        <v>3.4124135644156769E-2</v>
      </c>
      <c r="F70" s="4">
        <f>'Chronic Inhal. HB'!$D79/'Chronic Group Averages'!$H$11</f>
        <v>4.7710777845260371E-2</v>
      </c>
      <c r="G70" s="4">
        <f>'Chronic Inhal. HB'!$D79/'Chronic Group Averages'!$H$12</f>
        <v>6.1511333191083865E-2</v>
      </c>
      <c r="H70" s="4">
        <f>'Chronic Inhal. HB'!$D79/'Chronic Group Averages'!$H$13</f>
        <v>0.11633387168599847</v>
      </c>
      <c r="I70" s="4">
        <f>'Chronic Inhal. HB'!$D79/'Chronic Group Averages'!$H$14</f>
        <v>0.1552349530722309</v>
      </c>
      <c r="J70" s="4">
        <f>'Chronic Inhal. HB'!$D79/'Chronic Group Averages'!$H$15</f>
        <v>0.23567040707324838</v>
      </c>
      <c r="K70" s="4">
        <f>'Chronic Inhal. HB'!$D79/'Chronic Group Averages'!$H$16</f>
        <v>0.3277523171425894</v>
      </c>
      <c r="L70" s="4">
        <f>'Chronic Inhal. HB'!$D79/'Chronic Group Averages'!$H$17</f>
        <v>0.54685012499271313</v>
      </c>
      <c r="M70" s="4">
        <f>'Chronic Inhal. HB'!$D79/'Chronic Group Averages'!$H$18</f>
        <v>0.77398505587650268</v>
      </c>
      <c r="N70" s="4">
        <f>'Chronic Inhal. HB'!$D79/'Chronic Group Averages'!$H$19</f>
        <v>1.0261043984516651</v>
      </c>
      <c r="O70" s="4">
        <f>'Chronic Inhal. HB'!$D79/'Chronic Group Averages'!$H$20</f>
        <v>1.2888421919050437</v>
      </c>
      <c r="P70" s="4">
        <f>'Chronic Inhal. HB'!$D79/'Chronic Group Averages'!$H$21</f>
        <v>1.58499979448007</v>
      </c>
      <c r="Q70" s="4">
        <f>'Chronic Inhal. HB'!$D79/'Chronic Group Averages'!$H$22</f>
        <v>1.8864732346248143</v>
      </c>
      <c r="R70" s="4">
        <f>'Chronic Inhal. HB'!$D79/'Chronic Group Averages'!$H$23</f>
        <v>2.2472527335332564</v>
      </c>
      <c r="S70" s="4">
        <f>'Chronic Inhal. HB'!$D79/'Chronic Group Averages'!$H$24</f>
        <v>2.6107808237106447</v>
      </c>
      <c r="T70" s="4">
        <f>'Chronic Inhal. HB'!$D79/'Chronic Group Averages'!$H$25</f>
        <v>3.0660150163608018</v>
      </c>
      <c r="U70" s="4">
        <f>'Chronic Inhal. HB'!$D79/'Chronic Group Averages'!$H$26</f>
        <v>3.5127265224696891</v>
      </c>
      <c r="V70" s="4">
        <f>'Chronic Inhal. HB'!$D79/'Chronic Group Averages'!$H$27</f>
        <v>3.8546244134224268</v>
      </c>
      <c r="W70" s="4">
        <f>'Chronic Inhal. HB'!$D79/'Chronic Group Averages'!$H$28</f>
        <v>4.3004470114413857</v>
      </c>
      <c r="X70" s="4">
        <f>'Chronic Inhal. HB'!$D79/'Chronic Group Averages'!$H$29</f>
        <v>4.757705751142427</v>
      </c>
      <c r="Y70" s="4">
        <f>'Chronic Inhal. HB'!$D79/'Chronic Group Averages'!$H$30</f>
        <v>5.5025414599769276</v>
      </c>
      <c r="Z70" s="4">
        <f>'Chronic Inhal. HB'!$D79/'Chronic Group Averages'!$H$31</f>
        <v>5.6798141122037995</v>
      </c>
      <c r="AA70" s="4">
        <f>'Chronic Inhal. HB'!$D79/'Chronic Group Averages'!$H$32</f>
        <v>6.3566111213128753</v>
      </c>
      <c r="AB70" s="4">
        <f>'Chronic Inhal. HB'!$D79/'Chronic Group Averages'!$H$33</f>
        <v>6.7350281305487245</v>
      </c>
      <c r="AC70" s="4">
        <f>'Chronic Inhal. HB'!$D79/'Chronic Group Averages'!$H$34</f>
        <v>7.3165274198112176</v>
      </c>
      <c r="AD70" s="4">
        <f>'Chronic Inhal. HB'!$D79/'Chronic Group Averages'!$H$35</f>
        <v>8.4955974109598174</v>
      </c>
      <c r="AE70" s="4">
        <f>'Chronic Inhal. HB'!$D79/'Chronic Group Averages'!$H$36</f>
        <v>9.6385011018252023</v>
      </c>
      <c r="AF70" s="4">
        <f>'Chronic Inhal. HB'!$D79/'Chronic Group Averages'!$H$37</f>
        <v>10.85479203939763</v>
      </c>
      <c r="AG70" s="4">
        <f>'Chronic Inhal. HB'!$D79/'Chronic Group Averages'!$H$38</f>
        <v>12.186736562413909</v>
      </c>
      <c r="AH70" s="4">
        <f>'Chronic Inhal. HB'!$D79/'Chronic Group Averages'!$H$39</f>
        <v>13.553805317351316</v>
      </c>
      <c r="AI70" s="4">
        <f>'Chronic Inhal. HB'!$D79/'Chronic Group Averages'!$H$40</f>
        <v>15.365441896830676</v>
      </c>
      <c r="AJ70" s="4">
        <f>'Chronic Inhal. HB'!$D79/'Chronic Group Averages'!$H$41</f>
        <v>16.393075414041579</v>
      </c>
      <c r="AK70" s="4">
        <f>'Chronic Inhal. HB'!$D79/'Chronic Group Averages'!$H$42</f>
        <v>17.87636038074012</v>
      </c>
      <c r="AL70" s="4">
        <f>'Chronic Inhal. HB'!$D79/'Chronic Group Averages'!$H$43</f>
        <v>19.429316064320609</v>
      </c>
      <c r="AM70" s="4">
        <f>'Chronic Inhal. HB'!$D79/'Chronic Group Averages'!$H$44</f>
        <v>21.070703917590141</v>
      </c>
    </row>
    <row r="71" spans="1:39" x14ac:dyDescent="0.3">
      <c r="A71" s="3" t="str">
        <f>Inputs!A107</f>
        <v>510-15-6</v>
      </c>
      <c r="B71" s="3" t="str">
        <f>Inputs!$B107</f>
        <v>Chlorobenzilate</v>
      </c>
      <c r="C71" s="4">
        <f>'Chronic Inhal. HB'!$D80/'Chronic Group Averages'!$H$8</f>
        <v>2541.7915818971883</v>
      </c>
      <c r="D71" s="4">
        <f>'Chronic Inhal. HB'!$D80/'Chronic Group Averages'!$H$9</f>
        <v>3376.3575241452572</v>
      </c>
      <c r="E71" s="4">
        <f>'Chronic Inhal. HB'!$D80/'Chronic Group Averages'!$H$10</f>
        <v>5374.5513639546907</v>
      </c>
      <c r="F71" s="4">
        <f>'Chronic Inhal. HB'!$D80/'Chronic Group Averages'!$H$11</f>
        <v>7514.4475106285072</v>
      </c>
      <c r="G71" s="4">
        <f>'Chronic Inhal. HB'!$D80/'Chronic Group Averages'!$H$12</f>
        <v>9688.0349775957075</v>
      </c>
      <c r="H71" s="4">
        <f>'Chronic Inhal. HB'!$D80/'Chronic Group Averages'!$H$13</f>
        <v>18322.584790544755</v>
      </c>
      <c r="I71" s="4">
        <f>'Chronic Inhal. HB'!$D80/'Chronic Group Averages'!$H$14</f>
        <v>24449.505108876365</v>
      </c>
      <c r="J71" s="4">
        <f>'Chronic Inhal. HB'!$D80/'Chronic Group Averages'!$H$15</f>
        <v>37118.089114036615</v>
      </c>
      <c r="K71" s="4">
        <f>'Chronic Inhal. HB'!$D80/'Chronic Group Averages'!$H$16</f>
        <v>51620.989949957817</v>
      </c>
      <c r="L71" s="4">
        <f>'Chronic Inhal. HB'!$D80/'Chronic Group Averages'!$H$17</f>
        <v>86128.894686352316</v>
      </c>
      <c r="M71" s="4">
        <f>'Chronic Inhal. HB'!$D80/'Chronic Group Averages'!$H$18</f>
        <v>121902.64630054915</v>
      </c>
      <c r="N71" s="4">
        <f>'Chronic Inhal. HB'!$D80/'Chronic Group Averages'!$H$19</f>
        <v>161611.44275613723</v>
      </c>
      <c r="O71" s="4">
        <f>'Chronic Inhal. HB'!$D80/'Chronic Group Averages'!$H$20</f>
        <v>202992.64522504437</v>
      </c>
      <c r="P71" s="4">
        <f>'Chronic Inhal. HB'!$D80/'Chronic Group Averages'!$H$21</f>
        <v>249637.46763061098</v>
      </c>
      <c r="Q71" s="4">
        <f>'Chronic Inhal. HB'!$D80/'Chronic Group Averages'!$H$22</f>
        <v>297119.53445340821</v>
      </c>
      <c r="R71" s="4">
        <f>'Chronic Inhal. HB'!$D80/'Chronic Group Averages'!$H$23</f>
        <v>353942.30553148786</v>
      </c>
      <c r="S71" s="4">
        <f>'Chronic Inhal. HB'!$D80/'Chronic Group Averages'!$H$24</f>
        <v>411197.97973442648</v>
      </c>
      <c r="T71" s="4">
        <f>'Chronic Inhal. HB'!$D80/'Chronic Group Averages'!$H$25</f>
        <v>482897.36507682625</v>
      </c>
      <c r="U71" s="4">
        <f>'Chronic Inhal. HB'!$D80/'Chronic Group Averages'!$H$26</f>
        <v>553254.42728897592</v>
      </c>
      <c r="V71" s="4">
        <f>'Chronic Inhal. HB'!$D80/'Chronic Group Averages'!$H$27</f>
        <v>607103.34511403216</v>
      </c>
      <c r="W71" s="4">
        <f>'Chronic Inhal. HB'!$D80/'Chronic Group Averages'!$H$28</f>
        <v>677320.40430201823</v>
      </c>
      <c r="X71" s="4">
        <f>'Chronic Inhal. HB'!$D80/'Chronic Group Averages'!$H$29</f>
        <v>749338.65580493212</v>
      </c>
      <c r="Y71" s="4">
        <f>'Chronic Inhal. HB'!$D80/'Chronic Group Averages'!$H$30</f>
        <v>866650.27994636598</v>
      </c>
      <c r="Z71" s="4">
        <f>'Chronic Inhal. HB'!$D80/'Chronic Group Averages'!$H$31</f>
        <v>894570.72267209832</v>
      </c>
      <c r="AA71" s="4">
        <f>'Chronic Inhal. HB'!$D80/'Chronic Group Averages'!$H$32</f>
        <v>1001166.2516067778</v>
      </c>
      <c r="AB71" s="4">
        <f>'Chronic Inhal. HB'!$D80/'Chronic Group Averages'!$H$33</f>
        <v>1060766.930561424</v>
      </c>
      <c r="AC71" s="4">
        <f>'Chronic Inhal. HB'!$D80/'Chronic Group Averages'!$H$34</f>
        <v>1152353.0686202666</v>
      </c>
      <c r="AD71" s="4">
        <f>'Chronic Inhal. HB'!$D80/'Chronic Group Averages'!$H$35</f>
        <v>1338056.5922261709</v>
      </c>
      <c r="AE71" s="4">
        <f>'Chronic Inhal. HB'!$D80/'Chronic Group Averages'!$H$36</f>
        <v>1518063.923537469</v>
      </c>
      <c r="AF71" s="4">
        <f>'Chronic Inhal. HB'!$D80/'Chronic Group Averages'!$H$37</f>
        <v>1709629.7462051266</v>
      </c>
      <c r="AG71" s="4">
        <f>'Chronic Inhal. HB'!$D80/'Chronic Group Averages'!$H$38</f>
        <v>1919411.0085801904</v>
      </c>
      <c r="AH71" s="4">
        <f>'Chronic Inhal. HB'!$D80/'Chronic Group Averages'!$H$39</f>
        <v>2134724.3374828319</v>
      </c>
      <c r="AI71" s="4">
        <f>'Chronic Inhal. HB'!$D80/'Chronic Group Averages'!$H$40</f>
        <v>2420057.0987508311</v>
      </c>
      <c r="AJ71" s="4">
        <f>'Chronic Inhal. HB'!$D80/'Chronic Group Averages'!$H$41</f>
        <v>2581909.3777115485</v>
      </c>
      <c r="AK71" s="4">
        <f>'Chronic Inhal. HB'!$D80/'Chronic Group Averages'!$H$42</f>
        <v>2815526.759966569</v>
      </c>
      <c r="AL71" s="4">
        <f>'Chronic Inhal. HB'!$D80/'Chronic Group Averages'!$H$43</f>
        <v>3060117.2801304958</v>
      </c>
      <c r="AM71" s="4">
        <f>'Chronic Inhal. HB'!$D80/'Chronic Group Averages'!$H$44</f>
        <v>3318635.8670204468</v>
      </c>
    </row>
    <row r="72" spans="1:39" x14ac:dyDescent="0.3">
      <c r="A72" s="3" t="str">
        <f>Inputs!A108</f>
        <v>75-45-6</v>
      </c>
      <c r="B72" s="3" t="str">
        <f>Inputs!$B108</f>
        <v>Chlorodifluoromethane (HCFC-22)</v>
      </c>
      <c r="C72" s="4">
        <f>'Chronic Inhal. HB'!$D81/'Chronic Group Averages'!$H$8</f>
        <v>2.1859407604315817E-2</v>
      </c>
      <c r="D72" s="4">
        <f>'Chronic Inhal. HB'!$D81/'Chronic Group Averages'!$H$9</f>
        <v>2.9036674707649208E-2</v>
      </c>
      <c r="E72" s="4">
        <f>'Chronic Inhal. HB'!$D81/'Chronic Group Averages'!$H$10</f>
        <v>4.6221141730010337E-2</v>
      </c>
      <c r="F72" s="4">
        <f>'Chronic Inhal. HB'!$D81/'Chronic Group Averages'!$H$11</f>
        <v>6.4624248591405156E-2</v>
      </c>
      <c r="G72" s="4">
        <f>'Chronic Inhal. HB'!$D81/'Chronic Group Averages'!$H$12</f>
        <v>8.3317100807323088E-2</v>
      </c>
      <c r="H72" s="4">
        <f>'Chronic Inhal. HB'!$D81/'Chronic Group Averages'!$H$13</f>
        <v>0.15757422919868491</v>
      </c>
      <c r="I72" s="4">
        <f>'Chronic Inhal. HB'!$D81/'Chronic Group Averages'!$H$14</f>
        <v>0.21026574393633674</v>
      </c>
      <c r="J72" s="4">
        <f>'Chronic Inhal. HB'!$D81/'Chronic Group Averages'!$H$15</f>
        <v>0.31921556638071485</v>
      </c>
      <c r="K72" s="4">
        <f>'Chronic Inhal. HB'!$D81/'Chronic Group Averages'!$H$16</f>
        <v>0.44394051356963726</v>
      </c>
      <c r="L72" s="4">
        <f>'Chronic Inhal. HB'!$D81/'Chronic Group Averages'!$H$17</f>
        <v>0.74070849430262986</v>
      </c>
      <c r="M72" s="4">
        <f>'Chronic Inhal. HB'!$D81/'Chronic Group Averages'!$H$18</f>
        <v>1.0483627581847226</v>
      </c>
      <c r="N72" s="4">
        <f>'Chronic Inhal. HB'!$D81/'Chronic Group Averages'!$H$19</f>
        <v>1.3898584077027802</v>
      </c>
      <c r="O72" s="4">
        <f>'Chronic Inhal. HB'!$D81/'Chronic Group Averages'!$H$20</f>
        <v>1.7457367489353814</v>
      </c>
      <c r="P72" s="4">
        <f>'Chronic Inhal. HB'!$D81/'Chronic Group Averages'!$H$21</f>
        <v>2.1468822216232546</v>
      </c>
      <c r="Q72" s="4">
        <f>'Chronic Inhal. HB'!$D81/'Chronic Group Averages'!$H$22</f>
        <v>2.5552279962993105</v>
      </c>
      <c r="R72" s="4">
        <f>'Chronic Inhal. HB'!$D81/'Chronic Group Averages'!$H$23</f>
        <v>3.0439038275707957</v>
      </c>
      <c r="S72" s="4">
        <f>'Chronic Inhal. HB'!$D81/'Chronic Group Averages'!$H$24</f>
        <v>3.5363026257160675</v>
      </c>
      <c r="T72" s="4">
        <f>'Chronic Inhal. HB'!$D81/'Chronic Group Averages'!$H$25</f>
        <v>4.1529173396607053</v>
      </c>
      <c r="U72" s="4">
        <f>'Chronic Inhal. HB'!$D81/'Chronic Group Averages'!$H$26</f>
        <v>4.7579880746851932</v>
      </c>
      <c r="V72" s="4">
        <f>'Chronic Inhal. HB'!$D81/'Chronic Group Averages'!$H$27</f>
        <v>5.2210887679806763</v>
      </c>
      <c r="W72" s="4">
        <f>'Chronic Inhal. HB'!$D81/'Chronic Group Averages'!$H$28</f>
        <v>5.8249554769973564</v>
      </c>
      <c r="X72" s="4">
        <f>'Chronic Inhal. HB'!$D81/'Chronic Group Averages'!$H$29</f>
        <v>6.4443124399224159</v>
      </c>
      <c r="Y72" s="4">
        <f>'Chronic Inhal. HB'!$D81/'Chronic Group Averages'!$H$30</f>
        <v>7.4531924075387472</v>
      </c>
      <c r="Z72" s="4">
        <f>'Chronic Inhal. HB'!$D81/'Chronic Group Averages'!$H$31</f>
        <v>7.6933082149800454</v>
      </c>
      <c r="AA72" s="4">
        <f>'Chronic Inhal. HB'!$D81/'Chronic Group Averages'!$H$32</f>
        <v>8.6100297638182894</v>
      </c>
      <c r="AB72" s="4">
        <f>'Chronic Inhal. HB'!$D81/'Chronic Group Averages'!$H$33</f>
        <v>9.1225956028282464</v>
      </c>
      <c r="AC72" s="4">
        <f>'Chronic Inhal. HB'!$D81/'Chronic Group Averages'!$H$34</f>
        <v>9.9102363901342923</v>
      </c>
      <c r="AD72" s="4">
        <f>'Chronic Inhal. HB'!$D81/'Chronic Group Averages'!$H$35</f>
        <v>11.507286693145071</v>
      </c>
      <c r="AE72" s="4">
        <f>'Chronic Inhal. HB'!$D81/'Chronic Group Averages'!$H$36</f>
        <v>13.055349742422234</v>
      </c>
      <c r="AF72" s="4">
        <f>'Chronic Inhal. HB'!$D81/'Chronic Group Averages'!$H$37</f>
        <v>14.702815817364089</v>
      </c>
      <c r="AG72" s="4">
        <f>'Chronic Inhal. HB'!$D81/'Chronic Group Averages'!$H$38</f>
        <v>16.506934673789637</v>
      </c>
      <c r="AH72" s="4">
        <f>'Chronic Inhal. HB'!$D81/'Chronic Group Averages'!$H$39</f>
        <v>18.358629302352355</v>
      </c>
      <c r="AI72" s="4">
        <f>'Chronic Inhal. HB'!$D81/'Chronic Group Averages'!$H$40</f>
        <v>20.812491049257147</v>
      </c>
      <c r="AJ72" s="4">
        <f>'Chronic Inhal. HB'!$D81/'Chronic Group Averages'!$H$41</f>
        <v>22.204420648319317</v>
      </c>
      <c r="AK72" s="4">
        <f>'Chronic Inhal. HB'!$D81/'Chronic Group Averages'!$H$42</f>
        <v>24.213530135712492</v>
      </c>
      <c r="AL72" s="4">
        <f>'Chronic Inhal. HB'!$D81/'Chronic Group Averages'!$H$43</f>
        <v>26.317008609122265</v>
      </c>
      <c r="AM72" s="4">
        <f>'Chronic Inhal. HB'!$D81/'Chronic Group Averages'!$H$44</f>
        <v>28.540268456375841</v>
      </c>
    </row>
    <row r="73" spans="1:39" x14ac:dyDescent="0.3">
      <c r="A73" s="3" t="str">
        <f>Inputs!A109</f>
        <v>67-66-3</v>
      </c>
      <c r="B73" s="3" t="str">
        <f>Inputs!$B109</f>
        <v>Chloroform</v>
      </c>
      <c r="C73" s="4">
        <f>'Chronic Inhal. HB'!$D82/'Chronic Group Averages'!$H$8</f>
        <v>7.3711955875018463E-4</v>
      </c>
      <c r="D73" s="4">
        <f>'Chronic Inhal. HB'!$D82/'Chronic Group Averages'!$H$9</f>
        <v>9.7914368200212451E-4</v>
      </c>
      <c r="E73" s="4">
        <f>'Chronic Inhal. HB'!$D82/'Chronic Group Averages'!$H$10</f>
        <v>1.5586198955468602E-3</v>
      </c>
      <c r="F73" s="4">
        <f>'Chronic Inhal. HB'!$D82/'Chronic Group Averages'!$H$11</f>
        <v>2.1791897780822672E-3</v>
      </c>
      <c r="G73" s="4">
        <f>'Chronic Inhal. HB'!$D82/'Chronic Group Averages'!$H$12</f>
        <v>2.8095301435027554E-3</v>
      </c>
      <c r="H73" s="4">
        <f>'Chronic Inhal. HB'!$D82/'Chronic Group Averages'!$H$13</f>
        <v>5.31354958925798E-3</v>
      </c>
      <c r="I73" s="4">
        <f>'Chronic Inhal. HB'!$D82/'Chronic Group Averages'!$H$14</f>
        <v>7.0903564815741459E-3</v>
      </c>
      <c r="J73" s="4">
        <f>'Chronic Inhal. HB'!$D82/'Chronic Group Averages'!$H$15</f>
        <v>1.0764245843070619E-2</v>
      </c>
      <c r="K73" s="4">
        <f>'Chronic Inhal. HB'!$D82/'Chronic Group Averages'!$H$16</f>
        <v>1.4970087085487768E-2</v>
      </c>
      <c r="L73" s="4">
        <f>'Chronic Inhal. HB'!$D82/'Chronic Group Averages'!$H$17</f>
        <v>2.497737945904217E-2</v>
      </c>
      <c r="M73" s="4">
        <f>'Chronic Inhal. HB'!$D82/'Chronic Group Averages'!$H$18</f>
        <v>3.5351767427159259E-2</v>
      </c>
      <c r="N73" s="4">
        <f>'Chronic Inhal. HB'!$D82/'Chronic Group Averages'!$H$19</f>
        <v>4.6867318399279802E-2</v>
      </c>
      <c r="O73" s="4">
        <f>'Chronic Inhal. HB'!$D82/'Chronic Group Averages'!$H$20</f>
        <v>5.8867867115262866E-2</v>
      </c>
      <c r="P73" s="4">
        <f>'Chronic Inhal. HB'!$D82/'Chronic Group Averages'!$H$21</f>
        <v>7.2394865612877182E-2</v>
      </c>
      <c r="Q73" s="4">
        <f>'Chronic Inhal. HB'!$D82/'Chronic Group Averages'!$H$22</f>
        <v>8.6164664991488379E-2</v>
      </c>
      <c r="R73" s="4">
        <f>'Chronic Inhal. HB'!$D82/'Chronic Group Averages'!$H$23</f>
        <v>0.10264326860413148</v>
      </c>
      <c r="S73" s="4">
        <f>'Chronic Inhal. HB'!$D82/'Chronic Group Averages'!$H$24</f>
        <v>0.11924741412298367</v>
      </c>
      <c r="T73" s="4">
        <f>'Chronic Inhal. HB'!$D82/'Chronic Group Averages'!$H$25</f>
        <v>0.14004023587227962</v>
      </c>
      <c r="U73" s="4">
        <f>'Chronic Inhal. HB'!$D82/'Chronic Group Averages'!$H$26</f>
        <v>0.16044378391380304</v>
      </c>
      <c r="V73" s="4">
        <f>'Chronic Inhal. HB'!$D82/'Chronic Group Averages'!$H$27</f>
        <v>0.17605997008306934</v>
      </c>
      <c r="W73" s="4">
        <f>'Chronic Inhal. HB'!$D82/'Chronic Group Averages'!$H$28</f>
        <v>0.19642291724758529</v>
      </c>
      <c r="X73" s="4">
        <f>'Chronic Inhal. HB'!$D82/'Chronic Group Averages'!$H$29</f>
        <v>0.21730821018343033</v>
      </c>
      <c r="Y73" s="4">
        <f>'Chronic Inhal. HB'!$D82/'Chronic Group Averages'!$H$30</f>
        <v>0.25132858118444612</v>
      </c>
      <c r="Z73" s="4">
        <f>'Chronic Inhal. HB'!$D82/'Chronic Group Averages'!$H$31</f>
        <v>0.25942550957490851</v>
      </c>
      <c r="AA73" s="4">
        <f>'Chronic Inhal. HB'!$D82/'Chronic Group Averages'!$H$32</f>
        <v>0.29033821296596557</v>
      </c>
      <c r="AB73" s="4">
        <f>'Chronic Inhal. HB'!$D82/'Chronic Group Averages'!$H$33</f>
        <v>0.30762240986281297</v>
      </c>
      <c r="AC73" s="4">
        <f>'Chronic Inhal. HB'!$D82/'Chronic Group Averages'!$H$34</f>
        <v>0.33418238989987736</v>
      </c>
      <c r="AD73" s="4">
        <f>'Chronic Inhal. HB'!$D82/'Chronic Group Averages'!$H$35</f>
        <v>0.38803641174558962</v>
      </c>
      <c r="AE73" s="4">
        <f>'Chronic Inhal. HB'!$D82/'Chronic Group Averages'!$H$36</f>
        <v>0.44023853782586603</v>
      </c>
      <c r="AF73" s="4">
        <f>'Chronic Inhal. HB'!$D82/'Chronic Group Averages'!$H$37</f>
        <v>0.49579262639948674</v>
      </c>
      <c r="AG73" s="4">
        <f>'Chronic Inhal. HB'!$D82/'Chronic Group Averages'!$H$38</f>
        <v>0.55662919248825526</v>
      </c>
      <c r="AH73" s="4">
        <f>'Chronic Inhal. HB'!$D82/'Chronic Group Averages'!$H$39</f>
        <v>0.61907005787002134</v>
      </c>
      <c r="AI73" s="4">
        <f>'Chronic Inhal. HB'!$D82/'Chronic Group Averages'!$H$40</f>
        <v>0.70181655863774117</v>
      </c>
      <c r="AJ73" s="4">
        <f>'Chronic Inhal. HB'!$D82/'Chronic Group Averages'!$H$41</f>
        <v>0.74875371953634917</v>
      </c>
      <c r="AK73" s="4">
        <f>'Chronic Inhal. HB'!$D82/'Chronic Group Averages'!$H$42</f>
        <v>0.816502760390305</v>
      </c>
      <c r="AL73" s="4">
        <f>'Chronic Inhal. HB'!$D82/'Chronic Group Averages'!$H$43</f>
        <v>0.88743401123784382</v>
      </c>
      <c r="AM73" s="4">
        <f>'Chronic Inhal. HB'!$D82/'Chronic Group Averages'!$H$44</f>
        <v>0.96240440143592954</v>
      </c>
    </row>
    <row r="74" spans="1:39" x14ac:dyDescent="0.3">
      <c r="A74" s="3" t="str">
        <f>Inputs!A110</f>
        <v>107-30-2</v>
      </c>
      <c r="B74" s="3" t="str">
        <f>Inputs!$B110</f>
        <v>Chloromethyl Methyl Ether</v>
      </c>
      <c r="C74" s="4">
        <f>'Chronic Inhal. HB'!$D83/'Chronic Group Averages'!$H$8</f>
        <v>1.6775824440521444E-3</v>
      </c>
      <c r="D74" s="4">
        <f>'Chronic Inhal. HB'!$D83/'Chronic Group Averages'!$H$9</f>
        <v>2.2283959659358697E-3</v>
      </c>
      <c r="E74" s="4">
        <f>'Chronic Inhal. HB'!$D83/'Chronic Group Averages'!$H$10</f>
        <v>3.5472039002100958E-3</v>
      </c>
      <c r="F74" s="4">
        <f>'Chronic Inhal. HB'!$D83/'Chronic Group Averages'!$H$11</f>
        <v>4.9595353570148154E-3</v>
      </c>
      <c r="G74" s="4">
        <f>'Chronic Inhal. HB'!$D83/'Chronic Group Averages'!$H$12</f>
        <v>6.3941030852131672E-3</v>
      </c>
      <c r="H74" s="4">
        <f>'Chronic Inhal. HB'!$D83/'Chronic Group Averages'!$H$13</f>
        <v>1.2092905961759539E-2</v>
      </c>
      <c r="I74" s="4">
        <f>'Chronic Inhal. HB'!$D83/'Chronic Group Averages'!$H$14</f>
        <v>1.6136673371858402E-2</v>
      </c>
      <c r="J74" s="4">
        <f>'Chronic Inhal. HB'!$D83/'Chronic Group Averages'!$H$15</f>
        <v>2.4497938815264166E-2</v>
      </c>
      <c r="K74" s="4">
        <f>'Chronic Inhal. HB'!$D83/'Chronic Group Averages'!$H$16</f>
        <v>3.4069853366972165E-2</v>
      </c>
      <c r="L74" s="4">
        <f>'Chronic Inhal. HB'!$D83/'Chronic Group Averages'!$H$17</f>
        <v>5.6845070492992526E-2</v>
      </c>
      <c r="M74" s="4">
        <f>'Chronic Inhal. HB'!$D83/'Chronic Group Averages'!$H$18</f>
        <v>8.0455746558362448E-2</v>
      </c>
      <c r="N74" s="4">
        <f>'Chronic Inhal. HB'!$D83/'Chronic Group Averages'!$H$19</f>
        <v>0.10666355221905058</v>
      </c>
      <c r="O74" s="4">
        <f>'Chronic Inhal. HB'!$D83/'Chronic Group Averages'!$H$20</f>
        <v>0.13397514584852929</v>
      </c>
      <c r="P74" s="4">
        <f>'Chronic Inhal. HB'!$D83/'Chronic Group Averages'!$H$21</f>
        <v>0.16476072863620325</v>
      </c>
      <c r="Q74" s="4">
        <f>'Chronic Inhal. HB'!$D83/'Chronic Group Averages'!$H$22</f>
        <v>0.19609889273924944</v>
      </c>
      <c r="R74" s="4">
        <f>'Chronic Inhal. HB'!$D83/'Chronic Group Averages'!$H$23</f>
        <v>0.233601921650782</v>
      </c>
      <c r="S74" s="4">
        <f>'Chronic Inhal. HB'!$D83/'Chronic Group Averages'!$H$24</f>
        <v>0.2713906666247215</v>
      </c>
      <c r="T74" s="4">
        <f>'Chronic Inhal. HB'!$D83/'Chronic Group Averages'!$H$25</f>
        <v>0.31871226095070532</v>
      </c>
      <c r="U74" s="4">
        <f>'Chronic Inhal. HB'!$D83/'Chronic Group Averages'!$H$26</f>
        <v>0.36514792201072416</v>
      </c>
      <c r="V74" s="4">
        <f>'Chronic Inhal. HB'!$D83/'Chronic Group Averages'!$H$27</f>
        <v>0.40068820777526121</v>
      </c>
      <c r="W74" s="4">
        <f>'Chronic Inhal. HB'!$D83/'Chronic Group Averages'!$H$28</f>
        <v>0.44703146683933204</v>
      </c>
      <c r="X74" s="4">
        <f>'Chronic Inhal. HB'!$D83/'Chronic Group Averages'!$H$29</f>
        <v>0.49456351283125521</v>
      </c>
      <c r="Y74" s="4">
        <f>'Chronic Inhal. HB'!$D83/'Chronic Group Averages'!$H$30</f>
        <v>0.57198918476460159</v>
      </c>
      <c r="Z74" s="4">
        <f>'Chronic Inhal. HB'!$D83/'Chronic Group Averages'!$H$31</f>
        <v>0.59041667696358491</v>
      </c>
      <c r="AA74" s="4">
        <f>'Chronic Inhal. HB'!$D83/'Chronic Group Averages'!$H$32</f>
        <v>0.66076972606047335</v>
      </c>
      <c r="AB74" s="4">
        <f>'Chronic Inhal. HB'!$D83/'Chronic Group Averages'!$H$33</f>
        <v>0.70010617417053989</v>
      </c>
      <c r="AC74" s="4">
        <f>'Chronic Inhal. HB'!$D83/'Chronic Group Averages'!$H$34</f>
        <v>0.76055302528937596</v>
      </c>
      <c r="AD74" s="4">
        <f>'Chronic Inhal. HB'!$D83/'Chronic Group Averages'!$H$35</f>
        <v>0.8831173508692729</v>
      </c>
      <c r="AE74" s="4">
        <f>'Chronic Inhal. HB'!$D83/'Chronic Group Averages'!$H$36</f>
        <v>1.0019221895347297</v>
      </c>
      <c r="AF74" s="4">
        <f>'Chronic Inhal. HB'!$D83/'Chronic Group Averages'!$H$37</f>
        <v>1.1283556324953836</v>
      </c>
      <c r="AG74" s="4">
        <f>'Chronic Inhal. HB'!$D83/'Chronic Group Averages'!$H$38</f>
        <v>1.2668112656629258</v>
      </c>
      <c r="AH74" s="4">
        <f>'Chronic Inhal. HB'!$D83/'Chronic Group Averages'!$H$39</f>
        <v>1.4089180627386693</v>
      </c>
      <c r="AI74" s="4">
        <f>'Chronic Inhal. HB'!$D83/'Chronic Group Averages'!$H$40</f>
        <v>1.5972376851755488</v>
      </c>
      <c r="AJ74" s="4">
        <f>'Chronic Inhal. HB'!$D83/'Chronic Group Averages'!$H$41</f>
        <v>1.7040601892896221</v>
      </c>
      <c r="AK74" s="4">
        <f>'Chronic Inhal. HB'!$D83/'Chronic Group Averages'!$H$42</f>
        <v>1.8582476615779355</v>
      </c>
      <c r="AL74" s="4">
        <f>'Chronic Inhal. HB'!$D83/'Chronic Group Averages'!$H$43</f>
        <v>2.0196774048861275</v>
      </c>
      <c r="AM74" s="4">
        <f>'Chronic Inhal. HB'!$D83/'Chronic Group Averages'!$H$44</f>
        <v>2.1902996722334951</v>
      </c>
    </row>
    <row r="75" spans="1:39" x14ac:dyDescent="0.3">
      <c r="A75" s="3" t="str">
        <f>Inputs!A111</f>
        <v>126-99-8</v>
      </c>
      <c r="B75" s="3" t="str">
        <f>Inputs!$B111</f>
        <v>Chloroprene</v>
      </c>
      <c r="C75" s="4">
        <f>'Chronic Inhal. HB'!$D84/'Chronic Group Averages'!$H$8</f>
        <v>4.0668665310355017E-5</v>
      </c>
      <c r="D75" s="4">
        <f>'Chronic Inhal. HB'!$D84/'Chronic Group Averages'!$H$9</f>
        <v>5.4021720386324117E-5</v>
      </c>
      <c r="E75" s="4">
        <f>'Chronic Inhal. HB'!$D84/'Chronic Group Averages'!$H$10</f>
        <v>8.5992821823275054E-5</v>
      </c>
      <c r="F75" s="4">
        <f>'Chronic Inhal. HB'!$D84/'Chronic Group Averages'!$H$11</f>
        <v>1.2023116017005613E-4</v>
      </c>
      <c r="G75" s="4">
        <f>'Chronic Inhal. HB'!$D84/'Chronic Group Averages'!$H$12</f>
        <v>1.5500855964153132E-4</v>
      </c>
      <c r="H75" s="4">
        <f>'Chronic Inhal. HB'!$D84/'Chronic Group Averages'!$H$13</f>
        <v>2.931613566487161E-4</v>
      </c>
      <c r="I75" s="4">
        <f>'Chronic Inhal. HB'!$D84/'Chronic Group Averages'!$H$14</f>
        <v>3.9119208174202185E-4</v>
      </c>
      <c r="J75" s="4">
        <f>'Chronic Inhal. HB'!$D84/'Chronic Group Averages'!$H$15</f>
        <v>5.9388942582458588E-4</v>
      </c>
      <c r="K75" s="4">
        <f>'Chronic Inhal. HB'!$D84/'Chronic Group Averages'!$H$16</f>
        <v>8.2593583919932513E-4</v>
      </c>
      <c r="L75" s="4">
        <f>'Chronic Inhal. HB'!$D84/'Chronic Group Averages'!$H$17</f>
        <v>1.3780623149816371E-3</v>
      </c>
      <c r="M75" s="4">
        <f>'Chronic Inhal. HB'!$D84/'Chronic Group Averages'!$H$18</f>
        <v>1.9504423408087865E-3</v>
      </c>
      <c r="N75" s="4">
        <f>'Chronic Inhal. HB'!$D84/'Chronic Group Averages'!$H$19</f>
        <v>2.5857830840981962E-3</v>
      </c>
      <c r="O75" s="4">
        <f>'Chronic Inhal. HB'!$D84/'Chronic Group Averages'!$H$20</f>
        <v>3.2478823236007097E-3</v>
      </c>
      <c r="P75" s="4">
        <f>'Chronic Inhal. HB'!$D84/'Chronic Group Averages'!$H$21</f>
        <v>3.9941994820897756E-3</v>
      </c>
      <c r="Q75" s="4">
        <f>'Chronic Inhal. HB'!$D84/'Chronic Group Averages'!$H$22</f>
        <v>4.7539125512545315E-3</v>
      </c>
      <c r="R75" s="4">
        <f>'Chronic Inhal. HB'!$D84/'Chronic Group Averages'!$H$23</f>
        <v>5.6630768885038056E-3</v>
      </c>
      <c r="S75" s="4">
        <f>'Chronic Inhal. HB'!$D84/'Chronic Group Averages'!$H$24</f>
        <v>6.5791676757508237E-3</v>
      </c>
      <c r="T75" s="4">
        <f>'Chronic Inhal. HB'!$D84/'Chronic Group Averages'!$H$25</f>
        <v>7.7263578412292205E-3</v>
      </c>
      <c r="U75" s="4">
        <f>'Chronic Inhal. HB'!$D84/'Chronic Group Averages'!$H$26</f>
        <v>8.8520708366236159E-3</v>
      </c>
      <c r="V75" s="4">
        <f>'Chronic Inhal. HB'!$D84/'Chronic Group Averages'!$H$27</f>
        <v>9.7136535218245151E-3</v>
      </c>
      <c r="W75" s="4">
        <f>'Chronic Inhal. HB'!$D84/'Chronic Group Averages'!$H$28</f>
        <v>1.0837126468832291E-2</v>
      </c>
      <c r="X75" s="4">
        <f>'Chronic Inhal. HB'!$D84/'Chronic Group Averages'!$H$29</f>
        <v>1.1989418492878915E-2</v>
      </c>
      <c r="Y75" s="4">
        <f>'Chronic Inhal. HB'!$D84/'Chronic Group Averages'!$H$30</f>
        <v>1.3866404479141855E-2</v>
      </c>
      <c r="Z75" s="4">
        <f>'Chronic Inhal. HB'!$D84/'Chronic Group Averages'!$H$31</f>
        <v>1.4313131562753573E-2</v>
      </c>
      <c r="AA75" s="4">
        <f>'Chronic Inhal. HB'!$D84/'Chronic Group Averages'!$H$32</f>
        <v>1.6018660025708446E-2</v>
      </c>
      <c r="AB75" s="4">
        <f>'Chronic Inhal. HB'!$D84/'Chronic Group Averages'!$H$33</f>
        <v>1.6972270888982784E-2</v>
      </c>
      <c r="AC75" s="4">
        <f>'Chronic Inhal. HB'!$D84/'Chronic Group Averages'!$H$34</f>
        <v>1.8437649097924266E-2</v>
      </c>
      <c r="AD75" s="4">
        <f>'Chronic Inhal. HB'!$D84/'Chronic Group Averages'!$H$35</f>
        <v>2.1408905475618738E-2</v>
      </c>
      <c r="AE75" s="4">
        <f>'Chronic Inhal. HB'!$D84/'Chronic Group Averages'!$H$36</f>
        <v>2.4289022776599507E-2</v>
      </c>
      <c r="AF75" s="4">
        <f>'Chronic Inhal. HB'!$D84/'Chronic Group Averages'!$H$37</f>
        <v>2.7354075939282026E-2</v>
      </c>
      <c r="AG75" s="4">
        <f>'Chronic Inhal. HB'!$D84/'Chronic Group Averages'!$H$38</f>
        <v>3.0710576137283046E-2</v>
      </c>
      <c r="AH75" s="4">
        <f>'Chronic Inhal. HB'!$D84/'Chronic Group Averages'!$H$39</f>
        <v>3.4155589399725315E-2</v>
      </c>
      <c r="AI75" s="4">
        <f>'Chronic Inhal. HB'!$D84/'Chronic Group Averages'!$H$40</f>
        <v>3.8720913580013304E-2</v>
      </c>
      <c r="AJ75" s="4">
        <f>'Chronic Inhal. HB'!$D84/'Chronic Group Averages'!$H$41</f>
        <v>4.1310550043384783E-2</v>
      </c>
      <c r="AK75" s="4">
        <f>'Chronic Inhal. HB'!$D84/'Chronic Group Averages'!$H$42</f>
        <v>4.5048428159465102E-2</v>
      </c>
      <c r="AL75" s="4">
        <f>'Chronic Inhal. HB'!$D84/'Chronic Group Averages'!$H$43</f>
        <v>4.8961876482087933E-2</v>
      </c>
      <c r="AM75" s="4">
        <f>'Chronic Inhal. HB'!$D84/'Chronic Group Averages'!$H$44</f>
        <v>5.3098173872327147E-2</v>
      </c>
    </row>
    <row r="76" spans="1:39" x14ac:dyDescent="0.3">
      <c r="A76" s="3" t="str">
        <f>Inputs!A112</f>
        <v>7738-94-5</v>
      </c>
      <c r="B76" s="3" t="str">
        <f>Inputs!$B112</f>
        <v>Chromic acid</v>
      </c>
      <c r="C76" s="4">
        <f>'Chronic Inhal. HB'!$D86/'Chronic Group Averages'!$H$8</f>
        <v>4.5798046520670058E-5</v>
      </c>
      <c r="D76" s="4">
        <f>'Chronic Inhal. HB'!$D86/'Chronic Group Averages'!$H$9</f>
        <v>6.0835270705319946E-5</v>
      </c>
      <c r="E76" s="4">
        <f>'Chronic Inhal. HB'!$D86/'Chronic Group Averages'!$H$10</f>
        <v>9.6838763314498926E-5</v>
      </c>
      <c r="F76" s="4">
        <f>'Chronic Inhal. HB'!$D86/'Chronic Group Averages'!$H$11</f>
        <v>1.3539545064195508E-4</v>
      </c>
      <c r="G76" s="4">
        <f>'Chronic Inhal. HB'!$D86/'Chronic Group Averages'!$H$12</f>
        <v>1.7455918878550824E-4</v>
      </c>
      <c r="H76" s="4">
        <f>'Chronic Inhal. HB'!$D86/'Chronic Group Averages'!$H$13</f>
        <v>3.3013666289269833E-4</v>
      </c>
      <c r="I76" s="4">
        <f>'Chronic Inhal. HB'!$D86/'Chronic Group Averages'!$H$14</f>
        <v>4.4053162358335788E-4</v>
      </c>
      <c r="J76" s="4">
        <f>'Chronic Inhal. HB'!$D86/'Chronic Group Averages'!$H$15</f>
        <v>6.6879439845111022E-4</v>
      </c>
      <c r="K76" s="4">
        <f>'Chronic Inhal. HB'!$D86/'Chronic Group Averages'!$H$16</f>
        <v>9.3010792702626706E-4</v>
      </c>
      <c r="L76" s="4">
        <f>'Chronic Inhal. HB'!$D86/'Chronic Group Averages'!$H$17</f>
        <v>1.5518719763306724E-3</v>
      </c>
      <c r="M76" s="4">
        <f>'Chronic Inhal. HB'!$D86/'Chronic Group Averages'!$H$18</f>
        <v>2.1964440774873721E-3</v>
      </c>
      <c r="N76" s="4">
        <f>'Chronic Inhal. HB'!$D86/'Chronic Group Averages'!$H$19</f>
        <v>2.9119178874979683E-3</v>
      </c>
      <c r="O76" s="4">
        <f>'Chronic Inhal. HB'!$D86/'Chronic Group Averages'!$H$20</f>
        <v>3.6575251391899885E-3</v>
      </c>
      <c r="P76" s="4">
        <f>'Chronic Inhal. HB'!$D86/'Chronic Group Averages'!$H$21</f>
        <v>4.4979723897407382E-3</v>
      </c>
      <c r="Q76" s="4">
        <f>'Chronic Inhal. HB'!$D86/'Chronic Group Averages'!$H$22</f>
        <v>5.3535051252866341E-3</v>
      </c>
      <c r="R76" s="4">
        <f>'Chronic Inhal. HB'!$D86/'Chronic Group Averages'!$H$23</f>
        <v>6.377338838405187E-3</v>
      </c>
      <c r="S76" s="4">
        <f>'Chronic Inhal. HB'!$D86/'Chronic Group Averages'!$H$24</f>
        <v>7.4089726078275043E-3</v>
      </c>
      <c r="T76" s="4">
        <f>'Chronic Inhal. HB'!$D86/'Chronic Group Averages'!$H$25</f>
        <v>8.7008534248076801E-3</v>
      </c>
      <c r="U76" s="4">
        <f>'Chronic Inhal. HB'!$D86/'Chronic Group Averages'!$H$26</f>
        <v>9.9685482394410076E-3</v>
      </c>
      <c r="V76" s="4">
        <f>'Chronic Inhal. HB'!$D86/'Chronic Group Averages'!$H$27</f>
        <v>1.0938799011063642E-2</v>
      </c>
      <c r="W76" s="4">
        <f>'Chronic Inhal. HB'!$D86/'Chronic Group Averages'!$H$28</f>
        <v>1.2203971248685013E-2</v>
      </c>
      <c r="X76" s="4">
        <f>'Chronic Inhal. HB'!$D86/'Chronic Group Averages'!$H$29</f>
        <v>1.3501597401890669E-2</v>
      </c>
      <c r="Y76" s="4">
        <f>'Chronic Inhal. HB'!$D86/'Chronic Group Averages'!$H$30</f>
        <v>1.5615320359393982E-2</v>
      </c>
      <c r="Z76" s="4">
        <f>'Chronic Inhal. HB'!$D86/'Chronic Group Averages'!$H$31</f>
        <v>1.6118391399497268E-2</v>
      </c>
      <c r="AA76" s="4">
        <f>'Chronic Inhal. HB'!$D86/'Chronic Group Averages'!$H$32</f>
        <v>1.8039031560482484E-2</v>
      </c>
      <c r="AB76" s="4">
        <f>'Chronic Inhal. HB'!$D86/'Chronic Group Averages'!$H$33</f>
        <v>1.9112917667773406E-2</v>
      </c>
      <c r="AC76" s="4">
        <f>'Chronic Inhal. HB'!$D86/'Chronic Group Averages'!$H$34</f>
        <v>2.0763118353518319E-2</v>
      </c>
      <c r="AD76" s="4">
        <f>'Chronic Inhal. HB'!$D86/'Chronic Group Averages'!$H$35</f>
        <v>2.4109127787858935E-2</v>
      </c>
      <c r="AE76" s="4">
        <f>'Chronic Inhal. HB'!$D86/'Chronic Group Averages'!$H$36</f>
        <v>2.7352503126801243E-2</v>
      </c>
      <c r="AF76" s="4">
        <f>'Chronic Inhal. HB'!$D86/'Chronic Group Averages'!$H$37</f>
        <v>3.0804139571263541E-2</v>
      </c>
      <c r="AG76" s="4">
        <f>'Chronic Inhal. HB'!$D86/'Chronic Group Averages'!$H$38</f>
        <v>3.4583982136580003E-2</v>
      </c>
      <c r="AH76" s="4">
        <f>'Chronic Inhal. HB'!$D86/'Chronic Group Averages'!$H$39</f>
        <v>3.8463501576267246E-2</v>
      </c>
      <c r="AI76" s="4">
        <f>'Chronic Inhal. HB'!$D86/'Chronic Group Averages'!$H$40</f>
        <v>4.360463240992489E-2</v>
      </c>
      <c r="AJ76" s="4">
        <f>'Chronic Inhal. HB'!$D86/'Chronic Group Averages'!$H$41</f>
        <v>4.6520889688496374E-2</v>
      </c>
      <c r="AK76" s="4">
        <f>'Chronic Inhal. HB'!$D86/'Chronic Group Averages'!$H$42</f>
        <v>5.0730211891289526E-2</v>
      </c>
      <c r="AL76" s="4">
        <f>'Chronic Inhal. HB'!$D86/'Chronic Group Averages'!$H$43</f>
        <v>5.5137248290639568E-2</v>
      </c>
      <c r="AM76" s="4">
        <f>'Chronic Inhal. HB'!$D86/'Chronic Group Averages'!$H$44</f>
        <v>5.9795240847215256E-2</v>
      </c>
    </row>
    <row r="77" spans="1:39" x14ac:dyDescent="0.3">
      <c r="A77" s="3" t="str">
        <f>Inputs!A114</f>
        <v>7440-47-3</v>
      </c>
      <c r="B77" s="3" t="str">
        <f>Inputs!$B114</f>
        <v xml:space="preserve">Chromium </v>
      </c>
      <c r="C77" s="4">
        <f>'Chronic Inhal. HB'!$D87/'Chronic Group Averages'!$H$8</f>
        <v>4.5798046520670058E-5</v>
      </c>
      <c r="D77" s="4">
        <f>'Chronic Inhal. HB'!$D87/'Chronic Group Averages'!$H$9</f>
        <v>6.0835270705319946E-5</v>
      </c>
      <c r="E77" s="4">
        <f>'Chronic Inhal. HB'!$D87/'Chronic Group Averages'!$H$10</f>
        <v>9.6838763314498926E-5</v>
      </c>
      <c r="F77" s="4">
        <f>'Chronic Inhal. HB'!$D87/'Chronic Group Averages'!$H$11</f>
        <v>1.3539545064195508E-4</v>
      </c>
      <c r="G77" s="4">
        <f>'Chronic Inhal. HB'!$D87/'Chronic Group Averages'!$H$12</f>
        <v>1.7455918878550824E-4</v>
      </c>
      <c r="H77" s="4">
        <f>'Chronic Inhal. HB'!$D87/'Chronic Group Averages'!$H$13</f>
        <v>3.3013666289269833E-4</v>
      </c>
      <c r="I77" s="4">
        <f>'Chronic Inhal. HB'!$D87/'Chronic Group Averages'!$H$14</f>
        <v>4.4053162358335788E-4</v>
      </c>
      <c r="J77" s="4">
        <f>'Chronic Inhal. HB'!$D87/'Chronic Group Averages'!$H$15</f>
        <v>6.6879439845111022E-4</v>
      </c>
      <c r="K77" s="4">
        <f>'Chronic Inhal. HB'!$D87/'Chronic Group Averages'!$H$16</f>
        <v>9.3010792702626706E-4</v>
      </c>
      <c r="L77" s="4">
        <f>'Chronic Inhal. HB'!$D87/'Chronic Group Averages'!$H$17</f>
        <v>1.5518719763306724E-3</v>
      </c>
      <c r="M77" s="4">
        <f>'Chronic Inhal. HB'!$D87/'Chronic Group Averages'!$H$18</f>
        <v>2.1964440774873721E-3</v>
      </c>
      <c r="N77" s="4">
        <f>'Chronic Inhal. HB'!$D87/'Chronic Group Averages'!$H$19</f>
        <v>2.9119178874979683E-3</v>
      </c>
      <c r="O77" s="4">
        <f>'Chronic Inhal. HB'!$D87/'Chronic Group Averages'!$H$20</f>
        <v>3.6575251391899885E-3</v>
      </c>
      <c r="P77" s="4">
        <f>'Chronic Inhal. HB'!$D87/'Chronic Group Averages'!$H$21</f>
        <v>4.4979723897407382E-3</v>
      </c>
      <c r="Q77" s="4">
        <f>'Chronic Inhal. HB'!$D87/'Chronic Group Averages'!$H$22</f>
        <v>5.3535051252866341E-3</v>
      </c>
      <c r="R77" s="4">
        <f>'Chronic Inhal. HB'!$D87/'Chronic Group Averages'!$H$23</f>
        <v>6.377338838405187E-3</v>
      </c>
      <c r="S77" s="4">
        <f>'Chronic Inhal. HB'!$D87/'Chronic Group Averages'!$H$24</f>
        <v>7.4089726078275043E-3</v>
      </c>
      <c r="T77" s="4">
        <f>'Chronic Inhal. HB'!$D87/'Chronic Group Averages'!$H$25</f>
        <v>8.7008534248076801E-3</v>
      </c>
      <c r="U77" s="4">
        <f>'Chronic Inhal. HB'!$D87/'Chronic Group Averages'!$H$26</f>
        <v>9.9685482394410076E-3</v>
      </c>
      <c r="V77" s="4">
        <f>'Chronic Inhal. HB'!$D87/'Chronic Group Averages'!$H$27</f>
        <v>1.0938799011063642E-2</v>
      </c>
      <c r="W77" s="4">
        <f>'Chronic Inhal. HB'!$D87/'Chronic Group Averages'!$H$28</f>
        <v>1.2203971248685013E-2</v>
      </c>
      <c r="X77" s="4">
        <f>'Chronic Inhal. HB'!$D87/'Chronic Group Averages'!$H$29</f>
        <v>1.3501597401890669E-2</v>
      </c>
      <c r="Y77" s="4">
        <f>'Chronic Inhal. HB'!$D87/'Chronic Group Averages'!$H$30</f>
        <v>1.5615320359393982E-2</v>
      </c>
      <c r="Z77" s="4">
        <f>'Chronic Inhal. HB'!$D87/'Chronic Group Averages'!$H$31</f>
        <v>1.6118391399497268E-2</v>
      </c>
      <c r="AA77" s="4">
        <f>'Chronic Inhal. HB'!$D87/'Chronic Group Averages'!$H$32</f>
        <v>1.8039031560482484E-2</v>
      </c>
      <c r="AB77" s="4">
        <f>'Chronic Inhal. HB'!$D87/'Chronic Group Averages'!$H$33</f>
        <v>1.9112917667773406E-2</v>
      </c>
      <c r="AC77" s="4">
        <f>'Chronic Inhal. HB'!$D87/'Chronic Group Averages'!$H$34</f>
        <v>2.0763118353518319E-2</v>
      </c>
      <c r="AD77" s="4">
        <f>'Chronic Inhal. HB'!$D87/'Chronic Group Averages'!$H$35</f>
        <v>2.4109127787858935E-2</v>
      </c>
      <c r="AE77" s="4">
        <f>'Chronic Inhal. HB'!$D87/'Chronic Group Averages'!$H$36</f>
        <v>2.7352503126801243E-2</v>
      </c>
      <c r="AF77" s="4">
        <f>'Chronic Inhal. HB'!$D87/'Chronic Group Averages'!$H$37</f>
        <v>3.0804139571263541E-2</v>
      </c>
      <c r="AG77" s="4">
        <f>'Chronic Inhal. HB'!$D87/'Chronic Group Averages'!$H$38</f>
        <v>3.4583982136580003E-2</v>
      </c>
      <c r="AH77" s="4">
        <f>'Chronic Inhal. HB'!$D87/'Chronic Group Averages'!$H$39</f>
        <v>3.8463501576267246E-2</v>
      </c>
      <c r="AI77" s="4">
        <f>'Chronic Inhal. HB'!$D87/'Chronic Group Averages'!$H$40</f>
        <v>4.360463240992489E-2</v>
      </c>
      <c r="AJ77" s="4">
        <f>'Chronic Inhal. HB'!$D87/'Chronic Group Averages'!$H$41</f>
        <v>4.6520889688496374E-2</v>
      </c>
      <c r="AK77" s="4">
        <f>'Chronic Inhal. HB'!$D87/'Chronic Group Averages'!$H$42</f>
        <v>5.0730211891289526E-2</v>
      </c>
      <c r="AL77" s="4">
        <f>'Chronic Inhal. HB'!$D87/'Chronic Group Averages'!$H$43</f>
        <v>5.5137248290639568E-2</v>
      </c>
      <c r="AM77" s="4">
        <f>'Chronic Inhal. HB'!$D87/'Chronic Group Averages'!$H$44</f>
        <v>5.9795240847215256E-2</v>
      </c>
    </row>
    <row r="78" spans="1:39" x14ac:dyDescent="0.3">
      <c r="A78" s="3" t="str">
        <f>Inputs!A115</f>
        <v>18540-29-9</v>
      </c>
      <c r="B78" s="3" t="str">
        <f>Inputs!$B115</f>
        <v>Chromium (Hexavalent)</v>
      </c>
      <c r="C78" s="4">
        <f>'Chronic Inhal. HB'!$D88/'Chronic Group Averages'!$H$8</f>
        <v>4.5798046520670058E-5</v>
      </c>
      <c r="D78" s="4">
        <f>'Chronic Inhal. HB'!$D88/'Chronic Group Averages'!$H$9</f>
        <v>6.0835270705319946E-5</v>
      </c>
      <c r="E78" s="4">
        <f>'Chronic Inhal. HB'!$D88/'Chronic Group Averages'!$H$10</f>
        <v>9.6838763314498926E-5</v>
      </c>
      <c r="F78" s="4">
        <f>'Chronic Inhal. HB'!$D88/'Chronic Group Averages'!$H$11</f>
        <v>1.3539545064195508E-4</v>
      </c>
      <c r="G78" s="4">
        <f>'Chronic Inhal. HB'!$D88/'Chronic Group Averages'!$H$12</f>
        <v>1.7455918878550824E-4</v>
      </c>
      <c r="H78" s="4">
        <f>'Chronic Inhal. HB'!$D88/'Chronic Group Averages'!$H$13</f>
        <v>3.3013666289269833E-4</v>
      </c>
      <c r="I78" s="4">
        <f>'Chronic Inhal. HB'!$D88/'Chronic Group Averages'!$H$14</f>
        <v>4.4053162358335788E-4</v>
      </c>
      <c r="J78" s="4">
        <f>'Chronic Inhal. HB'!$D88/'Chronic Group Averages'!$H$15</f>
        <v>6.6879439845111022E-4</v>
      </c>
      <c r="K78" s="4">
        <f>'Chronic Inhal. HB'!$D88/'Chronic Group Averages'!$H$16</f>
        <v>9.3010792702626706E-4</v>
      </c>
      <c r="L78" s="4">
        <f>'Chronic Inhal. HB'!$D88/'Chronic Group Averages'!$H$17</f>
        <v>1.5518719763306724E-3</v>
      </c>
      <c r="M78" s="4">
        <f>'Chronic Inhal. HB'!$D88/'Chronic Group Averages'!$H$18</f>
        <v>2.1964440774873721E-3</v>
      </c>
      <c r="N78" s="4">
        <f>'Chronic Inhal. HB'!$D88/'Chronic Group Averages'!$H$19</f>
        <v>2.9119178874979683E-3</v>
      </c>
      <c r="O78" s="4">
        <f>'Chronic Inhal. HB'!$D88/'Chronic Group Averages'!$H$20</f>
        <v>3.6575251391899885E-3</v>
      </c>
      <c r="P78" s="4">
        <f>'Chronic Inhal. HB'!$D88/'Chronic Group Averages'!$H$21</f>
        <v>4.4979723897407382E-3</v>
      </c>
      <c r="Q78" s="4">
        <f>'Chronic Inhal. HB'!$D88/'Chronic Group Averages'!$H$22</f>
        <v>5.3535051252866341E-3</v>
      </c>
      <c r="R78" s="4">
        <f>'Chronic Inhal. HB'!$D88/'Chronic Group Averages'!$H$23</f>
        <v>6.377338838405187E-3</v>
      </c>
      <c r="S78" s="4">
        <f>'Chronic Inhal. HB'!$D88/'Chronic Group Averages'!$H$24</f>
        <v>7.4089726078275043E-3</v>
      </c>
      <c r="T78" s="4">
        <f>'Chronic Inhal. HB'!$D88/'Chronic Group Averages'!$H$25</f>
        <v>8.7008534248076801E-3</v>
      </c>
      <c r="U78" s="4">
        <f>'Chronic Inhal. HB'!$D88/'Chronic Group Averages'!$H$26</f>
        <v>9.9685482394410076E-3</v>
      </c>
      <c r="V78" s="4">
        <f>'Chronic Inhal. HB'!$D88/'Chronic Group Averages'!$H$27</f>
        <v>1.0938799011063642E-2</v>
      </c>
      <c r="W78" s="4">
        <f>'Chronic Inhal. HB'!$D88/'Chronic Group Averages'!$H$28</f>
        <v>1.2203971248685013E-2</v>
      </c>
      <c r="X78" s="4">
        <f>'Chronic Inhal. HB'!$D88/'Chronic Group Averages'!$H$29</f>
        <v>1.3501597401890669E-2</v>
      </c>
      <c r="Y78" s="4">
        <f>'Chronic Inhal. HB'!$D88/'Chronic Group Averages'!$H$30</f>
        <v>1.5615320359393982E-2</v>
      </c>
      <c r="Z78" s="4">
        <f>'Chronic Inhal. HB'!$D88/'Chronic Group Averages'!$H$31</f>
        <v>1.6118391399497268E-2</v>
      </c>
      <c r="AA78" s="4">
        <f>'Chronic Inhal. HB'!$D88/'Chronic Group Averages'!$H$32</f>
        <v>1.8039031560482484E-2</v>
      </c>
      <c r="AB78" s="4">
        <f>'Chronic Inhal. HB'!$D88/'Chronic Group Averages'!$H$33</f>
        <v>1.9112917667773406E-2</v>
      </c>
      <c r="AC78" s="4">
        <f>'Chronic Inhal. HB'!$D88/'Chronic Group Averages'!$H$34</f>
        <v>2.0763118353518319E-2</v>
      </c>
      <c r="AD78" s="4">
        <f>'Chronic Inhal. HB'!$D88/'Chronic Group Averages'!$H$35</f>
        <v>2.4109127787858935E-2</v>
      </c>
      <c r="AE78" s="4">
        <f>'Chronic Inhal. HB'!$D88/'Chronic Group Averages'!$H$36</f>
        <v>2.7352503126801243E-2</v>
      </c>
      <c r="AF78" s="4">
        <f>'Chronic Inhal. HB'!$D88/'Chronic Group Averages'!$H$37</f>
        <v>3.0804139571263541E-2</v>
      </c>
      <c r="AG78" s="4">
        <f>'Chronic Inhal. HB'!$D88/'Chronic Group Averages'!$H$38</f>
        <v>3.4583982136580003E-2</v>
      </c>
      <c r="AH78" s="4">
        <f>'Chronic Inhal. HB'!$D88/'Chronic Group Averages'!$H$39</f>
        <v>3.8463501576267246E-2</v>
      </c>
      <c r="AI78" s="4">
        <f>'Chronic Inhal. HB'!$D88/'Chronic Group Averages'!$H$40</f>
        <v>4.360463240992489E-2</v>
      </c>
      <c r="AJ78" s="4">
        <f>'Chronic Inhal. HB'!$D88/'Chronic Group Averages'!$H$41</f>
        <v>4.6520889688496374E-2</v>
      </c>
      <c r="AK78" s="4">
        <f>'Chronic Inhal. HB'!$D88/'Chronic Group Averages'!$H$42</f>
        <v>5.0730211891289526E-2</v>
      </c>
      <c r="AL78" s="4">
        <f>'Chronic Inhal. HB'!$D88/'Chronic Group Averages'!$H$43</f>
        <v>5.5137248290639568E-2</v>
      </c>
      <c r="AM78" s="4">
        <f>'Chronic Inhal. HB'!$D88/'Chronic Group Averages'!$H$44</f>
        <v>5.9795240847215256E-2</v>
      </c>
    </row>
    <row r="79" spans="1:39" x14ac:dyDescent="0.3">
      <c r="A79" s="3" t="str">
        <f>Inputs!A129</f>
        <v>CHROMVI-COMPS</v>
      </c>
      <c r="B79" s="3" t="str">
        <f>Inputs!$B129</f>
        <v>Chromium VI Compounds</v>
      </c>
      <c r="C79" s="4">
        <f>'Chronic Inhal. HB'!$D89/'Chronic Group Averages'!$H$8</f>
        <v>4.6209770958890881E-2</v>
      </c>
      <c r="D79" s="4">
        <f>'Chronic Inhal. HB'!$D89/'Chronic Group Averages'!$H$9</f>
        <v>6.1382179788960774E-2</v>
      </c>
      <c r="E79" s="4">
        <f>'Chronic Inhal. HB'!$D89/'Chronic Group Averages'!$H$10</f>
        <v>9.7709343796696282E-2</v>
      </c>
      <c r="F79" s="4">
        <f>'Chronic Inhal. HB'!$D89/'Chronic Group Averages'!$H$11</f>
        <v>0.13661265574322626</v>
      </c>
      <c r="G79" s="4">
        <f>'Chronic Inhal. HB'!$D89/'Chronic Group Averages'!$H$12</f>
        <v>0.17612847589268998</v>
      </c>
      <c r="H79" s="4">
        <f>'Chronic Inhal. HB'!$D89/'Chronic Group Averages'!$H$13</f>
        <v>0.3331045914921037</v>
      </c>
      <c r="I79" s="4">
        <f>'Chronic Inhal. HB'!$D89/'Chronic Group Averages'!$H$14</f>
        <v>0.44449200287937229</v>
      </c>
      <c r="J79" s="4">
        <f>'Chronic Inhal. HB'!$D89/'Chronic Group Averages'!$H$15</f>
        <v>0.67480686009318569</v>
      </c>
      <c r="K79" s="4">
        <f>'Chronic Inhal. HB'!$D89/'Chronic Group Averages'!$H$16</f>
        <v>0.93846959729023316</v>
      </c>
      <c r="L79" s="4">
        <f>'Chronic Inhal. HB'!$D89/'Chronic Group Averages'!$H$17</f>
        <v>1.5658233053978849</v>
      </c>
      <c r="M79" s="4">
        <f>'Chronic Inhal. HB'!$D89/'Chronic Group Averages'!$H$18</f>
        <v>2.2161901097439838</v>
      </c>
      <c r="N79" s="4">
        <f>'Chronic Inhal. HB'!$D89/'Chronic Group Averages'!$H$19</f>
        <v>2.9380960293065752</v>
      </c>
      <c r="O79" s="4">
        <f>'Chronic Inhal. HB'!$D89/'Chronic Group Averages'!$H$20</f>
        <v>3.6904062901913064</v>
      </c>
      <c r="P79" s="4">
        <f>'Chronic Inhal. HB'!$D89/'Chronic Group Averages'!$H$21</f>
        <v>4.5384091615245081</v>
      </c>
      <c r="Q79" s="4">
        <f>'Chronic Inhal. HB'!$D89/'Chronic Group Averages'!$H$22</f>
        <v>5.4016331363629613</v>
      </c>
      <c r="R79" s="4">
        <f>'Chronic Inhal. HB'!$D89/'Chronic Group Averages'!$H$23</f>
        <v>6.4346711145624491</v>
      </c>
      <c r="S79" s="4">
        <f>'Chronic Inhal. HB'!$D89/'Chronic Group Averages'!$H$24</f>
        <v>7.4755792715718732</v>
      </c>
      <c r="T79" s="4">
        <f>'Chronic Inhal. HB'!$D89/'Chronic Group Averages'!$H$25</f>
        <v>8.7790740970967018</v>
      </c>
      <c r="U79" s="4">
        <f>'Chronic Inhal. HB'!$D89/'Chronic Group Averages'!$H$26</f>
        <v>10.058165488113582</v>
      </c>
      <c r="V79" s="4">
        <f>'Chronic Inhal. HB'!$D89/'Chronic Group Averages'!$H$27</f>
        <v>11.037138814173105</v>
      </c>
      <c r="W79" s="4">
        <f>'Chronic Inhal. HB'!$D89/'Chronic Group Averages'!$H$28</f>
        <v>12.313684950210693</v>
      </c>
      <c r="X79" s="4">
        <f>'Chronic Inhal. HB'!$D89/'Chronic Group Averages'!$H$29</f>
        <v>13.622976762533666</v>
      </c>
      <c r="Y79" s="4">
        <f>'Chronic Inhal. HB'!$D89/'Chronic Group Averages'!$H$30</f>
        <v>15.755702089424933</v>
      </c>
      <c r="Z79" s="4">
        <f>'Chronic Inhal. HB'!$D89/'Chronic Group Averages'!$H$31</f>
        <v>16.263295738178748</v>
      </c>
      <c r="AA79" s="4">
        <f>'Chronic Inhal. HB'!$D89/'Chronic Group Averages'!$H$32</f>
        <v>18.20120245421122</v>
      </c>
      <c r="AB79" s="4">
        <f>'Chronic Inhal. HB'!$D89/'Chronic Group Averages'!$H$33</f>
        <v>19.28474279760669</v>
      </c>
      <c r="AC79" s="4">
        <f>'Chronic Inhal. HB'!$D89/'Chronic Group Averages'!$H$34</f>
        <v>20.949778787516447</v>
      </c>
      <c r="AD79" s="4">
        <f>'Chronic Inhal. HB'!$D89/'Chronic Group Averages'!$H$35</f>
        <v>24.325868846671789</v>
      </c>
      <c r="AE79" s="4">
        <f>'Chronic Inhal. HB'!$D89/'Chronic Group Averages'!$H$36</f>
        <v>27.598402129911189</v>
      </c>
      <c r="AF79" s="4">
        <f>'Chronic Inhal. HB'!$D89/'Chronic Group Averages'!$H$37</f>
        <v>31.081068786009201</v>
      </c>
      <c r="AG79" s="4">
        <f>'Chronic Inhal. HB'!$D89/'Chronic Group Averages'!$H$38</f>
        <v>34.89489213598786</v>
      </c>
      <c r="AH79" s="4">
        <f>'Chronic Inhal. HB'!$D89/'Chronic Group Averages'!$H$39</f>
        <v>38.809288455437887</v>
      </c>
      <c r="AI79" s="4">
        <f>'Chronic Inhal. HB'!$D89/'Chronic Group Averages'!$H$40</f>
        <v>43.996638055290113</v>
      </c>
      <c r="AJ79" s="4">
        <f>'Chronic Inhal. HB'!$D89/'Chronic Group Averages'!$H$41</f>
        <v>46.939112486795956</v>
      </c>
      <c r="AK79" s="4">
        <f>'Chronic Inhal. HB'!$D89/'Chronic Group Averages'!$H$42</f>
        <v>51.186276496192221</v>
      </c>
      <c r="AL79" s="4">
        <f>'Chronic Inhal. HB'!$D89/'Chronic Group Averages'!$H$43</f>
        <v>55.632932152772419</v>
      </c>
      <c r="AM79" s="4">
        <f>'Chronic Inhal. HB'!$D89/'Chronic Group Averages'!$H$44</f>
        <v>60.332800062431723</v>
      </c>
    </row>
    <row r="80" spans="1:39" x14ac:dyDescent="0.3">
      <c r="A80" s="3" t="str">
        <f>Inputs!A130</f>
        <v>218-01-9</v>
      </c>
      <c r="B80" s="3" t="str">
        <f>Inputs!$B130</f>
        <v>Chrysene (Benzo(a)phenanthrene)</v>
      </c>
      <c r="C80" s="4">
        <f>'Chronic Inhal. HB'!$D90/'Chronic Group Averages'!$H$8</f>
        <v>0.12708957909485941</v>
      </c>
      <c r="D80" s="4">
        <f>'Chronic Inhal. HB'!$D90/'Chronic Group Averages'!$H$9</f>
        <v>0.16881787620726285</v>
      </c>
      <c r="E80" s="4">
        <f>'Chronic Inhal. HB'!$D90/'Chronic Group Averages'!$H$10</f>
        <v>0.26872756819773452</v>
      </c>
      <c r="F80" s="4">
        <f>'Chronic Inhal. HB'!$D90/'Chronic Group Averages'!$H$11</f>
        <v>0.37572237553142535</v>
      </c>
      <c r="G80" s="4">
        <f>'Chronic Inhal. HB'!$D90/'Chronic Group Averages'!$H$12</f>
        <v>0.48440174887978538</v>
      </c>
      <c r="H80" s="4">
        <f>'Chronic Inhal. HB'!$D90/'Chronic Group Averages'!$H$13</f>
        <v>0.91612923952723779</v>
      </c>
      <c r="I80" s="4">
        <f>'Chronic Inhal. HB'!$D90/'Chronic Group Averages'!$H$14</f>
        <v>1.2224752554438181</v>
      </c>
      <c r="J80" s="4">
        <f>'Chronic Inhal. HB'!$D90/'Chronic Group Averages'!$H$15</f>
        <v>1.8559044557018307</v>
      </c>
      <c r="K80" s="4">
        <f>'Chronic Inhal. HB'!$D90/'Chronic Group Averages'!$H$16</f>
        <v>2.581049497497891</v>
      </c>
      <c r="L80" s="4">
        <f>'Chronic Inhal. HB'!$D90/'Chronic Group Averages'!$H$17</f>
        <v>4.3064447343176155</v>
      </c>
      <c r="M80" s="4">
        <f>'Chronic Inhal. HB'!$D90/'Chronic Group Averages'!$H$18</f>
        <v>6.0951323150274579</v>
      </c>
      <c r="N80" s="4">
        <f>'Chronic Inhal. HB'!$D90/'Chronic Group Averages'!$H$19</f>
        <v>8.0805721378068629</v>
      </c>
      <c r="O80" s="4">
        <f>'Chronic Inhal. HB'!$D90/'Chronic Group Averages'!$H$20</f>
        <v>10.149632261252219</v>
      </c>
      <c r="P80" s="4">
        <f>'Chronic Inhal. HB'!$D90/'Chronic Group Averages'!$H$21</f>
        <v>12.48187338153055</v>
      </c>
      <c r="Q80" s="4">
        <f>'Chronic Inhal. HB'!$D90/'Chronic Group Averages'!$H$22</f>
        <v>14.855976722670411</v>
      </c>
      <c r="R80" s="4">
        <f>'Chronic Inhal. HB'!$D90/'Chronic Group Averages'!$H$23</f>
        <v>17.697115276574394</v>
      </c>
      <c r="S80" s="4">
        <f>'Chronic Inhal. HB'!$D90/'Chronic Group Averages'!$H$24</f>
        <v>20.559898986721322</v>
      </c>
      <c r="T80" s="4">
        <f>'Chronic Inhal. HB'!$D90/'Chronic Group Averages'!$H$25</f>
        <v>24.144868253841313</v>
      </c>
      <c r="U80" s="4">
        <f>'Chronic Inhal. HB'!$D90/'Chronic Group Averages'!$H$26</f>
        <v>27.662721364448796</v>
      </c>
      <c r="V80" s="4">
        <f>'Chronic Inhal. HB'!$D90/'Chronic Group Averages'!$H$27</f>
        <v>30.355167255701605</v>
      </c>
      <c r="W80" s="4">
        <f>'Chronic Inhal. HB'!$D90/'Chronic Group Averages'!$H$28</f>
        <v>33.86602021510091</v>
      </c>
      <c r="X80" s="4">
        <f>'Chronic Inhal. HB'!$D90/'Chronic Group Averages'!$H$29</f>
        <v>37.466932790246602</v>
      </c>
      <c r="Y80" s="4">
        <f>'Chronic Inhal. HB'!$D90/'Chronic Group Averages'!$H$30</f>
        <v>43.332513997318294</v>
      </c>
      <c r="Z80" s="4">
        <f>'Chronic Inhal. HB'!$D90/'Chronic Group Averages'!$H$31</f>
        <v>44.728536133604912</v>
      </c>
      <c r="AA80" s="4">
        <f>'Chronic Inhal. HB'!$D90/'Chronic Group Averages'!$H$32</f>
        <v>50.058312580338892</v>
      </c>
      <c r="AB80" s="4">
        <f>'Chronic Inhal. HB'!$D90/'Chronic Group Averages'!$H$33</f>
        <v>53.038346528071202</v>
      </c>
      <c r="AC80" s="4">
        <f>'Chronic Inhal. HB'!$D90/'Chronic Group Averages'!$H$34</f>
        <v>57.617653431013331</v>
      </c>
      <c r="AD80" s="4">
        <f>'Chronic Inhal. HB'!$D90/'Chronic Group Averages'!$H$35</f>
        <v>66.902829611308547</v>
      </c>
      <c r="AE80" s="4">
        <f>'Chronic Inhal. HB'!$D90/'Chronic Group Averages'!$H$36</f>
        <v>75.90319617687345</v>
      </c>
      <c r="AF80" s="4">
        <f>'Chronic Inhal. HB'!$D90/'Chronic Group Averages'!$H$37</f>
        <v>85.481487310256327</v>
      </c>
      <c r="AG80" s="4">
        <f>'Chronic Inhal. HB'!$D90/'Chronic Group Averages'!$H$38</f>
        <v>95.970550429009521</v>
      </c>
      <c r="AH80" s="4">
        <f>'Chronic Inhal. HB'!$D90/'Chronic Group Averages'!$H$39</f>
        <v>106.7362168741416</v>
      </c>
      <c r="AI80" s="4">
        <f>'Chronic Inhal. HB'!$D90/'Chronic Group Averages'!$H$40</f>
        <v>121.00285493754157</v>
      </c>
      <c r="AJ80" s="4">
        <f>'Chronic Inhal. HB'!$D90/'Chronic Group Averages'!$H$41</f>
        <v>129.09546888557742</v>
      </c>
      <c r="AK80" s="4">
        <f>'Chronic Inhal. HB'!$D90/'Chronic Group Averages'!$H$42</f>
        <v>140.77633799832844</v>
      </c>
      <c r="AL80" s="4">
        <f>'Chronic Inhal. HB'!$D90/'Chronic Group Averages'!$H$43</f>
        <v>153.0058640065248</v>
      </c>
      <c r="AM80" s="4">
        <f>'Chronic Inhal. HB'!$D90/'Chronic Group Averages'!$H$44</f>
        <v>165.93179335102232</v>
      </c>
    </row>
    <row r="81" spans="1:39" x14ac:dyDescent="0.3">
      <c r="A81" s="3" t="str">
        <f>Inputs!A131</f>
        <v>10061-01-5</v>
      </c>
      <c r="B81" s="3" t="str">
        <f>Inputs!$B131</f>
        <v>cis-1,3-Dichloropropene</v>
      </c>
      <c r="C81" s="4">
        <f>'Chronic Inhal. HB'!$D91/'Chronic Group Averages'!$H$8</f>
        <v>8.184568893708946E-4</v>
      </c>
      <c r="D81" s="4">
        <f>'Chronic Inhal. HB'!$D91/'Chronic Group Averages'!$H$9</f>
        <v>1.0871871227747726E-3</v>
      </c>
      <c r="E81" s="4">
        <f>'Chronic Inhal. HB'!$D91/'Chronic Group Averages'!$H$10</f>
        <v>1.7306055391934103E-3</v>
      </c>
      <c r="F81" s="4">
        <f>'Chronic Inhal. HB'!$D91/'Chronic Group Averages'!$H$11</f>
        <v>2.4196520984223792E-3</v>
      </c>
      <c r="G81" s="4">
        <f>'Chronic Inhal. HB'!$D91/'Chronic Group Averages'!$H$12</f>
        <v>3.1195472627858177E-3</v>
      </c>
      <c r="H81" s="4">
        <f>'Chronic Inhal. HB'!$D91/'Chronic Group Averages'!$H$13</f>
        <v>5.8998723025554117E-3</v>
      </c>
      <c r="I81" s="4">
        <f>'Chronic Inhal. HB'!$D91/'Chronic Group Averages'!$H$14</f>
        <v>7.8727406450581888E-3</v>
      </c>
      <c r="J81" s="4">
        <f>'Chronic Inhal. HB'!$D91/'Chronic Group Averages'!$H$15</f>
        <v>1.1952024694719789E-2</v>
      </c>
      <c r="K81" s="4">
        <f>'Chronic Inhal. HB'!$D91/'Chronic Group Averages'!$H$16</f>
        <v>1.6621958763886419E-2</v>
      </c>
      <c r="L81" s="4">
        <f>'Chronic Inhal. HB'!$D91/'Chronic Group Averages'!$H$17</f>
        <v>2.7733504089005444E-2</v>
      </c>
      <c r="M81" s="4">
        <f>'Chronic Inhal. HB'!$D91/'Chronic Group Averages'!$H$18</f>
        <v>3.9252652108776827E-2</v>
      </c>
      <c r="N81" s="4">
        <f>'Chronic Inhal. HB'!$D91/'Chronic Group Averages'!$H$19</f>
        <v>5.2038884567476192E-2</v>
      </c>
      <c r="O81" s="4">
        <f>'Chronic Inhal. HB'!$D91/'Chronic Group Averages'!$H$20</f>
        <v>6.5363631762464278E-2</v>
      </c>
      <c r="P81" s="4">
        <f>'Chronic Inhal. HB'!$D91/'Chronic Group Averages'!$H$21</f>
        <v>8.0383264577056732E-2</v>
      </c>
      <c r="Q81" s="4">
        <f>'Chronic Inhal. HB'!$D91/'Chronic Group Averages'!$H$22</f>
        <v>9.5672490093997448E-2</v>
      </c>
      <c r="R81" s="4">
        <f>'Chronic Inhal. HB'!$D91/'Chronic Group Averages'!$H$23</f>
        <v>0.11396942238113909</v>
      </c>
      <c r="S81" s="4">
        <f>'Chronic Inhal. HB'!$D91/'Chronic Group Averages'!$H$24</f>
        <v>0.13240574947448533</v>
      </c>
      <c r="T81" s="4">
        <f>'Chronic Inhal. HB'!$D91/'Chronic Group Averages'!$H$25</f>
        <v>0.15549295155473805</v>
      </c>
      <c r="U81" s="4">
        <f>'Chronic Inhal. HB'!$D91/'Chronic Group Averages'!$H$26</f>
        <v>0.17814792558705025</v>
      </c>
      <c r="V81" s="4">
        <f>'Chronic Inhal. HB'!$D91/'Chronic Group Averages'!$H$27</f>
        <v>0.19548727712671835</v>
      </c>
      <c r="W81" s="4">
        <f>'Chronic Inhal. HB'!$D91/'Chronic Group Averages'!$H$28</f>
        <v>0.21809717018524988</v>
      </c>
      <c r="X81" s="4">
        <f>'Chronic Inhal. HB'!$D91/'Chronic Group Averages'!$H$29</f>
        <v>0.24128704716918814</v>
      </c>
      <c r="Y81" s="4">
        <f>'Chronic Inhal. HB'!$D91/'Chronic Group Averages'!$H$30</f>
        <v>0.27906139014272985</v>
      </c>
      <c r="Z81" s="4">
        <f>'Chronic Inhal. HB'!$D91/'Chronic Group Averages'!$H$31</f>
        <v>0.28805177270041565</v>
      </c>
      <c r="AA81" s="4">
        <f>'Chronic Inhal. HB'!$D91/'Chronic Group Averages'!$H$32</f>
        <v>0.32237553301738248</v>
      </c>
      <c r="AB81" s="4">
        <f>'Chronic Inhal. HB'!$D91/'Chronic Group Averages'!$H$33</f>
        <v>0.34156695164077855</v>
      </c>
      <c r="AC81" s="4">
        <f>'Chronic Inhal. HB'!$D91/'Chronic Group Averages'!$H$34</f>
        <v>0.37105768809572587</v>
      </c>
      <c r="AD81" s="4">
        <f>'Chronic Inhal. HB'!$D91/'Chronic Group Averages'!$H$35</f>
        <v>0.43085422269682705</v>
      </c>
      <c r="AE81" s="4">
        <f>'Chronic Inhal. HB'!$D91/'Chronic Group Averages'!$H$36</f>
        <v>0.48881658337906503</v>
      </c>
      <c r="AF81" s="4">
        <f>'Chronic Inhal. HB'!$D91/'Chronic Group Averages'!$H$37</f>
        <v>0.55050077827805077</v>
      </c>
      <c r="AG81" s="4">
        <f>'Chronic Inhal. HB'!$D91/'Chronic Group Averages'!$H$38</f>
        <v>0.61805034476282128</v>
      </c>
      <c r="AH81" s="4">
        <f>'Chronic Inhal. HB'!$D91/'Chronic Group Averages'!$H$39</f>
        <v>0.68738123666947193</v>
      </c>
      <c r="AI81" s="4">
        <f>'Chronic Inhal. HB'!$D91/'Chronic Group Averages'!$H$40</f>
        <v>0.77925838579776763</v>
      </c>
      <c r="AJ81" s="4">
        <f>'Chronic Inhal. HB'!$D91/'Chronic Group Averages'!$H$41</f>
        <v>0.83137481962311865</v>
      </c>
      <c r="AK81" s="4">
        <f>'Chronic Inhal. HB'!$D91/'Chronic Group Averages'!$H$42</f>
        <v>0.90659961670923517</v>
      </c>
      <c r="AL81" s="4">
        <f>'Chronic Inhal. HB'!$D91/'Chronic Group Averages'!$H$43</f>
        <v>0.98535776420201959</v>
      </c>
      <c r="AM81" s="4">
        <f>'Chronic Inhal. HB'!$D91/'Chronic Group Averages'!$H$44</f>
        <v>1.0686007491805838</v>
      </c>
    </row>
    <row r="82" spans="1:39" x14ac:dyDescent="0.3">
      <c r="A82" s="3" t="str">
        <f>Inputs!A132</f>
        <v>8007-45-2</v>
      </c>
      <c r="B82" s="3" t="str">
        <f>Inputs!$B132</f>
        <v>Coal Tar</v>
      </c>
      <c r="C82" s="4" t="e">
        <f>'Chronic Inhal. HB'!#REF!/'Chronic Group Averages'!$H$8</f>
        <v>#REF!</v>
      </c>
      <c r="D82" s="4" t="e">
        <f>'Chronic Inhal. HB'!#REF!/'Chronic Group Averages'!$H$9</f>
        <v>#REF!</v>
      </c>
      <c r="E82" s="4" t="e">
        <f>'Chronic Inhal. HB'!#REF!/'Chronic Group Averages'!$H$10</f>
        <v>#REF!</v>
      </c>
      <c r="F82" s="4" t="e">
        <f>'Chronic Inhal. HB'!#REF!/'Chronic Group Averages'!$H$11</f>
        <v>#REF!</v>
      </c>
      <c r="G82" s="4" t="e">
        <f>'Chronic Inhal. HB'!#REF!/'Chronic Group Averages'!$H$12</f>
        <v>#REF!</v>
      </c>
      <c r="H82" s="4" t="e">
        <f>'Chronic Inhal. HB'!#REF!/'Chronic Group Averages'!$H$13</f>
        <v>#REF!</v>
      </c>
      <c r="I82" s="4" t="e">
        <f>'Chronic Inhal. HB'!#REF!/'Chronic Group Averages'!$H$14</f>
        <v>#REF!</v>
      </c>
      <c r="J82" s="4" t="e">
        <f>'Chronic Inhal. HB'!#REF!/'Chronic Group Averages'!$H$15</f>
        <v>#REF!</v>
      </c>
      <c r="K82" s="4" t="e">
        <f>'Chronic Inhal. HB'!#REF!/'Chronic Group Averages'!$H$16</f>
        <v>#REF!</v>
      </c>
      <c r="L82" s="4" t="e">
        <f>'Chronic Inhal. HB'!#REF!/'Chronic Group Averages'!$H$17</f>
        <v>#REF!</v>
      </c>
      <c r="M82" s="4" t="e">
        <f>'Chronic Inhal. HB'!#REF!/'Chronic Group Averages'!$H$18</f>
        <v>#REF!</v>
      </c>
      <c r="N82" s="4" t="e">
        <f>'Chronic Inhal. HB'!#REF!/'Chronic Group Averages'!$H$19</f>
        <v>#REF!</v>
      </c>
      <c r="O82" s="4" t="e">
        <f>'Chronic Inhal. HB'!#REF!/'Chronic Group Averages'!$H$20</f>
        <v>#REF!</v>
      </c>
      <c r="P82" s="4" t="e">
        <f>'Chronic Inhal. HB'!#REF!/'Chronic Group Averages'!$H$21</f>
        <v>#REF!</v>
      </c>
      <c r="Q82" s="4" t="e">
        <f>'Chronic Inhal. HB'!#REF!/'Chronic Group Averages'!$H$22</f>
        <v>#REF!</v>
      </c>
      <c r="R82" s="4" t="e">
        <f>'Chronic Inhal. HB'!#REF!/'Chronic Group Averages'!$H$23</f>
        <v>#REF!</v>
      </c>
      <c r="S82" s="4" t="e">
        <f>'Chronic Inhal. HB'!#REF!/'Chronic Group Averages'!$H$24</f>
        <v>#REF!</v>
      </c>
      <c r="T82" s="4" t="e">
        <f>'Chronic Inhal. HB'!#REF!/'Chronic Group Averages'!$H$25</f>
        <v>#REF!</v>
      </c>
      <c r="U82" s="4" t="e">
        <f>'Chronic Inhal. HB'!#REF!/'Chronic Group Averages'!$H$26</f>
        <v>#REF!</v>
      </c>
      <c r="V82" s="4" t="e">
        <f>'Chronic Inhal. HB'!#REF!/'Chronic Group Averages'!$H$27</f>
        <v>#REF!</v>
      </c>
      <c r="W82" s="4" t="e">
        <f>'Chronic Inhal. HB'!#REF!/'Chronic Group Averages'!$H$28</f>
        <v>#REF!</v>
      </c>
      <c r="X82" s="4" t="e">
        <f>'Chronic Inhal. HB'!#REF!/'Chronic Group Averages'!$H$29</f>
        <v>#REF!</v>
      </c>
      <c r="Y82" s="4" t="e">
        <f>'Chronic Inhal. HB'!#REF!/'Chronic Group Averages'!$H$30</f>
        <v>#REF!</v>
      </c>
      <c r="Z82" s="4" t="e">
        <f>'Chronic Inhal. HB'!#REF!/'Chronic Group Averages'!$H$31</f>
        <v>#REF!</v>
      </c>
      <c r="AA82" s="4" t="e">
        <f>'Chronic Inhal. HB'!#REF!/'Chronic Group Averages'!$H$32</f>
        <v>#REF!</v>
      </c>
      <c r="AB82" s="4" t="e">
        <f>'Chronic Inhal. HB'!#REF!/'Chronic Group Averages'!$H$33</f>
        <v>#REF!</v>
      </c>
      <c r="AC82" s="4" t="e">
        <f>'Chronic Inhal. HB'!#REF!/'Chronic Group Averages'!$H$34</f>
        <v>#REF!</v>
      </c>
      <c r="AD82" s="4" t="e">
        <f>'Chronic Inhal. HB'!#REF!/'Chronic Group Averages'!$H$35</f>
        <v>#REF!</v>
      </c>
      <c r="AE82" s="4" t="e">
        <f>'Chronic Inhal. HB'!#REF!/'Chronic Group Averages'!$H$36</f>
        <v>#REF!</v>
      </c>
      <c r="AF82" s="4" t="e">
        <f>'Chronic Inhal. HB'!#REF!/'Chronic Group Averages'!$H$37</f>
        <v>#REF!</v>
      </c>
      <c r="AG82" s="4" t="e">
        <f>'Chronic Inhal. HB'!#REF!/'Chronic Group Averages'!$H$38</f>
        <v>#REF!</v>
      </c>
      <c r="AH82" s="4" t="e">
        <f>'Chronic Inhal. HB'!#REF!/'Chronic Group Averages'!$H$39</f>
        <v>#REF!</v>
      </c>
      <c r="AI82" s="4" t="e">
        <f>'Chronic Inhal. HB'!#REF!/'Chronic Group Averages'!$H$40</f>
        <v>#REF!</v>
      </c>
      <c r="AJ82" s="4" t="e">
        <f>'Chronic Inhal. HB'!#REF!/'Chronic Group Averages'!$H$41</f>
        <v>#REF!</v>
      </c>
      <c r="AK82" s="4" t="e">
        <f>'Chronic Inhal. HB'!#REF!/'Chronic Group Averages'!$H$42</f>
        <v>#REF!</v>
      </c>
      <c r="AL82" s="4" t="e">
        <f>'Chronic Inhal. HB'!#REF!/'Chronic Group Averages'!$H$43</f>
        <v>#REF!</v>
      </c>
      <c r="AM82" s="4" t="e">
        <f>'Chronic Inhal. HB'!#REF!/'Chronic Group Averages'!$H$44</f>
        <v>#REF!</v>
      </c>
    </row>
    <row r="83" spans="1:39" x14ac:dyDescent="0.3">
      <c r="A83" s="3" t="str">
        <f>Inputs!A133</f>
        <v>7440-48-4</v>
      </c>
      <c r="B83" s="3" t="str">
        <f>Inputs!$B133</f>
        <v>Cobalt</v>
      </c>
      <c r="C83" s="4">
        <f>'Chronic Inhal. HB'!$D92/'Chronic Group Averages'!$H$8</f>
        <v>5.5919414801738142E-5</v>
      </c>
      <c r="D83" s="4">
        <f>'Chronic Inhal. HB'!$D92/'Chronic Group Averages'!$H$9</f>
        <v>7.4279865531195663E-5</v>
      </c>
      <c r="E83" s="4">
        <f>'Chronic Inhal. HB'!$D92/'Chronic Group Averages'!$H$10</f>
        <v>1.182401300070032E-4</v>
      </c>
      <c r="F83" s="4">
        <f>'Chronic Inhal. HB'!$D92/'Chronic Group Averages'!$H$11</f>
        <v>1.6531784523382716E-4</v>
      </c>
      <c r="G83" s="4">
        <f>'Chronic Inhal. HB'!$D92/'Chronic Group Averages'!$H$12</f>
        <v>2.1313676950710558E-4</v>
      </c>
      <c r="H83" s="4">
        <f>'Chronic Inhal. HB'!$D92/'Chronic Group Averages'!$H$13</f>
        <v>4.0309686539198467E-4</v>
      </c>
      <c r="I83" s="4">
        <f>'Chronic Inhal. HB'!$D92/'Chronic Group Averages'!$H$14</f>
        <v>5.3788911239527999E-4</v>
      </c>
      <c r="J83" s="4">
        <f>'Chronic Inhal. HB'!$D92/'Chronic Group Averages'!$H$15</f>
        <v>8.1659796050880559E-4</v>
      </c>
      <c r="K83" s="4">
        <f>'Chronic Inhal. HB'!$D92/'Chronic Group Averages'!$H$16</f>
        <v>1.135661778899072E-3</v>
      </c>
      <c r="L83" s="4">
        <f>'Chronic Inhal. HB'!$D92/'Chronic Group Averages'!$H$17</f>
        <v>1.8948356830997509E-3</v>
      </c>
      <c r="M83" s="4">
        <f>'Chronic Inhal. HB'!$D92/'Chronic Group Averages'!$H$18</f>
        <v>2.6818582186120816E-3</v>
      </c>
      <c r="N83" s="4">
        <f>'Chronic Inhal. HB'!$D92/'Chronic Group Averages'!$H$19</f>
        <v>3.5554517406350197E-3</v>
      </c>
      <c r="O83" s="4">
        <f>'Chronic Inhal. HB'!$D92/'Chronic Group Averages'!$H$20</f>
        <v>4.4658381949509761E-3</v>
      </c>
      <c r="P83" s="4">
        <f>'Chronic Inhal. HB'!$D92/'Chronic Group Averages'!$H$21</f>
        <v>5.492024287873442E-3</v>
      </c>
      <c r="Q83" s="4">
        <f>'Chronic Inhal. HB'!$D92/'Chronic Group Averages'!$H$22</f>
        <v>6.5366297579749809E-3</v>
      </c>
      <c r="R83" s="4">
        <f>'Chronic Inhal. HB'!$D92/'Chronic Group Averages'!$H$23</f>
        <v>7.7867307216927329E-3</v>
      </c>
      <c r="S83" s="4">
        <f>'Chronic Inhal. HB'!$D92/'Chronic Group Averages'!$H$24</f>
        <v>9.0463555541573822E-3</v>
      </c>
      <c r="T83" s="4">
        <f>'Chronic Inhal. HB'!$D92/'Chronic Group Averages'!$H$25</f>
        <v>1.0623742031690179E-2</v>
      </c>
      <c r="U83" s="4">
        <f>'Chronic Inhal. HB'!$D92/'Chronic Group Averages'!$H$26</f>
        <v>1.2171597400357472E-2</v>
      </c>
      <c r="V83" s="4">
        <f>'Chronic Inhal. HB'!$D92/'Chronic Group Averages'!$H$27</f>
        <v>1.3356273592508707E-2</v>
      </c>
      <c r="W83" s="4">
        <f>'Chronic Inhal. HB'!$D92/'Chronic Group Averages'!$H$28</f>
        <v>1.4901048894644402E-2</v>
      </c>
      <c r="X83" s="4">
        <f>'Chronic Inhal. HB'!$D92/'Chronic Group Averages'!$H$29</f>
        <v>1.6485450427708506E-2</v>
      </c>
      <c r="Y83" s="4">
        <f>'Chronic Inhal. HB'!$D92/'Chronic Group Averages'!$H$30</f>
        <v>1.9066306158820052E-2</v>
      </c>
      <c r="Z83" s="4">
        <f>'Chronic Inhal. HB'!$D92/'Chronic Group Averages'!$H$31</f>
        <v>1.9680555898786162E-2</v>
      </c>
      <c r="AA83" s="4">
        <f>'Chronic Inhal. HB'!$D92/'Chronic Group Averages'!$H$32</f>
        <v>2.2025657535349113E-2</v>
      </c>
      <c r="AB83" s="4">
        <f>'Chronic Inhal. HB'!$D92/'Chronic Group Averages'!$H$33</f>
        <v>2.333687247235133E-2</v>
      </c>
      <c r="AC83" s="4">
        <f>'Chronic Inhal. HB'!$D92/'Chronic Group Averages'!$H$34</f>
        <v>2.5351767509645868E-2</v>
      </c>
      <c r="AD83" s="4">
        <f>'Chronic Inhal. HB'!$D92/'Chronic Group Averages'!$H$35</f>
        <v>2.9437245028975764E-2</v>
      </c>
      <c r="AE83" s="4">
        <f>'Chronic Inhal. HB'!$D92/'Chronic Group Averages'!$H$36</f>
        <v>3.339740631782432E-2</v>
      </c>
      <c r="AF83" s="4">
        <f>'Chronic Inhal. HB'!$D92/'Chronic Group Averages'!$H$37</f>
        <v>3.7611854416512783E-2</v>
      </c>
      <c r="AG83" s="4">
        <f>'Chronic Inhal. HB'!$D92/'Chronic Group Averages'!$H$38</f>
        <v>4.2227042188764191E-2</v>
      </c>
      <c r="AH83" s="4">
        <f>'Chronic Inhal. HB'!$D92/'Chronic Group Averages'!$H$39</f>
        <v>4.6963935424622308E-2</v>
      </c>
      <c r="AI83" s="4">
        <f>'Chronic Inhal. HB'!$D92/'Chronic Group Averages'!$H$40</f>
        <v>5.3241256172518292E-2</v>
      </c>
      <c r="AJ83" s="4">
        <f>'Chronic Inhal. HB'!$D92/'Chronic Group Averages'!$H$41</f>
        <v>5.6802006309654075E-2</v>
      </c>
      <c r="AK83" s="4">
        <f>'Chronic Inhal. HB'!$D92/'Chronic Group Averages'!$H$42</f>
        <v>6.1941588719264515E-2</v>
      </c>
      <c r="AL83" s="4">
        <f>'Chronic Inhal. HB'!$D92/'Chronic Group Averages'!$H$43</f>
        <v>6.7322580162870918E-2</v>
      </c>
      <c r="AM83" s="4">
        <f>'Chronic Inhal. HB'!$D92/'Chronic Group Averages'!$H$44</f>
        <v>7.3009989074449833E-2</v>
      </c>
    </row>
    <row r="84" spans="1:39" x14ac:dyDescent="0.3">
      <c r="A84" s="3" t="str">
        <f>Inputs!A150</f>
        <v>---</v>
      </c>
      <c r="B84" s="3" t="str">
        <f>Inputs!$B150</f>
        <v>Coke Oven Emissions</v>
      </c>
      <c r="C84" s="4">
        <f>'Chronic Inhal. HB'!$D96/'Chronic Group Averages'!$H$8</f>
        <v>8.184568893708946E-4</v>
      </c>
      <c r="D84" s="4">
        <f>'Chronic Inhal. HB'!$D96/'Chronic Group Averages'!$H$9</f>
        <v>1.0871871227747726E-3</v>
      </c>
      <c r="E84" s="4">
        <f>'Chronic Inhal. HB'!$D96/'Chronic Group Averages'!$H$10</f>
        <v>1.7306055391934103E-3</v>
      </c>
      <c r="F84" s="4">
        <f>'Chronic Inhal. HB'!$D96/'Chronic Group Averages'!$H$11</f>
        <v>2.4196520984223792E-3</v>
      </c>
      <c r="G84" s="4">
        <f>'Chronic Inhal. HB'!$D96/'Chronic Group Averages'!$H$12</f>
        <v>3.1195472627858177E-3</v>
      </c>
      <c r="H84" s="4">
        <f>'Chronic Inhal. HB'!$D96/'Chronic Group Averages'!$H$13</f>
        <v>5.8998723025554117E-3</v>
      </c>
      <c r="I84" s="4">
        <f>'Chronic Inhal. HB'!$D96/'Chronic Group Averages'!$H$14</f>
        <v>7.8727406450581888E-3</v>
      </c>
      <c r="J84" s="4">
        <f>'Chronic Inhal. HB'!$D96/'Chronic Group Averages'!$H$15</f>
        <v>1.1952024694719789E-2</v>
      </c>
      <c r="K84" s="4">
        <f>'Chronic Inhal. HB'!$D96/'Chronic Group Averages'!$H$16</f>
        <v>1.6621958763886419E-2</v>
      </c>
      <c r="L84" s="4">
        <f>'Chronic Inhal. HB'!$D96/'Chronic Group Averages'!$H$17</f>
        <v>2.7733504089005444E-2</v>
      </c>
      <c r="M84" s="4">
        <f>'Chronic Inhal. HB'!$D96/'Chronic Group Averages'!$H$18</f>
        <v>3.9252652108776827E-2</v>
      </c>
      <c r="N84" s="4">
        <f>'Chronic Inhal. HB'!$D96/'Chronic Group Averages'!$H$19</f>
        <v>5.2038884567476192E-2</v>
      </c>
      <c r="O84" s="4">
        <f>'Chronic Inhal. HB'!$D96/'Chronic Group Averages'!$H$20</f>
        <v>6.5363631762464278E-2</v>
      </c>
      <c r="P84" s="4">
        <f>'Chronic Inhal. HB'!$D96/'Chronic Group Averages'!$H$21</f>
        <v>8.0383264577056732E-2</v>
      </c>
      <c r="Q84" s="4">
        <f>'Chronic Inhal. HB'!$D96/'Chronic Group Averages'!$H$22</f>
        <v>9.5672490093997448E-2</v>
      </c>
      <c r="R84" s="4">
        <f>'Chronic Inhal. HB'!$D96/'Chronic Group Averages'!$H$23</f>
        <v>0.11396942238113909</v>
      </c>
      <c r="S84" s="4">
        <f>'Chronic Inhal. HB'!$D96/'Chronic Group Averages'!$H$24</f>
        <v>0.13240574947448533</v>
      </c>
      <c r="T84" s="4">
        <f>'Chronic Inhal. HB'!$D96/'Chronic Group Averages'!$H$25</f>
        <v>0.15549295155473805</v>
      </c>
      <c r="U84" s="4">
        <f>'Chronic Inhal. HB'!$D96/'Chronic Group Averages'!$H$26</f>
        <v>0.17814792558705025</v>
      </c>
      <c r="V84" s="4">
        <f>'Chronic Inhal. HB'!$D96/'Chronic Group Averages'!$H$27</f>
        <v>0.19548727712671835</v>
      </c>
      <c r="W84" s="4">
        <f>'Chronic Inhal. HB'!$D96/'Chronic Group Averages'!$H$28</f>
        <v>0.21809717018524988</v>
      </c>
      <c r="X84" s="4">
        <f>'Chronic Inhal. HB'!$D96/'Chronic Group Averages'!$H$29</f>
        <v>0.24128704716918814</v>
      </c>
      <c r="Y84" s="4">
        <f>'Chronic Inhal. HB'!$D96/'Chronic Group Averages'!$H$30</f>
        <v>0.27906139014272985</v>
      </c>
      <c r="Z84" s="4">
        <f>'Chronic Inhal. HB'!$D96/'Chronic Group Averages'!$H$31</f>
        <v>0.28805177270041565</v>
      </c>
      <c r="AA84" s="4">
        <f>'Chronic Inhal. HB'!$D96/'Chronic Group Averages'!$H$32</f>
        <v>0.32237553301738248</v>
      </c>
      <c r="AB84" s="4">
        <f>'Chronic Inhal. HB'!$D96/'Chronic Group Averages'!$H$33</f>
        <v>0.34156695164077855</v>
      </c>
      <c r="AC84" s="4">
        <f>'Chronic Inhal. HB'!$D96/'Chronic Group Averages'!$H$34</f>
        <v>0.37105768809572587</v>
      </c>
      <c r="AD84" s="4">
        <f>'Chronic Inhal. HB'!$D96/'Chronic Group Averages'!$H$35</f>
        <v>0.43085422269682705</v>
      </c>
      <c r="AE84" s="4">
        <f>'Chronic Inhal. HB'!$D96/'Chronic Group Averages'!$H$36</f>
        <v>0.48881658337906503</v>
      </c>
      <c r="AF84" s="4">
        <f>'Chronic Inhal. HB'!$D96/'Chronic Group Averages'!$H$37</f>
        <v>0.55050077827805077</v>
      </c>
      <c r="AG84" s="4">
        <f>'Chronic Inhal. HB'!$D96/'Chronic Group Averages'!$H$38</f>
        <v>0.61805034476282128</v>
      </c>
      <c r="AH84" s="4">
        <f>'Chronic Inhal. HB'!$D96/'Chronic Group Averages'!$H$39</f>
        <v>0.68738123666947193</v>
      </c>
      <c r="AI84" s="4">
        <f>'Chronic Inhal. HB'!$D96/'Chronic Group Averages'!$H$40</f>
        <v>0.77925838579776763</v>
      </c>
      <c r="AJ84" s="4">
        <f>'Chronic Inhal. HB'!$D96/'Chronic Group Averages'!$H$41</f>
        <v>0.83137481962311865</v>
      </c>
      <c r="AK84" s="4">
        <f>'Chronic Inhal. HB'!$D96/'Chronic Group Averages'!$H$42</f>
        <v>0.90659961670923517</v>
      </c>
      <c r="AL84" s="4">
        <f>'Chronic Inhal. HB'!$D96/'Chronic Group Averages'!$H$43</f>
        <v>0.98535776420201959</v>
      </c>
      <c r="AM84" s="4">
        <f>'Chronic Inhal. HB'!$D96/'Chronic Group Averages'!$H$44</f>
        <v>1.0686007491805838</v>
      </c>
    </row>
    <row r="85" spans="1:39" x14ac:dyDescent="0.3">
      <c r="A85" s="3" t="str">
        <f>Inputs!A151</f>
        <v>7440-50-8</v>
      </c>
      <c r="B85" s="3" t="str">
        <f>Inputs!$B151</f>
        <v>Copper</v>
      </c>
      <c r="C85" s="4">
        <f>'Chronic Inhal. HB'!$D101/'Chronic Group Averages'!$H$8</f>
        <v>20.334332655177505</v>
      </c>
      <c r="D85" s="4">
        <f>'Chronic Inhal. HB'!$D101/'Chronic Group Averages'!$H$9</f>
        <v>27.010860193162056</v>
      </c>
      <c r="E85" s="4">
        <f>'Chronic Inhal. HB'!$D101/'Chronic Group Averages'!$H$10</f>
        <v>42.996410911637525</v>
      </c>
      <c r="F85" s="4">
        <f>'Chronic Inhal. HB'!$D101/'Chronic Group Averages'!$H$11</f>
        <v>60.115580085028057</v>
      </c>
      <c r="G85" s="4">
        <f>'Chronic Inhal. HB'!$D101/'Chronic Group Averages'!$H$12</f>
        <v>77.50427982076566</v>
      </c>
      <c r="H85" s="4">
        <f>'Chronic Inhal. HB'!$D101/'Chronic Group Averages'!$H$13</f>
        <v>146.58067832435805</v>
      </c>
      <c r="I85" s="4">
        <f>'Chronic Inhal. HB'!$D101/'Chronic Group Averages'!$H$14</f>
        <v>195.5960408710109</v>
      </c>
      <c r="J85" s="4">
        <f>'Chronic Inhal. HB'!$D101/'Chronic Group Averages'!$H$15</f>
        <v>296.94471291229291</v>
      </c>
      <c r="K85" s="4">
        <f>'Chronic Inhal. HB'!$D101/'Chronic Group Averages'!$H$16</f>
        <v>412.96791959966254</v>
      </c>
      <c r="L85" s="4">
        <f>'Chronic Inhal. HB'!$D101/'Chronic Group Averages'!$H$17</f>
        <v>689.03115749081849</v>
      </c>
      <c r="M85" s="4">
        <f>'Chronic Inhal. HB'!$D101/'Chronic Group Averages'!$H$18</f>
        <v>975.22117040439321</v>
      </c>
      <c r="N85" s="4">
        <f>'Chronic Inhal. HB'!$D101/'Chronic Group Averages'!$H$19</f>
        <v>1292.891542049098</v>
      </c>
      <c r="O85" s="4">
        <f>'Chronic Inhal. HB'!$D101/'Chronic Group Averages'!$H$20</f>
        <v>1623.9411618003548</v>
      </c>
      <c r="P85" s="4">
        <f>'Chronic Inhal. HB'!$D101/'Chronic Group Averages'!$H$21</f>
        <v>1997.0997410448879</v>
      </c>
      <c r="Q85" s="4">
        <f>'Chronic Inhal. HB'!$D101/'Chronic Group Averages'!$H$22</f>
        <v>2376.9562756272658</v>
      </c>
      <c r="R85" s="4">
        <f>'Chronic Inhal. HB'!$D101/'Chronic Group Averages'!$H$23</f>
        <v>2831.538444251903</v>
      </c>
      <c r="S85" s="4">
        <f>'Chronic Inhal. HB'!$D101/'Chronic Group Averages'!$H$24</f>
        <v>3289.5838378754115</v>
      </c>
      <c r="T85" s="4">
        <f>'Chronic Inhal. HB'!$D101/'Chronic Group Averages'!$H$25</f>
        <v>3863.17892061461</v>
      </c>
      <c r="U85" s="4">
        <f>'Chronic Inhal. HB'!$D101/'Chronic Group Averages'!$H$26</f>
        <v>4426.0354183118079</v>
      </c>
      <c r="V85" s="4">
        <f>'Chronic Inhal. HB'!$D101/'Chronic Group Averages'!$H$27</f>
        <v>4856.8267609122568</v>
      </c>
      <c r="W85" s="4">
        <f>'Chronic Inhal. HB'!$D101/'Chronic Group Averages'!$H$28</f>
        <v>5418.5632344161459</v>
      </c>
      <c r="X85" s="4">
        <f>'Chronic Inhal. HB'!$D101/'Chronic Group Averages'!$H$29</f>
        <v>5994.7092464394564</v>
      </c>
      <c r="Y85" s="4">
        <f>'Chronic Inhal. HB'!$D101/'Chronic Group Averages'!$H$30</f>
        <v>6933.2022395709273</v>
      </c>
      <c r="Z85" s="4">
        <f>'Chronic Inhal. HB'!$D101/'Chronic Group Averages'!$H$31</f>
        <v>7156.5657813767866</v>
      </c>
      <c r="AA85" s="4">
        <f>'Chronic Inhal. HB'!$D101/'Chronic Group Averages'!$H$32</f>
        <v>8009.3300128542223</v>
      </c>
      <c r="AB85" s="4">
        <f>'Chronic Inhal. HB'!$D101/'Chronic Group Averages'!$H$33</f>
        <v>8486.1354444913923</v>
      </c>
      <c r="AC85" s="4">
        <f>'Chronic Inhal. HB'!$D101/'Chronic Group Averages'!$H$34</f>
        <v>9218.8245489621331</v>
      </c>
      <c r="AD85" s="4">
        <f>'Chronic Inhal. HB'!$D101/'Chronic Group Averages'!$H$35</f>
        <v>10704.452737809368</v>
      </c>
      <c r="AE85" s="4">
        <f>'Chronic Inhal. HB'!$D101/'Chronic Group Averages'!$H$36</f>
        <v>12144.511388299752</v>
      </c>
      <c r="AF85" s="4">
        <f>'Chronic Inhal. HB'!$D101/'Chronic Group Averages'!$H$37</f>
        <v>13677.037969641013</v>
      </c>
      <c r="AG85" s="4">
        <f>'Chronic Inhal. HB'!$D101/'Chronic Group Averages'!$H$38</f>
        <v>15355.288068641523</v>
      </c>
      <c r="AH85" s="4">
        <f>'Chronic Inhal. HB'!$D101/'Chronic Group Averages'!$H$39</f>
        <v>17077.794699862654</v>
      </c>
      <c r="AI85" s="4">
        <f>'Chronic Inhal. HB'!$D101/'Chronic Group Averages'!$H$40</f>
        <v>19360.45679000665</v>
      </c>
      <c r="AJ85" s="4">
        <f>'Chronic Inhal. HB'!$D101/'Chronic Group Averages'!$H$41</f>
        <v>20655.275021692389</v>
      </c>
      <c r="AK85" s="4">
        <f>'Chronic Inhal. HB'!$D101/'Chronic Group Averages'!$H$42</f>
        <v>22524.214079732552</v>
      </c>
      <c r="AL85" s="4">
        <f>'Chronic Inhal. HB'!$D101/'Chronic Group Averages'!$H$43</f>
        <v>24480.938241043965</v>
      </c>
      <c r="AM85" s="4">
        <f>'Chronic Inhal. HB'!$D101/'Chronic Group Averages'!$H$44</f>
        <v>26549.086936163574</v>
      </c>
    </row>
    <row r="86" spans="1:39" x14ac:dyDescent="0.3">
      <c r="A86" s="3" t="str">
        <f>Inputs!A155</f>
        <v>COPPER-COMPS</v>
      </c>
      <c r="B86" s="3" t="str">
        <f>Inputs!$B155</f>
        <v>Copper Compounds</v>
      </c>
      <c r="C86" s="4">
        <f>'Chronic Inhal. HB'!$D102/'Chronic Group Averages'!$H$8</f>
        <v>4.0668665310355012E-2</v>
      </c>
      <c r="D86" s="4">
        <f>'Chronic Inhal. HB'!$D102/'Chronic Group Averages'!$H$9</f>
        <v>5.4021720386324114E-2</v>
      </c>
      <c r="E86" s="4">
        <f>'Chronic Inhal. HB'!$D102/'Chronic Group Averages'!$H$10</f>
        <v>8.5992821823275056E-2</v>
      </c>
      <c r="F86" s="4">
        <f>'Chronic Inhal. HB'!$D102/'Chronic Group Averages'!$H$11</f>
        <v>0.12023116017005613</v>
      </c>
      <c r="G86" s="4">
        <f>'Chronic Inhal. HB'!$D102/'Chronic Group Averages'!$H$12</f>
        <v>0.15500855964153132</v>
      </c>
      <c r="H86" s="4">
        <f>'Chronic Inhal. HB'!$D102/'Chronic Group Averages'!$H$13</f>
        <v>0.29316135664871612</v>
      </c>
      <c r="I86" s="4">
        <f>'Chronic Inhal. HB'!$D102/'Chronic Group Averages'!$H$14</f>
        <v>0.39119208174202186</v>
      </c>
      <c r="J86" s="4">
        <f>'Chronic Inhal. HB'!$D102/'Chronic Group Averages'!$H$15</f>
        <v>0.59388942582458581</v>
      </c>
      <c r="K86" s="4">
        <f>'Chronic Inhal. HB'!$D102/'Chronic Group Averages'!$H$16</f>
        <v>0.82593583919932512</v>
      </c>
      <c r="L86" s="4">
        <f>'Chronic Inhal. HB'!$D102/'Chronic Group Averages'!$H$17</f>
        <v>1.3780623149816371</v>
      </c>
      <c r="M86" s="4">
        <f>'Chronic Inhal. HB'!$D102/'Chronic Group Averages'!$H$18</f>
        <v>1.9504423408087865</v>
      </c>
      <c r="N86" s="4">
        <f>'Chronic Inhal. HB'!$D102/'Chronic Group Averages'!$H$19</f>
        <v>2.5857830840981961</v>
      </c>
      <c r="O86" s="4">
        <f>'Chronic Inhal. HB'!$D102/'Chronic Group Averages'!$H$20</f>
        <v>3.2478823236007099</v>
      </c>
      <c r="P86" s="4">
        <f>'Chronic Inhal. HB'!$D102/'Chronic Group Averages'!$H$21</f>
        <v>3.9941994820897757</v>
      </c>
      <c r="Q86" s="4">
        <f>'Chronic Inhal. HB'!$D102/'Chronic Group Averages'!$H$22</f>
        <v>4.7539125512545315</v>
      </c>
      <c r="R86" s="4">
        <f>'Chronic Inhal. HB'!$D102/'Chronic Group Averages'!$H$23</f>
        <v>5.6630768885038059</v>
      </c>
      <c r="S86" s="4">
        <f>'Chronic Inhal. HB'!$D102/'Chronic Group Averages'!$H$24</f>
        <v>6.5791676757508233</v>
      </c>
      <c r="T86" s="4">
        <f>'Chronic Inhal. HB'!$D102/'Chronic Group Averages'!$H$25</f>
        <v>7.7263578412292206</v>
      </c>
      <c r="U86" s="4">
        <f>'Chronic Inhal. HB'!$D102/'Chronic Group Averages'!$H$26</f>
        <v>8.852070836623616</v>
      </c>
      <c r="V86" s="4">
        <f>'Chronic Inhal. HB'!$D102/'Chronic Group Averages'!$H$27</f>
        <v>9.713653521824515</v>
      </c>
      <c r="W86" s="4">
        <f>'Chronic Inhal. HB'!$D102/'Chronic Group Averages'!$H$28</f>
        <v>10.837126468832292</v>
      </c>
      <c r="X86" s="4">
        <f>'Chronic Inhal. HB'!$D102/'Chronic Group Averages'!$H$29</f>
        <v>11.989418492878915</v>
      </c>
      <c r="Y86" s="4">
        <f>'Chronic Inhal. HB'!$D102/'Chronic Group Averages'!$H$30</f>
        <v>13.866404479141856</v>
      </c>
      <c r="Z86" s="4">
        <f>'Chronic Inhal. HB'!$D102/'Chronic Group Averages'!$H$31</f>
        <v>14.313131562753574</v>
      </c>
      <c r="AA86" s="4">
        <f>'Chronic Inhal. HB'!$D102/'Chronic Group Averages'!$H$32</f>
        <v>16.018660025708446</v>
      </c>
      <c r="AB86" s="4">
        <f>'Chronic Inhal. HB'!$D102/'Chronic Group Averages'!$H$33</f>
        <v>16.972270888982784</v>
      </c>
      <c r="AC86" s="4">
        <f>'Chronic Inhal. HB'!$D102/'Chronic Group Averages'!$H$34</f>
        <v>18.437649097924268</v>
      </c>
      <c r="AD86" s="4">
        <f>'Chronic Inhal. HB'!$D102/'Chronic Group Averages'!$H$35</f>
        <v>21.408905475618738</v>
      </c>
      <c r="AE86" s="4">
        <f>'Chronic Inhal. HB'!$D102/'Chronic Group Averages'!$H$36</f>
        <v>24.289022776599506</v>
      </c>
      <c r="AF86" s="4">
        <f>'Chronic Inhal. HB'!$D102/'Chronic Group Averages'!$H$37</f>
        <v>27.354075939282026</v>
      </c>
      <c r="AG86" s="4">
        <f>'Chronic Inhal. HB'!$D102/'Chronic Group Averages'!$H$38</f>
        <v>30.710576137283049</v>
      </c>
      <c r="AH86" s="4">
        <f>'Chronic Inhal. HB'!$D102/'Chronic Group Averages'!$H$39</f>
        <v>34.155589399725315</v>
      </c>
      <c r="AI86" s="4">
        <f>'Chronic Inhal. HB'!$D102/'Chronic Group Averages'!$H$40</f>
        <v>38.720913580013303</v>
      </c>
      <c r="AJ86" s="4">
        <f>'Chronic Inhal. HB'!$D102/'Chronic Group Averages'!$H$41</f>
        <v>41.310550043384779</v>
      </c>
      <c r="AK86" s="4">
        <f>'Chronic Inhal. HB'!$D102/'Chronic Group Averages'!$H$42</f>
        <v>45.048428159465104</v>
      </c>
      <c r="AL86" s="4">
        <f>'Chronic Inhal. HB'!$D102/'Chronic Group Averages'!$H$43</f>
        <v>48.961876482087938</v>
      </c>
      <c r="AM86" s="4">
        <f>'Chronic Inhal. HB'!$D102/'Chronic Group Averages'!$H$44</f>
        <v>53.098173872327152</v>
      </c>
    </row>
    <row r="87" spans="1:39" x14ac:dyDescent="0.3">
      <c r="A87" s="3" t="str">
        <f>Inputs!A156</f>
        <v>108-39-4</v>
      </c>
      <c r="B87" s="3" t="str">
        <f>Inputs!$B156</f>
        <v>Cresol, m-</v>
      </c>
      <c r="C87" s="4">
        <f>'Chronic Inhal. HB'!$D103/'Chronic Group Averages'!$H$8</f>
        <v>4.0668665310355012E-2</v>
      </c>
      <c r="D87" s="4">
        <f>'Chronic Inhal. HB'!$D103/'Chronic Group Averages'!$H$9</f>
        <v>5.4021720386324114E-2</v>
      </c>
      <c r="E87" s="4">
        <f>'Chronic Inhal. HB'!$D103/'Chronic Group Averages'!$H$10</f>
        <v>8.5992821823275056E-2</v>
      </c>
      <c r="F87" s="4">
        <f>'Chronic Inhal. HB'!$D103/'Chronic Group Averages'!$H$11</f>
        <v>0.12023116017005613</v>
      </c>
      <c r="G87" s="4">
        <f>'Chronic Inhal. HB'!$D103/'Chronic Group Averages'!$H$12</f>
        <v>0.15500855964153132</v>
      </c>
      <c r="H87" s="4">
        <f>'Chronic Inhal. HB'!$D103/'Chronic Group Averages'!$H$13</f>
        <v>0.29316135664871612</v>
      </c>
      <c r="I87" s="4">
        <f>'Chronic Inhal. HB'!$D103/'Chronic Group Averages'!$H$14</f>
        <v>0.39119208174202186</v>
      </c>
      <c r="J87" s="4">
        <f>'Chronic Inhal. HB'!$D103/'Chronic Group Averages'!$H$15</f>
        <v>0.59388942582458581</v>
      </c>
      <c r="K87" s="4">
        <f>'Chronic Inhal. HB'!$D103/'Chronic Group Averages'!$H$16</f>
        <v>0.82593583919932512</v>
      </c>
      <c r="L87" s="4">
        <f>'Chronic Inhal. HB'!$D103/'Chronic Group Averages'!$H$17</f>
        <v>1.3780623149816371</v>
      </c>
      <c r="M87" s="4">
        <f>'Chronic Inhal. HB'!$D103/'Chronic Group Averages'!$H$18</f>
        <v>1.9504423408087865</v>
      </c>
      <c r="N87" s="4">
        <f>'Chronic Inhal. HB'!$D103/'Chronic Group Averages'!$H$19</f>
        <v>2.5857830840981961</v>
      </c>
      <c r="O87" s="4">
        <f>'Chronic Inhal. HB'!$D103/'Chronic Group Averages'!$H$20</f>
        <v>3.2478823236007099</v>
      </c>
      <c r="P87" s="4">
        <f>'Chronic Inhal. HB'!$D103/'Chronic Group Averages'!$H$21</f>
        <v>3.9941994820897757</v>
      </c>
      <c r="Q87" s="4">
        <f>'Chronic Inhal. HB'!$D103/'Chronic Group Averages'!$H$22</f>
        <v>4.7539125512545315</v>
      </c>
      <c r="R87" s="4">
        <f>'Chronic Inhal. HB'!$D103/'Chronic Group Averages'!$H$23</f>
        <v>5.6630768885038059</v>
      </c>
      <c r="S87" s="4">
        <f>'Chronic Inhal. HB'!$D103/'Chronic Group Averages'!$H$24</f>
        <v>6.5791676757508233</v>
      </c>
      <c r="T87" s="4">
        <f>'Chronic Inhal. HB'!$D103/'Chronic Group Averages'!$H$25</f>
        <v>7.7263578412292206</v>
      </c>
      <c r="U87" s="4">
        <f>'Chronic Inhal. HB'!$D103/'Chronic Group Averages'!$H$26</f>
        <v>8.852070836623616</v>
      </c>
      <c r="V87" s="4">
        <f>'Chronic Inhal. HB'!$D103/'Chronic Group Averages'!$H$27</f>
        <v>9.713653521824515</v>
      </c>
      <c r="W87" s="4">
        <f>'Chronic Inhal. HB'!$D103/'Chronic Group Averages'!$H$28</f>
        <v>10.837126468832292</v>
      </c>
      <c r="X87" s="4">
        <f>'Chronic Inhal. HB'!$D103/'Chronic Group Averages'!$H$29</f>
        <v>11.989418492878915</v>
      </c>
      <c r="Y87" s="4">
        <f>'Chronic Inhal. HB'!$D103/'Chronic Group Averages'!$H$30</f>
        <v>13.866404479141856</v>
      </c>
      <c r="Z87" s="4">
        <f>'Chronic Inhal. HB'!$D103/'Chronic Group Averages'!$H$31</f>
        <v>14.313131562753574</v>
      </c>
      <c r="AA87" s="4">
        <f>'Chronic Inhal. HB'!$D103/'Chronic Group Averages'!$H$32</f>
        <v>16.018660025708446</v>
      </c>
      <c r="AB87" s="4">
        <f>'Chronic Inhal. HB'!$D103/'Chronic Group Averages'!$H$33</f>
        <v>16.972270888982784</v>
      </c>
      <c r="AC87" s="4">
        <f>'Chronic Inhal. HB'!$D103/'Chronic Group Averages'!$H$34</f>
        <v>18.437649097924268</v>
      </c>
      <c r="AD87" s="4">
        <f>'Chronic Inhal. HB'!$D103/'Chronic Group Averages'!$H$35</f>
        <v>21.408905475618738</v>
      </c>
      <c r="AE87" s="4">
        <f>'Chronic Inhal. HB'!$D103/'Chronic Group Averages'!$H$36</f>
        <v>24.289022776599506</v>
      </c>
      <c r="AF87" s="4">
        <f>'Chronic Inhal. HB'!$D103/'Chronic Group Averages'!$H$37</f>
        <v>27.354075939282026</v>
      </c>
      <c r="AG87" s="4">
        <f>'Chronic Inhal. HB'!$D103/'Chronic Group Averages'!$H$38</f>
        <v>30.710576137283049</v>
      </c>
      <c r="AH87" s="4">
        <f>'Chronic Inhal. HB'!$D103/'Chronic Group Averages'!$H$39</f>
        <v>34.155589399725315</v>
      </c>
      <c r="AI87" s="4">
        <f>'Chronic Inhal. HB'!$D103/'Chronic Group Averages'!$H$40</f>
        <v>38.720913580013303</v>
      </c>
      <c r="AJ87" s="4">
        <f>'Chronic Inhal. HB'!$D103/'Chronic Group Averages'!$H$41</f>
        <v>41.310550043384779</v>
      </c>
      <c r="AK87" s="4">
        <f>'Chronic Inhal. HB'!$D103/'Chronic Group Averages'!$H$42</f>
        <v>45.048428159465104</v>
      </c>
      <c r="AL87" s="4">
        <f>'Chronic Inhal. HB'!$D103/'Chronic Group Averages'!$H$43</f>
        <v>48.961876482087938</v>
      </c>
      <c r="AM87" s="4">
        <f>'Chronic Inhal. HB'!$D103/'Chronic Group Averages'!$H$44</f>
        <v>53.098173872327152</v>
      </c>
    </row>
    <row r="88" spans="1:39" x14ac:dyDescent="0.3">
      <c r="A88" s="3" t="e">
        <f>Inputs!#REF!</f>
        <v>#REF!</v>
      </c>
      <c r="B88" s="3" t="e">
        <f>Inputs!#REF!</f>
        <v>#REF!</v>
      </c>
      <c r="C88" s="4">
        <f>'Chronic Inhal. HB'!$D104/'Chronic Group Averages'!$H$8</f>
        <v>305.01498982766259</v>
      </c>
      <c r="D88" s="4">
        <f>'Chronic Inhal. HB'!$D104/'Chronic Group Averages'!$H$9</f>
        <v>405.16290289743085</v>
      </c>
      <c r="E88" s="4">
        <f>'Chronic Inhal. HB'!$D104/'Chronic Group Averages'!$H$10</f>
        <v>644.94616367456285</v>
      </c>
      <c r="F88" s="4">
        <f>'Chronic Inhal. HB'!$D104/'Chronic Group Averages'!$H$11</f>
        <v>901.73370127542091</v>
      </c>
      <c r="G88" s="4">
        <f>'Chronic Inhal. HB'!$D104/'Chronic Group Averages'!$H$12</f>
        <v>1162.564197311485</v>
      </c>
      <c r="H88" s="4">
        <f>'Chronic Inhal. HB'!$D104/'Chronic Group Averages'!$H$13</f>
        <v>2198.7101748653708</v>
      </c>
      <c r="I88" s="4">
        <f>'Chronic Inhal. HB'!$D104/'Chronic Group Averages'!$H$14</f>
        <v>2933.9406130651637</v>
      </c>
      <c r="J88" s="4">
        <f>'Chronic Inhal. HB'!$D104/'Chronic Group Averages'!$H$15</f>
        <v>4454.1706936843939</v>
      </c>
      <c r="K88" s="4">
        <f>'Chronic Inhal. HB'!$D104/'Chronic Group Averages'!$H$16</f>
        <v>6194.5187939949383</v>
      </c>
      <c r="L88" s="4">
        <f>'Chronic Inhal. HB'!$D104/'Chronic Group Averages'!$H$17</f>
        <v>10335.467362362277</v>
      </c>
      <c r="M88" s="4">
        <f>'Chronic Inhal. HB'!$D104/'Chronic Group Averages'!$H$18</f>
        <v>14628.317556065898</v>
      </c>
      <c r="N88" s="4">
        <f>'Chronic Inhal. HB'!$D104/'Chronic Group Averages'!$H$19</f>
        <v>19393.373130736469</v>
      </c>
      <c r="O88" s="4">
        <f>'Chronic Inhal. HB'!$D104/'Chronic Group Averages'!$H$20</f>
        <v>24359.117427005323</v>
      </c>
      <c r="P88" s="4">
        <f>'Chronic Inhal. HB'!$D104/'Chronic Group Averages'!$H$21</f>
        <v>29956.496115673319</v>
      </c>
      <c r="Q88" s="4">
        <f>'Chronic Inhal. HB'!$D104/'Chronic Group Averages'!$H$22</f>
        <v>35654.344134408988</v>
      </c>
      <c r="R88" s="4">
        <f>'Chronic Inhal. HB'!$D104/'Chronic Group Averages'!$H$23</f>
        <v>42473.076663778542</v>
      </c>
      <c r="S88" s="4">
        <f>'Chronic Inhal. HB'!$D104/'Chronic Group Averages'!$H$24</f>
        <v>49343.757568131172</v>
      </c>
      <c r="T88" s="4">
        <f>'Chronic Inhal. HB'!$D104/'Chronic Group Averages'!$H$25</f>
        <v>57947.683809219146</v>
      </c>
      <c r="U88" s="4">
        <f>'Chronic Inhal. HB'!$D104/'Chronic Group Averages'!$H$26</f>
        <v>66390.531274677109</v>
      </c>
      <c r="V88" s="4">
        <f>'Chronic Inhal. HB'!$D104/'Chronic Group Averages'!$H$27</f>
        <v>72852.401413683852</v>
      </c>
      <c r="W88" s="4">
        <f>'Chronic Inhal. HB'!$D104/'Chronic Group Averages'!$H$28</f>
        <v>81278.448516242192</v>
      </c>
      <c r="X88" s="4">
        <f>'Chronic Inhal. HB'!$D104/'Chronic Group Averages'!$H$29</f>
        <v>89920.63869659185</v>
      </c>
      <c r="Y88" s="4">
        <f>'Chronic Inhal. HB'!$D104/'Chronic Group Averages'!$H$30</f>
        <v>103998.03359356392</v>
      </c>
      <c r="Z88" s="4">
        <f>'Chronic Inhal. HB'!$D104/'Chronic Group Averages'!$H$31</f>
        <v>107348.4867206518</v>
      </c>
      <c r="AA88" s="4">
        <f>'Chronic Inhal. HB'!$D104/'Chronic Group Averages'!$H$32</f>
        <v>120139.95019281334</v>
      </c>
      <c r="AB88" s="4">
        <f>'Chronic Inhal. HB'!$D104/'Chronic Group Averages'!$H$33</f>
        <v>127292.03166737089</v>
      </c>
      <c r="AC88" s="4">
        <f>'Chronic Inhal. HB'!$D104/'Chronic Group Averages'!$H$34</f>
        <v>138282.36823443198</v>
      </c>
      <c r="AD88" s="4">
        <f>'Chronic Inhal. HB'!$D104/'Chronic Group Averages'!$H$35</f>
        <v>160566.79106714053</v>
      </c>
      <c r="AE88" s="4">
        <f>'Chronic Inhal. HB'!$D104/'Chronic Group Averages'!$H$36</f>
        <v>182167.67082449628</v>
      </c>
      <c r="AF88" s="4">
        <f>'Chronic Inhal. HB'!$D104/'Chronic Group Averages'!$H$37</f>
        <v>205155.56954461519</v>
      </c>
      <c r="AG88" s="4">
        <f>'Chronic Inhal. HB'!$D104/'Chronic Group Averages'!$H$38</f>
        <v>230329.32102962284</v>
      </c>
      <c r="AH88" s="4">
        <f>'Chronic Inhal. HB'!$D104/'Chronic Group Averages'!$H$39</f>
        <v>256166.92049793983</v>
      </c>
      <c r="AI88" s="4">
        <f>'Chronic Inhal. HB'!$D104/'Chronic Group Averages'!$H$40</f>
        <v>290406.85185009975</v>
      </c>
      <c r="AJ88" s="4">
        <f>'Chronic Inhal. HB'!$D104/'Chronic Group Averages'!$H$41</f>
        <v>309829.12532538583</v>
      </c>
      <c r="AK88" s="4">
        <f>'Chronic Inhal. HB'!$D104/'Chronic Group Averages'!$H$42</f>
        <v>337863.21119598823</v>
      </c>
      <c r="AL88" s="4">
        <f>'Chronic Inhal. HB'!$D104/'Chronic Group Averages'!$H$43</f>
        <v>367214.07361565949</v>
      </c>
      <c r="AM88" s="4">
        <f>'Chronic Inhal. HB'!$D104/'Chronic Group Averages'!$H$44</f>
        <v>398236.30404245359</v>
      </c>
    </row>
    <row r="89" spans="1:39" x14ac:dyDescent="0.3">
      <c r="A89" s="3" t="str">
        <f>Inputs!A157</f>
        <v>95-48-7</v>
      </c>
      <c r="B89" s="3" t="str">
        <f>Inputs!$B157</f>
        <v>Cresol, o-</v>
      </c>
      <c r="C89" s="4" t="e">
        <f>'Chronic Inhal. HB'!#REF!/'Chronic Group Averages'!$H$8</f>
        <v>#REF!</v>
      </c>
      <c r="D89" s="4" t="e">
        <f>'Chronic Inhal. HB'!#REF!/'Chronic Group Averages'!$H$9</f>
        <v>#REF!</v>
      </c>
      <c r="E89" s="4" t="e">
        <f>'Chronic Inhal. HB'!#REF!/'Chronic Group Averages'!$H$10</f>
        <v>#REF!</v>
      </c>
      <c r="F89" s="4" t="e">
        <f>'Chronic Inhal. HB'!#REF!/'Chronic Group Averages'!$H$11</f>
        <v>#REF!</v>
      </c>
      <c r="G89" s="4" t="e">
        <f>'Chronic Inhal. HB'!#REF!/'Chronic Group Averages'!$H$12</f>
        <v>#REF!</v>
      </c>
      <c r="H89" s="4" t="e">
        <f>'Chronic Inhal. HB'!#REF!/'Chronic Group Averages'!$H$13</f>
        <v>#REF!</v>
      </c>
      <c r="I89" s="4" t="e">
        <f>'Chronic Inhal. HB'!#REF!/'Chronic Group Averages'!$H$14</f>
        <v>#REF!</v>
      </c>
      <c r="J89" s="4" t="e">
        <f>'Chronic Inhal. HB'!#REF!/'Chronic Group Averages'!$H$15</f>
        <v>#REF!</v>
      </c>
      <c r="K89" s="4" t="e">
        <f>'Chronic Inhal. HB'!#REF!/'Chronic Group Averages'!$H$16</f>
        <v>#REF!</v>
      </c>
      <c r="L89" s="4" t="e">
        <f>'Chronic Inhal. HB'!#REF!/'Chronic Group Averages'!$H$17</f>
        <v>#REF!</v>
      </c>
      <c r="M89" s="4" t="e">
        <f>'Chronic Inhal. HB'!#REF!/'Chronic Group Averages'!$H$18</f>
        <v>#REF!</v>
      </c>
      <c r="N89" s="4" t="e">
        <f>'Chronic Inhal. HB'!#REF!/'Chronic Group Averages'!$H$19</f>
        <v>#REF!</v>
      </c>
      <c r="O89" s="4" t="e">
        <f>'Chronic Inhal. HB'!#REF!/'Chronic Group Averages'!$H$20</f>
        <v>#REF!</v>
      </c>
      <c r="P89" s="4" t="e">
        <f>'Chronic Inhal. HB'!#REF!/'Chronic Group Averages'!$H$21</f>
        <v>#REF!</v>
      </c>
      <c r="Q89" s="4" t="e">
        <f>'Chronic Inhal. HB'!#REF!/'Chronic Group Averages'!$H$22</f>
        <v>#REF!</v>
      </c>
      <c r="R89" s="4" t="e">
        <f>'Chronic Inhal. HB'!#REF!/'Chronic Group Averages'!$H$23</f>
        <v>#REF!</v>
      </c>
      <c r="S89" s="4" t="e">
        <f>'Chronic Inhal. HB'!#REF!/'Chronic Group Averages'!$H$24</f>
        <v>#REF!</v>
      </c>
      <c r="T89" s="4" t="e">
        <f>'Chronic Inhal. HB'!#REF!/'Chronic Group Averages'!$H$25</f>
        <v>#REF!</v>
      </c>
      <c r="U89" s="4" t="e">
        <f>'Chronic Inhal. HB'!#REF!/'Chronic Group Averages'!$H$26</f>
        <v>#REF!</v>
      </c>
      <c r="V89" s="4" t="e">
        <f>'Chronic Inhal. HB'!#REF!/'Chronic Group Averages'!$H$27</f>
        <v>#REF!</v>
      </c>
      <c r="W89" s="4" t="e">
        <f>'Chronic Inhal. HB'!#REF!/'Chronic Group Averages'!$H$28</f>
        <v>#REF!</v>
      </c>
      <c r="X89" s="4" t="e">
        <f>'Chronic Inhal. HB'!#REF!/'Chronic Group Averages'!$H$29</f>
        <v>#REF!</v>
      </c>
      <c r="Y89" s="4" t="e">
        <f>'Chronic Inhal. HB'!#REF!/'Chronic Group Averages'!$H$30</f>
        <v>#REF!</v>
      </c>
      <c r="Z89" s="4" t="e">
        <f>'Chronic Inhal. HB'!#REF!/'Chronic Group Averages'!$H$31</f>
        <v>#REF!</v>
      </c>
      <c r="AA89" s="4" t="e">
        <f>'Chronic Inhal. HB'!#REF!/'Chronic Group Averages'!$H$32</f>
        <v>#REF!</v>
      </c>
      <c r="AB89" s="4" t="e">
        <f>'Chronic Inhal. HB'!#REF!/'Chronic Group Averages'!$H$33</f>
        <v>#REF!</v>
      </c>
      <c r="AC89" s="4" t="e">
        <f>'Chronic Inhal. HB'!#REF!/'Chronic Group Averages'!$H$34</f>
        <v>#REF!</v>
      </c>
      <c r="AD89" s="4" t="e">
        <f>'Chronic Inhal. HB'!#REF!/'Chronic Group Averages'!$H$35</f>
        <v>#REF!</v>
      </c>
      <c r="AE89" s="4" t="e">
        <f>'Chronic Inhal. HB'!#REF!/'Chronic Group Averages'!$H$36</f>
        <v>#REF!</v>
      </c>
      <c r="AF89" s="4" t="e">
        <f>'Chronic Inhal. HB'!#REF!/'Chronic Group Averages'!$H$37</f>
        <v>#REF!</v>
      </c>
      <c r="AG89" s="4" t="e">
        <f>'Chronic Inhal. HB'!#REF!/'Chronic Group Averages'!$H$38</f>
        <v>#REF!</v>
      </c>
      <c r="AH89" s="4" t="e">
        <f>'Chronic Inhal. HB'!#REF!/'Chronic Group Averages'!$H$39</f>
        <v>#REF!</v>
      </c>
      <c r="AI89" s="4" t="e">
        <f>'Chronic Inhal. HB'!#REF!/'Chronic Group Averages'!$H$40</f>
        <v>#REF!</v>
      </c>
      <c r="AJ89" s="4" t="e">
        <f>'Chronic Inhal. HB'!#REF!/'Chronic Group Averages'!$H$41</f>
        <v>#REF!</v>
      </c>
      <c r="AK89" s="4" t="e">
        <f>'Chronic Inhal. HB'!#REF!/'Chronic Group Averages'!$H$42</f>
        <v>#REF!</v>
      </c>
      <c r="AL89" s="4" t="e">
        <f>'Chronic Inhal. HB'!#REF!/'Chronic Group Averages'!$H$43</f>
        <v>#REF!</v>
      </c>
      <c r="AM89" s="4" t="e">
        <f>'Chronic Inhal. HB'!#REF!/'Chronic Group Averages'!$H$44</f>
        <v>#REF!</v>
      </c>
    </row>
    <row r="90" spans="1:39" x14ac:dyDescent="0.3">
      <c r="A90" s="3" t="str">
        <f>Inputs!A158</f>
        <v>106-44-5</v>
      </c>
      <c r="B90" s="3" t="str">
        <f>Inputs!$B158</f>
        <v>Cresol, p-</v>
      </c>
      <c r="C90" s="4">
        <f>'Chronic Inhal. HB'!$D105/'Chronic Group Averages'!$H$8</f>
        <v>1.2708957909485941E-2</v>
      </c>
      <c r="D90" s="4">
        <f>'Chronic Inhal. HB'!$D105/'Chronic Group Averages'!$H$9</f>
        <v>1.6881787620726285E-2</v>
      </c>
      <c r="E90" s="4">
        <f>'Chronic Inhal. HB'!$D105/'Chronic Group Averages'!$H$10</f>
        <v>2.6872756819773452E-2</v>
      </c>
      <c r="F90" s="4">
        <f>'Chronic Inhal. HB'!$D105/'Chronic Group Averages'!$H$11</f>
        <v>3.757223755314254E-2</v>
      </c>
      <c r="G90" s="4">
        <f>'Chronic Inhal. HB'!$D105/'Chronic Group Averages'!$H$12</f>
        <v>4.844017488797854E-2</v>
      </c>
      <c r="H90" s="4">
        <f>'Chronic Inhal. HB'!$D105/'Chronic Group Averages'!$H$13</f>
        <v>9.1612923952723774E-2</v>
      </c>
      <c r="I90" s="4">
        <f>'Chronic Inhal. HB'!$D105/'Chronic Group Averages'!$H$14</f>
        <v>0.12224752554438181</v>
      </c>
      <c r="J90" s="4">
        <f>'Chronic Inhal. HB'!$D105/'Chronic Group Averages'!$H$15</f>
        <v>0.18559044557018306</v>
      </c>
      <c r="K90" s="4">
        <f>'Chronic Inhal. HB'!$D105/'Chronic Group Averages'!$H$16</f>
        <v>0.25810494974978909</v>
      </c>
      <c r="L90" s="4">
        <f>'Chronic Inhal. HB'!$D105/'Chronic Group Averages'!$H$17</f>
        <v>0.43064447343176154</v>
      </c>
      <c r="M90" s="4">
        <f>'Chronic Inhal. HB'!$D105/'Chronic Group Averages'!$H$18</f>
        <v>0.60951323150274572</v>
      </c>
      <c r="N90" s="4">
        <f>'Chronic Inhal. HB'!$D105/'Chronic Group Averages'!$H$19</f>
        <v>0.80805721378068618</v>
      </c>
      <c r="O90" s="4">
        <f>'Chronic Inhal. HB'!$D105/'Chronic Group Averages'!$H$20</f>
        <v>1.0149632261252217</v>
      </c>
      <c r="P90" s="4">
        <f>'Chronic Inhal. HB'!$D105/'Chronic Group Averages'!$H$21</f>
        <v>1.2481873381530548</v>
      </c>
      <c r="Q90" s="4">
        <f>'Chronic Inhal. HB'!$D105/'Chronic Group Averages'!$H$22</f>
        <v>1.485597672267041</v>
      </c>
      <c r="R90" s="4">
        <f>'Chronic Inhal. HB'!$D105/'Chronic Group Averages'!$H$23</f>
        <v>1.7697115276574393</v>
      </c>
      <c r="S90" s="4">
        <f>'Chronic Inhal. HB'!$D105/'Chronic Group Averages'!$H$24</f>
        <v>2.0559898986721321</v>
      </c>
      <c r="T90" s="4">
        <f>'Chronic Inhal. HB'!$D105/'Chronic Group Averages'!$H$25</f>
        <v>2.4144868253841314</v>
      </c>
      <c r="U90" s="4">
        <f>'Chronic Inhal. HB'!$D105/'Chronic Group Averages'!$H$26</f>
        <v>2.7662721364448797</v>
      </c>
      <c r="V90" s="4">
        <f>'Chronic Inhal. HB'!$D105/'Chronic Group Averages'!$H$27</f>
        <v>3.0355167255701607</v>
      </c>
      <c r="W90" s="4">
        <f>'Chronic Inhal. HB'!$D105/'Chronic Group Averages'!$H$28</f>
        <v>3.3866020215100909</v>
      </c>
      <c r="X90" s="4">
        <f>'Chronic Inhal. HB'!$D105/'Chronic Group Averages'!$H$29</f>
        <v>3.7466932790246603</v>
      </c>
      <c r="Y90" s="4">
        <f>'Chronic Inhal. HB'!$D105/'Chronic Group Averages'!$H$30</f>
        <v>4.3332513997318296</v>
      </c>
      <c r="Z90" s="4">
        <f>'Chronic Inhal. HB'!$D105/'Chronic Group Averages'!$H$31</f>
        <v>4.472853613360491</v>
      </c>
      <c r="AA90" s="4">
        <f>'Chronic Inhal. HB'!$D105/'Chronic Group Averages'!$H$32</f>
        <v>5.0058312580338891</v>
      </c>
      <c r="AB90" s="4">
        <f>'Chronic Inhal. HB'!$D105/'Chronic Group Averages'!$H$33</f>
        <v>5.3038346528071205</v>
      </c>
      <c r="AC90" s="4">
        <f>'Chronic Inhal. HB'!$D105/'Chronic Group Averages'!$H$34</f>
        <v>5.7617653431013336</v>
      </c>
      <c r="AD90" s="4">
        <f>'Chronic Inhal. HB'!$D105/'Chronic Group Averages'!$H$35</f>
        <v>6.6902829611308547</v>
      </c>
      <c r="AE90" s="4">
        <f>'Chronic Inhal. HB'!$D105/'Chronic Group Averages'!$H$36</f>
        <v>7.5903196176873458</v>
      </c>
      <c r="AF90" s="4">
        <f>'Chronic Inhal. HB'!$D105/'Chronic Group Averages'!$H$37</f>
        <v>8.5481487310256323</v>
      </c>
      <c r="AG90" s="4">
        <f>'Chronic Inhal. HB'!$D105/'Chronic Group Averages'!$H$38</f>
        <v>9.5970550429009513</v>
      </c>
      <c r="AH90" s="4">
        <f>'Chronic Inhal. HB'!$D105/'Chronic Group Averages'!$H$39</f>
        <v>10.67362168741416</v>
      </c>
      <c r="AI90" s="4">
        <f>'Chronic Inhal. HB'!$D105/'Chronic Group Averages'!$H$40</f>
        <v>12.100285493754157</v>
      </c>
      <c r="AJ90" s="4">
        <f>'Chronic Inhal. HB'!$D105/'Chronic Group Averages'!$H$41</f>
        <v>12.909546888557744</v>
      </c>
      <c r="AK90" s="4">
        <f>'Chronic Inhal. HB'!$D105/'Chronic Group Averages'!$H$42</f>
        <v>14.077633799832844</v>
      </c>
      <c r="AL90" s="4">
        <f>'Chronic Inhal. HB'!$D105/'Chronic Group Averages'!$H$43</f>
        <v>15.300586400652479</v>
      </c>
      <c r="AM90" s="4">
        <f>'Chronic Inhal. HB'!$D105/'Chronic Group Averages'!$H$44</f>
        <v>16.593179335102231</v>
      </c>
    </row>
    <row r="91" spans="1:39" x14ac:dyDescent="0.3">
      <c r="A91" s="3"/>
      <c r="B91" s="3" t="str">
        <f>Inputs!$B159</f>
        <v>Cresols/Cresylic acid (isomers and mixture)</v>
      </c>
      <c r="C91" s="4">
        <f>'Chronic Inhal. HB'!$D106/'Chronic Group Averages'!$H$8</f>
        <v>4.6209770958890875E-3</v>
      </c>
      <c r="D91" s="4">
        <f>'Chronic Inhal. HB'!$D106/'Chronic Group Averages'!$H$9</f>
        <v>6.1382179788960767E-3</v>
      </c>
      <c r="E91" s="4">
        <f>'Chronic Inhal. HB'!$D106/'Chronic Group Averages'!$H$10</f>
        <v>9.7709343796696258E-3</v>
      </c>
      <c r="F91" s="4">
        <f>'Chronic Inhal. HB'!$D106/'Chronic Group Averages'!$H$11</f>
        <v>1.3661265574322626E-2</v>
      </c>
      <c r="G91" s="4">
        <f>'Chronic Inhal. HB'!$D106/'Chronic Group Averages'!$H$12</f>
        <v>1.7612847589268996E-2</v>
      </c>
      <c r="H91" s="4">
        <f>'Chronic Inhal. HB'!$D106/'Chronic Group Averages'!$H$13</f>
        <v>3.3310459149210367E-2</v>
      </c>
      <c r="I91" s="4">
        <f>'Chronic Inhal. HB'!$D106/'Chronic Group Averages'!$H$14</f>
        <v>4.4449200287937224E-2</v>
      </c>
      <c r="J91" s="4">
        <f>'Chronic Inhal. HB'!$D106/'Chronic Group Averages'!$H$15</f>
        <v>6.7480686009318558E-2</v>
      </c>
      <c r="K91" s="4">
        <f>'Chronic Inhal. HB'!$D106/'Chronic Group Averages'!$H$16</f>
        <v>9.3846959729023308E-2</v>
      </c>
      <c r="L91" s="4">
        <f>'Chronic Inhal. HB'!$D106/'Chronic Group Averages'!$H$17</f>
        <v>0.15658233053978848</v>
      </c>
      <c r="M91" s="4">
        <f>'Chronic Inhal. HB'!$D106/'Chronic Group Averages'!$H$18</f>
        <v>0.22161901097439834</v>
      </c>
      <c r="N91" s="4">
        <f>'Chronic Inhal. HB'!$D106/'Chronic Group Averages'!$H$19</f>
        <v>0.2938096029306575</v>
      </c>
      <c r="O91" s="4">
        <f>'Chronic Inhal. HB'!$D106/'Chronic Group Averages'!$H$20</f>
        <v>0.36904062901913059</v>
      </c>
      <c r="P91" s="4">
        <f>'Chronic Inhal. HB'!$D106/'Chronic Group Averages'!$H$21</f>
        <v>0.45384091615245076</v>
      </c>
      <c r="Q91" s="4">
        <f>'Chronic Inhal. HB'!$D106/'Chronic Group Averages'!$H$22</f>
        <v>0.54016331363629611</v>
      </c>
      <c r="R91" s="4">
        <f>'Chronic Inhal. HB'!$D106/'Chronic Group Averages'!$H$23</f>
        <v>0.64346711145624491</v>
      </c>
      <c r="S91" s="4">
        <f>'Chronic Inhal. HB'!$D106/'Chronic Group Averages'!$H$24</f>
        <v>0.74755792715718727</v>
      </c>
      <c r="T91" s="4">
        <f>'Chronic Inhal. HB'!$D106/'Chronic Group Averages'!$H$25</f>
        <v>0.87790740970967007</v>
      </c>
      <c r="U91" s="4">
        <f>'Chronic Inhal. HB'!$D106/'Chronic Group Averages'!$H$26</f>
        <v>1.0058165488113582</v>
      </c>
      <c r="V91" s="4">
        <f>'Chronic Inhal. HB'!$D106/'Chronic Group Averages'!$H$27</f>
        <v>1.1037138814173104</v>
      </c>
      <c r="W91" s="4">
        <f>'Chronic Inhal. HB'!$D106/'Chronic Group Averages'!$H$28</f>
        <v>1.231368495021069</v>
      </c>
      <c r="X91" s="4">
        <f>'Chronic Inhal. HB'!$D106/'Chronic Group Averages'!$H$29</f>
        <v>1.3622976762533665</v>
      </c>
      <c r="Y91" s="4">
        <f>'Chronic Inhal. HB'!$D106/'Chronic Group Averages'!$H$30</f>
        <v>1.5755702089424932</v>
      </c>
      <c r="Z91" s="4">
        <f>'Chronic Inhal. HB'!$D106/'Chronic Group Averages'!$H$31</f>
        <v>1.6263295738178745</v>
      </c>
      <c r="AA91" s="4">
        <f>'Chronic Inhal. HB'!$D106/'Chronic Group Averages'!$H$32</f>
        <v>1.8201202454211221</v>
      </c>
      <c r="AB91" s="4">
        <f>'Chronic Inhal. HB'!$D106/'Chronic Group Averages'!$H$33</f>
        <v>1.9284742797606689</v>
      </c>
      <c r="AC91" s="4">
        <f>'Chronic Inhal. HB'!$D106/'Chronic Group Averages'!$H$34</f>
        <v>2.0949778787516444</v>
      </c>
      <c r="AD91" s="4">
        <f>'Chronic Inhal. HB'!$D106/'Chronic Group Averages'!$H$35</f>
        <v>2.4325868846671788</v>
      </c>
      <c r="AE91" s="4">
        <f>'Chronic Inhal. HB'!$D106/'Chronic Group Averages'!$H$36</f>
        <v>2.7598402129911186</v>
      </c>
      <c r="AF91" s="4">
        <f>'Chronic Inhal. HB'!$D106/'Chronic Group Averages'!$H$37</f>
        <v>3.1081068786009198</v>
      </c>
      <c r="AG91" s="4">
        <f>'Chronic Inhal. HB'!$D106/'Chronic Group Averages'!$H$38</f>
        <v>3.4894892135987861</v>
      </c>
      <c r="AH91" s="4">
        <f>'Chronic Inhal. HB'!$D106/'Chronic Group Averages'!$H$39</f>
        <v>3.8809288455437883</v>
      </c>
      <c r="AI91" s="4">
        <f>'Chronic Inhal. HB'!$D106/'Chronic Group Averages'!$H$40</f>
        <v>4.3996638055290109</v>
      </c>
      <c r="AJ91" s="4">
        <f>'Chronic Inhal. HB'!$D106/'Chronic Group Averages'!$H$41</f>
        <v>4.6939112486795951</v>
      </c>
      <c r="AK91" s="4">
        <f>'Chronic Inhal. HB'!$D106/'Chronic Group Averages'!$H$42</f>
        <v>5.1186276496192216</v>
      </c>
      <c r="AL91" s="4">
        <f>'Chronic Inhal. HB'!$D106/'Chronic Group Averages'!$H$43</f>
        <v>5.5632932152772412</v>
      </c>
      <c r="AM91" s="4">
        <f>'Chronic Inhal. HB'!$D106/'Chronic Group Averages'!$H$44</f>
        <v>6.0332800062431717</v>
      </c>
    </row>
    <row r="92" spans="1:39" x14ac:dyDescent="0.3">
      <c r="A92" s="3" t="str">
        <f>Inputs!A160</f>
        <v>98-82-8</v>
      </c>
      <c r="B92" s="3" t="str">
        <f>Inputs!$B160</f>
        <v>Cumene</v>
      </c>
      <c r="C92" s="4">
        <f>'Chronic Inhal. HB'!$D107/'Chronic Group Averages'!$H$8</f>
        <v>4.6209770958890875E-3</v>
      </c>
      <c r="D92" s="4">
        <f>'Chronic Inhal. HB'!$D107/'Chronic Group Averages'!$H$9</f>
        <v>6.1382179788960767E-3</v>
      </c>
      <c r="E92" s="4">
        <f>'Chronic Inhal. HB'!$D107/'Chronic Group Averages'!$H$10</f>
        <v>9.7709343796696258E-3</v>
      </c>
      <c r="F92" s="4">
        <f>'Chronic Inhal. HB'!$D107/'Chronic Group Averages'!$H$11</f>
        <v>1.3661265574322626E-2</v>
      </c>
      <c r="G92" s="4">
        <f>'Chronic Inhal. HB'!$D107/'Chronic Group Averages'!$H$12</f>
        <v>1.7612847589268996E-2</v>
      </c>
      <c r="H92" s="4">
        <f>'Chronic Inhal. HB'!$D107/'Chronic Group Averages'!$H$13</f>
        <v>3.3310459149210367E-2</v>
      </c>
      <c r="I92" s="4">
        <f>'Chronic Inhal. HB'!$D107/'Chronic Group Averages'!$H$14</f>
        <v>4.4449200287937224E-2</v>
      </c>
      <c r="J92" s="4">
        <f>'Chronic Inhal. HB'!$D107/'Chronic Group Averages'!$H$15</f>
        <v>6.7480686009318558E-2</v>
      </c>
      <c r="K92" s="4">
        <f>'Chronic Inhal. HB'!$D107/'Chronic Group Averages'!$H$16</f>
        <v>9.3846959729023308E-2</v>
      </c>
      <c r="L92" s="4">
        <f>'Chronic Inhal. HB'!$D107/'Chronic Group Averages'!$H$17</f>
        <v>0.15658233053978848</v>
      </c>
      <c r="M92" s="4">
        <f>'Chronic Inhal. HB'!$D107/'Chronic Group Averages'!$H$18</f>
        <v>0.22161901097439834</v>
      </c>
      <c r="N92" s="4">
        <f>'Chronic Inhal. HB'!$D107/'Chronic Group Averages'!$H$19</f>
        <v>0.2938096029306575</v>
      </c>
      <c r="O92" s="4">
        <f>'Chronic Inhal. HB'!$D107/'Chronic Group Averages'!$H$20</f>
        <v>0.36904062901913059</v>
      </c>
      <c r="P92" s="4">
        <f>'Chronic Inhal. HB'!$D107/'Chronic Group Averages'!$H$21</f>
        <v>0.45384091615245076</v>
      </c>
      <c r="Q92" s="4">
        <f>'Chronic Inhal. HB'!$D107/'Chronic Group Averages'!$H$22</f>
        <v>0.54016331363629611</v>
      </c>
      <c r="R92" s="4">
        <f>'Chronic Inhal. HB'!$D107/'Chronic Group Averages'!$H$23</f>
        <v>0.64346711145624491</v>
      </c>
      <c r="S92" s="4">
        <f>'Chronic Inhal. HB'!$D107/'Chronic Group Averages'!$H$24</f>
        <v>0.74755792715718727</v>
      </c>
      <c r="T92" s="4">
        <f>'Chronic Inhal. HB'!$D107/'Chronic Group Averages'!$H$25</f>
        <v>0.87790740970967007</v>
      </c>
      <c r="U92" s="4">
        <f>'Chronic Inhal. HB'!$D107/'Chronic Group Averages'!$H$26</f>
        <v>1.0058165488113582</v>
      </c>
      <c r="V92" s="4">
        <f>'Chronic Inhal. HB'!$D107/'Chronic Group Averages'!$H$27</f>
        <v>1.1037138814173104</v>
      </c>
      <c r="W92" s="4">
        <f>'Chronic Inhal. HB'!$D107/'Chronic Group Averages'!$H$28</f>
        <v>1.231368495021069</v>
      </c>
      <c r="X92" s="4">
        <f>'Chronic Inhal. HB'!$D107/'Chronic Group Averages'!$H$29</f>
        <v>1.3622976762533665</v>
      </c>
      <c r="Y92" s="4">
        <f>'Chronic Inhal. HB'!$D107/'Chronic Group Averages'!$H$30</f>
        <v>1.5755702089424932</v>
      </c>
      <c r="Z92" s="4">
        <f>'Chronic Inhal. HB'!$D107/'Chronic Group Averages'!$H$31</f>
        <v>1.6263295738178745</v>
      </c>
      <c r="AA92" s="4">
        <f>'Chronic Inhal. HB'!$D107/'Chronic Group Averages'!$H$32</f>
        <v>1.8201202454211221</v>
      </c>
      <c r="AB92" s="4">
        <f>'Chronic Inhal. HB'!$D107/'Chronic Group Averages'!$H$33</f>
        <v>1.9284742797606689</v>
      </c>
      <c r="AC92" s="4">
        <f>'Chronic Inhal. HB'!$D107/'Chronic Group Averages'!$H$34</f>
        <v>2.0949778787516444</v>
      </c>
      <c r="AD92" s="4">
        <f>'Chronic Inhal. HB'!$D107/'Chronic Group Averages'!$H$35</f>
        <v>2.4325868846671788</v>
      </c>
      <c r="AE92" s="4">
        <f>'Chronic Inhal. HB'!$D107/'Chronic Group Averages'!$H$36</f>
        <v>2.7598402129911186</v>
      </c>
      <c r="AF92" s="4">
        <f>'Chronic Inhal. HB'!$D107/'Chronic Group Averages'!$H$37</f>
        <v>3.1081068786009198</v>
      </c>
      <c r="AG92" s="4">
        <f>'Chronic Inhal. HB'!$D107/'Chronic Group Averages'!$H$38</f>
        <v>3.4894892135987861</v>
      </c>
      <c r="AH92" s="4">
        <f>'Chronic Inhal. HB'!$D107/'Chronic Group Averages'!$H$39</f>
        <v>3.8809288455437883</v>
      </c>
      <c r="AI92" s="4">
        <f>'Chronic Inhal. HB'!$D107/'Chronic Group Averages'!$H$40</f>
        <v>4.3996638055290109</v>
      </c>
      <c r="AJ92" s="4">
        <f>'Chronic Inhal. HB'!$D107/'Chronic Group Averages'!$H$41</f>
        <v>4.6939112486795951</v>
      </c>
      <c r="AK92" s="4">
        <f>'Chronic Inhal. HB'!$D107/'Chronic Group Averages'!$H$42</f>
        <v>5.1186276496192216</v>
      </c>
      <c r="AL92" s="4">
        <f>'Chronic Inhal. HB'!$D107/'Chronic Group Averages'!$H$43</f>
        <v>5.5632932152772412</v>
      </c>
      <c r="AM92" s="4">
        <f>'Chronic Inhal. HB'!$D107/'Chronic Group Averages'!$H$44</f>
        <v>6.0332800062431717</v>
      </c>
    </row>
    <row r="93" spans="1:39" x14ac:dyDescent="0.3">
      <c r="A93" s="3" t="str">
        <f>Inputs!A161</f>
        <v>57-12-5</v>
      </c>
      <c r="B93" s="3" t="str">
        <f>Inputs!$B161</f>
        <v>Cyanide (Cyanide ion, Inorganic cyanides, Isocyanide)</v>
      </c>
      <c r="C93" s="4">
        <f>'Chronic Inhal. HB'!$D108/'Chronic Group Averages'!$H$8</f>
        <v>4.2346247754407161E-4</v>
      </c>
      <c r="D93" s="4">
        <f>'Chronic Inhal. HB'!$D108/'Chronic Group Averages'!$H$9</f>
        <v>5.6250116352259984E-4</v>
      </c>
      <c r="E93" s="4">
        <f>'Chronic Inhal. HB'!$D108/'Chronic Group Averages'!$H$10</f>
        <v>8.9540025723485145E-4</v>
      </c>
      <c r="F93" s="4">
        <f>'Chronic Inhal. HB'!$D108/'Chronic Group Averages'!$H$11</f>
        <v>1.2519069552707094E-3</v>
      </c>
      <c r="G93" s="4">
        <f>'Chronic Inhal. HB'!$D108/'Chronic Group Averages'!$H$12</f>
        <v>1.614026627267445E-3</v>
      </c>
      <c r="H93" s="4">
        <f>'Chronic Inhal. HB'!$D108/'Chronic Group Averages'!$H$13</f>
        <v>3.0525426261047567E-3</v>
      </c>
      <c r="I93" s="4">
        <f>'Chronic Inhal. HB'!$D108/'Chronic Group Averages'!$H$14</f>
        <v>4.0732875511388022E-3</v>
      </c>
      <c r="J93" s="4">
        <f>'Chronic Inhal. HB'!$D108/'Chronic Group Averages'!$H$15</f>
        <v>6.1838736463985002E-3</v>
      </c>
      <c r="K93" s="4">
        <f>'Chronic Inhal. HB'!$D108/'Chronic Group Averages'!$H$16</f>
        <v>8.6000569256629734E-3</v>
      </c>
      <c r="L93" s="4">
        <f>'Chronic Inhal. HB'!$D108/'Chronic Group Averages'!$H$17</f>
        <v>1.4349073854746295E-2</v>
      </c>
      <c r="M93" s="4">
        <f>'Chronic Inhal. HB'!$D108/'Chronic Group Averages'!$H$18</f>
        <v>2.030898087367149E-2</v>
      </c>
      <c r="N93" s="4">
        <f>'Chronic Inhal. HB'!$D108/'Chronic Group Averages'!$H$19</f>
        <v>2.6924466363172465E-2</v>
      </c>
      <c r="O93" s="4">
        <f>'Chronic Inhal. HB'!$D108/'Chronic Group Averages'!$H$20</f>
        <v>3.3818574694492391E-2</v>
      </c>
      <c r="P93" s="4">
        <f>'Chronic Inhal. HB'!$D108/'Chronic Group Averages'!$H$21</f>
        <v>4.1589602107259795E-2</v>
      </c>
      <c r="Q93" s="4">
        <f>'Chronic Inhal. HB'!$D108/'Chronic Group Averages'!$H$22</f>
        <v>4.9500114439937813E-2</v>
      </c>
      <c r="R93" s="4">
        <f>'Chronic Inhal. HB'!$D108/'Chronic Group Averages'!$H$23</f>
        <v>5.8966788101545882E-2</v>
      </c>
      <c r="S93" s="4">
        <f>'Chronic Inhal. HB'!$D108/'Chronic Group Averages'!$H$24</f>
        <v>6.8505583423755456E-2</v>
      </c>
      <c r="T93" s="4">
        <f>'Chronic Inhal. HB'!$D108/'Chronic Group Averages'!$H$25</f>
        <v>8.0450701021799256E-2</v>
      </c>
      <c r="U93" s="4">
        <f>'Chronic Inhal. HB'!$D108/'Chronic Group Averages'!$H$26</f>
        <v>9.2172187586343393E-2</v>
      </c>
      <c r="V93" s="4">
        <f>'Chronic Inhal. HB'!$D108/'Chronic Group Averages'!$H$27</f>
        <v>0.10114341729599777</v>
      </c>
      <c r="W93" s="4">
        <f>'Chronic Inhal. HB'!$D108/'Chronic Group Averages'!$H$28</f>
        <v>0.11284157935671625</v>
      </c>
      <c r="X93" s="4">
        <f>'Chronic Inhal. HB'!$D108/'Chronic Group Averages'!$H$29</f>
        <v>0.1248398200571017</v>
      </c>
      <c r="Y93" s="4">
        <f>'Chronic Inhal. HB'!$D108/'Chronic Group Averages'!$H$30</f>
        <v>0.14438393663906457</v>
      </c>
      <c r="Z93" s="4">
        <f>'Chronic Inhal. HB'!$D108/'Chronic Group Averages'!$H$31</f>
        <v>0.14903548239717157</v>
      </c>
      <c r="AA93" s="4">
        <f>'Chronic Inhal. HB'!$D108/'Chronic Group Averages'!$H$32</f>
        <v>0.16679429751768921</v>
      </c>
      <c r="AB93" s="4">
        <f>'Chronic Inhal. HB'!$D108/'Chronic Group Averages'!$H$33</f>
        <v>0.17672377063153324</v>
      </c>
      <c r="AC93" s="4">
        <f>'Chronic Inhal. HB'!$D108/'Chronic Group Averages'!$H$34</f>
        <v>0.19198202123213642</v>
      </c>
      <c r="AD93" s="4">
        <f>'Chronic Inhal. HB'!$D108/'Chronic Group Averages'!$H$35</f>
        <v>0.22292022826488009</v>
      </c>
      <c r="AE93" s="4">
        <f>'Chronic Inhal. HB'!$D108/'Chronic Group Averages'!$H$36</f>
        <v>0.25290944966134238</v>
      </c>
      <c r="AF93" s="4">
        <f>'Chronic Inhal. HB'!$D108/'Chronic Group Averages'!$H$37</f>
        <v>0.28482431571777411</v>
      </c>
      <c r="AG93" s="4">
        <f>'Chronic Inhal. HB'!$D108/'Chronic Group Averages'!$H$38</f>
        <v>0.31977387402945973</v>
      </c>
      <c r="AH93" s="4">
        <f>'Chronic Inhal. HB'!$D108/'Chronic Group Averages'!$H$39</f>
        <v>0.35564507462463985</v>
      </c>
      <c r="AI93" s="4">
        <f>'Chronic Inhal. HB'!$D108/'Chronic Group Averages'!$H$40</f>
        <v>0.40318151265188851</v>
      </c>
      <c r="AJ93" s="4">
        <f>'Chronic Inhal. HB'!$D108/'Chronic Group Averages'!$H$41</f>
        <v>0.43014610232674405</v>
      </c>
      <c r="AK93" s="4">
        <f>'Chronic Inhal. HB'!$D108/'Chronic Group Averages'!$H$42</f>
        <v>0.46906675821043042</v>
      </c>
      <c r="AL93" s="4">
        <f>'Chronic Inhal. HB'!$D108/'Chronic Group Averages'!$H$43</f>
        <v>0.50981553886974063</v>
      </c>
      <c r="AM93" s="4">
        <f>'Chronic Inhal. HB'!$D108/'Chronic Group Averages'!$H$44</f>
        <v>0.55288473544560646</v>
      </c>
    </row>
    <row r="94" spans="1:39" x14ac:dyDescent="0.3">
      <c r="A94" s="3" t="str">
        <f>Inputs!A168</f>
        <v>CYANIDE-COMPS</v>
      </c>
      <c r="B94" s="5" t="str">
        <f>Inputs!$B168</f>
        <v>Cyanide Compounds</v>
      </c>
      <c r="C94" s="4">
        <f>'Chronic Inhal. HB'!$D109/'Chronic Group Averages'!$H$8</f>
        <v>4.6209770958890886E-4</v>
      </c>
      <c r="D94" s="4">
        <f>'Chronic Inhal. HB'!$D109/'Chronic Group Averages'!$H$9</f>
        <v>6.1382179788960775E-4</v>
      </c>
      <c r="E94" s="4">
        <f>'Chronic Inhal. HB'!$D109/'Chronic Group Averages'!$H$10</f>
        <v>9.7709343796696289E-4</v>
      </c>
      <c r="F94" s="4">
        <f>'Chronic Inhal. HB'!$D109/'Chronic Group Averages'!$H$11</f>
        <v>1.3661265574322627E-3</v>
      </c>
      <c r="G94" s="4">
        <f>'Chronic Inhal. HB'!$D109/'Chronic Group Averages'!$H$12</f>
        <v>1.7612847589268997E-3</v>
      </c>
      <c r="H94" s="4">
        <f>'Chronic Inhal. HB'!$D109/'Chronic Group Averages'!$H$13</f>
        <v>3.3310459149210369E-3</v>
      </c>
      <c r="I94" s="4">
        <f>'Chronic Inhal. HB'!$D109/'Chronic Group Averages'!$H$14</f>
        <v>4.4449200287937233E-3</v>
      </c>
      <c r="J94" s="4">
        <f>'Chronic Inhal. HB'!$D109/'Chronic Group Averages'!$H$15</f>
        <v>6.7480686009318575E-3</v>
      </c>
      <c r="K94" s="4">
        <f>'Chronic Inhal. HB'!$D109/'Chronic Group Averages'!$H$16</f>
        <v>9.3846959729023318E-3</v>
      </c>
      <c r="L94" s="4">
        <f>'Chronic Inhal. HB'!$D109/'Chronic Group Averages'!$H$17</f>
        <v>1.565823305397885E-2</v>
      </c>
      <c r="M94" s="4">
        <f>'Chronic Inhal. HB'!$D109/'Chronic Group Averages'!$H$18</f>
        <v>2.2161901097439839E-2</v>
      </c>
      <c r="N94" s="4">
        <f>'Chronic Inhal. HB'!$D109/'Chronic Group Averages'!$H$19</f>
        <v>2.9380960293065753E-2</v>
      </c>
      <c r="O94" s="4">
        <f>'Chronic Inhal. HB'!$D109/'Chronic Group Averages'!$H$20</f>
        <v>3.6904062901913066E-2</v>
      </c>
      <c r="P94" s="4">
        <f>'Chronic Inhal. HB'!$D109/'Chronic Group Averages'!$H$21</f>
        <v>4.5384091615245079E-2</v>
      </c>
      <c r="Q94" s="4">
        <f>'Chronic Inhal. HB'!$D109/'Chronic Group Averages'!$H$22</f>
        <v>5.401633136362962E-2</v>
      </c>
      <c r="R94" s="4">
        <f>'Chronic Inhal. HB'!$D109/'Chronic Group Averages'!$H$23</f>
        <v>6.4346711145624499E-2</v>
      </c>
      <c r="S94" s="4">
        <f>'Chronic Inhal. HB'!$D109/'Chronic Group Averages'!$H$24</f>
        <v>7.4755792715718736E-2</v>
      </c>
      <c r="T94" s="4">
        <f>'Chronic Inhal. HB'!$D109/'Chronic Group Averages'!$H$25</f>
        <v>8.7790740970967021E-2</v>
      </c>
      <c r="U94" s="4">
        <f>'Chronic Inhal. HB'!$D109/'Chronic Group Averages'!$H$26</f>
        <v>0.10058165488113584</v>
      </c>
      <c r="V94" s="4">
        <f>'Chronic Inhal. HB'!$D109/'Chronic Group Averages'!$H$27</f>
        <v>0.11037138814173106</v>
      </c>
      <c r="W94" s="4">
        <f>'Chronic Inhal. HB'!$D109/'Chronic Group Averages'!$H$28</f>
        <v>0.12313684950210693</v>
      </c>
      <c r="X94" s="4">
        <f>'Chronic Inhal. HB'!$D109/'Chronic Group Averages'!$H$29</f>
        <v>0.13622976762533667</v>
      </c>
      <c r="Y94" s="4">
        <f>'Chronic Inhal. HB'!$D109/'Chronic Group Averages'!$H$30</f>
        <v>0.15755702089424933</v>
      </c>
      <c r="Z94" s="4">
        <f>'Chronic Inhal. HB'!$D109/'Chronic Group Averages'!$H$31</f>
        <v>0.16263295738178749</v>
      </c>
      <c r="AA94" s="4">
        <f>'Chronic Inhal. HB'!$D109/'Chronic Group Averages'!$H$32</f>
        <v>0.18201202454211221</v>
      </c>
      <c r="AB94" s="4">
        <f>'Chronic Inhal. HB'!$D109/'Chronic Group Averages'!$H$33</f>
        <v>0.19284742797606691</v>
      </c>
      <c r="AC94" s="4">
        <f>'Chronic Inhal. HB'!$D109/'Chronic Group Averages'!$H$34</f>
        <v>0.20949778787516449</v>
      </c>
      <c r="AD94" s="4">
        <f>'Chronic Inhal. HB'!$D109/'Chronic Group Averages'!$H$35</f>
        <v>0.24325868846671792</v>
      </c>
      <c r="AE94" s="4">
        <f>'Chronic Inhal. HB'!$D109/'Chronic Group Averages'!$H$36</f>
        <v>0.27598402129911193</v>
      </c>
      <c r="AF94" s="4">
        <f>'Chronic Inhal. HB'!$D109/'Chronic Group Averages'!$H$37</f>
        <v>0.31081068786009203</v>
      </c>
      <c r="AG94" s="4">
        <f>'Chronic Inhal. HB'!$D109/'Chronic Group Averages'!$H$38</f>
        <v>0.34894892135987865</v>
      </c>
      <c r="AH94" s="4">
        <f>'Chronic Inhal. HB'!$D109/'Chronic Group Averages'!$H$39</f>
        <v>0.3880928845543789</v>
      </c>
      <c r="AI94" s="4">
        <f>'Chronic Inhal. HB'!$D109/'Chronic Group Averages'!$H$40</f>
        <v>0.43996638055290116</v>
      </c>
      <c r="AJ94" s="4">
        <f>'Chronic Inhal. HB'!$D109/'Chronic Group Averages'!$H$41</f>
        <v>0.46939112486795959</v>
      </c>
      <c r="AK94" s="4">
        <f>'Chronic Inhal. HB'!$D109/'Chronic Group Averages'!$H$42</f>
        <v>0.51186276496192229</v>
      </c>
      <c r="AL94" s="4">
        <f>'Chronic Inhal. HB'!$D109/'Chronic Group Averages'!$H$43</f>
        <v>0.55632932152772419</v>
      </c>
      <c r="AM94" s="4">
        <f>'Chronic Inhal. HB'!$D109/'Chronic Group Averages'!$H$44</f>
        <v>0.60332800062431724</v>
      </c>
    </row>
    <row r="95" spans="1:39" x14ac:dyDescent="0.3">
      <c r="A95" s="3" t="str">
        <f>Inputs!A169</f>
        <v>110-82-7</v>
      </c>
      <c r="B95" s="5" t="str">
        <f>Inputs!$B169</f>
        <v>Cyclohexane</v>
      </c>
      <c r="C95" s="4">
        <f>'Chronic Inhal. HB'!$D110/'Chronic Group Averages'!$H$8</f>
        <v>4.6209770958890882E-5</v>
      </c>
      <c r="D95" s="4">
        <f>'Chronic Inhal. HB'!$D110/'Chronic Group Averages'!$H$9</f>
        <v>6.1382179788960767E-5</v>
      </c>
      <c r="E95" s="4">
        <f>'Chronic Inhal. HB'!$D110/'Chronic Group Averages'!$H$10</f>
        <v>9.7709343796696267E-5</v>
      </c>
      <c r="F95" s="4">
        <f>'Chronic Inhal. HB'!$D110/'Chronic Group Averages'!$H$11</f>
        <v>1.3661265574322625E-4</v>
      </c>
      <c r="G95" s="4">
        <f>'Chronic Inhal. HB'!$D110/'Chronic Group Averages'!$H$12</f>
        <v>1.7612847589268995E-4</v>
      </c>
      <c r="H95" s="4">
        <f>'Chronic Inhal. HB'!$D110/'Chronic Group Averages'!$H$13</f>
        <v>3.3310459149210364E-4</v>
      </c>
      <c r="I95" s="4">
        <f>'Chronic Inhal. HB'!$D110/'Chronic Group Averages'!$H$14</f>
        <v>4.444920028793723E-4</v>
      </c>
      <c r="J95" s="4">
        <f>'Chronic Inhal. HB'!$D110/'Chronic Group Averages'!$H$15</f>
        <v>6.748068600931856E-4</v>
      </c>
      <c r="K95" s="4">
        <f>'Chronic Inhal. HB'!$D110/'Chronic Group Averages'!$H$16</f>
        <v>9.3846959729023316E-4</v>
      </c>
      <c r="L95" s="4">
        <f>'Chronic Inhal. HB'!$D110/'Chronic Group Averages'!$H$17</f>
        <v>1.565823305397885E-3</v>
      </c>
      <c r="M95" s="4">
        <f>'Chronic Inhal. HB'!$D110/'Chronic Group Averages'!$H$18</f>
        <v>2.2161901097439837E-3</v>
      </c>
      <c r="N95" s="4">
        <f>'Chronic Inhal. HB'!$D110/'Chronic Group Averages'!$H$19</f>
        <v>2.9380960293065748E-3</v>
      </c>
      <c r="O95" s="4">
        <f>'Chronic Inhal. HB'!$D110/'Chronic Group Averages'!$H$20</f>
        <v>3.6904062901913061E-3</v>
      </c>
      <c r="P95" s="4">
        <f>'Chronic Inhal. HB'!$D110/'Chronic Group Averages'!$H$21</f>
        <v>4.5384091615245075E-3</v>
      </c>
      <c r="Q95" s="4">
        <f>'Chronic Inhal. HB'!$D110/'Chronic Group Averages'!$H$22</f>
        <v>5.4016331363629612E-3</v>
      </c>
      <c r="R95" s="4">
        <f>'Chronic Inhal. HB'!$D110/'Chronic Group Averages'!$H$23</f>
        <v>6.4346711145624493E-3</v>
      </c>
      <c r="S95" s="4">
        <f>'Chronic Inhal. HB'!$D110/'Chronic Group Averages'!$H$24</f>
        <v>7.4755792715718731E-3</v>
      </c>
      <c r="T95" s="4">
        <f>'Chronic Inhal. HB'!$D110/'Chronic Group Averages'!$H$25</f>
        <v>8.7790740970967018E-3</v>
      </c>
      <c r="U95" s="4">
        <f>'Chronic Inhal. HB'!$D110/'Chronic Group Averages'!$H$26</f>
        <v>1.0058165488113582E-2</v>
      </c>
      <c r="V95" s="4">
        <f>'Chronic Inhal. HB'!$D110/'Chronic Group Averages'!$H$27</f>
        <v>1.1037138814173104E-2</v>
      </c>
      <c r="W95" s="4">
        <f>'Chronic Inhal. HB'!$D110/'Chronic Group Averages'!$H$28</f>
        <v>1.2313684950210691E-2</v>
      </c>
      <c r="X95" s="4">
        <f>'Chronic Inhal. HB'!$D110/'Chronic Group Averages'!$H$29</f>
        <v>1.3622976762533665E-2</v>
      </c>
      <c r="Y95" s="4">
        <f>'Chronic Inhal. HB'!$D110/'Chronic Group Averages'!$H$30</f>
        <v>1.5755702089424933E-2</v>
      </c>
      <c r="Z95" s="4">
        <f>'Chronic Inhal. HB'!$D110/'Chronic Group Averages'!$H$31</f>
        <v>1.6263295738178748E-2</v>
      </c>
      <c r="AA95" s="4">
        <f>'Chronic Inhal. HB'!$D110/'Chronic Group Averages'!$H$32</f>
        <v>1.820120245421122E-2</v>
      </c>
      <c r="AB95" s="4">
        <f>'Chronic Inhal. HB'!$D110/'Chronic Group Averages'!$H$33</f>
        <v>1.928474279760669E-2</v>
      </c>
      <c r="AC95" s="4">
        <f>'Chronic Inhal. HB'!$D110/'Chronic Group Averages'!$H$34</f>
        <v>2.0949778787516447E-2</v>
      </c>
      <c r="AD95" s="4">
        <f>'Chronic Inhal. HB'!$D110/'Chronic Group Averages'!$H$35</f>
        <v>2.4325868846671789E-2</v>
      </c>
      <c r="AE95" s="4">
        <f>'Chronic Inhal. HB'!$D110/'Chronic Group Averages'!$H$36</f>
        <v>2.7598402129911187E-2</v>
      </c>
      <c r="AF95" s="4">
        <f>'Chronic Inhal. HB'!$D110/'Chronic Group Averages'!$H$37</f>
        <v>3.1081068786009199E-2</v>
      </c>
      <c r="AG95" s="4">
        <f>'Chronic Inhal. HB'!$D110/'Chronic Group Averages'!$H$38</f>
        <v>3.4894892135987857E-2</v>
      </c>
      <c r="AH95" s="4">
        <f>'Chronic Inhal. HB'!$D110/'Chronic Group Averages'!$H$39</f>
        <v>3.8809288455437886E-2</v>
      </c>
      <c r="AI95" s="4">
        <f>'Chronic Inhal. HB'!$D110/'Chronic Group Averages'!$H$40</f>
        <v>4.399663805529011E-2</v>
      </c>
      <c r="AJ95" s="4">
        <f>'Chronic Inhal. HB'!$D110/'Chronic Group Averages'!$H$41</f>
        <v>4.6939112486795956E-2</v>
      </c>
      <c r="AK95" s="4">
        <f>'Chronic Inhal. HB'!$D110/'Chronic Group Averages'!$H$42</f>
        <v>5.1186276496192222E-2</v>
      </c>
      <c r="AL95" s="4">
        <f>'Chronic Inhal. HB'!$D110/'Chronic Group Averages'!$H$43</f>
        <v>5.5632932152772416E-2</v>
      </c>
      <c r="AM95" s="4">
        <f>'Chronic Inhal. HB'!$D110/'Chronic Group Averages'!$H$44</f>
        <v>6.0332800062431718E-2</v>
      </c>
    </row>
    <row r="96" spans="1:39" x14ac:dyDescent="0.3">
      <c r="A96" s="3" t="str">
        <f>Inputs!A170</f>
        <v>101-80-4</v>
      </c>
      <c r="B96" s="3" t="str">
        <f>Inputs!$B170</f>
        <v>Diaminodiphenyl ether, 4,4-</v>
      </c>
      <c r="C96" s="4">
        <f>'Chronic Inhal. HB'!$D111/'Chronic Group Averages'!$H$8</f>
        <v>4.6209770958890882E-5</v>
      </c>
      <c r="D96" s="4">
        <f>'Chronic Inhal. HB'!$D111/'Chronic Group Averages'!$H$9</f>
        <v>6.1382179788960767E-5</v>
      </c>
      <c r="E96" s="4">
        <f>'Chronic Inhal. HB'!$D111/'Chronic Group Averages'!$H$10</f>
        <v>9.7709343796696267E-5</v>
      </c>
      <c r="F96" s="4">
        <f>'Chronic Inhal. HB'!$D111/'Chronic Group Averages'!$H$11</f>
        <v>1.3661265574322625E-4</v>
      </c>
      <c r="G96" s="4">
        <f>'Chronic Inhal. HB'!$D111/'Chronic Group Averages'!$H$12</f>
        <v>1.7612847589268995E-4</v>
      </c>
      <c r="H96" s="4">
        <f>'Chronic Inhal. HB'!$D111/'Chronic Group Averages'!$H$13</f>
        <v>3.3310459149210364E-4</v>
      </c>
      <c r="I96" s="4">
        <f>'Chronic Inhal. HB'!$D111/'Chronic Group Averages'!$H$14</f>
        <v>4.444920028793723E-4</v>
      </c>
      <c r="J96" s="4">
        <f>'Chronic Inhal. HB'!$D111/'Chronic Group Averages'!$H$15</f>
        <v>6.748068600931856E-4</v>
      </c>
      <c r="K96" s="4">
        <f>'Chronic Inhal. HB'!$D111/'Chronic Group Averages'!$H$16</f>
        <v>9.3846959729023316E-4</v>
      </c>
      <c r="L96" s="4">
        <f>'Chronic Inhal. HB'!$D111/'Chronic Group Averages'!$H$17</f>
        <v>1.565823305397885E-3</v>
      </c>
      <c r="M96" s="4">
        <f>'Chronic Inhal. HB'!$D111/'Chronic Group Averages'!$H$18</f>
        <v>2.2161901097439837E-3</v>
      </c>
      <c r="N96" s="4">
        <f>'Chronic Inhal. HB'!$D111/'Chronic Group Averages'!$H$19</f>
        <v>2.9380960293065748E-3</v>
      </c>
      <c r="O96" s="4">
        <f>'Chronic Inhal. HB'!$D111/'Chronic Group Averages'!$H$20</f>
        <v>3.6904062901913061E-3</v>
      </c>
      <c r="P96" s="4">
        <f>'Chronic Inhal. HB'!$D111/'Chronic Group Averages'!$H$21</f>
        <v>4.5384091615245075E-3</v>
      </c>
      <c r="Q96" s="4">
        <f>'Chronic Inhal. HB'!$D111/'Chronic Group Averages'!$H$22</f>
        <v>5.4016331363629612E-3</v>
      </c>
      <c r="R96" s="4">
        <f>'Chronic Inhal. HB'!$D111/'Chronic Group Averages'!$H$23</f>
        <v>6.4346711145624493E-3</v>
      </c>
      <c r="S96" s="4">
        <f>'Chronic Inhal. HB'!$D111/'Chronic Group Averages'!$H$24</f>
        <v>7.4755792715718731E-3</v>
      </c>
      <c r="T96" s="4">
        <f>'Chronic Inhal. HB'!$D111/'Chronic Group Averages'!$H$25</f>
        <v>8.7790740970967018E-3</v>
      </c>
      <c r="U96" s="4">
        <f>'Chronic Inhal. HB'!$D111/'Chronic Group Averages'!$H$26</f>
        <v>1.0058165488113582E-2</v>
      </c>
      <c r="V96" s="4">
        <f>'Chronic Inhal. HB'!$D111/'Chronic Group Averages'!$H$27</f>
        <v>1.1037138814173104E-2</v>
      </c>
      <c r="W96" s="4">
        <f>'Chronic Inhal. HB'!$D111/'Chronic Group Averages'!$H$28</f>
        <v>1.2313684950210691E-2</v>
      </c>
      <c r="X96" s="4">
        <f>'Chronic Inhal. HB'!$D111/'Chronic Group Averages'!$H$29</f>
        <v>1.3622976762533665E-2</v>
      </c>
      <c r="Y96" s="4">
        <f>'Chronic Inhal. HB'!$D111/'Chronic Group Averages'!$H$30</f>
        <v>1.5755702089424933E-2</v>
      </c>
      <c r="Z96" s="4">
        <f>'Chronic Inhal. HB'!$D111/'Chronic Group Averages'!$H$31</f>
        <v>1.6263295738178748E-2</v>
      </c>
      <c r="AA96" s="4">
        <f>'Chronic Inhal. HB'!$D111/'Chronic Group Averages'!$H$32</f>
        <v>1.820120245421122E-2</v>
      </c>
      <c r="AB96" s="4">
        <f>'Chronic Inhal. HB'!$D111/'Chronic Group Averages'!$H$33</f>
        <v>1.928474279760669E-2</v>
      </c>
      <c r="AC96" s="4">
        <f>'Chronic Inhal. HB'!$D111/'Chronic Group Averages'!$H$34</f>
        <v>2.0949778787516447E-2</v>
      </c>
      <c r="AD96" s="4">
        <f>'Chronic Inhal. HB'!$D111/'Chronic Group Averages'!$H$35</f>
        <v>2.4325868846671789E-2</v>
      </c>
      <c r="AE96" s="4">
        <f>'Chronic Inhal. HB'!$D111/'Chronic Group Averages'!$H$36</f>
        <v>2.7598402129911187E-2</v>
      </c>
      <c r="AF96" s="4">
        <f>'Chronic Inhal. HB'!$D111/'Chronic Group Averages'!$H$37</f>
        <v>3.1081068786009199E-2</v>
      </c>
      <c r="AG96" s="4">
        <f>'Chronic Inhal. HB'!$D111/'Chronic Group Averages'!$H$38</f>
        <v>3.4894892135987857E-2</v>
      </c>
      <c r="AH96" s="4">
        <f>'Chronic Inhal. HB'!$D111/'Chronic Group Averages'!$H$39</f>
        <v>3.8809288455437886E-2</v>
      </c>
      <c r="AI96" s="4">
        <f>'Chronic Inhal. HB'!$D111/'Chronic Group Averages'!$H$40</f>
        <v>4.399663805529011E-2</v>
      </c>
      <c r="AJ96" s="4">
        <f>'Chronic Inhal. HB'!$D111/'Chronic Group Averages'!$H$41</f>
        <v>4.6939112486795956E-2</v>
      </c>
      <c r="AK96" s="4">
        <f>'Chronic Inhal. HB'!$D111/'Chronic Group Averages'!$H$42</f>
        <v>5.1186276496192222E-2</v>
      </c>
      <c r="AL96" s="4">
        <f>'Chronic Inhal. HB'!$D111/'Chronic Group Averages'!$H$43</f>
        <v>5.5632932152772416E-2</v>
      </c>
      <c r="AM96" s="4">
        <f>'Chronic Inhal. HB'!$D111/'Chronic Group Averages'!$H$44</f>
        <v>6.0332800062431718E-2</v>
      </c>
    </row>
    <row r="97" spans="1:39" x14ac:dyDescent="0.3">
      <c r="A97" s="3" t="str">
        <f>Inputs!A171</f>
        <v>226-36-8</v>
      </c>
      <c r="B97" s="5" t="str">
        <f>Inputs!$B171</f>
        <v>Dibenz(a,h)acridine</v>
      </c>
      <c r="C97" s="4">
        <f>'Chronic Inhal. HB'!$D112/'Chronic Group Averages'!$H$8</f>
        <v>4.6209770958890886E-4</v>
      </c>
      <c r="D97" s="4">
        <f>'Chronic Inhal. HB'!$D112/'Chronic Group Averages'!$H$9</f>
        <v>6.1382179788960775E-4</v>
      </c>
      <c r="E97" s="4">
        <f>'Chronic Inhal. HB'!$D112/'Chronic Group Averages'!$H$10</f>
        <v>9.7709343796696289E-4</v>
      </c>
      <c r="F97" s="4">
        <f>'Chronic Inhal. HB'!$D112/'Chronic Group Averages'!$H$11</f>
        <v>1.3661265574322627E-3</v>
      </c>
      <c r="G97" s="4">
        <f>'Chronic Inhal. HB'!$D112/'Chronic Group Averages'!$H$12</f>
        <v>1.7612847589268997E-3</v>
      </c>
      <c r="H97" s="4">
        <f>'Chronic Inhal. HB'!$D112/'Chronic Group Averages'!$H$13</f>
        <v>3.3310459149210369E-3</v>
      </c>
      <c r="I97" s="4">
        <f>'Chronic Inhal. HB'!$D112/'Chronic Group Averages'!$H$14</f>
        <v>4.4449200287937233E-3</v>
      </c>
      <c r="J97" s="4">
        <f>'Chronic Inhal. HB'!$D112/'Chronic Group Averages'!$H$15</f>
        <v>6.7480686009318575E-3</v>
      </c>
      <c r="K97" s="4">
        <f>'Chronic Inhal. HB'!$D112/'Chronic Group Averages'!$H$16</f>
        <v>9.3846959729023318E-3</v>
      </c>
      <c r="L97" s="4">
        <f>'Chronic Inhal. HB'!$D112/'Chronic Group Averages'!$H$17</f>
        <v>1.565823305397885E-2</v>
      </c>
      <c r="M97" s="4">
        <f>'Chronic Inhal. HB'!$D112/'Chronic Group Averages'!$H$18</f>
        <v>2.2161901097439839E-2</v>
      </c>
      <c r="N97" s="4">
        <f>'Chronic Inhal. HB'!$D112/'Chronic Group Averages'!$H$19</f>
        <v>2.9380960293065753E-2</v>
      </c>
      <c r="O97" s="4">
        <f>'Chronic Inhal. HB'!$D112/'Chronic Group Averages'!$H$20</f>
        <v>3.6904062901913066E-2</v>
      </c>
      <c r="P97" s="4">
        <f>'Chronic Inhal. HB'!$D112/'Chronic Group Averages'!$H$21</f>
        <v>4.5384091615245079E-2</v>
      </c>
      <c r="Q97" s="4">
        <f>'Chronic Inhal. HB'!$D112/'Chronic Group Averages'!$H$22</f>
        <v>5.401633136362962E-2</v>
      </c>
      <c r="R97" s="4">
        <f>'Chronic Inhal. HB'!$D112/'Chronic Group Averages'!$H$23</f>
        <v>6.4346711145624499E-2</v>
      </c>
      <c r="S97" s="4">
        <f>'Chronic Inhal. HB'!$D112/'Chronic Group Averages'!$H$24</f>
        <v>7.4755792715718736E-2</v>
      </c>
      <c r="T97" s="4">
        <f>'Chronic Inhal. HB'!$D112/'Chronic Group Averages'!$H$25</f>
        <v>8.7790740970967021E-2</v>
      </c>
      <c r="U97" s="4">
        <f>'Chronic Inhal. HB'!$D112/'Chronic Group Averages'!$H$26</f>
        <v>0.10058165488113584</v>
      </c>
      <c r="V97" s="4">
        <f>'Chronic Inhal. HB'!$D112/'Chronic Group Averages'!$H$27</f>
        <v>0.11037138814173106</v>
      </c>
      <c r="W97" s="4">
        <f>'Chronic Inhal. HB'!$D112/'Chronic Group Averages'!$H$28</f>
        <v>0.12313684950210693</v>
      </c>
      <c r="X97" s="4">
        <f>'Chronic Inhal. HB'!$D112/'Chronic Group Averages'!$H$29</f>
        <v>0.13622976762533667</v>
      </c>
      <c r="Y97" s="4">
        <f>'Chronic Inhal. HB'!$D112/'Chronic Group Averages'!$H$30</f>
        <v>0.15755702089424933</v>
      </c>
      <c r="Z97" s="4">
        <f>'Chronic Inhal. HB'!$D112/'Chronic Group Averages'!$H$31</f>
        <v>0.16263295738178749</v>
      </c>
      <c r="AA97" s="4">
        <f>'Chronic Inhal. HB'!$D112/'Chronic Group Averages'!$H$32</f>
        <v>0.18201202454211221</v>
      </c>
      <c r="AB97" s="4">
        <f>'Chronic Inhal. HB'!$D112/'Chronic Group Averages'!$H$33</f>
        <v>0.19284742797606691</v>
      </c>
      <c r="AC97" s="4">
        <f>'Chronic Inhal. HB'!$D112/'Chronic Group Averages'!$H$34</f>
        <v>0.20949778787516449</v>
      </c>
      <c r="AD97" s="4">
        <f>'Chronic Inhal. HB'!$D112/'Chronic Group Averages'!$H$35</f>
        <v>0.24325868846671792</v>
      </c>
      <c r="AE97" s="4">
        <f>'Chronic Inhal. HB'!$D112/'Chronic Group Averages'!$H$36</f>
        <v>0.27598402129911193</v>
      </c>
      <c r="AF97" s="4">
        <f>'Chronic Inhal. HB'!$D112/'Chronic Group Averages'!$H$37</f>
        <v>0.31081068786009203</v>
      </c>
      <c r="AG97" s="4">
        <f>'Chronic Inhal. HB'!$D112/'Chronic Group Averages'!$H$38</f>
        <v>0.34894892135987865</v>
      </c>
      <c r="AH97" s="4">
        <f>'Chronic Inhal. HB'!$D112/'Chronic Group Averages'!$H$39</f>
        <v>0.3880928845543789</v>
      </c>
      <c r="AI97" s="4">
        <f>'Chronic Inhal. HB'!$D112/'Chronic Group Averages'!$H$40</f>
        <v>0.43996638055290116</v>
      </c>
      <c r="AJ97" s="4">
        <f>'Chronic Inhal. HB'!$D112/'Chronic Group Averages'!$H$41</f>
        <v>0.46939112486795959</v>
      </c>
      <c r="AK97" s="4">
        <f>'Chronic Inhal. HB'!$D112/'Chronic Group Averages'!$H$42</f>
        <v>0.51186276496192229</v>
      </c>
      <c r="AL97" s="4">
        <f>'Chronic Inhal. HB'!$D112/'Chronic Group Averages'!$H$43</f>
        <v>0.55632932152772419</v>
      </c>
      <c r="AM97" s="4">
        <f>'Chronic Inhal. HB'!$D112/'Chronic Group Averages'!$H$44</f>
        <v>0.60332800062431724</v>
      </c>
    </row>
    <row r="98" spans="1:39" x14ac:dyDescent="0.3">
      <c r="A98" s="3" t="str">
        <f>Inputs!A172</f>
        <v>224-42-0</v>
      </c>
      <c r="B98" s="5" t="str">
        <f>Inputs!$B172</f>
        <v>Dibenz(a,j)acridine</v>
      </c>
      <c r="C98" s="4" t="e">
        <f>'Chronic Inhal. HB'!#REF!/'Chronic Group Averages'!$H$8</f>
        <v>#REF!</v>
      </c>
      <c r="D98" s="4" t="e">
        <f>'Chronic Inhal. HB'!#REF!/'Chronic Group Averages'!$H$9</f>
        <v>#REF!</v>
      </c>
      <c r="E98" s="4" t="e">
        <f>'Chronic Inhal. HB'!#REF!/'Chronic Group Averages'!$H$10</f>
        <v>#REF!</v>
      </c>
      <c r="F98" s="4" t="e">
        <f>'Chronic Inhal. HB'!#REF!/'Chronic Group Averages'!$H$11</f>
        <v>#REF!</v>
      </c>
      <c r="G98" s="4" t="e">
        <f>'Chronic Inhal. HB'!#REF!/'Chronic Group Averages'!$H$12</f>
        <v>#REF!</v>
      </c>
      <c r="H98" s="4" t="e">
        <f>'Chronic Inhal. HB'!#REF!/'Chronic Group Averages'!$H$13</f>
        <v>#REF!</v>
      </c>
      <c r="I98" s="4" t="e">
        <f>'Chronic Inhal. HB'!#REF!/'Chronic Group Averages'!$H$14</f>
        <v>#REF!</v>
      </c>
      <c r="J98" s="4" t="e">
        <f>'Chronic Inhal. HB'!#REF!/'Chronic Group Averages'!$H$15</f>
        <v>#REF!</v>
      </c>
      <c r="K98" s="4" t="e">
        <f>'Chronic Inhal. HB'!#REF!/'Chronic Group Averages'!$H$16</f>
        <v>#REF!</v>
      </c>
      <c r="L98" s="4" t="e">
        <f>'Chronic Inhal. HB'!#REF!/'Chronic Group Averages'!$H$17</f>
        <v>#REF!</v>
      </c>
      <c r="M98" s="4" t="e">
        <f>'Chronic Inhal. HB'!#REF!/'Chronic Group Averages'!$H$18</f>
        <v>#REF!</v>
      </c>
      <c r="N98" s="4" t="e">
        <f>'Chronic Inhal. HB'!#REF!/'Chronic Group Averages'!$H$19</f>
        <v>#REF!</v>
      </c>
      <c r="O98" s="4" t="e">
        <f>'Chronic Inhal. HB'!#REF!/'Chronic Group Averages'!$H$20</f>
        <v>#REF!</v>
      </c>
      <c r="P98" s="4" t="e">
        <f>'Chronic Inhal. HB'!#REF!/'Chronic Group Averages'!$H$21</f>
        <v>#REF!</v>
      </c>
      <c r="Q98" s="4" t="e">
        <f>'Chronic Inhal. HB'!#REF!/'Chronic Group Averages'!$H$22</f>
        <v>#REF!</v>
      </c>
      <c r="R98" s="4" t="e">
        <f>'Chronic Inhal. HB'!#REF!/'Chronic Group Averages'!$H$23</f>
        <v>#REF!</v>
      </c>
      <c r="S98" s="4" t="e">
        <f>'Chronic Inhal. HB'!#REF!/'Chronic Group Averages'!$H$24</f>
        <v>#REF!</v>
      </c>
      <c r="T98" s="4" t="e">
        <f>'Chronic Inhal. HB'!#REF!/'Chronic Group Averages'!$H$25</f>
        <v>#REF!</v>
      </c>
      <c r="U98" s="4" t="e">
        <f>'Chronic Inhal. HB'!#REF!/'Chronic Group Averages'!$H$26</f>
        <v>#REF!</v>
      </c>
      <c r="V98" s="4" t="e">
        <f>'Chronic Inhal. HB'!#REF!/'Chronic Group Averages'!$H$27</f>
        <v>#REF!</v>
      </c>
      <c r="W98" s="4" t="e">
        <f>'Chronic Inhal. HB'!#REF!/'Chronic Group Averages'!$H$28</f>
        <v>#REF!</v>
      </c>
      <c r="X98" s="4" t="e">
        <f>'Chronic Inhal. HB'!#REF!/'Chronic Group Averages'!$H$29</f>
        <v>#REF!</v>
      </c>
      <c r="Y98" s="4" t="e">
        <f>'Chronic Inhal. HB'!#REF!/'Chronic Group Averages'!$H$30</f>
        <v>#REF!</v>
      </c>
      <c r="Z98" s="4" t="e">
        <f>'Chronic Inhal. HB'!#REF!/'Chronic Group Averages'!$H$31</f>
        <v>#REF!</v>
      </c>
      <c r="AA98" s="4" t="e">
        <f>'Chronic Inhal. HB'!#REF!/'Chronic Group Averages'!$H$32</f>
        <v>#REF!</v>
      </c>
      <c r="AB98" s="4" t="e">
        <f>'Chronic Inhal. HB'!#REF!/'Chronic Group Averages'!$H$33</f>
        <v>#REF!</v>
      </c>
      <c r="AC98" s="4" t="e">
        <f>'Chronic Inhal. HB'!#REF!/'Chronic Group Averages'!$H$34</f>
        <v>#REF!</v>
      </c>
      <c r="AD98" s="4" t="e">
        <f>'Chronic Inhal. HB'!#REF!/'Chronic Group Averages'!$H$35</f>
        <v>#REF!</v>
      </c>
      <c r="AE98" s="4" t="e">
        <f>'Chronic Inhal. HB'!#REF!/'Chronic Group Averages'!$H$36</f>
        <v>#REF!</v>
      </c>
      <c r="AF98" s="4" t="e">
        <f>'Chronic Inhal. HB'!#REF!/'Chronic Group Averages'!$H$37</f>
        <v>#REF!</v>
      </c>
      <c r="AG98" s="4" t="e">
        <f>'Chronic Inhal. HB'!#REF!/'Chronic Group Averages'!$H$38</f>
        <v>#REF!</v>
      </c>
      <c r="AH98" s="4" t="e">
        <f>'Chronic Inhal. HB'!#REF!/'Chronic Group Averages'!$H$39</f>
        <v>#REF!</v>
      </c>
      <c r="AI98" s="4" t="e">
        <f>'Chronic Inhal. HB'!#REF!/'Chronic Group Averages'!$H$40</f>
        <v>#REF!</v>
      </c>
      <c r="AJ98" s="4" t="e">
        <f>'Chronic Inhal. HB'!#REF!/'Chronic Group Averages'!$H$41</f>
        <v>#REF!</v>
      </c>
      <c r="AK98" s="4" t="e">
        <f>'Chronic Inhal. HB'!#REF!/'Chronic Group Averages'!$H$42</f>
        <v>#REF!</v>
      </c>
      <c r="AL98" s="4" t="e">
        <f>'Chronic Inhal. HB'!#REF!/'Chronic Group Averages'!$H$43</f>
        <v>#REF!</v>
      </c>
      <c r="AM98" s="4" t="e">
        <f>'Chronic Inhal. HB'!#REF!/'Chronic Group Averages'!$H$44</f>
        <v>#REF!</v>
      </c>
    </row>
    <row r="99" spans="1:39" x14ac:dyDescent="0.3">
      <c r="A99" s="3" t="str">
        <f>Inputs!A173</f>
        <v>53-70-3</v>
      </c>
      <c r="B99" s="5" t="str">
        <f>Inputs!$B173</f>
        <v>Dibenz[a,h]anthracene</v>
      </c>
      <c r="C99" s="4">
        <f>'Chronic Inhal. HB'!$D113/'Chronic Group Averages'!$H$8</f>
        <v>4.6209770958890882E-5</v>
      </c>
      <c r="D99" s="4">
        <f>'Chronic Inhal. HB'!$D113/'Chronic Group Averages'!$H$9</f>
        <v>6.1382179788960767E-5</v>
      </c>
      <c r="E99" s="4">
        <f>'Chronic Inhal. HB'!$D113/'Chronic Group Averages'!$H$10</f>
        <v>9.7709343796696267E-5</v>
      </c>
      <c r="F99" s="4">
        <f>'Chronic Inhal. HB'!$D113/'Chronic Group Averages'!$H$11</f>
        <v>1.3661265574322625E-4</v>
      </c>
      <c r="G99" s="4">
        <f>'Chronic Inhal. HB'!$D113/'Chronic Group Averages'!$H$12</f>
        <v>1.7612847589268995E-4</v>
      </c>
      <c r="H99" s="4">
        <f>'Chronic Inhal. HB'!$D113/'Chronic Group Averages'!$H$13</f>
        <v>3.3310459149210364E-4</v>
      </c>
      <c r="I99" s="4">
        <f>'Chronic Inhal. HB'!$D113/'Chronic Group Averages'!$H$14</f>
        <v>4.444920028793723E-4</v>
      </c>
      <c r="J99" s="4">
        <f>'Chronic Inhal. HB'!$D113/'Chronic Group Averages'!$H$15</f>
        <v>6.748068600931856E-4</v>
      </c>
      <c r="K99" s="4">
        <f>'Chronic Inhal. HB'!$D113/'Chronic Group Averages'!$H$16</f>
        <v>9.3846959729023316E-4</v>
      </c>
      <c r="L99" s="4">
        <f>'Chronic Inhal. HB'!$D113/'Chronic Group Averages'!$H$17</f>
        <v>1.565823305397885E-3</v>
      </c>
      <c r="M99" s="4">
        <f>'Chronic Inhal. HB'!$D113/'Chronic Group Averages'!$H$18</f>
        <v>2.2161901097439837E-3</v>
      </c>
      <c r="N99" s="4">
        <f>'Chronic Inhal. HB'!$D113/'Chronic Group Averages'!$H$19</f>
        <v>2.9380960293065748E-3</v>
      </c>
      <c r="O99" s="4">
        <f>'Chronic Inhal. HB'!$D113/'Chronic Group Averages'!$H$20</f>
        <v>3.6904062901913061E-3</v>
      </c>
      <c r="P99" s="4">
        <f>'Chronic Inhal. HB'!$D113/'Chronic Group Averages'!$H$21</f>
        <v>4.5384091615245075E-3</v>
      </c>
      <c r="Q99" s="4">
        <f>'Chronic Inhal. HB'!$D113/'Chronic Group Averages'!$H$22</f>
        <v>5.4016331363629612E-3</v>
      </c>
      <c r="R99" s="4">
        <f>'Chronic Inhal. HB'!$D113/'Chronic Group Averages'!$H$23</f>
        <v>6.4346711145624493E-3</v>
      </c>
      <c r="S99" s="4">
        <f>'Chronic Inhal. HB'!$D113/'Chronic Group Averages'!$H$24</f>
        <v>7.4755792715718731E-3</v>
      </c>
      <c r="T99" s="4">
        <f>'Chronic Inhal. HB'!$D113/'Chronic Group Averages'!$H$25</f>
        <v>8.7790740970967018E-3</v>
      </c>
      <c r="U99" s="4">
        <f>'Chronic Inhal. HB'!$D113/'Chronic Group Averages'!$H$26</f>
        <v>1.0058165488113582E-2</v>
      </c>
      <c r="V99" s="4">
        <f>'Chronic Inhal. HB'!$D113/'Chronic Group Averages'!$H$27</f>
        <v>1.1037138814173104E-2</v>
      </c>
      <c r="W99" s="4">
        <f>'Chronic Inhal. HB'!$D113/'Chronic Group Averages'!$H$28</f>
        <v>1.2313684950210691E-2</v>
      </c>
      <c r="X99" s="4">
        <f>'Chronic Inhal. HB'!$D113/'Chronic Group Averages'!$H$29</f>
        <v>1.3622976762533665E-2</v>
      </c>
      <c r="Y99" s="4">
        <f>'Chronic Inhal. HB'!$D113/'Chronic Group Averages'!$H$30</f>
        <v>1.5755702089424933E-2</v>
      </c>
      <c r="Z99" s="4">
        <f>'Chronic Inhal. HB'!$D113/'Chronic Group Averages'!$H$31</f>
        <v>1.6263295738178748E-2</v>
      </c>
      <c r="AA99" s="4">
        <f>'Chronic Inhal. HB'!$D113/'Chronic Group Averages'!$H$32</f>
        <v>1.820120245421122E-2</v>
      </c>
      <c r="AB99" s="4">
        <f>'Chronic Inhal. HB'!$D113/'Chronic Group Averages'!$H$33</f>
        <v>1.928474279760669E-2</v>
      </c>
      <c r="AC99" s="4">
        <f>'Chronic Inhal. HB'!$D113/'Chronic Group Averages'!$H$34</f>
        <v>2.0949778787516447E-2</v>
      </c>
      <c r="AD99" s="4">
        <f>'Chronic Inhal. HB'!$D113/'Chronic Group Averages'!$H$35</f>
        <v>2.4325868846671789E-2</v>
      </c>
      <c r="AE99" s="4">
        <f>'Chronic Inhal. HB'!$D113/'Chronic Group Averages'!$H$36</f>
        <v>2.7598402129911187E-2</v>
      </c>
      <c r="AF99" s="4">
        <f>'Chronic Inhal. HB'!$D113/'Chronic Group Averages'!$H$37</f>
        <v>3.1081068786009199E-2</v>
      </c>
      <c r="AG99" s="4">
        <f>'Chronic Inhal. HB'!$D113/'Chronic Group Averages'!$H$38</f>
        <v>3.4894892135987857E-2</v>
      </c>
      <c r="AH99" s="4">
        <f>'Chronic Inhal. HB'!$D113/'Chronic Group Averages'!$H$39</f>
        <v>3.8809288455437886E-2</v>
      </c>
      <c r="AI99" s="4">
        <f>'Chronic Inhal. HB'!$D113/'Chronic Group Averages'!$H$40</f>
        <v>4.399663805529011E-2</v>
      </c>
      <c r="AJ99" s="4">
        <f>'Chronic Inhal. HB'!$D113/'Chronic Group Averages'!$H$41</f>
        <v>4.6939112486795956E-2</v>
      </c>
      <c r="AK99" s="4">
        <f>'Chronic Inhal. HB'!$D113/'Chronic Group Averages'!$H$42</f>
        <v>5.1186276496192222E-2</v>
      </c>
      <c r="AL99" s="4">
        <f>'Chronic Inhal. HB'!$D113/'Chronic Group Averages'!$H$43</f>
        <v>5.5632932152772416E-2</v>
      </c>
      <c r="AM99" s="4">
        <f>'Chronic Inhal. HB'!$D113/'Chronic Group Averages'!$H$44</f>
        <v>6.0332800062431718E-2</v>
      </c>
    </row>
    <row r="100" spans="1:39" x14ac:dyDescent="0.3">
      <c r="A100" s="3" t="str">
        <f>Inputs!A174</f>
        <v>192-65-4</v>
      </c>
      <c r="B100" s="5" t="str">
        <f>Inputs!$B174</f>
        <v>Dibenzo(a,e)pyrene</v>
      </c>
      <c r="C100" s="4">
        <f>'Chronic Inhal. HB'!$D115/'Chronic Group Averages'!$H$8</f>
        <v>4.6260606790528826E-2</v>
      </c>
      <c r="D100" s="4">
        <f>'Chronic Inhal. HB'!$D115/'Chronic Group Averages'!$H$9</f>
        <v>6.1449706939443682E-2</v>
      </c>
      <c r="E100" s="4">
        <f>'Chronic Inhal. HB'!$D115/'Chronic Group Averages'!$H$10</f>
        <v>9.7816834823975365E-2</v>
      </c>
      <c r="F100" s="4">
        <f>'Chronic Inhal. HB'!$D115/'Chronic Group Averages'!$H$11</f>
        <v>0.13676294469343883</v>
      </c>
      <c r="G100" s="4">
        <f>'Chronic Inhal. HB'!$D115/'Chronic Group Averages'!$H$12</f>
        <v>0.17632223659224189</v>
      </c>
      <c r="H100" s="4">
        <f>'Chronic Inhal. HB'!$D115/'Chronic Group Averages'!$H$13</f>
        <v>0.3334710431879146</v>
      </c>
      <c r="I100" s="4">
        <f>'Chronic Inhal. HB'!$D115/'Chronic Group Averages'!$H$14</f>
        <v>0.44498099298154981</v>
      </c>
      <c r="J100" s="4">
        <f>'Chronic Inhal. HB'!$D115/'Chronic Group Averages'!$H$15</f>
        <v>0.6755492218754664</v>
      </c>
      <c r="K100" s="4">
        <f>'Chronic Inhal. HB'!$D115/'Chronic Group Averages'!$H$16</f>
        <v>0.93950201708923231</v>
      </c>
      <c r="L100" s="4">
        <f>'Chronic Inhal. HB'!$D115/'Chronic Group Averages'!$H$17</f>
        <v>1.567545883291612</v>
      </c>
      <c r="M100" s="4">
        <f>'Chronic Inhal. HB'!$D115/'Chronic Group Averages'!$H$18</f>
        <v>2.2186281626699946</v>
      </c>
      <c r="N100" s="4">
        <f>'Chronic Inhal. HB'!$D115/'Chronic Group Averages'!$H$19</f>
        <v>2.9413282581616977</v>
      </c>
      <c r="O100" s="4">
        <f>'Chronic Inhal. HB'!$D115/'Chronic Group Averages'!$H$20</f>
        <v>3.6944661430958075</v>
      </c>
      <c r="P100" s="4">
        <f>'Chronic Inhal. HB'!$D115/'Chronic Group Averages'!$H$21</f>
        <v>4.5434019108771198</v>
      </c>
      <c r="Q100" s="4">
        <f>'Chronic Inhal. HB'!$D115/'Chronic Group Averages'!$H$22</f>
        <v>5.4075755270520292</v>
      </c>
      <c r="R100" s="4">
        <f>'Chronic Inhal. HB'!$D115/'Chronic Group Averages'!$H$23</f>
        <v>6.4417499606730795</v>
      </c>
      <c r="S100" s="4">
        <f>'Chronic Inhal. HB'!$D115/'Chronic Group Averages'!$H$24</f>
        <v>7.4838032311665614</v>
      </c>
      <c r="T100" s="4">
        <f>'Chronic Inhal. HB'!$D115/'Chronic Group Averages'!$H$25</f>
        <v>8.7887320443982375</v>
      </c>
      <c r="U100" s="4">
        <f>'Chronic Inhal. HB'!$D115/'Chronic Group Averages'!$H$26</f>
        <v>10.069230576659363</v>
      </c>
      <c r="V100" s="4">
        <f>'Chronic Inhal. HB'!$D115/'Chronic Group Averages'!$H$27</f>
        <v>11.049280881075385</v>
      </c>
      <c r="W100" s="4">
        <f>'Chronic Inhal. HB'!$D115/'Chronic Group Averages'!$H$28</f>
        <v>12.327231358296732</v>
      </c>
      <c r="X100" s="4">
        <f>'Chronic Inhal. HB'!$D115/'Chronic Group Averages'!$H$29</f>
        <v>13.637963535649765</v>
      </c>
      <c r="Y100" s="4">
        <f>'Chronic Inhal. HB'!$D115/'Chronic Group Averages'!$H$30</f>
        <v>15.773035095023861</v>
      </c>
      <c r="Z100" s="4">
        <f>'Chronic Inhal. HB'!$D115/'Chronic Group Averages'!$H$31</f>
        <v>16.281187152632189</v>
      </c>
      <c r="AA100" s="4">
        <f>'Chronic Inhal. HB'!$D115/'Chronic Group Averages'!$H$32</f>
        <v>18.221225779243358</v>
      </c>
      <c r="AB100" s="4">
        <f>'Chronic Inhal. HB'!$D115/'Chronic Group Averages'!$H$33</f>
        <v>19.305958136217917</v>
      </c>
      <c r="AC100" s="4">
        <f>'Chronic Inhal. HB'!$D115/'Chronic Group Averages'!$H$34</f>
        <v>20.972825848888853</v>
      </c>
      <c r="AD100" s="4">
        <f>'Chronic Inhal. HB'!$D115/'Chronic Group Averages'!$H$35</f>
        <v>24.352629978516312</v>
      </c>
      <c r="AE100" s="4">
        <f>'Chronic Inhal. HB'!$D115/'Chronic Group Averages'!$H$36</f>
        <v>27.628763408381939</v>
      </c>
      <c r="AF100" s="4">
        <f>'Chronic Inhal. HB'!$D115/'Chronic Group Averages'!$H$37</f>
        <v>31.115261380933305</v>
      </c>
      <c r="AG100" s="4">
        <f>'Chronic Inhal. HB'!$D115/'Chronic Group Averages'!$H$38</f>
        <v>34.933280356159464</v>
      </c>
      <c r="AH100" s="4">
        <f>'Chronic Inhal. HB'!$D115/'Chronic Group Averages'!$H$39</f>
        <v>38.85198294218754</v>
      </c>
      <c r="AI100" s="4">
        <f>'Chronic Inhal. HB'!$D115/'Chronic Group Averages'!$H$40</f>
        <v>44.045039197265133</v>
      </c>
      <c r="AJ100" s="4">
        <f>'Chronic Inhal. HB'!$D115/'Chronic Group Averages'!$H$41</f>
        <v>46.990750674350188</v>
      </c>
      <c r="AK100" s="4">
        <f>'Chronic Inhal. HB'!$D115/'Chronic Group Averages'!$H$42</f>
        <v>51.242587031391551</v>
      </c>
      <c r="AL100" s="4">
        <f>'Chronic Inhal. HB'!$D115/'Chronic Group Averages'!$H$43</f>
        <v>55.694134498375028</v>
      </c>
      <c r="AM100" s="4">
        <f>'Chronic Inhal. HB'!$D115/'Chronic Group Averages'!$H$44</f>
        <v>60.39917277977213</v>
      </c>
    </row>
    <row r="101" spans="1:39" x14ac:dyDescent="0.3">
      <c r="A101" s="3" t="str">
        <f>Inputs!A175</f>
        <v>189-64-0</v>
      </c>
      <c r="B101" s="5" t="str">
        <f>Inputs!$B175</f>
        <v>Dibenzo(a,h)pyrene</v>
      </c>
      <c r="C101" s="4">
        <f>'Chronic Inhal. HB'!$D116/'Chronic Group Averages'!$H$8</f>
        <v>4.6260606790528826E-2</v>
      </c>
      <c r="D101" s="4">
        <f>'Chronic Inhal. HB'!$D116/'Chronic Group Averages'!$H$9</f>
        <v>6.1449706939443682E-2</v>
      </c>
      <c r="E101" s="4">
        <f>'Chronic Inhal. HB'!$D116/'Chronic Group Averages'!$H$10</f>
        <v>9.7816834823975365E-2</v>
      </c>
      <c r="F101" s="4">
        <f>'Chronic Inhal. HB'!$D116/'Chronic Group Averages'!$H$11</f>
        <v>0.13676294469343883</v>
      </c>
      <c r="G101" s="4">
        <f>'Chronic Inhal. HB'!$D116/'Chronic Group Averages'!$H$12</f>
        <v>0.17632223659224189</v>
      </c>
      <c r="H101" s="4">
        <f>'Chronic Inhal. HB'!$D116/'Chronic Group Averages'!$H$13</f>
        <v>0.3334710431879146</v>
      </c>
      <c r="I101" s="4">
        <f>'Chronic Inhal. HB'!$D116/'Chronic Group Averages'!$H$14</f>
        <v>0.44498099298154981</v>
      </c>
      <c r="J101" s="4">
        <f>'Chronic Inhal. HB'!$D116/'Chronic Group Averages'!$H$15</f>
        <v>0.6755492218754664</v>
      </c>
      <c r="K101" s="4">
        <f>'Chronic Inhal. HB'!$D116/'Chronic Group Averages'!$H$16</f>
        <v>0.93950201708923231</v>
      </c>
      <c r="L101" s="4">
        <f>'Chronic Inhal. HB'!$D116/'Chronic Group Averages'!$H$17</f>
        <v>1.567545883291612</v>
      </c>
      <c r="M101" s="4">
        <f>'Chronic Inhal. HB'!$D116/'Chronic Group Averages'!$H$18</f>
        <v>2.2186281626699946</v>
      </c>
      <c r="N101" s="4">
        <f>'Chronic Inhal. HB'!$D116/'Chronic Group Averages'!$H$19</f>
        <v>2.9413282581616977</v>
      </c>
      <c r="O101" s="4">
        <f>'Chronic Inhal. HB'!$D116/'Chronic Group Averages'!$H$20</f>
        <v>3.6944661430958075</v>
      </c>
      <c r="P101" s="4">
        <f>'Chronic Inhal. HB'!$D116/'Chronic Group Averages'!$H$21</f>
        <v>4.5434019108771198</v>
      </c>
      <c r="Q101" s="4">
        <f>'Chronic Inhal. HB'!$D116/'Chronic Group Averages'!$H$22</f>
        <v>5.4075755270520292</v>
      </c>
      <c r="R101" s="4">
        <f>'Chronic Inhal. HB'!$D116/'Chronic Group Averages'!$H$23</f>
        <v>6.4417499606730795</v>
      </c>
      <c r="S101" s="4">
        <f>'Chronic Inhal. HB'!$D116/'Chronic Group Averages'!$H$24</f>
        <v>7.4838032311665614</v>
      </c>
      <c r="T101" s="4">
        <f>'Chronic Inhal. HB'!$D116/'Chronic Group Averages'!$H$25</f>
        <v>8.7887320443982375</v>
      </c>
      <c r="U101" s="4">
        <f>'Chronic Inhal. HB'!$D116/'Chronic Group Averages'!$H$26</f>
        <v>10.069230576659363</v>
      </c>
      <c r="V101" s="4">
        <f>'Chronic Inhal. HB'!$D116/'Chronic Group Averages'!$H$27</f>
        <v>11.049280881075385</v>
      </c>
      <c r="W101" s="4">
        <f>'Chronic Inhal. HB'!$D116/'Chronic Group Averages'!$H$28</f>
        <v>12.327231358296732</v>
      </c>
      <c r="X101" s="4">
        <f>'Chronic Inhal. HB'!$D116/'Chronic Group Averages'!$H$29</f>
        <v>13.637963535649765</v>
      </c>
      <c r="Y101" s="4">
        <f>'Chronic Inhal. HB'!$D116/'Chronic Group Averages'!$H$30</f>
        <v>15.773035095023861</v>
      </c>
      <c r="Z101" s="4">
        <f>'Chronic Inhal. HB'!$D116/'Chronic Group Averages'!$H$31</f>
        <v>16.281187152632189</v>
      </c>
      <c r="AA101" s="4">
        <f>'Chronic Inhal. HB'!$D116/'Chronic Group Averages'!$H$32</f>
        <v>18.221225779243358</v>
      </c>
      <c r="AB101" s="4">
        <f>'Chronic Inhal. HB'!$D116/'Chronic Group Averages'!$H$33</f>
        <v>19.305958136217917</v>
      </c>
      <c r="AC101" s="4">
        <f>'Chronic Inhal. HB'!$D116/'Chronic Group Averages'!$H$34</f>
        <v>20.972825848888853</v>
      </c>
      <c r="AD101" s="4">
        <f>'Chronic Inhal. HB'!$D116/'Chronic Group Averages'!$H$35</f>
        <v>24.352629978516312</v>
      </c>
      <c r="AE101" s="4">
        <f>'Chronic Inhal. HB'!$D116/'Chronic Group Averages'!$H$36</f>
        <v>27.628763408381939</v>
      </c>
      <c r="AF101" s="4">
        <f>'Chronic Inhal. HB'!$D116/'Chronic Group Averages'!$H$37</f>
        <v>31.115261380933305</v>
      </c>
      <c r="AG101" s="4">
        <f>'Chronic Inhal. HB'!$D116/'Chronic Group Averages'!$H$38</f>
        <v>34.933280356159464</v>
      </c>
      <c r="AH101" s="4">
        <f>'Chronic Inhal. HB'!$D116/'Chronic Group Averages'!$H$39</f>
        <v>38.85198294218754</v>
      </c>
      <c r="AI101" s="4">
        <f>'Chronic Inhal. HB'!$D116/'Chronic Group Averages'!$H$40</f>
        <v>44.045039197265133</v>
      </c>
      <c r="AJ101" s="4">
        <f>'Chronic Inhal. HB'!$D116/'Chronic Group Averages'!$H$41</f>
        <v>46.990750674350188</v>
      </c>
      <c r="AK101" s="4">
        <f>'Chronic Inhal. HB'!$D116/'Chronic Group Averages'!$H$42</f>
        <v>51.242587031391551</v>
      </c>
      <c r="AL101" s="4">
        <f>'Chronic Inhal. HB'!$D116/'Chronic Group Averages'!$H$43</f>
        <v>55.694134498375028</v>
      </c>
      <c r="AM101" s="4">
        <f>'Chronic Inhal. HB'!$D116/'Chronic Group Averages'!$H$44</f>
        <v>60.39917277977213</v>
      </c>
    </row>
    <row r="102" spans="1:39" x14ac:dyDescent="0.3">
      <c r="A102" s="3" t="str">
        <f>Inputs!A176</f>
        <v>191-30-0</v>
      </c>
      <c r="B102" s="3" t="str">
        <f>Inputs!$B176</f>
        <v>Dibenzo(a,l)pyrene</v>
      </c>
      <c r="C102" s="4">
        <f>'Chronic Inhal. HB'!$D117/'Chronic Group Averages'!$H$8</f>
        <v>1.4742391175003693E-3</v>
      </c>
      <c r="D102" s="4">
        <f>'Chronic Inhal. HB'!$D117/'Chronic Group Averages'!$H$9</f>
        <v>1.958287364004249E-3</v>
      </c>
      <c r="E102" s="4">
        <f>'Chronic Inhal. HB'!$D117/'Chronic Group Averages'!$H$10</f>
        <v>3.1172397910937204E-3</v>
      </c>
      <c r="F102" s="4">
        <f>'Chronic Inhal. HB'!$D117/'Chronic Group Averages'!$H$11</f>
        <v>4.3583795561645345E-3</v>
      </c>
      <c r="G102" s="4">
        <f>'Chronic Inhal. HB'!$D117/'Chronic Group Averages'!$H$12</f>
        <v>5.6190602870055109E-3</v>
      </c>
      <c r="H102" s="4">
        <f>'Chronic Inhal. HB'!$D117/'Chronic Group Averages'!$H$13</f>
        <v>1.062709917851596E-2</v>
      </c>
      <c r="I102" s="4">
        <f>'Chronic Inhal. HB'!$D117/'Chronic Group Averages'!$H$14</f>
        <v>1.4180712963148292E-2</v>
      </c>
      <c r="J102" s="4">
        <f>'Chronic Inhal. HB'!$D117/'Chronic Group Averages'!$H$15</f>
        <v>2.1528491686141238E-2</v>
      </c>
      <c r="K102" s="4">
        <f>'Chronic Inhal. HB'!$D117/'Chronic Group Averages'!$H$16</f>
        <v>2.9940174170975536E-2</v>
      </c>
      <c r="L102" s="4">
        <f>'Chronic Inhal. HB'!$D117/'Chronic Group Averages'!$H$17</f>
        <v>4.995475891808434E-2</v>
      </c>
      <c r="M102" s="4">
        <f>'Chronic Inhal. HB'!$D117/'Chronic Group Averages'!$H$18</f>
        <v>7.0703534854318517E-2</v>
      </c>
      <c r="N102" s="4">
        <f>'Chronic Inhal. HB'!$D117/'Chronic Group Averages'!$H$19</f>
        <v>9.3734636798559604E-2</v>
      </c>
      <c r="O102" s="4">
        <f>'Chronic Inhal. HB'!$D117/'Chronic Group Averages'!$H$20</f>
        <v>0.11773573423052573</v>
      </c>
      <c r="P102" s="4">
        <f>'Chronic Inhal. HB'!$D117/'Chronic Group Averages'!$H$21</f>
        <v>0.14478973122575436</v>
      </c>
      <c r="Q102" s="4">
        <f>'Chronic Inhal. HB'!$D117/'Chronic Group Averages'!$H$22</f>
        <v>0.17232932998297676</v>
      </c>
      <c r="R102" s="4">
        <f>'Chronic Inhal. HB'!$D117/'Chronic Group Averages'!$H$23</f>
        <v>0.20528653720826295</v>
      </c>
      <c r="S102" s="4">
        <f>'Chronic Inhal. HB'!$D117/'Chronic Group Averages'!$H$24</f>
        <v>0.23849482824596735</v>
      </c>
      <c r="T102" s="4">
        <f>'Chronic Inhal. HB'!$D117/'Chronic Group Averages'!$H$25</f>
        <v>0.28008047174455925</v>
      </c>
      <c r="U102" s="4">
        <f>'Chronic Inhal. HB'!$D117/'Chronic Group Averages'!$H$26</f>
        <v>0.32088756782760608</v>
      </c>
      <c r="V102" s="4">
        <f>'Chronic Inhal. HB'!$D117/'Chronic Group Averages'!$H$27</f>
        <v>0.35211994016613868</v>
      </c>
      <c r="W102" s="4">
        <f>'Chronic Inhal. HB'!$D117/'Chronic Group Averages'!$H$28</f>
        <v>0.39284583449517058</v>
      </c>
      <c r="X102" s="4">
        <f>'Chronic Inhal. HB'!$D117/'Chronic Group Averages'!$H$29</f>
        <v>0.43461642036686066</v>
      </c>
      <c r="Y102" s="4">
        <f>'Chronic Inhal. HB'!$D117/'Chronic Group Averages'!$H$30</f>
        <v>0.50265716236889224</v>
      </c>
      <c r="Z102" s="4">
        <f>'Chronic Inhal. HB'!$D117/'Chronic Group Averages'!$H$31</f>
        <v>0.51885101914981702</v>
      </c>
      <c r="AA102" s="4">
        <f>'Chronic Inhal. HB'!$D117/'Chronic Group Averages'!$H$32</f>
        <v>0.58067642593193114</v>
      </c>
      <c r="AB102" s="4">
        <f>'Chronic Inhal. HB'!$D117/'Chronic Group Averages'!$H$33</f>
        <v>0.61524481972562595</v>
      </c>
      <c r="AC102" s="4">
        <f>'Chronic Inhal. HB'!$D117/'Chronic Group Averages'!$H$34</f>
        <v>0.66836477979975473</v>
      </c>
      <c r="AD102" s="4">
        <f>'Chronic Inhal. HB'!$D117/'Chronic Group Averages'!$H$35</f>
        <v>0.77607282349117923</v>
      </c>
      <c r="AE102" s="4">
        <f>'Chronic Inhal. HB'!$D117/'Chronic Group Averages'!$H$36</f>
        <v>0.88047707565173206</v>
      </c>
      <c r="AF102" s="4">
        <f>'Chronic Inhal. HB'!$D117/'Chronic Group Averages'!$H$37</f>
        <v>0.99158525279897347</v>
      </c>
      <c r="AG102" s="4">
        <f>'Chronic Inhal. HB'!$D117/'Chronic Group Averages'!$H$38</f>
        <v>1.1132583849765105</v>
      </c>
      <c r="AH102" s="4">
        <f>'Chronic Inhal. HB'!$D117/'Chronic Group Averages'!$H$39</f>
        <v>1.2381401157400427</v>
      </c>
      <c r="AI102" s="4">
        <f>'Chronic Inhal. HB'!$D117/'Chronic Group Averages'!$H$40</f>
        <v>1.4036331172754823</v>
      </c>
      <c r="AJ102" s="4">
        <f>'Chronic Inhal. HB'!$D117/'Chronic Group Averages'!$H$41</f>
        <v>1.4975074390726983</v>
      </c>
      <c r="AK102" s="4">
        <f>'Chronic Inhal. HB'!$D117/'Chronic Group Averages'!$H$42</f>
        <v>1.63300552078061</v>
      </c>
      <c r="AL102" s="4">
        <f>'Chronic Inhal. HB'!$D117/'Chronic Group Averages'!$H$43</f>
        <v>1.7748680224756876</v>
      </c>
      <c r="AM102" s="4">
        <f>'Chronic Inhal. HB'!$D117/'Chronic Group Averages'!$H$44</f>
        <v>1.9248088028718591</v>
      </c>
    </row>
    <row r="103" spans="1:39" x14ac:dyDescent="0.3">
      <c r="A103" s="3" t="str">
        <f>Inputs!A177</f>
        <v>194-59-2</v>
      </c>
      <c r="B103" s="3" t="str">
        <f>Inputs!$B177</f>
        <v>Dibenzo(c,g)carbazole, 7H-</v>
      </c>
      <c r="C103" s="4">
        <f>'Chronic Inhal. HB'!$D118/'Chronic Group Averages'!$H$8</f>
        <v>5.2408073853550275E-3</v>
      </c>
      <c r="D103" s="4">
        <f>'Chronic Inhal. HB'!$D118/'Chronic Group Averages'!$H$9</f>
        <v>6.9615619054541385E-3</v>
      </c>
      <c r="E103" s="4">
        <f>'Chronic Inhal. HB'!$D118/'Chronic Group Averages'!$H$10</f>
        <v>1.108154920403029E-2</v>
      </c>
      <c r="F103" s="4">
        <f>'Chronic Inhal. HB'!$D118/'Chronic Group Averages'!$H$11</f>
        <v>1.549370620748146E-2</v>
      </c>
      <c r="G103" s="4">
        <f>'Chronic Inhal. HB'!$D118/'Chronic Group Averages'!$H$12</f>
        <v>1.9975329850712802E-2</v>
      </c>
      <c r="H103" s="4">
        <f>'Chronic Inhal. HB'!$D118/'Chronic Group Averages'!$H$13</f>
        <v>3.7778525341329396E-2</v>
      </c>
      <c r="I103" s="4">
        <f>'Chronic Inhal. HB'!$D118/'Chronic Group Averages'!$H$14</f>
        <v>5.0411350739951268E-2</v>
      </c>
      <c r="J103" s="4">
        <f>'Chronic Inhal. HB'!$D118/'Chronic Group Averages'!$H$15</f>
        <v>7.6532142503168282E-2</v>
      </c>
      <c r="K103" s="4">
        <f>'Chronic Inhal. HB'!$D118/'Chronic Group Averages'!$H$16</f>
        <v>0.1064350308246553</v>
      </c>
      <c r="L103" s="4">
        <f>'Chronic Inhal. HB'!$D118/'Chronic Group Averages'!$H$17</f>
        <v>0.17758534986876767</v>
      </c>
      <c r="M103" s="4">
        <f>'Chronic Inhal. HB'!$D118/'Chronic Group Averages'!$H$18</f>
        <v>0.25134566247535911</v>
      </c>
      <c r="N103" s="4">
        <f>'Chronic Inhal. HB'!$D118/'Chronic Group Averages'!$H$19</f>
        <v>0.33321946960028298</v>
      </c>
      <c r="O103" s="4">
        <f>'Chronic Inhal. HB'!$D118/'Chronic Group Averages'!$H$20</f>
        <v>0.41854153654648324</v>
      </c>
      <c r="P103" s="4">
        <f>'Chronic Inhal. HB'!$D118/'Chronic Group Averages'!$H$21</f>
        <v>0.51471642810435259</v>
      </c>
      <c r="Q103" s="4">
        <f>'Chronic Inhal. HB'!$D118/'Chronic Group Averages'!$H$22</f>
        <v>0.61261759681115102</v>
      </c>
      <c r="R103" s="4">
        <f>'Chronic Inhal. HB'!$D118/'Chronic Group Averages'!$H$23</f>
        <v>0.72977794954945951</v>
      </c>
      <c r="S103" s="4">
        <f>'Chronic Inhal. HB'!$D118/'Chronic Group Averages'!$H$24</f>
        <v>0.84783088605036394</v>
      </c>
      <c r="T103" s="4">
        <f>'Chronic Inhal. HB'!$D118/'Chronic Group Averages'!$H$25</f>
        <v>0.99566467026149752</v>
      </c>
      <c r="U103" s="4">
        <f>'Chronic Inhal. HB'!$D118/'Chronic Group Averages'!$H$26</f>
        <v>1.1407307779154143</v>
      </c>
      <c r="V103" s="4">
        <f>'Chronic Inhal. HB'!$D118/'Chronic Group Averages'!$H$27</f>
        <v>1.251759474461922</v>
      </c>
      <c r="W103" s="4">
        <f>'Chronic Inhal. HB'!$D118/'Chronic Group Averages'!$H$28</f>
        <v>1.3965369160866357</v>
      </c>
      <c r="X103" s="4">
        <f>'Chronic Inhal. HB'!$D118/'Chronic Group Averages'!$H$29</f>
        <v>1.5450281562988293</v>
      </c>
      <c r="Y103" s="4">
        <f>'Chronic Inhal. HB'!$D118/'Chronic Group Averages'!$H$30</f>
        <v>1.7869077937038473</v>
      </c>
      <c r="Z103" s="4">
        <f>'Chronic Inhal. HB'!$D118/'Chronic Group Averages'!$H$31</f>
        <v>1.8444757168496873</v>
      </c>
      <c r="AA103" s="4">
        <f>'Chronic Inhal. HB'!$D118/'Chronic Group Averages'!$H$32</f>
        <v>2.0642603125912946</v>
      </c>
      <c r="AB103" s="4">
        <f>'Chronic Inhal. HB'!$D118/'Chronic Group Averages'!$H$33</f>
        <v>2.1871483104359259</v>
      </c>
      <c r="AC103" s="4">
        <f>'Chronic Inhal. HB'!$D118/'Chronic Group Averages'!$H$34</f>
        <v>2.3759857084953953</v>
      </c>
      <c r="AD103" s="4">
        <f>'Chronic Inhal. HB'!$D118/'Chronic Group Averages'!$H$35</f>
        <v>2.7588795716003527</v>
      </c>
      <c r="AE103" s="4">
        <f>'Chronic Inhal. HB'!$D118/'Chronic Group Averages'!$H$36</f>
        <v>3.1300287083246787</v>
      </c>
      <c r="AF103" s="4">
        <f>'Chronic Inhal. HB'!$D118/'Chronic Group Averages'!$H$37</f>
        <v>3.5250097859899521</v>
      </c>
      <c r="AG103" s="4">
        <f>'Chronic Inhal. HB'!$D118/'Chronic Group Averages'!$H$38</f>
        <v>3.9575484712993618</v>
      </c>
      <c r="AH103" s="4">
        <f>'Chronic Inhal. HB'!$D118/'Chronic Group Averages'!$H$39</f>
        <v>4.4014934793460458</v>
      </c>
      <c r="AI103" s="4">
        <f>'Chronic Inhal. HB'!$D118/'Chronic Group Averages'!$H$40</f>
        <v>4.9898084510326424</v>
      </c>
      <c r="AJ103" s="4">
        <f>'Chronic Inhal. HB'!$D118/'Chronic Group Averages'!$H$41</f>
        <v>5.3235244901269052</v>
      </c>
      <c r="AK103" s="4">
        <f>'Chronic Inhal. HB'!$D118/'Chronic Group Averages'!$H$42</f>
        <v>5.8052098143640603</v>
      </c>
      <c r="AL103" s="4">
        <f>'Chronic Inhal. HB'!$D118/'Chronic Group Averages'!$H$43</f>
        <v>6.3095201652175179</v>
      </c>
      <c r="AM103" s="4">
        <f>'Chronic Inhal. HB'!$D118/'Chronic Group Averages'!$H$44</f>
        <v>6.8425481794236021</v>
      </c>
    </row>
    <row r="104" spans="1:39" x14ac:dyDescent="0.3">
      <c r="A104" s="3" t="str">
        <f>Inputs!A461</f>
        <v>5385-75-1</v>
      </c>
      <c r="B104" s="3" t="str">
        <f>Inputs!$B461</f>
        <v>Dibenzo[a,e]fluoranthene</v>
      </c>
      <c r="C104" s="4">
        <f>'Chronic Inhal. HB'!$D119/'Chronic Group Averages'!$H$8</f>
        <v>5.2408073853550275E-3</v>
      </c>
      <c r="D104" s="4">
        <f>'Chronic Inhal. HB'!$D119/'Chronic Group Averages'!$H$9</f>
        <v>6.9615619054541385E-3</v>
      </c>
      <c r="E104" s="4">
        <f>'Chronic Inhal. HB'!$D119/'Chronic Group Averages'!$H$10</f>
        <v>1.108154920403029E-2</v>
      </c>
      <c r="F104" s="4">
        <f>'Chronic Inhal. HB'!$D119/'Chronic Group Averages'!$H$11</f>
        <v>1.549370620748146E-2</v>
      </c>
      <c r="G104" s="4">
        <f>'Chronic Inhal. HB'!$D119/'Chronic Group Averages'!$H$12</f>
        <v>1.9975329850712802E-2</v>
      </c>
      <c r="H104" s="4">
        <f>'Chronic Inhal. HB'!$D119/'Chronic Group Averages'!$H$13</f>
        <v>3.7778525341329396E-2</v>
      </c>
      <c r="I104" s="4">
        <f>'Chronic Inhal. HB'!$D119/'Chronic Group Averages'!$H$14</f>
        <v>5.0411350739951268E-2</v>
      </c>
      <c r="J104" s="4">
        <f>'Chronic Inhal. HB'!$D119/'Chronic Group Averages'!$H$15</f>
        <v>7.6532142503168282E-2</v>
      </c>
      <c r="K104" s="4">
        <f>'Chronic Inhal. HB'!$D119/'Chronic Group Averages'!$H$16</f>
        <v>0.1064350308246553</v>
      </c>
      <c r="L104" s="4">
        <f>'Chronic Inhal. HB'!$D119/'Chronic Group Averages'!$H$17</f>
        <v>0.17758534986876767</v>
      </c>
      <c r="M104" s="4">
        <f>'Chronic Inhal. HB'!$D119/'Chronic Group Averages'!$H$18</f>
        <v>0.25134566247535911</v>
      </c>
      <c r="N104" s="4">
        <f>'Chronic Inhal. HB'!$D119/'Chronic Group Averages'!$H$19</f>
        <v>0.33321946960028298</v>
      </c>
      <c r="O104" s="4">
        <f>'Chronic Inhal. HB'!$D119/'Chronic Group Averages'!$H$20</f>
        <v>0.41854153654648324</v>
      </c>
      <c r="P104" s="4">
        <f>'Chronic Inhal. HB'!$D119/'Chronic Group Averages'!$H$21</f>
        <v>0.51471642810435259</v>
      </c>
      <c r="Q104" s="4">
        <f>'Chronic Inhal. HB'!$D119/'Chronic Group Averages'!$H$22</f>
        <v>0.61261759681115102</v>
      </c>
      <c r="R104" s="4">
        <f>'Chronic Inhal. HB'!$D119/'Chronic Group Averages'!$H$23</f>
        <v>0.72977794954945951</v>
      </c>
      <c r="S104" s="4">
        <f>'Chronic Inhal. HB'!$D119/'Chronic Group Averages'!$H$24</f>
        <v>0.84783088605036394</v>
      </c>
      <c r="T104" s="4">
        <f>'Chronic Inhal. HB'!$D119/'Chronic Group Averages'!$H$25</f>
        <v>0.99566467026149752</v>
      </c>
      <c r="U104" s="4">
        <f>'Chronic Inhal. HB'!$D119/'Chronic Group Averages'!$H$26</f>
        <v>1.1407307779154143</v>
      </c>
      <c r="V104" s="4">
        <f>'Chronic Inhal. HB'!$D119/'Chronic Group Averages'!$H$27</f>
        <v>1.251759474461922</v>
      </c>
      <c r="W104" s="4">
        <f>'Chronic Inhal. HB'!$D119/'Chronic Group Averages'!$H$28</f>
        <v>1.3965369160866357</v>
      </c>
      <c r="X104" s="4">
        <f>'Chronic Inhal. HB'!$D119/'Chronic Group Averages'!$H$29</f>
        <v>1.5450281562988293</v>
      </c>
      <c r="Y104" s="4">
        <f>'Chronic Inhal. HB'!$D119/'Chronic Group Averages'!$H$30</f>
        <v>1.7869077937038473</v>
      </c>
      <c r="Z104" s="4">
        <f>'Chronic Inhal. HB'!$D119/'Chronic Group Averages'!$H$31</f>
        <v>1.8444757168496873</v>
      </c>
      <c r="AA104" s="4">
        <f>'Chronic Inhal. HB'!$D119/'Chronic Group Averages'!$H$32</f>
        <v>2.0642603125912946</v>
      </c>
      <c r="AB104" s="4">
        <f>'Chronic Inhal. HB'!$D119/'Chronic Group Averages'!$H$33</f>
        <v>2.1871483104359259</v>
      </c>
      <c r="AC104" s="4">
        <f>'Chronic Inhal. HB'!$D119/'Chronic Group Averages'!$H$34</f>
        <v>2.3759857084953953</v>
      </c>
      <c r="AD104" s="4">
        <f>'Chronic Inhal. HB'!$D119/'Chronic Group Averages'!$H$35</f>
        <v>2.7588795716003527</v>
      </c>
      <c r="AE104" s="4">
        <f>'Chronic Inhal. HB'!$D119/'Chronic Group Averages'!$H$36</f>
        <v>3.1300287083246787</v>
      </c>
      <c r="AF104" s="4">
        <f>'Chronic Inhal. HB'!$D119/'Chronic Group Averages'!$H$37</f>
        <v>3.5250097859899521</v>
      </c>
      <c r="AG104" s="4">
        <f>'Chronic Inhal. HB'!$D119/'Chronic Group Averages'!$H$38</f>
        <v>3.9575484712993618</v>
      </c>
      <c r="AH104" s="4">
        <f>'Chronic Inhal. HB'!$D119/'Chronic Group Averages'!$H$39</f>
        <v>4.4014934793460458</v>
      </c>
      <c r="AI104" s="4">
        <f>'Chronic Inhal. HB'!$D119/'Chronic Group Averages'!$H$40</f>
        <v>4.9898084510326424</v>
      </c>
      <c r="AJ104" s="4">
        <f>'Chronic Inhal. HB'!$D119/'Chronic Group Averages'!$H$41</f>
        <v>5.3235244901269052</v>
      </c>
      <c r="AK104" s="4">
        <f>'Chronic Inhal. HB'!$D119/'Chronic Group Averages'!$H$42</f>
        <v>5.8052098143640603</v>
      </c>
      <c r="AL104" s="4">
        <f>'Chronic Inhal. HB'!$D119/'Chronic Group Averages'!$H$43</f>
        <v>6.3095201652175179</v>
      </c>
      <c r="AM104" s="4">
        <f>'Chronic Inhal. HB'!$D119/'Chronic Group Averages'!$H$44</f>
        <v>6.8425481794236021</v>
      </c>
    </row>
    <row r="105" spans="1:39" x14ac:dyDescent="0.3">
      <c r="A105" s="3" t="str">
        <f>Inputs!A178</f>
        <v>189-55-9</v>
      </c>
      <c r="B105" s="3" t="str">
        <f>Inputs!$B178</f>
        <v>Dibenzo[a,i]pyrene</v>
      </c>
      <c r="C105" s="4">
        <f>'Chronic Inhal. HB'!$D120/'Chronic Group Averages'!$H$8</f>
        <v>10.167166327588752</v>
      </c>
      <c r="D105" s="4">
        <f>'Chronic Inhal. HB'!$D120/'Chronic Group Averages'!$H$9</f>
        <v>13.505430096581028</v>
      </c>
      <c r="E105" s="4">
        <f>'Chronic Inhal. HB'!$D120/'Chronic Group Averages'!$H$10</f>
        <v>21.498205455818763</v>
      </c>
      <c r="F105" s="4">
        <f>'Chronic Inhal. HB'!$D120/'Chronic Group Averages'!$H$11</f>
        <v>30.057790042514029</v>
      </c>
      <c r="G105" s="4">
        <f>'Chronic Inhal. HB'!$D120/'Chronic Group Averages'!$H$12</f>
        <v>38.75213991038283</v>
      </c>
      <c r="H105" s="4">
        <f>'Chronic Inhal. HB'!$D120/'Chronic Group Averages'!$H$13</f>
        <v>73.290339162179023</v>
      </c>
      <c r="I105" s="4">
        <f>'Chronic Inhal. HB'!$D120/'Chronic Group Averages'!$H$14</f>
        <v>97.79802043550545</v>
      </c>
      <c r="J105" s="4">
        <f>'Chronic Inhal. HB'!$D120/'Chronic Group Averages'!$H$15</f>
        <v>148.47235645614646</v>
      </c>
      <c r="K105" s="4">
        <f>'Chronic Inhal. HB'!$D120/'Chronic Group Averages'!$H$16</f>
        <v>206.48395979983127</v>
      </c>
      <c r="L105" s="4">
        <f>'Chronic Inhal. HB'!$D120/'Chronic Group Averages'!$H$17</f>
        <v>344.51557874540924</v>
      </c>
      <c r="M105" s="4">
        <f>'Chronic Inhal. HB'!$D120/'Chronic Group Averages'!$H$18</f>
        <v>487.6105852021966</v>
      </c>
      <c r="N105" s="4">
        <f>'Chronic Inhal. HB'!$D120/'Chronic Group Averages'!$H$19</f>
        <v>646.445771024549</v>
      </c>
      <c r="O105" s="4">
        <f>'Chronic Inhal. HB'!$D120/'Chronic Group Averages'!$H$20</f>
        <v>811.97058090017742</v>
      </c>
      <c r="P105" s="4">
        <f>'Chronic Inhal. HB'!$D120/'Chronic Group Averages'!$H$21</f>
        <v>998.54987052244394</v>
      </c>
      <c r="Q105" s="4">
        <f>'Chronic Inhal. HB'!$D120/'Chronic Group Averages'!$H$22</f>
        <v>1188.4781378136329</v>
      </c>
      <c r="R105" s="4">
        <f>'Chronic Inhal. HB'!$D120/'Chronic Group Averages'!$H$23</f>
        <v>1415.7692221259515</v>
      </c>
      <c r="S105" s="4">
        <f>'Chronic Inhal. HB'!$D120/'Chronic Group Averages'!$H$24</f>
        <v>1644.7919189377058</v>
      </c>
      <c r="T105" s="4">
        <f>'Chronic Inhal. HB'!$D120/'Chronic Group Averages'!$H$25</f>
        <v>1931.589460307305</v>
      </c>
      <c r="U105" s="4">
        <f>'Chronic Inhal. HB'!$D120/'Chronic Group Averages'!$H$26</f>
        <v>2213.017709155904</v>
      </c>
      <c r="V105" s="4">
        <f>'Chronic Inhal. HB'!$D120/'Chronic Group Averages'!$H$27</f>
        <v>2428.4133804561284</v>
      </c>
      <c r="W105" s="4">
        <f>'Chronic Inhal. HB'!$D120/'Chronic Group Averages'!$H$28</f>
        <v>2709.2816172080729</v>
      </c>
      <c r="X105" s="4">
        <f>'Chronic Inhal. HB'!$D120/'Chronic Group Averages'!$H$29</f>
        <v>2997.3546232197282</v>
      </c>
      <c r="Y105" s="4">
        <f>'Chronic Inhal. HB'!$D120/'Chronic Group Averages'!$H$30</f>
        <v>3466.6011197854637</v>
      </c>
      <c r="Z105" s="4">
        <f>'Chronic Inhal. HB'!$D120/'Chronic Group Averages'!$H$31</f>
        <v>3578.2828906883933</v>
      </c>
      <c r="AA105" s="4">
        <f>'Chronic Inhal. HB'!$D120/'Chronic Group Averages'!$H$32</f>
        <v>4004.6650064271112</v>
      </c>
      <c r="AB105" s="4">
        <f>'Chronic Inhal. HB'!$D120/'Chronic Group Averages'!$H$33</f>
        <v>4243.0677222456961</v>
      </c>
      <c r="AC105" s="4">
        <f>'Chronic Inhal. HB'!$D120/'Chronic Group Averages'!$H$34</f>
        <v>4609.4122744810666</v>
      </c>
      <c r="AD105" s="4">
        <f>'Chronic Inhal. HB'!$D120/'Chronic Group Averages'!$H$35</f>
        <v>5352.226368904684</v>
      </c>
      <c r="AE105" s="4">
        <f>'Chronic Inhal. HB'!$D120/'Chronic Group Averages'!$H$36</f>
        <v>6072.255694149876</v>
      </c>
      <c r="AF105" s="4">
        <f>'Chronic Inhal. HB'!$D120/'Chronic Group Averages'!$H$37</f>
        <v>6838.5189848205064</v>
      </c>
      <c r="AG105" s="4">
        <f>'Chronic Inhal. HB'!$D120/'Chronic Group Averages'!$H$38</f>
        <v>7677.6440343207614</v>
      </c>
      <c r="AH105" s="4">
        <f>'Chronic Inhal. HB'!$D120/'Chronic Group Averages'!$H$39</f>
        <v>8538.897349931327</v>
      </c>
      <c r="AI105" s="4">
        <f>'Chronic Inhal. HB'!$D120/'Chronic Group Averages'!$H$40</f>
        <v>9680.2283950033252</v>
      </c>
      <c r="AJ105" s="4">
        <f>'Chronic Inhal. HB'!$D120/'Chronic Group Averages'!$H$41</f>
        <v>10327.637510846194</v>
      </c>
      <c r="AK105" s="4">
        <f>'Chronic Inhal. HB'!$D120/'Chronic Group Averages'!$H$42</f>
        <v>11262.107039866276</v>
      </c>
      <c r="AL105" s="4">
        <f>'Chronic Inhal. HB'!$D120/'Chronic Group Averages'!$H$43</f>
        <v>12240.469120521982</v>
      </c>
      <c r="AM105" s="4">
        <f>'Chronic Inhal. HB'!$D120/'Chronic Group Averages'!$H$44</f>
        <v>13274.543468081787</v>
      </c>
    </row>
    <row r="106" spans="1:39" x14ac:dyDescent="0.3">
      <c r="A106" s="3" t="str">
        <f>Inputs!A180</f>
        <v>106-46-7</v>
      </c>
      <c r="B106" s="3" t="str">
        <f>Inputs!$B180</f>
        <v>Dichlorobenzene(p), 1,4-</v>
      </c>
      <c r="C106" s="4">
        <f>'Chronic Inhal. HB'!$D122/'Chronic Group Averages'!$H$8</f>
        <v>1.0167166327588752</v>
      </c>
      <c r="D106" s="4">
        <f>'Chronic Inhal. HB'!$D122/'Chronic Group Averages'!$H$9</f>
        <v>1.3505430096581028</v>
      </c>
      <c r="E106" s="4">
        <f>'Chronic Inhal. HB'!$D122/'Chronic Group Averages'!$H$10</f>
        <v>2.1498205455818762</v>
      </c>
      <c r="F106" s="4">
        <f>'Chronic Inhal. HB'!$D122/'Chronic Group Averages'!$H$11</f>
        <v>3.0057790042514028</v>
      </c>
      <c r="G106" s="4">
        <f>'Chronic Inhal. HB'!$D122/'Chronic Group Averages'!$H$12</f>
        <v>3.875213991038283</v>
      </c>
      <c r="H106" s="4">
        <f>'Chronic Inhal. HB'!$D122/'Chronic Group Averages'!$H$13</f>
        <v>7.3290339162179023</v>
      </c>
      <c r="I106" s="4">
        <f>'Chronic Inhal. HB'!$D122/'Chronic Group Averages'!$H$14</f>
        <v>9.7798020435505446</v>
      </c>
      <c r="J106" s="4">
        <f>'Chronic Inhal. HB'!$D122/'Chronic Group Averages'!$H$15</f>
        <v>14.847235645614646</v>
      </c>
      <c r="K106" s="4">
        <f>'Chronic Inhal. HB'!$D122/'Chronic Group Averages'!$H$16</f>
        <v>20.648395979983128</v>
      </c>
      <c r="L106" s="4">
        <f>'Chronic Inhal. HB'!$D122/'Chronic Group Averages'!$H$17</f>
        <v>34.451557874540924</v>
      </c>
      <c r="M106" s="4">
        <f>'Chronic Inhal. HB'!$D122/'Chronic Group Averages'!$H$18</f>
        <v>48.761058520219663</v>
      </c>
      <c r="N106" s="4">
        <f>'Chronic Inhal. HB'!$D122/'Chronic Group Averages'!$H$19</f>
        <v>64.644577102454903</v>
      </c>
      <c r="O106" s="4">
        <f>'Chronic Inhal. HB'!$D122/'Chronic Group Averages'!$H$20</f>
        <v>81.197058090017748</v>
      </c>
      <c r="P106" s="4">
        <f>'Chronic Inhal. HB'!$D122/'Chronic Group Averages'!$H$21</f>
        <v>99.854987052244397</v>
      </c>
      <c r="Q106" s="4">
        <f>'Chronic Inhal. HB'!$D122/'Chronic Group Averages'!$H$22</f>
        <v>118.84781378136329</v>
      </c>
      <c r="R106" s="4">
        <f>'Chronic Inhal. HB'!$D122/'Chronic Group Averages'!$H$23</f>
        <v>141.57692221259515</v>
      </c>
      <c r="S106" s="4">
        <f>'Chronic Inhal. HB'!$D122/'Chronic Group Averages'!$H$24</f>
        <v>164.47919189377058</v>
      </c>
      <c r="T106" s="4">
        <f>'Chronic Inhal. HB'!$D122/'Chronic Group Averages'!$H$25</f>
        <v>193.1589460307305</v>
      </c>
      <c r="U106" s="4">
        <f>'Chronic Inhal. HB'!$D122/'Chronic Group Averages'!$H$26</f>
        <v>221.30177091559037</v>
      </c>
      <c r="V106" s="4">
        <f>'Chronic Inhal. HB'!$D122/'Chronic Group Averages'!$H$27</f>
        <v>242.84133804561284</v>
      </c>
      <c r="W106" s="4">
        <f>'Chronic Inhal. HB'!$D122/'Chronic Group Averages'!$H$28</f>
        <v>270.92816172080728</v>
      </c>
      <c r="X106" s="4">
        <f>'Chronic Inhal. HB'!$D122/'Chronic Group Averages'!$H$29</f>
        <v>299.73546232197282</v>
      </c>
      <c r="Y106" s="4">
        <f>'Chronic Inhal. HB'!$D122/'Chronic Group Averages'!$H$30</f>
        <v>346.66011197854635</v>
      </c>
      <c r="Z106" s="4">
        <f>'Chronic Inhal. HB'!$D122/'Chronic Group Averages'!$H$31</f>
        <v>357.8282890688393</v>
      </c>
      <c r="AA106" s="4">
        <f>'Chronic Inhal. HB'!$D122/'Chronic Group Averages'!$H$32</f>
        <v>400.46650064271114</v>
      </c>
      <c r="AB106" s="4">
        <f>'Chronic Inhal. HB'!$D122/'Chronic Group Averages'!$H$33</f>
        <v>424.30677222456961</v>
      </c>
      <c r="AC106" s="4">
        <f>'Chronic Inhal. HB'!$D122/'Chronic Group Averages'!$H$34</f>
        <v>460.94122744810664</v>
      </c>
      <c r="AD106" s="4">
        <f>'Chronic Inhal. HB'!$D122/'Chronic Group Averages'!$H$35</f>
        <v>535.22263689046838</v>
      </c>
      <c r="AE106" s="4">
        <f>'Chronic Inhal. HB'!$D122/'Chronic Group Averages'!$H$36</f>
        <v>607.2255694149876</v>
      </c>
      <c r="AF106" s="4">
        <f>'Chronic Inhal. HB'!$D122/'Chronic Group Averages'!$H$37</f>
        <v>683.85189848205061</v>
      </c>
      <c r="AG106" s="4">
        <f>'Chronic Inhal. HB'!$D122/'Chronic Group Averages'!$H$38</f>
        <v>767.76440343207616</v>
      </c>
      <c r="AH106" s="4">
        <f>'Chronic Inhal. HB'!$D122/'Chronic Group Averages'!$H$39</f>
        <v>853.88973499313283</v>
      </c>
      <c r="AI106" s="4">
        <f>'Chronic Inhal. HB'!$D122/'Chronic Group Averages'!$H$40</f>
        <v>968.02283950033257</v>
      </c>
      <c r="AJ106" s="4">
        <f>'Chronic Inhal. HB'!$D122/'Chronic Group Averages'!$H$41</f>
        <v>1032.7637510846193</v>
      </c>
      <c r="AK106" s="4">
        <f>'Chronic Inhal. HB'!$D122/'Chronic Group Averages'!$H$42</f>
        <v>1126.2107039866275</v>
      </c>
      <c r="AL106" s="4">
        <f>'Chronic Inhal. HB'!$D122/'Chronic Group Averages'!$H$43</f>
        <v>1224.0469120521984</v>
      </c>
      <c r="AM106" s="4">
        <f>'Chronic Inhal. HB'!$D122/'Chronic Group Averages'!$H$44</f>
        <v>1327.4543468081786</v>
      </c>
    </row>
    <row r="107" spans="1:39" x14ac:dyDescent="0.3">
      <c r="A107" s="3" t="str">
        <f>Inputs!A181</f>
        <v>25321-22-6</v>
      </c>
      <c r="B107" s="3" t="str">
        <f>Inputs!$B181</f>
        <v>Dichlorobenzenes</v>
      </c>
      <c r="C107" s="4">
        <f>'Chronic Inhal. HB'!$D123/'Chronic Group Averages'!$H$8</f>
        <v>0.12708957909485941</v>
      </c>
      <c r="D107" s="4">
        <f>'Chronic Inhal. HB'!$D123/'Chronic Group Averages'!$H$9</f>
        <v>0.16881787620726285</v>
      </c>
      <c r="E107" s="4">
        <f>'Chronic Inhal. HB'!$D123/'Chronic Group Averages'!$H$10</f>
        <v>0.26872756819773452</v>
      </c>
      <c r="F107" s="4">
        <f>'Chronic Inhal. HB'!$D123/'Chronic Group Averages'!$H$11</f>
        <v>0.37572237553142535</v>
      </c>
      <c r="G107" s="4">
        <f>'Chronic Inhal. HB'!$D123/'Chronic Group Averages'!$H$12</f>
        <v>0.48440174887978538</v>
      </c>
      <c r="H107" s="4">
        <f>'Chronic Inhal. HB'!$D123/'Chronic Group Averages'!$H$13</f>
        <v>0.91612923952723779</v>
      </c>
      <c r="I107" s="4">
        <f>'Chronic Inhal. HB'!$D123/'Chronic Group Averages'!$H$14</f>
        <v>1.2224752554438181</v>
      </c>
      <c r="J107" s="4">
        <f>'Chronic Inhal. HB'!$D123/'Chronic Group Averages'!$H$15</f>
        <v>1.8559044557018307</v>
      </c>
      <c r="K107" s="4">
        <f>'Chronic Inhal. HB'!$D123/'Chronic Group Averages'!$H$16</f>
        <v>2.581049497497891</v>
      </c>
      <c r="L107" s="4">
        <f>'Chronic Inhal. HB'!$D123/'Chronic Group Averages'!$H$17</f>
        <v>4.3064447343176155</v>
      </c>
      <c r="M107" s="4">
        <f>'Chronic Inhal. HB'!$D123/'Chronic Group Averages'!$H$18</f>
        <v>6.0951323150274579</v>
      </c>
      <c r="N107" s="4">
        <f>'Chronic Inhal. HB'!$D123/'Chronic Group Averages'!$H$19</f>
        <v>8.0805721378068629</v>
      </c>
      <c r="O107" s="4">
        <f>'Chronic Inhal. HB'!$D123/'Chronic Group Averages'!$H$20</f>
        <v>10.149632261252219</v>
      </c>
      <c r="P107" s="4">
        <f>'Chronic Inhal. HB'!$D123/'Chronic Group Averages'!$H$21</f>
        <v>12.48187338153055</v>
      </c>
      <c r="Q107" s="4">
        <f>'Chronic Inhal. HB'!$D123/'Chronic Group Averages'!$H$22</f>
        <v>14.855976722670411</v>
      </c>
      <c r="R107" s="4">
        <f>'Chronic Inhal. HB'!$D123/'Chronic Group Averages'!$H$23</f>
        <v>17.697115276574394</v>
      </c>
      <c r="S107" s="4">
        <f>'Chronic Inhal. HB'!$D123/'Chronic Group Averages'!$H$24</f>
        <v>20.559898986721322</v>
      </c>
      <c r="T107" s="4">
        <f>'Chronic Inhal. HB'!$D123/'Chronic Group Averages'!$H$25</f>
        <v>24.144868253841313</v>
      </c>
      <c r="U107" s="4">
        <f>'Chronic Inhal. HB'!$D123/'Chronic Group Averages'!$H$26</f>
        <v>27.662721364448796</v>
      </c>
      <c r="V107" s="4">
        <f>'Chronic Inhal. HB'!$D123/'Chronic Group Averages'!$H$27</f>
        <v>30.355167255701605</v>
      </c>
      <c r="W107" s="4">
        <f>'Chronic Inhal. HB'!$D123/'Chronic Group Averages'!$H$28</f>
        <v>33.86602021510091</v>
      </c>
      <c r="X107" s="4">
        <f>'Chronic Inhal. HB'!$D123/'Chronic Group Averages'!$H$29</f>
        <v>37.466932790246602</v>
      </c>
      <c r="Y107" s="4">
        <f>'Chronic Inhal. HB'!$D123/'Chronic Group Averages'!$H$30</f>
        <v>43.332513997318294</v>
      </c>
      <c r="Z107" s="4">
        <f>'Chronic Inhal. HB'!$D123/'Chronic Group Averages'!$H$31</f>
        <v>44.728536133604912</v>
      </c>
      <c r="AA107" s="4">
        <f>'Chronic Inhal. HB'!$D123/'Chronic Group Averages'!$H$32</f>
        <v>50.058312580338892</v>
      </c>
      <c r="AB107" s="4">
        <f>'Chronic Inhal. HB'!$D123/'Chronic Group Averages'!$H$33</f>
        <v>53.038346528071202</v>
      </c>
      <c r="AC107" s="4">
        <f>'Chronic Inhal. HB'!$D123/'Chronic Group Averages'!$H$34</f>
        <v>57.617653431013331</v>
      </c>
      <c r="AD107" s="4">
        <f>'Chronic Inhal. HB'!$D123/'Chronic Group Averages'!$H$35</f>
        <v>66.902829611308547</v>
      </c>
      <c r="AE107" s="4">
        <f>'Chronic Inhal. HB'!$D123/'Chronic Group Averages'!$H$36</f>
        <v>75.90319617687345</v>
      </c>
      <c r="AF107" s="4">
        <f>'Chronic Inhal. HB'!$D123/'Chronic Group Averages'!$H$37</f>
        <v>85.481487310256327</v>
      </c>
      <c r="AG107" s="4">
        <f>'Chronic Inhal. HB'!$D123/'Chronic Group Averages'!$H$38</f>
        <v>95.970550429009521</v>
      </c>
      <c r="AH107" s="4">
        <f>'Chronic Inhal. HB'!$D123/'Chronic Group Averages'!$H$39</f>
        <v>106.7362168741416</v>
      </c>
      <c r="AI107" s="4">
        <f>'Chronic Inhal. HB'!$D123/'Chronic Group Averages'!$H$40</f>
        <v>121.00285493754157</v>
      </c>
      <c r="AJ107" s="4">
        <f>'Chronic Inhal. HB'!$D123/'Chronic Group Averages'!$H$41</f>
        <v>129.09546888557742</v>
      </c>
      <c r="AK107" s="4">
        <f>'Chronic Inhal. HB'!$D123/'Chronic Group Averages'!$H$42</f>
        <v>140.77633799832844</v>
      </c>
      <c r="AL107" s="4">
        <f>'Chronic Inhal. HB'!$D123/'Chronic Group Averages'!$H$43</f>
        <v>153.0058640065248</v>
      </c>
      <c r="AM107" s="4">
        <f>'Chronic Inhal. HB'!$D123/'Chronic Group Averages'!$H$44</f>
        <v>165.93179335102232</v>
      </c>
    </row>
    <row r="108" spans="1:39" x14ac:dyDescent="0.3">
      <c r="A108" s="3" t="str">
        <f>Inputs!A182</f>
        <v>91-94-1</v>
      </c>
      <c r="B108" s="3" t="str">
        <f>Inputs!$B182</f>
        <v>Dichlorobenzidene, 3,3-</v>
      </c>
      <c r="C108" s="4">
        <f>'Chronic Inhal. HB'!$D124/'Chronic Group Averages'!$H$8</f>
        <v>6.1002997965532513E-3</v>
      </c>
      <c r="D108" s="4">
        <f>'Chronic Inhal. HB'!$D124/'Chronic Group Averages'!$H$9</f>
        <v>8.1032580579486167E-3</v>
      </c>
      <c r="E108" s="4">
        <f>'Chronic Inhal. HB'!$D124/'Chronic Group Averages'!$H$10</f>
        <v>1.2898923273491257E-2</v>
      </c>
      <c r="F108" s="4">
        <f>'Chronic Inhal. HB'!$D124/'Chronic Group Averages'!$H$11</f>
        <v>1.8034674025508415E-2</v>
      </c>
      <c r="G108" s="4">
        <f>'Chronic Inhal. HB'!$D124/'Chronic Group Averages'!$H$12</f>
        <v>2.3251283946229696E-2</v>
      </c>
      <c r="H108" s="4">
        <f>'Chronic Inhal. HB'!$D124/'Chronic Group Averages'!$H$13</f>
        <v>4.3974203497307414E-2</v>
      </c>
      <c r="I108" s="4">
        <f>'Chronic Inhal. HB'!$D124/'Chronic Group Averages'!$H$14</f>
        <v>5.8678812261303268E-2</v>
      </c>
      <c r="J108" s="4">
        <f>'Chronic Inhal. HB'!$D124/'Chronic Group Averages'!$H$15</f>
        <v>8.9083413873687872E-2</v>
      </c>
      <c r="K108" s="4">
        <f>'Chronic Inhal. HB'!$D124/'Chronic Group Averages'!$H$16</f>
        <v>0.12389037587989876</v>
      </c>
      <c r="L108" s="4">
        <f>'Chronic Inhal. HB'!$D124/'Chronic Group Averages'!$H$17</f>
        <v>0.20670934724724555</v>
      </c>
      <c r="M108" s="4">
        <f>'Chronic Inhal. HB'!$D124/'Chronic Group Averages'!$H$18</f>
        <v>0.29256635112131796</v>
      </c>
      <c r="N108" s="4">
        <f>'Chronic Inhal. HB'!$D124/'Chronic Group Averages'!$H$19</f>
        <v>0.38786746261472937</v>
      </c>
      <c r="O108" s="4">
        <f>'Chronic Inhal. HB'!$D124/'Chronic Group Averages'!$H$20</f>
        <v>0.48718234854010645</v>
      </c>
      <c r="P108" s="4">
        <f>'Chronic Inhal. HB'!$D124/'Chronic Group Averages'!$H$21</f>
        <v>0.59912992231346629</v>
      </c>
      <c r="Q108" s="4">
        <f>'Chronic Inhal. HB'!$D124/'Chronic Group Averages'!$H$22</f>
        <v>0.71308688268817966</v>
      </c>
      <c r="R108" s="4">
        <f>'Chronic Inhal. HB'!$D124/'Chronic Group Averages'!$H$23</f>
        <v>0.84946153327557083</v>
      </c>
      <c r="S108" s="4">
        <f>'Chronic Inhal. HB'!$D124/'Chronic Group Averages'!$H$24</f>
        <v>0.98687515136262349</v>
      </c>
      <c r="T108" s="4">
        <f>'Chronic Inhal. HB'!$D124/'Chronic Group Averages'!$H$25</f>
        <v>1.1589536761843831</v>
      </c>
      <c r="U108" s="4">
        <f>'Chronic Inhal. HB'!$D124/'Chronic Group Averages'!$H$26</f>
        <v>1.3278106254935422</v>
      </c>
      <c r="V108" s="4">
        <f>'Chronic Inhal. HB'!$D124/'Chronic Group Averages'!$H$27</f>
        <v>1.4570480282736771</v>
      </c>
      <c r="W108" s="4">
        <f>'Chronic Inhal. HB'!$D124/'Chronic Group Averages'!$H$28</f>
        <v>1.6255689703248437</v>
      </c>
      <c r="X108" s="4">
        <f>'Chronic Inhal. HB'!$D124/'Chronic Group Averages'!$H$29</f>
        <v>1.798412773931837</v>
      </c>
      <c r="Y108" s="4">
        <f>'Chronic Inhal. HB'!$D124/'Chronic Group Averages'!$H$30</f>
        <v>2.079960671871278</v>
      </c>
      <c r="Z108" s="4">
        <f>'Chronic Inhal. HB'!$D124/'Chronic Group Averages'!$H$31</f>
        <v>2.1469697344130356</v>
      </c>
      <c r="AA108" s="4">
        <f>'Chronic Inhal. HB'!$D124/'Chronic Group Averages'!$H$32</f>
        <v>2.4027990038562668</v>
      </c>
      <c r="AB108" s="4">
        <f>'Chronic Inhal. HB'!$D124/'Chronic Group Averages'!$H$33</f>
        <v>2.5458406333474177</v>
      </c>
      <c r="AC108" s="4">
        <f>'Chronic Inhal. HB'!$D124/'Chronic Group Averages'!$H$34</f>
        <v>2.7656473646886397</v>
      </c>
      <c r="AD108" s="4">
        <f>'Chronic Inhal. HB'!$D124/'Chronic Group Averages'!$H$35</f>
        <v>3.2113358213428103</v>
      </c>
      <c r="AE108" s="4">
        <f>'Chronic Inhal. HB'!$D124/'Chronic Group Averages'!$H$36</f>
        <v>3.6433534164899255</v>
      </c>
      <c r="AF108" s="4">
        <f>'Chronic Inhal. HB'!$D124/'Chronic Group Averages'!$H$37</f>
        <v>4.1031113908923036</v>
      </c>
      <c r="AG108" s="4">
        <f>'Chronic Inhal. HB'!$D124/'Chronic Group Averages'!$H$38</f>
        <v>4.6065864205924569</v>
      </c>
      <c r="AH108" s="4">
        <f>'Chronic Inhal. HB'!$D124/'Chronic Group Averages'!$H$39</f>
        <v>5.1233384099587962</v>
      </c>
      <c r="AI108" s="4">
        <f>'Chronic Inhal. HB'!$D124/'Chronic Group Averages'!$H$40</f>
        <v>5.8081370370019947</v>
      </c>
      <c r="AJ108" s="4">
        <f>'Chronic Inhal. HB'!$D124/'Chronic Group Averages'!$H$41</f>
        <v>6.1965825065077169</v>
      </c>
      <c r="AK108" s="4">
        <f>'Chronic Inhal. HB'!$D124/'Chronic Group Averages'!$H$42</f>
        <v>6.7572642239197647</v>
      </c>
      <c r="AL108" s="4">
        <f>'Chronic Inhal. HB'!$D124/'Chronic Group Averages'!$H$43</f>
        <v>7.34428147231319</v>
      </c>
      <c r="AM108" s="4">
        <f>'Chronic Inhal. HB'!$D124/'Chronic Group Averages'!$H$44</f>
        <v>7.9647260808490712</v>
      </c>
    </row>
    <row r="109" spans="1:39" x14ac:dyDescent="0.3">
      <c r="A109" s="3" t="str">
        <f>Inputs!A183</f>
        <v>72-55-9</v>
      </c>
      <c r="B109" s="3" t="str">
        <f>Inputs!$B183</f>
        <v>Dichlorodiphenyldichloroethylene (DDE)</v>
      </c>
      <c r="C109" s="4">
        <f>'Chronic Inhal. HB'!$D125/'Chronic Group Averages'!$H$8</f>
        <v>1.0167166327588753E-2</v>
      </c>
      <c r="D109" s="4">
        <f>'Chronic Inhal. HB'!$D125/'Chronic Group Averages'!$H$9</f>
        <v>1.3505430096581028E-2</v>
      </c>
      <c r="E109" s="4">
        <f>'Chronic Inhal. HB'!$D125/'Chronic Group Averages'!$H$10</f>
        <v>2.1498205455818764E-2</v>
      </c>
      <c r="F109" s="4">
        <f>'Chronic Inhal. HB'!$D125/'Chronic Group Averages'!$H$11</f>
        <v>3.0057790042514031E-2</v>
      </c>
      <c r="G109" s="4">
        <f>'Chronic Inhal. HB'!$D125/'Chronic Group Averages'!$H$12</f>
        <v>3.875213991038283E-2</v>
      </c>
      <c r="H109" s="4">
        <f>'Chronic Inhal. HB'!$D125/'Chronic Group Averages'!$H$13</f>
        <v>7.329033916217903E-2</v>
      </c>
      <c r="I109" s="4">
        <f>'Chronic Inhal. HB'!$D125/'Chronic Group Averages'!$H$14</f>
        <v>9.7798020435505464E-2</v>
      </c>
      <c r="J109" s="4">
        <f>'Chronic Inhal. HB'!$D125/'Chronic Group Averages'!$H$15</f>
        <v>0.14847235645614645</v>
      </c>
      <c r="K109" s="4">
        <f>'Chronic Inhal. HB'!$D125/'Chronic Group Averages'!$H$16</f>
        <v>0.20648395979983128</v>
      </c>
      <c r="L109" s="4">
        <f>'Chronic Inhal. HB'!$D125/'Chronic Group Averages'!$H$17</f>
        <v>0.34451557874540928</v>
      </c>
      <c r="M109" s="4">
        <f>'Chronic Inhal. HB'!$D125/'Chronic Group Averages'!$H$18</f>
        <v>0.48761058520219663</v>
      </c>
      <c r="N109" s="4">
        <f>'Chronic Inhal. HB'!$D125/'Chronic Group Averages'!$H$19</f>
        <v>0.64644577102454903</v>
      </c>
      <c r="O109" s="4">
        <f>'Chronic Inhal. HB'!$D125/'Chronic Group Averages'!$H$20</f>
        <v>0.81197058090017749</v>
      </c>
      <c r="P109" s="4">
        <f>'Chronic Inhal. HB'!$D125/'Chronic Group Averages'!$H$21</f>
        <v>0.99854987052244393</v>
      </c>
      <c r="Q109" s="4">
        <f>'Chronic Inhal. HB'!$D125/'Chronic Group Averages'!$H$22</f>
        <v>1.1884781378136329</v>
      </c>
      <c r="R109" s="4">
        <f>'Chronic Inhal. HB'!$D125/'Chronic Group Averages'!$H$23</f>
        <v>1.4157692221259515</v>
      </c>
      <c r="S109" s="4">
        <f>'Chronic Inhal. HB'!$D125/'Chronic Group Averages'!$H$24</f>
        <v>1.6447919189377058</v>
      </c>
      <c r="T109" s="4">
        <f>'Chronic Inhal. HB'!$D125/'Chronic Group Averages'!$H$25</f>
        <v>1.9315894603073052</v>
      </c>
      <c r="U109" s="4">
        <f>'Chronic Inhal. HB'!$D125/'Chronic Group Averages'!$H$26</f>
        <v>2.213017709155904</v>
      </c>
      <c r="V109" s="4">
        <f>'Chronic Inhal. HB'!$D125/'Chronic Group Averages'!$H$27</f>
        <v>2.4284133804561288</v>
      </c>
      <c r="W109" s="4">
        <f>'Chronic Inhal. HB'!$D125/'Chronic Group Averages'!$H$28</f>
        <v>2.7092816172080729</v>
      </c>
      <c r="X109" s="4">
        <f>'Chronic Inhal. HB'!$D125/'Chronic Group Averages'!$H$29</f>
        <v>2.9973546232197288</v>
      </c>
      <c r="Y109" s="4">
        <f>'Chronic Inhal. HB'!$D125/'Chronic Group Averages'!$H$30</f>
        <v>3.466601119785464</v>
      </c>
      <c r="Z109" s="4">
        <f>'Chronic Inhal. HB'!$D125/'Chronic Group Averages'!$H$31</f>
        <v>3.5782828906883934</v>
      </c>
      <c r="AA109" s="4">
        <f>'Chronic Inhal. HB'!$D125/'Chronic Group Averages'!$H$32</f>
        <v>4.0046650064271114</v>
      </c>
      <c r="AB109" s="4">
        <f>'Chronic Inhal. HB'!$D125/'Chronic Group Averages'!$H$33</f>
        <v>4.2430677222456961</v>
      </c>
      <c r="AC109" s="4">
        <f>'Chronic Inhal. HB'!$D125/'Chronic Group Averages'!$H$34</f>
        <v>4.6094122744810671</v>
      </c>
      <c r="AD109" s="4">
        <f>'Chronic Inhal. HB'!$D125/'Chronic Group Averages'!$H$35</f>
        <v>5.3522263689046845</v>
      </c>
      <c r="AE109" s="4">
        <f>'Chronic Inhal. HB'!$D125/'Chronic Group Averages'!$H$36</f>
        <v>6.0722556941498764</v>
      </c>
      <c r="AF109" s="4">
        <f>'Chronic Inhal. HB'!$D125/'Chronic Group Averages'!$H$37</f>
        <v>6.8385189848205066</v>
      </c>
      <c r="AG109" s="4">
        <f>'Chronic Inhal. HB'!$D125/'Chronic Group Averages'!$H$38</f>
        <v>7.6776440343207621</v>
      </c>
      <c r="AH109" s="4">
        <f>'Chronic Inhal. HB'!$D125/'Chronic Group Averages'!$H$39</f>
        <v>8.5388973499313288</v>
      </c>
      <c r="AI109" s="4">
        <f>'Chronic Inhal. HB'!$D125/'Chronic Group Averages'!$H$40</f>
        <v>9.6802283950033257</v>
      </c>
      <c r="AJ109" s="4">
        <f>'Chronic Inhal. HB'!$D125/'Chronic Group Averages'!$H$41</f>
        <v>10.327637510846195</v>
      </c>
      <c r="AK109" s="4">
        <f>'Chronic Inhal. HB'!$D125/'Chronic Group Averages'!$H$42</f>
        <v>11.262107039866276</v>
      </c>
      <c r="AL109" s="4">
        <f>'Chronic Inhal. HB'!$D125/'Chronic Group Averages'!$H$43</f>
        <v>12.240469120521984</v>
      </c>
      <c r="AM109" s="4">
        <f>'Chronic Inhal. HB'!$D125/'Chronic Group Averages'!$H$44</f>
        <v>13.274543468081788</v>
      </c>
    </row>
    <row r="110" spans="1:39" x14ac:dyDescent="0.3">
      <c r="A110" s="3" t="str">
        <f>Inputs!A184</f>
        <v>50-29-3</v>
      </c>
      <c r="B110" s="3" t="str">
        <f>Inputs!$B184</f>
        <v>Dichlorodiphenyltrichloroethane, p, p'- (DDT)</v>
      </c>
      <c r="C110" s="4">
        <f>'Chronic Inhal. HB'!$D126/'Chronic Group Averages'!$H$8</f>
        <v>5.0835831637943765E-3</v>
      </c>
      <c r="D110" s="4">
        <f>'Chronic Inhal. HB'!$D126/'Chronic Group Averages'!$H$9</f>
        <v>6.7527150482905142E-3</v>
      </c>
      <c r="E110" s="4">
        <f>'Chronic Inhal. HB'!$D126/'Chronic Group Averages'!$H$10</f>
        <v>1.0749102727909382E-2</v>
      </c>
      <c r="F110" s="4">
        <f>'Chronic Inhal. HB'!$D126/'Chronic Group Averages'!$H$11</f>
        <v>1.5028895021257016E-2</v>
      </c>
      <c r="G110" s="4">
        <f>'Chronic Inhal. HB'!$D126/'Chronic Group Averages'!$H$12</f>
        <v>1.9376069955191415E-2</v>
      </c>
      <c r="H110" s="4">
        <f>'Chronic Inhal. HB'!$D126/'Chronic Group Averages'!$H$13</f>
        <v>3.6645169581089515E-2</v>
      </c>
      <c r="I110" s="4">
        <f>'Chronic Inhal. HB'!$D126/'Chronic Group Averages'!$H$14</f>
        <v>4.8899010217752732E-2</v>
      </c>
      <c r="J110" s="4">
        <f>'Chronic Inhal. HB'!$D126/'Chronic Group Averages'!$H$15</f>
        <v>7.4236178228073227E-2</v>
      </c>
      <c r="K110" s="4">
        <f>'Chronic Inhal. HB'!$D126/'Chronic Group Averages'!$H$16</f>
        <v>0.10324197989991564</v>
      </c>
      <c r="L110" s="4">
        <f>'Chronic Inhal. HB'!$D126/'Chronic Group Averages'!$H$17</f>
        <v>0.17225778937270464</v>
      </c>
      <c r="M110" s="4">
        <f>'Chronic Inhal. HB'!$D126/'Chronic Group Averages'!$H$18</f>
        <v>0.24380529260109832</v>
      </c>
      <c r="N110" s="4">
        <f>'Chronic Inhal. HB'!$D126/'Chronic Group Averages'!$H$19</f>
        <v>0.32322288551227452</v>
      </c>
      <c r="O110" s="4">
        <f>'Chronic Inhal. HB'!$D126/'Chronic Group Averages'!$H$20</f>
        <v>0.40598529045008874</v>
      </c>
      <c r="P110" s="4">
        <f>'Chronic Inhal. HB'!$D126/'Chronic Group Averages'!$H$21</f>
        <v>0.49927493526122196</v>
      </c>
      <c r="Q110" s="4">
        <f>'Chronic Inhal. HB'!$D126/'Chronic Group Averages'!$H$22</f>
        <v>0.59423906890681644</v>
      </c>
      <c r="R110" s="4">
        <f>'Chronic Inhal. HB'!$D126/'Chronic Group Averages'!$H$23</f>
        <v>0.70788461106297573</v>
      </c>
      <c r="S110" s="4">
        <f>'Chronic Inhal. HB'!$D126/'Chronic Group Averages'!$H$24</f>
        <v>0.82239595946885291</v>
      </c>
      <c r="T110" s="4">
        <f>'Chronic Inhal. HB'!$D126/'Chronic Group Averages'!$H$25</f>
        <v>0.96579473015365258</v>
      </c>
      <c r="U110" s="4">
        <f>'Chronic Inhal. HB'!$D126/'Chronic Group Averages'!$H$26</f>
        <v>1.106508854577952</v>
      </c>
      <c r="V110" s="4">
        <f>'Chronic Inhal. HB'!$D126/'Chronic Group Averages'!$H$27</f>
        <v>1.2142066902280644</v>
      </c>
      <c r="W110" s="4">
        <f>'Chronic Inhal. HB'!$D126/'Chronic Group Averages'!$H$28</f>
        <v>1.3546408086040365</v>
      </c>
      <c r="X110" s="4">
        <f>'Chronic Inhal. HB'!$D126/'Chronic Group Averages'!$H$29</f>
        <v>1.4986773116098644</v>
      </c>
      <c r="Y110" s="4">
        <f>'Chronic Inhal. HB'!$D126/'Chronic Group Averages'!$H$30</f>
        <v>1.733300559892732</v>
      </c>
      <c r="Z110" s="4">
        <f>'Chronic Inhal. HB'!$D126/'Chronic Group Averages'!$H$31</f>
        <v>1.7891414453441967</v>
      </c>
      <c r="AA110" s="4">
        <f>'Chronic Inhal. HB'!$D126/'Chronic Group Averages'!$H$32</f>
        <v>2.0023325032135557</v>
      </c>
      <c r="AB110" s="4">
        <f>'Chronic Inhal. HB'!$D126/'Chronic Group Averages'!$H$33</f>
        <v>2.121533861122848</v>
      </c>
      <c r="AC110" s="4">
        <f>'Chronic Inhal. HB'!$D126/'Chronic Group Averages'!$H$34</f>
        <v>2.3047061372405335</v>
      </c>
      <c r="AD110" s="4">
        <f>'Chronic Inhal. HB'!$D126/'Chronic Group Averages'!$H$35</f>
        <v>2.6761131844523423</v>
      </c>
      <c r="AE110" s="4">
        <f>'Chronic Inhal. HB'!$D126/'Chronic Group Averages'!$H$36</f>
        <v>3.0361278470749382</v>
      </c>
      <c r="AF110" s="4">
        <f>'Chronic Inhal. HB'!$D126/'Chronic Group Averages'!$H$37</f>
        <v>3.4192594924102533</v>
      </c>
      <c r="AG110" s="4">
        <f>'Chronic Inhal. HB'!$D126/'Chronic Group Averages'!$H$38</f>
        <v>3.8388220171603811</v>
      </c>
      <c r="AH110" s="4">
        <f>'Chronic Inhal. HB'!$D126/'Chronic Group Averages'!$H$39</f>
        <v>4.2694486749656644</v>
      </c>
      <c r="AI110" s="4">
        <f>'Chronic Inhal. HB'!$D126/'Chronic Group Averages'!$H$40</f>
        <v>4.8401141975016628</v>
      </c>
      <c r="AJ110" s="4">
        <f>'Chronic Inhal. HB'!$D126/'Chronic Group Averages'!$H$41</f>
        <v>5.1638187554230974</v>
      </c>
      <c r="AK110" s="4">
        <f>'Chronic Inhal. HB'!$D126/'Chronic Group Averages'!$H$42</f>
        <v>5.631053519933138</v>
      </c>
      <c r="AL110" s="4">
        <f>'Chronic Inhal. HB'!$D126/'Chronic Group Averages'!$H$43</f>
        <v>6.1202345602609922</v>
      </c>
      <c r="AM110" s="4">
        <f>'Chronic Inhal. HB'!$D126/'Chronic Group Averages'!$H$44</f>
        <v>6.637271734040894</v>
      </c>
    </row>
    <row r="111" spans="1:39" x14ac:dyDescent="0.3">
      <c r="A111" s="3" t="e">
        <f>Inputs!#REF!</f>
        <v>#REF!</v>
      </c>
      <c r="B111" s="3" t="e">
        <f>Inputs!#REF!</f>
        <v>#REF!</v>
      </c>
      <c r="C111" s="4">
        <f>'Chronic Inhal. HB'!$D127/'Chronic Group Averages'!$H$8</f>
        <v>0.10167166327588753</v>
      </c>
      <c r="D111" s="4">
        <f>'Chronic Inhal. HB'!$D127/'Chronic Group Averages'!$H$9</f>
        <v>0.13505430096581028</v>
      </c>
      <c r="E111" s="4">
        <f>'Chronic Inhal. HB'!$D127/'Chronic Group Averages'!$H$10</f>
        <v>0.21498205455818761</v>
      </c>
      <c r="F111" s="4">
        <f>'Chronic Inhal. HB'!$D127/'Chronic Group Averages'!$H$11</f>
        <v>0.30057790042514032</v>
      </c>
      <c r="G111" s="4">
        <f>'Chronic Inhal. HB'!$D127/'Chronic Group Averages'!$H$12</f>
        <v>0.38752139910382832</v>
      </c>
      <c r="H111" s="4">
        <f>'Chronic Inhal. HB'!$D127/'Chronic Group Averages'!$H$13</f>
        <v>0.73290339162179019</v>
      </c>
      <c r="I111" s="4">
        <f>'Chronic Inhal. HB'!$D127/'Chronic Group Averages'!$H$14</f>
        <v>0.97798020435505451</v>
      </c>
      <c r="J111" s="4">
        <f>'Chronic Inhal. HB'!$D127/'Chronic Group Averages'!$H$15</f>
        <v>1.4847235645614645</v>
      </c>
      <c r="K111" s="4">
        <f>'Chronic Inhal. HB'!$D127/'Chronic Group Averages'!$H$16</f>
        <v>2.0648395979983127</v>
      </c>
      <c r="L111" s="4">
        <f>'Chronic Inhal. HB'!$D127/'Chronic Group Averages'!$H$17</f>
        <v>3.4451557874540923</v>
      </c>
      <c r="M111" s="4">
        <f>'Chronic Inhal. HB'!$D127/'Chronic Group Averages'!$H$18</f>
        <v>4.8761058520219658</v>
      </c>
      <c r="N111" s="4">
        <f>'Chronic Inhal. HB'!$D127/'Chronic Group Averages'!$H$19</f>
        <v>6.4644577102454894</v>
      </c>
      <c r="O111" s="4">
        <f>'Chronic Inhal. HB'!$D127/'Chronic Group Averages'!$H$20</f>
        <v>8.1197058090017737</v>
      </c>
      <c r="P111" s="4">
        <f>'Chronic Inhal. HB'!$D127/'Chronic Group Averages'!$H$21</f>
        <v>9.9854987052244386</v>
      </c>
      <c r="Q111" s="4">
        <f>'Chronic Inhal. HB'!$D127/'Chronic Group Averages'!$H$22</f>
        <v>11.884781378136328</v>
      </c>
      <c r="R111" s="4">
        <f>'Chronic Inhal. HB'!$D127/'Chronic Group Averages'!$H$23</f>
        <v>14.157692221259515</v>
      </c>
      <c r="S111" s="4">
        <f>'Chronic Inhal. HB'!$D127/'Chronic Group Averages'!$H$24</f>
        <v>16.447919189377057</v>
      </c>
      <c r="T111" s="4">
        <f>'Chronic Inhal. HB'!$D127/'Chronic Group Averages'!$H$25</f>
        <v>19.315894603073051</v>
      </c>
      <c r="U111" s="4">
        <f>'Chronic Inhal. HB'!$D127/'Chronic Group Averages'!$H$26</f>
        <v>22.130177091559037</v>
      </c>
      <c r="V111" s="4">
        <f>'Chronic Inhal. HB'!$D127/'Chronic Group Averages'!$H$27</f>
        <v>24.284133804561286</v>
      </c>
      <c r="W111" s="4">
        <f>'Chronic Inhal. HB'!$D127/'Chronic Group Averages'!$H$28</f>
        <v>27.092816172080727</v>
      </c>
      <c r="X111" s="4">
        <f>'Chronic Inhal. HB'!$D127/'Chronic Group Averages'!$H$29</f>
        <v>29.973546232197283</v>
      </c>
      <c r="Y111" s="4">
        <f>'Chronic Inhal. HB'!$D127/'Chronic Group Averages'!$H$30</f>
        <v>34.666011197854637</v>
      </c>
      <c r="Z111" s="4">
        <f>'Chronic Inhal. HB'!$D127/'Chronic Group Averages'!$H$31</f>
        <v>35.782828906883928</v>
      </c>
      <c r="AA111" s="4">
        <f>'Chronic Inhal. HB'!$D127/'Chronic Group Averages'!$H$32</f>
        <v>40.046650064271113</v>
      </c>
      <c r="AB111" s="4">
        <f>'Chronic Inhal. HB'!$D127/'Chronic Group Averages'!$H$33</f>
        <v>42.430677222456964</v>
      </c>
      <c r="AC111" s="4">
        <f>'Chronic Inhal. HB'!$D127/'Chronic Group Averages'!$H$34</f>
        <v>46.094122744810669</v>
      </c>
      <c r="AD111" s="4">
        <f>'Chronic Inhal. HB'!$D127/'Chronic Group Averages'!$H$35</f>
        <v>53.522263689046838</v>
      </c>
      <c r="AE111" s="4">
        <f>'Chronic Inhal. HB'!$D127/'Chronic Group Averages'!$H$36</f>
        <v>60.722556941498766</v>
      </c>
      <c r="AF111" s="4">
        <f>'Chronic Inhal. HB'!$D127/'Chronic Group Averages'!$H$37</f>
        <v>68.385189848205059</v>
      </c>
      <c r="AG111" s="4">
        <f>'Chronic Inhal. HB'!$D127/'Chronic Group Averages'!$H$38</f>
        <v>76.776440343207611</v>
      </c>
      <c r="AH111" s="4">
        <f>'Chronic Inhal. HB'!$D127/'Chronic Group Averages'!$H$39</f>
        <v>85.388973499313281</v>
      </c>
      <c r="AI111" s="4">
        <f>'Chronic Inhal. HB'!$D127/'Chronic Group Averages'!$H$40</f>
        <v>96.802283950033257</v>
      </c>
      <c r="AJ111" s="4">
        <f>'Chronic Inhal. HB'!$D127/'Chronic Group Averages'!$H$41</f>
        <v>103.27637510846195</v>
      </c>
      <c r="AK111" s="4">
        <f>'Chronic Inhal. HB'!$D127/'Chronic Group Averages'!$H$42</f>
        <v>112.62107039866275</v>
      </c>
      <c r="AL111" s="4">
        <f>'Chronic Inhal. HB'!$D127/'Chronic Group Averages'!$H$43</f>
        <v>122.40469120521983</v>
      </c>
      <c r="AM111" s="4">
        <f>'Chronic Inhal. HB'!$D127/'Chronic Group Averages'!$H$44</f>
        <v>132.74543468081785</v>
      </c>
    </row>
    <row r="112" spans="1:39" x14ac:dyDescent="0.3">
      <c r="A112" s="3" t="str">
        <f>Inputs!A185</f>
        <v>75-35-4</v>
      </c>
      <c r="B112" s="3" t="str">
        <f>Inputs!$B185</f>
        <v>Dichloroethylene (1,1-) (Vinylidene chloride)</v>
      </c>
      <c r="C112" s="4" t="e">
        <f>'Chronic Inhal. HB'!#REF!/'Chronic Group Averages'!$H$8</f>
        <v>#REF!</v>
      </c>
      <c r="D112" s="4" t="e">
        <f>'Chronic Inhal. HB'!#REF!/'Chronic Group Averages'!$H$9</f>
        <v>#REF!</v>
      </c>
      <c r="E112" s="4" t="e">
        <f>'Chronic Inhal. HB'!#REF!/'Chronic Group Averages'!$H$10</f>
        <v>#REF!</v>
      </c>
      <c r="F112" s="4" t="e">
        <f>'Chronic Inhal. HB'!#REF!/'Chronic Group Averages'!$H$11</f>
        <v>#REF!</v>
      </c>
      <c r="G112" s="4" t="e">
        <f>'Chronic Inhal. HB'!#REF!/'Chronic Group Averages'!$H$12</f>
        <v>#REF!</v>
      </c>
      <c r="H112" s="4" t="e">
        <f>'Chronic Inhal. HB'!#REF!/'Chronic Group Averages'!$H$13</f>
        <v>#REF!</v>
      </c>
      <c r="I112" s="4" t="e">
        <f>'Chronic Inhal. HB'!#REF!/'Chronic Group Averages'!$H$14</f>
        <v>#REF!</v>
      </c>
      <c r="J112" s="4" t="e">
        <f>'Chronic Inhal. HB'!#REF!/'Chronic Group Averages'!$H$15</f>
        <v>#REF!</v>
      </c>
      <c r="K112" s="4" t="e">
        <f>'Chronic Inhal. HB'!#REF!/'Chronic Group Averages'!$H$16</f>
        <v>#REF!</v>
      </c>
      <c r="L112" s="4" t="e">
        <f>'Chronic Inhal. HB'!#REF!/'Chronic Group Averages'!$H$17</f>
        <v>#REF!</v>
      </c>
      <c r="M112" s="4" t="e">
        <f>'Chronic Inhal. HB'!#REF!/'Chronic Group Averages'!$H$18</f>
        <v>#REF!</v>
      </c>
      <c r="N112" s="4" t="e">
        <f>'Chronic Inhal. HB'!#REF!/'Chronic Group Averages'!$H$19</f>
        <v>#REF!</v>
      </c>
      <c r="O112" s="4" t="e">
        <f>'Chronic Inhal. HB'!#REF!/'Chronic Group Averages'!$H$20</f>
        <v>#REF!</v>
      </c>
      <c r="P112" s="4" t="e">
        <f>'Chronic Inhal. HB'!#REF!/'Chronic Group Averages'!$H$21</f>
        <v>#REF!</v>
      </c>
      <c r="Q112" s="4" t="e">
        <f>'Chronic Inhal. HB'!#REF!/'Chronic Group Averages'!$H$22</f>
        <v>#REF!</v>
      </c>
      <c r="R112" s="4" t="e">
        <f>'Chronic Inhal. HB'!#REF!/'Chronic Group Averages'!$H$23</f>
        <v>#REF!</v>
      </c>
      <c r="S112" s="4" t="e">
        <f>'Chronic Inhal. HB'!#REF!/'Chronic Group Averages'!$H$24</f>
        <v>#REF!</v>
      </c>
      <c r="T112" s="4" t="e">
        <f>'Chronic Inhal. HB'!#REF!/'Chronic Group Averages'!$H$25</f>
        <v>#REF!</v>
      </c>
      <c r="U112" s="4" t="e">
        <f>'Chronic Inhal. HB'!#REF!/'Chronic Group Averages'!$H$26</f>
        <v>#REF!</v>
      </c>
      <c r="V112" s="4" t="e">
        <f>'Chronic Inhal. HB'!#REF!/'Chronic Group Averages'!$H$27</f>
        <v>#REF!</v>
      </c>
      <c r="W112" s="4" t="e">
        <f>'Chronic Inhal. HB'!#REF!/'Chronic Group Averages'!$H$28</f>
        <v>#REF!</v>
      </c>
      <c r="X112" s="4" t="e">
        <f>'Chronic Inhal. HB'!#REF!/'Chronic Group Averages'!$H$29</f>
        <v>#REF!</v>
      </c>
      <c r="Y112" s="4" t="e">
        <f>'Chronic Inhal. HB'!#REF!/'Chronic Group Averages'!$H$30</f>
        <v>#REF!</v>
      </c>
      <c r="Z112" s="4" t="e">
        <f>'Chronic Inhal. HB'!#REF!/'Chronic Group Averages'!$H$31</f>
        <v>#REF!</v>
      </c>
      <c r="AA112" s="4" t="e">
        <f>'Chronic Inhal. HB'!#REF!/'Chronic Group Averages'!$H$32</f>
        <v>#REF!</v>
      </c>
      <c r="AB112" s="4" t="e">
        <f>'Chronic Inhal. HB'!#REF!/'Chronic Group Averages'!$H$33</f>
        <v>#REF!</v>
      </c>
      <c r="AC112" s="4" t="e">
        <f>'Chronic Inhal. HB'!#REF!/'Chronic Group Averages'!$H$34</f>
        <v>#REF!</v>
      </c>
      <c r="AD112" s="4" t="e">
        <f>'Chronic Inhal. HB'!#REF!/'Chronic Group Averages'!$H$35</f>
        <v>#REF!</v>
      </c>
      <c r="AE112" s="4" t="e">
        <f>'Chronic Inhal. HB'!#REF!/'Chronic Group Averages'!$H$36</f>
        <v>#REF!</v>
      </c>
      <c r="AF112" s="4" t="e">
        <f>'Chronic Inhal. HB'!#REF!/'Chronic Group Averages'!$H$37</f>
        <v>#REF!</v>
      </c>
      <c r="AG112" s="4" t="e">
        <f>'Chronic Inhal. HB'!#REF!/'Chronic Group Averages'!$H$38</f>
        <v>#REF!</v>
      </c>
      <c r="AH112" s="4" t="e">
        <f>'Chronic Inhal. HB'!#REF!/'Chronic Group Averages'!$H$39</f>
        <v>#REF!</v>
      </c>
      <c r="AI112" s="4" t="e">
        <f>'Chronic Inhal. HB'!#REF!/'Chronic Group Averages'!$H$40</f>
        <v>#REF!</v>
      </c>
      <c r="AJ112" s="4" t="e">
        <f>'Chronic Inhal. HB'!#REF!/'Chronic Group Averages'!$H$41</f>
        <v>#REF!</v>
      </c>
      <c r="AK112" s="4" t="e">
        <f>'Chronic Inhal. HB'!#REF!/'Chronic Group Averages'!$H$42</f>
        <v>#REF!</v>
      </c>
      <c r="AL112" s="4" t="e">
        <f>'Chronic Inhal. HB'!#REF!/'Chronic Group Averages'!$H$43</f>
        <v>#REF!</v>
      </c>
      <c r="AM112" s="4" t="e">
        <f>'Chronic Inhal. HB'!#REF!/'Chronic Group Averages'!$H$44</f>
        <v>#REF!</v>
      </c>
    </row>
    <row r="113" spans="1:39" x14ac:dyDescent="0.3">
      <c r="A113" s="3" t="str">
        <f>Inputs!A187</f>
        <v>156-60-5</v>
      </c>
      <c r="B113" s="3" t="str">
        <f>Inputs!$B187</f>
        <v>Dichloroethylene, trans-1,2-</v>
      </c>
      <c r="C113" s="4">
        <f>'Chronic Inhal. HB'!$D128/'Chronic Group Averages'!$H$8</f>
        <v>3.9143590361216701E-4</v>
      </c>
      <c r="D113" s="4">
        <f>'Chronic Inhal. HB'!$D128/'Chronic Group Averages'!$H$9</f>
        <v>5.1995905871836964E-4</v>
      </c>
      <c r="E113" s="4">
        <f>'Chronic Inhal. HB'!$D128/'Chronic Group Averages'!$H$10</f>
        <v>8.2768091004902238E-4</v>
      </c>
      <c r="F113" s="4">
        <f>'Chronic Inhal. HB'!$D128/'Chronic Group Averages'!$H$11</f>
        <v>1.1572249166367902E-3</v>
      </c>
      <c r="G113" s="4">
        <f>'Chronic Inhal. HB'!$D128/'Chronic Group Averages'!$H$12</f>
        <v>1.491957386549739E-3</v>
      </c>
      <c r="H113" s="4">
        <f>'Chronic Inhal. HB'!$D128/'Chronic Group Averages'!$H$13</f>
        <v>2.8216780577438923E-3</v>
      </c>
      <c r="I113" s="4">
        <f>'Chronic Inhal. HB'!$D128/'Chronic Group Averages'!$H$14</f>
        <v>3.76522378676696E-3</v>
      </c>
      <c r="J113" s="4">
        <f>'Chronic Inhal. HB'!$D128/'Chronic Group Averages'!$H$15</f>
        <v>5.7161857235616389E-3</v>
      </c>
      <c r="K113" s="4">
        <f>'Chronic Inhal. HB'!$D128/'Chronic Group Averages'!$H$16</f>
        <v>7.9496324522935046E-3</v>
      </c>
      <c r="L113" s="4">
        <f>'Chronic Inhal. HB'!$D128/'Chronic Group Averages'!$H$17</f>
        <v>1.3263849781698256E-2</v>
      </c>
      <c r="M113" s="4">
        <f>'Chronic Inhal. HB'!$D128/'Chronic Group Averages'!$H$18</f>
        <v>1.8773007530284571E-2</v>
      </c>
      <c r="N113" s="4">
        <f>'Chronic Inhal. HB'!$D128/'Chronic Group Averages'!$H$19</f>
        <v>2.4888162184445135E-2</v>
      </c>
      <c r="O113" s="4">
        <f>'Chronic Inhal. HB'!$D128/'Chronic Group Averages'!$H$20</f>
        <v>3.126086736465683E-2</v>
      </c>
      <c r="P113" s="4">
        <f>'Chronic Inhal. HB'!$D128/'Chronic Group Averages'!$H$21</f>
        <v>3.844417001511409E-2</v>
      </c>
      <c r="Q113" s="4">
        <f>'Chronic Inhal. HB'!$D128/'Chronic Group Averages'!$H$22</f>
        <v>4.5756408305824864E-2</v>
      </c>
      <c r="R113" s="4">
        <f>'Chronic Inhal. HB'!$D128/'Chronic Group Averages'!$H$23</f>
        <v>5.4507115051849131E-2</v>
      </c>
      <c r="S113" s="4">
        <f>'Chronic Inhal. HB'!$D128/'Chronic Group Averages'!$H$24</f>
        <v>6.3324488879101679E-2</v>
      </c>
      <c r="T113" s="4">
        <f>'Chronic Inhal. HB'!$D128/'Chronic Group Averages'!$H$25</f>
        <v>7.4366194221831244E-2</v>
      </c>
      <c r="U113" s="4">
        <f>'Chronic Inhal. HB'!$D128/'Chronic Group Averages'!$H$26</f>
        <v>8.5201181802502302E-2</v>
      </c>
      <c r="V113" s="4">
        <f>'Chronic Inhal. HB'!$D128/'Chronic Group Averages'!$H$27</f>
        <v>9.3493915147560946E-2</v>
      </c>
      <c r="W113" s="4">
        <f>'Chronic Inhal. HB'!$D128/'Chronic Group Averages'!$H$28</f>
        <v>0.10430734226251082</v>
      </c>
      <c r="X113" s="4">
        <f>'Chronic Inhal. HB'!$D128/'Chronic Group Averages'!$H$29</f>
        <v>0.11539815299395954</v>
      </c>
      <c r="Y113" s="4">
        <f>'Chronic Inhal. HB'!$D128/'Chronic Group Averages'!$H$30</f>
        <v>0.13346414311174035</v>
      </c>
      <c r="Z113" s="4">
        <f>'Chronic Inhal. HB'!$D128/'Chronic Group Averages'!$H$31</f>
        <v>0.13776389129150313</v>
      </c>
      <c r="AA113" s="4">
        <f>'Chronic Inhal. HB'!$D128/'Chronic Group Averages'!$H$32</f>
        <v>0.1541796027474438</v>
      </c>
      <c r="AB113" s="4">
        <f>'Chronic Inhal. HB'!$D128/'Chronic Group Averages'!$H$33</f>
        <v>0.1633581073064593</v>
      </c>
      <c r="AC113" s="4">
        <f>'Chronic Inhal. HB'!$D128/'Chronic Group Averages'!$H$34</f>
        <v>0.17746237256752107</v>
      </c>
      <c r="AD113" s="4">
        <f>'Chronic Inhal. HB'!$D128/'Chronic Group Averages'!$H$35</f>
        <v>0.20606071520283034</v>
      </c>
      <c r="AE113" s="4">
        <f>'Chronic Inhal. HB'!$D128/'Chronic Group Averages'!$H$36</f>
        <v>0.23378184422477025</v>
      </c>
      <c r="AF113" s="4">
        <f>'Chronic Inhal. HB'!$D128/'Chronic Group Averages'!$H$37</f>
        <v>0.26328298091558949</v>
      </c>
      <c r="AG113" s="4">
        <f>'Chronic Inhal. HB'!$D128/'Chronic Group Averages'!$H$38</f>
        <v>0.29558929532134931</v>
      </c>
      <c r="AH113" s="4">
        <f>'Chronic Inhal. HB'!$D128/'Chronic Group Averages'!$H$39</f>
        <v>0.32874754797235611</v>
      </c>
      <c r="AI113" s="4">
        <f>'Chronic Inhal. HB'!$D128/'Chronic Group Averages'!$H$40</f>
        <v>0.37268879320762804</v>
      </c>
      <c r="AJ113" s="4">
        <f>'Chronic Inhal. HB'!$D128/'Chronic Group Averages'!$H$41</f>
        <v>0.39761404416757851</v>
      </c>
      <c r="AK113" s="4">
        <f>'Chronic Inhal. HB'!$D128/'Chronic Group Averages'!$H$42</f>
        <v>0.43359112103485159</v>
      </c>
      <c r="AL113" s="4">
        <f>'Chronic Inhal. HB'!$D128/'Chronic Group Averages'!$H$43</f>
        <v>0.47125806114009638</v>
      </c>
      <c r="AM113" s="4">
        <f>'Chronic Inhal. HB'!$D128/'Chronic Group Averages'!$H$44</f>
        <v>0.51106992352114877</v>
      </c>
    </row>
    <row r="114" spans="1:39" x14ac:dyDescent="0.3">
      <c r="A114" s="3" t="str">
        <f>Inputs!A188</f>
        <v>542-75-6</v>
      </c>
      <c r="B114" s="3" t="str">
        <f>Inputs!$B188</f>
        <v>Dichloropropene, 1,3-</v>
      </c>
      <c r="C114" s="4">
        <f>'Chronic Inhal. HB'!$D129/'Chronic Group Averages'!$H$8</f>
        <v>1.5250749491383129</v>
      </c>
      <c r="D114" s="4">
        <f>'Chronic Inhal. HB'!$D129/'Chronic Group Averages'!$H$9</f>
        <v>2.0258145144871542</v>
      </c>
      <c r="E114" s="4">
        <f>'Chronic Inhal. HB'!$D129/'Chronic Group Averages'!$H$10</f>
        <v>3.2247308183728141</v>
      </c>
      <c r="F114" s="4">
        <f>'Chronic Inhal. HB'!$D129/'Chronic Group Averages'!$H$11</f>
        <v>4.5086685063771048</v>
      </c>
      <c r="G114" s="4">
        <f>'Chronic Inhal. HB'!$D129/'Chronic Group Averages'!$H$12</f>
        <v>5.8128209865574245</v>
      </c>
      <c r="H114" s="4">
        <f>'Chronic Inhal. HB'!$D129/'Chronic Group Averages'!$H$13</f>
        <v>10.993550874326854</v>
      </c>
      <c r="I114" s="4">
        <f>'Chronic Inhal. HB'!$D129/'Chronic Group Averages'!$H$14</f>
        <v>14.669703065325818</v>
      </c>
      <c r="J114" s="4">
        <f>'Chronic Inhal. HB'!$D129/'Chronic Group Averages'!$H$15</f>
        <v>22.270853468421969</v>
      </c>
      <c r="K114" s="4">
        <f>'Chronic Inhal. HB'!$D129/'Chronic Group Averages'!$H$16</f>
        <v>30.972593969974692</v>
      </c>
      <c r="L114" s="4">
        <f>'Chronic Inhal. HB'!$D129/'Chronic Group Averages'!$H$17</f>
        <v>51.677336811811386</v>
      </c>
      <c r="M114" s="4">
        <f>'Chronic Inhal. HB'!$D129/'Chronic Group Averages'!$H$18</f>
        <v>73.141587780329488</v>
      </c>
      <c r="N114" s="4">
        <f>'Chronic Inhal. HB'!$D129/'Chronic Group Averages'!$H$19</f>
        <v>96.966865653682348</v>
      </c>
      <c r="O114" s="4">
        <f>'Chronic Inhal. HB'!$D129/'Chronic Group Averages'!$H$20</f>
        <v>121.79558713502661</v>
      </c>
      <c r="P114" s="4">
        <f>'Chronic Inhal. HB'!$D129/'Chronic Group Averages'!$H$21</f>
        <v>149.7824805783666</v>
      </c>
      <c r="Q114" s="4">
        <f>'Chronic Inhal. HB'!$D129/'Chronic Group Averages'!$H$22</f>
        <v>178.27172067204492</v>
      </c>
      <c r="R114" s="4">
        <f>'Chronic Inhal. HB'!$D129/'Chronic Group Averages'!$H$23</f>
        <v>212.36538331889273</v>
      </c>
      <c r="S114" s="4">
        <f>'Chronic Inhal. HB'!$D129/'Chronic Group Averages'!$H$24</f>
        <v>246.71878784065586</v>
      </c>
      <c r="T114" s="4">
        <f>'Chronic Inhal. HB'!$D129/'Chronic Group Averages'!$H$25</f>
        <v>289.73841904609577</v>
      </c>
      <c r="U114" s="4">
        <f>'Chronic Inhal. HB'!$D129/'Chronic Group Averages'!$H$26</f>
        <v>331.95265637338554</v>
      </c>
      <c r="V114" s="4">
        <f>'Chronic Inhal. HB'!$D129/'Chronic Group Averages'!$H$27</f>
        <v>364.26200706841928</v>
      </c>
      <c r="W114" s="4">
        <f>'Chronic Inhal. HB'!$D129/'Chronic Group Averages'!$H$28</f>
        <v>406.39224258121095</v>
      </c>
      <c r="X114" s="4">
        <f>'Chronic Inhal. HB'!$D129/'Chronic Group Averages'!$H$29</f>
        <v>449.60319348295928</v>
      </c>
      <c r="Y114" s="4">
        <f>'Chronic Inhal. HB'!$D129/'Chronic Group Averages'!$H$30</f>
        <v>519.99016796781962</v>
      </c>
      <c r="Z114" s="4">
        <f>'Chronic Inhal. HB'!$D129/'Chronic Group Averages'!$H$31</f>
        <v>536.74243360325897</v>
      </c>
      <c r="AA114" s="4">
        <f>'Chronic Inhal. HB'!$D129/'Chronic Group Averages'!$H$32</f>
        <v>600.69975096406665</v>
      </c>
      <c r="AB114" s="4">
        <f>'Chronic Inhal. HB'!$D129/'Chronic Group Averages'!$H$33</f>
        <v>636.46015833685442</v>
      </c>
      <c r="AC114" s="4">
        <f>'Chronic Inhal. HB'!$D129/'Chronic Group Averages'!$H$34</f>
        <v>691.41184117215994</v>
      </c>
      <c r="AD114" s="4">
        <f>'Chronic Inhal. HB'!$D129/'Chronic Group Averages'!$H$35</f>
        <v>802.83395533570263</v>
      </c>
      <c r="AE114" s="4">
        <f>'Chronic Inhal. HB'!$D129/'Chronic Group Averages'!$H$36</f>
        <v>910.83835412248141</v>
      </c>
      <c r="AF114" s="4">
        <f>'Chronic Inhal. HB'!$D129/'Chronic Group Averages'!$H$37</f>
        <v>1025.7778477230759</v>
      </c>
      <c r="AG114" s="4">
        <f>'Chronic Inhal. HB'!$D129/'Chronic Group Averages'!$H$38</f>
        <v>1151.6466051481143</v>
      </c>
      <c r="AH114" s="4">
        <f>'Chronic Inhal. HB'!$D129/'Chronic Group Averages'!$H$39</f>
        <v>1280.8346024896991</v>
      </c>
      <c r="AI114" s="4">
        <f>'Chronic Inhal. HB'!$D129/'Chronic Group Averages'!$H$40</f>
        <v>1452.0342592504987</v>
      </c>
      <c r="AJ114" s="4">
        <f>'Chronic Inhal. HB'!$D129/'Chronic Group Averages'!$H$41</f>
        <v>1549.1456266269292</v>
      </c>
      <c r="AK114" s="4">
        <f>'Chronic Inhal. HB'!$D129/'Chronic Group Averages'!$H$42</f>
        <v>1689.3160559799412</v>
      </c>
      <c r="AL114" s="4">
        <f>'Chronic Inhal. HB'!$D129/'Chronic Group Averages'!$H$43</f>
        <v>1836.0703680782974</v>
      </c>
      <c r="AM114" s="4">
        <f>'Chronic Inhal. HB'!$D129/'Chronic Group Averages'!$H$44</f>
        <v>1991.181520212268</v>
      </c>
    </row>
    <row r="115" spans="1:39" x14ac:dyDescent="0.3">
      <c r="A115" s="3" t="str">
        <f>Inputs!A189</f>
        <v>62-73-7</v>
      </c>
      <c r="B115" s="3" t="str">
        <f>Inputs!$B189</f>
        <v>Dichlorvos</v>
      </c>
      <c r="C115" s="4">
        <f>'Chronic Inhal. HB'!$D130/'Chronic Group Averages'!$H$8</f>
        <v>7.1678522609500716E-6</v>
      </c>
      <c r="D115" s="4">
        <f>'Chronic Inhal. HB'!$D130/'Chronic Group Averages'!$H$9</f>
        <v>9.5213282180896249E-6</v>
      </c>
      <c r="E115" s="4">
        <f>'Chronic Inhal. HB'!$D130/'Chronic Group Averages'!$H$10</f>
        <v>1.5156234846352228E-5</v>
      </c>
      <c r="F115" s="4">
        <f>'Chronic Inhal. HB'!$D130/'Chronic Group Averages'!$H$11</f>
        <v>2.1190741979972392E-5</v>
      </c>
      <c r="G115" s="4">
        <f>'Chronic Inhal. HB'!$D130/'Chronic Group Averages'!$H$12</f>
        <v>2.7320258636819897E-5</v>
      </c>
      <c r="H115" s="4">
        <f>'Chronic Inhal. HB'!$D130/'Chronic Group Averages'!$H$13</f>
        <v>5.166968910933622E-5</v>
      </c>
      <c r="I115" s="4">
        <f>'Chronic Inhal. HB'!$D130/'Chronic Group Averages'!$H$14</f>
        <v>6.8947604407031357E-5</v>
      </c>
      <c r="J115" s="4">
        <f>'Chronic Inhal. HB'!$D130/'Chronic Group Averages'!$H$15</f>
        <v>1.0467301130158326E-4</v>
      </c>
      <c r="K115" s="4">
        <f>'Chronic Inhal. HB'!$D130/'Chronic Group Averages'!$H$16</f>
        <v>1.4557119165888106E-4</v>
      </c>
      <c r="L115" s="4">
        <f>'Chronic Inhal. HB'!$D130/'Chronic Group Averages'!$H$17</f>
        <v>2.4288348301551354E-4</v>
      </c>
      <c r="M115" s="4">
        <f>'Chronic Inhal. HB'!$D130/'Chronic Group Averages'!$H$18</f>
        <v>3.4376546256754861E-4</v>
      </c>
      <c r="N115" s="4">
        <f>'Chronic Inhal. HB'!$D130/'Chronic Group Averages'!$H$19</f>
        <v>4.5574426857230709E-4</v>
      </c>
      <c r="O115" s="4">
        <f>'Chronic Inhal. HB'!$D130/'Chronic Group Averages'!$H$20</f>
        <v>5.7243925953462513E-4</v>
      </c>
      <c r="P115" s="4">
        <f>'Chronic Inhal. HB'!$D130/'Chronic Group Averages'!$H$21</f>
        <v>7.03977658718323E-4</v>
      </c>
      <c r="Q115" s="4">
        <f>'Chronic Inhal. HB'!$D130/'Chronic Group Averages'!$H$22</f>
        <v>8.3787708715861117E-4</v>
      </c>
      <c r="R115" s="4">
        <f>'Chronic Inhal. HB'!$D130/'Chronic Group Averages'!$H$23</f>
        <v>9.9811730159879582E-4</v>
      </c>
      <c r="S115" s="4">
        <f>'Chronic Inhal. HB'!$D130/'Chronic Group Averages'!$H$24</f>
        <v>1.1595783028510826E-3</v>
      </c>
      <c r="T115" s="4">
        <f>'Chronic Inhal. HB'!$D130/'Chronic Group Averages'!$H$25</f>
        <v>1.3617705695166502E-3</v>
      </c>
      <c r="U115" s="4">
        <f>'Chronic Inhal. HB'!$D130/'Chronic Group Averages'!$H$26</f>
        <v>1.5601774849549122E-3</v>
      </c>
      <c r="V115" s="4">
        <f>'Chronic Inhal. HB'!$D130/'Chronic Group Averages'!$H$27</f>
        <v>1.7120314332215707E-3</v>
      </c>
      <c r="W115" s="4">
        <f>'Chronic Inhal. HB'!$D130/'Chronic Group Averages'!$H$28</f>
        <v>1.9100435401316915E-3</v>
      </c>
      <c r="X115" s="4">
        <f>'Chronic Inhal. HB'!$D130/'Chronic Group Averages'!$H$29</f>
        <v>2.1131350093699089E-3</v>
      </c>
      <c r="Y115" s="4">
        <f>'Chronic Inhal. HB'!$D130/'Chronic Group Averages'!$H$30</f>
        <v>2.443953789448752E-3</v>
      </c>
      <c r="Z115" s="4">
        <f>'Chronic Inhal. HB'!$D130/'Chronic Group Averages'!$H$31</f>
        <v>2.5226894379353172E-3</v>
      </c>
      <c r="AA115" s="4">
        <f>'Chronic Inhal. HB'!$D130/'Chronic Group Averages'!$H$32</f>
        <v>2.8232888295311137E-3</v>
      </c>
      <c r="AB115" s="4">
        <f>'Chronic Inhal. HB'!$D130/'Chronic Group Averages'!$H$33</f>
        <v>2.9913627441832159E-3</v>
      </c>
      <c r="AC115" s="4">
        <f>'Chronic Inhal. HB'!$D130/'Chronic Group Averages'!$H$34</f>
        <v>3.249635653509152E-3</v>
      </c>
      <c r="AD115" s="4">
        <f>'Chronic Inhal. HB'!$D130/'Chronic Group Averages'!$H$35</f>
        <v>3.7733195900778024E-3</v>
      </c>
      <c r="AE115" s="4">
        <f>'Chronic Inhal. HB'!$D130/'Chronic Group Averages'!$H$36</f>
        <v>4.2809402643756633E-3</v>
      </c>
      <c r="AF115" s="4">
        <f>'Chronic Inhal. HB'!$D130/'Chronic Group Averages'!$H$37</f>
        <v>4.8211558842984571E-3</v>
      </c>
      <c r="AG115" s="4">
        <f>'Chronic Inhal. HB'!$D130/'Chronic Group Averages'!$H$38</f>
        <v>5.4127390441961369E-3</v>
      </c>
      <c r="AH115" s="4">
        <f>'Chronic Inhal. HB'!$D130/'Chronic Group Averages'!$H$39</f>
        <v>6.0199226317015865E-3</v>
      </c>
      <c r="AI115" s="4">
        <f>'Chronic Inhal. HB'!$D130/'Chronic Group Averages'!$H$40</f>
        <v>6.8245610184773453E-3</v>
      </c>
      <c r="AJ115" s="4">
        <f>'Chronic Inhal. HB'!$D130/'Chronic Group Averages'!$H$41</f>
        <v>7.2809844451465679E-3</v>
      </c>
      <c r="AK115" s="4">
        <f>'Chronic Inhal. HB'!$D130/'Chronic Group Averages'!$H$42</f>
        <v>7.9397854631057252E-3</v>
      </c>
      <c r="AL115" s="4">
        <f>'Chronic Inhal. HB'!$D130/'Chronic Group Averages'!$H$43</f>
        <v>8.6295307299679991E-3</v>
      </c>
      <c r="AM115" s="4">
        <f>'Chronic Inhal. HB'!$D130/'Chronic Group Averages'!$H$44</f>
        <v>9.3585531449976601E-3</v>
      </c>
    </row>
    <row r="116" spans="1:39" x14ac:dyDescent="0.3">
      <c r="A116" s="3" t="str">
        <f>Inputs!A190</f>
        <v>111-42-2</v>
      </c>
      <c r="B116" s="3" t="str">
        <f>Inputs!$B190</f>
        <v>Diethanolamine</v>
      </c>
      <c r="C116" s="4">
        <f>'Chronic Inhal. HB'!$D131/'Chronic Group Averages'!$H$8</f>
        <v>1.3739413956201019E-4</v>
      </c>
      <c r="D116" s="4">
        <f>'Chronic Inhal. HB'!$D131/'Chronic Group Averages'!$H$9</f>
        <v>1.8250581211595986E-4</v>
      </c>
      <c r="E116" s="4">
        <f>'Chronic Inhal. HB'!$D131/'Chronic Group Averages'!$H$10</f>
        <v>2.9051628994349678E-4</v>
      </c>
      <c r="F116" s="4">
        <f>'Chronic Inhal. HB'!$D131/'Chronic Group Averages'!$H$11</f>
        <v>4.061863519258653E-4</v>
      </c>
      <c r="G116" s="4">
        <f>'Chronic Inhal. HB'!$D131/'Chronic Group Averages'!$H$12</f>
        <v>5.2367756635652478E-4</v>
      </c>
      <c r="H116" s="4">
        <f>'Chronic Inhal. HB'!$D131/'Chronic Group Averages'!$H$13</f>
        <v>9.9040998867809494E-4</v>
      </c>
      <c r="I116" s="4">
        <f>'Chronic Inhal. HB'!$D131/'Chronic Group Averages'!$H$14</f>
        <v>1.3215948707500738E-3</v>
      </c>
      <c r="J116" s="4">
        <f>'Chronic Inhal. HB'!$D131/'Chronic Group Averages'!$H$15</f>
        <v>2.0063831953533308E-3</v>
      </c>
      <c r="K116" s="4">
        <f>'Chronic Inhal. HB'!$D131/'Chronic Group Averages'!$H$16</f>
        <v>2.7903237810788014E-3</v>
      </c>
      <c r="L116" s="4">
        <f>'Chronic Inhal. HB'!$D131/'Chronic Group Averages'!$H$17</f>
        <v>4.6556159289920171E-3</v>
      </c>
      <c r="M116" s="4">
        <f>'Chronic Inhal. HB'!$D131/'Chronic Group Averages'!$H$18</f>
        <v>6.5893322324621162E-3</v>
      </c>
      <c r="N116" s="4">
        <f>'Chronic Inhal. HB'!$D131/'Chronic Group Averages'!$H$19</f>
        <v>8.7357536624939058E-3</v>
      </c>
      <c r="O116" s="4">
        <f>'Chronic Inhal. HB'!$D131/'Chronic Group Averages'!$H$20</f>
        <v>1.0972575417569966E-2</v>
      </c>
      <c r="P116" s="4">
        <f>'Chronic Inhal. HB'!$D131/'Chronic Group Averages'!$H$21</f>
        <v>1.3493917169222215E-2</v>
      </c>
      <c r="Q116" s="4">
        <f>'Chronic Inhal. HB'!$D131/'Chronic Group Averages'!$H$22</f>
        <v>1.6060515375859903E-2</v>
      </c>
      <c r="R116" s="4">
        <f>'Chronic Inhal. HB'!$D131/'Chronic Group Averages'!$H$23</f>
        <v>1.9132016515215559E-2</v>
      </c>
      <c r="S116" s="4">
        <f>'Chronic Inhal. HB'!$D131/'Chronic Group Averages'!$H$24</f>
        <v>2.2226917823482514E-2</v>
      </c>
      <c r="T116" s="4">
        <f>'Chronic Inhal. HB'!$D131/'Chronic Group Averages'!$H$25</f>
        <v>2.610256027442304E-2</v>
      </c>
      <c r="U116" s="4">
        <f>'Chronic Inhal. HB'!$D131/'Chronic Group Averages'!$H$26</f>
        <v>2.9905644718323025E-2</v>
      </c>
      <c r="V116" s="4">
        <f>'Chronic Inhal. HB'!$D131/'Chronic Group Averages'!$H$27</f>
        <v>3.2816397033190926E-2</v>
      </c>
      <c r="W116" s="4">
        <f>'Chronic Inhal. HB'!$D131/'Chronic Group Averages'!$H$28</f>
        <v>3.661191374605504E-2</v>
      </c>
      <c r="X116" s="4">
        <f>'Chronic Inhal. HB'!$D131/'Chronic Group Averages'!$H$29</f>
        <v>4.0504792205672005E-2</v>
      </c>
      <c r="Y116" s="4">
        <f>'Chronic Inhal. HB'!$D131/'Chronic Group Averages'!$H$30</f>
        <v>4.6845961078181945E-2</v>
      </c>
      <c r="Z116" s="4">
        <f>'Chronic Inhal. HB'!$D131/'Chronic Group Averages'!$H$31</f>
        <v>4.83551741984918E-2</v>
      </c>
      <c r="AA116" s="4">
        <f>'Chronic Inhal. HB'!$D131/'Chronic Group Averages'!$H$32</f>
        <v>5.4117094681447452E-2</v>
      </c>
      <c r="AB116" s="4">
        <f>'Chronic Inhal. HB'!$D131/'Chronic Group Averages'!$H$33</f>
        <v>5.7338753003320218E-2</v>
      </c>
      <c r="AC116" s="4">
        <f>'Chronic Inhal. HB'!$D131/'Chronic Group Averages'!$H$34</f>
        <v>6.2289355060554955E-2</v>
      </c>
      <c r="AD116" s="4">
        <f>'Chronic Inhal. HB'!$D131/'Chronic Group Averages'!$H$35</f>
        <v>7.2327383363576817E-2</v>
      </c>
      <c r="AE116" s="4">
        <f>'Chronic Inhal. HB'!$D131/'Chronic Group Averages'!$H$36</f>
        <v>8.2057509380403737E-2</v>
      </c>
      <c r="AF116" s="4">
        <f>'Chronic Inhal. HB'!$D131/'Chronic Group Averages'!$H$37</f>
        <v>9.2412418713790634E-2</v>
      </c>
      <c r="AG116" s="4">
        <f>'Chronic Inhal. HB'!$D131/'Chronic Group Averages'!$H$38</f>
        <v>0.10375194640974002</v>
      </c>
      <c r="AH116" s="4">
        <f>'Chronic Inhal. HB'!$D131/'Chronic Group Averages'!$H$39</f>
        <v>0.11539050472880173</v>
      </c>
      <c r="AI116" s="4">
        <f>'Chronic Inhal. HB'!$D131/'Chronic Group Averages'!$H$40</f>
        <v>0.13081389722977468</v>
      </c>
      <c r="AJ116" s="4">
        <f>'Chronic Inhal. HB'!$D131/'Chronic Group Averages'!$H$41</f>
        <v>0.13956266906548911</v>
      </c>
      <c r="AK116" s="4">
        <f>'Chronic Inhal. HB'!$D131/'Chronic Group Averages'!$H$42</f>
        <v>0.15219063567386859</v>
      </c>
      <c r="AL116" s="4">
        <f>'Chronic Inhal. HB'!$D131/'Chronic Group Averages'!$H$43</f>
        <v>0.1654117448719187</v>
      </c>
      <c r="AM116" s="4">
        <f>'Chronic Inhal. HB'!$D131/'Chronic Group Averages'!$H$44</f>
        <v>0.17938572254164578</v>
      </c>
    </row>
    <row r="117" spans="1:39" x14ac:dyDescent="0.3">
      <c r="A117" s="3" t="str">
        <f>Inputs!A191</f>
        <v>112-34-5</v>
      </c>
      <c r="B117" s="3" t="str">
        <f>Inputs!$B191</f>
        <v>Diethylene Glycol Monobutyl Ether</v>
      </c>
      <c r="C117" s="4">
        <f>'Chronic Inhal. HB'!$D132/'Chronic Group Averages'!$H$8</f>
        <v>4.6209770958890882E-5</v>
      </c>
      <c r="D117" s="4">
        <f>'Chronic Inhal. HB'!$D132/'Chronic Group Averages'!$H$9</f>
        <v>6.1382179788960767E-5</v>
      </c>
      <c r="E117" s="4">
        <f>'Chronic Inhal. HB'!$D132/'Chronic Group Averages'!$H$10</f>
        <v>9.7709343796696267E-5</v>
      </c>
      <c r="F117" s="4">
        <f>'Chronic Inhal. HB'!$D132/'Chronic Group Averages'!$H$11</f>
        <v>1.3661265574322625E-4</v>
      </c>
      <c r="G117" s="4">
        <f>'Chronic Inhal. HB'!$D132/'Chronic Group Averages'!$H$12</f>
        <v>1.7612847589268995E-4</v>
      </c>
      <c r="H117" s="4">
        <f>'Chronic Inhal. HB'!$D132/'Chronic Group Averages'!$H$13</f>
        <v>3.3310459149210364E-4</v>
      </c>
      <c r="I117" s="4">
        <f>'Chronic Inhal. HB'!$D132/'Chronic Group Averages'!$H$14</f>
        <v>4.444920028793723E-4</v>
      </c>
      <c r="J117" s="4">
        <f>'Chronic Inhal. HB'!$D132/'Chronic Group Averages'!$H$15</f>
        <v>6.748068600931856E-4</v>
      </c>
      <c r="K117" s="4">
        <f>'Chronic Inhal. HB'!$D132/'Chronic Group Averages'!$H$16</f>
        <v>9.3846959729023316E-4</v>
      </c>
      <c r="L117" s="4">
        <f>'Chronic Inhal. HB'!$D132/'Chronic Group Averages'!$H$17</f>
        <v>1.565823305397885E-3</v>
      </c>
      <c r="M117" s="4">
        <f>'Chronic Inhal. HB'!$D132/'Chronic Group Averages'!$H$18</f>
        <v>2.2161901097439837E-3</v>
      </c>
      <c r="N117" s="4">
        <f>'Chronic Inhal. HB'!$D132/'Chronic Group Averages'!$H$19</f>
        <v>2.9380960293065748E-3</v>
      </c>
      <c r="O117" s="4">
        <f>'Chronic Inhal. HB'!$D132/'Chronic Group Averages'!$H$20</f>
        <v>3.6904062901913061E-3</v>
      </c>
      <c r="P117" s="4">
        <f>'Chronic Inhal. HB'!$D132/'Chronic Group Averages'!$H$21</f>
        <v>4.5384091615245075E-3</v>
      </c>
      <c r="Q117" s="4">
        <f>'Chronic Inhal. HB'!$D132/'Chronic Group Averages'!$H$22</f>
        <v>5.4016331363629612E-3</v>
      </c>
      <c r="R117" s="4">
        <f>'Chronic Inhal. HB'!$D132/'Chronic Group Averages'!$H$23</f>
        <v>6.4346711145624493E-3</v>
      </c>
      <c r="S117" s="4">
        <f>'Chronic Inhal. HB'!$D132/'Chronic Group Averages'!$H$24</f>
        <v>7.4755792715718731E-3</v>
      </c>
      <c r="T117" s="4">
        <f>'Chronic Inhal. HB'!$D132/'Chronic Group Averages'!$H$25</f>
        <v>8.7790740970967018E-3</v>
      </c>
      <c r="U117" s="4">
        <f>'Chronic Inhal. HB'!$D132/'Chronic Group Averages'!$H$26</f>
        <v>1.0058165488113582E-2</v>
      </c>
      <c r="V117" s="4">
        <f>'Chronic Inhal. HB'!$D132/'Chronic Group Averages'!$H$27</f>
        <v>1.1037138814173104E-2</v>
      </c>
      <c r="W117" s="4">
        <f>'Chronic Inhal. HB'!$D132/'Chronic Group Averages'!$H$28</f>
        <v>1.2313684950210691E-2</v>
      </c>
      <c r="X117" s="4">
        <f>'Chronic Inhal. HB'!$D132/'Chronic Group Averages'!$H$29</f>
        <v>1.3622976762533665E-2</v>
      </c>
      <c r="Y117" s="4">
        <f>'Chronic Inhal. HB'!$D132/'Chronic Group Averages'!$H$30</f>
        <v>1.5755702089424933E-2</v>
      </c>
      <c r="Z117" s="4">
        <f>'Chronic Inhal. HB'!$D132/'Chronic Group Averages'!$H$31</f>
        <v>1.6263295738178748E-2</v>
      </c>
      <c r="AA117" s="4">
        <f>'Chronic Inhal. HB'!$D132/'Chronic Group Averages'!$H$32</f>
        <v>1.820120245421122E-2</v>
      </c>
      <c r="AB117" s="4">
        <f>'Chronic Inhal. HB'!$D132/'Chronic Group Averages'!$H$33</f>
        <v>1.928474279760669E-2</v>
      </c>
      <c r="AC117" s="4">
        <f>'Chronic Inhal. HB'!$D132/'Chronic Group Averages'!$H$34</f>
        <v>2.0949778787516447E-2</v>
      </c>
      <c r="AD117" s="4">
        <f>'Chronic Inhal. HB'!$D132/'Chronic Group Averages'!$H$35</f>
        <v>2.4325868846671789E-2</v>
      </c>
      <c r="AE117" s="4">
        <f>'Chronic Inhal. HB'!$D132/'Chronic Group Averages'!$H$36</f>
        <v>2.7598402129911187E-2</v>
      </c>
      <c r="AF117" s="4">
        <f>'Chronic Inhal. HB'!$D132/'Chronic Group Averages'!$H$37</f>
        <v>3.1081068786009199E-2</v>
      </c>
      <c r="AG117" s="4">
        <f>'Chronic Inhal. HB'!$D132/'Chronic Group Averages'!$H$38</f>
        <v>3.4894892135987857E-2</v>
      </c>
      <c r="AH117" s="4">
        <f>'Chronic Inhal. HB'!$D132/'Chronic Group Averages'!$H$39</f>
        <v>3.8809288455437886E-2</v>
      </c>
      <c r="AI117" s="4">
        <f>'Chronic Inhal. HB'!$D132/'Chronic Group Averages'!$H$40</f>
        <v>4.399663805529011E-2</v>
      </c>
      <c r="AJ117" s="4">
        <f>'Chronic Inhal. HB'!$D132/'Chronic Group Averages'!$H$41</f>
        <v>4.6939112486795956E-2</v>
      </c>
      <c r="AK117" s="4">
        <f>'Chronic Inhal. HB'!$D132/'Chronic Group Averages'!$H$42</f>
        <v>5.1186276496192222E-2</v>
      </c>
      <c r="AL117" s="4">
        <f>'Chronic Inhal. HB'!$D132/'Chronic Group Averages'!$H$43</f>
        <v>5.5632932152772416E-2</v>
      </c>
      <c r="AM117" s="4">
        <f>'Chronic Inhal. HB'!$D132/'Chronic Group Averages'!$H$44</f>
        <v>6.0332800062431718E-2</v>
      </c>
    </row>
    <row r="118" spans="1:39" x14ac:dyDescent="0.3">
      <c r="A118" s="3" t="str">
        <f>Inputs!A192</f>
        <v>111-90-0</v>
      </c>
      <c r="B118" s="3" t="str">
        <f>Inputs!$B192</f>
        <v>Diethylene Glycol Monoethyl Ether</v>
      </c>
      <c r="C118" s="4">
        <f>'Chronic Inhal. HB'!$D133/'Chronic Group Averages'!$H$8</f>
        <v>4.6209770958890886E-4</v>
      </c>
      <c r="D118" s="4">
        <f>'Chronic Inhal. HB'!$D133/'Chronic Group Averages'!$H$9</f>
        <v>6.1382179788960775E-4</v>
      </c>
      <c r="E118" s="4">
        <f>'Chronic Inhal. HB'!$D133/'Chronic Group Averages'!$H$10</f>
        <v>9.7709343796696289E-4</v>
      </c>
      <c r="F118" s="4">
        <f>'Chronic Inhal. HB'!$D133/'Chronic Group Averages'!$H$11</f>
        <v>1.3661265574322627E-3</v>
      </c>
      <c r="G118" s="4">
        <f>'Chronic Inhal. HB'!$D133/'Chronic Group Averages'!$H$12</f>
        <v>1.7612847589268997E-3</v>
      </c>
      <c r="H118" s="4">
        <f>'Chronic Inhal. HB'!$D133/'Chronic Group Averages'!$H$13</f>
        <v>3.3310459149210369E-3</v>
      </c>
      <c r="I118" s="4">
        <f>'Chronic Inhal. HB'!$D133/'Chronic Group Averages'!$H$14</f>
        <v>4.4449200287937233E-3</v>
      </c>
      <c r="J118" s="4">
        <f>'Chronic Inhal. HB'!$D133/'Chronic Group Averages'!$H$15</f>
        <v>6.7480686009318575E-3</v>
      </c>
      <c r="K118" s="4">
        <f>'Chronic Inhal. HB'!$D133/'Chronic Group Averages'!$H$16</f>
        <v>9.3846959729023318E-3</v>
      </c>
      <c r="L118" s="4">
        <f>'Chronic Inhal. HB'!$D133/'Chronic Group Averages'!$H$17</f>
        <v>1.565823305397885E-2</v>
      </c>
      <c r="M118" s="4">
        <f>'Chronic Inhal. HB'!$D133/'Chronic Group Averages'!$H$18</f>
        <v>2.2161901097439839E-2</v>
      </c>
      <c r="N118" s="4">
        <f>'Chronic Inhal. HB'!$D133/'Chronic Group Averages'!$H$19</f>
        <v>2.9380960293065753E-2</v>
      </c>
      <c r="O118" s="4">
        <f>'Chronic Inhal. HB'!$D133/'Chronic Group Averages'!$H$20</f>
        <v>3.6904062901913066E-2</v>
      </c>
      <c r="P118" s="4">
        <f>'Chronic Inhal. HB'!$D133/'Chronic Group Averages'!$H$21</f>
        <v>4.5384091615245079E-2</v>
      </c>
      <c r="Q118" s="4">
        <f>'Chronic Inhal. HB'!$D133/'Chronic Group Averages'!$H$22</f>
        <v>5.401633136362962E-2</v>
      </c>
      <c r="R118" s="4">
        <f>'Chronic Inhal. HB'!$D133/'Chronic Group Averages'!$H$23</f>
        <v>6.4346711145624499E-2</v>
      </c>
      <c r="S118" s="4">
        <f>'Chronic Inhal. HB'!$D133/'Chronic Group Averages'!$H$24</f>
        <v>7.4755792715718736E-2</v>
      </c>
      <c r="T118" s="4">
        <f>'Chronic Inhal. HB'!$D133/'Chronic Group Averages'!$H$25</f>
        <v>8.7790740970967021E-2</v>
      </c>
      <c r="U118" s="4">
        <f>'Chronic Inhal. HB'!$D133/'Chronic Group Averages'!$H$26</f>
        <v>0.10058165488113584</v>
      </c>
      <c r="V118" s="4">
        <f>'Chronic Inhal. HB'!$D133/'Chronic Group Averages'!$H$27</f>
        <v>0.11037138814173106</v>
      </c>
      <c r="W118" s="4">
        <f>'Chronic Inhal. HB'!$D133/'Chronic Group Averages'!$H$28</f>
        <v>0.12313684950210693</v>
      </c>
      <c r="X118" s="4">
        <f>'Chronic Inhal. HB'!$D133/'Chronic Group Averages'!$H$29</f>
        <v>0.13622976762533667</v>
      </c>
      <c r="Y118" s="4">
        <f>'Chronic Inhal. HB'!$D133/'Chronic Group Averages'!$H$30</f>
        <v>0.15755702089424933</v>
      </c>
      <c r="Z118" s="4">
        <f>'Chronic Inhal. HB'!$D133/'Chronic Group Averages'!$H$31</f>
        <v>0.16263295738178749</v>
      </c>
      <c r="AA118" s="4">
        <f>'Chronic Inhal. HB'!$D133/'Chronic Group Averages'!$H$32</f>
        <v>0.18201202454211221</v>
      </c>
      <c r="AB118" s="4">
        <f>'Chronic Inhal. HB'!$D133/'Chronic Group Averages'!$H$33</f>
        <v>0.19284742797606691</v>
      </c>
      <c r="AC118" s="4">
        <f>'Chronic Inhal. HB'!$D133/'Chronic Group Averages'!$H$34</f>
        <v>0.20949778787516449</v>
      </c>
      <c r="AD118" s="4">
        <f>'Chronic Inhal. HB'!$D133/'Chronic Group Averages'!$H$35</f>
        <v>0.24325868846671792</v>
      </c>
      <c r="AE118" s="4">
        <f>'Chronic Inhal. HB'!$D133/'Chronic Group Averages'!$H$36</f>
        <v>0.27598402129911193</v>
      </c>
      <c r="AF118" s="4">
        <f>'Chronic Inhal. HB'!$D133/'Chronic Group Averages'!$H$37</f>
        <v>0.31081068786009203</v>
      </c>
      <c r="AG118" s="4">
        <f>'Chronic Inhal. HB'!$D133/'Chronic Group Averages'!$H$38</f>
        <v>0.34894892135987865</v>
      </c>
      <c r="AH118" s="4">
        <f>'Chronic Inhal. HB'!$D133/'Chronic Group Averages'!$H$39</f>
        <v>0.3880928845543789</v>
      </c>
      <c r="AI118" s="4">
        <f>'Chronic Inhal. HB'!$D133/'Chronic Group Averages'!$H$40</f>
        <v>0.43996638055290116</v>
      </c>
      <c r="AJ118" s="4">
        <f>'Chronic Inhal. HB'!$D133/'Chronic Group Averages'!$H$41</f>
        <v>0.46939112486795959</v>
      </c>
      <c r="AK118" s="4">
        <f>'Chronic Inhal. HB'!$D133/'Chronic Group Averages'!$H$42</f>
        <v>0.51186276496192229</v>
      </c>
      <c r="AL118" s="4">
        <f>'Chronic Inhal. HB'!$D133/'Chronic Group Averages'!$H$43</f>
        <v>0.55632932152772419</v>
      </c>
      <c r="AM118" s="4">
        <f>'Chronic Inhal. HB'!$D133/'Chronic Group Averages'!$H$44</f>
        <v>0.60332800062431724</v>
      </c>
    </row>
    <row r="119" spans="1:39" x14ac:dyDescent="0.3">
      <c r="A119" s="3" t="str">
        <f>Inputs!A193</f>
        <v>60-11-7</v>
      </c>
      <c r="B119" s="3" t="str">
        <f>Inputs!$B193</f>
        <v>Dimethyl aminoazobenzene</v>
      </c>
      <c r="C119" s="4">
        <f>'Chronic Inhal. HB'!$D134/'Chronic Group Averages'!$H$8</f>
        <v>5.5919414801738144E-3</v>
      </c>
      <c r="D119" s="4">
        <f>'Chronic Inhal. HB'!$D134/'Chronic Group Averages'!$H$9</f>
        <v>7.4279865531195659E-3</v>
      </c>
      <c r="E119" s="4">
        <f>'Chronic Inhal. HB'!$D134/'Chronic Group Averages'!$H$10</f>
        <v>1.182401300070032E-2</v>
      </c>
      <c r="F119" s="4">
        <f>'Chronic Inhal. HB'!$D134/'Chronic Group Averages'!$H$11</f>
        <v>1.6531784523382716E-2</v>
      </c>
      <c r="G119" s="4">
        <f>'Chronic Inhal. HB'!$D134/'Chronic Group Averages'!$H$12</f>
        <v>2.1313676950710556E-2</v>
      </c>
      <c r="H119" s="4">
        <f>'Chronic Inhal. HB'!$D134/'Chronic Group Averages'!$H$13</f>
        <v>4.0309686539198461E-2</v>
      </c>
      <c r="I119" s="4">
        <f>'Chronic Inhal. HB'!$D134/'Chronic Group Averages'!$H$14</f>
        <v>5.3788911239528003E-2</v>
      </c>
      <c r="J119" s="4">
        <f>'Chronic Inhal. HB'!$D134/'Chronic Group Averages'!$H$15</f>
        <v>8.1659796050880556E-2</v>
      </c>
      <c r="K119" s="4">
        <f>'Chronic Inhal. HB'!$D134/'Chronic Group Averages'!$H$16</f>
        <v>0.11356617788990721</v>
      </c>
      <c r="L119" s="4">
        <f>'Chronic Inhal. HB'!$D134/'Chronic Group Averages'!$H$17</f>
        <v>0.18948356830997509</v>
      </c>
      <c r="M119" s="4">
        <f>'Chronic Inhal. HB'!$D134/'Chronic Group Averages'!$H$18</f>
        <v>0.26818582186120815</v>
      </c>
      <c r="N119" s="4">
        <f>'Chronic Inhal. HB'!$D134/'Chronic Group Averages'!$H$19</f>
        <v>0.35554517406350195</v>
      </c>
      <c r="O119" s="4">
        <f>'Chronic Inhal. HB'!$D134/'Chronic Group Averages'!$H$20</f>
        <v>0.44658381949509757</v>
      </c>
      <c r="P119" s="4">
        <f>'Chronic Inhal. HB'!$D134/'Chronic Group Averages'!$H$21</f>
        <v>0.54920242878734415</v>
      </c>
      <c r="Q119" s="4">
        <f>'Chronic Inhal. HB'!$D134/'Chronic Group Averages'!$H$22</f>
        <v>0.6536629757974981</v>
      </c>
      <c r="R119" s="4">
        <f>'Chronic Inhal. HB'!$D134/'Chronic Group Averages'!$H$23</f>
        <v>0.77867307216927328</v>
      </c>
      <c r="S119" s="4">
        <f>'Chronic Inhal. HB'!$D134/'Chronic Group Averages'!$H$24</f>
        <v>0.90463555541573826</v>
      </c>
      <c r="T119" s="4">
        <f>'Chronic Inhal. HB'!$D134/'Chronic Group Averages'!$H$25</f>
        <v>1.0623742031690178</v>
      </c>
      <c r="U119" s="4">
        <f>'Chronic Inhal. HB'!$D134/'Chronic Group Averages'!$H$26</f>
        <v>1.217159740035747</v>
      </c>
      <c r="V119" s="4">
        <f>'Chronic Inhal. HB'!$D134/'Chronic Group Averages'!$H$27</f>
        <v>1.3356273592508707</v>
      </c>
      <c r="W119" s="4">
        <f>'Chronic Inhal. HB'!$D134/'Chronic Group Averages'!$H$28</f>
        <v>1.4901048894644402</v>
      </c>
      <c r="X119" s="4">
        <f>'Chronic Inhal. HB'!$D134/'Chronic Group Averages'!$H$29</f>
        <v>1.6485450427708506</v>
      </c>
      <c r="Y119" s="4">
        <f>'Chronic Inhal. HB'!$D134/'Chronic Group Averages'!$H$30</f>
        <v>1.906630615882005</v>
      </c>
      <c r="Z119" s="4">
        <f>'Chronic Inhal. HB'!$D134/'Chronic Group Averages'!$H$31</f>
        <v>1.9680555898786163</v>
      </c>
      <c r="AA119" s="4">
        <f>'Chronic Inhal. HB'!$D134/'Chronic Group Averages'!$H$32</f>
        <v>2.2025657535349112</v>
      </c>
      <c r="AB119" s="4">
        <f>'Chronic Inhal. HB'!$D134/'Chronic Group Averages'!$H$33</f>
        <v>2.3336872472351327</v>
      </c>
      <c r="AC119" s="4">
        <f>'Chronic Inhal. HB'!$D134/'Chronic Group Averages'!$H$34</f>
        <v>2.5351767509645868</v>
      </c>
      <c r="AD119" s="4">
        <f>'Chronic Inhal. HB'!$D134/'Chronic Group Averages'!$H$35</f>
        <v>2.943724502897576</v>
      </c>
      <c r="AE119" s="4">
        <f>'Chronic Inhal. HB'!$D134/'Chronic Group Averages'!$H$36</f>
        <v>3.3397406317824321</v>
      </c>
      <c r="AF119" s="4">
        <f>'Chronic Inhal. HB'!$D134/'Chronic Group Averages'!$H$37</f>
        <v>3.7611854416512784</v>
      </c>
      <c r="AG119" s="4">
        <f>'Chronic Inhal. HB'!$D134/'Chronic Group Averages'!$H$38</f>
        <v>4.2227042188764186</v>
      </c>
      <c r="AH119" s="4">
        <f>'Chronic Inhal. HB'!$D134/'Chronic Group Averages'!$H$39</f>
        <v>4.6963935424622303</v>
      </c>
      <c r="AI119" s="4">
        <f>'Chronic Inhal. HB'!$D134/'Chronic Group Averages'!$H$40</f>
        <v>5.3241256172518288</v>
      </c>
      <c r="AJ119" s="4">
        <f>'Chronic Inhal. HB'!$D134/'Chronic Group Averages'!$H$41</f>
        <v>5.6802006309654072</v>
      </c>
      <c r="AK119" s="4">
        <f>'Chronic Inhal. HB'!$D134/'Chronic Group Averages'!$H$42</f>
        <v>6.1941588719264518</v>
      </c>
      <c r="AL119" s="4">
        <f>'Chronic Inhal. HB'!$D134/'Chronic Group Averages'!$H$43</f>
        <v>6.7322580162870906</v>
      </c>
      <c r="AM119" s="4">
        <f>'Chronic Inhal. HB'!$D134/'Chronic Group Averages'!$H$44</f>
        <v>7.3009989074449821</v>
      </c>
    </row>
    <row r="120" spans="1:39" x14ac:dyDescent="0.3">
      <c r="A120" s="3" t="str">
        <f>Inputs!A194</f>
        <v>68-12-2</v>
      </c>
      <c r="B120" s="3" t="str">
        <f>Inputs!$B194</f>
        <v>Dimethyl formamide</v>
      </c>
      <c r="C120" s="4">
        <f>'Chronic Inhal. HB'!$D135/'Chronic Group Averages'!$H$8</f>
        <v>0.10167166327588753</v>
      </c>
      <c r="D120" s="4">
        <f>'Chronic Inhal. HB'!$D135/'Chronic Group Averages'!$H$9</f>
        <v>0.13505430096581028</v>
      </c>
      <c r="E120" s="4">
        <f>'Chronic Inhal. HB'!$D135/'Chronic Group Averages'!$H$10</f>
        <v>0.21498205455818761</v>
      </c>
      <c r="F120" s="4">
        <f>'Chronic Inhal. HB'!$D135/'Chronic Group Averages'!$H$11</f>
        <v>0.30057790042514032</v>
      </c>
      <c r="G120" s="4">
        <f>'Chronic Inhal. HB'!$D135/'Chronic Group Averages'!$H$12</f>
        <v>0.38752139910382832</v>
      </c>
      <c r="H120" s="4">
        <f>'Chronic Inhal. HB'!$D135/'Chronic Group Averages'!$H$13</f>
        <v>0.73290339162179019</v>
      </c>
      <c r="I120" s="4">
        <f>'Chronic Inhal. HB'!$D135/'Chronic Group Averages'!$H$14</f>
        <v>0.97798020435505451</v>
      </c>
      <c r="J120" s="4">
        <f>'Chronic Inhal. HB'!$D135/'Chronic Group Averages'!$H$15</f>
        <v>1.4847235645614645</v>
      </c>
      <c r="K120" s="4">
        <f>'Chronic Inhal. HB'!$D135/'Chronic Group Averages'!$H$16</f>
        <v>2.0648395979983127</v>
      </c>
      <c r="L120" s="4">
        <f>'Chronic Inhal. HB'!$D135/'Chronic Group Averages'!$H$17</f>
        <v>3.4451557874540923</v>
      </c>
      <c r="M120" s="4">
        <f>'Chronic Inhal. HB'!$D135/'Chronic Group Averages'!$H$18</f>
        <v>4.8761058520219658</v>
      </c>
      <c r="N120" s="4">
        <f>'Chronic Inhal. HB'!$D135/'Chronic Group Averages'!$H$19</f>
        <v>6.4644577102454894</v>
      </c>
      <c r="O120" s="4">
        <f>'Chronic Inhal. HB'!$D135/'Chronic Group Averages'!$H$20</f>
        <v>8.1197058090017737</v>
      </c>
      <c r="P120" s="4">
        <f>'Chronic Inhal. HB'!$D135/'Chronic Group Averages'!$H$21</f>
        <v>9.9854987052244386</v>
      </c>
      <c r="Q120" s="4">
        <f>'Chronic Inhal. HB'!$D135/'Chronic Group Averages'!$H$22</f>
        <v>11.884781378136328</v>
      </c>
      <c r="R120" s="4">
        <f>'Chronic Inhal. HB'!$D135/'Chronic Group Averages'!$H$23</f>
        <v>14.157692221259515</v>
      </c>
      <c r="S120" s="4">
        <f>'Chronic Inhal. HB'!$D135/'Chronic Group Averages'!$H$24</f>
        <v>16.447919189377057</v>
      </c>
      <c r="T120" s="4">
        <f>'Chronic Inhal. HB'!$D135/'Chronic Group Averages'!$H$25</f>
        <v>19.315894603073051</v>
      </c>
      <c r="U120" s="4">
        <f>'Chronic Inhal. HB'!$D135/'Chronic Group Averages'!$H$26</f>
        <v>22.130177091559037</v>
      </c>
      <c r="V120" s="4">
        <f>'Chronic Inhal. HB'!$D135/'Chronic Group Averages'!$H$27</f>
        <v>24.284133804561286</v>
      </c>
      <c r="W120" s="4">
        <f>'Chronic Inhal. HB'!$D135/'Chronic Group Averages'!$H$28</f>
        <v>27.092816172080727</v>
      </c>
      <c r="X120" s="4">
        <f>'Chronic Inhal. HB'!$D135/'Chronic Group Averages'!$H$29</f>
        <v>29.973546232197283</v>
      </c>
      <c r="Y120" s="4">
        <f>'Chronic Inhal. HB'!$D135/'Chronic Group Averages'!$H$30</f>
        <v>34.666011197854637</v>
      </c>
      <c r="Z120" s="4">
        <f>'Chronic Inhal. HB'!$D135/'Chronic Group Averages'!$H$31</f>
        <v>35.782828906883928</v>
      </c>
      <c r="AA120" s="4">
        <f>'Chronic Inhal. HB'!$D135/'Chronic Group Averages'!$H$32</f>
        <v>40.046650064271113</v>
      </c>
      <c r="AB120" s="4">
        <f>'Chronic Inhal. HB'!$D135/'Chronic Group Averages'!$H$33</f>
        <v>42.430677222456964</v>
      </c>
      <c r="AC120" s="4">
        <f>'Chronic Inhal. HB'!$D135/'Chronic Group Averages'!$H$34</f>
        <v>46.094122744810669</v>
      </c>
      <c r="AD120" s="4">
        <f>'Chronic Inhal. HB'!$D135/'Chronic Group Averages'!$H$35</f>
        <v>53.522263689046838</v>
      </c>
      <c r="AE120" s="4">
        <f>'Chronic Inhal. HB'!$D135/'Chronic Group Averages'!$H$36</f>
        <v>60.722556941498766</v>
      </c>
      <c r="AF120" s="4">
        <f>'Chronic Inhal. HB'!$D135/'Chronic Group Averages'!$H$37</f>
        <v>68.385189848205059</v>
      </c>
      <c r="AG120" s="4">
        <f>'Chronic Inhal. HB'!$D135/'Chronic Group Averages'!$H$38</f>
        <v>76.776440343207611</v>
      </c>
      <c r="AH120" s="4">
        <f>'Chronic Inhal. HB'!$D135/'Chronic Group Averages'!$H$39</f>
        <v>85.388973499313281</v>
      </c>
      <c r="AI120" s="4">
        <f>'Chronic Inhal. HB'!$D135/'Chronic Group Averages'!$H$40</f>
        <v>96.802283950033257</v>
      </c>
      <c r="AJ120" s="4">
        <f>'Chronic Inhal. HB'!$D135/'Chronic Group Averages'!$H$41</f>
        <v>103.27637510846195</v>
      </c>
      <c r="AK120" s="4">
        <f>'Chronic Inhal. HB'!$D135/'Chronic Group Averages'!$H$42</f>
        <v>112.62107039866275</v>
      </c>
      <c r="AL120" s="4">
        <f>'Chronic Inhal. HB'!$D135/'Chronic Group Averages'!$H$43</f>
        <v>122.40469120521983</v>
      </c>
      <c r="AM120" s="4">
        <f>'Chronic Inhal. HB'!$D135/'Chronic Group Averages'!$H$44</f>
        <v>132.74543468081785</v>
      </c>
    </row>
    <row r="121" spans="1:39" x14ac:dyDescent="0.3">
      <c r="A121" s="3" t="str">
        <f>Inputs!A195</f>
        <v>57-97-6</v>
      </c>
      <c r="B121" s="3" t="str">
        <f>Inputs!$B195</f>
        <v>Dimethylbenz[a]anthracene, 7,12-</v>
      </c>
      <c r="C121" s="4">
        <f>'Chronic Inhal. HB'!$D136/'Chronic Group Averages'!$H$8</f>
        <v>2.3107196199065347E-3</v>
      </c>
      <c r="D121" s="4">
        <f>'Chronic Inhal. HB'!$D136/'Chronic Group Averages'!$H$9</f>
        <v>3.0694159310411429E-3</v>
      </c>
      <c r="E121" s="4">
        <f>'Chronic Inhal. HB'!$D136/'Chronic Group Averages'!$H$10</f>
        <v>4.885955785413355E-3</v>
      </c>
      <c r="F121" s="4">
        <f>'Chronic Inhal. HB'!$D136/'Chronic Group Averages'!$H$11</f>
        <v>6.8313159187531891E-3</v>
      </c>
      <c r="G121" s="4">
        <f>'Chronic Inhal. HB'!$D136/'Chronic Group Averages'!$H$12</f>
        <v>8.807304525087007E-3</v>
      </c>
      <c r="H121" s="4">
        <f>'Chronic Inhal. HB'!$D136/'Chronic Group Averages'!$H$13</f>
        <v>1.6656895264131596E-2</v>
      </c>
      <c r="I121" s="4">
        <f>'Chronic Inhal. HB'!$D136/'Chronic Group Averages'!$H$14</f>
        <v>2.2226822826251241E-2</v>
      </c>
      <c r="J121" s="4">
        <f>'Chronic Inhal. HB'!$D136/'Chronic Group Averages'!$H$15</f>
        <v>3.374371737639692E-2</v>
      </c>
      <c r="K121" s="4">
        <f>'Chronic Inhal. HB'!$D136/'Chronic Group Averages'!$H$16</f>
        <v>4.6928172681779838E-2</v>
      </c>
      <c r="L121" s="4">
        <f>'Chronic Inhal. HB'!$D136/'Chronic Group Averages'!$H$17</f>
        <v>7.829899516941119E-2</v>
      </c>
      <c r="M121" s="4">
        <f>'Chronic Inhal. HB'!$D136/'Chronic Group Averages'!$H$18</f>
        <v>0.11082058754595378</v>
      </c>
      <c r="N121" s="4">
        <f>'Chronic Inhal. HB'!$D136/'Chronic Group Averages'!$H$19</f>
        <v>0.14691949341467023</v>
      </c>
      <c r="O121" s="4">
        <f>'Chronic Inhal. HB'!$D136/'Chronic Group Averages'!$H$20</f>
        <v>0.18453876838640396</v>
      </c>
      <c r="P121" s="4">
        <f>'Chronic Inhal. HB'!$D136/'Chronic Group Averages'!$H$21</f>
        <v>0.22694315239146454</v>
      </c>
      <c r="Q121" s="4">
        <f>'Chronic Inhal. HB'!$D136/'Chronic Group Averages'!$H$22</f>
        <v>0.27010866768491654</v>
      </c>
      <c r="R121" s="4">
        <f>'Chronic Inhal. HB'!$D136/'Chronic Group Averages'!$H$23</f>
        <v>0.32176573230135258</v>
      </c>
      <c r="S121" s="4">
        <f>'Chronic Inhal. HB'!$D136/'Chronic Group Averages'!$H$24</f>
        <v>0.37381634521311496</v>
      </c>
      <c r="T121" s="4">
        <f>'Chronic Inhal. HB'!$D136/'Chronic Group Averages'!$H$25</f>
        <v>0.43899760461529658</v>
      </c>
      <c r="U121" s="4">
        <f>'Chronic Inhal. HB'!$D136/'Chronic Group Averages'!$H$26</f>
        <v>0.50295857026270541</v>
      </c>
      <c r="V121" s="4">
        <f>'Chronic Inhal. HB'!$D136/'Chronic Group Averages'!$H$27</f>
        <v>0.5519121319218474</v>
      </c>
      <c r="W121" s="4">
        <f>'Chronic Inhal. HB'!$D136/'Chronic Group Averages'!$H$28</f>
        <v>0.61574582209274387</v>
      </c>
      <c r="X121" s="4">
        <f>'Chronic Inhal. HB'!$D136/'Chronic Group Averages'!$H$29</f>
        <v>0.68121695982266561</v>
      </c>
      <c r="Y121" s="4">
        <f>'Chronic Inhal. HB'!$D136/'Chronic Group Averages'!$H$30</f>
        <v>0.78786389086033271</v>
      </c>
      <c r="Z121" s="4">
        <f>'Chronic Inhal. HB'!$D136/'Chronic Group Averages'!$H$31</f>
        <v>0.81324611152008941</v>
      </c>
      <c r="AA121" s="4">
        <f>'Chronic Inhal. HB'!$D136/'Chronic Group Averages'!$H$32</f>
        <v>0.91015113782434354</v>
      </c>
      <c r="AB121" s="4">
        <f>'Chronic Inhal. HB'!$D136/'Chronic Group Averages'!$H$33</f>
        <v>0.96433357323765823</v>
      </c>
      <c r="AC121" s="4">
        <f>'Chronic Inhal. HB'!$D136/'Chronic Group Averages'!$H$34</f>
        <v>1.0475936987456971</v>
      </c>
      <c r="AD121" s="4">
        <f>'Chronic Inhal. HB'!$D136/'Chronic Group Averages'!$H$35</f>
        <v>1.2164150838419736</v>
      </c>
      <c r="AE121" s="4">
        <f>'Chronic Inhal. HB'!$D136/'Chronic Group Averages'!$H$36</f>
        <v>1.3800581123067901</v>
      </c>
      <c r="AF121" s="4">
        <f>'Chronic Inhal. HB'!$D136/'Chronic Group Averages'!$H$37</f>
        <v>1.5542088601864787</v>
      </c>
      <c r="AG121" s="4">
        <f>'Chronic Inhal. HB'!$D136/'Chronic Group Averages'!$H$38</f>
        <v>1.744919098709264</v>
      </c>
      <c r="AH121" s="4">
        <f>'Chronic Inhal. HB'!$D136/'Chronic Group Averages'!$H$39</f>
        <v>1.9406584886207563</v>
      </c>
      <c r="AI121" s="4">
        <f>'Chronic Inhal. HB'!$D136/'Chronic Group Averages'!$H$40</f>
        <v>2.2000519079553014</v>
      </c>
      <c r="AJ121" s="4">
        <f>'Chronic Inhal. HB'!$D136/'Chronic Group Averages'!$H$41</f>
        <v>2.3471903433741352</v>
      </c>
      <c r="AK121" s="4">
        <f>'Chronic Inhal. HB'!$D136/'Chronic Group Averages'!$H$42</f>
        <v>2.5595697817877898</v>
      </c>
      <c r="AL121" s="4">
        <f>'Chronic Inhal. HB'!$D136/'Chronic Group Averages'!$H$43</f>
        <v>2.7819248001186327</v>
      </c>
      <c r="AM121" s="4">
        <f>'Chronic Inhal. HB'!$D136/'Chronic Group Averages'!$H$44</f>
        <v>3.016941697291315</v>
      </c>
    </row>
    <row r="122" spans="1:39" x14ac:dyDescent="0.3">
      <c r="A122" s="3" t="str">
        <f>Inputs!A196</f>
        <v>79-44-7</v>
      </c>
      <c r="B122" s="3" t="str">
        <f>Inputs!$B196</f>
        <v>Dimethylcarbamoyl Chloride</v>
      </c>
      <c r="C122" s="4">
        <f>'Chronic Inhal. HB'!$D137/'Chronic Group Averages'!$H$8</f>
        <v>2.4207538875211317E-4</v>
      </c>
      <c r="D122" s="4">
        <f>'Chronic Inhal. HB'!$D137/'Chronic Group Averages'!$H$9</f>
        <v>3.2155785944240547E-4</v>
      </c>
      <c r="E122" s="4">
        <f>'Chronic Inhal. HB'!$D137/'Chronic Group Averages'!$H$10</f>
        <v>5.1186203466235152E-4</v>
      </c>
      <c r="F122" s="4">
        <f>'Chronic Inhal. HB'!$D137/'Chronic Group Averages'!$H$11</f>
        <v>7.1566166767890558E-4</v>
      </c>
      <c r="G122" s="4">
        <f>'Chronic Inhal. HB'!$D137/'Chronic Group Averages'!$H$12</f>
        <v>9.2266999786625792E-4</v>
      </c>
      <c r="H122" s="4">
        <f>'Chronic Inhal. HB'!$D137/'Chronic Group Averages'!$H$13</f>
        <v>1.7450080752899769E-3</v>
      </c>
      <c r="I122" s="4">
        <f>'Chronic Inhal. HB'!$D137/'Chronic Group Averages'!$H$14</f>
        <v>2.3285242960834635E-3</v>
      </c>
      <c r="J122" s="4">
        <f>'Chronic Inhal. HB'!$D137/'Chronic Group Averages'!$H$15</f>
        <v>3.5350561060987257E-3</v>
      </c>
      <c r="K122" s="4">
        <f>'Chronic Inhal. HB'!$D137/'Chronic Group Averages'!$H$16</f>
        <v>4.9162847571388403E-3</v>
      </c>
      <c r="L122" s="4">
        <f>'Chronic Inhal. HB'!$D137/'Chronic Group Averages'!$H$17</f>
        <v>8.2027518748906975E-3</v>
      </c>
      <c r="M122" s="4">
        <f>'Chronic Inhal. HB'!$D137/'Chronic Group Averages'!$H$18</f>
        <v>1.1609775838147538E-2</v>
      </c>
      <c r="N122" s="4">
        <f>'Chronic Inhal. HB'!$D137/'Chronic Group Averages'!$H$19</f>
        <v>1.5391565976774976E-2</v>
      </c>
      <c r="O122" s="4">
        <f>'Chronic Inhal. HB'!$D137/'Chronic Group Averages'!$H$20</f>
        <v>1.9332632878575656E-2</v>
      </c>
      <c r="P122" s="4">
        <f>'Chronic Inhal. HB'!$D137/'Chronic Group Averages'!$H$21</f>
        <v>2.3774996917201047E-2</v>
      </c>
      <c r="Q122" s="4">
        <f>'Chronic Inhal. HB'!$D137/'Chronic Group Averages'!$H$22</f>
        <v>2.8297098519372212E-2</v>
      </c>
      <c r="R122" s="4">
        <f>'Chronic Inhal. HB'!$D137/'Chronic Group Averages'!$H$23</f>
        <v>3.3708791002998846E-2</v>
      </c>
      <c r="S122" s="4">
        <f>'Chronic Inhal. HB'!$D137/'Chronic Group Averages'!$H$24</f>
        <v>3.916171235565967E-2</v>
      </c>
      <c r="T122" s="4">
        <f>'Chronic Inhal. HB'!$D137/'Chronic Group Averages'!$H$25</f>
        <v>4.5990225245412027E-2</v>
      </c>
      <c r="U122" s="4">
        <f>'Chronic Inhal. HB'!$D137/'Chronic Group Averages'!$H$26</f>
        <v>5.2690897837045329E-2</v>
      </c>
      <c r="V122" s="4">
        <f>'Chronic Inhal. HB'!$D137/'Chronic Group Averages'!$H$27</f>
        <v>5.7819366201336396E-2</v>
      </c>
      <c r="W122" s="4">
        <f>'Chronic Inhal. HB'!$D137/'Chronic Group Averages'!$H$28</f>
        <v>6.4506705171620785E-2</v>
      </c>
      <c r="X122" s="4">
        <f>'Chronic Inhal. HB'!$D137/'Chronic Group Averages'!$H$29</f>
        <v>7.1365586267136391E-2</v>
      </c>
      <c r="Y122" s="4">
        <f>'Chronic Inhal. HB'!$D137/'Chronic Group Averages'!$H$30</f>
        <v>8.2538121899653913E-2</v>
      </c>
      <c r="Z122" s="4">
        <f>'Chronic Inhal. HB'!$D137/'Chronic Group Averages'!$H$31</f>
        <v>8.5197211683056981E-2</v>
      </c>
      <c r="AA122" s="4">
        <f>'Chronic Inhal. HB'!$D137/'Chronic Group Averages'!$H$32</f>
        <v>9.5349166819693132E-2</v>
      </c>
      <c r="AB122" s="4">
        <f>'Chronic Inhal. HB'!$D137/'Chronic Group Averages'!$H$33</f>
        <v>0.10102542195823087</v>
      </c>
      <c r="AC122" s="4">
        <f>'Chronic Inhal. HB'!$D137/'Chronic Group Averages'!$H$34</f>
        <v>0.10974791129716827</v>
      </c>
      <c r="AD122" s="4">
        <f>'Chronic Inhal. HB'!$D137/'Chronic Group Averages'!$H$35</f>
        <v>0.12743396116439726</v>
      </c>
      <c r="AE122" s="4">
        <f>'Chronic Inhal. HB'!$D137/'Chronic Group Averages'!$H$36</f>
        <v>0.14457751652737802</v>
      </c>
      <c r="AF122" s="4">
        <f>'Chronic Inhal. HB'!$D137/'Chronic Group Averages'!$H$37</f>
        <v>0.16282188059096445</v>
      </c>
      <c r="AG122" s="4">
        <f>'Chronic Inhal. HB'!$D137/'Chronic Group Averages'!$H$38</f>
        <v>0.18280104843620862</v>
      </c>
      <c r="AH122" s="4">
        <f>'Chronic Inhal. HB'!$D137/'Chronic Group Averages'!$H$39</f>
        <v>0.20330707976026974</v>
      </c>
      <c r="AI122" s="4">
        <f>'Chronic Inhal. HB'!$D137/'Chronic Group Averages'!$H$40</f>
        <v>0.23048162845246015</v>
      </c>
      <c r="AJ122" s="4">
        <f>'Chronic Inhal. HB'!$D137/'Chronic Group Averages'!$H$41</f>
        <v>0.2458961312106237</v>
      </c>
      <c r="AK122" s="4">
        <f>'Chronic Inhal. HB'!$D137/'Chronic Group Averages'!$H$42</f>
        <v>0.26814540571110179</v>
      </c>
      <c r="AL122" s="4">
        <f>'Chronic Inhal. HB'!$D137/'Chronic Group Averages'!$H$43</f>
        <v>0.29143974096480918</v>
      </c>
      <c r="AM122" s="4">
        <f>'Chronic Inhal. HB'!$D137/'Chronic Group Averages'!$H$44</f>
        <v>0.31606055876385208</v>
      </c>
    </row>
    <row r="123" spans="1:39" x14ac:dyDescent="0.3">
      <c r="A123" s="3" t="str">
        <f>Inputs!A197</f>
        <v>42397-64-8</v>
      </c>
      <c r="B123" s="3" t="str">
        <f>Inputs!$B197</f>
        <v>Dinitropyrene, 1,6- (BaP)</v>
      </c>
      <c r="C123" s="4">
        <f>'Chronic Inhal. HB'!$D138/'Chronic Group Averages'!$H$8</f>
        <v>2.4207538875211317E-4</v>
      </c>
      <c r="D123" s="4">
        <f>'Chronic Inhal. HB'!$D138/'Chronic Group Averages'!$H$9</f>
        <v>3.2155785944240547E-4</v>
      </c>
      <c r="E123" s="4">
        <f>'Chronic Inhal. HB'!$D138/'Chronic Group Averages'!$H$10</f>
        <v>5.1186203466235152E-4</v>
      </c>
      <c r="F123" s="4">
        <f>'Chronic Inhal. HB'!$D138/'Chronic Group Averages'!$H$11</f>
        <v>7.1566166767890558E-4</v>
      </c>
      <c r="G123" s="4">
        <f>'Chronic Inhal. HB'!$D138/'Chronic Group Averages'!$H$12</f>
        <v>9.2266999786625792E-4</v>
      </c>
      <c r="H123" s="4">
        <f>'Chronic Inhal. HB'!$D138/'Chronic Group Averages'!$H$13</f>
        <v>1.7450080752899769E-3</v>
      </c>
      <c r="I123" s="4">
        <f>'Chronic Inhal. HB'!$D138/'Chronic Group Averages'!$H$14</f>
        <v>2.3285242960834635E-3</v>
      </c>
      <c r="J123" s="4">
        <f>'Chronic Inhal. HB'!$D138/'Chronic Group Averages'!$H$15</f>
        <v>3.5350561060987257E-3</v>
      </c>
      <c r="K123" s="4">
        <f>'Chronic Inhal. HB'!$D138/'Chronic Group Averages'!$H$16</f>
        <v>4.9162847571388403E-3</v>
      </c>
      <c r="L123" s="4">
        <f>'Chronic Inhal. HB'!$D138/'Chronic Group Averages'!$H$17</f>
        <v>8.2027518748906975E-3</v>
      </c>
      <c r="M123" s="4">
        <f>'Chronic Inhal. HB'!$D138/'Chronic Group Averages'!$H$18</f>
        <v>1.1609775838147538E-2</v>
      </c>
      <c r="N123" s="4">
        <f>'Chronic Inhal. HB'!$D138/'Chronic Group Averages'!$H$19</f>
        <v>1.5391565976774976E-2</v>
      </c>
      <c r="O123" s="4">
        <f>'Chronic Inhal. HB'!$D138/'Chronic Group Averages'!$H$20</f>
        <v>1.9332632878575656E-2</v>
      </c>
      <c r="P123" s="4">
        <f>'Chronic Inhal. HB'!$D138/'Chronic Group Averages'!$H$21</f>
        <v>2.3774996917201047E-2</v>
      </c>
      <c r="Q123" s="4">
        <f>'Chronic Inhal. HB'!$D138/'Chronic Group Averages'!$H$22</f>
        <v>2.8297098519372212E-2</v>
      </c>
      <c r="R123" s="4">
        <f>'Chronic Inhal. HB'!$D138/'Chronic Group Averages'!$H$23</f>
        <v>3.3708791002998846E-2</v>
      </c>
      <c r="S123" s="4">
        <f>'Chronic Inhal. HB'!$D138/'Chronic Group Averages'!$H$24</f>
        <v>3.916171235565967E-2</v>
      </c>
      <c r="T123" s="4">
        <f>'Chronic Inhal. HB'!$D138/'Chronic Group Averages'!$H$25</f>
        <v>4.5990225245412027E-2</v>
      </c>
      <c r="U123" s="4">
        <f>'Chronic Inhal. HB'!$D138/'Chronic Group Averages'!$H$26</f>
        <v>5.2690897837045329E-2</v>
      </c>
      <c r="V123" s="4">
        <f>'Chronic Inhal. HB'!$D138/'Chronic Group Averages'!$H$27</f>
        <v>5.7819366201336396E-2</v>
      </c>
      <c r="W123" s="4">
        <f>'Chronic Inhal. HB'!$D138/'Chronic Group Averages'!$H$28</f>
        <v>6.4506705171620785E-2</v>
      </c>
      <c r="X123" s="4">
        <f>'Chronic Inhal. HB'!$D138/'Chronic Group Averages'!$H$29</f>
        <v>7.1365586267136391E-2</v>
      </c>
      <c r="Y123" s="4">
        <f>'Chronic Inhal. HB'!$D138/'Chronic Group Averages'!$H$30</f>
        <v>8.2538121899653913E-2</v>
      </c>
      <c r="Z123" s="4">
        <f>'Chronic Inhal. HB'!$D138/'Chronic Group Averages'!$H$31</f>
        <v>8.5197211683056981E-2</v>
      </c>
      <c r="AA123" s="4">
        <f>'Chronic Inhal. HB'!$D138/'Chronic Group Averages'!$H$32</f>
        <v>9.5349166819693132E-2</v>
      </c>
      <c r="AB123" s="4">
        <f>'Chronic Inhal. HB'!$D138/'Chronic Group Averages'!$H$33</f>
        <v>0.10102542195823087</v>
      </c>
      <c r="AC123" s="4">
        <f>'Chronic Inhal. HB'!$D138/'Chronic Group Averages'!$H$34</f>
        <v>0.10974791129716827</v>
      </c>
      <c r="AD123" s="4">
        <f>'Chronic Inhal. HB'!$D138/'Chronic Group Averages'!$H$35</f>
        <v>0.12743396116439726</v>
      </c>
      <c r="AE123" s="4">
        <f>'Chronic Inhal. HB'!$D138/'Chronic Group Averages'!$H$36</f>
        <v>0.14457751652737802</v>
      </c>
      <c r="AF123" s="4">
        <f>'Chronic Inhal. HB'!$D138/'Chronic Group Averages'!$H$37</f>
        <v>0.16282188059096445</v>
      </c>
      <c r="AG123" s="4">
        <f>'Chronic Inhal. HB'!$D138/'Chronic Group Averages'!$H$38</f>
        <v>0.18280104843620862</v>
      </c>
      <c r="AH123" s="4">
        <f>'Chronic Inhal. HB'!$D138/'Chronic Group Averages'!$H$39</f>
        <v>0.20330707976026974</v>
      </c>
      <c r="AI123" s="4">
        <f>'Chronic Inhal. HB'!$D138/'Chronic Group Averages'!$H$40</f>
        <v>0.23048162845246015</v>
      </c>
      <c r="AJ123" s="4">
        <f>'Chronic Inhal. HB'!$D138/'Chronic Group Averages'!$H$41</f>
        <v>0.2458961312106237</v>
      </c>
      <c r="AK123" s="4">
        <f>'Chronic Inhal. HB'!$D138/'Chronic Group Averages'!$H$42</f>
        <v>0.26814540571110179</v>
      </c>
      <c r="AL123" s="4">
        <f>'Chronic Inhal. HB'!$D138/'Chronic Group Averages'!$H$43</f>
        <v>0.29143974096480918</v>
      </c>
      <c r="AM123" s="4">
        <f>'Chronic Inhal. HB'!$D138/'Chronic Group Averages'!$H$44</f>
        <v>0.31606055876385208</v>
      </c>
    </row>
    <row r="124" spans="1:39" x14ac:dyDescent="0.3">
      <c r="A124" s="3" t="str">
        <f>Inputs!A198</f>
        <v>42397-65-9</v>
      </c>
      <c r="B124" s="3" t="str">
        <f>Inputs!$B198</f>
        <v>Dinitropyrene, 1,8- (BaP)</v>
      </c>
      <c r="C124" s="4">
        <f>'Chronic Inhal. HB'!$D139/'Chronic Group Averages'!$H$8</f>
        <v>2.675570086207567E-4</v>
      </c>
      <c r="D124" s="4">
        <f>'Chronic Inhal. HB'!$D139/'Chronic Group Averages'!$H$9</f>
        <v>3.5540605517318498E-4</v>
      </c>
      <c r="E124" s="4">
        <f>'Chronic Inhal. HB'!$D139/'Chronic Group Averages'!$H$10</f>
        <v>5.6574224883733587E-4</v>
      </c>
      <c r="F124" s="4">
        <f>'Chronic Inhal. HB'!$D139/'Chronic Group Averages'!$H$11</f>
        <v>7.9099447480300089E-4</v>
      </c>
      <c r="G124" s="4">
        <f>'Chronic Inhal. HB'!$D139/'Chronic Group Averages'!$H$12</f>
        <v>1.0197931555363904E-3</v>
      </c>
      <c r="H124" s="4">
        <f>'Chronic Inhal. HB'!$D139/'Chronic Group Averages'!$H$13</f>
        <v>1.9286931358468166E-3</v>
      </c>
      <c r="I124" s="4">
        <f>'Chronic Inhal. HB'!$D139/'Chronic Group Averages'!$H$14</f>
        <v>2.5736321167238283E-3</v>
      </c>
      <c r="J124" s="4">
        <f>'Chronic Inhal. HB'!$D139/'Chronic Group Averages'!$H$15</f>
        <v>3.9071672751617497E-3</v>
      </c>
      <c r="K124" s="4">
        <f>'Chronic Inhal. HB'!$D139/'Chronic Group Averages'!$H$16</f>
        <v>5.4337884157850342E-3</v>
      </c>
      <c r="L124" s="4">
        <f>'Chronic Inhal. HB'!$D139/'Chronic Group Averages'!$H$17</f>
        <v>9.0661994406686652E-3</v>
      </c>
      <c r="M124" s="4">
        <f>'Chronic Inhal. HB'!$D139/'Chronic Group Averages'!$H$18</f>
        <v>1.2831857505320964E-2</v>
      </c>
      <c r="N124" s="4">
        <f>'Chronic Inhal. HB'!$D139/'Chronic Group Averages'!$H$19</f>
        <v>1.7011730816435502E-2</v>
      </c>
      <c r="O124" s="4">
        <f>'Chronic Inhal. HB'!$D139/'Chronic Group Averages'!$H$20</f>
        <v>2.1367646865794145E-2</v>
      </c>
      <c r="P124" s="4">
        <f>'Chronic Inhal. HB'!$D139/'Chronic Group Averages'!$H$21</f>
        <v>2.6277628171643266E-2</v>
      </c>
      <c r="Q124" s="4">
        <f>'Chronic Inhal. HB'!$D139/'Chronic Group Averages'!$H$22</f>
        <v>3.1275740468779817E-2</v>
      </c>
      <c r="R124" s="4">
        <f>'Chronic Inhal. HB'!$D139/'Chronic Group Averages'!$H$23</f>
        <v>3.7257084792788199E-2</v>
      </c>
      <c r="S124" s="4">
        <f>'Chronic Inhal. HB'!$D139/'Chronic Group Averages'!$H$24</f>
        <v>4.3283997866781741E-2</v>
      </c>
      <c r="T124" s="4">
        <f>'Chronic Inhal. HB'!$D139/'Chronic Group Averages'!$H$25</f>
        <v>5.0831301587034347E-2</v>
      </c>
      <c r="U124" s="4">
        <f>'Chronic Inhal. HB'!$D139/'Chronic Group Averages'!$H$26</f>
        <v>5.8237308135681683E-2</v>
      </c>
      <c r="V124" s="4">
        <f>'Chronic Inhal. HB'!$D139/'Chronic Group Averages'!$H$27</f>
        <v>6.3905615275161282E-2</v>
      </c>
      <c r="W124" s="4">
        <f>'Chronic Inhal. HB'!$D139/'Chronic Group Averages'!$H$28</f>
        <v>7.129688466337035E-2</v>
      </c>
      <c r="X124" s="4">
        <f>'Chronic Inhal. HB'!$D139/'Chronic Group Averages'!$H$29</f>
        <v>7.8877753242624443E-2</v>
      </c>
      <c r="Y124" s="4">
        <f>'Chronic Inhal. HB'!$D139/'Chronic Group Averages'!$H$30</f>
        <v>9.122634525751222E-2</v>
      </c>
      <c r="Z124" s="4">
        <f>'Chronic Inhal. HB'!$D139/'Chronic Group Averages'!$H$31</f>
        <v>9.4165339228641939E-2</v>
      </c>
      <c r="AA124" s="4">
        <f>'Chronic Inhal. HB'!$D139/'Chronic Group Averages'!$H$32</f>
        <v>0.1053859212217661</v>
      </c>
      <c r="AB124" s="4">
        <f>'Chronic Inhal. HB'!$D139/'Chronic Group Averages'!$H$33</f>
        <v>0.11165967690120254</v>
      </c>
      <c r="AC124" s="4">
        <f>'Chronic Inhal. HB'!$D139/'Chronic Group Averages'!$H$34</f>
        <v>0.12130032301265967</v>
      </c>
      <c r="AD124" s="4">
        <f>'Chronic Inhal. HB'!$D139/'Chronic Group Averages'!$H$35</f>
        <v>0.14084806233959696</v>
      </c>
      <c r="AE124" s="4">
        <f>'Chronic Inhal. HB'!$D139/'Chronic Group Averages'!$H$36</f>
        <v>0.15979620247762835</v>
      </c>
      <c r="AF124" s="4">
        <f>'Chronic Inhal. HB'!$D139/'Chronic Group Averages'!$H$37</f>
        <v>0.17996102591632915</v>
      </c>
      <c r="AG124" s="4">
        <f>'Chronic Inhal. HB'!$D139/'Chronic Group Averages'!$H$38</f>
        <v>0.2020432640610727</v>
      </c>
      <c r="AH124" s="4">
        <f>'Chronic Inhal. HB'!$D139/'Chronic Group Averages'!$H$39</f>
        <v>0.22470782499819286</v>
      </c>
      <c r="AI124" s="4">
        <f>'Chronic Inhal. HB'!$D139/'Chronic Group Averages'!$H$40</f>
        <v>0.25474285250008755</v>
      </c>
      <c r="AJ124" s="4">
        <f>'Chronic Inhal. HB'!$D139/'Chronic Group Averages'!$H$41</f>
        <v>0.2717799344959525</v>
      </c>
      <c r="AK124" s="4">
        <f>'Chronic Inhal. HB'!$D139/'Chronic Group Averages'!$H$42</f>
        <v>0.29637123789121783</v>
      </c>
      <c r="AL124" s="4">
        <f>'Chronic Inhal. HB'!$D139/'Chronic Group Averages'!$H$43</f>
        <v>0.32211760843478909</v>
      </c>
      <c r="AM124" s="4">
        <f>'Chronic Inhal. HB'!$D139/'Chronic Group Averages'!$H$44</f>
        <v>0.34933009126531023</v>
      </c>
    </row>
    <row r="125" spans="1:39" x14ac:dyDescent="0.3">
      <c r="A125" s="3" t="str">
        <f>Inputs!A199</f>
        <v>121-14-2</v>
      </c>
      <c r="B125" s="3" t="str">
        <f>Inputs!$B199</f>
        <v>Dinitrotoluene, 2,4-</v>
      </c>
      <c r="C125" s="4">
        <f>'Chronic Inhal. HB'!$D140/'Chronic Group Averages'!$H$8</f>
        <v>5.0835831637943765E-2</v>
      </c>
      <c r="D125" s="4">
        <f>'Chronic Inhal. HB'!$D140/'Chronic Group Averages'!$H$9</f>
        <v>6.7527150482905141E-2</v>
      </c>
      <c r="E125" s="4">
        <f>'Chronic Inhal. HB'!$D140/'Chronic Group Averages'!$H$10</f>
        <v>0.10749102727909381</v>
      </c>
      <c r="F125" s="4">
        <f>'Chronic Inhal. HB'!$D140/'Chronic Group Averages'!$H$11</f>
        <v>0.15028895021257016</v>
      </c>
      <c r="G125" s="4">
        <f>'Chronic Inhal. HB'!$D140/'Chronic Group Averages'!$H$12</f>
        <v>0.19376069955191416</v>
      </c>
      <c r="H125" s="4">
        <f>'Chronic Inhal. HB'!$D140/'Chronic Group Averages'!$H$13</f>
        <v>0.3664516958108951</v>
      </c>
      <c r="I125" s="4">
        <f>'Chronic Inhal. HB'!$D140/'Chronic Group Averages'!$H$14</f>
        <v>0.48899010217752725</v>
      </c>
      <c r="J125" s="4">
        <f>'Chronic Inhal. HB'!$D140/'Chronic Group Averages'!$H$15</f>
        <v>0.74236178228073224</v>
      </c>
      <c r="K125" s="4">
        <f>'Chronic Inhal. HB'!$D140/'Chronic Group Averages'!$H$16</f>
        <v>1.0324197989991564</v>
      </c>
      <c r="L125" s="4">
        <f>'Chronic Inhal. HB'!$D140/'Chronic Group Averages'!$H$17</f>
        <v>1.7225778937270462</v>
      </c>
      <c r="M125" s="4">
        <f>'Chronic Inhal. HB'!$D140/'Chronic Group Averages'!$H$18</f>
        <v>2.4380529260109829</v>
      </c>
      <c r="N125" s="4">
        <f>'Chronic Inhal. HB'!$D140/'Chronic Group Averages'!$H$19</f>
        <v>3.2322288551227447</v>
      </c>
      <c r="O125" s="4">
        <f>'Chronic Inhal. HB'!$D140/'Chronic Group Averages'!$H$20</f>
        <v>4.0598529045008869</v>
      </c>
      <c r="P125" s="4">
        <f>'Chronic Inhal. HB'!$D140/'Chronic Group Averages'!$H$21</f>
        <v>4.9927493526122193</v>
      </c>
      <c r="Q125" s="4">
        <f>'Chronic Inhal. HB'!$D140/'Chronic Group Averages'!$H$22</f>
        <v>5.9423906890681639</v>
      </c>
      <c r="R125" s="4">
        <f>'Chronic Inhal. HB'!$D140/'Chronic Group Averages'!$H$23</f>
        <v>7.0788461106297573</v>
      </c>
      <c r="S125" s="4">
        <f>'Chronic Inhal. HB'!$D140/'Chronic Group Averages'!$H$24</f>
        <v>8.2239595946885284</v>
      </c>
      <c r="T125" s="4">
        <f>'Chronic Inhal. HB'!$D140/'Chronic Group Averages'!$H$25</f>
        <v>9.6579473015365256</v>
      </c>
      <c r="U125" s="4">
        <f>'Chronic Inhal. HB'!$D140/'Chronic Group Averages'!$H$26</f>
        <v>11.065088545779519</v>
      </c>
      <c r="V125" s="4">
        <f>'Chronic Inhal. HB'!$D140/'Chronic Group Averages'!$H$27</f>
        <v>12.142066902280643</v>
      </c>
      <c r="W125" s="4">
        <f>'Chronic Inhal. HB'!$D140/'Chronic Group Averages'!$H$28</f>
        <v>13.546408086040364</v>
      </c>
      <c r="X125" s="4">
        <f>'Chronic Inhal. HB'!$D140/'Chronic Group Averages'!$H$29</f>
        <v>14.986773116098641</v>
      </c>
      <c r="Y125" s="4">
        <f>'Chronic Inhal. HB'!$D140/'Chronic Group Averages'!$H$30</f>
        <v>17.333005598927318</v>
      </c>
      <c r="Z125" s="4">
        <f>'Chronic Inhal. HB'!$D140/'Chronic Group Averages'!$H$31</f>
        <v>17.891414453441964</v>
      </c>
      <c r="AA125" s="4">
        <f>'Chronic Inhal. HB'!$D140/'Chronic Group Averages'!$H$32</f>
        <v>20.023325032135556</v>
      </c>
      <c r="AB125" s="4">
        <f>'Chronic Inhal. HB'!$D140/'Chronic Group Averages'!$H$33</f>
        <v>21.215338611228482</v>
      </c>
      <c r="AC125" s="4">
        <f>'Chronic Inhal. HB'!$D140/'Chronic Group Averages'!$H$34</f>
        <v>23.047061372405334</v>
      </c>
      <c r="AD125" s="4">
        <f>'Chronic Inhal. HB'!$D140/'Chronic Group Averages'!$H$35</f>
        <v>26.761131844523419</v>
      </c>
      <c r="AE125" s="4">
        <f>'Chronic Inhal. HB'!$D140/'Chronic Group Averages'!$H$36</f>
        <v>30.361278470749383</v>
      </c>
      <c r="AF125" s="4">
        <f>'Chronic Inhal. HB'!$D140/'Chronic Group Averages'!$H$37</f>
        <v>34.192594924102529</v>
      </c>
      <c r="AG125" s="4">
        <f>'Chronic Inhal. HB'!$D140/'Chronic Group Averages'!$H$38</f>
        <v>38.388220171603805</v>
      </c>
      <c r="AH125" s="4">
        <f>'Chronic Inhal. HB'!$D140/'Chronic Group Averages'!$H$39</f>
        <v>42.69448674965664</v>
      </c>
      <c r="AI125" s="4">
        <f>'Chronic Inhal. HB'!$D140/'Chronic Group Averages'!$H$40</f>
        <v>48.401141975016628</v>
      </c>
      <c r="AJ125" s="4">
        <f>'Chronic Inhal. HB'!$D140/'Chronic Group Averages'!$H$41</f>
        <v>51.638187554230974</v>
      </c>
      <c r="AK125" s="4">
        <f>'Chronic Inhal. HB'!$D140/'Chronic Group Averages'!$H$42</f>
        <v>56.310535199331376</v>
      </c>
      <c r="AL125" s="4">
        <f>'Chronic Inhal. HB'!$D140/'Chronic Group Averages'!$H$43</f>
        <v>61.202345602609917</v>
      </c>
      <c r="AM125" s="4">
        <f>'Chronic Inhal. HB'!$D140/'Chronic Group Averages'!$H$44</f>
        <v>66.372717340408926</v>
      </c>
    </row>
    <row r="126" spans="1:39" x14ac:dyDescent="0.3">
      <c r="A126" s="3" t="str">
        <f>Inputs!A200</f>
        <v>123-91-1</v>
      </c>
      <c r="B126" s="3" t="str">
        <f>Inputs!$B200</f>
        <v>Dioxane, 1,4- (1,4-Diethylene dioxide)</v>
      </c>
      <c r="C126" s="4">
        <f>'Chronic Inhal. HB'!$D141/'Chronic Group Averages'!$H$8</f>
        <v>1.0167166327588752</v>
      </c>
      <c r="D126" s="4">
        <f>'Chronic Inhal. HB'!$D141/'Chronic Group Averages'!$H$9</f>
        <v>1.3505430096581028</v>
      </c>
      <c r="E126" s="4">
        <f>'Chronic Inhal. HB'!$D141/'Chronic Group Averages'!$H$10</f>
        <v>2.1498205455818762</v>
      </c>
      <c r="F126" s="4">
        <f>'Chronic Inhal. HB'!$D141/'Chronic Group Averages'!$H$11</f>
        <v>3.0057790042514028</v>
      </c>
      <c r="G126" s="4">
        <f>'Chronic Inhal. HB'!$D141/'Chronic Group Averages'!$H$12</f>
        <v>3.875213991038283</v>
      </c>
      <c r="H126" s="4">
        <f>'Chronic Inhal. HB'!$D141/'Chronic Group Averages'!$H$13</f>
        <v>7.3290339162179023</v>
      </c>
      <c r="I126" s="4">
        <f>'Chronic Inhal. HB'!$D141/'Chronic Group Averages'!$H$14</f>
        <v>9.7798020435505446</v>
      </c>
      <c r="J126" s="4">
        <f>'Chronic Inhal. HB'!$D141/'Chronic Group Averages'!$H$15</f>
        <v>14.847235645614646</v>
      </c>
      <c r="K126" s="4">
        <f>'Chronic Inhal. HB'!$D141/'Chronic Group Averages'!$H$16</f>
        <v>20.648395979983128</v>
      </c>
      <c r="L126" s="4">
        <f>'Chronic Inhal. HB'!$D141/'Chronic Group Averages'!$H$17</f>
        <v>34.451557874540924</v>
      </c>
      <c r="M126" s="4">
        <f>'Chronic Inhal. HB'!$D141/'Chronic Group Averages'!$H$18</f>
        <v>48.761058520219663</v>
      </c>
      <c r="N126" s="4">
        <f>'Chronic Inhal. HB'!$D141/'Chronic Group Averages'!$H$19</f>
        <v>64.644577102454903</v>
      </c>
      <c r="O126" s="4">
        <f>'Chronic Inhal. HB'!$D141/'Chronic Group Averages'!$H$20</f>
        <v>81.197058090017748</v>
      </c>
      <c r="P126" s="4">
        <f>'Chronic Inhal. HB'!$D141/'Chronic Group Averages'!$H$21</f>
        <v>99.854987052244397</v>
      </c>
      <c r="Q126" s="4">
        <f>'Chronic Inhal. HB'!$D141/'Chronic Group Averages'!$H$22</f>
        <v>118.84781378136329</v>
      </c>
      <c r="R126" s="4">
        <f>'Chronic Inhal. HB'!$D141/'Chronic Group Averages'!$H$23</f>
        <v>141.57692221259515</v>
      </c>
      <c r="S126" s="4">
        <f>'Chronic Inhal. HB'!$D141/'Chronic Group Averages'!$H$24</f>
        <v>164.47919189377058</v>
      </c>
      <c r="T126" s="4">
        <f>'Chronic Inhal. HB'!$D141/'Chronic Group Averages'!$H$25</f>
        <v>193.1589460307305</v>
      </c>
      <c r="U126" s="4">
        <f>'Chronic Inhal. HB'!$D141/'Chronic Group Averages'!$H$26</f>
        <v>221.30177091559037</v>
      </c>
      <c r="V126" s="4">
        <f>'Chronic Inhal. HB'!$D141/'Chronic Group Averages'!$H$27</f>
        <v>242.84133804561284</v>
      </c>
      <c r="W126" s="4">
        <f>'Chronic Inhal. HB'!$D141/'Chronic Group Averages'!$H$28</f>
        <v>270.92816172080728</v>
      </c>
      <c r="X126" s="4">
        <f>'Chronic Inhal. HB'!$D141/'Chronic Group Averages'!$H$29</f>
        <v>299.73546232197282</v>
      </c>
      <c r="Y126" s="4">
        <f>'Chronic Inhal. HB'!$D141/'Chronic Group Averages'!$H$30</f>
        <v>346.66011197854635</v>
      </c>
      <c r="Z126" s="4">
        <f>'Chronic Inhal. HB'!$D141/'Chronic Group Averages'!$H$31</f>
        <v>357.8282890688393</v>
      </c>
      <c r="AA126" s="4">
        <f>'Chronic Inhal. HB'!$D141/'Chronic Group Averages'!$H$32</f>
        <v>400.46650064271114</v>
      </c>
      <c r="AB126" s="4">
        <f>'Chronic Inhal. HB'!$D141/'Chronic Group Averages'!$H$33</f>
        <v>424.30677222456961</v>
      </c>
      <c r="AC126" s="4">
        <f>'Chronic Inhal. HB'!$D141/'Chronic Group Averages'!$H$34</f>
        <v>460.94122744810664</v>
      </c>
      <c r="AD126" s="4">
        <f>'Chronic Inhal. HB'!$D141/'Chronic Group Averages'!$H$35</f>
        <v>535.22263689046838</v>
      </c>
      <c r="AE126" s="4">
        <f>'Chronic Inhal. HB'!$D141/'Chronic Group Averages'!$H$36</f>
        <v>607.2255694149876</v>
      </c>
      <c r="AF126" s="4">
        <f>'Chronic Inhal. HB'!$D141/'Chronic Group Averages'!$H$37</f>
        <v>683.85189848205061</v>
      </c>
      <c r="AG126" s="4">
        <f>'Chronic Inhal. HB'!$D141/'Chronic Group Averages'!$H$38</f>
        <v>767.76440343207616</v>
      </c>
      <c r="AH126" s="4">
        <f>'Chronic Inhal. HB'!$D141/'Chronic Group Averages'!$H$39</f>
        <v>853.88973499313283</v>
      </c>
      <c r="AI126" s="4">
        <f>'Chronic Inhal. HB'!$D141/'Chronic Group Averages'!$H$40</f>
        <v>968.02283950033257</v>
      </c>
      <c r="AJ126" s="4">
        <f>'Chronic Inhal. HB'!$D141/'Chronic Group Averages'!$H$41</f>
        <v>1032.7637510846193</v>
      </c>
      <c r="AK126" s="4">
        <f>'Chronic Inhal. HB'!$D141/'Chronic Group Averages'!$H$42</f>
        <v>1126.2107039866275</v>
      </c>
      <c r="AL126" s="4">
        <f>'Chronic Inhal. HB'!$D141/'Chronic Group Averages'!$H$43</f>
        <v>1224.0469120521984</v>
      </c>
      <c r="AM126" s="4">
        <f>'Chronic Inhal. HB'!$D141/'Chronic Group Averages'!$H$44</f>
        <v>1327.4543468081786</v>
      </c>
    </row>
    <row r="127" spans="1:39" x14ac:dyDescent="0.3">
      <c r="A127" s="3" t="str">
        <f>Inputs!A201</f>
        <v>122-66-7</v>
      </c>
      <c r="B127" s="3" t="str">
        <f>Inputs!$B201</f>
        <v>Diphenylhydrazine, 1,2-</v>
      </c>
      <c r="C127" s="4">
        <f>'Chronic Inhal. HB'!$D142/'Chronic Group Averages'!$H$8</f>
        <v>10.167166327588752</v>
      </c>
      <c r="D127" s="4">
        <f>'Chronic Inhal. HB'!$D142/'Chronic Group Averages'!$H$9</f>
        <v>13.505430096581028</v>
      </c>
      <c r="E127" s="4">
        <f>'Chronic Inhal. HB'!$D142/'Chronic Group Averages'!$H$10</f>
        <v>21.498205455818763</v>
      </c>
      <c r="F127" s="4">
        <f>'Chronic Inhal. HB'!$D142/'Chronic Group Averages'!$H$11</f>
        <v>30.057790042514029</v>
      </c>
      <c r="G127" s="4">
        <f>'Chronic Inhal. HB'!$D142/'Chronic Group Averages'!$H$12</f>
        <v>38.75213991038283</v>
      </c>
      <c r="H127" s="4">
        <f>'Chronic Inhal. HB'!$D142/'Chronic Group Averages'!$H$13</f>
        <v>73.290339162179023</v>
      </c>
      <c r="I127" s="4">
        <f>'Chronic Inhal. HB'!$D142/'Chronic Group Averages'!$H$14</f>
        <v>97.79802043550545</v>
      </c>
      <c r="J127" s="4">
        <f>'Chronic Inhal. HB'!$D142/'Chronic Group Averages'!$H$15</f>
        <v>148.47235645614646</v>
      </c>
      <c r="K127" s="4">
        <f>'Chronic Inhal. HB'!$D142/'Chronic Group Averages'!$H$16</f>
        <v>206.48395979983127</v>
      </c>
      <c r="L127" s="4">
        <f>'Chronic Inhal. HB'!$D142/'Chronic Group Averages'!$H$17</f>
        <v>344.51557874540924</v>
      </c>
      <c r="M127" s="4">
        <f>'Chronic Inhal. HB'!$D142/'Chronic Group Averages'!$H$18</f>
        <v>487.6105852021966</v>
      </c>
      <c r="N127" s="4">
        <f>'Chronic Inhal. HB'!$D142/'Chronic Group Averages'!$H$19</f>
        <v>646.445771024549</v>
      </c>
      <c r="O127" s="4">
        <f>'Chronic Inhal. HB'!$D142/'Chronic Group Averages'!$H$20</f>
        <v>811.97058090017742</v>
      </c>
      <c r="P127" s="4">
        <f>'Chronic Inhal. HB'!$D142/'Chronic Group Averages'!$H$21</f>
        <v>998.54987052244394</v>
      </c>
      <c r="Q127" s="4">
        <f>'Chronic Inhal. HB'!$D142/'Chronic Group Averages'!$H$22</f>
        <v>1188.4781378136329</v>
      </c>
      <c r="R127" s="4">
        <f>'Chronic Inhal. HB'!$D142/'Chronic Group Averages'!$H$23</f>
        <v>1415.7692221259515</v>
      </c>
      <c r="S127" s="4">
        <f>'Chronic Inhal. HB'!$D142/'Chronic Group Averages'!$H$24</f>
        <v>1644.7919189377058</v>
      </c>
      <c r="T127" s="4">
        <f>'Chronic Inhal. HB'!$D142/'Chronic Group Averages'!$H$25</f>
        <v>1931.589460307305</v>
      </c>
      <c r="U127" s="4">
        <f>'Chronic Inhal. HB'!$D142/'Chronic Group Averages'!$H$26</f>
        <v>2213.017709155904</v>
      </c>
      <c r="V127" s="4">
        <f>'Chronic Inhal. HB'!$D142/'Chronic Group Averages'!$H$27</f>
        <v>2428.4133804561284</v>
      </c>
      <c r="W127" s="4">
        <f>'Chronic Inhal. HB'!$D142/'Chronic Group Averages'!$H$28</f>
        <v>2709.2816172080729</v>
      </c>
      <c r="X127" s="4">
        <f>'Chronic Inhal. HB'!$D142/'Chronic Group Averages'!$H$29</f>
        <v>2997.3546232197282</v>
      </c>
      <c r="Y127" s="4">
        <f>'Chronic Inhal. HB'!$D142/'Chronic Group Averages'!$H$30</f>
        <v>3466.6011197854637</v>
      </c>
      <c r="Z127" s="4">
        <f>'Chronic Inhal. HB'!$D142/'Chronic Group Averages'!$H$31</f>
        <v>3578.2828906883933</v>
      </c>
      <c r="AA127" s="4">
        <f>'Chronic Inhal. HB'!$D142/'Chronic Group Averages'!$H$32</f>
        <v>4004.6650064271112</v>
      </c>
      <c r="AB127" s="4">
        <f>'Chronic Inhal. HB'!$D142/'Chronic Group Averages'!$H$33</f>
        <v>4243.0677222456961</v>
      </c>
      <c r="AC127" s="4">
        <f>'Chronic Inhal. HB'!$D142/'Chronic Group Averages'!$H$34</f>
        <v>4609.4122744810666</v>
      </c>
      <c r="AD127" s="4">
        <f>'Chronic Inhal. HB'!$D142/'Chronic Group Averages'!$H$35</f>
        <v>5352.226368904684</v>
      </c>
      <c r="AE127" s="4">
        <f>'Chronic Inhal. HB'!$D142/'Chronic Group Averages'!$H$36</f>
        <v>6072.255694149876</v>
      </c>
      <c r="AF127" s="4">
        <f>'Chronic Inhal. HB'!$D142/'Chronic Group Averages'!$H$37</f>
        <v>6838.5189848205064</v>
      </c>
      <c r="AG127" s="4">
        <f>'Chronic Inhal. HB'!$D142/'Chronic Group Averages'!$H$38</f>
        <v>7677.6440343207614</v>
      </c>
      <c r="AH127" s="4">
        <f>'Chronic Inhal. HB'!$D142/'Chronic Group Averages'!$H$39</f>
        <v>8538.897349931327</v>
      </c>
      <c r="AI127" s="4">
        <f>'Chronic Inhal. HB'!$D142/'Chronic Group Averages'!$H$40</f>
        <v>9680.2283950033252</v>
      </c>
      <c r="AJ127" s="4">
        <f>'Chronic Inhal. HB'!$D142/'Chronic Group Averages'!$H$41</f>
        <v>10327.637510846194</v>
      </c>
      <c r="AK127" s="4">
        <f>'Chronic Inhal. HB'!$D142/'Chronic Group Averages'!$H$42</f>
        <v>11262.107039866276</v>
      </c>
      <c r="AL127" s="4">
        <f>'Chronic Inhal. HB'!$D142/'Chronic Group Averages'!$H$43</f>
        <v>12240.469120521982</v>
      </c>
      <c r="AM127" s="4">
        <f>'Chronic Inhal. HB'!$D142/'Chronic Group Averages'!$H$44</f>
        <v>13274.543468081787</v>
      </c>
    </row>
    <row r="128" spans="1:39" x14ac:dyDescent="0.3">
      <c r="A128" s="3" t="str">
        <f>Inputs!A202</f>
        <v>1937-37-7</v>
      </c>
      <c r="B128" s="3" t="str">
        <f>Inputs!$B202</f>
        <v>Direct Black 38</v>
      </c>
      <c r="C128" s="4">
        <f>'Chronic Inhal. HB'!$D143/'Chronic Group Averages'!$H$8</f>
        <v>0.40668665310355012</v>
      </c>
      <c r="D128" s="4">
        <f>'Chronic Inhal. HB'!$D143/'Chronic Group Averages'!$H$9</f>
        <v>0.54021720386324112</v>
      </c>
      <c r="E128" s="4">
        <f>'Chronic Inhal. HB'!$D143/'Chronic Group Averages'!$H$10</f>
        <v>0.85992821823275045</v>
      </c>
      <c r="F128" s="4">
        <f>'Chronic Inhal. HB'!$D143/'Chronic Group Averages'!$H$11</f>
        <v>1.2023116017005613</v>
      </c>
      <c r="G128" s="4">
        <f>'Chronic Inhal. HB'!$D143/'Chronic Group Averages'!$H$12</f>
        <v>1.5500855964153133</v>
      </c>
      <c r="H128" s="4">
        <f>'Chronic Inhal. HB'!$D143/'Chronic Group Averages'!$H$13</f>
        <v>2.9316135664871608</v>
      </c>
      <c r="I128" s="4">
        <f>'Chronic Inhal. HB'!$D143/'Chronic Group Averages'!$H$14</f>
        <v>3.911920817420218</v>
      </c>
      <c r="J128" s="4">
        <f>'Chronic Inhal. HB'!$D143/'Chronic Group Averages'!$H$15</f>
        <v>5.9388942582458579</v>
      </c>
      <c r="K128" s="4">
        <f>'Chronic Inhal. HB'!$D143/'Chronic Group Averages'!$H$16</f>
        <v>8.2593583919932509</v>
      </c>
      <c r="L128" s="4">
        <f>'Chronic Inhal. HB'!$D143/'Chronic Group Averages'!$H$17</f>
        <v>13.780623149816369</v>
      </c>
      <c r="M128" s="4">
        <f>'Chronic Inhal. HB'!$D143/'Chronic Group Averages'!$H$18</f>
        <v>19.504423408087863</v>
      </c>
      <c r="N128" s="4">
        <f>'Chronic Inhal. HB'!$D143/'Chronic Group Averages'!$H$19</f>
        <v>25.857830840981958</v>
      </c>
      <c r="O128" s="4">
        <f>'Chronic Inhal. HB'!$D143/'Chronic Group Averages'!$H$20</f>
        <v>32.478823236007095</v>
      </c>
      <c r="P128" s="4">
        <f>'Chronic Inhal. HB'!$D143/'Chronic Group Averages'!$H$21</f>
        <v>39.941994820897754</v>
      </c>
      <c r="Q128" s="4">
        <f>'Chronic Inhal. HB'!$D143/'Chronic Group Averages'!$H$22</f>
        <v>47.539125512545311</v>
      </c>
      <c r="R128" s="4">
        <f>'Chronic Inhal. HB'!$D143/'Chronic Group Averages'!$H$23</f>
        <v>56.630768885038059</v>
      </c>
      <c r="S128" s="4">
        <f>'Chronic Inhal. HB'!$D143/'Chronic Group Averages'!$H$24</f>
        <v>65.791676757508228</v>
      </c>
      <c r="T128" s="4">
        <f>'Chronic Inhal. HB'!$D143/'Chronic Group Averages'!$H$25</f>
        <v>77.263578412292205</v>
      </c>
      <c r="U128" s="4">
        <f>'Chronic Inhal. HB'!$D143/'Chronic Group Averages'!$H$26</f>
        <v>88.52070836623615</v>
      </c>
      <c r="V128" s="4">
        <f>'Chronic Inhal. HB'!$D143/'Chronic Group Averages'!$H$27</f>
        <v>97.136535218245143</v>
      </c>
      <c r="W128" s="4">
        <f>'Chronic Inhal. HB'!$D143/'Chronic Group Averages'!$H$28</f>
        <v>108.37126468832291</v>
      </c>
      <c r="X128" s="4">
        <f>'Chronic Inhal. HB'!$D143/'Chronic Group Averages'!$H$29</f>
        <v>119.89418492878913</v>
      </c>
      <c r="Y128" s="4">
        <f>'Chronic Inhal. HB'!$D143/'Chronic Group Averages'!$H$30</f>
        <v>138.66404479141855</v>
      </c>
      <c r="Z128" s="4">
        <f>'Chronic Inhal. HB'!$D143/'Chronic Group Averages'!$H$31</f>
        <v>143.13131562753571</v>
      </c>
      <c r="AA128" s="4">
        <f>'Chronic Inhal. HB'!$D143/'Chronic Group Averages'!$H$32</f>
        <v>160.18660025708445</v>
      </c>
      <c r="AB128" s="4">
        <f>'Chronic Inhal. HB'!$D143/'Chronic Group Averages'!$H$33</f>
        <v>169.72270888982786</v>
      </c>
      <c r="AC128" s="4">
        <f>'Chronic Inhal. HB'!$D143/'Chronic Group Averages'!$H$34</f>
        <v>184.37649097924267</v>
      </c>
      <c r="AD128" s="4">
        <f>'Chronic Inhal. HB'!$D143/'Chronic Group Averages'!$H$35</f>
        <v>214.08905475618735</v>
      </c>
      <c r="AE128" s="4">
        <f>'Chronic Inhal. HB'!$D143/'Chronic Group Averages'!$H$36</f>
        <v>242.89022776599506</v>
      </c>
      <c r="AF128" s="4">
        <f>'Chronic Inhal. HB'!$D143/'Chronic Group Averages'!$H$37</f>
        <v>273.54075939282023</v>
      </c>
      <c r="AG128" s="4">
        <f>'Chronic Inhal. HB'!$D143/'Chronic Group Averages'!$H$38</f>
        <v>307.10576137283044</v>
      </c>
      <c r="AH128" s="4">
        <f>'Chronic Inhal. HB'!$D143/'Chronic Group Averages'!$H$39</f>
        <v>341.55589399725312</v>
      </c>
      <c r="AI128" s="4">
        <f>'Chronic Inhal. HB'!$D143/'Chronic Group Averages'!$H$40</f>
        <v>387.20913580013303</v>
      </c>
      <c r="AJ128" s="4">
        <f>'Chronic Inhal. HB'!$D143/'Chronic Group Averages'!$H$41</f>
        <v>413.10550043384779</v>
      </c>
      <c r="AK128" s="4">
        <f>'Chronic Inhal. HB'!$D143/'Chronic Group Averages'!$H$42</f>
        <v>450.48428159465101</v>
      </c>
      <c r="AL128" s="4">
        <f>'Chronic Inhal. HB'!$D143/'Chronic Group Averages'!$H$43</f>
        <v>489.61876482087933</v>
      </c>
      <c r="AM128" s="4">
        <f>'Chronic Inhal. HB'!$D143/'Chronic Group Averages'!$H$44</f>
        <v>530.98173872327141</v>
      </c>
    </row>
    <row r="129" spans="1:39" x14ac:dyDescent="0.3">
      <c r="A129" s="3" t="str">
        <f>Inputs!A203</f>
        <v>2602-46-2</v>
      </c>
      <c r="B129" s="3" t="str">
        <f>Inputs!$B203</f>
        <v>Direct Blue 6</v>
      </c>
      <c r="C129" s="4">
        <f>'Chronic Inhal. HB'!$D144/'Chronic Group Averages'!$H$8</f>
        <v>0.20334332655177506</v>
      </c>
      <c r="D129" s="4">
        <f>'Chronic Inhal. HB'!$D144/'Chronic Group Averages'!$H$9</f>
        <v>0.27010860193162056</v>
      </c>
      <c r="E129" s="4">
        <f>'Chronic Inhal. HB'!$D144/'Chronic Group Averages'!$H$10</f>
        <v>0.42996410911637523</v>
      </c>
      <c r="F129" s="4">
        <f>'Chronic Inhal. HB'!$D144/'Chronic Group Averages'!$H$11</f>
        <v>0.60115580085028064</v>
      </c>
      <c r="G129" s="4">
        <f>'Chronic Inhal. HB'!$D144/'Chronic Group Averages'!$H$12</f>
        <v>0.77504279820765665</v>
      </c>
      <c r="H129" s="4">
        <f>'Chronic Inhal. HB'!$D144/'Chronic Group Averages'!$H$13</f>
        <v>1.4658067832435804</v>
      </c>
      <c r="I129" s="4">
        <f>'Chronic Inhal. HB'!$D144/'Chronic Group Averages'!$H$14</f>
        <v>1.955960408710109</v>
      </c>
      <c r="J129" s="4">
        <f>'Chronic Inhal. HB'!$D144/'Chronic Group Averages'!$H$15</f>
        <v>2.969447129122929</v>
      </c>
      <c r="K129" s="4">
        <f>'Chronic Inhal. HB'!$D144/'Chronic Group Averages'!$H$16</f>
        <v>4.1296791959966255</v>
      </c>
      <c r="L129" s="4">
        <f>'Chronic Inhal. HB'!$D144/'Chronic Group Averages'!$H$17</f>
        <v>6.8903115749081847</v>
      </c>
      <c r="M129" s="4">
        <f>'Chronic Inhal. HB'!$D144/'Chronic Group Averages'!$H$18</f>
        <v>9.7522117040439316</v>
      </c>
      <c r="N129" s="4">
        <f>'Chronic Inhal. HB'!$D144/'Chronic Group Averages'!$H$19</f>
        <v>12.928915420490979</v>
      </c>
      <c r="O129" s="4">
        <f>'Chronic Inhal. HB'!$D144/'Chronic Group Averages'!$H$20</f>
        <v>16.239411618003547</v>
      </c>
      <c r="P129" s="4">
        <f>'Chronic Inhal. HB'!$D144/'Chronic Group Averages'!$H$21</f>
        <v>19.970997410448877</v>
      </c>
      <c r="Q129" s="4">
        <f>'Chronic Inhal. HB'!$D144/'Chronic Group Averages'!$H$22</f>
        <v>23.769562756272656</v>
      </c>
      <c r="R129" s="4">
        <f>'Chronic Inhal. HB'!$D144/'Chronic Group Averages'!$H$23</f>
        <v>28.315384442519029</v>
      </c>
      <c r="S129" s="4">
        <f>'Chronic Inhal. HB'!$D144/'Chronic Group Averages'!$H$24</f>
        <v>32.895838378754114</v>
      </c>
      <c r="T129" s="4">
        <f>'Chronic Inhal. HB'!$D144/'Chronic Group Averages'!$H$25</f>
        <v>38.631789206146102</v>
      </c>
      <c r="U129" s="4">
        <f>'Chronic Inhal. HB'!$D144/'Chronic Group Averages'!$H$26</f>
        <v>44.260354183118075</v>
      </c>
      <c r="V129" s="4">
        <f>'Chronic Inhal. HB'!$D144/'Chronic Group Averages'!$H$27</f>
        <v>48.568267609122572</v>
      </c>
      <c r="W129" s="4">
        <f>'Chronic Inhal. HB'!$D144/'Chronic Group Averages'!$H$28</f>
        <v>54.185632344161455</v>
      </c>
      <c r="X129" s="4">
        <f>'Chronic Inhal. HB'!$D144/'Chronic Group Averages'!$H$29</f>
        <v>59.947092464394565</v>
      </c>
      <c r="Y129" s="4">
        <f>'Chronic Inhal. HB'!$D144/'Chronic Group Averages'!$H$30</f>
        <v>69.332022395709274</v>
      </c>
      <c r="Z129" s="4">
        <f>'Chronic Inhal. HB'!$D144/'Chronic Group Averages'!$H$31</f>
        <v>71.565657813767857</v>
      </c>
      <c r="AA129" s="4">
        <f>'Chronic Inhal. HB'!$D144/'Chronic Group Averages'!$H$32</f>
        <v>80.093300128542225</v>
      </c>
      <c r="AB129" s="4">
        <f>'Chronic Inhal. HB'!$D144/'Chronic Group Averages'!$H$33</f>
        <v>84.861354444913928</v>
      </c>
      <c r="AC129" s="4">
        <f>'Chronic Inhal. HB'!$D144/'Chronic Group Averages'!$H$34</f>
        <v>92.188245489621337</v>
      </c>
      <c r="AD129" s="4">
        <f>'Chronic Inhal. HB'!$D144/'Chronic Group Averages'!$H$35</f>
        <v>107.04452737809368</v>
      </c>
      <c r="AE129" s="4">
        <f>'Chronic Inhal. HB'!$D144/'Chronic Group Averages'!$H$36</f>
        <v>121.44511388299753</v>
      </c>
      <c r="AF129" s="4">
        <f>'Chronic Inhal. HB'!$D144/'Chronic Group Averages'!$H$37</f>
        <v>136.77037969641012</v>
      </c>
      <c r="AG129" s="4">
        <f>'Chronic Inhal. HB'!$D144/'Chronic Group Averages'!$H$38</f>
        <v>153.55288068641522</v>
      </c>
      <c r="AH129" s="4">
        <f>'Chronic Inhal. HB'!$D144/'Chronic Group Averages'!$H$39</f>
        <v>170.77794699862656</v>
      </c>
      <c r="AI129" s="4">
        <f>'Chronic Inhal. HB'!$D144/'Chronic Group Averages'!$H$40</f>
        <v>193.60456790006651</v>
      </c>
      <c r="AJ129" s="4">
        <f>'Chronic Inhal. HB'!$D144/'Chronic Group Averages'!$H$41</f>
        <v>206.5527502169239</v>
      </c>
      <c r="AK129" s="4">
        <f>'Chronic Inhal. HB'!$D144/'Chronic Group Averages'!$H$42</f>
        <v>225.2421407973255</v>
      </c>
      <c r="AL129" s="4">
        <f>'Chronic Inhal. HB'!$D144/'Chronic Group Averages'!$H$43</f>
        <v>244.80938241043967</v>
      </c>
      <c r="AM129" s="4">
        <f>'Chronic Inhal. HB'!$D144/'Chronic Group Averages'!$H$44</f>
        <v>265.4908693616357</v>
      </c>
    </row>
    <row r="130" spans="1:39" x14ac:dyDescent="0.3">
      <c r="A130" s="3" t="str">
        <f>Inputs!A204</f>
        <v>16071-86-6</v>
      </c>
      <c r="B130" s="5" t="str">
        <f>Inputs!$B204</f>
        <v>Direct Brown 95</v>
      </c>
      <c r="C130" s="4">
        <f>'Chronic Inhal. HB'!$D145/'Chronic Group Averages'!$H$8</f>
        <v>1.7284182756900882E-3</v>
      </c>
      <c r="D130" s="4">
        <f>'Chronic Inhal. HB'!$D145/'Chronic Group Averages'!$H$9</f>
        <v>2.2959231164187749E-3</v>
      </c>
      <c r="E130" s="4">
        <f>'Chronic Inhal. HB'!$D145/'Chronic Group Averages'!$H$10</f>
        <v>3.6546949274891896E-3</v>
      </c>
      <c r="F130" s="4">
        <f>'Chronic Inhal. HB'!$D145/'Chronic Group Averages'!$H$11</f>
        <v>5.1098243072273857E-3</v>
      </c>
      <c r="G130" s="4">
        <f>'Chronic Inhal. HB'!$D145/'Chronic Group Averages'!$H$12</f>
        <v>6.5878637847650813E-3</v>
      </c>
      <c r="H130" s="4">
        <f>'Chronic Inhal. HB'!$D145/'Chronic Group Averages'!$H$13</f>
        <v>1.2459357657570435E-2</v>
      </c>
      <c r="I130" s="4">
        <f>'Chronic Inhal. HB'!$D145/'Chronic Group Averages'!$H$14</f>
        <v>1.6625663474035927E-2</v>
      </c>
      <c r="J130" s="4">
        <f>'Chronic Inhal. HB'!$D145/'Chronic Group Averages'!$H$15</f>
        <v>2.5240300597544899E-2</v>
      </c>
      <c r="K130" s="4">
        <f>'Chronic Inhal. HB'!$D145/'Chronic Group Averages'!$H$16</f>
        <v>3.5102273165971323E-2</v>
      </c>
      <c r="L130" s="4">
        <f>'Chronic Inhal. HB'!$D145/'Chronic Group Averages'!$H$17</f>
        <v>5.8567648386719573E-2</v>
      </c>
      <c r="M130" s="4">
        <f>'Chronic Inhal. HB'!$D145/'Chronic Group Averages'!$H$18</f>
        <v>8.2893799484373434E-2</v>
      </c>
      <c r="N130" s="4">
        <f>'Chronic Inhal. HB'!$D145/'Chronic Group Averages'!$H$19</f>
        <v>0.10989578107417333</v>
      </c>
      <c r="O130" s="4">
        <f>'Chronic Inhal. HB'!$D145/'Chronic Group Averages'!$H$20</f>
        <v>0.13803499875303016</v>
      </c>
      <c r="P130" s="4">
        <f>'Chronic Inhal. HB'!$D145/'Chronic Group Averages'!$H$21</f>
        <v>0.16975347798881549</v>
      </c>
      <c r="Q130" s="4">
        <f>'Chronic Inhal. HB'!$D145/'Chronic Group Averages'!$H$22</f>
        <v>0.20204128342831759</v>
      </c>
      <c r="R130" s="4">
        <f>'Chronic Inhal. HB'!$D145/'Chronic Group Averages'!$H$23</f>
        <v>0.24068076776141176</v>
      </c>
      <c r="S130" s="4">
        <f>'Chronic Inhal. HB'!$D145/'Chronic Group Averages'!$H$24</f>
        <v>0.27961462621941002</v>
      </c>
      <c r="T130" s="4">
        <f>'Chronic Inhal. HB'!$D145/'Chronic Group Averages'!$H$25</f>
        <v>0.32837020825224189</v>
      </c>
      <c r="U130" s="4">
        <f>'Chronic Inhal. HB'!$D145/'Chronic Group Averages'!$H$26</f>
        <v>0.37621301055650369</v>
      </c>
      <c r="V130" s="4">
        <f>'Chronic Inhal. HB'!$D145/'Chronic Group Averages'!$H$27</f>
        <v>0.41283027467754191</v>
      </c>
      <c r="W130" s="4">
        <f>'Chronic Inhal. HB'!$D145/'Chronic Group Averages'!$H$28</f>
        <v>0.46057787492537244</v>
      </c>
      <c r="X130" s="4">
        <f>'Chronic Inhal. HB'!$D145/'Chronic Group Averages'!$H$29</f>
        <v>0.50955028594735385</v>
      </c>
      <c r="Y130" s="4">
        <f>'Chronic Inhal. HB'!$D145/'Chronic Group Averages'!$H$30</f>
        <v>0.58932219036352884</v>
      </c>
      <c r="Z130" s="4">
        <f>'Chronic Inhal. HB'!$D145/'Chronic Group Averages'!$H$31</f>
        <v>0.60830809141702691</v>
      </c>
      <c r="AA130" s="4">
        <f>'Chronic Inhal. HB'!$D145/'Chronic Group Averages'!$H$32</f>
        <v>0.68079305109260901</v>
      </c>
      <c r="AB130" s="4">
        <f>'Chronic Inhal. HB'!$D145/'Chronic Group Averages'!$H$33</f>
        <v>0.72132151278176837</v>
      </c>
      <c r="AC130" s="4">
        <f>'Chronic Inhal. HB'!$D145/'Chronic Group Averages'!$H$34</f>
        <v>0.78360008666178138</v>
      </c>
      <c r="AD130" s="4">
        <f>'Chronic Inhal. HB'!$D145/'Chronic Group Averages'!$H$35</f>
        <v>0.90987848271379634</v>
      </c>
      <c r="AE130" s="4">
        <f>'Chronic Inhal. HB'!$D145/'Chronic Group Averages'!$H$36</f>
        <v>1.0322834680054791</v>
      </c>
      <c r="AF130" s="4">
        <f>'Chronic Inhal. HB'!$D145/'Chronic Group Averages'!$H$37</f>
        <v>1.162548227419486</v>
      </c>
      <c r="AG130" s="4">
        <f>'Chronic Inhal. HB'!$D145/'Chronic Group Averages'!$H$38</f>
        <v>1.3051994858345295</v>
      </c>
      <c r="AH130" s="4">
        <f>'Chronic Inhal. HB'!$D145/'Chronic Group Averages'!$H$39</f>
        <v>1.4516125494883259</v>
      </c>
      <c r="AI130" s="4">
        <f>'Chronic Inhal. HB'!$D145/'Chronic Group Averages'!$H$40</f>
        <v>1.6456388271505653</v>
      </c>
      <c r="AJ130" s="4">
        <f>'Chronic Inhal. HB'!$D145/'Chronic Group Averages'!$H$41</f>
        <v>1.7556983768438532</v>
      </c>
      <c r="AK130" s="4">
        <f>'Chronic Inhal. HB'!$D145/'Chronic Group Averages'!$H$42</f>
        <v>1.9145581967772669</v>
      </c>
      <c r="AL130" s="4">
        <f>'Chronic Inhal. HB'!$D145/'Chronic Group Averages'!$H$43</f>
        <v>2.0808797504887373</v>
      </c>
      <c r="AM130" s="4">
        <f>'Chronic Inhal. HB'!$D145/'Chronic Group Averages'!$H$44</f>
        <v>2.2566723895739038</v>
      </c>
    </row>
    <row r="131" spans="1:39" x14ac:dyDescent="0.3">
      <c r="A131" s="3" t="str">
        <f>Inputs!A205</f>
        <v>106-89-8</v>
      </c>
      <c r="B131" s="3" t="str">
        <f>Inputs!$B205</f>
        <v>Epichlorohydrin (l-Chloro-2,3-epoxypropane)</v>
      </c>
      <c r="C131" s="4">
        <f>'Chronic Inhal. HB'!$D146/'Chronic Group Averages'!$H$8</f>
        <v>203.34332655177505</v>
      </c>
      <c r="D131" s="4">
        <f>'Chronic Inhal. HB'!$D146/'Chronic Group Averages'!$H$9</f>
        <v>270.10860193162057</v>
      </c>
      <c r="E131" s="4">
        <f>'Chronic Inhal. HB'!$D146/'Chronic Group Averages'!$H$10</f>
        <v>429.96410911637525</v>
      </c>
      <c r="F131" s="4">
        <f>'Chronic Inhal. HB'!$D146/'Chronic Group Averages'!$H$11</f>
        <v>601.15580085028057</v>
      </c>
      <c r="G131" s="4">
        <f>'Chronic Inhal. HB'!$D146/'Chronic Group Averages'!$H$12</f>
        <v>775.04279820765657</v>
      </c>
      <c r="H131" s="4">
        <f>'Chronic Inhal. HB'!$D146/'Chronic Group Averages'!$H$13</f>
        <v>1465.8067832435804</v>
      </c>
      <c r="I131" s="4">
        <f>'Chronic Inhal. HB'!$D146/'Chronic Group Averages'!$H$14</f>
        <v>1955.960408710109</v>
      </c>
      <c r="J131" s="4">
        <f>'Chronic Inhal. HB'!$D146/'Chronic Group Averages'!$H$15</f>
        <v>2969.4471291229293</v>
      </c>
      <c r="K131" s="4">
        <f>'Chronic Inhal. HB'!$D146/'Chronic Group Averages'!$H$16</f>
        <v>4129.6791959966258</v>
      </c>
      <c r="L131" s="4">
        <f>'Chronic Inhal. HB'!$D146/'Chronic Group Averages'!$H$17</f>
        <v>6890.3115749081844</v>
      </c>
      <c r="M131" s="4">
        <f>'Chronic Inhal. HB'!$D146/'Chronic Group Averages'!$H$18</f>
        <v>9752.2117040439316</v>
      </c>
      <c r="N131" s="4">
        <f>'Chronic Inhal. HB'!$D146/'Chronic Group Averages'!$H$19</f>
        <v>12928.915420490979</v>
      </c>
      <c r="O131" s="4">
        <f>'Chronic Inhal. HB'!$D146/'Chronic Group Averages'!$H$20</f>
        <v>16239.411618003549</v>
      </c>
      <c r="P131" s="4">
        <f>'Chronic Inhal. HB'!$D146/'Chronic Group Averages'!$H$21</f>
        <v>19970.997410448879</v>
      </c>
      <c r="Q131" s="4">
        <f>'Chronic Inhal. HB'!$D146/'Chronic Group Averages'!$H$22</f>
        <v>23769.562756272655</v>
      </c>
      <c r="R131" s="4">
        <f>'Chronic Inhal. HB'!$D146/'Chronic Group Averages'!$H$23</f>
        <v>28315.384442519029</v>
      </c>
      <c r="S131" s="4">
        <f>'Chronic Inhal. HB'!$D146/'Chronic Group Averages'!$H$24</f>
        <v>32895.838378754117</v>
      </c>
      <c r="T131" s="4">
        <f>'Chronic Inhal. HB'!$D146/'Chronic Group Averages'!$H$25</f>
        <v>38631.789206146103</v>
      </c>
      <c r="U131" s="4">
        <f>'Chronic Inhal. HB'!$D146/'Chronic Group Averages'!$H$26</f>
        <v>44260.354183118077</v>
      </c>
      <c r="V131" s="4">
        <f>'Chronic Inhal. HB'!$D146/'Chronic Group Averages'!$H$27</f>
        <v>48568.267609122573</v>
      </c>
      <c r="W131" s="4">
        <f>'Chronic Inhal. HB'!$D146/'Chronic Group Averages'!$H$28</f>
        <v>54185.632344161459</v>
      </c>
      <c r="X131" s="4">
        <f>'Chronic Inhal. HB'!$D146/'Chronic Group Averages'!$H$29</f>
        <v>59947.092464394569</v>
      </c>
      <c r="Y131" s="4">
        <f>'Chronic Inhal. HB'!$D146/'Chronic Group Averages'!$H$30</f>
        <v>69332.022395709282</v>
      </c>
      <c r="Z131" s="4">
        <f>'Chronic Inhal. HB'!$D146/'Chronic Group Averages'!$H$31</f>
        <v>71565.657813767859</v>
      </c>
      <c r="AA131" s="4">
        <f>'Chronic Inhal. HB'!$D146/'Chronic Group Averages'!$H$32</f>
        <v>80093.300128542222</v>
      </c>
      <c r="AB131" s="4">
        <f>'Chronic Inhal. HB'!$D146/'Chronic Group Averages'!$H$33</f>
        <v>84861.354444913915</v>
      </c>
      <c r="AC131" s="4">
        <f>'Chronic Inhal. HB'!$D146/'Chronic Group Averages'!$H$34</f>
        <v>92188.245489621331</v>
      </c>
      <c r="AD131" s="4">
        <f>'Chronic Inhal. HB'!$D146/'Chronic Group Averages'!$H$35</f>
        <v>107044.52737809368</v>
      </c>
      <c r="AE131" s="4">
        <f>'Chronic Inhal. HB'!$D146/'Chronic Group Averages'!$H$36</f>
        <v>121445.11388299752</v>
      </c>
      <c r="AF131" s="4">
        <f>'Chronic Inhal. HB'!$D146/'Chronic Group Averages'!$H$37</f>
        <v>136770.37969641012</v>
      </c>
      <c r="AG131" s="4">
        <f>'Chronic Inhal. HB'!$D146/'Chronic Group Averages'!$H$38</f>
        <v>153552.88068641521</v>
      </c>
      <c r="AH131" s="4">
        <f>'Chronic Inhal. HB'!$D146/'Chronic Group Averages'!$H$39</f>
        <v>170777.94699862655</v>
      </c>
      <c r="AI131" s="4">
        <f>'Chronic Inhal. HB'!$D146/'Chronic Group Averages'!$H$40</f>
        <v>193604.5679000665</v>
      </c>
      <c r="AJ131" s="4">
        <f>'Chronic Inhal. HB'!$D146/'Chronic Group Averages'!$H$41</f>
        <v>206552.75021692389</v>
      </c>
      <c r="AK131" s="4">
        <f>'Chronic Inhal. HB'!$D146/'Chronic Group Averages'!$H$42</f>
        <v>225242.1407973255</v>
      </c>
      <c r="AL131" s="4">
        <f>'Chronic Inhal. HB'!$D146/'Chronic Group Averages'!$H$43</f>
        <v>244809.38241043966</v>
      </c>
      <c r="AM131" s="4">
        <f>'Chronic Inhal. HB'!$D146/'Chronic Group Averages'!$H$44</f>
        <v>265490.8693616357</v>
      </c>
    </row>
    <row r="132" spans="1:39" x14ac:dyDescent="0.3">
      <c r="A132" s="3" t="str">
        <f>Inputs!A206</f>
        <v>106-88-7</v>
      </c>
      <c r="B132" s="3" t="str">
        <f>Inputs!$B206</f>
        <v>Epoxybutane, 1,2-</v>
      </c>
      <c r="C132" s="4">
        <f>'Chronic Inhal. HB'!$D147/'Chronic Group Averages'!$H$8</f>
        <v>6.3544789547429703</v>
      </c>
      <c r="D132" s="4">
        <f>'Chronic Inhal. HB'!$D147/'Chronic Group Averages'!$H$9</f>
        <v>8.4408938103631428</v>
      </c>
      <c r="E132" s="4">
        <f>'Chronic Inhal. HB'!$D147/'Chronic Group Averages'!$H$10</f>
        <v>13.436378409886727</v>
      </c>
      <c r="F132" s="4">
        <f>'Chronic Inhal. HB'!$D147/'Chronic Group Averages'!$H$11</f>
        <v>18.786118776571268</v>
      </c>
      <c r="G132" s="4">
        <f>'Chronic Inhal. HB'!$D147/'Chronic Group Averages'!$H$12</f>
        <v>24.220087443989268</v>
      </c>
      <c r="H132" s="4">
        <f>'Chronic Inhal. HB'!$D147/'Chronic Group Averages'!$H$13</f>
        <v>45.806461976361888</v>
      </c>
      <c r="I132" s="4">
        <f>'Chronic Inhal. HB'!$D147/'Chronic Group Averages'!$H$14</f>
        <v>61.123762772190908</v>
      </c>
      <c r="J132" s="4">
        <f>'Chronic Inhal. HB'!$D147/'Chronic Group Averages'!$H$15</f>
        <v>92.795222785091539</v>
      </c>
      <c r="K132" s="4">
        <f>'Chronic Inhal. HB'!$D147/'Chronic Group Averages'!$H$16</f>
        <v>129.05247487489456</v>
      </c>
      <c r="L132" s="4">
        <f>'Chronic Inhal. HB'!$D147/'Chronic Group Averages'!$H$17</f>
        <v>215.32223671588076</v>
      </c>
      <c r="M132" s="4">
        <f>'Chronic Inhal. HB'!$D147/'Chronic Group Averages'!$H$18</f>
        <v>304.75661575137286</v>
      </c>
      <c r="N132" s="4">
        <f>'Chronic Inhal. HB'!$D147/'Chronic Group Averages'!$H$19</f>
        <v>404.0286068903431</v>
      </c>
      <c r="O132" s="4">
        <f>'Chronic Inhal. HB'!$D147/'Chronic Group Averages'!$H$20</f>
        <v>507.4816130626109</v>
      </c>
      <c r="P132" s="4">
        <f>'Chronic Inhal. HB'!$D147/'Chronic Group Averages'!$H$21</f>
        <v>624.09366907652748</v>
      </c>
      <c r="Q132" s="4">
        <f>'Chronic Inhal. HB'!$D147/'Chronic Group Averages'!$H$22</f>
        <v>742.79883613352047</v>
      </c>
      <c r="R132" s="4">
        <f>'Chronic Inhal. HB'!$D147/'Chronic Group Averages'!$H$23</f>
        <v>884.85576382871966</v>
      </c>
      <c r="S132" s="4">
        <f>'Chronic Inhal. HB'!$D147/'Chronic Group Averages'!$H$24</f>
        <v>1027.9949493360662</v>
      </c>
      <c r="T132" s="4">
        <f>'Chronic Inhal. HB'!$D147/'Chronic Group Averages'!$H$25</f>
        <v>1207.2434126920657</v>
      </c>
      <c r="U132" s="4">
        <f>'Chronic Inhal. HB'!$D147/'Chronic Group Averages'!$H$26</f>
        <v>1383.1360682224399</v>
      </c>
      <c r="V132" s="4">
        <f>'Chronic Inhal. HB'!$D147/'Chronic Group Averages'!$H$27</f>
        <v>1517.7583627850804</v>
      </c>
      <c r="W132" s="4">
        <f>'Chronic Inhal. HB'!$D147/'Chronic Group Averages'!$H$28</f>
        <v>1693.3010107550456</v>
      </c>
      <c r="X132" s="4">
        <f>'Chronic Inhal. HB'!$D147/'Chronic Group Averages'!$H$29</f>
        <v>1873.3466395123303</v>
      </c>
      <c r="Y132" s="4">
        <f>'Chronic Inhal. HB'!$D147/'Chronic Group Averages'!$H$30</f>
        <v>2166.6256998659151</v>
      </c>
      <c r="Z132" s="4">
        <f>'Chronic Inhal. HB'!$D147/'Chronic Group Averages'!$H$31</f>
        <v>2236.4268066802456</v>
      </c>
      <c r="AA132" s="4">
        <f>'Chronic Inhal. HB'!$D147/'Chronic Group Averages'!$H$32</f>
        <v>2502.9156290169444</v>
      </c>
      <c r="AB132" s="4">
        <f>'Chronic Inhal. HB'!$D147/'Chronic Group Averages'!$H$33</f>
        <v>2651.9173264035599</v>
      </c>
      <c r="AC132" s="4">
        <f>'Chronic Inhal. HB'!$D147/'Chronic Group Averages'!$H$34</f>
        <v>2880.8826715506666</v>
      </c>
      <c r="AD132" s="4">
        <f>'Chronic Inhal. HB'!$D147/'Chronic Group Averages'!$H$35</f>
        <v>3345.1414805654276</v>
      </c>
      <c r="AE132" s="4">
        <f>'Chronic Inhal. HB'!$D147/'Chronic Group Averages'!$H$36</f>
        <v>3795.1598088436726</v>
      </c>
      <c r="AF132" s="4">
        <f>'Chronic Inhal. HB'!$D147/'Chronic Group Averages'!$H$37</f>
        <v>4274.0743655128163</v>
      </c>
      <c r="AG132" s="4">
        <f>'Chronic Inhal. HB'!$D147/'Chronic Group Averages'!$H$38</f>
        <v>4798.5275214504754</v>
      </c>
      <c r="AH132" s="4">
        <f>'Chronic Inhal. HB'!$D147/'Chronic Group Averages'!$H$39</f>
        <v>5336.8108437070796</v>
      </c>
      <c r="AI132" s="4">
        <f>'Chronic Inhal. HB'!$D147/'Chronic Group Averages'!$H$40</f>
        <v>6050.142746877078</v>
      </c>
      <c r="AJ132" s="4">
        <f>'Chronic Inhal. HB'!$D147/'Chronic Group Averages'!$H$41</f>
        <v>6454.7734442788715</v>
      </c>
      <c r="AK132" s="4">
        <f>'Chronic Inhal. HB'!$D147/'Chronic Group Averages'!$H$42</f>
        <v>7038.8168999164218</v>
      </c>
      <c r="AL132" s="4">
        <f>'Chronic Inhal. HB'!$D147/'Chronic Group Averages'!$H$43</f>
        <v>7650.2932003262395</v>
      </c>
      <c r="AM132" s="4">
        <f>'Chronic Inhal. HB'!$D147/'Chronic Group Averages'!$H$44</f>
        <v>8296.5896675511158</v>
      </c>
    </row>
    <row r="133" spans="1:39" x14ac:dyDescent="0.3">
      <c r="A133" s="3" t="str">
        <f>Inputs!A207</f>
        <v>110-80-5</v>
      </c>
      <c r="B133" s="3" t="str">
        <f>Inputs!$B207</f>
        <v>Ethoxyethanol, 2- (ethylene glycol monoethyl ether)</v>
      </c>
      <c r="C133" s="4">
        <f>'Chronic Inhal. HB'!$D148/'Chronic Group Averages'!$H$8</f>
        <v>8.6420913784504409E-4</v>
      </c>
      <c r="D133" s="4">
        <f>'Chronic Inhal. HB'!$D148/'Chronic Group Averages'!$H$9</f>
        <v>1.1479615582093874E-3</v>
      </c>
      <c r="E133" s="4">
        <f>'Chronic Inhal. HB'!$D148/'Chronic Group Averages'!$H$10</f>
        <v>1.8273474637445948E-3</v>
      </c>
      <c r="F133" s="4">
        <f>'Chronic Inhal. HB'!$D148/'Chronic Group Averages'!$H$11</f>
        <v>2.5549121536136928E-3</v>
      </c>
      <c r="G133" s="4">
        <f>'Chronic Inhal. HB'!$D148/'Chronic Group Averages'!$H$12</f>
        <v>3.2939318923825406E-3</v>
      </c>
      <c r="H133" s="4">
        <f>'Chronic Inhal. HB'!$D148/'Chronic Group Averages'!$H$13</f>
        <v>6.2296788287852173E-3</v>
      </c>
      <c r="I133" s="4">
        <f>'Chronic Inhal. HB'!$D148/'Chronic Group Averages'!$H$14</f>
        <v>8.3128317370179637E-3</v>
      </c>
      <c r="J133" s="4">
        <f>'Chronic Inhal. HB'!$D148/'Chronic Group Averages'!$H$15</f>
        <v>1.262015029877245E-2</v>
      </c>
      <c r="K133" s="4">
        <f>'Chronic Inhal. HB'!$D148/'Chronic Group Averages'!$H$16</f>
        <v>1.7551136582985662E-2</v>
      </c>
      <c r="L133" s="4">
        <f>'Chronic Inhal. HB'!$D148/'Chronic Group Averages'!$H$17</f>
        <v>2.9283824193359786E-2</v>
      </c>
      <c r="M133" s="4">
        <f>'Chronic Inhal. HB'!$D148/'Chronic Group Averages'!$H$18</f>
        <v>4.1446899742186717E-2</v>
      </c>
      <c r="N133" s="4">
        <f>'Chronic Inhal. HB'!$D148/'Chronic Group Averages'!$H$19</f>
        <v>5.4947890537086666E-2</v>
      </c>
      <c r="O133" s="4">
        <f>'Chronic Inhal. HB'!$D148/'Chronic Group Averages'!$H$20</f>
        <v>6.9017499376515079E-2</v>
      </c>
      <c r="P133" s="4">
        <f>'Chronic Inhal. HB'!$D148/'Chronic Group Averages'!$H$21</f>
        <v>8.4876738994407744E-2</v>
      </c>
      <c r="Q133" s="4">
        <f>'Chronic Inhal. HB'!$D148/'Chronic Group Averages'!$H$22</f>
        <v>0.1010206417141588</v>
      </c>
      <c r="R133" s="4">
        <f>'Chronic Inhal. HB'!$D148/'Chronic Group Averages'!$H$23</f>
        <v>0.12034038388070588</v>
      </c>
      <c r="S133" s="4">
        <f>'Chronic Inhal. HB'!$D148/'Chronic Group Averages'!$H$24</f>
        <v>0.13980731310970501</v>
      </c>
      <c r="T133" s="4">
        <f>'Chronic Inhal. HB'!$D148/'Chronic Group Averages'!$H$25</f>
        <v>0.16418510412612095</v>
      </c>
      <c r="U133" s="4">
        <f>'Chronic Inhal. HB'!$D148/'Chronic Group Averages'!$H$26</f>
        <v>0.18810650527825185</v>
      </c>
      <c r="V133" s="4">
        <f>'Chronic Inhal. HB'!$D148/'Chronic Group Averages'!$H$27</f>
        <v>0.20641513733877095</v>
      </c>
      <c r="W133" s="4">
        <f>'Chronic Inhal. HB'!$D148/'Chronic Group Averages'!$H$28</f>
        <v>0.23028893746268622</v>
      </c>
      <c r="X133" s="4">
        <f>'Chronic Inhal. HB'!$D148/'Chronic Group Averages'!$H$29</f>
        <v>0.25477514297367693</v>
      </c>
      <c r="Y133" s="4">
        <f>'Chronic Inhal. HB'!$D148/'Chronic Group Averages'!$H$30</f>
        <v>0.29466109518176442</v>
      </c>
      <c r="Z133" s="4">
        <f>'Chronic Inhal. HB'!$D148/'Chronic Group Averages'!$H$31</f>
        <v>0.30415404570851345</v>
      </c>
      <c r="AA133" s="4">
        <f>'Chronic Inhal. HB'!$D148/'Chronic Group Averages'!$H$32</f>
        <v>0.34039652554630451</v>
      </c>
      <c r="AB133" s="4">
        <f>'Chronic Inhal. HB'!$D148/'Chronic Group Averages'!$H$33</f>
        <v>0.36066075639088419</v>
      </c>
      <c r="AC133" s="4">
        <f>'Chronic Inhal. HB'!$D148/'Chronic Group Averages'!$H$34</f>
        <v>0.39180004333089069</v>
      </c>
      <c r="AD133" s="4">
        <f>'Chronic Inhal. HB'!$D148/'Chronic Group Averages'!$H$35</f>
        <v>0.45493924135689817</v>
      </c>
      <c r="AE133" s="4">
        <f>'Chronic Inhal. HB'!$D148/'Chronic Group Averages'!$H$36</f>
        <v>0.51614173400273955</v>
      </c>
      <c r="AF133" s="4">
        <f>'Chronic Inhal. HB'!$D148/'Chronic Group Averages'!$H$37</f>
        <v>0.58127411370974302</v>
      </c>
      <c r="AG133" s="4">
        <f>'Chronic Inhal. HB'!$D148/'Chronic Group Averages'!$H$38</f>
        <v>0.65259974291726475</v>
      </c>
      <c r="AH133" s="4">
        <f>'Chronic Inhal. HB'!$D148/'Chronic Group Averages'!$H$39</f>
        <v>0.72580627474416293</v>
      </c>
      <c r="AI133" s="4">
        <f>'Chronic Inhal. HB'!$D148/'Chronic Group Averages'!$H$40</f>
        <v>0.82281941357528265</v>
      </c>
      <c r="AJ133" s="4">
        <f>'Chronic Inhal. HB'!$D148/'Chronic Group Averages'!$H$41</f>
        <v>0.87784918842192661</v>
      </c>
      <c r="AK133" s="4">
        <f>'Chronic Inhal. HB'!$D148/'Chronic Group Averages'!$H$42</f>
        <v>0.95727909838863345</v>
      </c>
      <c r="AL133" s="4">
        <f>'Chronic Inhal. HB'!$D148/'Chronic Group Averages'!$H$43</f>
        <v>1.0404398752443687</v>
      </c>
      <c r="AM133" s="4">
        <f>'Chronic Inhal. HB'!$D148/'Chronic Group Averages'!$H$44</f>
        <v>1.1283361947869519</v>
      </c>
    </row>
    <row r="134" spans="1:39" x14ac:dyDescent="0.3">
      <c r="A134" s="3" t="str">
        <f>Inputs!A208</f>
        <v>140-88-5</v>
      </c>
      <c r="B134" s="3" t="str">
        <f>Inputs!$B208</f>
        <v>Ethyl Acrylate</v>
      </c>
      <c r="C134" s="4">
        <f>'Chronic Inhal. HB'!$D149/'Chronic Group Averages'!$H$8</f>
        <v>1.9317616022418632E-2</v>
      </c>
      <c r="D134" s="4">
        <f>'Chronic Inhal. HB'!$D149/'Chronic Group Averages'!$H$9</f>
        <v>2.5660317183503954E-2</v>
      </c>
      <c r="E134" s="4">
        <f>'Chronic Inhal. HB'!$D149/'Chronic Group Averages'!$H$10</f>
        <v>4.0846590366055646E-2</v>
      </c>
      <c r="F134" s="4">
        <f>'Chronic Inhal. HB'!$D149/'Chronic Group Averages'!$H$11</f>
        <v>5.7109801080776658E-2</v>
      </c>
      <c r="G134" s="4">
        <f>'Chronic Inhal. HB'!$D149/'Chronic Group Averages'!$H$12</f>
        <v>7.3629065829727378E-2</v>
      </c>
      <c r="H134" s="4">
        <f>'Chronic Inhal. HB'!$D149/'Chronic Group Averages'!$H$13</f>
        <v>0.13925164440814014</v>
      </c>
      <c r="I134" s="4">
        <f>'Chronic Inhal. HB'!$D149/'Chronic Group Averages'!$H$14</f>
        <v>0.18581623882746037</v>
      </c>
      <c r="J134" s="4">
        <f>'Chronic Inhal. HB'!$D149/'Chronic Group Averages'!$H$15</f>
        <v>0.28209747726667828</v>
      </c>
      <c r="K134" s="4">
        <f>'Chronic Inhal. HB'!$D149/'Chronic Group Averages'!$H$16</f>
        <v>0.39231952361967942</v>
      </c>
      <c r="L134" s="4">
        <f>'Chronic Inhal. HB'!$D149/'Chronic Group Averages'!$H$17</f>
        <v>0.65457959961627754</v>
      </c>
      <c r="M134" s="4">
        <f>'Chronic Inhal. HB'!$D149/'Chronic Group Averages'!$H$18</f>
        <v>0.92646011188417354</v>
      </c>
      <c r="N134" s="4">
        <f>'Chronic Inhal. HB'!$D149/'Chronic Group Averages'!$H$19</f>
        <v>1.228246964946643</v>
      </c>
      <c r="O134" s="4">
        <f>'Chronic Inhal. HB'!$D149/'Chronic Group Averages'!$H$20</f>
        <v>1.5427441037103371</v>
      </c>
      <c r="P134" s="4">
        <f>'Chronic Inhal. HB'!$D149/'Chronic Group Averages'!$H$21</f>
        <v>1.8972447539926436</v>
      </c>
      <c r="Q134" s="4">
        <f>'Chronic Inhal. HB'!$D149/'Chronic Group Averages'!$H$22</f>
        <v>2.2581084618459024</v>
      </c>
      <c r="R134" s="4">
        <f>'Chronic Inhal. HB'!$D149/'Chronic Group Averages'!$H$23</f>
        <v>2.6899615220393076</v>
      </c>
      <c r="S134" s="4">
        <f>'Chronic Inhal. HB'!$D149/'Chronic Group Averages'!$H$24</f>
        <v>3.1251046459816409</v>
      </c>
      <c r="T134" s="4">
        <f>'Chronic Inhal. HB'!$D149/'Chronic Group Averages'!$H$25</f>
        <v>3.6700199745838793</v>
      </c>
      <c r="U134" s="4">
        <f>'Chronic Inhal. HB'!$D149/'Chronic Group Averages'!$H$26</f>
        <v>4.2047336473962176</v>
      </c>
      <c r="V134" s="4">
        <f>'Chronic Inhal. HB'!$D149/'Chronic Group Averages'!$H$27</f>
        <v>4.6139854228666444</v>
      </c>
      <c r="W134" s="4">
        <f>'Chronic Inhal. HB'!$D149/'Chronic Group Averages'!$H$28</f>
        <v>5.1476350726953388</v>
      </c>
      <c r="X134" s="4">
        <f>'Chronic Inhal. HB'!$D149/'Chronic Group Averages'!$H$29</f>
        <v>5.6949737841174839</v>
      </c>
      <c r="Y134" s="4">
        <f>'Chronic Inhal. HB'!$D149/'Chronic Group Averages'!$H$30</f>
        <v>6.5865421275923808</v>
      </c>
      <c r="Z134" s="4">
        <f>'Chronic Inhal. HB'!$D149/'Chronic Group Averages'!$H$31</f>
        <v>6.7987374923079473</v>
      </c>
      <c r="AA134" s="4">
        <f>'Chronic Inhal. HB'!$D149/'Chronic Group Averages'!$H$32</f>
        <v>7.6088635122115118</v>
      </c>
      <c r="AB134" s="4">
        <f>'Chronic Inhal. HB'!$D149/'Chronic Group Averages'!$H$33</f>
        <v>8.061828672266822</v>
      </c>
      <c r="AC134" s="4">
        <f>'Chronic Inhal. HB'!$D149/'Chronic Group Averages'!$H$34</f>
        <v>8.7578833215140257</v>
      </c>
      <c r="AD134" s="4">
        <f>'Chronic Inhal. HB'!$D149/'Chronic Group Averages'!$H$35</f>
        <v>10.169230100918899</v>
      </c>
      <c r="AE134" s="4">
        <f>'Chronic Inhal. HB'!$D149/'Chronic Group Averages'!$H$36</f>
        <v>11.537285818884765</v>
      </c>
      <c r="AF134" s="4">
        <f>'Chronic Inhal. HB'!$D149/'Chronic Group Averages'!$H$37</f>
        <v>12.993186071158961</v>
      </c>
      <c r="AG134" s="4">
        <f>'Chronic Inhal. HB'!$D149/'Chronic Group Averages'!$H$38</f>
        <v>14.587523665209448</v>
      </c>
      <c r="AH134" s="4">
        <f>'Chronic Inhal. HB'!$D149/'Chronic Group Averages'!$H$39</f>
        <v>16.223904964869522</v>
      </c>
      <c r="AI134" s="4">
        <f>'Chronic Inhal. HB'!$D149/'Chronic Group Averages'!$H$40</f>
        <v>18.392433950506319</v>
      </c>
      <c r="AJ134" s="4">
        <f>'Chronic Inhal. HB'!$D149/'Chronic Group Averages'!$H$41</f>
        <v>19.62251127060777</v>
      </c>
      <c r="AK134" s="4">
        <f>'Chronic Inhal. HB'!$D149/'Chronic Group Averages'!$H$42</f>
        <v>21.398003375745922</v>
      </c>
      <c r="AL134" s="4">
        <f>'Chronic Inhal. HB'!$D149/'Chronic Group Averages'!$H$43</f>
        <v>23.25689132899177</v>
      </c>
      <c r="AM134" s="4">
        <f>'Chronic Inhal. HB'!$D149/'Chronic Group Averages'!$H$44</f>
        <v>25.221632589355394</v>
      </c>
    </row>
    <row r="135" spans="1:39" x14ac:dyDescent="0.3">
      <c r="A135" s="3" t="str">
        <f>Inputs!A209</f>
        <v>100-41-4</v>
      </c>
      <c r="B135" s="3" t="str">
        <f>Inputs!$B209</f>
        <v>Ethylbenzene</v>
      </c>
      <c r="C135" s="4">
        <f>'Chronic Inhal. HB'!$D150/'Chronic Group Averages'!$H$8</f>
        <v>20.334332655177505</v>
      </c>
      <c r="D135" s="4">
        <f>'Chronic Inhal. HB'!$D150/'Chronic Group Averages'!$H$9</f>
        <v>27.010860193162056</v>
      </c>
      <c r="E135" s="4">
        <f>'Chronic Inhal. HB'!$D150/'Chronic Group Averages'!$H$10</f>
        <v>42.996410911637525</v>
      </c>
      <c r="F135" s="4">
        <f>'Chronic Inhal. HB'!$D150/'Chronic Group Averages'!$H$11</f>
        <v>60.115580085028057</v>
      </c>
      <c r="G135" s="4">
        <f>'Chronic Inhal. HB'!$D150/'Chronic Group Averages'!$H$12</f>
        <v>77.50427982076566</v>
      </c>
      <c r="H135" s="4">
        <f>'Chronic Inhal. HB'!$D150/'Chronic Group Averages'!$H$13</f>
        <v>146.58067832435805</v>
      </c>
      <c r="I135" s="4">
        <f>'Chronic Inhal. HB'!$D150/'Chronic Group Averages'!$H$14</f>
        <v>195.5960408710109</v>
      </c>
      <c r="J135" s="4">
        <f>'Chronic Inhal. HB'!$D150/'Chronic Group Averages'!$H$15</f>
        <v>296.94471291229291</v>
      </c>
      <c r="K135" s="4">
        <f>'Chronic Inhal. HB'!$D150/'Chronic Group Averages'!$H$16</f>
        <v>412.96791959966254</v>
      </c>
      <c r="L135" s="4">
        <f>'Chronic Inhal. HB'!$D150/'Chronic Group Averages'!$H$17</f>
        <v>689.03115749081849</v>
      </c>
      <c r="M135" s="4">
        <f>'Chronic Inhal. HB'!$D150/'Chronic Group Averages'!$H$18</f>
        <v>975.22117040439321</v>
      </c>
      <c r="N135" s="4">
        <f>'Chronic Inhal. HB'!$D150/'Chronic Group Averages'!$H$19</f>
        <v>1292.891542049098</v>
      </c>
      <c r="O135" s="4">
        <f>'Chronic Inhal. HB'!$D150/'Chronic Group Averages'!$H$20</f>
        <v>1623.9411618003548</v>
      </c>
      <c r="P135" s="4">
        <f>'Chronic Inhal. HB'!$D150/'Chronic Group Averages'!$H$21</f>
        <v>1997.0997410448879</v>
      </c>
      <c r="Q135" s="4">
        <f>'Chronic Inhal. HB'!$D150/'Chronic Group Averages'!$H$22</f>
        <v>2376.9562756272658</v>
      </c>
      <c r="R135" s="4">
        <f>'Chronic Inhal. HB'!$D150/'Chronic Group Averages'!$H$23</f>
        <v>2831.538444251903</v>
      </c>
      <c r="S135" s="4">
        <f>'Chronic Inhal. HB'!$D150/'Chronic Group Averages'!$H$24</f>
        <v>3289.5838378754115</v>
      </c>
      <c r="T135" s="4">
        <f>'Chronic Inhal. HB'!$D150/'Chronic Group Averages'!$H$25</f>
        <v>3863.17892061461</v>
      </c>
      <c r="U135" s="4">
        <f>'Chronic Inhal. HB'!$D150/'Chronic Group Averages'!$H$26</f>
        <v>4426.0354183118079</v>
      </c>
      <c r="V135" s="4">
        <f>'Chronic Inhal. HB'!$D150/'Chronic Group Averages'!$H$27</f>
        <v>4856.8267609122568</v>
      </c>
      <c r="W135" s="4">
        <f>'Chronic Inhal. HB'!$D150/'Chronic Group Averages'!$H$28</f>
        <v>5418.5632344161459</v>
      </c>
      <c r="X135" s="4">
        <f>'Chronic Inhal. HB'!$D150/'Chronic Group Averages'!$H$29</f>
        <v>5994.7092464394564</v>
      </c>
      <c r="Y135" s="4">
        <f>'Chronic Inhal. HB'!$D150/'Chronic Group Averages'!$H$30</f>
        <v>6933.2022395709273</v>
      </c>
      <c r="Z135" s="4">
        <f>'Chronic Inhal. HB'!$D150/'Chronic Group Averages'!$H$31</f>
        <v>7156.5657813767866</v>
      </c>
      <c r="AA135" s="4">
        <f>'Chronic Inhal. HB'!$D150/'Chronic Group Averages'!$H$32</f>
        <v>8009.3300128542223</v>
      </c>
      <c r="AB135" s="4">
        <f>'Chronic Inhal. HB'!$D150/'Chronic Group Averages'!$H$33</f>
        <v>8486.1354444913923</v>
      </c>
      <c r="AC135" s="4">
        <f>'Chronic Inhal. HB'!$D150/'Chronic Group Averages'!$H$34</f>
        <v>9218.8245489621331</v>
      </c>
      <c r="AD135" s="4">
        <f>'Chronic Inhal. HB'!$D150/'Chronic Group Averages'!$H$35</f>
        <v>10704.452737809368</v>
      </c>
      <c r="AE135" s="4">
        <f>'Chronic Inhal. HB'!$D150/'Chronic Group Averages'!$H$36</f>
        <v>12144.511388299752</v>
      </c>
      <c r="AF135" s="4">
        <f>'Chronic Inhal. HB'!$D150/'Chronic Group Averages'!$H$37</f>
        <v>13677.037969641013</v>
      </c>
      <c r="AG135" s="4">
        <f>'Chronic Inhal. HB'!$D150/'Chronic Group Averages'!$H$38</f>
        <v>15355.288068641523</v>
      </c>
      <c r="AH135" s="4">
        <f>'Chronic Inhal. HB'!$D150/'Chronic Group Averages'!$H$39</f>
        <v>17077.794699862654</v>
      </c>
      <c r="AI135" s="4">
        <f>'Chronic Inhal. HB'!$D150/'Chronic Group Averages'!$H$40</f>
        <v>19360.45679000665</v>
      </c>
      <c r="AJ135" s="4">
        <f>'Chronic Inhal. HB'!$D150/'Chronic Group Averages'!$H$41</f>
        <v>20655.275021692389</v>
      </c>
      <c r="AK135" s="4">
        <f>'Chronic Inhal. HB'!$D150/'Chronic Group Averages'!$H$42</f>
        <v>22524.214079732552</v>
      </c>
      <c r="AL135" s="4">
        <f>'Chronic Inhal. HB'!$D150/'Chronic Group Averages'!$H$43</f>
        <v>24480.938241043965</v>
      </c>
      <c r="AM135" s="4">
        <f>'Chronic Inhal. HB'!$D150/'Chronic Group Averages'!$H$44</f>
        <v>26549.086936163574</v>
      </c>
    </row>
    <row r="136" spans="1:39" x14ac:dyDescent="0.3">
      <c r="A136" s="3" t="str">
        <f>Inputs!A210</f>
        <v>51-79-6</v>
      </c>
      <c r="B136" s="3" t="str">
        <f>Inputs!$B210</f>
        <v>Ethyl carbamate (Urethane)</v>
      </c>
      <c r="C136" s="4">
        <f>'Chronic Inhal. HB'!$D151/'Chronic Group Averages'!$H$8</f>
        <v>1.0167166327588752E-4</v>
      </c>
      <c r="D136" s="4">
        <f>'Chronic Inhal. HB'!$D151/'Chronic Group Averages'!$H$9</f>
        <v>1.3505430096581028E-4</v>
      </c>
      <c r="E136" s="4">
        <f>'Chronic Inhal. HB'!$D151/'Chronic Group Averages'!$H$10</f>
        <v>2.1498205455818762E-4</v>
      </c>
      <c r="F136" s="4">
        <f>'Chronic Inhal. HB'!$D151/'Chronic Group Averages'!$H$11</f>
        <v>3.0057790042514032E-4</v>
      </c>
      <c r="G136" s="4">
        <f>'Chronic Inhal. HB'!$D151/'Chronic Group Averages'!$H$12</f>
        <v>3.8752139910382832E-4</v>
      </c>
      <c r="H136" s="4">
        <f>'Chronic Inhal. HB'!$D151/'Chronic Group Averages'!$H$13</f>
        <v>7.3290339162179025E-4</v>
      </c>
      <c r="I136" s="4">
        <f>'Chronic Inhal. HB'!$D151/'Chronic Group Averages'!$H$14</f>
        <v>9.7798020435505462E-4</v>
      </c>
      <c r="J136" s="4">
        <f>'Chronic Inhal. HB'!$D151/'Chronic Group Averages'!$H$15</f>
        <v>1.4847235645614647E-3</v>
      </c>
      <c r="K136" s="4">
        <f>'Chronic Inhal. HB'!$D151/'Chronic Group Averages'!$H$16</f>
        <v>2.0648395979983129E-3</v>
      </c>
      <c r="L136" s="4">
        <f>'Chronic Inhal. HB'!$D151/'Chronic Group Averages'!$H$17</f>
        <v>3.4451557874540925E-3</v>
      </c>
      <c r="M136" s="4">
        <f>'Chronic Inhal. HB'!$D151/'Chronic Group Averages'!$H$18</f>
        <v>4.8761058520219664E-3</v>
      </c>
      <c r="N136" s="4">
        <f>'Chronic Inhal. HB'!$D151/'Chronic Group Averages'!$H$19</f>
        <v>6.4644577102454899E-3</v>
      </c>
      <c r="O136" s="4">
        <f>'Chronic Inhal. HB'!$D151/'Chronic Group Averages'!$H$20</f>
        <v>8.1197058090017749E-3</v>
      </c>
      <c r="P136" s="4">
        <f>'Chronic Inhal. HB'!$D151/'Chronic Group Averages'!$H$21</f>
        <v>9.9854987052244402E-3</v>
      </c>
      <c r="Q136" s="4">
        <f>'Chronic Inhal. HB'!$D151/'Chronic Group Averages'!$H$22</f>
        <v>1.1884781378136328E-2</v>
      </c>
      <c r="R136" s="4">
        <f>'Chronic Inhal. HB'!$D151/'Chronic Group Averages'!$H$23</f>
        <v>1.4157692221259514E-2</v>
      </c>
      <c r="S136" s="4">
        <f>'Chronic Inhal. HB'!$D151/'Chronic Group Averages'!$H$24</f>
        <v>1.6447919189377058E-2</v>
      </c>
      <c r="T136" s="4">
        <f>'Chronic Inhal. HB'!$D151/'Chronic Group Averages'!$H$25</f>
        <v>1.931589460307305E-2</v>
      </c>
      <c r="U136" s="4">
        <f>'Chronic Inhal. HB'!$D151/'Chronic Group Averages'!$H$26</f>
        <v>2.2130177091559039E-2</v>
      </c>
      <c r="V136" s="4">
        <f>'Chronic Inhal. HB'!$D151/'Chronic Group Averages'!$H$27</f>
        <v>2.4284133804561285E-2</v>
      </c>
      <c r="W136" s="4">
        <f>'Chronic Inhal. HB'!$D151/'Chronic Group Averages'!$H$28</f>
        <v>2.709281617208073E-2</v>
      </c>
      <c r="X136" s="4">
        <f>'Chronic Inhal. HB'!$D151/'Chronic Group Averages'!$H$29</f>
        <v>2.9973546232197286E-2</v>
      </c>
      <c r="Y136" s="4">
        <f>'Chronic Inhal. HB'!$D151/'Chronic Group Averages'!$H$30</f>
        <v>3.4666011197854639E-2</v>
      </c>
      <c r="Z136" s="4">
        <f>'Chronic Inhal. HB'!$D151/'Chronic Group Averages'!$H$31</f>
        <v>3.5782828906883932E-2</v>
      </c>
      <c r="AA136" s="4">
        <f>'Chronic Inhal. HB'!$D151/'Chronic Group Averages'!$H$32</f>
        <v>4.0046650064271112E-2</v>
      </c>
      <c r="AB136" s="4">
        <f>'Chronic Inhal. HB'!$D151/'Chronic Group Averages'!$H$33</f>
        <v>4.2430677222456963E-2</v>
      </c>
      <c r="AC136" s="4">
        <f>'Chronic Inhal. HB'!$D151/'Chronic Group Averages'!$H$34</f>
        <v>4.6094122744810666E-2</v>
      </c>
      <c r="AD136" s="4">
        <f>'Chronic Inhal. HB'!$D151/'Chronic Group Averages'!$H$35</f>
        <v>5.3522263689046841E-2</v>
      </c>
      <c r="AE136" s="4">
        <f>'Chronic Inhal. HB'!$D151/'Chronic Group Averages'!$H$36</f>
        <v>6.0722556941498765E-2</v>
      </c>
      <c r="AF136" s="4">
        <f>'Chronic Inhal. HB'!$D151/'Chronic Group Averages'!$H$37</f>
        <v>6.8385189848205061E-2</v>
      </c>
      <c r="AG136" s="4">
        <f>'Chronic Inhal. HB'!$D151/'Chronic Group Averages'!$H$38</f>
        <v>7.6776440343207616E-2</v>
      </c>
      <c r="AH136" s="4">
        <f>'Chronic Inhal. HB'!$D151/'Chronic Group Averages'!$H$39</f>
        <v>8.5388973499313278E-2</v>
      </c>
      <c r="AI136" s="4">
        <f>'Chronic Inhal. HB'!$D151/'Chronic Group Averages'!$H$40</f>
        <v>9.6802283950033249E-2</v>
      </c>
      <c r="AJ136" s="4">
        <f>'Chronic Inhal. HB'!$D151/'Chronic Group Averages'!$H$41</f>
        <v>0.10327637510846195</v>
      </c>
      <c r="AK136" s="4">
        <f>'Chronic Inhal. HB'!$D151/'Chronic Group Averages'!$H$42</f>
        <v>0.11262107039866276</v>
      </c>
      <c r="AL136" s="4">
        <f>'Chronic Inhal. HB'!$D151/'Chronic Group Averages'!$H$43</f>
        <v>0.12240469120521984</v>
      </c>
      <c r="AM136" s="4">
        <f>'Chronic Inhal. HB'!$D151/'Chronic Group Averages'!$H$44</f>
        <v>0.13274543468081787</v>
      </c>
    </row>
    <row r="137" spans="1:39" x14ac:dyDescent="0.3">
      <c r="A137" s="3" t="str">
        <f>Inputs!A211</f>
        <v>75-00-3</v>
      </c>
      <c r="B137" s="3" t="str">
        <f>Inputs!$B211</f>
        <v>Ethyl chloride (Chloroethane)</v>
      </c>
      <c r="C137" s="4">
        <f>'Chronic Inhal. HB'!$D152/'Chronic Group Averages'!$H$8</f>
        <v>3.9143590361216701E-2</v>
      </c>
      <c r="D137" s="4">
        <f>'Chronic Inhal. HB'!$D152/'Chronic Group Averages'!$H$9</f>
        <v>5.1995905871836959E-2</v>
      </c>
      <c r="E137" s="4">
        <f>'Chronic Inhal. HB'!$D152/'Chronic Group Averages'!$H$10</f>
        <v>8.2768091004902233E-2</v>
      </c>
      <c r="F137" s="4">
        <f>'Chronic Inhal. HB'!$D152/'Chronic Group Averages'!$H$11</f>
        <v>0.11572249166367901</v>
      </c>
      <c r="G137" s="4">
        <f>'Chronic Inhal. HB'!$D152/'Chronic Group Averages'!$H$12</f>
        <v>0.1491957386549739</v>
      </c>
      <c r="H137" s="4">
        <f>'Chronic Inhal. HB'!$D152/'Chronic Group Averages'!$H$13</f>
        <v>0.28216780577438927</v>
      </c>
      <c r="I137" s="4">
        <f>'Chronic Inhal. HB'!$D152/'Chronic Group Averages'!$H$14</f>
        <v>0.37652237867669602</v>
      </c>
      <c r="J137" s="4">
        <f>'Chronic Inhal. HB'!$D152/'Chronic Group Averages'!$H$15</f>
        <v>0.57161857235616387</v>
      </c>
      <c r="K137" s="4">
        <f>'Chronic Inhal. HB'!$D152/'Chronic Group Averages'!$H$16</f>
        <v>0.79496324522935047</v>
      </c>
      <c r="L137" s="4">
        <f>'Chronic Inhal. HB'!$D152/'Chronic Group Averages'!$H$17</f>
        <v>1.3263849781698256</v>
      </c>
      <c r="M137" s="4">
        <f>'Chronic Inhal. HB'!$D152/'Chronic Group Averages'!$H$18</f>
        <v>1.8773007530284569</v>
      </c>
      <c r="N137" s="4">
        <f>'Chronic Inhal. HB'!$D152/'Chronic Group Averages'!$H$19</f>
        <v>2.4888162184445135</v>
      </c>
      <c r="O137" s="4">
        <f>'Chronic Inhal. HB'!$D152/'Chronic Group Averages'!$H$20</f>
        <v>3.126086736465683</v>
      </c>
      <c r="P137" s="4">
        <f>'Chronic Inhal. HB'!$D152/'Chronic Group Averages'!$H$21</f>
        <v>3.8444170015114092</v>
      </c>
      <c r="Q137" s="4">
        <f>'Chronic Inhal. HB'!$D152/'Chronic Group Averages'!$H$22</f>
        <v>4.5756408305824863</v>
      </c>
      <c r="R137" s="4">
        <f>'Chronic Inhal. HB'!$D152/'Chronic Group Averages'!$H$23</f>
        <v>5.4507115051849135</v>
      </c>
      <c r="S137" s="4">
        <f>'Chronic Inhal. HB'!$D152/'Chronic Group Averages'!$H$24</f>
        <v>6.3324488879101679</v>
      </c>
      <c r="T137" s="4">
        <f>'Chronic Inhal. HB'!$D152/'Chronic Group Averages'!$H$25</f>
        <v>7.4366194221831243</v>
      </c>
      <c r="U137" s="4">
        <f>'Chronic Inhal. HB'!$D152/'Chronic Group Averages'!$H$26</f>
        <v>8.520118180250229</v>
      </c>
      <c r="V137" s="4">
        <f>'Chronic Inhal. HB'!$D152/'Chronic Group Averages'!$H$27</f>
        <v>9.3493915147560944</v>
      </c>
      <c r="W137" s="4">
        <f>'Chronic Inhal. HB'!$D152/'Chronic Group Averages'!$H$28</f>
        <v>10.430734226251081</v>
      </c>
      <c r="X137" s="4">
        <f>'Chronic Inhal. HB'!$D152/'Chronic Group Averages'!$H$29</f>
        <v>11.539815299395954</v>
      </c>
      <c r="Y137" s="4">
        <f>'Chronic Inhal. HB'!$D152/'Chronic Group Averages'!$H$30</f>
        <v>13.346414311174035</v>
      </c>
      <c r="Z137" s="4">
        <f>'Chronic Inhal. HB'!$D152/'Chronic Group Averages'!$H$31</f>
        <v>13.776389129150314</v>
      </c>
      <c r="AA137" s="4">
        <f>'Chronic Inhal. HB'!$D152/'Chronic Group Averages'!$H$32</f>
        <v>15.417960274744379</v>
      </c>
      <c r="AB137" s="4">
        <f>'Chronic Inhal. HB'!$D152/'Chronic Group Averages'!$H$33</f>
        <v>16.335810730645932</v>
      </c>
      <c r="AC137" s="4">
        <f>'Chronic Inhal. HB'!$D152/'Chronic Group Averages'!$H$34</f>
        <v>17.746237256752107</v>
      </c>
      <c r="AD137" s="4">
        <f>'Chronic Inhal. HB'!$D152/'Chronic Group Averages'!$H$35</f>
        <v>20.606071520283034</v>
      </c>
      <c r="AE137" s="4">
        <f>'Chronic Inhal. HB'!$D152/'Chronic Group Averages'!$H$36</f>
        <v>23.378184422477023</v>
      </c>
      <c r="AF137" s="4">
        <f>'Chronic Inhal. HB'!$D152/'Chronic Group Averages'!$H$37</f>
        <v>26.328298091558949</v>
      </c>
      <c r="AG137" s="4">
        <f>'Chronic Inhal. HB'!$D152/'Chronic Group Averages'!$H$38</f>
        <v>29.558929532134933</v>
      </c>
      <c r="AH137" s="4">
        <f>'Chronic Inhal. HB'!$D152/'Chronic Group Averages'!$H$39</f>
        <v>32.87475479723561</v>
      </c>
      <c r="AI137" s="4">
        <f>'Chronic Inhal. HB'!$D152/'Chronic Group Averages'!$H$40</f>
        <v>37.268879320762807</v>
      </c>
      <c r="AJ137" s="4">
        <f>'Chronic Inhal. HB'!$D152/'Chronic Group Averages'!$H$41</f>
        <v>39.761404416757848</v>
      </c>
      <c r="AK137" s="4">
        <f>'Chronic Inhal. HB'!$D152/'Chronic Group Averages'!$H$42</f>
        <v>43.35911210348516</v>
      </c>
      <c r="AL137" s="4">
        <f>'Chronic Inhal. HB'!$D152/'Chronic Group Averages'!$H$43</f>
        <v>47.125806114009634</v>
      </c>
      <c r="AM137" s="4">
        <f>'Chronic Inhal. HB'!$D152/'Chronic Group Averages'!$H$44</f>
        <v>51.106992352114879</v>
      </c>
    </row>
    <row r="138" spans="1:39" x14ac:dyDescent="0.3">
      <c r="A138" s="3" t="str">
        <f>Inputs!A212</f>
        <v>637-92-3</v>
      </c>
      <c r="B138" s="3" t="str">
        <f>Inputs!$B212</f>
        <v>Ethyl tertiary-butyl ether (ETBE)</v>
      </c>
      <c r="C138" s="4">
        <f>'Chronic Inhal. HB'!$D153/'Chronic Group Averages'!$H$8</f>
        <v>2.6755700862075672E-5</v>
      </c>
      <c r="D138" s="4">
        <f>'Chronic Inhal. HB'!$D153/'Chronic Group Averages'!$H$9</f>
        <v>3.5540605517318505E-5</v>
      </c>
      <c r="E138" s="4">
        <f>'Chronic Inhal. HB'!$D153/'Chronic Group Averages'!$H$10</f>
        <v>5.6574224883733594E-5</v>
      </c>
      <c r="F138" s="4">
        <f>'Chronic Inhal. HB'!$D153/'Chronic Group Averages'!$H$11</f>
        <v>7.9099447480300098E-5</v>
      </c>
      <c r="G138" s="4">
        <f>'Chronic Inhal. HB'!$D153/'Chronic Group Averages'!$H$12</f>
        <v>1.0197931555363905E-4</v>
      </c>
      <c r="H138" s="4">
        <f>'Chronic Inhal. HB'!$D153/'Chronic Group Averages'!$H$13</f>
        <v>1.9286931358468169E-4</v>
      </c>
      <c r="I138" s="4">
        <f>'Chronic Inhal. HB'!$D153/'Chronic Group Averages'!$H$14</f>
        <v>2.5736321167238284E-4</v>
      </c>
      <c r="J138" s="4">
        <f>'Chronic Inhal. HB'!$D153/'Chronic Group Averages'!$H$15</f>
        <v>3.9071672751617495E-4</v>
      </c>
      <c r="K138" s="4">
        <f>'Chronic Inhal. HB'!$D153/'Chronic Group Averages'!$H$16</f>
        <v>5.4337884157850346E-4</v>
      </c>
      <c r="L138" s="4">
        <f>'Chronic Inhal. HB'!$D153/'Chronic Group Averages'!$H$17</f>
        <v>9.0661994406686657E-4</v>
      </c>
      <c r="M138" s="4">
        <f>'Chronic Inhal. HB'!$D153/'Chronic Group Averages'!$H$18</f>
        <v>1.2831857505320966E-3</v>
      </c>
      <c r="N138" s="4">
        <f>'Chronic Inhal. HB'!$D153/'Chronic Group Averages'!$H$19</f>
        <v>1.7011730816435503E-3</v>
      </c>
      <c r="O138" s="4">
        <f>'Chronic Inhal. HB'!$D153/'Chronic Group Averages'!$H$20</f>
        <v>2.1367646865794146E-3</v>
      </c>
      <c r="P138" s="4">
        <f>'Chronic Inhal. HB'!$D153/'Chronic Group Averages'!$H$21</f>
        <v>2.6277628171643267E-3</v>
      </c>
      <c r="Q138" s="4">
        <f>'Chronic Inhal. HB'!$D153/'Chronic Group Averages'!$H$22</f>
        <v>3.1275740468779817E-3</v>
      </c>
      <c r="R138" s="4">
        <f>'Chronic Inhal. HB'!$D153/'Chronic Group Averages'!$H$23</f>
        <v>3.7257084792788201E-3</v>
      </c>
      <c r="S138" s="4">
        <f>'Chronic Inhal. HB'!$D153/'Chronic Group Averages'!$H$24</f>
        <v>4.3283997866781741E-3</v>
      </c>
      <c r="T138" s="4">
        <f>'Chronic Inhal. HB'!$D153/'Chronic Group Averages'!$H$25</f>
        <v>5.0831301587034349E-3</v>
      </c>
      <c r="U138" s="4">
        <f>'Chronic Inhal. HB'!$D153/'Chronic Group Averages'!$H$26</f>
        <v>5.8237308135681686E-3</v>
      </c>
      <c r="V138" s="4">
        <f>'Chronic Inhal. HB'!$D153/'Chronic Group Averages'!$H$27</f>
        <v>6.3905615275161292E-3</v>
      </c>
      <c r="W138" s="4">
        <f>'Chronic Inhal. HB'!$D153/'Chronic Group Averages'!$H$28</f>
        <v>7.1296884663370353E-3</v>
      </c>
      <c r="X138" s="4">
        <f>'Chronic Inhal. HB'!$D153/'Chronic Group Averages'!$H$29</f>
        <v>7.8877753242624447E-3</v>
      </c>
      <c r="Y138" s="4">
        <f>'Chronic Inhal. HB'!$D153/'Chronic Group Averages'!$H$30</f>
        <v>9.1226345257512213E-3</v>
      </c>
      <c r="Z138" s="4">
        <f>'Chronic Inhal. HB'!$D153/'Chronic Group Averages'!$H$31</f>
        <v>9.4165339228641943E-3</v>
      </c>
      <c r="AA138" s="4">
        <f>'Chronic Inhal. HB'!$D153/'Chronic Group Averages'!$H$32</f>
        <v>1.053859212217661E-2</v>
      </c>
      <c r="AB138" s="4">
        <f>'Chronic Inhal. HB'!$D153/'Chronic Group Averages'!$H$33</f>
        <v>1.1165967690120255E-2</v>
      </c>
      <c r="AC138" s="4">
        <f>'Chronic Inhal. HB'!$D153/'Chronic Group Averages'!$H$34</f>
        <v>1.2130032301265968E-2</v>
      </c>
      <c r="AD138" s="4">
        <f>'Chronic Inhal. HB'!$D153/'Chronic Group Averages'!$H$35</f>
        <v>1.4084806233959697E-2</v>
      </c>
      <c r="AE138" s="4">
        <f>'Chronic Inhal. HB'!$D153/'Chronic Group Averages'!$H$36</f>
        <v>1.5979620247762834E-2</v>
      </c>
      <c r="AF138" s="4">
        <f>'Chronic Inhal. HB'!$D153/'Chronic Group Averages'!$H$37</f>
        <v>1.7996102591632913E-2</v>
      </c>
      <c r="AG138" s="4">
        <f>'Chronic Inhal. HB'!$D153/'Chronic Group Averages'!$H$38</f>
        <v>2.0204326406107271E-2</v>
      </c>
      <c r="AH138" s="4">
        <f>'Chronic Inhal. HB'!$D153/'Chronic Group Averages'!$H$39</f>
        <v>2.2470782499819288E-2</v>
      </c>
      <c r="AI138" s="4">
        <f>'Chronic Inhal. HB'!$D153/'Chronic Group Averages'!$H$40</f>
        <v>2.5474285250008756E-2</v>
      </c>
      <c r="AJ138" s="4">
        <f>'Chronic Inhal. HB'!$D153/'Chronic Group Averages'!$H$41</f>
        <v>2.7177993449595254E-2</v>
      </c>
      <c r="AK138" s="4">
        <f>'Chronic Inhal. HB'!$D153/'Chronic Group Averages'!$H$42</f>
        <v>2.9637123789121783E-2</v>
      </c>
      <c r="AL138" s="4">
        <f>'Chronic Inhal. HB'!$D153/'Chronic Group Averages'!$H$43</f>
        <v>3.2211760843478911E-2</v>
      </c>
      <c r="AM138" s="4">
        <f>'Chronic Inhal. HB'!$D153/'Chronic Group Averages'!$H$44</f>
        <v>3.4933009126531023E-2</v>
      </c>
    </row>
    <row r="139" spans="1:39" x14ac:dyDescent="0.3">
      <c r="A139" s="3" t="str">
        <f>Inputs!A213</f>
        <v>106-93-4</v>
      </c>
      <c r="B139" s="3" t="str">
        <f>Inputs!$B213</f>
        <v>Ethylene dibromide (Dibromoethane)</v>
      </c>
      <c r="C139" s="4">
        <f>'Chronic Inhal. HB'!$D154/'Chronic Group Averages'!$H$8</f>
        <v>0.32026573931904573</v>
      </c>
      <c r="D139" s="4">
        <f>'Chronic Inhal. HB'!$D154/'Chronic Group Averages'!$H$9</f>
        <v>0.42542104804230235</v>
      </c>
      <c r="E139" s="4">
        <f>'Chronic Inhal. HB'!$D154/'Chronic Group Averages'!$H$10</f>
        <v>0.67719347185829093</v>
      </c>
      <c r="F139" s="4">
        <f>'Chronic Inhal. HB'!$D154/'Chronic Group Averages'!$H$11</f>
        <v>0.94682038633919186</v>
      </c>
      <c r="G139" s="4">
        <f>'Chronic Inhal. HB'!$D154/'Chronic Group Averages'!$H$12</f>
        <v>1.2206924071770591</v>
      </c>
      <c r="H139" s="4">
        <f>'Chronic Inhal. HB'!$D154/'Chronic Group Averages'!$H$13</f>
        <v>2.3086456836086393</v>
      </c>
      <c r="I139" s="4">
        <f>'Chronic Inhal. HB'!$D154/'Chronic Group Averages'!$H$14</f>
        <v>3.0806376437184215</v>
      </c>
      <c r="J139" s="4">
        <f>'Chronic Inhal. HB'!$D154/'Chronic Group Averages'!$H$15</f>
        <v>4.6768792283686134</v>
      </c>
      <c r="K139" s="4">
        <f>'Chronic Inhal. HB'!$D154/'Chronic Group Averages'!$H$16</f>
        <v>6.5042447336946854</v>
      </c>
      <c r="L139" s="4">
        <f>'Chronic Inhal. HB'!$D154/'Chronic Group Averages'!$H$17</f>
        <v>10.852240730480391</v>
      </c>
      <c r="M139" s="4">
        <f>'Chronic Inhal. HB'!$D154/'Chronic Group Averages'!$H$18</f>
        <v>15.359733433869193</v>
      </c>
      <c r="N139" s="4">
        <f>'Chronic Inhal. HB'!$D154/'Chronic Group Averages'!$H$19</f>
        <v>20.363041787273293</v>
      </c>
      <c r="O139" s="4">
        <f>'Chronic Inhal. HB'!$D154/'Chronic Group Averages'!$H$20</f>
        <v>25.57707329835559</v>
      </c>
      <c r="P139" s="4">
        <f>'Chronic Inhal. HB'!$D154/'Chronic Group Averages'!$H$21</f>
        <v>31.454320921456983</v>
      </c>
      <c r="Q139" s="4">
        <f>'Chronic Inhal. HB'!$D154/'Chronic Group Averages'!$H$22</f>
        <v>37.437061341129436</v>
      </c>
      <c r="R139" s="4">
        <f>'Chronic Inhal. HB'!$D154/'Chronic Group Averages'!$H$23</f>
        <v>44.596730496967467</v>
      </c>
      <c r="S139" s="4">
        <f>'Chronic Inhal. HB'!$D154/'Chronic Group Averages'!$H$24</f>
        <v>51.81094544653773</v>
      </c>
      <c r="T139" s="4">
        <f>'Chronic Inhal. HB'!$D154/'Chronic Group Averages'!$H$25</f>
        <v>60.845067999680104</v>
      </c>
      <c r="U139" s="4">
        <f>'Chronic Inhal. HB'!$D154/'Chronic Group Averages'!$H$26</f>
        <v>69.710057838410961</v>
      </c>
      <c r="V139" s="4">
        <f>'Chronic Inhal. HB'!$D154/'Chronic Group Averages'!$H$27</f>
        <v>76.495021484368053</v>
      </c>
      <c r="W139" s="4">
        <f>'Chronic Inhal. HB'!$D154/'Chronic Group Averages'!$H$28</f>
        <v>85.342370942054288</v>
      </c>
      <c r="X139" s="4">
        <f>'Chronic Inhal. HB'!$D154/'Chronic Group Averages'!$H$29</f>
        <v>94.416670631421439</v>
      </c>
      <c r="Y139" s="4">
        <f>'Chronic Inhal. HB'!$D154/'Chronic Group Averages'!$H$30</f>
        <v>109.19793527324211</v>
      </c>
      <c r="Z139" s="4">
        <f>'Chronic Inhal. HB'!$D154/'Chronic Group Averages'!$H$31</f>
        <v>112.71591105668438</v>
      </c>
      <c r="AA139" s="4">
        <f>'Chronic Inhal. HB'!$D154/'Chronic Group Averages'!$H$32</f>
        <v>126.146947702454</v>
      </c>
      <c r="AB139" s="4">
        <f>'Chronic Inhal. HB'!$D154/'Chronic Group Averages'!$H$33</f>
        <v>133.65663325073942</v>
      </c>
      <c r="AC139" s="4">
        <f>'Chronic Inhal. HB'!$D154/'Chronic Group Averages'!$H$34</f>
        <v>145.1964866461536</v>
      </c>
      <c r="AD139" s="4">
        <f>'Chronic Inhal. HB'!$D154/'Chronic Group Averages'!$H$35</f>
        <v>168.59513062049754</v>
      </c>
      <c r="AE139" s="4">
        <f>'Chronic Inhal. HB'!$D154/'Chronic Group Averages'!$H$36</f>
        <v>191.27605436572111</v>
      </c>
      <c r="AF139" s="4">
        <f>'Chronic Inhal. HB'!$D154/'Chronic Group Averages'!$H$37</f>
        <v>215.41334802184593</v>
      </c>
      <c r="AG139" s="4">
        <f>'Chronic Inhal. HB'!$D154/'Chronic Group Averages'!$H$38</f>
        <v>241.84578708110396</v>
      </c>
      <c r="AH139" s="4">
        <f>'Chronic Inhal. HB'!$D154/'Chronic Group Averages'!$H$39</f>
        <v>268.97526652283682</v>
      </c>
      <c r="AI139" s="4">
        <f>'Chronic Inhal. HB'!$D154/'Chronic Group Averages'!$H$40</f>
        <v>304.92719444260473</v>
      </c>
      <c r="AJ139" s="4">
        <f>'Chronic Inhal. HB'!$D154/'Chronic Group Averages'!$H$41</f>
        <v>325.32058159165513</v>
      </c>
      <c r="AK139" s="4">
        <f>'Chronic Inhal. HB'!$D154/'Chronic Group Averages'!$H$42</f>
        <v>354.75637175578765</v>
      </c>
      <c r="AL139" s="4">
        <f>'Chronic Inhal. HB'!$D154/'Chronic Group Averages'!$H$43</f>
        <v>385.57477729644245</v>
      </c>
      <c r="AM139" s="4">
        <f>'Chronic Inhal. HB'!$D154/'Chronic Group Averages'!$H$44</f>
        <v>418.14811924457626</v>
      </c>
    </row>
    <row r="140" spans="1:39" x14ac:dyDescent="0.3">
      <c r="A140" s="3" t="str">
        <f>Inputs!A214</f>
        <v>107-06-2</v>
      </c>
      <c r="B140" s="3" t="str">
        <f>Inputs!$B214</f>
        <v>Ethylene dichloride (1,2-Dichloroethane)</v>
      </c>
      <c r="C140" s="4" t="e">
        <f>'Chronic Inhal. HB'!#REF!/'Chronic Group Averages'!$H$8</f>
        <v>#REF!</v>
      </c>
      <c r="D140" s="4" t="e">
        <f>'Chronic Inhal. HB'!#REF!/'Chronic Group Averages'!$H$9</f>
        <v>#REF!</v>
      </c>
      <c r="E140" s="4" t="e">
        <f>'Chronic Inhal. HB'!#REF!/'Chronic Group Averages'!$H$10</f>
        <v>#REF!</v>
      </c>
      <c r="F140" s="4" t="e">
        <f>'Chronic Inhal. HB'!#REF!/'Chronic Group Averages'!$H$11</f>
        <v>#REF!</v>
      </c>
      <c r="G140" s="4" t="e">
        <f>'Chronic Inhal. HB'!#REF!/'Chronic Group Averages'!$H$12</f>
        <v>#REF!</v>
      </c>
      <c r="H140" s="4" t="e">
        <f>'Chronic Inhal. HB'!#REF!/'Chronic Group Averages'!$H$13</f>
        <v>#REF!</v>
      </c>
      <c r="I140" s="4" t="e">
        <f>'Chronic Inhal. HB'!#REF!/'Chronic Group Averages'!$H$14</f>
        <v>#REF!</v>
      </c>
      <c r="J140" s="4" t="e">
        <f>'Chronic Inhal. HB'!#REF!/'Chronic Group Averages'!$H$15</f>
        <v>#REF!</v>
      </c>
      <c r="K140" s="4" t="e">
        <f>'Chronic Inhal. HB'!#REF!/'Chronic Group Averages'!$H$16</f>
        <v>#REF!</v>
      </c>
      <c r="L140" s="4" t="e">
        <f>'Chronic Inhal. HB'!#REF!/'Chronic Group Averages'!$H$17</f>
        <v>#REF!</v>
      </c>
      <c r="M140" s="4" t="e">
        <f>'Chronic Inhal. HB'!#REF!/'Chronic Group Averages'!$H$18</f>
        <v>#REF!</v>
      </c>
      <c r="N140" s="4" t="e">
        <f>'Chronic Inhal. HB'!#REF!/'Chronic Group Averages'!$H$19</f>
        <v>#REF!</v>
      </c>
      <c r="O140" s="4" t="e">
        <f>'Chronic Inhal. HB'!#REF!/'Chronic Group Averages'!$H$20</f>
        <v>#REF!</v>
      </c>
      <c r="P140" s="4" t="e">
        <f>'Chronic Inhal. HB'!#REF!/'Chronic Group Averages'!$H$21</f>
        <v>#REF!</v>
      </c>
      <c r="Q140" s="4" t="e">
        <f>'Chronic Inhal. HB'!#REF!/'Chronic Group Averages'!$H$22</f>
        <v>#REF!</v>
      </c>
      <c r="R140" s="4" t="e">
        <f>'Chronic Inhal. HB'!#REF!/'Chronic Group Averages'!$H$23</f>
        <v>#REF!</v>
      </c>
      <c r="S140" s="4" t="e">
        <f>'Chronic Inhal. HB'!#REF!/'Chronic Group Averages'!$H$24</f>
        <v>#REF!</v>
      </c>
      <c r="T140" s="4" t="e">
        <f>'Chronic Inhal. HB'!#REF!/'Chronic Group Averages'!$H$25</f>
        <v>#REF!</v>
      </c>
      <c r="U140" s="4" t="e">
        <f>'Chronic Inhal. HB'!#REF!/'Chronic Group Averages'!$H$26</f>
        <v>#REF!</v>
      </c>
      <c r="V140" s="4" t="e">
        <f>'Chronic Inhal. HB'!#REF!/'Chronic Group Averages'!$H$27</f>
        <v>#REF!</v>
      </c>
      <c r="W140" s="4" t="e">
        <f>'Chronic Inhal. HB'!#REF!/'Chronic Group Averages'!$H$28</f>
        <v>#REF!</v>
      </c>
      <c r="X140" s="4" t="e">
        <f>'Chronic Inhal. HB'!#REF!/'Chronic Group Averages'!$H$29</f>
        <v>#REF!</v>
      </c>
      <c r="Y140" s="4" t="e">
        <f>'Chronic Inhal. HB'!#REF!/'Chronic Group Averages'!$H$30</f>
        <v>#REF!</v>
      </c>
      <c r="Z140" s="4" t="e">
        <f>'Chronic Inhal. HB'!#REF!/'Chronic Group Averages'!$H$31</f>
        <v>#REF!</v>
      </c>
      <c r="AA140" s="4" t="e">
        <f>'Chronic Inhal. HB'!#REF!/'Chronic Group Averages'!$H$32</f>
        <v>#REF!</v>
      </c>
      <c r="AB140" s="4" t="e">
        <f>'Chronic Inhal. HB'!#REF!/'Chronic Group Averages'!$H$33</f>
        <v>#REF!</v>
      </c>
      <c r="AC140" s="4" t="e">
        <f>'Chronic Inhal. HB'!#REF!/'Chronic Group Averages'!$H$34</f>
        <v>#REF!</v>
      </c>
      <c r="AD140" s="4" t="e">
        <f>'Chronic Inhal. HB'!#REF!/'Chronic Group Averages'!$H$35</f>
        <v>#REF!</v>
      </c>
      <c r="AE140" s="4" t="e">
        <f>'Chronic Inhal. HB'!#REF!/'Chronic Group Averages'!$H$36</f>
        <v>#REF!</v>
      </c>
      <c r="AF140" s="4" t="e">
        <f>'Chronic Inhal. HB'!#REF!/'Chronic Group Averages'!$H$37</f>
        <v>#REF!</v>
      </c>
      <c r="AG140" s="4" t="e">
        <f>'Chronic Inhal. HB'!#REF!/'Chronic Group Averages'!$H$38</f>
        <v>#REF!</v>
      </c>
      <c r="AH140" s="4" t="e">
        <f>'Chronic Inhal. HB'!#REF!/'Chronic Group Averages'!$H$39</f>
        <v>#REF!</v>
      </c>
      <c r="AI140" s="4" t="e">
        <f>'Chronic Inhal. HB'!#REF!/'Chronic Group Averages'!$H$40</f>
        <v>#REF!</v>
      </c>
      <c r="AJ140" s="4" t="e">
        <f>'Chronic Inhal. HB'!#REF!/'Chronic Group Averages'!$H$41</f>
        <v>#REF!</v>
      </c>
      <c r="AK140" s="4" t="e">
        <f>'Chronic Inhal. HB'!#REF!/'Chronic Group Averages'!$H$42</f>
        <v>#REF!</v>
      </c>
      <c r="AL140" s="4" t="e">
        <f>'Chronic Inhal. HB'!#REF!/'Chronic Group Averages'!$H$43</f>
        <v>#REF!</v>
      </c>
      <c r="AM140" s="4" t="e">
        <f>'Chronic Inhal. HB'!#REF!/'Chronic Group Averages'!$H$44</f>
        <v>#REF!</v>
      </c>
    </row>
    <row r="141" spans="1:39" x14ac:dyDescent="0.3">
      <c r="A141" s="3" t="str">
        <f>Inputs!A215</f>
        <v>107-21-1</v>
      </c>
      <c r="B141" s="3" t="str">
        <f>Inputs!$B215</f>
        <v>Ethylene glycol</v>
      </c>
      <c r="C141" s="4">
        <f>'Chronic Inhal. HB'!$D155/'Chronic Group Averages'!$H$8</f>
        <v>0.35585082146560637</v>
      </c>
      <c r="D141" s="4">
        <f>'Chronic Inhal. HB'!$D155/'Chronic Group Averages'!$H$9</f>
        <v>0.47269005338033598</v>
      </c>
      <c r="E141" s="4">
        <f>'Chronic Inhal. HB'!$D155/'Chronic Group Averages'!$H$10</f>
        <v>0.75243719095365669</v>
      </c>
      <c r="F141" s="4">
        <f>'Chronic Inhal. HB'!$D155/'Chronic Group Averages'!$H$11</f>
        <v>1.0520226514879911</v>
      </c>
      <c r="G141" s="4">
        <f>'Chronic Inhal. HB'!$D155/'Chronic Group Averages'!$H$12</f>
        <v>1.356324896863399</v>
      </c>
      <c r="H141" s="4">
        <f>'Chronic Inhal. HB'!$D155/'Chronic Group Averages'!$H$13</f>
        <v>2.565161870676266</v>
      </c>
      <c r="I141" s="4">
        <f>'Chronic Inhal. HB'!$D155/'Chronic Group Averages'!$H$14</f>
        <v>3.4229307152426909</v>
      </c>
      <c r="J141" s="4">
        <f>'Chronic Inhal. HB'!$D155/'Chronic Group Averages'!$H$15</f>
        <v>5.1965324759651264</v>
      </c>
      <c r="K141" s="4">
        <f>'Chronic Inhal. HB'!$D155/'Chronic Group Averages'!$H$16</f>
        <v>7.2269385929940952</v>
      </c>
      <c r="L141" s="4">
        <f>'Chronic Inhal. HB'!$D155/'Chronic Group Averages'!$H$17</f>
        <v>12.058045256089324</v>
      </c>
      <c r="M141" s="4">
        <f>'Chronic Inhal. HB'!$D155/'Chronic Group Averages'!$H$18</f>
        <v>17.066370482076881</v>
      </c>
      <c r="N141" s="4">
        <f>'Chronic Inhal. HB'!$D155/'Chronic Group Averages'!$H$19</f>
        <v>22.625601985859213</v>
      </c>
      <c r="O141" s="4">
        <f>'Chronic Inhal. HB'!$D155/'Chronic Group Averages'!$H$20</f>
        <v>28.418970331506209</v>
      </c>
      <c r="P141" s="4">
        <f>'Chronic Inhal. HB'!$D155/'Chronic Group Averages'!$H$21</f>
        <v>34.94924546828554</v>
      </c>
      <c r="Q141" s="4">
        <f>'Chronic Inhal. HB'!$D155/'Chronic Group Averages'!$H$22</f>
        <v>41.596734823477149</v>
      </c>
      <c r="R141" s="4">
        <f>'Chronic Inhal. HB'!$D155/'Chronic Group Averages'!$H$23</f>
        <v>49.551922774408297</v>
      </c>
      <c r="S141" s="4">
        <f>'Chronic Inhal. HB'!$D155/'Chronic Group Averages'!$H$24</f>
        <v>57.567717162819704</v>
      </c>
      <c r="T141" s="4">
        <f>'Chronic Inhal. HB'!$D155/'Chronic Group Averages'!$H$25</f>
        <v>67.605631110755681</v>
      </c>
      <c r="U141" s="4">
        <f>'Chronic Inhal. HB'!$D155/'Chronic Group Averages'!$H$26</f>
        <v>77.455619820456633</v>
      </c>
      <c r="V141" s="4">
        <f>'Chronic Inhal. HB'!$D155/'Chronic Group Averages'!$H$27</f>
        <v>84.994468315964497</v>
      </c>
      <c r="W141" s="4">
        <f>'Chronic Inhal. HB'!$D155/'Chronic Group Averages'!$H$28</f>
        <v>94.824856602282551</v>
      </c>
      <c r="X141" s="4">
        <f>'Chronic Inhal. HB'!$D155/'Chronic Group Averages'!$H$29</f>
        <v>104.9074118126905</v>
      </c>
      <c r="Y141" s="4">
        <f>'Chronic Inhal. HB'!$D155/'Chronic Group Averages'!$H$30</f>
        <v>121.33103919249123</v>
      </c>
      <c r="Z141" s="4">
        <f>'Chronic Inhal. HB'!$D155/'Chronic Group Averages'!$H$31</f>
        <v>125.23990117409376</v>
      </c>
      <c r="AA141" s="4">
        <f>'Chronic Inhal. HB'!$D155/'Chronic Group Averages'!$H$32</f>
        <v>140.1632752249489</v>
      </c>
      <c r="AB141" s="4">
        <f>'Chronic Inhal. HB'!$D155/'Chronic Group Averages'!$H$33</f>
        <v>148.50737027859935</v>
      </c>
      <c r="AC141" s="4">
        <f>'Chronic Inhal. HB'!$D155/'Chronic Group Averages'!$H$34</f>
        <v>161.32942960683732</v>
      </c>
      <c r="AD141" s="4">
        <f>'Chronic Inhal. HB'!$D155/'Chronic Group Averages'!$H$35</f>
        <v>187.32792291166393</v>
      </c>
      <c r="AE141" s="4">
        <f>'Chronic Inhal. HB'!$D155/'Chronic Group Averages'!$H$36</f>
        <v>212.52894929524567</v>
      </c>
      <c r="AF141" s="4">
        <f>'Chronic Inhal. HB'!$D155/'Chronic Group Averages'!$H$37</f>
        <v>239.34816446871773</v>
      </c>
      <c r="AG141" s="4">
        <f>'Chronic Inhal. HB'!$D155/'Chronic Group Averages'!$H$38</f>
        <v>268.71754120122665</v>
      </c>
      <c r="AH141" s="4">
        <f>'Chronic Inhal. HB'!$D155/'Chronic Group Averages'!$H$39</f>
        <v>298.8614072475965</v>
      </c>
      <c r="AI141" s="4">
        <f>'Chronic Inhal. HB'!$D155/'Chronic Group Averages'!$H$40</f>
        <v>338.8079938251164</v>
      </c>
      <c r="AJ141" s="4">
        <f>'Chronic Inhal. HB'!$D155/'Chronic Group Averages'!$H$41</f>
        <v>361.46731287961683</v>
      </c>
      <c r="AK141" s="4">
        <f>'Chronic Inhal. HB'!$D155/'Chronic Group Averages'!$H$42</f>
        <v>394.17374639531965</v>
      </c>
      <c r="AL141" s="4">
        <f>'Chronic Inhal. HB'!$D155/'Chronic Group Averages'!$H$43</f>
        <v>428.41641921826943</v>
      </c>
      <c r="AM141" s="4">
        <f>'Chronic Inhal. HB'!$D155/'Chronic Group Averages'!$H$44</f>
        <v>464.60902138286252</v>
      </c>
    </row>
    <row r="142" spans="1:39" x14ac:dyDescent="0.3">
      <c r="A142" s="3" t="str">
        <f>Inputs!A216</f>
        <v>75-21-8</v>
      </c>
      <c r="B142" s="3" t="str">
        <f>Inputs!$B216</f>
        <v>Ethylene oxide</v>
      </c>
      <c r="C142" s="4">
        <f>'Chronic Inhal. HB'!$D156/'Chronic Group Averages'!$H$8</f>
        <v>5.0835831637943765E-3</v>
      </c>
      <c r="D142" s="4">
        <f>'Chronic Inhal. HB'!$D156/'Chronic Group Averages'!$H$9</f>
        <v>6.7527150482905142E-3</v>
      </c>
      <c r="E142" s="4">
        <f>'Chronic Inhal. HB'!$D156/'Chronic Group Averages'!$H$10</f>
        <v>1.0749102727909382E-2</v>
      </c>
      <c r="F142" s="4">
        <f>'Chronic Inhal. HB'!$D156/'Chronic Group Averages'!$H$11</f>
        <v>1.5028895021257016E-2</v>
      </c>
      <c r="G142" s="4">
        <f>'Chronic Inhal. HB'!$D156/'Chronic Group Averages'!$H$12</f>
        <v>1.9376069955191415E-2</v>
      </c>
      <c r="H142" s="4">
        <f>'Chronic Inhal. HB'!$D156/'Chronic Group Averages'!$H$13</f>
        <v>3.6645169581089515E-2</v>
      </c>
      <c r="I142" s="4">
        <f>'Chronic Inhal. HB'!$D156/'Chronic Group Averages'!$H$14</f>
        <v>4.8899010217752732E-2</v>
      </c>
      <c r="J142" s="4">
        <f>'Chronic Inhal. HB'!$D156/'Chronic Group Averages'!$H$15</f>
        <v>7.4236178228073227E-2</v>
      </c>
      <c r="K142" s="4">
        <f>'Chronic Inhal. HB'!$D156/'Chronic Group Averages'!$H$16</f>
        <v>0.10324197989991564</v>
      </c>
      <c r="L142" s="4">
        <f>'Chronic Inhal. HB'!$D156/'Chronic Group Averages'!$H$17</f>
        <v>0.17225778937270464</v>
      </c>
      <c r="M142" s="4">
        <f>'Chronic Inhal. HB'!$D156/'Chronic Group Averages'!$H$18</f>
        <v>0.24380529260109832</v>
      </c>
      <c r="N142" s="4">
        <f>'Chronic Inhal. HB'!$D156/'Chronic Group Averages'!$H$19</f>
        <v>0.32322288551227452</v>
      </c>
      <c r="O142" s="4">
        <f>'Chronic Inhal. HB'!$D156/'Chronic Group Averages'!$H$20</f>
        <v>0.40598529045008874</v>
      </c>
      <c r="P142" s="4">
        <f>'Chronic Inhal. HB'!$D156/'Chronic Group Averages'!$H$21</f>
        <v>0.49927493526122196</v>
      </c>
      <c r="Q142" s="4">
        <f>'Chronic Inhal. HB'!$D156/'Chronic Group Averages'!$H$22</f>
        <v>0.59423906890681644</v>
      </c>
      <c r="R142" s="4">
        <f>'Chronic Inhal. HB'!$D156/'Chronic Group Averages'!$H$23</f>
        <v>0.70788461106297573</v>
      </c>
      <c r="S142" s="4">
        <f>'Chronic Inhal. HB'!$D156/'Chronic Group Averages'!$H$24</f>
        <v>0.82239595946885291</v>
      </c>
      <c r="T142" s="4">
        <f>'Chronic Inhal. HB'!$D156/'Chronic Group Averages'!$H$25</f>
        <v>0.96579473015365258</v>
      </c>
      <c r="U142" s="4">
        <f>'Chronic Inhal. HB'!$D156/'Chronic Group Averages'!$H$26</f>
        <v>1.106508854577952</v>
      </c>
      <c r="V142" s="4">
        <f>'Chronic Inhal. HB'!$D156/'Chronic Group Averages'!$H$27</f>
        <v>1.2142066902280644</v>
      </c>
      <c r="W142" s="4">
        <f>'Chronic Inhal. HB'!$D156/'Chronic Group Averages'!$H$28</f>
        <v>1.3546408086040365</v>
      </c>
      <c r="X142" s="4">
        <f>'Chronic Inhal. HB'!$D156/'Chronic Group Averages'!$H$29</f>
        <v>1.4986773116098644</v>
      </c>
      <c r="Y142" s="4">
        <f>'Chronic Inhal. HB'!$D156/'Chronic Group Averages'!$H$30</f>
        <v>1.733300559892732</v>
      </c>
      <c r="Z142" s="4">
        <f>'Chronic Inhal. HB'!$D156/'Chronic Group Averages'!$H$31</f>
        <v>1.7891414453441967</v>
      </c>
      <c r="AA142" s="4">
        <f>'Chronic Inhal. HB'!$D156/'Chronic Group Averages'!$H$32</f>
        <v>2.0023325032135557</v>
      </c>
      <c r="AB142" s="4">
        <f>'Chronic Inhal. HB'!$D156/'Chronic Group Averages'!$H$33</f>
        <v>2.121533861122848</v>
      </c>
      <c r="AC142" s="4">
        <f>'Chronic Inhal. HB'!$D156/'Chronic Group Averages'!$H$34</f>
        <v>2.3047061372405335</v>
      </c>
      <c r="AD142" s="4">
        <f>'Chronic Inhal. HB'!$D156/'Chronic Group Averages'!$H$35</f>
        <v>2.6761131844523423</v>
      </c>
      <c r="AE142" s="4">
        <f>'Chronic Inhal. HB'!$D156/'Chronic Group Averages'!$H$36</f>
        <v>3.0361278470749382</v>
      </c>
      <c r="AF142" s="4">
        <f>'Chronic Inhal. HB'!$D156/'Chronic Group Averages'!$H$37</f>
        <v>3.4192594924102533</v>
      </c>
      <c r="AG142" s="4">
        <f>'Chronic Inhal. HB'!$D156/'Chronic Group Averages'!$H$38</f>
        <v>3.8388220171603811</v>
      </c>
      <c r="AH142" s="4">
        <f>'Chronic Inhal. HB'!$D156/'Chronic Group Averages'!$H$39</f>
        <v>4.2694486749656644</v>
      </c>
      <c r="AI142" s="4">
        <f>'Chronic Inhal. HB'!$D156/'Chronic Group Averages'!$H$40</f>
        <v>4.8401141975016628</v>
      </c>
      <c r="AJ142" s="4">
        <f>'Chronic Inhal. HB'!$D156/'Chronic Group Averages'!$H$41</f>
        <v>5.1638187554230974</v>
      </c>
      <c r="AK142" s="4">
        <f>'Chronic Inhal. HB'!$D156/'Chronic Group Averages'!$H$42</f>
        <v>5.631053519933138</v>
      </c>
      <c r="AL142" s="4">
        <f>'Chronic Inhal. HB'!$D156/'Chronic Group Averages'!$H$43</f>
        <v>6.1202345602609922</v>
      </c>
      <c r="AM142" s="4">
        <f>'Chronic Inhal. HB'!$D156/'Chronic Group Averages'!$H$44</f>
        <v>6.637271734040894</v>
      </c>
    </row>
    <row r="143" spans="1:39" x14ac:dyDescent="0.3">
      <c r="A143" s="3" t="str">
        <f>Inputs!A217</f>
        <v>96-45-7</v>
      </c>
      <c r="B143" s="3" t="str">
        <f>Inputs!$B217</f>
        <v>Ethylene thiourea</v>
      </c>
      <c r="C143" s="4">
        <f>'Chronic Inhal. HB'!$D158/'Chronic Group Averages'!$H$8</f>
        <v>1.2708957909485942E-7</v>
      </c>
      <c r="D143" s="4">
        <f>'Chronic Inhal. HB'!$D158/'Chronic Group Averages'!$H$9</f>
        <v>1.6881787620726287E-7</v>
      </c>
      <c r="E143" s="4">
        <f>'Chronic Inhal. HB'!$D158/'Chronic Group Averages'!$H$10</f>
        <v>2.6872756819773456E-7</v>
      </c>
      <c r="F143" s="4">
        <f>'Chronic Inhal. HB'!$D158/'Chronic Group Averages'!$H$11</f>
        <v>3.7572237553142542E-7</v>
      </c>
      <c r="G143" s="4">
        <f>'Chronic Inhal. HB'!$D158/'Chronic Group Averages'!$H$12</f>
        <v>4.8440174887978545E-7</v>
      </c>
      <c r="H143" s="4">
        <f>'Chronic Inhal. HB'!$D158/'Chronic Group Averages'!$H$13</f>
        <v>9.1612923952723786E-7</v>
      </c>
      <c r="I143" s="4">
        <f>'Chronic Inhal. HB'!$D158/'Chronic Group Averages'!$H$14</f>
        <v>1.2224752554438182E-6</v>
      </c>
      <c r="J143" s="4">
        <f>'Chronic Inhal. HB'!$D158/'Chronic Group Averages'!$H$15</f>
        <v>1.8559044557018308E-6</v>
      </c>
      <c r="K143" s="4">
        <f>'Chronic Inhal. HB'!$D158/'Chronic Group Averages'!$H$16</f>
        <v>2.5810494974978913E-6</v>
      </c>
      <c r="L143" s="4">
        <f>'Chronic Inhal. HB'!$D158/'Chronic Group Averages'!$H$17</f>
        <v>4.306444734317616E-6</v>
      </c>
      <c r="M143" s="4">
        <f>'Chronic Inhal. HB'!$D158/'Chronic Group Averages'!$H$18</f>
        <v>6.0951323150274582E-6</v>
      </c>
      <c r="N143" s="4">
        <f>'Chronic Inhal. HB'!$D158/'Chronic Group Averages'!$H$19</f>
        <v>8.0805721378068635E-6</v>
      </c>
      <c r="O143" s="4">
        <f>'Chronic Inhal. HB'!$D158/'Chronic Group Averages'!$H$20</f>
        <v>1.0149632261252218E-5</v>
      </c>
      <c r="P143" s="4">
        <f>'Chronic Inhal. HB'!$D158/'Chronic Group Averages'!$H$21</f>
        <v>1.2481873381530551E-5</v>
      </c>
      <c r="Q143" s="4">
        <f>'Chronic Inhal. HB'!$D158/'Chronic Group Averages'!$H$22</f>
        <v>1.4855976722670412E-5</v>
      </c>
      <c r="R143" s="4">
        <f>'Chronic Inhal. HB'!$D158/'Chronic Group Averages'!$H$23</f>
        <v>1.7697115276574395E-5</v>
      </c>
      <c r="S143" s="4">
        <f>'Chronic Inhal. HB'!$D158/'Chronic Group Averages'!$H$24</f>
        <v>2.0559898986721325E-5</v>
      </c>
      <c r="T143" s="4">
        <f>'Chronic Inhal. HB'!$D158/'Chronic Group Averages'!$H$25</f>
        <v>2.4144868253841313E-5</v>
      </c>
      <c r="U143" s="4">
        <f>'Chronic Inhal. HB'!$D158/'Chronic Group Averages'!$H$26</f>
        <v>2.76627213644488E-5</v>
      </c>
      <c r="V143" s="4">
        <f>'Chronic Inhal. HB'!$D158/'Chronic Group Averages'!$H$27</f>
        <v>3.0355167255701608E-5</v>
      </c>
      <c r="W143" s="4">
        <f>'Chronic Inhal. HB'!$D158/'Chronic Group Averages'!$H$28</f>
        <v>3.3866020215100912E-5</v>
      </c>
      <c r="X143" s="4">
        <f>'Chronic Inhal. HB'!$D158/'Chronic Group Averages'!$H$29</f>
        <v>3.7466932790246611E-5</v>
      </c>
      <c r="Y143" s="4">
        <f>'Chronic Inhal. HB'!$D158/'Chronic Group Averages'!$H$30</f>
        <v>4.3332513997318298E-5</v>
      </c>
      <c r="Z143" s="4">
        <f>'Chronic Inhal. HB'!$D158/'Chronic Group Averages'!$H$31</f>
        <v>4.4728536133604915E-5</v>
      </c>
      <c r="AA143" s="4">
        <f>'Chronic Inhal. HB'!$D158/'Chronic Group Averages'!$H$32</f>
        <v>5.0058312580338892E-5</v>
      </c>
      <c r="AB143" s="4">
        <f>'Chronic Inhal. HB'!$D158/'Chronic Group Averages'!$H$33</f>
        <v>5.3038346528071208E-5</v>
      </c>
      <c r="AC143" s="4">
        <f>'Chronic Inhal. HB'!$D158/'Chronic Group Averages'!$H$34</f>
        <v>5.7617653431013339E-5</v>
      </c>
      <c r="AD143" s="4">
        <f>'Chronic Inhal. HB'!$D158/'Chronic Group Averages'!$H$35</f>
        <v>6.6902829611308555E-5</v>
      </c>
      <c r="AE143" s="4">
        <f>'Chronic Inhal. HB'!$D158/'Chronic Group Averages'!$H$36</f>
        <v>7.590319617687346E-5</v>
      </c>
      <c r="AF143" s="4">
        <f>'Chronic Inhal. HB'!$D158/'Chronic Group Averages'!$H$37</f>
        <v>8.5481487310256333E-5</v>
      </c>
      <c r="AG143" s="4">
        <f>'Chronic Inhal. HB'!$D158/'Chronic Group Averages'!$H$38</f>
        <v>9.5970550429009518E-5</v>
      </c>
      <c r="AH143" s="4">
        <f>'Chronic Inhal. HB'!$D158/'Chronic Group Averages'!$H$39</f>
        <v>1.0673621687414161E-4</v>
      </c>
      <c r="AI143" s="4">
        <f>'Chronic Inhal. HB'!$D158/'Chronic Group Averages'!$H$40</f>
        <v>1.2100285493754158E-4</v>
      </c>
      <c r="AJ143" s="4">
        <f>'Chronic Inhal. HB'!$D158/'Chronic Group Averages'!$H$41</f>
        <v>1.2909546888557744E-4</v>
      </c>
      <c r="AK143" s="4">
        <f>'Chronic Inhal. HB'!$D158/'Chronic Group Averages'!$H$42</f>
        <v>1.4077633799832844E-4</v>
      </c>
      <c r="AL143" s="4">
        <f>'Chronic Inhal. HB'!$D158/'Chronic Group Averages'!$H$43</f>
        <v>1.530058640065248E-4</v>
      </c>
      <c r="AM143" s="4">
        <f>'Chronic Inhal. HB'!$D158/'Chronic Group Averages'!$H$44</f>
        <v>1.6593179335102235E-4</v>
      </c>
    </row>
    <row r="144" spans="1:39" x14ac:dyDescent="0.3">
      <c r="A144" s="3" t="str">
        <f>Inputs!A218</f>
        <v>151-56-4</v>
      </c>
      <c r="B144" s="3" t="str">
        <f>Inputs!$B218</f>
        <v>Ethyleneimine</v>
      </c>
      <c r="C144" s="4" t="e">
        <f>'Chronic Inhal. HB'!#REF!/'Chronic Group Averages'!$H$8</f>
        <v>#REF!</v>
      </c>
      <c r="D144" s="4" t="e">
        <f>'Chronic Inhal. HB'!#REF!/'Chronic Group Averages'!$H$9</f>
        <v>#REF!</v>
      </c>
      <c r="E144" s="4" t="e">
        <f>'Chronic Inhal. HB'!#REF!/'Chronic Group Averages'!$H$10</f>
        <v>#REF!</v>
      </c>
      <c r="F144" s="4" t="e">
        <f>'Chronic Inhal. HB'!#REF!/'Chronic Group Averages'!$H$11</f>
        <v>#REF!</v>
      </c>
      <c r="G144" s="4" t="e">
        <f>'Chronic Inhal. HB'!#REF!/'Chronic Group Averages'!$H$12</f>
        <v>#REF!</v>
      </c>
      <c r="H144" s="4" t="e">
        <f>'Chronic Inhal. HB'!#REF!/'Chronic Group Averages'!$H$13</f>
        <v>#REF!</v>
      </c>
      <c r="I144" s="4" t="e">
        <f>'Chronic Inhal. HB'!#REF!/'Chronic Group Averages'!$H$14</f>
        <v>#REF!</v>
      </c>
      <c r="J144" s="4" t="e">
        <f>'Chronic Inhal. HB'!#REF!/'Chronic Group Averages'!$H$15</f>
        <v>#REF!</v>
      </c>
      <c r="K144" s="4" t="e">
        <f>'Chronic Inhal. HB'!#REF!/'Chronic Group Averages'!$H$16</f>
        <v>#REF!</v>
      </c>
      <c r="L144" s="4" t="e">
        <f>'Chronic Inhal. HB'!#REF!/'Chronic Group Averages'!$H$17</f>
        <v>#REF!</v>
      </c>
      <c r="M144" s="4" t="e">
        <f>'Chronic Inhal. HB'!#REF!/'Chronic Group Averages'!$H$18</f>
        <v>#REF!</v>
      </c>
      <c r="N144" s="4" t="e">
        <f>'Chronic Inhal. HB'!#REF!/'Chronic Group Averages'!$H$19</f>
        <v>#REF!</v>
      </c>
      <c r="O144" s="4" t="e">
        <f>'Chronic Inhal. HB'!#REF!/'Chronic Group Averages'!$H$20</f>
        <v>#REF!</v>
      </c>
      <c r="P144" s="4" t="e">
        <f>'Chronic Inhal. HB'!#REF!/'Chronic Group Averages'!$H$21</f>
        <v>#REF!</v>
      </c>
      <c r="Q144" s="4" t="e">
        <f>'Chronic Inhal. HB'!#REF!/'Chronic Group Averages'!$H$22</f>
        <v>#REF!</v>
      </c>
      <c r="R144" s="4" t="e">
        <f>'Chronic Inhal. HB'!#REF!/'Chronic Group Averages'!$H$23</f>
        <v>#REF!</v>
      </c>
      <c r="S144" s="4" t="e">
        <f>'Chronic Inhal. HB'!#REF!/'Chronic Group Averages'!$H$24</f>
        <v>#REF!</v>
      </c>
      <c r="T144" s="4" t="e">
        <f>'Chronic Inhal. HB'!#REF!/'Chronic Group Averages'!$H$25</f>
        <v>#REF!</v>
      </c>
      <c r="U144" s="4" t="e">
        <f>'Chronic Inhal. HB'!#REF!/'Chronic Group Averages'!$H$26</f>
        <v>#REF!</v>
      </c>
      <c r="V144" s="4" t="e">
        <f>'Chronic Inhal. HB'!#REF!/'Chronic Group Averages'!$H$27</f>
        <v>#REF!</v>
      </c>
      <c r="W144" s="4" t="e">
        <f>'Chronic Inhal. HB'!#REF!/'Chronic Group Averages'!$H$28</f>
        <v>#REF!</v>
      </c>
      <c r="X144" s="4" t="e">
        <f>'Chronic Inhal. HB'!#REF!/'Chronic Group Averages'!$H$29</f>
        <v>#REF!</v>
      </c>
      <c r="Y144" s="4" t="e">
        <f>'Chronic Inhal. HB'!#REF!/'Chronic Group Averages'!$H$30</f>
        <v>#REF!</v>
      </c>
      <c r="Z144" s="4" t="e">
        <f>'Chronic Inhal. HB'!#REF!/'Chronic Group Averages'!$H$31</f>
        <v>#REF!</v>
      </c>
      <c r="AA144" s="4" t="e">
        <f>'Chronic Inhal. HB'!#REF!/'Chronic Group Averages'!$H$32</f>
        <v>#REF!</v>
      </c>
      <c r="AB144" s="4" t="e">
        <f>'Chronic Inhal. HB'!#REF!/'Chronic Group Averages'!$H$33</f>
        <v>#REF!</v>
      </c>
      <c r="AC144" s="4" t="e">
        <f>'Chronic Inhal. HB'!#REF!/'Chronic Group Averages'!$H$34</f>
        <v>#REF!</v>
      </c>
      <c r="AD144" s="4" t="e">
        <f>'Chronic Inhal. HB'!#REF!/'Chronic Group Averages'!$H$35</f>
        <v>#REF!</v>
      </c>
      <c r="AE144" s="4" t="e">
        <f>'Chronic Inhal. HB'!#REF!/'Chronic Group Averages'!$H$36</f>
        <v>#REF!</v>
      </c>
      <c r="AF144" s="4" t="e">
        <f>'Chronic Inhal. HB'!#REF!/'Chronic Group Averages'!$H$37</f>
        <v>#REF!</v>
      </c>
      <c r="AG144" s="4" t="e">
        <f>'Chronic Inhal. HB'!#REF!/'Chronic Group Averages'!$H$38</f>
        <v>#REF!</v>
      </c>
      <c r="AH144" s="4" t="e">
        <f>'Chronic Inhal. HB'!#REF!/'Chronic Group Averages'!$H$39</f>
        <v>#REF!</v>
      </c>
      <c r="AI144" s="4" t="e">
        <f>'Chronic Inhal. HB'!#REF!/'Chronic Group Averages'!$H$40</f>
        <v>#REF!</v>
      </c>
      <c r="AJ144" s="4" t="e">
        <f>'Chronic Inhal. HB'!#REF!/'Chronic Group Averages'!$H$41</f>
        <v>#REF!</v>
      </c>
      <c r="AK144" s="4" t="e">
        <f>'Chronic Inhal. HB'!#REF!/'Chronic Group Averages'!$H$42</f>
        <v>#REF!</v>
      </c>
      <c r="AL144" s="4" t="e">
        <f>'Chronic Inhal. HB'!#REF!/'Chronic Group Averages'!$H$43</f>
        <v>#REF!</v>
      </c>
      <c r="AM144" s="4" t="e">
        <f>'Chronic Inhal. HB'!#REF!/'Chronic Group Averages'!$H$44</f>
        <v>#REF!</v>
      </c>
    </row>
    <row r="145" spans="1:39" x14ac:dyDescent="0.3">
      <c r="A145" s="3" t="str">
        <f>Inputs!A219</f>
        <v>75-34-3</v>
      </c>
      <c r="B145" s="3" t="str">
        <f>Inputs!$B219</f>
        <v>Ethylidene dichloride (1,1-Dichloroethane)</v>
      </c>
      <c r="C145" s="4">
        <f>'Chronic Inhal. HB'!$D159/'Chronic Group Averages'!$H$8</f>
        <v>1.2708957909485942E-7</v>
      </c>
      <c r="D145" s="4">
        <f>'Chronic Inhal. HB'!$D159/'Chronic Group Averages'!$H$9</f>
        <v>1.6881787620726287E-7</v>
      </c>
      <c r="E145" s="4">
        <f>'Chronic Inhal. HB'!$D159/'Chronic Group Averages'!$H$10</f>
        <v>2.6872756819773456E-7</v>
      </c>
      <c r="F145" s="4">
        <f>'Chronic Inhal. HB'!$D159/'Chronic Group Averages'!$H$11</f>
        <v>3.7572237553142542E-7</v>
      </c>
      <c r="G145" s="4">
        <f>'Chronic Inhal. HB'!$D159/'Chronic Group Averages'!$H$12</f>
        <v>4.8440174887978545E-7</v>
      </c>
      <c r="H145" s="4">
        <f>'Chronic Inhal. HB'!$D159/'Chronic Group Averages'!$H$13</f>
        <v>9.1612923952723786E-7</v>
      </c>
      <c r="I145" s="4">
        <f>'Chronic Inhal. HB'!$D159/'Chronic Group Averages'!$H$14</f>
        <v>1.2224752554438182E-6</v>
      </c>
      <c r="J145" s="4">
        <f>'Chronic Inhal. HB'!$D159/'Chronic Group Averages'!$H$15</f>
        <v>1.8559044557018308E-6</v>
      </c>
      <c r="K145" s="4">
        <f>'Chronic Inhal. HB'!$D159/'Chronic Group Averages'!$H$16</f>
        <v>2.5810494974978913E-6</v>
      </c>
      <c r="L145" s="4">
        <f>'Chronic Inhal. HB'!$D159/'Chronic Group Averages'!$H$17</f>
        <v>4.306444734317616E-6</v>
      </c>
      <c r="M145" s="4">
        <f>'Chronic Inhal. HB'!$D159/'Chronic Group Averages'!$H$18</f>
        <v>6.0951323150274582E-6</v>
      </c>
      <c r="N145" s="4">
        <f>'Chronic Inhal. HB'!$D159/'Chronic Group Averages'!$H$19</f>
        <v>8.0805721378068635E-6</v>
      </c>
      <c r="O145" s="4">
        <f>'Chronic Inhal. HB'!$D159/'Chronic Group Averages'!$H$20</f>
        <v>1.0149632261252218E-5</v>
      </c>
      <c r="P145" s="4">
        <f>'Chronic Inhal. HB'!$D159/'Chronic Group Averages'!$H$21</f>
        <v>1.2481873381530551E-5</v>
      </c>
      <c r="Q145" s="4">
        <f>'Chronic Inhal. HB'!$D159/'Chronic Group Averages'!$H$22</f>
        <v>1.4855976722670412E-5</v>
      </c>
      <c r="R145" s="4">
        <f>'Chronic Inhal. HB'!$D159/'Chronic Group Averages'!$H$23</f>
        <v>1.7697115276574395E-5</v>
      </c>
      <c r="S145" s="4">
        <f>'Chronic Inhal. HB'!$D159/'Chronic Group Averages'!$H$24</f>
        <v>2.0559898986721325E-5</v>
      </c>
      <c r="T145" s="4">
        <f>'Chronic Inhal. HB'!$D159/'Chronic Group Averages'!$H$25</f>
        <v>2.4144868253841313E-5</v>
      </c>
      <c r="U145" s="4">
        <f>'Chronic Inhal. HB'!$D159/'Chronic Group Averages'!$H$26</f>
        <v>2.76627213644488E-5</v>
      </c>
      <c r="V145" s="4">
        <f>'Chronic Inhal. HB'!$D159/'Chronic Group Averages'!$H$27</f>
        <v>3.0355167255701608E-5</v>
      </c>
      <c r="W145" s="4">
        <f>'Chronic Inhal. HB'!$D159/'Chronic Group Averages'!$H$28</f>
        <v>3.3866020215100912E-5</v>
      </c>
      <c r="X145" s="4">
        <f>'Chronic Inhal. HB'!$D159/'Chronic Group Averages'!$H$29</f>
        <v>3.7466932790246611E-5</v>
      </c>
      <c r="Y145" s="4">
        <f>'Chronic Inhal. HB'!$D159/'Chronic Group Averages'!$H$30</f>
        <v>4.3332513997318298E-5</v>
      </c>
      <c r="Z145" s="4">
        <f>'Chronic Inhal. HB'!$D159/'Chronic Group Averages'!$H$31</f>
        <v>4.4728536133604915E-5</v>
      </c>
      <c r="AA145" s="4">
        <f>'Chronic Inhal. HB'!$D159/'Chronic Group Averages'!$H$32</f>
        <v>5.0058312580338892E-5</v>
      </c>
      <c r="AB145" s="4">
        <f>'Chronic Inhal. HB'!$D159/'Chronic Group Averages'!$H$33</f>
        <v>5.3038346528071208E-5</v>
      </c>
      <c r="AC145" s="4">
        <f>'Chronic Inhal. HB'!$D159/'Chronic Group Averages'!$H$34</f>
        <v>5.7617653431013339E-5</v>
      </c>
      <c r="AD145" s="4">
        <f>'Chronic Inhal. HB'!$D159/'Chronic Group Averages'!$H$35</f>
        <v>6.6902829611308555E-5</v>
      </c>
      <c r="AE145" s="4">
        <f>'Chronic Inhal. HB'!$D159/'Chronic Group Averages'!$H$36</f>
        <v>7.590319617687346E-5</v>
      </c>
      <c r="AF145" s="4">
        <f>'Chronic Inhal. HB'!$D159/'Chronic Group Averages'!$H$37</f>
        <v>8.5481487310256333E-5</v>
      </c>
      <c r="AG145" s="4">
        <f>'Chronic Inhal. HB'!$D159/'Chronic Group Averages'!$H$38</f>
        <v>9.5970550429009518E-5</v>
      </c>
      <c r="AH145" s="4">
        <f>'Chronic Inhal. HB'!$D159/'Chronic Group Averages'!$H$39</f>
        <v>1.0673621687414161E-4</v>
      </c>
      <c r="AI145" s="4">
        <f>'Chronic Inhal. HB'!$D159/'Chronic Group Averages'!$H$40</f>
        <v>1.2100285493754158E-4</v>
      </c>
      <c r="AJ145" s="4">
        <f>'Chronic Inhal. HB'!$D159/'Chronic Group Averages'!$H$41</f>
        <v>1.2909546888557744E-4</v>
      </c>
      <c r="AK145" s="4">
        <f>'Chronic Inhal. HB'!$D159/'Chronic Group Averages'!$H$42</f>
        <v>1.4077633799832844E-4</v>
      </c>
      <c r="AL145" s="4">
        <f>'Chronic Inhal. HB'!$D159/'Chronic Group Averages'!$H$43</f>
        <v>1.530058640065248E-4</v>
      </c>
      <c r="AM145" s="4">
        <f>'Chronic Inhal. HB'!$D159/'Chronic Group Averages'!$H$44</f>
        <v>1.6593179335102235E-4</v>
      </c>
    </row>
    <row r="146" spans="1:39" x14ac:dyDescent="0.3">
      <c r="A146" s="3" t="str">
        <f>Inputs!A479</f>
        <v>206-44-0</v>
      </c>
      <c r="B146" s="3" t="str">
        <f>Inputs!$B479</f>
        <v>Fluoranthene</v>
      </c>
      <c r="C146" s="4">
        <f>'Chronic Inhal. HB'!$D160/'Chronic Group Averages'!$H$8</f>
        <v>1.2708957909485942E-7</v>
      </c>
      <c r="D146" s="4">
        <f>'Chronic Inhal. HB'!$D160/'Chronic Group Averages'!$H$9</f>
        <v>1.6881787620726287E-7</v>
      </c>
      <c r="E146" s="4">
        <f>'Chronic Inhal. HB'!$D160/'Chronic Group Averages'!$H$10</f>
        <v>2.6872756819773456E-7</v>
      </c>
      <c r="F146" s="4">
        <f>'Chronic Inhal. HB'!$D160/'Chronic Group Averages'!$H$11</f>
        <v>3.7572237553142542E-7</v>
      </c>
      <c r="G146" s="4">
        <f>'Chronic Inhal. HB'!$D160/'Chronic Group Averages'!$H$12</f>
        <v>4.8440174887978545E-7</v>
      </c>
      <c r="H146" s="4">
        <f>'Chronic Inhal. HB'!$D160/'Chronic Group Averages'!$H$13</f>
        <v>9.1612923952723786E-7</v>
      </c>
      <c r="I146" s="4">
        <f>'Chronic Inhal. HB'!$D160/'Chronic Group Averages'!$H$14</f>
        <v>1.2224752554438182E-6</v>
      </c>
      <c r="J146" s="4">
        <f>'Chronic Inhal. HB'!$D160/'Chronic Group Averages'!$H$15</f>
        <v>1.8559044557018308E-6</v>
      </c>
      <c r="K146" s="4">
        <f>'Chronic Inhal. HB'!$D160/'Chronic Group Averages'!$H$16</f>
        <v>2.5810494974978913E-6</v>
      </c>
      <c r="L146" s="4">
        <f>'Chronic Inhal. HB'!$D160/'Chronic Group Averages'!$H$17</f>
        <v>4.306444734317616E-6</v>
      </c>
      <c r="M146" s="4">
        <f>'Chronic Inhal. HB'!$D160/'Chronic Group Averages'!$H$18</f>
        <v>6.0951323150274582E-6</v>
      </c>
      <c r="N146" s="4">
        <f>'Chronic Inhal. HB'!$D160/'Chronic Group Averages'!$H$19</f>
        <v>8.0805721378068635E-6</v>
      </c>
      <c r="O146" s="4">
        <f>'Chronic Inhal. HB'!$D160/'Chronic Group Averages'!$H$20</f>
        <v>1.0149632261252218E-5</v>
      </c>
      <c r="P146" s="4">
        <f>'Chronic Inhal. HB'!$D160/'Chronic Group Averages'!$H$21</f>
        <v>1.2481873381530551E-5</v>
      </c>
      <c r="Q146" s="4">
        <f>'Chronic Inhal. HB'!$D160/'Chronic Group Averages'!$H$22</f>
        <v>1.4855976722670412E-5</v>
      </c>
      <c r="R146" s="4">
        <f>'Chronic Inhal. HB'!$D160/'Chronic Group Averages'!$H$23</f>
        <v>1.7697115276574395E-5</v>
      </c>
      <c r="S146" s="4">
        <f>'Chronic Inhal. HB'!$D160/'Chronic Group Averages'!$H$24</f>
        <v>2.0559898986721325E-5</v>
      </c>
      <c r="T146" s="4">
        <f>'Chronic Inhal. HB'!$D160/'Chronic Group Averages'!$H$25</f>
        <v>2.4144868253841313E-5</v>
      </c>
      <c r="U146" s="4">
        <f>'Chronic Inhal. HB'!$D160/'Chronic Group Averages'!$H$26</f>
        <v>2.76627213644488E-5</v>
      </c>
      <c r="V146" s="4">
        <f>'Chronic Inhal. HB'!$D160/'Chronic Group Averages'!$H$27</f>
        <v>3.0355167255701608E-5</v>
      </c>
      <c r="W146" s="4">
        <f>'Chronic Inhal. HB'!$D160/'Chronic Group Averages'!$H$28</f>
        <v>3.3866020215100912E-5</v>
      </c>
      <c r="X146" s="4">
        <f>'Chronic Inhal. HB'!$D160/'Chronic Group Averages'!$H$29</f>
        <v>3.7466932790246611E-5</v>
      </c>
      <c r="Y146" s="4">
        <f>'Chronic Inhal. HB'!$D160/'Chronic Group Averages'!$H$30</f>
        <v>4.3332513997318298E-5</v>
      </c>
      <c r="Z146" s="4">
        <f>'Chronic Inhal. HB'!$D160/'Chronic Group Averages'!$H$31</f>
        <v>4.4728536133604915E-5</v>
      </c>
      <c r="AA146" s="4">
        <f>'Chronic Inhal. HB'!$D160/'Chronic Group Averages'!$H$32</f>
        <v>5.0058312580338892E-5</v>
      </c>
      <c r="AB146" s="4">
        <f>'Chronic Inhal. HB'!$D160/'Chronic Group Averages'!$H$33</f>
        <v>5.3038346528071208E-5</v>
      </c>
      <c r="AC146" s="4">
        <f>'Chronic Inhal. HB'!$D160/'Chronic Group Averages'!$H$34</f>
        <v>5.7617653431013339E-5</v>
      </c>
      <c r="AD146" s="4">
        <f>'Chronic Inhal. HB'!$D160/'Chronic Group Averages'!$H$35</f>
        <v>6.6902829611308555E-5</v>
      </c>
      <c r="AE146" s="4">
        <f>'Chronic Inhal. HB'!$D160/'Chronic Group Averages'!$H$36</f>
        <v>7.590319617687346E-5</v>
      </c>
      <c r="AF146" s="4">
        <f>'Chronic Inhal. HB'!$D160/'Chronic Group Averages'!$H$37</f>
        <v>8.5481487310256333E-5</v>
      </c>
      <c r="AG146" s="4">
        <f>'Chronic Inhal. HB'!$D160/'Chronic Group Averages'!$H$38</f>
        <v>9.5970550429009518E-5</v>
      </c>
      <c r="AH146" s="4">
        <f>'Chronic Inhal. HB'!$D160/'Chronic Group Averages'!$H$39</f>
        <v>1.0673621687414161E-4</v>
      </c>
      <c r="AI146" s="4">
        <f>'Chronic Inhal. HB'!$D160/'Chronic Group Averages'!$H$40</f>
        <v>1.2100285493754158E-4</v>
      </c>
      <c r="AJ146" s="4">
        <f>'Chronic Inhal. HB'!$D160/'Chronic Group Averages'!$H$41</f>
        <v>1.2909546888557744E-4</v>
      </c>
      <c r="AK146" s="4">
        <f>'Chronic Inhal. HB'!$D160/'Chronic Group Averages'!$H$42</f>
        <v>1.4077633799832844E-4</v>
      </c>
      <c r="AL146" s="4">
        <f>'Chronic Inhal. HB'!$D160/'Chronic Group Averages'!$H$43</f>
        <v>1.530058640065248E-4</v>
      </c>
      <c r="AM146" s="4">
        <f>'Chronic Inhal. HB'!$D160/'Chronic Group Averages'!$H$44</f>
        <v>1.6593179335102235E-4</v>
      </c>
    </row>
    <row r="147" spans="1:39" x14ac:dyDescent="0.3">
      <c r="A147" s="3" t="str">
        <f>Inputs!A220</f>
        <v>50-00-0</v>
      </c>
      <c r="B147" s="3" t="str">
        <f>Inputs!$B220</f>
        <v>Formaldehyde</v>
      </c>
      <c r="C147" s="4" t="e">
        <f>'Chronic Inhal. HB'!#REF!/'Chronic Group Averages'!$H$8</f>
        <v>#REF!</v>
      </c>
      <c r="D147" s="4" t="e">
        <f>'Chronic Inhal. HB'!#REF!/'Chronic Group Averages'!$H$9</f>
        <v>#REF!</v>
      </c>
      <c r="E147" s="4" t="e">
        <f>'Chronic Inhal. HB'!#REF!/'Chronic Group Averages'!$H$10</f>
        <v>#REF!</v>
      </c>
      <c r="F147" s="4" t="e">
        <f>'Chronic Inhal. HB'!#REF!/'Chronic Group Averages'!$H$11</f>
        <v>#REF!</v>
      </c>
      <c r="G147" s="4" t="e">
        <f>'Chronic Inhal. HB'!#REF!/'Chronic Group Averages'!$H$12</f>
        <v>#REF!</v>
      </c>
      <c r="H147" s="4" t="e">
        <f>'Chronic Inhal. HB'!#REF!/'Chronic Group Averages'!$H$13</f>
        <v>#REF!</v>
      </c>
      <c r="I147" s="4" t="e">
        <f>'Chronic Inhal. HB'!#REF!/'Chronic Group Averages'!$H$14</f>
        <v>#REF!</v>
      </c>
      <c r="J147" s="4" t="e">
        <f>'Chronic Inhal. HB'!#REF!/'Chronic Group Averages'!$H$15</f>
        <v>#REF!</v>
      </c>
      <c r="K147" s="4" t="e">
        <f>'Chronic Inhal. HB'!#REF!/'Chronic Group Averages'!$H$16</f>
        <v>#REF!</v>
      </c>
      <c r="L147" s="4" t="e">
        <f>'Chronic Inhal. HB'!#REF!/'Chronic Group Averages'!$H$17</f>
        <v>#REF!</v>
      </c>
      <c r="M147" s="4" t="e">
        <f>'Chronic Inhal. HB'!#REF!/'Chronic Group Averages'!$H$18</f>
        <v>#REF!</v>
      </c>
      <c r="N147" s="4" t="e">
        <f>'Chronic Inhal. HB'!#REF!/'Chronic Group Averages'!$H$19</f>
        <v>#REF!</v>
      </c>
      <c r="O147" s="4" t="e">
        <f>'Chronic Inhal. HB'!#REF!/'Chronic Group Averages'!$H$20</f>
        <v>#REF!</v>
      </c>
      <c r="P147" s="4" t="e">
        <f>'Chronic Inhal. HB'!#REF!/'Chronic Group Averages'!$H$21</f>
        <v>#REF!</v>
      </c>
      <c r="Q147" s="4" t="e">
        <f>'Chronic Inhal. HB'!#REF!/'Chronic Group Averages'!$H$22</f>
        <v>#REF!</v>
      </c>
      <c r="R147" s="4" t="e">
        <f>'Chronic Inhal. HB'!#REF!/'Chronic Group Averages'!$H$23</f>
        <v>#REF!</v>
      </c>
      <c r="S147" s="4" t="e">
        <f>'Chronic Inhal. HB'!#REF!/'Chronic Group Averages'!$H$24</f>
        <v>#REF!</v>
      </c>
      <c r="T147" s="4" t="e">
        <f>'Chronic Inhal. HB'!#REF!/'Chronic Group Averages'!$H$25</f>
        <v>#REF!</v>
      </c>
      <c r="U147" s="4" t="e">
        <f>'Chronic Inhal. HB'!#REF!/'Chronic Group Averages'!$H$26</f>
        <v>#REF!</v>
      </c>
      <c r="V147" s="4" t="e">
        <f>'Chronic Inhal. HB'!#REF!/'Chronic Group Averages'!$H$27</f>
        <v>#REF!</v>
      </c>
      <c r="W147" s="4" t="e">
        <f>'Chronic Inhal. HB'!#REF!/'Chronic Group Averages'!$H$28</f>
        <v>#REF!</v>
      </c>
      <c r="X147" s="4" t="e">
        <f>'Chronic Inhal. HB'!#REF!/'Chronic Group Averages'!$H$29</f>
        <v>#REF!</v>
      </c>
      <c r="Y147" s="4" t="e">
        <f>'Chronic Inhal. HB'!#REF!/'Chronic Group Averages'!$H$30</f>
        <v>#REF!</v>
      </c>
      <c r="Z147" s="4" t="e">
        <f>'Chronic Inhal. HB'!#REF!/'Chronic Group Averages'!$H$31</f>
        <v>#REF!</v>
      </c>
      <c r="AA147" s="4" t="e">
        <f>'Chronic Inhal. HB'!#REF!/'Chronic Group Averages'!$H$32</f>
        <v>#REF!</v>
      </c>
      <c r="AB147" s="4" t="e">
        <f>'Chronic Inhal. HB'!#REF!/'Chronic Group Averages'!$H$33</f>
        <v>#REF!</v>
      </c>
      <c r="AC147" s="4" t="e">
        <f>'Chronic Inhal. HB'!#REF!/'Chronic Group Averages'!$H$34</f>
        <v>#REF!</v>
      </c>
      <c r="AD147" s="4" t="e">
        <f>'Chronic Inhal. HB'!#REF!/'Chronic Group Averages'!$H$35</f>
        <v>#REF!</v>
      </c>
      <c r="AE147" s="4" t="e">
        <f>'Chronic Inhal. HB'!#REF!/'Chronic Group Averages'!$H$36</f>
        <v>#REF!</v>
      </c>
      <c r="AF147" s="4" t="e">
        <f>'Chronic Inhal. HB'!#REF!/'Chronic Group Averages'!$H$37</f>
        <v>#REF!</v>
      </c>
      <c r="AG147" s="4" t="e">
        <f>'Chronic Inhal. HB'!#REF!/'Chronic Group Averages'!$H$38</f>
        <v>#REF!</v>
      </c>
      <c r="AH147" s="4" t="e">
        <f>'Chronic Inhal. HB'!#REF!/'Chronic Group Averages'!$H$39</f>
        <v>#REF!</v>
      </c>
      <c r="AI147" s="4" t="e">
        <f>'Chronic Inhal. HB'!#REF!/'Chronic Group Averages'!$H$40</f>
        <v>#REF!</v>
      </c>
      <c r="AJ147" s="4" t="e">
        <f>'Chronic Inhal. HB'!#REF!/'Chronic Group Averages'!$H$41</f>
        <v>#REF!</v>
      </c>
      <c r="AK147" s="4" t="e">
        <f>'Chronic Inhal. HB'!#REF!/'Chronic Group Averages'!$H$42</f>
        <v>#REF!</v>
      </c>
      <c r="AL147" s="4" t="e">
        <f>'Chronic Inhal. HB'!#REF!/'Chronic Group Averages'!$H$43</f>
        <v>#REF!</v>
      </c>
      <c r="AM147" s="4" t="e">
        <f>'Chronic Inhal. HB'!#REF!/'Chronic Group Averages'!$H$44</f>
        <v>#REF!</v>
      </c>
    </row>
    <row r="148" spans="1:39" x14ac:dyDescent="0.3">
      <c r="A148" s="3" t="str">
        <f>Inputs!A247</f>
        <v>GLYCOL ETHERS-COMPS</v>
      </c>
      <c r="B148" s="3" t="str">
        <f>Inputs!$B247</f>
        <v>Glycol ethers</v>
      </c>
      <c r="C148" s="4">
        <f>'Chronic Inhal. HB'!$D161/'Chronic Group Averages'!$H$8</f>
        <v>1.1183882960347628E-3</v>
      </c>
      <c r="D148" s="4">
        <f>'Chronic Inhal. HB'!$D161/'Chronic Group Averages'!$H$9</f>
        <v>1.4855973106239131E-3</v>
      </c>
      <c r="E148" s="4">
        <f>'Chronic Inhal. HB'!$D161/'Chronic Group Averages'!$H$10</f>
        <v>2.3648026001400636E-3</v>
      </c>
      <c r="F148" s="4">
        <f>'Chronic Inhal. HB'!$D161/'Chronic Group Averages'!$H$11</f>
        <v>3.3063569046765432E-3</v>
      </c>
      <c r="G148" s="4">
        <f>'Chronic Inhal. HB'!$D161/'Chronic Group Averages'!$H$12</f>
        <v>4.2627353901421115E-3</v>
      </c>
      <c r="H148" s="4">
        <f>'Chronic Inhal. HB'!$D161/'Chronic Group Averages'!$H$13</f>
        <v>8.0619373078396929E-3</v>
      </c>
      <c r="I148" s="4">
        <f>'Chronic Inhal. HB'!$D161/'Chronic Group Averages'!$H$14</f>
        <v>1.0757782247905599E-2</v>
      </c>
      <c r="J148" s="4">
        <f>'Chronic Inhal. HB'!$D161/'Chronic Group Averages'!$H$15</f>
        <v>1.6331959210176109E-2</v>
      </c>
      <c r="K148" s="4">
        <f>'Chronic Inhal. HB'!$D161/'Chronic Group Averages'!$H$16</f>
        <v>2.2713235577981439E-2</v>
      </c>
      <c r="L148" s="4">
        <f>'Chronic Inhal. HB'!$D161/'Chronic Group Averages'!$H$17</f>
        <v>3.7896713661995013E-2</v>
      </c>
      <c r="M148" s="4">
        <f>'Chronic Inhal. HB'!$D161/'Chronic Group Averages'!$H$18</f>
        <v>5.3637164372241621E-2</v>
      </c>
      <c r="N148" s="4">
        <f>'Chronic Inhal. HB'!$D161/'Chronic Group Averages'!$H$19</f>
        <v>7.1109034812700381E-2</v>
      </c>
      <c r="O148" s="4">
        <f>'Chronic Inhal. HB'!$D161/'Chronic Group Averages'!$H$20</f>
        <v>8.9316763899019505E-2</v>
      </c>
      <c r="P148" s="4">
        <f>'Chronic Inhal. HB'!$D161/'Chronic Group Averages'!$H$21</f>
        <v>0.10984048575746883</v>
      </c>
      <c r="Q148" s="4">
        <f>'Chronic Inhal. HB'!$D161/'Chronic Group Averages'!$H$22</f>
        <v>0.13073259515949961</v>
      </c>
      <c r="R148" s="4">
        <f>'Chronic Inhal. HB'!$D161/'Chronic Group Averages'!$H$23</f>
        <v>0.15573461443385464</v>
      </c>
      <c r="S148" s="4">
        <f>'Chronic Inhal. HB'!$D161/'Chronic Group Averages'!$H$24</f>
        <v>0.18092711108314763</v>
      </c>
      <c r="T148" s="4">
        <f>'Chronic Inhal. HB'!$D161/'Chronic Group Averages'!$H$25</f>
        <v>0.21247484063380354</v>
      </c>
      <c r="U148" s="4">
        <f>'Chronic Inhal. HB'!$D161/'Chronic Group Averages'!$H$26</f>
        <v>0.2434319480071494</v>
      </c>
      <c r="V148" s="4">
        <f>'Chronic Inhal. HB'!$D161/'Chronic Group Averages'!$H$27</f>
        <v>0.2671254718501741</v>
      </c>
      <c r="W148" s="4">
        <f>'Chronic Inhal. HB'!$D161/'Chronic Group Averages'!$H$28</f>
        <v>0.29802097789288801</v>
      </c>
      <c r="X148" s="4">
        <f>'Chronic Inhal. HB'!$D161/'Chronic Group Averages'!$H$29</f>
        <v>0.32970900855417012</v>
      </c>
      <c r="Y148" s="4">
        <f>'Chronic Inhal. HB'!$D161/'Chronic Group Averages'!$H$30</f>
        <v>0.38132612317640097</v>
      </c>
      <c r="Z148" s="4">
        <f>'Chronic Inhal. HB'!$D161/'Chronic Group Averages'!$H$31</f>
        <v>0.39361111797572323</v>
      </c>
      <c r="AA148" s="4">
        <f>'Chronic Inhal. HB'!$D161/'Chronic Group Averages'!$H$32</f>
        <v>0.44051315070698221</v>
      </c>
      <c r="AB148" s="4">
        <f>'Chronic Inhal. HB'!$D161/'Chronic Group Averages'!$H$33</f>
        <v>0.46673744944702655</v>
      </c>
      <c r="AC148" s="4">
        <f>'Chronic Inhal. HB'!$D161/'Chronic Group Averages'!$H$34</f>
        <v>0.50703535019291734</v>
      </c>
      <c r="AD148" s="4">
        <f>'Chronic Inhal. HB'!$D161/'Chronic Group Averages'!$H$35</f>
        <v>0.58874490057951523</v>
      </c>
      <c r="AE148" s="4">
        <f>'Chronic Inhal. HB'!$D161/'Chronic Group Averages'!$H$36</f>
        <v>0.66794812635648637</v>
      </c>
      <c r="AF148" s="4">
        <f>'Chronic Inhal. HB'!$D161/'Chronic Group Averages'!$H$37</f>
        <v>0.7522370883302556</v>
      </c>
      <c r="AG148" s="4">
        <f>'Chronic Inhal. HB'!$D161/'Chronic Group Averages'!$H$38</f>
        <v>0.84454084377528371</v>
      </c>
      <c r="AH148" s="4">
        <f>'Chronic Inhal. HB'!$D161/'Chronic Group Averages'!$H$39</f>
        <v>0.93927870849244599</v>
      </c>
      <c r="AI148" s="4">
        <f>'Chronic Inhal. HB'!$D161/'Chronic Group Averages'!$H$40</f>
        <v>1.0648251234503656</v>
      </c>
      <c r="AJ148" s="4">
        <f>'Chronic Inhal. HB'!$D161/'Chronic Group Averages'!$H$41</f>
        <v>1.1360401261930813</v>
      </c>
      <c r="AK148" s="4">
        <f>'Chronic Inhal. HB'!$D161/'Chronic Group Averages'!$H$42</f>
        <v>1.2388317743852901</v>
      </c>
      <c r="AL148" s="4">
        <f>'Chronic Inhal. HB'!$D161/'Chronic Group Averages'!$H$43</f>
        <v>1.3464516032574181</v>
      </c>
      <c r="AM148" s="4">
        <f>'Chronic Inhal. HB'!$D161/'Chronic Group Averages'!$H$44</f>
        <v>1.4601997814889964</v>
      </c>
    </row>
    <row r="149" spans="1:39" x14ac:dyDescent="0.3">
      <c r="A149" s="3" t="str">
        <f>Inputs!A249</f>
        <v>35822-46-9</v>
      </c>
      <c r="B149" s="3" t="str">
        <f>Inputs!$B249</f>
        <v>Heptachlorodibenzo-p-dioxin, 1,2,3,4,6,7,8-</v>
      </c>
      <c r="C149" s="4">
        <f>'Chronic Inhal. HB'!$D162/'Chronic Group Averages'!$H$8</f>
        <v>2.2876124237074694E-2</v>
      </c>
      <c r="D149" s="4">
        <f>'Chronic Inhal. HB'!$D162/'Chronic Group Averages'!$H$9</f>
        <v>3.0387217717307315E-2</v>
      </c>
      <c r="E149" s="4">
        <f>'Chronic Inhal. HB'!$D162/'Chronic Group Averages'!$H$10</f>
        <v>4.8370962275592212E-2</v>
      </c>
      <c r="F149" s="4">
        <f>'Chronic Inhal. HB'!$D162/'Chronic Group Averages'!$H$11</f>
        <v>6.7630027595656575E-2</v>
      </c>
      <c r="G149" s="4">
        <f>'Chronic Inhal. HB'!$D162/'Chronic Group Averages'!$H$12</f>
        <v>8.719231479836137E-2</v>
      </c>
      <c r="H149" s="4">
        <f>'Chronic Inhal. HB'!$D162/'Chronic Group Averages'!$H$13</f>
        <v>0.1649032631149028</v>
      </c>
      <c r="I149" s="4">
        <f>'Chronic Inhal. HB'!$D162/'Chronic Group Averages'!$H$14</f>
        <v>0.22004554597988729</v>
      </c>
      <c r="J149" s="4">
        <f>'Chronic Inhal. HB'!$D162/'Chronic Group Averages'!$H$15</f>
        <v>0.33406280202632954</v>
      </c>
      <c r="K149" s="4">
        <f>'Chronic Inhal. HB'!$D162/'Chronic Group Averages'!$H$16</f>
        <v>0.4645889095496204</v>
      </c>
      <c r="L149" s="4">
        <f>'Chronic Inhal. HB'!$D162/'Chronic Group Averages'!$H$17</f>
        <v>0.77516005217717077</v>
      </c>
      <c r="M149" s="4">
        <f>'Chronic Inhal. HB'!$D162/'Chronic Group Averages'!$H$18</f>
        <v>1.0971238167049424</v>
      </c>
      <c r="N149" s="4">
        <f>'Chronic Inhal. HB'!$D162/'Chronic Group Averages'!$H$19</f>
        <v>1.4545029848052353</v>
      </c>
      <c r="O149" s="4">
        <f>'Chronic Inhal. HB'!$D162/'Chronic Group Averages'!$H$20</f>
        <v>1.8269338070253993</v>
      </c>
      <c r="P149" s="4">
        <f>'Chronic Inhal. HB'!$D162/'Chronic Group Averages'!$H$21</f>
        <v>2.2467372086754991</v>
      </c>
      <c r="Q149" s="4">
        <f>'Chronic Inhal. HB'!$D162/'Chronic Group Averages'!$H$22</f>
        <v>2.6740758100806739</v>
      </c>
      <c r="R149" s="4">
        <f>'Chronic Inhal. HB'!$D162/'Chronic Group Averages'!$H$23</f>
        <v>3.1854807497833906</v>
      </c>
      <c r="S149" s="4">
        <f>'Chronic Inhal. HB'!$D162/'Chronic Group Averages'!$H$24</f>
        <v>3.7007818176098382</v>
      </c>
      <c r="T149" s="4">
        <f>'Chronic Inhal. HB'!$D162/'Chronic Group Averages'!$H$25</f>
        <v>4.3460762856914359</v>
      </c>
      <c r="U149" s="4">
        <f>'Chronic Inhal. HB'!$D162/'Chronic Group Averages'!$H$26</f>
        <v>4.9792898456007837</v>
      </c>
      <c r="V149" s="4">
        <f>'Chronic Inhal. HB'!$D162/'Chronic Group Averages'!$H$27</f>
        <v>5.4639301060262895</v>
      </c>
      <c r="W149" s="4">
        <f>'Chronic Inhal. HB'!$D162/'Chronic Group Averages'!$H$28</f>
        <v>6.0958836387181643</v>
      </c>
      <c r="X149" s="4">
        <f>'Chronic Inhal. HB'!$D162/'Chronic Group Averages'!$H$29</f>
        <v>6.7440479022443887</v>
      </c>
      <c r="Y149" s="4">
        <f>'Chronic Inhal. HB'!$D162/'Chronic Group Averages'!$H$30</f>
        <v>7.7998525195172936</v>
      </c>
      <c r="Z149" s="4">
        <f>'Chronic Inhal. HB'!$D162/'Chronic Group Averages'!$H$31</f>
        <v>8.051136504048884</v>
      </c>
      <c r="AA149" s="4">
        <f>'Chronic Inhal. HB'!$D162/'Chronic Group Averages'!$H$32</f>
        <v>9.0104962644610005</v>
      </c>
      <c r="AB149" s="4">
        <f>'Chronic Inhal. HB'!$D162/'Chronic Group Averages'!$H$33</f>
        <v>9.5469023750528166</v>
      </c>
      <c r="AC149" s="4">
        <f>'Chronic Inhal. HB'!$D162/'Chronic Group Averages'!$H$34</f>
        <v>10.371177617582401</v>
      </c>
      <c r="AD149" s="4">
        <f>'Chronic Inhal. HB'!$D162/'Chronic Group Averages'!$H$35</f>
        <v>12.042509330035539</v>
      </c>
      <c r="AE149" s="4">
        <f>'Chronic Inhal. HB'!$D162/'Chronic Group Averages'!$H$36</f>
        <v>13.662575311837221</v>
      </c>
      <c r="AF149" s="4">
        <f>'Chronic Inhal. HB'!$D162/'Chronic Group Averages'!$H$37</f>
        <v>15.386667715846139</v>
      </c>
      <c r="AG149" s="4">
        <f>'Chronic Inhal. HB'!$D162/'Chronic Group Averages'!$H$38</f>
        <v>17.274699077221715</v>
      </c>
      <c r="AH149" s="4">
        <f>'Chronic Inhal. HB'!$D162/'Chronic Group Averages'!$H$39</f>
        <v>19.212519037345487</v>
      </c>
      <c r="AI149" s="4">
        <f>'Chronic Inhal. HB'!$D162/'Chronic Group Averages'!$H$40</f>
        <v>21.780513888757483</v>
      </c>
      <c r="AJ149" s="4">
        <f>'Chronic Inhal. HB'!$D162/'Chronic Group Averages'!$H$41</f>
        <v>23.237184399403937</v>
      </c>
      <c r="AK149" s="4">
        <f>'Chronic Inhal. HB'!$D162/'Chronic Group Averages'!$H$42</f>
        <v>25.339740839699118</v>
      </c>
      <c r="AL149" s="4">
        <f>'Chronic Inhal. HB'!$D162/'Chronic Group Averages'!$H$43</f>
        <v>27.541055521174464</v>
      </c>
      <c r="AM149" s="4">
        <f>'Chronic Inhal. HB'!$D162/'Chronic Group Averages'!$H$44</f>
        <v>29.867722803184019</v>
      </c>
    </row>
    <row r="150" spans="1:39" x14ac:dyDescent="0.3">
      <c r="A150" s="3" t="e">
        <f>Inputs!#REF!</f>
        <v>#REF!</v>
      </c>
      <c r="B150" s="3" t="e">
        <f>Inputs!#REF!</f>
        <v>#REF!</v>
      </c>
      <c r="C150" s="4">
        <f>'Chronic Inhal. HB'!$D163/'Chronic Group Averages'!$H$8</f>
        <v>1.0167166327588752E-3</v>
      </c>
      <c r="D150" s="4">
        <f>'Chronic Inhal. HB'!$D163/'Chronic Group Averages'!$H$9</f>
        <v>1.3505430096581029E-3</v>
      </c>
      <c r="E150" s="4">
        <f>'Chronic Inhal. HB'!$D163/'Chronic Group Averages'!$H$10</f>
        <v>2.1498205455818763E-3</v>
      </c>
      <c r="F150" s="4">
        <f>'Chronic Inhal. HB'!$D163/'Chronic Group Averages'!$H$11</f>
        <v>3.0057790042514031E-3</v>
      </c>
      <c r="G150" s="4">
        <f>'Chronic Inhal. HB'!$D163/'Chronic Group Averages'!$H$12</f>
        <v>3.8752139910382833E-3</v>
      </c>
      <c r="H150" s="4">
        <f>'Chronic Inhal. HB'!$D163/'Chronic Group Averages'!$H$13</f>
        <v>7.3290339162179023E-3</v>
      </c>
      <c r="I150" s="4">
        <f>'Chronic Inhal. HB'!$D163/'Chronic Group Averages'!$H$14</f>
        <v>9.7798020435505457E-3</v>
      </c>
      <c r="J150" s="4">
        <f>'Chronic Inhal. HB'!$D163/'Chronic Group Averages'!$H$15</f>
        <v>1.4847235645614645E-2</v>
      </c>
      <c r="K150" s="4">
        <f>'Chronic Inhal. HB'!$D163/'Chronic Group Averages'!$H$16</f>
        <v>2.0648395979983129E-2</v>
      </c>
      <c r="L150" s="4">
        <f>'Chronic Inhal. HB'!$D163/'Chronic Group Averages'!$H$17</f>
        <v>3.4451557874540926E-2</v>
      </c>
      <c r="M150" s="4">
        <f>'Chronic Inhal. HB'!$D163/'Chronic Group Averages'!$H$18</f>
        <v>4.8761058520219662E-2</v>
      </c>
      <c r="N150" s="4">
        <f>'Chronic Inhal. HB'!$D163/'Chronic Group Averages'!$H$19</f>
        <v>6.46445771024549E-2</v>
      </c>
      <c r="O150" s="4">
        <f>'Chronic Inhal. HB'!$D163/'Chronic Group Averages'!$H$20</f>
        <v>8.1197058090017746E-2</v>
      </c>
      <c r="P150" s="4">
        <f>'Chronic Inhal. HB'!$D163/'Chronic Group Averages'!$H$21</f>
        <v>9.9854987052244396E-2</v>
      </c>
      <c r="Q150" s="4">
        <f>'Chronic Inhal. HB'!$D163/'Chronic Group Averages'!$H$22</f>
        <v>0.11884781378136329</v>
      </c>
      <c r="R150" s="4">
        <f>'Chronic Inhal. HB'!$D163/'Chronic Group Averages'!$H$23</f>
        <v>0.14157692221259516</v>
      </c>
      <c r="S150" s="4">
        <f>'Chronic Inhal. HB'!$D163/'Chronic Group Averages'!$H$24</f>
        <v>0.16447919189377058</v>
      </c>
      <c r="T150" s="4">
        <f>'Chronic Inhal. HB'!$D163/'Chronic Group Averages'!$H$25</f>
        <v>0.1931589460307305</v>
      </c>
      <c r="U150" s="4">
        <f>'Chronic Inhal. HB'!$D163/'Chronic Group Averages'!$H$26</f>
        <v>0.22130177091559039</v>
      </c>
      <c r="V150" s="4">
        <f>'Chronic Inhal. HB'!$D163/'Chronic Group Averages'!$H$27</f>
        <v>0.24284133804561286</v>
      </c>
      <c r="W150" s="4">
        <f>'Chronic Inhal. HB'!$D163/'Chronic Group Averages'!$H$28</f>
        <v>0.2709281617208073</v>
      </c>
      <c r="X150" s="4">
        <f>'Chronic Inhal. HB'!$D163/'Chronic Group Averages'!$H$29</f>
        <v>0.29973546232197285</v>
      </c>
      <c r="Y150" s="4">
        <f>'Chronic Inhal. HB'!$D163/'Chronic Group Averages'!$H$30</f>
        <v>0.3466601119785464</v>
      </c>
      <c r="Z150" s="4">
        <f>'Chronic Inhal. HB'!$D163/'Chronic Group Averages'!$H$31</f>
        <v>0.35782828906883929</v>
      </c>
      <c r="AA150" s="4">
        <f>'Chronic Inhal. HB'!$D163/'Chronic Group Averages'!$H$32</f>
        <v>0.40046650064271111</v>
      </c>
      <c r="AB150" s="4">
        <f>'Chronic Inhal. HB'!$D163/'Chronic Group Averages'!$H$33</f>
        <v>0.42430677222456964</v>
      </c>
      <c r="AC150" s="4">
        <f>'Chronic Inhal. HB'!$D163/'Chronic Group Averages'!$H$34</f>
        <v>0.46094122744810667</v>
      </c>
      <c r="AD150" s="4">
        <f>'Chronic Inhal. HB'!$D163/'Chronic Group Averages'!$H$35</f>
        <v>0.53522263689046845</v>
      </c>
      <c r="AE150" s="4">
        <f>'Chronic Inhal. HB'!$D163/'Chronic Group Averages'!$H$36</f>
        <v>0.60722556941498762</v>
      </c>
      <c r="AF150" s="4">
        <f>'Chronic Inhal. HB'!$D163/'Chronic Group Averages'!$H$37</f>
        <v>0.68385189848205064</v>
      </c>
      <c r="AG150" s="4">
        <f>'Chronic Inhal. HB'!$D163/'Chronic Group Averages'!$H$38</f>
        <v>0.76776440343207619</v>
      </c>
      <c r="AH150" s="4">
        <f>'Chronic Inhal. HB'!$D163/'Chronic Group Averages'!$H$39</f>
        <v>0.85388973499313281</v>
      </c>
      <c r="AI150" s="4">
        <f>'Chronic Inhal. HB'!$D163/'Chronic Group Averages'!$H$40</f>
        <v>0.96802283950033252</v>
      </c>
      <c r="AJ150" s="4">
        <f>'Chronic Inhal. HB'!$D163/'Chronic Group Averages'!$H$41</f>
        <v>1.0327637510846195</v>
      </c>
      <c r="AK150" s="4">
        <f>'Chronic Inhal. HB'!$D163/'Chronic Group Averages'!$H$42</f>
        <v>1.1262107039866276</v>
      </c>
      <c r="AL150" s="4">
        <f>'Chronic Inhal. HB'!$D163/'Chronic Group Averages'!$H$43</f>
        <v>1.2240469120521984</v>
      </c>
      <c r="AM150" s="4">
        <f>'Chronic Inhal. HB'!$D163/'Chronic Group Averages'!$H$44</f>
        <v>1.3274543468081788</v>
      </c>
    </row>
    <row r="151" spans="1:39" x14ac:dyDescent="0.3">
      <c r="A151" s="3" t="str">
        <f>Inputs!A250</f>
        <v>67562-39-4</v>
      </c>
      <c r="B151" s="3" t="str">
        <f>Inputs!$B250</f>
        <v>Heptachlorodibenzofuran, 1,2,3,4,6,7,8-</v>
      </c>
      <c r="C151" s="4">
        <f>'Chronic Inhal. HB'!$D164/'Chronic Group Averages'!$H$8</f>
        <v>2.846806571724851E-4</v>
      </c>
      <c r="D151" s="4">
        <f>'Chronic Inhal. HB'!$D164/'Chronic Group Averages'!$H$9</f>
        <v>3.7815204270426881E-4</v>
      </c>
      <c r="E151" s="4">
        <f>'Chronic Inhal. HB'!$D164/'Chronic Group Averages'!$H$10</f>
        <v>6.019497527629253E-4</v>
      </c>
      <c r="F151" s="4">
        <f>'Chronic Inhal. HB'!$D164/'Chronic Group Averages'!$H$11</f>
        <v>8.4161812119039282E-4</v>
      </c>
      <c r="G151" s="4">
        <f>'Chronic Inhal. HB'!$D164/'Chronic Group Averages'!$H$12</f>
        <v>1.0850599174907192E-3</v>
      </c>
      <c r="H151" s="4">
        <f>'Chronic Inhal. HB'!$D164/'Chronic Group Averages'!$H$13</f>
        <v>2.0521294965410125E-3</v>
      </c>
      <c r="I151" s="4">
        <f>'Chronic Inhal. HB'!$D164/'Chronic Group Averages'!$H$14</f>
        <v>2.7383445721941525E-3</v>
      </c>
      <c r="J151" s="4">
        <f>'Chronic Inhal. HB'!$D164/'Chronic Group Averages'!$H$15</f>
        <v>4.1572259807721012E-3</v>
      </c>
      <c r="K151" s="4">
        <f>'Chronic Inhal. HB'!$D164/'Chronic Group Averages'!$H$16</f>
        <v>5.7815508743952757E-3</v>
      </c>
      <c r="L151" s="4">
        <f>'Chronic Inhal. HB'!$D164/'Chronic Group Averages'!$H$17</f>
        <v>9.6464362048714579E-3</v>
      </c>
      <c r="M151" s="4">
        <f>'Chronic Inhal. HB'!$D164/'Chronic Group Averages'!$H$18</f>
        <v>1.3653096385661504E-2</v>
      </c>
      <c r="N151" s="4">
        <f>'Chronic Inhal. HB'!$D164/'Chronic Group Averages'!$H$19</f>
        <v>1.8100481588687371E-2</v>
      </c>
      <c r="O151" s="4">
        <f>'Chronic Inhal. HB'!$D164/'Chronic Group Averages'!$H$20</f>
        <v>2.2735176265204968E-2</v>
      </c>
      <c r="P151" s="4">
        <f>'Chronic Inhal. HB'!$D164/'Chronic Group Averages'!$H$21</f>
        <v>2.795939637462843E-2</v>
      </c>
      <c r="Q151" s="4">
        <f>'Chronic Inhal. HB'!$D164/'Chronic Group Averages'!$H$22</f>
        <v>3.3277387858781718E-2</v>
      </c>
      <c r="R151" s="4">
        <f>'Chronic Inhal. HB'!$D164/'Chronic Group Averages'!$H$23</f>
        <v>3.9641538219526637E-2</v>
      </c>
      <c r="S151" s="4">
        <f>'Chronic Inhal. HB'!$D164/'Chronic Group Averages'!$H$24</f>
        <v>4.6054173730255762E-2</v>
      </c>
      <c r="T151" s="4">
        <f>'Chronic Inhal. HB'!$D164/'Chronic Group Averages'!$H$25</f>
        <v>5.4084504888604536E-2</v>
      </c>
      <c r="U151" s="4">
        <f>'Chronic Inhal. HB'!$D164/'Chronic Group Averages'!$H$26</f>
        <v>6.1964495856365306E-2</v>
      </c>
      <c r="V151" s="4">
        <f>'Chronic Inhal. HB'!$D164/'Chronic Group Averages'!$H$27</f>
        <v>6.7995574652771604E-2</v>
      </c>
      <c r="W151" s="4">
        <f>'Chronic Inhal. HB'!$D164/'Chronic Group Averages'!$H$28</f>
        <v>7.5859885281826037E-2</v>
      </c>
      <c r="X151" s="4">
        <f>'Chronic Inhal. HB'!$D164/'Chronic Group Averages'!$H$29</f>
        <v>8.3925929450152398E-2</v>
      </c>
      <c r="Y151" s="4">
        <f>'Chronic Inhal. HB'!$D164/'Chronic Group Averages'!$H$30</f>
        <v>9.7064831353992978E-2</v>
      </c>
      <c r="Z151" s="4">
        <f>'Chronic Inhal. HB'!$D164/'Chronic Group Averages'!$H$31</f>
        <v>0.10019192093927501</v>
      </c>
      <c r="AA151" s="4">
        <f>'Chronic Inhal. HB'!$D164/'Chronic Group Averages'!$H$32</f>
        <v>0.11213062017995912</v>
      </c>
      <c r="AB151" s="4">
        <f>'Chronic Inhal. HB'!$D164/'Chronic Group Averages'!$H$33</f>
        <v>0.11880589622287949</v>
      </c>
      <c r="AC151" s="4">
        <f>'Chronic Inhal. HB'!$D164/'Chronic Group Averages'!$H$34</f>
        <v>0.12906354368546985</v>
      </c>
      <c r="AD151" s="4">
        <f>'Chronic Inhal. HB'!$D164/'Chronic Group Averages'!$H$35</f>
        <v>0.14986233832933116</v>
      </c>
      <c r="AE151" s="4">
        <f>'Chronic Inhal. HB'!$D164/'Chronic Group Averages'!$H$36</f>
        <v>0.17002315943619653</v>
      </c>
      <c r="AF151" s="4">
        <f>'Chronic Inhal. HB'!$D164/'Chronic Group Averages'!$H$37</f>
        <v>0.19147853157497416</v>
      </c>
      <c r="AG151" s="4">
        <f>'Chronic Inhal. HB'!$D164/'Chronic Group Averages'!$H$38</f>
        <v>0.2149740329609813</v>
      </c>
      <c r="AH151" s="4">
        <f>'Chronic Inhal. HB'!$D164/'Chronic Group Averages'!$H$39</f>
        <v>0.23908912579807717</v>
      </c>
      <c r="AI151" s="4">
        <f>'Chronic Inhal. HB'!$D164/'Chronic Group Averages'!$H$40</f>
        <v>0.27104639506009309</v>
      </c>
      <c r="AJ151" s="4">
        <f>'Chronic Inhal. HB'!$D164/'Chronic Group Averages'!$H$41</f>
        <v>0.28917385030369347</v>
      </c>
      <c r="AK151" s="4">
        <f>'Chronic Inhal. HB'!$D164/'Chronic Group Averages'!$H$42</f>
        <v>0.31533899711625568</v>
      </c>
      <c r="AL151" s="4">
        <f>'Chronic Inhal. HB'!$D164/'Chronic Group Averages'!$H$43</f>
        <v>0.34273313537461553</v>
      </c>
      <c r="AM151" s="4">
        <f>'Chronic Inhal. HB'!$D164/'Chronic Group Averages'!$H$44</f>
        <v>0.37168721710628999</v>
      </c>
    </row>
    <row r="152" spans="1:39" x14ac:dyDescent="0.3">
      <c r="A152" s="3" t="str">
        <f>Inputs!A251</f>
        <v>55673-89-7</v>
      </c>
      <c r="B152" s="3" t="str">
        <f>Inputs!$B251</f>
        <v>Heptachlorodibenzofuran, 1,2,3,4,7,8,9-</v>
      </c>
      <c r="C152" s="4">
        <f>'Chronic Inhal. HB'!$D165/'Chronic Group Averages'!$H$8</f>
        <v>9.6588080112093154E-4</v>
      </c>
      <c r="D152" s="4">
        <f>'Chronic Inhal. HB'!$D165/'Chronic Group Averages'!$H$9</f>
        <v>1.2830158591751975E-3</v>
      </c>
      <c r="E152" s="4">
        <f>'Chronic Inhal. HB'!$D165/'Chronic Group Averages'!$H$10</f>
        <v>2.0423295183027825E-3</v>
      </c>
      <c r="F152" s="4">
        <f>'Chronic Inhal. HB'!$D165/'Chronic Group Averages'!$H$11</f>
        <v>2.8554900540388329E-3</v>
      </c>
      <c r="G152" s="4">
        <f>'Chronic Inhal. HB'!$D165/'Chronic Group Averages'!$H$12</f>
        <v>3.6814532914863688E-3</v>
      </c>
      <c r="H152" s="4">
        <f>'Chronic Inhal. HB'!$D165/'Chronic Group Averages'!$H$13</f>
        <v>6.962582220407007E-3</v>
      </c>
      <c r="I152" s="4">
        <f>'Chronic Inhal. HB'!$D165/'Chronic Group Averages'!$H$14</f>
        <v>9.2908119413730172E-3</v>
      </c>
      <c r="J152" s="4">
        <f>'Chronic Inhal. HB'!$D165/'Chronic Group Averages'!$H$15</f>
        <v>1.4104873863333913E-2</v>
      </c>
      <c r="K152" s="4">
        <f>'Chronic Inhal. HB'!$D165/'Chronic Group Averages'!$H$16</f>
        <v>1.9615976180983971E-2</v>
      </c>
      <c r="L152" s="4">
        <f>'Chronic Inhal. HB'!$D165/'Chronic Group Averages'!$H$17</f>
        <v>3.272897998081388E-2</v>
      </c>
      <c r="M152" s="4">
        <f>'Chronic Inhal. HB'!$D165/'Chronic Group Averages'!$H$18</f>
        <v>4.6323005594208676E-2</v>
      </c>
      <c r="N152" s="4">
        <f>'Chronic Inhal. HB'!$D165/'Chronic Group Averages'!$H$19</f>
        <v>6.1412348247332153E-2</v>
      </c>
      <c r="O152" s="4">
        <f>'Chronic Inhal. HB'!$D165/'Chronic Group Averages'!$H$20</f>
        <v>7.7137205185516852E-2</v>
      </c>
      <c r="P152" s="4">
        <f>'Chronic Inhal. HB'!$D165/'Chronic Group Averages'!$H$21</f>
        <v>9.4862237699632174E-2</v>
      </c>
      <c r="Q152" s="4">
        <f>'Chronic Inhal. HB'!$D165/'Chronic Group Averages'!$H$22</f>
        <v>0.11290542309229512</v>
      </c>
      <c r="R152" s="4">
        <f>'Chronic Inhal. HB'!$D165/'Chronic Group Averages'!$H$23</f>
        <v>0.13449807610196537</v>
      </c>
      <c r="S152" s="4">
        <f>'Chronic Inhal. HB'!$D165/'Chronic Group Averages'!$H$24</f>
        <v>0.15625523229908206</v>
      </c>
      <c r="T152" s="4">
        <f>'Chronic Inhal. HB'!$D165/'Chronic Group Averages'!$H$25</f>
        <v>0.18350099872919398</v>
      </c>
      <c r="U152" s="4">
        <f>'Chronic Inhal. HB'!$D165/'Chronic Group Averages'!$H$26</f>
        <v>0.21023668236981086</v>
      </c>
      <c r="V152" s="4">
        <f>'Chronic Inhal. HB'!$D165/'Chronic Group Averages'!$H$27</f>
        <v>0.23069927114333222</v>
      </c>
      <c r="W152" s="4">
        <f>'Chronic Inhal. HB'!$D165/'Chronic Group Averages'!$H$28</f>
        <v>0.2573817536347669</v>
      </c>
      <c r="X152" s="4">
        <f>'Chronic Inhal. HB'!$D165/'Chronic Group Averages'!$H$29</f>
        <v>0.28474868920587421</v>
      </c>
      <c r="Y152" s="4">
        <f>'Chronic Inhal. HB'!$D165/'Chronic Group Averages'!$H$30</f>
        <v>0.32932710637961904</v>
      </c>
      <c r="Z152" s="4">
        <f>'Chronic Inhal. HB'!$D165/'Chronic Group Averages'!$H$31</f>
        <v>0.33993687461539734</v>
      </c>
      <c r="AA152" s="4">
        <f>'Chronic Inhal. HB'!$D165/'Chronic Group Averages'!$H$32</f>
        <v>0.38044317561057556</v>
      </c>
      <c r="AB152" s="4">
        <f>'Chronic Inhal. HB'!$D165/'Chronic Group Averages'!$H$33</f>
        <v>0.4030914336133411</v>
      </c>
      <c r="AC152" s="4">
        <f>'Chronic Inhal. HB'!$D165/'Chronic Group Averages'!$H$34</f>
        <v>0.43789416607570131</v>
      </c>
      <c r="AD152" s="4">
        <f>'Chronic Inhal. HB'!$D165/'Chronic Group Averages'!$H$35</f>
        <v>0.50846150504594501</v>
      </c>
      <c r="AE152" s="4">
        <f>'Chronic Inhal. HB'!$D165/'Chronic Group Averages'!$H$36</f>
        <v>0.57686429094423819</v>
      </c>
      <c r="AF152" s="4">
        <f>'Chronic Inhal. HB'!$D165/'Chronic Group Averages'!$H$37</f>
        <v>0.6496593035579481</v>
      </c>
      <c r="AG152" s="4">
        <f>'Chronic Inhal. HB'!$D165/'Chronic Group Averages'!$H$38</f>
        <v>0.72937618326047227</v>
      </c>
      <c r="AH152" s="4">
        <f>'Chronic Inhal. HB'!$D165/'Chronic Group Averages'!$H$39</f>
        <v>0.81119524824347611</v>
      </c>
      <c r="AI152" s="4">
        <f>'Chronic Inhal. HB'!$D165/'Chronic Group Averages'!$H$40</f>
        <v>0.91962169752531586</v>
      </c>
      <c r="AJ152" s="4">
        <f>'Chronic Inhal. HB'!$D165/'Chronic Group Averages'!$H$41</f>
        <v>0.98112556353038849</v>
      </c>
      <c r="AK152" s="4">
        <f>'Chronic Inhal. HB'!$D165/'Chronic Group Averages'!$H$42</f>
        <v>1.0699001687872962</v>
      </c>
      <c r="AL152" s="4">
        <f>'Chronic Inhal. HB'!$D165/'Chronic Group Averages'!$H$43</f>
        <v>1.1628445664495883</v>
      </c>
      <c r="AM152" s="4">
        <f>'Chronic Inhal. HB'!$D165/'Chronic Group Averages'!$H$44</f>
        <v>1.2610816294677696</v>
      </c>
    </row>
    <row r="153" spans="1:39" x14ac:dyDescent="0.3">
      <c r="A153" s="3" t="e">
        <f>Inputs!#REF!</f>
        <v>#REF!</v>
      </c>
      <c r="B153" s="3" t="e">
        <f>Inputs!#REF!</f>
        <v>#REF!</v>
      </c>
      <c r="C153" s="4">
        <f>'Chronic Inhal. HB'!$D166/'Chronic Group Averages'!$H$8</f>
        <v>1.6398655367078636E-3</v>
      </c>
      <c r="D153" s="4">
        <f>'Chronic Inhal. HB'!$D166/'Chronic Group Averages'!$H$9</f>
        <v>2.1782951768679081E-3</v>
      </c>
      <c r="E153" s="4">
        <f>'Chronic Inhal. HB'!$D166/'Chronic Group Averages'!$H$10</f>
        <v>3.4674524928739944E-3</v>
      </c>
      <c r="F153" s="4">
        <f>'Chronic Inhal. HB'!$D166/'Chronic Group Averages'!$H$11</f>
        <v>4.848030652018393E-3</v>
      </c>
      <c r="G153" s="4">
        <f>'Chronic Inhal. HB'!$D166/'Chronic Group Averages'!$H$12</f>
        <v>6.2503451468359419E-3</v>
      </c>
      <c r="H153" s="4">
        <f>'Chronic Inhal. HB'!$D166/'Chronic Group Averages'!$H$13</f>
        <v>1.1821022445512749E-2</v>
      </c>
      <c r="I153" s="4">
        <f>'Chronic Inhal. HB'!$D166/'Chronic Group Averages'!$H$14</f>
        <v>1.5773874263791204E-2</v>
      </c>
      <c r="J153" s="4">
        <f>'Chronic Inhal. HB'!$D166/'Chronic Group Averages'!$H$15</f>
        <v>2.39471542671204E-2</v>
      </c>
      <c r="K153" s="4">
        <f>'Chronic Inhal. HB'!$D166/'Chronic Group Averages'!$H$16</f>
        <v>3.3303864483843759E-2</v>
      </c>
      <c r="L153" s="4">
        <f>'Chronic Inhal. HB'!$D166/'Chronic Group Averages'!$H$17</f>
        <v>5.5567028829904726E-2</v>
      </c>
      <c r="M153" s="4">
        <f>'Chronic Inhal. HB'!$D166/'Chronic Group Averages'!$H$18</f>
        <v>7.8646868580999466E-2</v>
      </c>
      <c r="N153" s="4">
        <f>'Chronic Inhal. HB'!$D166/'Chronic Group Averages'!$H$19</f>
        <v>0.1042654469394434</v>
      </c>
      <c r="O153" s="4">
        <f>'Chronic Inhal. HB'!$D166/'Chronic Group Averages'!$H$20</f>
        <v>0.13096299691938348</v>
      </c>
      <c r="P153" s="4">
        <f>'Chronic Inhal. HB'!$D166/'Chronic Group Averages'!$H$21</f>
        <v>0.16105643072942646</v>
      </c>
      <c r="Q153" s="4">
        <f>'Chronic Inhal. HB'!$D166/'Chronic Group Averages'!$H$22</f>
        <v>0.19169002222800532</v>
      </c>
      <c r="R153" s="4">
        <f>'Chronic Inhal. HB'!$D166/'Chronic Group Averages'!$H$23</f>
        <v>0.22834987453644381</v>
      </c>
      <c r="S153" s="4">
        <f>'Chronic Inhal. HB'!$D166/'Chronic Group Averages'!$H$24</f>
        <v>0.26528901918350101</v>
      </c>
      <c r="T153" s="4">
        <f>'Chronic Inhal. HB'!$D166/'Chronic Group Averages'!$H$25</f>
        <v>0.3115466871463396</v>
      </c>
      <c r="U153" s="4">
        <f>'Chronic Inhal. HB'!$D166/'Chronic Group Averages'!$H$26</f>
        <v>0.35693834018643616</v>
      </c>
      <c r="V153" s="4">
        <f>'Chronic Inhal. HB'!$D166/'Chronic Group Averages'!$H$27</f>
        <v>0.39167957749292404</v>
      </c>
      <c r="W153" s="4">
        <f>'Chronic Inhal. HB'!$D166/'Chronic Group Averages'!$H$28</f>
        <v>0.43698090600130218</v>
      </c>
      <c r="X153" s="4">
        <f>'Chronic Inhal. HB'!$D166/'Chronic Group Averages'!$H$29</f>
        <v>0.48344429406769823</v>
      </c>
      <c r="Y153" s="4">
        <f>'Chronic Inhal. HB'!$D166/'Chronic Group Averages'!$H$30</f>
        <v>0.55912921286862327</v>
      </c>
      <c r="Z153" s="4">
        <f>'Chronic Inhal. HB'!$D166/'Chronic Group Averages'!$H$31</f>
        <v>0.5771424017239345</v>
      </c>
      <c r="AA153" s="4">
        <f>'Chronic Inhal. HB'!$D166/'Chronic Group Averages'!$H$32</f>
        <v>0.64591371071405035</v>
      </c>
      <c r="AB153" s="4">
        <f>'Chronic Inhal. HB'!$D166/'Chronic Group Averages'!$H$33</f>
        <v>0.68436576165253171</v>
      </c>
      <c r="AC153" s="4">
        <f>'Chronic Inhal. HB'!$D166/'Chronic Group Averages'!$H$34</f>
        <v>0.74345359265823663</v>
      </c>
      <c r="AD153" s="4">
        <f>'Chronic Inhal. HB'!$D166/'Chronic Group Averages'!$H$35</f>
        <v>0.86326231756527172</v>
      </c>
      <c r="AE153" s="4">
        <f>'Chronic Inhal. HB'!$D166/'Chronic Group Averages'!$H$36</f>
        <v>0.97939607970159315</v>
      </c>
      <c r="AF153" s="4">
        <f>'Chronic Inhal. HB'!$D166/'Chronic Group Averages'!$H$37</f>
        <v>1.1029869330355657</v>
      </c>
      <c r="AG153" s="4">
        <f>'Chronic Inhal. HB'!$D166/'Chronic Group Averages'!$H$38</f>
        <v>1.2383296829549617</v>
      </c>
      <c r="AH153" s="4">
        <f>'Chronic Inhal. HB'!$D166/'Chronic Group Averages'!$H$39</f>
        <v>1.3772415080534401</v>
      </c>
      <c r="AI153" s="4">
        <f>'Chronic Inhal. HB'!$D166/'Chronic Group Averages'!$H$40</f>
        <v>1.5613271604844077</v>
      </c>
      <c r="AJ153" s="4">
        <f>'Chronic Inhal. HB'!$D166/'Chronic Group Averages'!$H$41</f>
        <v>1.6657479856203543</v>
      </c>
      <c r="AK153" s="4">
        <f>'Chronic Inhal. HB'!$D166/'Chronic Group Averages'!$H$42</f>
        <v>1.8164688773977866</v>
      </c>
      <c r="AL153" s="4">
        <f>'Chronic Inhal. HB'!$D166/'Chronic Group Averages'!$H$43</f>
        <v>1.9742692129874171</v>
      </c>
      <c r="AM153" s="4">
        <f>'Chronic Inhal. HB'!$D166/'Chronic Group Averages'!$H$44</f>
        <v>2.1410553980777078</v>
      </c>
    </row>
    <row r="154" spans="1:39" x14ac:dyDescent="0.3">
      <c r="A154" s="3" t="str">
        <f>Inputs!A252</f>
        <v>118-74-1</v>
      </c>
      <c r="B154" s="3" t="str">
        <f>Inputs!$B252</f>
        <v>Hexachlorobenzene</v>
      </c>
      <c r="C154" s="4">
        <f>'Chronic Inhal. HB'!$D168/'Chronic Group Averages'!$H$8</f>
        <v>1.0167166327588753E-2</v>
      </c>
      <c r="D154" s="4">
        <f>'Chronic Inhal. HB'!$D168/'Chronic Group Averages'!$H$9</f>
        <v>1.3505430096581028E-2</v>
      </c>
      <c r="E154" s="4">
        <f>'Chronic Inhal. HB'!$D168/'Chronic Group Averages'!$H$10</f>
        <v>2.1498205455818764E-2</v>
      </c>
      <c r="F154" s="4">
        <f>'Chronic Inhal. HB'!$D168/'Chronic Group Averages'!$H$11</f>
        <v>3.0057790042514031E-2</v>
      </c>
      <c r="G154" s="4">
        <f>'Chronic Inhal. HB'!$D168/'Chronic Group Averages'!$H$12</f>
        <v>3.875213991038283E-2</v>
      </c>
      <c r="H154" s="4">
        <f>'Chronic Inhal. HB'!$D168/'Chronic Group Averages'!$H$13</f>
        <v>7.329033916217903E-2</v>
      </c>
      <c r="I154" s="4">
        <f>'Chronic Inhal. HB'!$D168/'Chronic Group Averages'!$H$14</f>
        <v>9.7798020435505464E-2</v>
      </c>
      <c r="J154" s="4">
        <f>'Chronic Inhal. HB'!$D168/'Chronic Group Averages'!$H$15</f>
        <v>0.14847235645614645</v>
      </c>
      <c r="K154" s="4">
        <f>'Chronic Inhal. HB'!$D168/'Chronic Group Averages'!$H$16</f>
        <v>0.20648395979983128</v>
      </c>
      <c r="L154" s="4">
        <f>'Chronic Inhal. HB'!$D168/'Chronic Group Averages'!$H$17</f>
        <v>0.34451557874540928</v>
      </c>
      <c r="M154" s="4">
        <f>'Chronic Inhal. HB'!$D168/'Chronic Group Averages'!$H$18</f>
        <v>0.48761058520219663</v>
      </c>
      <c r="N154" s="4">
        <f>'Chronic Inhal. HB'!$D168/'Chronic Group Averages'!$H$19</f>
        <v>0.64644577102454903</v>
      </c>
      <c r="O154" s="4">
        <f>'Chronic Inhal. HB'!$D168/'Chronic Group Averages'!$H$20</f>
        <v>0.81197058090017749</v>
      </c>
      <c r="P154" s="4">
        <f>'Chronic Inhal. HB'!$D168/'Chronic Group Averages'!$H$21</f>
        <v>0.99854987052244393</v>
      </c>
      <c r="Q154" s="4">
        <f>'Chronic Inhal. HB'!$D168/'Chronic Group Averages'!$H$22</f>
        <v>1.1884781378136329</v>
      </c>
      <c r="R154" s="4">
        <f>'Chronic Inhal. HB'!$D168/'Chronic Group Averages'!$H$23</f>
        <v>1.4157692221259515</v>
      </c>
      <c r="S154" s="4">
        <f>'Chronic Inhal. HB'!$D168/'Chronic Group Averages'!$H$24</f>
        <v>1.6447919189377058</v>
      </c>
      <c r="T154" s="4">
        <f>'Chronic Inhal. HB'!$D168/'Chronic Group Averages'!$H$25</f>
        <v>1.9315894603073052</v>
      </c>
      <c r="U154" s="4">
        <f>'Chronic Inhal. HB'!$D168/'Chronic Group Averages'!$H$26</f>
        <v>2.213017709155904</v>
      </c>
      <c r="V154" s="4">
        <f>'Chronic Inhal. HB'!$D168/'Chronic Group Averages'!$H$27</f>
        <v>2.4284133804561288</v>
      </c>
      <c r="W154" s="4">
        <f>'Chronic Inhal. HB'!$D168/'Chronic Group Averages'!$H$28</f>
        <v>2.7092816172080729</v>
      </c>
      <c r="X154" s="4">
        <f>'Chronic Inhal. HB'!$D168/'Chronic Group Averages'!$H$29</f>
        <v>2.9973546232197288</v>
      </c>
      <c r="Y154" s="4">
        <f>'Chronic Inhal. HB'!$D168/'Chronic Group Averages'!$H$30</f>
        <v>3.466601119785464</v>
      </c>
      <c r="Z154" s="4">
        <f>'Chronic Inhal. HB'!$D168/'Chronic Group Averages'!$H$31</f>
        <v>3.5782828906883934</v>
      </c>
      <c r="AA154" s="4">
        <f>'Chronic Inhal. HB'!$D168/'Chronic Group Averages'!$H$32</f>
        <v>4.0046650064271114</v>
      </c>
      <c r="AB154" s="4">
        <f>'Chronic Inhal. HB'!$D168/'Chronic Group Averages'!$H$33</f>
        <v>4.2430677222456961</v>
      </c>
      <c r="AC154" s="4">
        <f>'Chronic Inhal. HB'!$D168/'Chronic Group Averages'!$H$34</f>
        <v>4.6094122744810671</v>
      </c>
      <c r="AD154" s="4">
        <f>'Chronic Inhal. HB'!$D168/'Chronic Group Averages'!$H$35</f>
        <v>5.3522263689046845</v>
      </c>
      <c r="AE154" s="4">
        <f>'Chronic Inhal. HB'!$D168/'Chronic Group Averages'!$H$36</f>
        <v>6.0722556941498764</v>
      </c>
      <c r="AF154" s="4">
        <f>'Chronic Inhal. HB'!$D168/'Chronic Group Averages'!$H$37</f>
        <v>6.8385189848205066</v>
      </c>
      <c r="AG154" s="4">
        <f>'Chronic Inhal. HB'!$D168/'Chronic Group Averages'!$H$38</f>
        <v>7.6776440343207621</v>
      </c>
      <c r="AH154" s="4">
        <f>'Chronic Inhal. HB'!$D168/'Chronic Group Averages'!$H$39</f>
        <v>8.5388973499313288</v>
      </c>
      <c r="AI154" s="4">
        <f>'Chronic Inhal. HB'!$D168/'Chronic Group Averages'!$H$40</f>
        <v>9.6802283950033257</v>
      </c>
      <c r="AJ154" s="4">
        <f>'Chronic Inhal. HB'!$D168/'Chronic Group Averages'!$H$41</f>
        <v>10.327637510846195</v>
      </c>
      <c r="AK154" s="4">
        <f>'Chronic Inhal. HB'!$D168/'Chronic Group Averages'!$H$42</f>
        <v>11.262107039866276</v>
      </c>
      <c r="AL154" s="4">
        <f>'Chronic Inhal. HB'!$D168/'Chronic Group Averages'!$H$43</f>
        <v>12.240469120521984</v>
      </c>
      <c r="AM154" s="4">
        <f>'Chronic Inhal. HB'!$D168/'Chronic Group Averages'!$H$44</f>
        <v>13.274543468081788</v>
      </c>
    </row>
    <row r="155" spans="1:39" x14ac:dyDescent="0.3">
      <c r="A155" s="3" t="str">
        <f>Inputs!A253</f>
        <v>87-68-3</v>
      </c>
      <c r="B155" s="3" t="str">
        <f>Inputs!$B253</f>
        <v>Hexachlorobutadiene</v>
      </c>
      <c r="C155" s="4">
        <f>'Chronic Inhal. HB'!$D169/'Chronic Group Averages'!$H$8</f>
        <v>1.2708957909485943E-8</v>
      </c>
      <c r="D155" s="4">
        <f>'Chronic Inhal. HB'!$D169/'Chronic Group Averages'!$H$9</f>
        <v>1.6881787620726288E-8</v>
      </c>
      <c r="E155" s="4">
        <f>'Chronic Inhal. HB'!$D169/'Chronic Group Averages'!$H$10</f>
        <v>2.6872756819773455E-8</v>
      </c>
      <c r="F155" s="4">
        <f>'Chronic Inhal. HB'!$D169/'Chronic Group Averages'!$H$11</f>
        <v>3.7572237553142545E-8</v>
      </c>
      <c r="G155" s="4">
        <f>'Chronic Inhal. HB'!$D169/'Chronic Group Averages'!$H$12</f>
        <v>4.8440174887978545E-8</v>
      </c>
      <c r="H155" s="4">
        <f>'Chronic Inhal. HB'!$D169/'Chronic Group Averages'!$H$13</f>
        <v>9.1612923952723799E-8</v>
      </c>
      <c r="I155" s="4">
        <f>'Chronic Inhal. HB'!$D169/'Chronic Group Averages'!$H$14</f>
        <v>1.2224752554438185E-7</v>
      </c>
      <c r="J155" s="4">
        <f>'Chronic Inhal. HB'!$D169/'Chronic Group Averages'!$H$15</f>
        <v>1.855904455701831E-7</v>
      </c>
      <c r="K155" s="4">
        <f>'Chronic Inhal. HB'!$D169/'Chronic Group Averages'!$H$16</f>
        <v>2.5810494974978914E-7</v>
      </c>
      <c r="L155" s="4">
        <f>'Chronic Inhal. HB'!$D169/'Chronic Group Averages'!$H$17</f>
        <v>4.3064447343176162E-7</v>
      </c>
      <c r="M155" s="4">
        <f>'Chronic Inhal. HB'!$D169/'Chronic Group Averages'!$H$18</f>
        <v>6.095132315027459E-7</v>
      </c>
      <c r="N155" s="4">
        <f>'Chronic Inhal. HB'!$D169/'Chronic Group Averages'!$H$19</f>
        <v>8.0805721378068639E-7</v>
      </c>
      <c r="O155" s="4">
        <f>'Chronic Inhal. HB'!$D169/'Chronic Group Averages'!$H$20</f>
        <v>1.014963226125222E-6</v>
      </c>
      <c r="P155" s="4">
        <f>'Chronic Inhal. HB'!$D169/'Chronic Group Averages'!$H$21</f>
        <v>1.248187338153055E-6</v>
      </c>
      <c r="Q155" s="4">
        <f>'Chronic Inhal. HB'!$D169/'Chronic Group Averages'!$H$22</f>
        <v>1.4855976722670414E-6</v>
      </c>
      <c r="R155" s="4">
        <f>'Chronic Inhal. HB'!$D169/'Chronic Group Averages'!$H$23</f>
        <v>1.7697115276574396E-6</v>
      </c>
      <c r="S155" s="4">
        <f>'Chronic Inhal. HB'!$D169/'Chronic Group Averages'!$H$24</f>
        <v>2.0559898986721328E-6</v>
      </c>
      <c r="T155" s="4">
        <f>'Chronic Inhal. HB'!$D169/'Chronic Group Averages'!$H$25</f>
        <v>2.4144868253841314E-6</v>
      </c>
      <c r="U155" s="4">
        <f>'Chronic Inhal. HB'!$D169/'Chronic Group Averages'!$H$26</f>
        <v>2.7662721364448802E-6</v>
      </c>
      <c r="V155" s="4">
        <f>'Chronic Inhal. HB'!$D169/'Chronic Group Averages'!$H$27</f>
        <v>3.0355167255701612E-6</v>
      </c>
      <c r="W155" s="4">
        <f>'Chronic Inhal. HB'!$D169/'Chronic Group Averages'!$H$28</f>
        <v>3.3866020215100916E-6</v>
      </c>
      <c r="X155" s="4">
        <f>'Chronic Inhal. HB'!$D169/'Chronic Group Averages'!$H$29</f>
        <v>3.7466932790246613E-6</v>
      </c>
      <c r="Y155" s="4">
        <f>'Chronic Inhal. HB'!$D169/'Chronic Group Averages'!$H$30</f>
        <v>4.3332513997318306E-6</v>
      </c>
      <c r="Z155" s="4">
        <f>'Chronic Inhal. HB'!$D169/'Chronic Group Averages'!$H$31</f>
        <v>4.4728536133604923E-6</v>
      </c>
      <c r="AA155" s="4">
        <f>'Chronic Inhal. HB'!$D169/'Chronic Group Averages'!$H$32</f>
        <v>5.0058312580338899E-6</v>
      </c>
      <c r="AB155" s="4">
        <f>'Chronic Inhal. HB'!$D169/'Chronic Group Averages'!$H$33</f>
        <v>5.3038346528071206E-6</v>
      </c>
      <c r="AC155" s="4">
        <f>'Chronic Inhal. HB'!$D169/'Chronic Group Averages'!$H$34</f>
        <v>5.7617653431013337E-6</v>
      </c>
      <c r="AD155" s="4">
        <f>'Chronic Inhal. HB'!$D169/'Chronic Group Averages'!$H$35</f>
        <v>6.6902829611308561E-6</v>
      </c>
      <c r="AE155" s="4">
        <f>'Chronic Inhal. HB'!$D169/'Chronic Group Averages'!$H$36</f>
        <v>7.5903196176873464E-6</v>
      </c>
      <c r="AF155" s="4">
        <f>'Chronic Inhal. HB'!$D169/'Chronic Group Averages'!$H$37</f>
        <v>8.548148731025634E-6</v>
      </c>
      <c r="AG155" s="4">
        <f>'Chronic Inhal. HB'!$D169/'Chronic Group Averages'!$H$38</f>
        <v>9.5970550429009535E-6</v>
      </c>
      <c r="AH155" s="4">
        <f>'Chronic Inhal. HB'!$D169/'Chronic Group Averages'!$H$39</f>
        <v>1.0673621687414162E-5</v>
      </c>
      <c r="AI155" s="4">
        <f>'Chronic Inhal. HB'!$D169/'Chronic Group Averages'!$H$40</f>
        <v>1.2100285493754159E-5</v>
      </c>
      <c r="AJ155" s="4">
        <f>'Chronic Inhal. HB'!$D169/'Chronic Group Averages'!$H$41</f>
        <v>1.2909546888557745E-5</v>
      </c>
      <c r="AK155" s="4">
        <f>'Chronic Inhal. HB'!$D169/'Chronic Group Averages'!$H$42</f>
        <v>1.4077633799832847E-5</v>
      </c>
      <c r="AL155" s="4">
        <f>'Chronic Inhal. HB'!$D169/'Chronic Group Averages'!$H$43</f>
        <v>1.5300586400652482E-5</v>
      </c>
      <c r="AM155" s="4">
        <f>'Chronic Inhal. HB'!$D169/'Chronic Group Averages'!$H$44</f>
        <v>1.6593179335102234E-5</v>
      </c>
    </row>
    <row r="156" spans="1:39" x14ac:dyDescent="0.3">
      <c r="A156" s="3" t="str">
        <f>Inputs!A254</f>
        <v>608-73-1</v>
      </c>
      <c r="B156" s="3" t="str">
        <f>Inputs!$B254</f>
        <v>Hexachlorocyclohexane, 1,2,3,4,5,6- (all isomers)</v>
      </c>
      <c r="C156" s="4">
        <f>'Chronic Inhal. HB'!$D170/'Chronic Group Averages'!$H$8</f>
        <v>3.9104485875341355E-7</v>
      </c>
      <c r="D156" s="4">
        <f>'Chronic Inhal. HB'!$D170/'Chronic Group Averages'!$H$9</f>
        <v>5.1943961909927024E-7</v>
      </c>
      <c r="E156" s="4">
        <f>'Chronic Inhal. HB'!$D170/'Chronic Group Averages'!$H$10</f>
        <v>8.2685405599302931E-7</v>
      </c>
      <c r="F156" s="4">
        <f>'Chronic Inhal. HB'!$D170/'Chronic Group Averages'!$H$11</f>
        <v>1.156068847789001E-6</v>
      </c>
      <c r="G156" s="4">
        <f>'Chronic Inhal. HB'!$D170/'Chronic Group Averages'!$H$12</f>
        <v>1.4904669196301088E-6</v>
      </c>
      <c r="H156" s="4">
        <f>'Chronic Inhal. HB'!$D170/'Chronic Group Averages'!$H$13</f>
        <v>2.8188591985453467E-6</v>
      </c>
      <c r="I156" s="4">
        <f>'Chronic Inhal. HB'!$D170/'Chronic Group Averages'!$H$14</f>
        <v>3.7614623244425171E-6</v>
      </c>
      <c r="J156" s="4">
        <f>'Chronic Inhal. HB'!$D170/'Chronic Group Averages'!$H$15</f>
        <v>5.7104752483133249E-6</v>
      </c>
      <c r="K156" s="4">
        <f>'Chronic Inhal. HB'!$D170/'Chronic Group Averages'!$H$16</f>
        <v>7.9416907615319727E-6</v>
      </c>
      <c r="L156" s="4">
        <f>'Chronic Inhal. HB'!$D170/'Chronic Group Averages'!$H$17</f>
        <v>1.3250599182515739E-5</v>
      </c>
      <c r="M156" s="4">
        <f>'Chronic Inhal. HB'!$D170/'Chronic Group Averages'!$H$18</f>
        <v>1.8754253277007562E-5</v>
      </c>
      <c r="N156" s="4">
        <f>'Chronic Inhal. HB'!$D170/'Chronic Group Averages'!$H$19</f>
        <v>2.4863298885559574E-5</v>
      </c>
      <c r="O156" s="4">
        <f>'Chronic Inhal. HB'!$D170/'Chronic Group Averages'!$H$20</f>
        <v>3.1229637726929901E-5</v>
      </c>
      <c r="P156" s="4">
        <f>'Chronic Inhal. HB'!$D170/'Chronic Group Averages'!$H$21</f>
        <v>3.8405764250863226E-5</v>
      </c>
      <c r="Q156" s="4">
        <f>'Chronic Inhal. HB'!$D170/'Chronic Group Averages'!$H$22</f>
        <v>4.5710697608216644E-5</v>
      </c>
      <c r="R156" s="4">
        <f>'Chronic Inhal. HB'!$D170/'Chronic Group Averages'!$H$23</f>
        <v>5.4452662389459668E-5</v>
      </c>
      <c r="S156" s="4">
        <f>'Chronic Inhal. HB'!$D170/'Chronic Group Averages'!$H$24</f>
        <v>6.3261227651450225E-5</v>
      </c>
      <c r="T156" s="4">
        <f>'Chronic Inhal. HB'!$D170/'Chronic Group Averages'!$H$25</f>
        <v>7.4291902319511722E-5</v>
      </c>
      <c r="U156" s="4">
        <f>'Chronic Inhal. HB'!$D170/'Chronic Group Averages'!$H$26</f>
        <v>8.5116065736765521E-5</v>
      </c>
      <c r="V156" s="4">
        <f>'Chronic Inhal. HB'!$D170/'Chronic Group Averages'!$H$27</f>
        <v>9.3400514632928022E-5</v>
      </c>
      <c r="W156" s="4">
        <f>'Chronic Inhal. HB'!$D170/'Chronic Group Averages'!$H$28</f>
        <v>1.0420313912338742E-4</v>
      </c>
      <c r="X156" s="4">
        <f>'Chronic Inhal. HB'!$D170/'Chronic Group Averages'!$H$29</f>
        <v>1.1528287012383571E-4</v>
      </c>
      <c r="Y156" s="4">
        <f>'Chronic Inhal. HB'!$D170/'Chronic Group Averages'!$H$30</f>
        <v>1.333308122994409E-4</v>
      </c>
      <c r="Z156" s="4">
        <f>'Chronic Inhal. HB'!$D170/'Chronic Group Averages'!$H$31</f>
        <v>1.3762626502647666E-4</v>
      </c>
      <c r="AA156" s="4">
        <f>'Chronic Inhal. HB'!$D170/'Chronic Group Averages'!$H$32</f>
        <v>1.5402557717027351E-4</v>
      </c>
      <c r="AB156" s="4">
        <f>'Chronic Inhal. HB'!$D170/'Chronic Group Averages'!$H$33</f>
        <v>1.6319491239406522E-4</v>
      </c>
      <c r="AC156" s="4">
        <f>'Chronic Inhal. HB'!$D170/'Chronic Group Averages'!$H$34</f>
        <v>1.7728508748004101E-4</v>
      </c>
      <c r="AD156" s="4">
        <f>'Chronic Inhal. HB'!$D170/'Chronic Group Averages'!$H$35</f>
        <v>2.0585486034248784E-4</v>
      </c>
      <c r="AE156" s="4">
        <f>'Chronic Inhal. HB'!$D170/'Chronic Group Averages'!$H$36</f>
        <v>2.3354829592884139E-4</v>
      </c>
      <c r="AF156" s="4">
        <f>'Chronic Inhal. HB'!$D170/'Chronic Group Averages'!$H$37</f>
        <v>2.6301996095463485E-4</v>
      </c>
      <c r="AG156" s="4">
        <f>'Chronic Inhal. HB'!$D170/'Chronic Group Averages'!$H$38</f>
        <v>2.9529400132002925E-4</v>
      </c>
      <c r="AH156" s="4">
        <f>'Chronic Inhal. HB'!$D170/'Chronic Group Averages'!$H$39</f>
        <v>3.2841912884351262E-4</v>
      </c>
      <c r="AI156" s="4">
        <f>'Chronic Inhal. HB'!$D170/'Chronic Group Averages'!$H$40</f>
        <v>3.7231647673089709E-4</v>
      </c>
      <c r="AJ156" s="4">
        <f>'Chronic Inhal. HB'!$D170/'Chronic Group Averages'!$H$41</f>
        <v>3.9721682734023824E-4</v>
      </c>
      <c r="AK156" s="4">
        <f>'Chronic Inhal. HB'!$D170/'Chronic Group Averages'!$H$42</f>
        <v>4.3315796307177981E-4</v>
      </c>
      <c r="AL156" s="4">
        <f>'Chronic Inhal. HB'!$D170/'Chronic Group Averages'!$H$43</f>
        <v>4.7078727386623011E-4</v>
      </c>
      <c r="AM156" s="4">
        <f>'Chronic Inhal. HB'!$D170/'Chronic Group Averages'!$H$44</f>
        <v>5.1055936415699173E-4</v>
      </c>
    </row>
    <row r="157" spans="1:39" x14ac:dyDescent="0.3">
      <c r="A157" s="3" t="str">
        <f>Inputs!A255</f>
        <v>319-84-6</v>
      </c>
      <c r="B157" s="3" t="str">
        <f>Inputs!$B255</f>
        <v>Hexachlorocyclohexane, alpha-</v>
      </c>
      <c r="C157" s="4">
        <f>'Chronic Inhal. HB'!$D171/'Chronic Group Averages'!$H$8</f>
        <v>3.9104485875341355E-7</v>
      </c>
      <c r="D157" s="4">
        <f>'Chronic Inhal. HB'!$D171/'Chronic Group Averages'!$H$9</f>
        <v>5.1943961909927024E-7</v>
      </c>
      <c r="E157" s="4">
        <f>'Chronic Inhal. HB'!$D171/'Chronic Group Averages'!$H$10</f>
        <v>8.2685405599302931E-7</v>
      </c>
      <c r="F157" s="4">
        <f>'Chronic Inhal. HB'!$D171/'Chronic Group Averages'!$H$11</f>
        <v>1.156068847789001E-6</v>
      </c>
      <c r="G157" s="4">
        <f>'Chronic Inhal. HB'!$D171/'Chronic Group Averages'!$H$12</f>
        <v>1.4904669196301088E-6</v>
      </c>
      <c r="H157" s="4">
        <f>'Chronic Inhal. HB'!$D171/'Chronic Group Averages'!$H$13</f>
        <v>2.8188591985453467E-6</v>
      </c>
      <c r="I157" s="4">
        <f>'Chronic Inhal. HB'!$D171/'Chronic Group Averages'!$H$14</f>
        <v>3.7614623244425171E-6</v>
      </c>
      <c r="J157" s="4">
        <f>'Chronic Inhal. HB'!$D171/'Chronic Group Averages'!$H$15</f>
        <v>5.7104752483133249E-6</v>
      </c>
      <c r="K157" s="4">
        <f>'Chronic Inhal. HB'!$D171/'Chronic Group Averages'!$H$16</f>
        <v>7.9416907615319727E-6</v>
      </c>
      <c r="L157" s="4">
        <f>'Chronic Inhal. HB'!$D171/'Chronic Group Averages'!$H$17</f>
        <v>1.3250599182515739E-5</v>
      </c>
      <c r="M157" s="4">
        <f>'Chronic Inhal. HB'!$D171/'Chronic Group Averages'!$H$18</f>
        <v>1.8754253277007562E-5</v>
      </c>
      <c r="N157" s="4">
        <f>'Chronic Inhal. HB'!$D171/'Chronic Group Averages'!$H$19</f>
        <v>2.4863298885559574E-5</v>
      </c>
      <c r="O157" s="4">
        <f>'Chronic Inhal. HB'!$D171/'Chronic Group Averages'!$H$20</f>
        <v>3.1229637726929901E-5</v>
      </c>
      <c r="P157" s="4">
        <f>'Chronic Inhal. HB'!$D171/'Chronic Group Averages'!$H$21</f>
        <v>3.8405764250863226E-5</v>
      </c>
      <c r="Q157" s="4">
        <f>'Chronic Inhal. HB'!$D171/'Chronic Group Averages'!$H$22</f>
        <v>4.5710697608216644E-5</v>
      </c>
      <c r="R157" s="4">
        <f>'Chronic Inhal. HB'!$D171/'Chronic Group Averages'!$H$23</f>
        <v>5.4452662389459668E-5</v>
      </c>
      <c r="S157" s="4">
        <f>'Chronic Inhal. HB'!$D171/'Chronic Group Averages'!$H$24</f>
        <v>6.3261227651450225E-5</v>
      </c>
      <c r="T157" s="4">
        <f>'Chronic Inhal. HB'!$D171/'Chronic Group Averages'!$H$25</f>
        <v>7.4291902319511722E-5</v>
      </c>
      <c r="U157" s="4">
        <f>'Chronic Inhal. HB'!$D171/'Chronic Group Averages'!$H$26</f>
        <v>8.5116065736765521E-5</v>
      </c>
      <c r="V157" s="4">
        <f>'Chronic Inhal. HB'!$D171/'Chronic Group Averages'!$H$27</f>
        <v>9.3400514632928022E-5</v>
      </c>
      <c r="W157" s="4">
        <f>'Chronic Inhal. HB'!$D171/'Chronic Group Averages'!$H$28</f>
        <v>1.0420313912338742E-4</v>
      </c>
      <c r="X157" s="4">
        <f>'Chronic Inhal. HB'!$D171/'Chronic Group Averages'!$H$29</f>
        <v>1.1528287012383571E-4</v>
      </c>
      <c r="Y157" s="4">
        <f>'Chronic Inhal. HB'!$D171/'Chronic Group Averages'!$H$30</f>
        <v>1.333308122994409E-4</v>
      </c>
      <c r="Z157" s="4">
        <f>'Chronic Inhal. HB'!$D171/'Chronic Group Averages'!$H$31</f>
        <v>1.3762626502647666E-4</v>
      </c>
      <c r="AA157" s="4">
        <f>'Chronic Inhal. HB'!$D171/'Chronic Group Averages'!$H$32</f>
        <v>1.5402557717027351E-4</v>
      </c>
      <c r="AB157" s="4">
        <f>'Chronic Inhal. HB'!$D171/'Chronic Group Averages'!$H$33</f>
        <v>1.6319491239406522E-4</v>
      </c>
      <c r="AC157" s="4">
        <f>'Chronic Inhal. HB'!$D171/'Chronic Group Averages'!$H$34</f>
        <v>1.7728508748004101E-4</v>
      </c>
      <c r="AD157" s="4">
        <f>'Chronic Inhal. HB'!$D171/'Chronic Group Averages'!$H$35</f>
        <v>2.0585486034248784E-4</v>
      </c>
      <c r="AE157" s="4">
        <f>'Chronic Inhal. HB'!$D171/'Chronic Group Averages'!$H$36</f>
        <v>2.3354829592884139E-4</v>
      </c>
      <c r="AF157" s="4">
        <f>'Chronic Inhal. HB'!$D171/'Chronic Group Averages'!$H$37</f>
        <v>2.6301996095463485E-4</v>
      </c>
      <c r="AG157" s="4">
        <f>'Chronic Inhal. HB'!$D171/'Chronic Group Averages'!$H$38</f>
        <v>2.9529400132002925E-4</v>
      </c>
      <c r="AH157" s="4">
        <f>'Chronic Inhal. HB'!$D171/'Chronic Group Averages'!$H$39</f>
        <v>3.2841912884351262E-4</v>
      </c>
      <c r="AI157" s="4">
        <f>'Chronic Inhal. HB'!$D171/'Chronic Group Averages'!$H$40</f>
        <v>3.7231647673089709E-4</v>
      </c>
      <c r="AJ157" s="4">
        <f>'Chronic Inhal. HB'!$D171/'Chronic Group Averages'!$H$41</f>
        <v>3.9721682734023824E-4</v>
      </c>
      <c r="AK157" s="4">
        <f>'Chronic Inhal. HB'!$D171/'Chronic Group Averages'!$H$42</f>
        <v>4.3315796307177981E-4</v>
      </c>
      <c r="AL157" s="4">
        <f>'Chronic Inhal. HB'!$D171/'Chronic Group Averages'!$H$43</f>
        <v>4.7078727386623011E-4</v>
      </c>
      <c r="AM157" s="4">
        <f>'Chronic Inhal. HB'!$D171/'Chronic Group Averages'!$H$44</f>
        <v>5.1055936415699173E-4</v>
      </c>
    </row>
    <row r="158" spans="1:39" x14ac:dyDescent="0.3">
      <c r="A158" s="3" t="str">
        <f>Inputs!A256</f>
        <v>319-85-7</v>
      </c>
      <c r="B158" s="3" t="str">
        <f>Inputs!$B256</f>
        <v>Hexachlorocyclohexane, beta-1,2,3,4,5,6-</v>
      </c>
      <c r="C158" s="4" t="e">
        <f>'Chronic Inhal. HB'!#REF!/'Chronic Group Averages'!$H$8</f>
        <v>#REF!</v>
      </c>
      <c r="D158" s="4" t="e">
        <f>'Chronic Inhal. HB'!#REF!/'Chronic Group Averages'!$H$9</f>
        <v>#REF!</v>
      </c>
      <c r="E158" s="4" t="e">
        <f>'Chronic Inhal. HB'!#REF!/'Chronic Group Averages'!$H$10</f>
        <v>#REF!</v>
      </c>
      <c r="F158" s="4" t="e">
        <f>'Chronic Inhal. HB'!#REF!/'Chronic Group Averages'!$H$11</f>
        <v>#REF!</v>
      </c>
      <c r="G158" s="4" t="e">
        <f>'Chronic Inhal. HB'!#REF!/'Chronic Group Averages'!$H$12</f>
        <v>#REF!</v>
      </c>
      <c r="H158" s="4" t="e">
        <f>'Chronic Inhal. HB'!#REF!/'Chronic Group Averages'!$H$13</f>
        <v>#REF!</v>
      </c>
      <c r="I158" s="4" t="e">
        <f>'Chronic Inhal. HB'!#REF!/'Chronic Group Averages'!$H$14</f>
        <v>#REF!</v>
      </c>
      <c r="J158" s="4" t="e">
        <f>'Chronic Inhal. HB'!#REF!/'Chronic Group Averages'!$H$15</f>
        <v>#REF!</v>
      </c>
      <c r="K158" s="4" t="e">
        <f>'Chronic Inhal. HB'!#REF!/'Chronic Group Averages'!$H$16</f>
        <v>#REF!</v>
      </c>
      <c r="L158" s="4" t="e">
        <f>'Chronic Inhal. HB'!#REF!/'Chronic Group Averages'!$H$17</f>
        <v>#REF!</v>
      </c>
      <c r="M158" s="4" t="e">
        <f>'Chronic Inhal. HB'!#REF!/'Chronic Group Averages'!$H$18</f>
        <v>#REF!</v>
      </c>
      <c r="N158" s="4" t="e">
        <f>'Chronic Inhal. HB'!#REF!/'Chronic Group Averages'!$H$19</f>
        <v>#REF!</v>
      </c>
      <c r="O158" s="4" t="e">
        <f>'Chronic Inhal. HB'!#REF!/'Chronic Group Averages'!$H$20</f>
        <v>#REF!</v>
      </c>
      <c r="P158" s="4" t="e">
        <f>'Chronic Inhal. HB'!#REF!/'Chronic Group Averages'!$H$21</f>
        <v>#REF!</v>
      </c>
      <c r="Q158" s="4" t="e">
        <f>'Chronic Inhal. HB'!#REF!/'Chronic Group Averages'!$H$22</f>
        <v>#REF!</v>
      </c>
      <c r="R158" s="4" t="e">
        <f>'Chronic Inhal. HB'!#REF!/'Chronic Group Averages'!$H$23</f>
        <v>#REF!</v>
      </c>
      <c r="S158" s="4" t="e">
        <f>'Chronic Inhal. HB'!#REF!/'Chronic Group Averages'!$H$24</f>
        <v>#REF!</v>
      </c>
      <c r="T158" s="4" t="e">
        <f>'Chronic Inhal. HB'!#REF!/'Chronic Group Averages'!$H$25</f>
        <v>#REF!</v>
      </c>
      <c r="U158" s="4" t="e">
        <f>'Chronic Inhal. HB'!#REF!/'Chronic Group Averages'!$H$26</f>
        <v>#REF!</v>
      </c>
      <c r="V158" s="4" t="e">
        <f>'Chronic Inhal. HB'!#REF!/'Chronic Group Averages'!$H$27</f>
        <v>#REF!</v>
      </c>
      <c r="W158" s="4" t="e">
        <f>'Chronic Inhal. HB'!#REF!/'Chronic Group Averages'!$H$28</f>
        <v>#REF!</v>
      </c>
      <c r="X158" s="4" t="e">
        <f>'Chronic Inhal. HB'!#REF!/'Chronic Group Averages'!$H$29</f>
        <v>#REF!</v>
      </c>
      <c r="Y158" s="4" t="e">
        <f>'Chronic Inhal. HB'!#REF!/'Chronic Group Averages'!$H$30</f>
        <v>#REF!</v>
      </c>
      <c r="Z158" s="4" t="e">
        <f>'Chronic Inhal. HB'!#REF!/'Chronic Group Averages'!$H$31</f>
        <v>#REF!</v>
      </c>
      <c r="AA158" s="4" t="e">
        <f>'Chronic Inhal. HB'!#REF!/'Chronic Group Averages'!$H$32</f>
        <v>#REF!</v>
      </c>
      <c r="AB158" s="4" t="e">
        <f>'Chronic Inhal. HB'!#REF!/'Chronic Group Averages'!$H$33</f>
        <v>#REF!</v>
      </c>
      <c r="AC158" s="4" t="e">
        <f>'Chronic Inhal. HB'!#REF!/'Chronic Group Averages'!$H$34</f>
        <v>#REF!</v>
      </c>
      <c r="AD158" s="4" t="e">
        <f>'Chronic Inhal. HB'!#REF!/'Chronic Group Averages'!$H$35</f>
        <v>#REF!</v>
      </c>
      <c r="AE158" s="4" t="e">
        <f>'Chronic Inhal. HB'!#REF!/'Chronic Group Averages'!$H$36</f>
        <v>#REF!</v>
      </c>
      <c r="AF158" s="4" t="e">
        <f>'Chronic Inhal. HB'!#REF!/'Chronic Group Averages'!$H$37</f>
        <v>#REF!</v>
      </c>
      <c r="AG158" s="4" t="e">
        <f>'Chronic Inhal. HB'!#REF!/'Chronic Group Averages'!$H$38</f>
        <v>#REF!</v>
      </c>
      <c r="AH158" s="4" t="e">
        <f>'Chronic Inhal. HB'!#REF!/'Chronic Group Averages'!$H$39</f>
        <v>#REF!</v>
      </c>
      <c r="AI158" s="4" t="e">
        <f>'Chronic Inhal. HB'!#REF!/'Chronic Group Averages'!$H$40</f>
        <v>#REF!</v>
      </c>
      <c r="AJ158" s="4" t="e">
        <f>'Chronic Inhal. HB'!#REF!/'Chronic Group Averages'!$H$41</f>
        <v>#REF!</v>
      </c>
      <c r="AK158" s="4" t="e">
        <f>'Chronic Inhal. HB'!#REF!/'Chronic Group Averages'!$H$42</f>
        <v>#REF!</v>
      </c>
      <c r="AL158" s="4" t="e">
        <f>'Chronic Inhal. HB'!#REF!/'Chronic Group Averages'!$H$43</f>
        <v>#REF!</v>
      </c>
      <c r="AM158" s="4" t="e">
        <f>'Chronic Inhal. HB'!#REF!/'Chronic Group Averages'!$H$44</f>
        <v>#REF!</v>
      </c>
    </row>
    <row r="159" spans="1:39" x14ac:dyDescent="0.3">
      <c r="A159" s="3" t="str">
        <f>Inputs!A257</f>
        <v>58-89-9</v>
      </c>
      <c r="B159" s="3" t="str">
        <f>Inputs!$B257</f>
        <v xml:space="preserve">Hexachlorocyclohexane- Gamma Isomer </v>
      </c>
      <c r="C159" s="4">
        <f>'Chronic Inhal. HB'!$D172/'Chronic Group Averages'!$H$8</f>
        <v>1.2708957909485943E-8</v>
      </c>
      <c r="D159" s="4">
        <f>'Chronic Inhal. HB'!$D172/'Chronic Group Averages'!$H$9</f>
        <v>1.6881787620726288E-8</v>
      </c>
      <c r="E159" s="4">
        <f>'Chronic Inhal. HB'!$D172/'Chronic Group Averages'!$H$10</f>
        <v>2.6872756819773455E-8</v>
      </c>
      <c r="F159" s="4">
        <f>'Chronic Inhal. HB'!$D172/'Chronic Group Averages'!$H$11</f>
        <v>3.7572237553142545E-8</v>
      </c>
      <c r="G159" s="4">
        <f>'Chronic Inhal. HB'!$D172/'Chronic Group Averages'!$H$12</f>
        <v>4.8440174887978545E-8</v>
      </c>
      <c r="H159" s="4">
        <f>'Chronic Inhal. HB'!$D172/'Chronic Group Averages'!$H$13</f>
        <v>9.1612923952723799E-8</v>
      </c>
      <c r="I159" s="4">
        <f>'Chronic Inhal. HB'!$D172/'Chronic Group Averages'!$H$14</f>
        <v>1.2224752554438185E-7</v>
      </c>
      <c r="J159" s="4">
        <f>'Chronic Inhal. HB'!$D172/'Chronic Group Averages'!$H$15</f>
        <v>1.855904455701831E-7</v>
      </c>
      <c r="K159" s="4">
        <f>'Chronic Inhal. HB'!$D172/'Chronic Group Averages'!$H$16</f>
        <v>2.5810494974978914E-7</v>
      </c>
      <c r="L159" s="4">
        <f>'Chronic Inhal. HB'!$D172/'Chronic Group Averages'!$H$17</f>
        <v>4.3064447343176162E-7</v>
      </c>
      <c r="M159" s="4">
        <f>'Chronic Inhal. HB'!$D172/'Chronic Group Averages'!$H$18</f>
        <v>6.095132315027459E-7</v>
      </c>
      <c r="N159" s="4">
        <f>'Chronic Inhal. HB'!$D172/'Chronic Group Averages'!$H$19</f>
        <v>8.0805721378068639E-7</v>
      </c>
      <c r="O159" s="4">
        <f>'Chronic Inhal. HB'!$D172/'Chronic Group Averages'!$H$20</f>
        <v>1.014963226125222E-6</v>
      </c>
      <c r="P159" s="4">
        <f>'Chronic Inhal. HB'!$D172/'Chronic Group Averages'!$H$21</f>
        <v>1.248187338153055E-6</v>
      </c>
      <c r="Q159" s="4">
        <f>'Chronic Inhal. HB'!$D172/'Chronic Group Averages'!$H$22</f>
        <v>1.4855976722670414E-6</v>
      </c>
      <c r="R159" s="4">
        <f>'Chronic Inhal. HB'!$D172/'Chronic Group Averages'!$H$23</f>
        <v>1.7697115276574396E-6</v>
      </c>
      <c r="S159" s="4">
        <f>'Chronic Inhal. HB'!$D172/'Chronic Group Averages'!$H$24</f>
        <v>2.0559898986721328E-6</v>
      </c>
      <c r="T159" s="4">
        <f>'Chronic Inhal. HB'!$D172/'Chronic Group Averages'!$H$25</f>
        <v>2.4144868253841314E-6</v>
      </c>
      <c r="U159" s="4">
        <f>'Chronic Inhal. HB'!$D172/'Chronic Group Averages'!$H$26</f>
        <v>2.7662721364448802E-6</v>
      </c>
      <c r="V159" s="4">
        <f>'Chronic Inhal. HB'!$D172/'Chronic Group Averages'!$H$27</f>
        <v>3.0355167255701612E-6</v>
      </c>
      <c r="W159" s="4">
        <f>'Chronic Inhal. HB'!$D172/'Chronic Group Averages'!$H$28</f>
        <v>3.3866020215100916E-6</v>
      </c>
      <c r="X159" s="4">
        <f>'Chronic Inhal. HB'!$D172/'Chronic Group Averages'!$H$29</f>
        <v>3.7466932790246613E-6</v>
      </c>
      <c r="Y159" s="4">
        <f>'Chronic Inhal. HB'!$D172/'Chronic Group Averages'!$H$30</f>
        <v>4.3332513997318306E-6</v>
      </c>
      <c r="Z159" s="4">
        <f>'Chronic Inhal. HB'!$D172/'Chronic Group Averages'!$H$31</f>
        <v>4.4728536133604923E-6</v>
      </c>
      <c r="AA159" s="4">
        <f>'Chronic Inhal. HB'!$D172/'Chronic Group Averages'!$H$32</f>
        <v>5.0058312580338899E-6</v>
      </c>
      <c r="AB159" s="4">
        <f>'Chronic Inhal. HB'!$D172/'Chronic Group Averages'!$H$33</f>
        <v>5.3038346528071206E-6</v>
      </c>
      <c r="AC159" s="4">
        <f>'Chronic Inhal. HB'!$D172/'Chronic Group Averages'!$H$34</f>
        <v>5.7617653431013337E-6</v>
      </c>
      <c r="AD159" s="4">
        <f>'Chronic Inhal. HB'!$D172/'Chronic Group Averages'!$H$35</f>
        <v>6.6902829611308561E-6</v>
      </c>
      <c r="AE159" s="4">
        <f>'Chronic Inhal. HB'!$D172/'Chronic Group Averages'!$H$36</f>
        <v>7.5903196176873464E-6</v>
      </c>
      <c r="AF159" s="4">
        <f>'Chronic Inhal. HB'!$D172/'Chronic Group Averages'!$H$37</f>
        <v>8.548148731025634E-6</v>
      </c>
      <c r="AG159" s="4">
        <f>'Chronic Inhal. HB'!$D172/'Chronic Group Averages'!$H$38</f>
        <v>9.5970550429009535E-6</v>
      </c>
      <c r="AH159" s="4">
        <f>'Chronic Inhal. HB'!$D172/'Chronic Group Averages'!$H$39</f>
        <v>1.0673621687414162E-5</v>
      </c>
      <c r="AI159" s="4">
        <f>'Chronic Inhal. HB'!$D172/'Chronic Group Averages'!$H$40</f>
        <v>1.2100285493754159E-5</v>
      </c>
      <c r="AJ159" s="4">
        <f>'Chronic Inhal. HB'!$D172/'Chronic Group Averages'!$H$41</f>
        <v>1.2909546888557745E-5</v>
      </c>
      <c r="AK159" s="4">
        <f>'Chronic Inhal. HB'!$D172/'Chronic Group Averages'!$H$42</f>
        <v>1.4077633799832847E-5</v>
      </c>
      <c r="AL159" s="4">
        <f>'Chronic Inhal. HB'!$D172/'Chronic Group Averages'!$H$43</f>
        <v>1.5300586400652482E-5</v>
      </c>
      <c r="AM159" s="4">
        <f>'Chronic Inhal. HB'!$D172/'Chronic Group Averages'!$H$44</f>
        <v>1.6593179335102234E-5</v>
      </c>
    </row>
    <row r="160" spans="1:39" x14ac:dyDescent="0.3">
      <c r="A160" s="3" t="str">
        <f>Inputs!A264</f>
        <v>77-47-4</v>
      </c>
      <c r="B160" s="3" t="str">
        <f>Inputs!$B264</f>
        <v>Hexachlorocyclopentadiene</v>
      </c>
      <c r="C160" s="4">
        <f>'Chronic Inhal. HB'!$D173/'Chronic Group Averages'!$H$8</f>
        <v>1.2708957909485943E-8</v>
      </c>
      <c r="D160" s="4">
        <f>'Chronic Inhal. HB'!$D173/'Chronic Group Averages'!$H$9</f>
        <v>1.6881787620726288E-8</v>
      </c>
      <c r="E160" s="4">
        <f>'Chronic Inhal. HB'!$D173/'Chronic Group Averages'!$H$10</f>
        <v>2.6872756819773455E-8</v>
      </c>
      <c r="F160" s="4">
        <f>'Chronic Inhal. HB'!$D173/'Chronic Group Averages'!$H$11</f>
        <v>3.7572237553142545E-8</v>
      </c>
      <c r="G160" s="4">
        <f>'Chronic Inhal. HB'!$D173/'Chronic Group Averages'!$H$12</f>
        <v>4.8440174887978545E-8</v>
      </c>
      <c r="H160" s="4">
        <f>'Chronic Inhal. HB'!$D173/'Chronic Group Averages'!$H$13</f>
        <v>9.1612923952723799E-8</v>
      </c>
      <c r="I160" s="4">
        <f>'Chronic Inhal. HB'!$D173/'Chronic Group Averages'!$H$14</f>
        <v>1.2224752554438185E-7</v>
      </c>
      <c r="J160" s="4">
        <f>'Chronic Inhal. HB'!$D173/'Chronic Group Averages'!$H$15</f>
        <v>1.855904455701831E-7</v>
      </c>
      <c r="K160" s="4">
        <f>'Chronic Inhal. HB'!$D173/'Chronic Group Averages'!$H$16</f>
        <v>2.5810494974978914E-7</v>
      </c>
      <c r="L160" s="4">
        <f>'Chronic Inhal. HB'!$D173/'Chronic Group Averages'!$H$17</f>
        <v>4.3064447343176162E-7</v>
      </c>
      <c r="M160" s="4">
        <f>'Chronic Inhal. HB'!$D173/'Chronic Group Averages'!$H$18</f>
        <v>6.095132315027459E-7</v>
      </c>
      <c r="N160" s="4">
        <f>'Chronic Inhal. HB'!$D173/'Chronic Group Averages'!$H$19</f>
        <v>8.0805721378068639E-7</v>
      </c>
      <c r="O160" s="4">
        <f>'Chronic Inhal. HB'!$D173/'Chronic Group Averages'!$H$20</f>
        <v>1.014963226125222E-6</v>
      </c>
      <c r="P160" s="4">
        <f>'Chronic Inhal. HB'!$D173/'Chronic Group Averages'!$H$21</f>
        <v>1.248187338153055E-6</v>
      </c>
      <c r="Q160" s="4">
        <f>'Chronic Inhal. HB'!$D173/'Chronic Group Averages'!$H$22</f>
        <v>1.4855976722670414E-6</v>
      </c>
      <c r="R160" s="4">
        <f>'Chronic Inhal. HB'!$D173/'Chronic Group Averages'!$H$23</f>
        <v>1.7697115276574396E-6</v>
      </c>
      <c r="S160" s="4">
        <f>'Chronic Inhal. HB'!$D173/'Chronic Group Averages'!$H$24</f>
        <v>2.0559898986721328E-6</v>
      </c>
      <c r="T160" s="4">
        <f>'Chronic Inhal. HB'!$D173/'Chronic Group Averages'!$H$25</f>
        <v>2.4144868253841314E-6</v>
      </c>
      <c r="U160" s="4">
        <f>'Chronic Inhal. HB'!$D173/'Chronic Group Averages'!$H$26</f>
        <v>2.7662721364448802E-6</v>
      </c>
      <c r="V160" s="4">
        <f>'Chronic Inhal. HB'!$D173/'Chronic Group Averages'!$H$27</f>
        <v>3.0355167255701612E-6</v>
      </c>
      <c r="W160" s="4">
        <f>'Chronic Inhal. HB'!$D173/'Chronic Group Averages'!$H$28</f>
        <v>3.3866020215100916E-6</v>
      </c>
      <c r="X160" s="4">
        <f>'Chronic Inhal. HB'!$D173/'Chronic Group Averages'!$H$29</f>
        <v>3.7466932790246613E-6</v>
      </c>
      <c r="Y160" s="4">
        <f>'Chronic Inhal. HB'!$D173/'Chronic Group Averages'!$H$30</f>
        <v>4.3332513997318306E-6</v>
      </c>
      <c r="Z160" s="4">
        <f>'Chronic Inhal. HB'!$D173/'Chronic Group Averages'!$H$31</f>
        <v>4.4728536133604923E-6</v>
      </c>
      <c r="AA160" s="4">
        <f>'Chronic Inhal. HB'!$D173/'Chronic Group Averages'!$H$32</f>
        <v>5.0058312580338899E-6</v>
      </c>
      <c r="AB160" s="4">
        <f>'Chronic Inhal. HB'!$D173/'Chronic Group Averages'!$H$33</f>
        <v>5.3038346528071206E-6</v>
      </c>
      <c r="AC160" s="4">
        <f>'Chronic Inhal. HB'!$D173/'Chronic Group Averages'!$H$34</f>
        <v>5.7617653431013337E-6</v>
      </c>
      <c r="AD160" s="4">
        <f>'Chronic Inhal. HB'!$D173/'Chronic Group Averages'!$H$35</f>
        <v>6.6902829611308561E-6</v>
      </c>
      <c r="AE160" s="4">
        <f>'Chronic Inhal. HB'!$D173/'Chronic Group Averages'!$H$36</f>
        <v>7.5903196176873464E-6</v>
      </c>
      <c r="AF160" s="4">
        <f>'Chronic Inhal. HB'!$D173/'Chronic Group Averages'!$H$37</f>
        <v>8.548148731025634E-6</v>
      </c>
      <c r="AG160" s="4">
        <f>'Chronic Inhal. HB'!$D173/'Chronic Group Averages'!$H$38</f>
        <v>9.5970550429009535E-6</v>
      </c>
      <c r="AH160" s="4">
        <f>'Chronic Inhal. HB'!$D173/'Chronic Group Averages'!$H$39</f>
        <v>1.0673621687414162E-5</v>
      </c>
      <c r="AI160" s="4">
        <f>'Chronic Inhal. HB'!$D173/'Chronic Group Averages'!$H$40</f>
        <v>1.2100285493754159E-5</v>
      </c>
      <c r="AJ160" s="4">
        <f>'Chronic Inhal. HB'!$D173/'Chronic Group Averages'!$H$41</f>
        <v>1.2909546888557745E-5</v>
      </c>
      <c r="AK160" s="4">
        <f>'Chronic Inhal. HB'!$D173/'Chronic Group Averages'!$H$42</f>
        <v>1.4077633799832847E-5</v>
      </c>
      <c r="AL160" s="4">
        <f>'Chronic Inhal. HB'!$D173/'Chronic Group Averages'!$H$43</f>
        <v>1.5300586400652482E-5</v>
      </c>
      <c r="AM160" s="4">
        <f>'Chronic Inhal. HB'!$D173/'Chronic Group Averages'!$H$44</f>
        <v>1.6593179335102234E-5</v>
      </c>
    </row>
    <row r="161" spans="1:39" x14ac:dyDescent="0.3">
      <c r="A161" s="3" t="str">
        <f>Inputs!A265</f>
        <v>39227-28-6</v>
      </c>
      <c r="B161" s="3" t="str">
        <f>Inputs!$B265</f>
        <v>Hexachlorodibenzo-p-dioxin, 1,2,3,4,7,8-</v>
      </c>
      <c r="C161" s="4">
        <f>'Chronic Inhal. HB'!$D174/'Chronic Group Averages'!$H$8</f>
        <v>1.2708957909485943E-8</v>
      </c>
      <c r="D161" s="4">
        <f>'Chronic Inhal. HB'!$D174/'Chronic Group Averages'!$H$9</f>
        <v>1.6881787620726288E-8</v>
      </c>
      <c r="E161" s="4">
        <f>'Chronic Inhal. HB'!$D174/'Chronic Group Averages'!$H$10</f>
        <v>2.6872756819773455E-8</v>
      </c>
      <c r="F161" s="4">
        <f>'Chronic Inhal. HB'!$D174/'Chronic Group Averages'!$H$11</f>
        <v>3.7572237553142545E-8</v>
      </c>
      <c r="G161" s="4">
        <f>'Chronic Inhal. HB'!$D174/'Chronic Group Averages'!$H$12</f>
        <v>4.8440174887978545E-8</v>
      </c>
      <c r="H161" s="4">
        <f>'Chronic Inhal. HB'!$D174/'Chronic Group Averages'!$H$13</f>
        <v>9.1612923952723799E-8</v>
      </c>
      <c r="I161" s="4">
        <f>'Chronic Inhal. HB'!$D174/'Chronic Group Averages'!$H$14</f>
        <v>1.2224752554438185E-7</v>
      </c>
      <c r="J161" s="4">
        <f>'Chronic Inhal. HB'!$D174/'Chronic Group Averages'!$H$15</f>
        <v>1.855904455701831E-7</v>
      </c>
      <c r="K161" s="4">
        <f>'Chronic Inhal. HB'!$D174/'Chronic Group Averages'!$H$16</f>
        <v>2.5810494974978914E-7</v>
      </c>
      <c r="L161" s="4">
        <f>'Chronic Inhal. HB'!$D174/'Chronic Group Averages'!$H$17</f>
        <v>4.3064447343176162E-7</v>
      </c>
      <c r="M161" s="4">
        <f>'Chronic Inhal. HB'!$D174/'Chronic Group Averages'!$H$18</f>
        <v>6.095132315027459E-7</v>
      </c>
      <c r="N161" s="4">
        <f>'Chronic Inhal. HB'!$D174/'Chronic Group Averages'!$H$19</f>
        <v>8.0805721378068639E-7</v>
      </c>
      <c r="O161" s="4">
        <f>'Chronic Inhal. HB'!$D174/'Chronic Group Averages'!$H$20</f>
        <v>1.014963226125222E-6</v>
      </c>
      <c r="P161" s="4">
        <f>'Chronic Inhal. HB'!$D174/'Chronic Group Averages'!$H$21</f>
        <v>1.248187338153055E-6</v>
      </c>
      <c r="Q161" s="4">
        <f>'Chronic Inhal. HB'!$D174/'Chronic Group Averages'!$H$22</f>
        <v>1.4855976722670414E-6</v>
      </c>
      <c r="R161" s="4">
        <f>'Chronic Inhal. HB'!$D174/'Chronic Group Averages'!$H$23</f>
        <v>1.7697115276574396E-6</v>
      </c>
      <c r="S161" s="4">
        <f>'Chronic Inhal. HB'!$D174/'Chronic Group Averages'!$H$24</f>
        <v>2.0559898986721328E-6</v>
      </c>
      <c r="T161" s="4">
        <f>'Chronic Inhal. HB'!$D174/'Chronic Group Averages'!$H$25</f>
        <v>2.4144868253841314E-6</v>
      </c>
      <c r="U161" s="4">
        <f>'Chronic Inhal. HB'!$D174/'Chronic Group Averages'!$H$26</f>
        <v>2.7662721364448802E-6</v>
      </c>
      <c r="V161" s="4">
        <f>'Chronic Inhal. HB'!$D174/'Chronic Group Averages'!$H$27</f>
        <v>3.0355167255701612E-6</v>
      </c>
      <c r="W161" s="4">
        <f>'Chronic Inhal. HB'!$D174/'Chronic Group Averages'!$H$28</f>
        <v>3.3866020215100916E-6</v>
      </c>
      <c r="X161" s="4">
        <f>'Chronic Inhal. HB'!$D174/'Chronic Group Averages'!$H$29</f>
        <v>3.7466932790246613E-6</v>
      </c>
      <c r="Y161" s="4">
        <f>'Chronic Inhal. HB'!$D174/'Chronic Group Averages'!$H$30</f>
        <v>4.3332513997318306E-6</v>
      </c>
      <c r="Z161" s="4">
        <f>'Chronic Inhal. HB'!$D174/'Chronic Group Averages'!$H$31</f>
        <v>4.4728536133604923E-6</v>
      </c>
      <c r="AA161" s="4">
        <f>'Chronic Inhal. HB'!$D174/'Chronic Group Averages'!$H$32</f>
        <v>5.0058312580338899E-6</v>
      </c>
      <c r="AB161" s="4">
        <f>'Chronic Inhal. HB'!$D174/'Chronic Group Averages'!$H$33</f>
        <v>5.3038346528071206E-6</v>
      </c>
      <c r="AC161" s="4">
        <f>'Chronic Inhal. HB'!$D174/'Chronic Group Averages'!$H$34</f>
        <v>5.7617653431013337E-6</v>
      </c>
      <c r="AD161" s="4">
        <f>'Chronic Inhal. HB'!$D174/'Chronic Group Averages'!$H$35</f>
        <v>6.6902829611308561E-6</v>
      </c>
      <c r="AE161" s="4">
        <f>'Chronic Inhal. HB'!$D174/'Chronic Group Averages'!$H$36</f>
        <v>7.5903196176873464E-6</v>
      </c>
      <c r="AF161" s="4">
        <f>'Chronic Inhal. HB'!$D174/'Chronic Group Averages'!$H$37</f>
        <v>8.548148731025634E-6</v>
      </c>
      <c r="AG161" s="4">
        <f>'Chronic Inhal. HB'!$D174/'Chronic Group Averages'!$H$38</f>
        <v>9.5970550429009535E-6</v>
      </c>
      <c r="AH161" s="4">
        <f>'Chronic Inhal. HB'!$D174/'Chronic Group Averages'!$H$39</f>
        <v>1.0673621687414162E-5</v>
      </c>
      <c r="AI161" s="4">
        <f>'Chronic Inhal. HB'!$D174/'Chronic Group Averages'!$H$40</f>
        <v>1.2100285493754159E-5</v>
      </c>
      <c r="AJ161" s="4">
        <f>'Chronic Inhal. HB'!$D174/'Chronic Group Averages'!$H$41</f>
        <v>1.2909546888557745E-5</v>
      </c>
      <c r="AK161" s="4">
        <f>'Chronic Inhal. HB'!$D174/'Chronic Group Averages'!$H$42</f>
        <v>1.4077633799832847E-5</v>
      </c>
      <c r="AL161" s="4">
        <f>'Chronic Inhal. HB'!$D174/'Chronic Group Averages'!$H$43</f>
        <v>1.5300586400652482E-5</v>
      </c>
      <c r="AM161" s="4">
        <f>'Chronic Inhal. HB'!$D174/'Chronic Group Averages'!$H$44</f>
        <v>1.6593179335102234E-5</v>
      </c>
    </row>
    <row r="162" spans="1:39" x14ac:dyDescent="0.3">
      <c r="A162" s="3" t="str">
        <f>Inputs!A266</f>
        <v>57653-85-7</v>
      </c>
      <c r="B162" s="3" t="str">
        <f>Inputs!$B266</f>
        <v>Hexachlorodibenzo-p-dioxin, 1,2,3,6,7,8-</v>
      </c>
      <c r="C162" s="4">
        <f>'Chronic Inhal. HB'!$D175/'Chronic Group Averages'!$H$8</f>
        <v>1.2708957909485943E-8</v>
      </c>
      <c r="D162" s="4">
        <f>'Chronic Inhal. HB'!$D175/'Chronic Group Averages'!$H$9</f>
        <v>1.6881787620726288E-8</v>
      </c>
      <c r="E162" s="4">
        <f>'Chronic Inhal. HB'!$D175/'Chronic Group Averages'!$H$10</f>
        <v>2.6872756819773455E-8</v>
      </c>
      <c r="F162" s="4">
        <f>'Chronic Inhal. HB'!$D175/'Chronic Group Averages'!$H$11</f>
        <v>3.7572237553142545E-8</v>
      </c>
      <c r="G162" s="4">
        <f>'Chronic Inhal. HB'!$D175/'Chronic Group Averages'!$H$12</f>
        <v>4.8440174887978545E-8</v>
      </c>
      <c r="H162" s="4">
        <f>'Chronic Inhal. HB'!$D175/'Chronic Group Averages'!$H$13</f>
        <v>9.1612923952723799E-8</v>
      </c>
      <c r="I162" s="4">
        <f>'Chronic Inhal. HB'!$D175/'Chronic Group Averages'!$H$14</f>
        <v>1.2224752554438185E-7</v>
      </c>
      <c r="J162" s="4">
        <f>'Chronic Inhal. HB'!$D175/'Chronic Group Averages'!$H$15</f>
        <v>1.855904455701831E-7</v>
      </c>
      <c r="K162" s="4">
        <f>'Chronic Inhal. HB'!$D175/'Chronic Group Averages'!$H$16</f>
        <v>2.5810494974978914E-7</v>
      </c>
      <c r="L162" s="4">
        <f>'Chronic Inhal. HB'!$D175/'Chronic Group Averages'!$H$17</f>
        <v>4.3064447343176162E-7</v>
      </c>
      <c r="M162" s="4">
        <f>'Chronic Inhal. HB'!$D175/'Chronic Group Averages'!$H$18</f>
        <v>6.095132315027459E-7</v>
      </c>
      <c r="N162" s="4">
        <f>'Chronic Inhal. HB'!$D175/'Chronic Group Averages'!$H$19</f>
        <v>8.0805721378068639E-7</v>
      </c>
      <c r="O162" s="4">
        <f>'Chronic Inhal. HB'!$D175/'Chronic Group Averages'!$H$20</f>
        <v>1.014963226125222E-6</v>
      </c>
      <c r="P162" s="4">
        <f>'Chronic Inhal. HB'!$D175/'Chronic Group Averages'!$H$21</f>
        <v>1.248187338153055E-6</v>
      </c>
      <c r="Q162" s="4">
        <f>'Chronic Inhal. HB'!$D175/'Chronic Group Averages'!$H$22</f>
        <v>1.4855976722670414E-6</v>
      </c>
      <c r="R162" s="4">
        <f>'Chronic Inhal. HB'!$D175/'Chronic Group Averages'!$H$23</f>
        <v>1.7697115276574396E-6</v>
      </c>
      <c r="S162" s="4">
        <f>'Chronic Inhal. HB'!$D175/'Chronic Group Averages'!$H$24</f>
        <v>2.0559898986721328E-6</v>
      </c>
      <c r="T162" s="4">
        <f>'Chronic Inhal. HB'!$D175/'Chronic Group Averages'!$H$25</f>
        <v>2.4144868253841314E-6</v>
      </c>
      <c r="U162" s="4">
        <f>'Chronic Inhal. HB'!$D175/'Chronic Group Averages'!$H$26</f>
        <v>2.7662721364448802E-6</v>
      </c>
      <c r="V162" s="4">
        <f>'Chronic Inhal. HB'!$D175/'Chronic Group Averages'!$H$27</f>
        <v>3.0355167255701612E-6</v>
      </c>
      <c r="W162" s="4">
        <f>'Chronic Inhal. HB'!$D175/'Chronic Group Averages'!$H$28</f>
        <v>3.3866020215100916E-6</v>
      </c>
      <c r="X162" s="4">
        <f>'Chronic Inhal. HB'!$D175/'Chronic Group Averages'!$H$29</f>
        <v>3.7466932790246613E-6</v>
      </c>
      <c r="Y162" s="4">
        <f>'Chronic Inhal. HB'!$D175/'Chronic Group Averages'!$H$30</f>
        <v>4.3332513997318306E-6</v>
      </c>
      <c r="Z162" s="4">
        <f>'Chronic Inhal. HB'!$D175/'Chronic Group Averages'!$H$31</f>
        <v>4.4728536133604923E-6</v>
      </c>
      <c r="AA162" s="4">
        <f>'Chronic Inhal. HB'!$D175/'Chronic Group Averages'!$H$32</f>
        <v>5.0058312580338899E-6</v>
      </c>
      <c r="AB162" s="4">
        <f>'Chronic Inhal. HB'!$D175/'Chronic Group Averages'!$H$33</f>
        <v>5.3038346528071206E-6</v>
      </c>
      <c r="AC162" s="4">
        <f>'Chronic Inhal. HB'!$D175/'Chronic Group Averages'!$H$34</f>
        <v>5.7617653431013337E-6</v>
      </c>
      <c r="AD162" s="4">
        <f>'Chronic Inhal. HB'!$D175/'Chronic Group Averages'!$H$35</f>
        <v>6.6902829611308561E-6</v>
      </c>
      <c r="AE162" s="4">
        <f>'Chronic Inhal. HB'!$D175/'Chronic Group Averages'!$H$36</f>
        <v>7.5903196176873464E-6</v>
      </c>
      <c r="AF162" s="4">
        <f>'Chronic Inhal. HB'!$D175/'Chronic Group Averages'!$H$37</f>
        <v>8.548148731025634E-6</v>
      </c>
      <c r="AG162" s="4">
        <f>'Chronic Inhal. HB'!$D175/'Chronic Group Averages'!$H$38</f>
        <v>9.5970550429009535E-6</v>
      </c>
      <c r="AH162" s="4">
        <f>'Chronic Inhal. HB'!$D175/'Chronic Group Averages'!$H$39</f>
        <v>1.0673621687414162E-5</v>
      </c>
      <c r="AI162" s="4">
        <f>'Chronic Inhal. HB'!$D175/'Chronic Group Averages'!$H$40</f>
        <v>1.2100285493754159E-5</v>
      </c>
      <c r="AJ162" s="4">
        <f>'Chronic Inhal. HB'!$D175/'Chronic Group Averages'!$H$41</f>
        <v>1.2909546888557745E-5</v>
      </c>
      <c r="AK162" s="4">
        <f>'Chronic Inhal. HB'!$D175/'Chronic Group Averages'!$H$42</f>
        <v>1.4077633799832847E-5</v>
      </c>
      <c r="AL162" s="4">
        <f>'Chronic Inhal. HB'!$D175/'Chronic Group Averages'!$H$43</f>
        <v>1.5300586400652482E-5</v>
      </c>
      <c r="AM162" s="4">
        <f>'Chronic Inhal. HB'!$D175/'Chronic Group Averages'!$H$44</f>
        <v>1.6593179335102234E-5</v>
      </c>
    </row>
    <row r="163" spans="1:39" x14ac:dyDescent="0.3">
      <c r="A163" s="3" t="str">
        <f>Inputs!A267</f>
        <v>19408-74-3</v>
      </c>
      <c r="B163" s="3" t="str">
        <f>Inputs!$B267</f>
        <v>Hexachlorodibenzo-p-dioxin, 1,2,3,7,8,9-</v>
      </c>
      <c r="C163" s="4" t="e">
        <f>'Chronic Inhal. HB'!#REF!/'Chronic Group Averages'!$H$8</f>
        <v>#REF!</v>
      </c>
      <c r="D163" s="4" t="e">
        <f>'Chronic Inhal. HB'!#REF!/'Chronic Group Averages'!$H$9</f>
        <v>#REF!</v>
      </c>
      <c r="E163" s="4" t="e">
        <f>'Chronic Inhal. HB'!#REF!/'Chronic Group Averages'!$H$10</f>
        <v>#REF!</v>
      </c>
      <c r="F163" s="4" t="e">
        <f>'Chronic Inhal. HB'!#REF!/'Chronic Group Averages'!$H$11</f>
        <v>#REF!</v>
      </c>
      <c r="G163" s="4" t="e">
        <f>'Chronic Inhal. HB'!#REF!/'Chronic Group Averages'!$H$12</f>
        <v>#REF!</v>
      </c>
      <c r="H163" s="4" t="e">
        <f>'Chronic Inhal. HB'!#REF!/'Chronic Group Averages'!$H$13</f>
        <v>#REF!</v>
      </c>
      <c r="I163" s="4" t="e">
        <f>'Chronic Inhal. HB'!#REF!/'Chronic Group Averages'!$H$14</f>
        <v>#REF!</v>
      </c>
      <c r="J163" s="4" t="e">
        <f>'Chronic Inhal. HB'!#REF!/'Chronic Group Averages'!$H$15</f>
        <v>#REF!</v>
      </c>
      <c r="K163" s="4" t="e">
        <f>'Chronic Inhal. HB'!#REF!/'Chronic Group Averages'!$H$16</f>
        <v>#REF!</v>
      </c>
      <c r="L163" s="4" t="e">
        <f>'Chronic Inhal. HB'!#REF!/'Chronic Group Averages'!$H$17</f>
        <v>#REF!</v>
      </c>
      <c r="M163" s="4" t="e">
        <f>'Chronic Inhal. HB'!#REF!/'Chronic Group Averages'!$H$18</f>
        <v>#REF!</v>
      </c>
      <c r="N163" s="4" t="e">
        <f>'Chronic Inhal. HB'!#REF!/'Chronic Group Averages'!$H$19</f>
        <v>#REF!</v>
      </c>
      <c r="O163" s="4" t="e">
        <f>'Chronic Inhal. HB'!#REF!/'Chronic Group Averages'!$H$20</f>
        <v>#REF!</v>
      </c>
      <c r="P163" s="4" t="e">
        <f>'Chronic Inhal. HB'!#REF!/'Chronic Group Averages'!$H$21</f>
        <v>#REF!</v>
      </c>
      <c r="Q163" s="4" t="e">
        <f>'Chronic Inhal. HB'!#REF!/'Chronic Group Averages'!$H$22</f>
        <v>#REF!</v>
      </c>
      <c r="R163" s="4" t="e">
        <f>'Chronic Inhal. HB'!#REF!/'Chronic Group Averages'!$H$23</f>
        <v>#REF!</v>
      </c>
      <c r="S163" s="4" t="e">
        <f>'Chronic Inhal. HB'!#REF!/'Chronic Group Averages'!$H$24</f>
        <v>#REF!</v>
      </c>
      <c r="T163" s="4" t="e">
        <f>'Chronic Inhal. HB'!#REF!/'Chronic Group Averages'!$H$25</f>
        <v>#REF!</v>
      </c>
      <c r="U163" s="4" t="e">
        <f>'Chronic Inhal. HB'!#REF!/'Chronic Group Averages'!$H$26</f>
        <v>#REF!</v>
      </c>
      <c r="V163" s="4" t="e">
        <f>'Chronic Inhal. HB'!#REF!/'Chronic Group Averages'!$H$27</f>
        <v>#REF!</v>
      </c>
      <c r="W163" s="4" t="e">
        <f>'Chronic Inhal. HB'!#REF!/'Chronic Group Averages'!$H$28</f>
        <v>#REF!</v>
      </c>
      <c r="X163" s="4" t="e">
        <f>'Chronic Inhal. HB'!#REF!/'Chronic Group Averages'!$H$29</f>
        <v>#REF!</v>
      </c>
      <c r="Y163" s="4" t="e">
        <f>'Chronic Inhal. HB'!#REF!/'Chronic Group Averages'!$H$30</f>
        <v>#REF!</v>
      </c>
      <c r="Z163" s="4" t="e">
        <f>'Chronic Inhal. HB'!#REF!/'Chronic Group Averages'!$H$31</f>
        <v>#REF!</v>
      </c>
      <c r="AA163" s="4" t="e">
        <f>'Chronic Inhal. HB'!#REF!/'Chronic Group Averages'!$H$32</f>
        <v>#REF!</v>
      </c>
      <c r="AB163" s="4" t="e">
        <f>'Chronic Inhal. HB'!#REF!/'Chronic Group Averages'!$H$33</f>
        <v>#REF!</v>
      </c>
      <c r="AC163" s="4" t="e">
        <f>'Chronic Inhal. HB'!#REF!/'Chronic Group Averages'!$H$34</f>
        <v>#REF!</v>
      </c>
      <c r="AD163" s="4" t="e">
        <f>'Chronic Inhal. HB'!#REF!/'Chronic Group Averages'!$H$35</f>
        <v>#REF!</v>
      </c>
      <c r="AE163" s="4" t="e">
        <f>'Chronic Inhal. HB'!#REF!/'Chronic Group Averages'!$H$36</f>
        <v>#REF!</v>
      </c>
      <c r="AF163" s="4" t="e">
        <f>'Chronic Inhal. HB'!#REF!/'Chronic Group Averages'!$H$37</f>
        <v>#REF!</v>
      </c>
      <c r="AG163" s="4" t="e">
        <f>'Chronic Inhal. HB'!#REF!/'Chronic Group Averages'!$H$38</f>
        <v>#REF!</v>
      </c>
      <c r="AH163" s="4" t="e">
        <f>'Chronic Inhal. HB'!#REF!/'Chronic Group Averages'!$H$39</f>
        <v>#REF!</v>
      </c>
      <c r="AI163" s="4" t="e">
        <f>'Chronic Inhal. HB'!#REF!/'Chronic Group Averages'!$H$40</f>
        <v>#REF!</v>
      </c>
      <c r="AJ163" s="4" t="e">
        <f>'Chronic Inhal. HB'!#REF!/'Chronic Group Averages'!$H$41</f>
        <v>#REF!</v>
      </c>
      <c r="AK163" s="4" t="e">
        <f>'Chronic Inhal. HB'!#REF!/'Chronic Group Averages'!$H$42</f>
        <v>#REF!</v>
      </c>
      <c r="AL163" s="4" t="e">
        <f>'Chronic Inhal. HB'!#REF!/'Chronic Group Averages'!$H$43</f>
        <v>#REF!</v>
      </c>
      <c r="AM163" s="4" t="e">
        <f>'Chronic Inhal. HB'!#REF!/'Chronic Group Averages'!$H$44</f>
        <v>#REF!</v>
      </c>
    </row>
    <row r="164" spans="1:39" x14ac:dyDescent="0.3">
      <c r="A164" s="3" t="e">
        <f>Inputs!#REF!</f>
        <v>#REF!</v>
      </c>
      <c r="B164" s="3" t="e">
        <f>Inputs!#REF!</f>
        <v>#REF!</v>
      </c>
      <c r="C164" s="4">
        <f>'Chronic Inhal. HB'!$D176/'Chronic Group Averages'!$H$8</f>
        <v>4.6260606790528826E-2</v>
      </c>
      <c r="D164" s="4">
        <f>'Chronic Inhal. HB'!$D176/'Chronic Group Averages'!$H$9</f>
        <v>6.1449706939443682E-2</v>
      </c>
      <c r="E164" s="4">
        <f>'Chronic Inhal. HB'!$D176/'Chronic Group Averages'!$H$10</f>
        <v>9.7816834823975365E-2</v>
      </c>
      <c r="F164" s="4">
        <f>'Chronic Inhal. HB'!$D176/'Chronic Group Averages'!$H$11</f>
        <v>0.13676294469343883</v>
      </c>
      <c r="G164" s="4">
        <f>'Chronic Inhal. HB'!$D176/'Chronic Group Averages'!$H$12</f>
        <v>0.17632223659224189</v>
      </c>
      <c r="H164" s="4">
        <f>'Chronic Inhal. HB'!$D176/'Chronic Group Averages'!$H$13</f>
        <v>0.3334710431879146</v>
      </c>
      <c r="I164" s="4">
        <f>'Chronic Inhal. HB'!$D176/'Chronic Group Averages'!$H$14</f>
        <v>0.44498099298154981</v>
      </c>
      <c r="J164" s="4">
        <f>'Chronic Inhal. HB'!$D176/'Chronic Group Averages'!$H$15</f>
        <v>0.6755492218754664</v>
      </c>
      <c r="K164" s="4">
        <f>'Chronic Inhal. HB'!$D176/'Chronic Group Averages'!$H$16</f>
        <v>0.93950201708923231</v>
      </c>
      <c r="L164" s="4">
        <f>'Chronic Inhal. HB'!$D176/'Chronic Group Averages'!$H$17</f>
        <v>1.567545883291612</v>
      </c>
      <c r="M164" s="4">
        <f>'Chronic Inhal. HB'!$D176/'Chronic Group Averages'!$H$18</f>
        <v>2.2186281626699946</v>
      </c>
      <c r="N164" s="4">
        <f>'Chronic Inhal. HB'!$D176/'Chronic Group Averages'!$H$19</f>
        <v>2.9413282581616977</v>
      </c>
      <c r="O164" s="4">
        <f>'Chronic Inhal. HB'!$D176/'Chronic Group Averages'!$H$20</f>
        <v>3.6944661430958075</v>
      </c>
      <c r="P164" s="4">
        <f>'Chronic Inhal. HB'!$D176/'Chronic Group Averages'!$H$21</f>
        <v>4.5434019108771198</v>
      </c>
      <c r="Q164" s="4">
        <f>'Chronic Inhal. HB'!$D176/'Chronic Group Averages'!$H$22</f>
        <v>5.4075755270520292</v>
      </c>
      <c r="R164" s="4">
        <f>'Chronic Inhal. HB'!$D176/'Chronic Group Averages'!$H$23</f>
        <v>6.4417499606730795</v>
      </c>
      <c r="S164" s="4">
        <f>'Chronic Inhal. HB'!$D176/'Chronic Group Averages'!$H$24</f>
        <v>7.4838032311665614</v>
      </c>
      <c r="T164" s="4">
        <f>'Chronic Inhal. HB'!$D176/'Chronic Group Averages'!$H$25</f>
        <v>8.7887320443982375</v>
      </c>
      <c r="U164" s="4">
        <f>'Chronic Inhal. HB'!$D176/'Chronic Group Averages'!$H$26</f>
        <v>10.069230576659363</v>
      </c>
      <c r="V164" s="4">
        <f>'Chronic Inhal. HB'!$D176/'Chronic Group Averages'!$H$27</f>
        <v>11.049280881075385</v>
      </c>
      <c r="W164" s="4">
        <f>'Chronic Inhal. HB'!$D176/'Chronic Group Averages'!$H$28</f>
        <v>12.327231358296732</v>
      </c>
      <c r="X164" s="4">
        <f>'Chronic Inhal. HB'!$D176/'Chronic Group Averages'!$H$29</f>
        <v>13.637963535649765</v>
      </c>
      <c r="Y164" s="4">
        <f>'Chronic Inhal. HB'!$D176/'Chronic Group Averages'!$H$30</f>
        <v>15.773035095023861</v>
      </c>
      <c r="Z164" s="4">
        <f>'Chronic Inhal. HB'!$D176/'Chronic Group Averages'!$H$31</f>
        <v>16.281187152632189</v>
      </c>
      <c r="AA164" s="4">
        <f>'Chronic Inhal. HB'!$D176/'Chronic Group Averages'!$H$32</f>
        <v>18.221225779243358</v>
      </c>
      <c r="AB164" s="4">
        <f>'Chronic Inhal. HB'!$D176/'Chronic Group Averages'!$H$33</f>
        <v>19.305958136217917</v>
      </c>
      <c r="AC164" s="4">
        <f>'Chronic Inhal. HB'!$D176/'Chronic Group Averages'!$H$34</f>
        <v>20.972825848888853</v>
      </c>
      <c r="AD164" s="4">
        <f>'Chronic Inhal. HB'!$D176/'Chronic Group Averages'!$H$35</f>
        <v>24.352629978516312</v>
      </c>
      <c r="AE164" s="4">
        <f>'Chronic Inhal. HB'!$D176/'Chronic Group Averages'!$H$36</f>
        <v>27.628763408381939</v>
      </c>
      <c r="AF164" s="4">
        <f>'Chronic Inhal. HB'!$D176/'Chronic Group Averages'!$H$37</f>
        <v>31.115261380933305</v>
      </c>
      <c r="AG164" s="4">
        <f>'Chronic Inhal. HB'!$D176/'Chronic Group Averages'!$H$38</f>
        <v>34.933280356159464</v>
      </c>
      <c r="AH164" s="4">
        <f>'Chronic Inhal. HB'!$D176/'Chronic Group Averages'!$H$39</f>
        <v>38.85198294218754</v>
      </c>
      <c r="AI164" s="4">
        <f>'Chronic Inhal. HB'!$D176/'Chronic Group Averages'!$H$40</f>
        <v>44.045039197265133</v>
      </c>
      <c r="AJ164" s="4">
        <f>'Chronic Inhal. HB'!$D176/'Chronic Group Averages'!$H$41</f>
        <v>46.990750674350188</v>
      </c>
      <c r="AK164" s="4">
        <f>'Chronic Inhal. HB'!$D176/'Chronic Group Averages'!$H$42</f>
        <v>51.242587031391551</v>
      </c>
      <c r="AL164" s="4">
        <f>'Chronic Inhal. HB'!$D176/'Chronic Group Averages'!$H$43</f>
        <v>55.694134498375028</v>
      </c>
      <c r="AM164" s="4">
        <f>'Chronic Inhal. HB'!$D176/'Chronic Group Averages'!$H$44</f>
        <v>60.39917277977213</v>
      </c>
    </row>
    <row r="165" spans="1:39" x14ac:dyDescent="0.3">
      <c r="A165" s="3" t="e">
        <f>Inputs!#REF!</f>
        <v>#REF!</v>
      </c>
      <c r="B165" s="3" t="e">
        <f>Inputs!#REF!</f>
        <v>#REF!</v>
      </c>
      <c r="C165" s="4" t="e">
        <f>'Chronic Inhal. HB'!#REF!/'Chronic Group Averages'!$H$8</f>
        <v>#REF!</v>
      </c>
      <c r="D165" s="4" t="e">
        <f>'Chronic Inhal. HB'!#REF!/'Chronic Group Averages'!$H$9</f>
        <v>#REF!</v>
      </c>
      <c r="E165" s="4" t="e">
        <f>'Chronic Inhal. HB'!#REF!/'Chronic Group Averages'!$H$10</f>
        <v>#REF!</v>
      </c>
      <c r="F165" s="4" t="e">
        <f>'Chronic Inhal. HB'!#REF!/'Chronic Group Averages'!$H$11</f>
        <v>#REF!</v>
      </c>
      <c r="G165" s="4" t="e">
        <f>'Chronic Inhal. HB'!#REF!/'Chronic Group Averages'!$H$12</f>
        <v>#REF!</v>
      </c>
      <c r="H165" s="4" t="e">
        <f>'Chronic Inhal. HB'!#REF!/'Chronic Group Averages'!$H$13</f>
        <v>#REF!</v>
      </c>
      <c r="I165" s="4" t="e">
        <f>'Chronic Inhal. HB'!#REF!/'Chronic Group Averages'!$H$14</f>
        <v>#REF!</v>
      </c>
      <c r="J165" s="4" t="e">
        <f>'Chronic Inhal. HB'!#REF!/'Chronic Group Averages'!$H$15</f>
        <v>#REF!</v>
      </c>
      <c r="K165" s="4" t="e">
        <f>'Chronic Inhal. HB'!#REF!/'Chronic Group Averages'!$H$16</f>
        <v>#REF!</v>
      </c>
      <c r="L165" s="4" t="e">
        <f>'Chronic Inhal. HB'!#REF!/'Chronic Group Averages'!$H$17</f>
        <v>#REF!</v>
      </c>
      <c r="M165" s="4" t="e">
        <f>'Chronic Inhal. HB'!#REF!/'Chronic Group Averages'!$H$18</f>
        <v>#REF!</v>
      </c>
      <c r="N165" s="4" t="e">
        <f>'Chronic Inhal. HB'!#REF!/'Chronic Group Averages'!$H$19</f>
        <v>#REF!</v>
      </c>
      <c r="O165" s="4" t="e">
        <f>'Chronic Inhal. HB'!#REF!/'Chronic Group Averages'!$H$20</f>
        <v>#REF!</v>
      </c>
      <c r="P165" s="4" t="e">
        <f>'Chronic Inhal. HB'!#REF!/'Chronic Group Averages'!$H$21</f>
        <v>#REF!</v>
      </c>
      <c r="Q165" s="4" t="e">
        <f>'Chronic Inhal. HB'!#REF!/'Chronic Group Averages'!$H$22</f>
        <v>#REF!</v>
      </c>
      <c r="R165" s="4" t="e">
        <f>'Chronic Inhal. HB'!#REF!/'Chronic Group Averages'!$H$23</f>
        <v>#REF!</v>
      </c>
      <c r="S165" s="4" t="e">
        <f>'Chronic Inhal. HB'!#REF!/'Chronic Group Averages'!$H$24</f>
        <v>#REF!</v>
      </c>
      <c r="T165" s="4" t="e">
        <f>'Chronic Inhal. HB'!#REF!/'Chronic Group Averages'!$H$25</f>
        <v>#REF!</v>
      </c>
      <c r="U165" s="4" t="e">
        <f>'Chronic Inhal. HB'!#REF!/'Chronic Group Averages'!$H$26</f>
        <v>#REF!</v>
      </c>
      <c r="V165" s="4" t="e">
        <f>'Chronic Inhal. HB'!#REF!/'Chronic Group Averages'!$H$27</f>
        <v>#REF!</v>
      </c>
      <c r="W165" s="4" t="e">
        <f>'Chronic Inhal. HB'!#REF!/'Chronic Group Averages'!$H$28</f>
        <v>#REF!</v>
      </c>
      <c r="X165" s="4" t="e">
        <f>'Chronic Inhal. HB'!#REF!/'Chronic Group Averages'!$H$29</f>
        <v>#REF!</v>
      </c>
      <c r="Y165" s="4" t="e">
        <f>'Chronic Inhal. HB'!#REF!/'Chronic Group Averages'!$H$30</f>
        <v>#REF!</v>
      </c>
      <c r="Z165" s="4" t="e">
        <f>'Chronic Inhal. HB'!#REF!/'Chronic Group Averages'!$H$31</f>
        <v>#REF!</v>
      </c>
      <c r="AA165" s="4" t="e">
        <f>'Chronic Inhal. HB'!#REF!/'Chronic Group Averages'!$H$32</f>
        <v>#REF!</v>
      </c>
      <c r="AB165" s="4" t="e">
        <f>'Chronic Inhal. HB'!#REF!/'Chronic Group Averages'!$H$33</f>
        <v>#REF!</v>
      </c>
      <c r="AC165" s="4" t="e">
        <f>'Chronic Inhal. HB'!#REF!/'Chronic Group Averages'!$H$34</f>
        <v>#REF!</v>
      </c>
      <c r="AD165" s="4" t="e">
        <f>'Chronic Inhal. HB'!#REF!/'Chronic Group Averages'!$H$35</f>
        <v>#REF!</v>
      </c>
      <c r="AE165" s="4" t="e">
        <f>'Chronic Inhal. HB'!#REF!/'Chronic Group Averages'!$H$36</f>
        <v>#REF!</v>
      </c>
      <c r="AF165" s="4" t="e">
        <f>'Chronic Inhal. HB'!#REF!/'Chronic Group Averages'!$H$37</f>
        <v>#REF!</v>
      </c>
      <c r="AG165" s="4" t="e">
        <f>'Chronic Inhal. HB'!#REF!/'Chronic Group Averages'!$H$38</f>
        <v>#REF!</v>
      </c>
      <c r="AH165" s="4" t="e">
        <f>'Chronic Inhal. HB'!#REF!/'Chronic Group Averages'!$H$39</f>
        <v>#REF!</v>
      </c>
      <c r="AI165" s="4" t="e">
        <f>'Chronic Inhal. HB'!#REF!/'Chronic Group Averages'!$H$40</f>
        <v>#REF!</v>
      </c>
      <c r="AJ165" s="4" t="e">
        <f>'Chronic Inhal. HB'!#REF!/'Chronic Group Averages'!$H$41</f>
        <v>#REF!</v>
      </c>
      <c r="AK165" s="4" t="e">
        <f>'Chronic Inhal. HB'!#REF!/'Chronic Group Averages'!$H$42</f>
        <v>#REF!</v>
      </c>
      <c r="AL165" s="4" t="e">
        <f>'Chronic Inhal. HB'!#REF!/'Chronic Group Averages'!$H$43</f>
        <v>#REF!</v>
      </c>
      <c r="AM165" s="4" t="e">
        <f>'Chronic Inhal. HB'!#REF!/'Chronic Group Averages'!$H$44</f>
        <v>#REF!</v>
      </c>
    </row>
    <row r="166" spans="1:39" x14ac:dyDescent="0.3">
      <c r="A166" s="3" t="e">
        <f>Inputs!#REF!</f>
        <v>#REF!</v>
      </c>
      <c r="B166" s="3" t="e">
        <f>Inputs!#REF!</f>
        <v>#REF!</v>
      </c>
      <c r="C166" s="4" t="e">
        <f>'Chronic Inhal. HB'!#REF!/'Chronic Group Averages'!$H$8</f>
        <v>#REF!</v>
      </c>
      <c r="D166" s="4" t="e">
        <f>'Chronic Inhal. HB'!#REF!/'Chronic Group Averages'!$H$9</f>
        <v>#REF!</v>
      </c>
      <c r="E166" s="4" t="e">
        <f>'Chronic Inhal. HB'!#REF!/'Chronic Group Averages'!$H$10</f>
        <v>#REF!</v>
      </c>
      <c r="F166" s="4" t="e">
        <f>'Chronic Inhal. HB'!#REF!/'Chronic Group Averages'!$H$11</f>
        <v>#REF!</v>
      </c>
      <c r="G166" s="4" t="e">
        <f>'Chronic Inhal. HB'!#REF!/'Chronic Group Averages'!$H$12</f>
        <v>#REF!</v>
      </c>
      <c r="H166" s="4" t="e">
        <f>'Chronic Inhal. HB'!#REF!/'Chronic Group Averages'!$H$13</f>
        <v>#REF!</v>
      </c>
      <c r="I166" s="4" t="e">
        <f>'Chronic Inhal. HB'!#REF!/'Chronic Group Averages'!$H$14</f>
        <v>#REF!</v>
      </c>
      <c r="J166" s="4" t="e">
        <f>'Chronic Inhal. HB'!#REF!/'Chronic Group Averages'!$H$15</f>
        <v>#REF!</v>
      </c>
      <c r="K166" s="4" t="e">
        <f>'Chronic Inhal. HB'!#REF!/'Chronic Group Averages'!$H$16</f>
        <v>#REF!</v>
      </c>
      <c r="L166" s="4" t="e">
        <f>'Chronic Inhal. HB'!#REF!/'Chronic Group Averages'!$H$17</f>
        <v>#REF!</v>
      </c>
      <c r="M166" s="4" t="e">
        <f>'Chronic Inhal. HB'!#REF!/'Chronic Group Averages'!$H$18</f>
        <v>#REF!</v>
      </c>
      <c r="N166" s="4" t="e">
        <f>'Chronic Inhal. HB'!#REF!/'Chronic Group Averages'!$H$19</f>
        <v>#REF!</v>
      </c>
      <c r="O166" s="4" t="e">
        <f>'Chronic Inhal. HB'!#REF!/'Chronic Group Averages'!$H$20</f>
        <v>#REF!</v>
      </c>
      <c r="P166" s="4" t="e">
        <f>'Chronic Inhal. HB'!#REF!/'Chronic Group Averages'!$H$21</f>
        <v>#REF!</v>
      </c>
      <c r="Q166" s="4" t="e">
        <f>'Chronic Inhal. HB'!#REF!/'Chronic Group Averages'!$H$22</f>
        <v>#REF!</v>
      </c>
      <c r="R166" s="4" t="e">
        <f>'Chronic Inhal. HB'!#REF!/'Chronic Group Averages'!$H$23</f>
        <v>#REF!</v>
      </c>
      <c r="S166" s="4" t="e">
        <f>'Chronic Inhal. HB'!#REF!/'Chronic Group Averages'!$H$24</f>
        <v>#REF!</v>
      </c>
      <c r="T166" s="4" t="e">
        <f>'Chronic Inhal. HB'!#REF!/'Chronic Group Averages'!$H$25</f>
        <v>#REF!</v>
      </c>
      <c r="U166" s="4" t="e">
        <f>'Chronic Inhal. HB'!#REF!/'Chronic Group Averages'!$H$26</f>
        <v>#REF!</v>
      </c>
      <c r="V166" s="4" t="e">
        <f>'Chronic Inhal. HB'!#REF!/'Chronic Group Averages'!$H$27</f>
        <v>#REF!</v>
      </c>
      <c r="W166" s="4" t="e">
        <f>'Chronic Inhal. HB'!#REF!/'Chronic Group Averages'!$H$28</f>
        <v>#REF!</v>
      </c>
      <c r="X166" s="4" t="e">
        <f>'Chronic Inhal. HB'!#REF!/'Chronic Group Averages'!$H$29</f>
        <v>#REF!</v>
      </c>
      <c r="Y166" s="4" t="e">
        <f>'Chronic Inhal. HB'!#REF!/'Chronic Group Averages'!$H$30</f>
        <v>#REF!</v>
      </c>
      <c r="Z166" s="4" t="e">
        <f>'Chronic Inhal. HB'!#REF!/'Chronic Group Averages'!$H$31</f>
        <v>#REF!</v>
      </c>
      <c r="AA166" s="4" t="e">
        <f>'Chronic Inhal. HB'!#REF!/'Chronic Group Averages'!$H$32</f>
        <v>#REF!</v>
      </c>
      <c r="AB166" s="4" t="e">
        <f>'Chronic Inhal. HB'!#REF!/'Chronic Group Averages'!$H$33</f>
        <v>#REF!</v>
      </c>
      <c r="AC166" s="4" t="e">
        <f>'Chronic Inhal. HB'!#REF!/'Chronic Group Averages'!$H$34</f>
        <v>#REF!</v>
      </c>
      <c r="AD166" s="4" t="e">
        <f>'Chronic Inhal. HB'!#REF!/'Chronic Group Averages'!$H$35</f>
        <v>#REF!</v>
      </c>
      <c r="AE166" s="4" t="e">
        <f>'Chronic Inhal. HB'!#REF!/'Chronic Group Averages'!$H$36</f>
        <v>#REF!</v>
      </c>
      <c r="AF166" s="4" t="e">
        <f>'Chronic Inhal. HB'!#REF!/'Chronic Group Averages'!$H$37</f>
        <v>#REF!</v>
      </c>
      <c r="AG166" s="4" t="e">
        <f>'Chronic Inhal. HB'!#REF!/'Chronic Group Averages'!$H$38</f>
        <v>#REF!</v>
      </c>
      <c r="AH166" s="4" t="e">
        <f>'Chronic Inhal. HB'!#REF!/'Chronic Group Averages'!$H$39</f>
        <v>#REF!</v>
      </c>
      <c r="AI166" s="4" t="e">
        <f>'Chronic Inhal. HB'!#REF!/'Chronic Group Averages'!$H$40</f>
        <v>#REF!</v>
      </c>
      <c r="AJ166" s="4" t="e">
        <f>'Chronic Inhal. HB'!#REF!/'Chronic Group Averages'!$H$41</f>
        <v>#REF!</v>
      </c>
      <c r="AK166" s="4" t="e">
        <f>'Chronic Inhal. HB'!#REF!/'Chronic Group Averages'!$H$42</f>
        <v>#REF!</v>
      </c>
      <c r="AL166" s="4" t="e">
        <f>'Chronic Inhal. HB'!#REF!/'Chronic Group Averages'!$H$43</f>
        <v>#REF!</v>
      </c>
      <c r="AM166" s="4" t="e">
        <f>'Chronic Inhal. HB'!#REF!/'Chronic Group Averages'!$H$44</f>
        <v>#REF!</v>
      </c>
    </row>
    <row r="167" spans="1:39" x14ac:dyDescent="0.3">
      <c r="A167" s="3" t="str">
        <f>Inputs!A268</f>
        <v>70648-26-9</v>
      </c>
      <c r="B167" s="3" t="str">
        <f>Inputs!$B268</f>
        <v>Hexachlorodibenzofuran, 1,2,3,4,7,8-</v>
      </c>
      <c r="C167" s="4">
        <f>'Chronic Inhal. HB'!$D177/'Chronic Group Averages'!$H$8</f>
        <v>5.0835831637943761E-4</v>
      </c>
      <c r="D167" s="4">
        <f>'Chronic Inhal. HB'!$D177/'Chronic Group Averages'!$H$9</f>
        <v>6.7527150482905147E-4</v>
      </c>
      <c r="E167" s="4">
        <f>'Chronic Inhal. HB'!$D177/'Chronic Group Averages'!$H$10</f>
        <v>1.0749102727909382E-3</v>
      </c>
      <c r="F167" s="4">
        <f>'Chronic Inhal. HB'!$D177/'Chronic Group Averages'!$H$11</f>
        <v>1.5028895021257016E-3</v>
      </c>
      <c r="G167" s="4">
        <f>'Chronic Inhal. HB'!$D177/'Chronic Group Averages'!$H$12</f>
        <v>1.9376069955191417E-3</v>
      </c>
      <c r="H167" s="4">
        <f>'Chronic Inhal. HB'!$D177/'Chronic Group Averages'!$H$13</f>
        <v>3.6645169581089512E-3</v>
      </c>
      <c r="I167" s="4">
        <f>'Chronic Inhal. HB'!$D177/'Chronic Group Averages'!$H$14</f>
        <v>4.8899010217752729E-3</v>
      </c>
      <c r="J167" s="4">
        <f>'Chronic Inhal. HB'!$D177/'Chronic Group Averages'!$H$15</f>
        <v>7.4236178228073227E-3</v>
      </c>
      <c r="K167" s="4">
        <f>'Chronic Inhal. HB'!$D177/'Chronic Group Averages'!$H$16</f>
        <v>1.0324197989991565E-2</v>
      </c>
      <c r="L167" s="4">
        <f>'Chronic Inhal. HB'!$D177/'Chronic Group Averages'!$H$17</f>
        <v>1.7225778937270463E-2</v>
      </c>
      <c r="M167" s="4">
        <f>'Chronic Inhal. HB'!$D177/'Chronic Group Averages'!$H$18</f>
        <v>2.4380529260109831E-2</v>
      </c>
      <c r="N167" s="4">
        <f>'Chronic Inhal. HB'!$D177/'Chronic Group Averages'!$H$19</f>
        <v>3.232228855122745E-2</v>
      </c>
      <c r="O167" s="4">
        <f>'Chronic Inhal. HB'!$D177/'Chronic Group Averages'!$H$20</f>
        <v>4.0598529045008873E-2</v>
      </c>
      <c r="P167" s="4">
        <f>'Chronic Inhal. HB'!$D177/'Chronic Group Averages'!$H$21</f>
        <v>4.9927493526122198E-2</v>
      </c>
      <c r="Q167" s="4">
        <f>'Chronic Inhal. HB'!$D177/'Chronic Group Averages'!$H$22</f>
        <v>5.9423906890681645E-2</v>
      </c>
      <c r="R167" s="4">
        <f>'Chronic Inhal. HB'!$D177/'Chronic Group Averages'!$H$23</f>
        <v>7.0788461106297579E-2</v>
      </c>
      <c r="S167" s="4">
        <f>'Chronic Inhal. HB'!$D177/'Chronic Group Averages'!$H$24</f>
        <v>8.2239595946885291E-2</v>
      </c>
      <c r="T167" s="4">
        <f>'Chronic Inhal. HB'!$D177/'Chronic Group Averages'!$H$25</f>
        <v>9.657947301536525E-2</v>
      </c>
      <c r="U167" s="4">
        <f>'Chronic Inhal. HB'!$D177/'Chronic Group Averages'!$H$26</f>
        <v>0.1106508854577952</v>
      </c>
      <c r="V167" s="4">
        <f>'Chronic Inhal. HB'!$D177/'Chronic Group Averages'!$H$27</f>
        <v>0.12142066902280643</v>
      </c>
      <c r="W167" s="4">
        <f>'Chronic Inhal. HB'!$D177/'Chronic Group Averages'!$H$28</f>
        <v>0.13546408086040365</v>
      </c>
      <c r="X167" s="4">
        <f>'Chronic Inhal. HB'!$D177/'Chronic Group Averages'!$H$29</f>
        <v>0.14986773116098642</v>
      </c>
      <c r="Y167" s="4">
        <f>'Chronic Inhal. HB'!$D177/'Chronic Group Averages'!$H$30</f>
        <v>0.1733300559892732</v>
      </c>
      <c r="Z167" s="4">
        <f>'Chronic Inhal. HB'!$D177/'Chronic Group Averages'!$H$31</f>
        <v>0.17891414453441964</v>
      </c>
      <c r="AA167" s="4">
        <f>'Chronic Inhal. HB'!$D177/'Chronic Group Averages'!$H$32</f>
        <v>0.20023325032135555</v>
      </c>
      <c r="AB167" s="4">
        <f>'Chronic Inhal. HB'!$D177/'Chronic Group Averages'!$H$33</f>
        <v>0.21215338611228482</v>
      </c>
      <c r="AC167" s="4">
        <f>'Chronic Inhal. HB'!$D177/'Chronic Group Averages'!$H$34</f>
        <v>0.23047061372405334</v>
      </c>
      <c r="AD167" s="4">
        <f>'Chronic Inhal. HB'!$D177/'Chronic Group Averages'!$H$35</f>
        <v>0.26761131844523423</v>
      </c>
      <c r="AE167" s="4">
        <f>'Chronic Inhal. HB'!$D177/'Chronic Group Averages'!$H$36</f>
        <v>0.30361278470749381</v>
      </c>
      <c r="AF167" s="4">
        <f>'Chronic Inhal. HB'!$D177/'Chronic Group Averages'!$H$37</f>
        <v>0.34192594924102532</v>
      </c>
      <c r="AG167" s="4">
        <f>'Chronic Inhal. HB'!$D177/'Chronic Group Averages'!$H$38</f>
        <v>0.3838822017160381</v>
      </c>
      <c r="AH167" s="4">
        <f>'Chronic Inhal. HB'!$D177/'Chronic Group Averages'!$H$39</f>
        <v>0.4269448674965664</v>
      </c>
      <c r="AI167" s="4">
        <f>'Chronic Inhal. HB'!$D177/'Chronic Group Averages'!$H$40</f>
        <v>0.48401141975016626</v>
      </c>
      <c r="AJ167" s="4">
        <f>'Chronic Inhal. HB'!$D177/'Chronic Group Averages'!$H$41</f>
        <v>0.51638187554230974</v>
      </c>
      <c r="AK167" s="4">
        <f>'Chronic Inhal. HB'!$D177/'Chronic Group Averages'!$H$42</f>
        <v>0.5631053519933138</v>
      </c>
      <c r="AL167" s="4">
        <f>'Chronic Inhal. HB'!$D177/'Chronic Group Averages'!$H$43</f>
        <v>0.6120234560260992</v>
      </c>
      <c r="AM167" s="4">
        <f>'Chronic Inhal. HB'!$D177/'Chronic Group Averages'!$H$44</f>
        <v>0.66372717340408938</v>
      </c>
    </row>
    <row r="168" spans="1:39" x14ac:dyDescent="0.3">
      <c r="A168" s="3" t="str">
        <f>Inputs!A269</f>
        <v>57117-44-9</v>
      </c>
      <c r="B168" s="3" t="str">
        <f>Inputs!$B269</f>
        <v>Hexachlorodibenzofuran, 1,2,3,6,7,8-</v>
      </c>
      <c r="C168" s="4">
        <f>'Chronic Inhal. HB'!$D178/'Chronic Group Averages'!$H$8</f>
        <v>35.585082146560637</v>
      </c>
      <c r="D168" s="4">
        <f>'Chronic Inhal. HB'!$D178/'Chronic Group Averages'!$H$9</f>
        <v>47.269005338033601</v>
      </c>
      <c r="E168" s="4">
        <f>'Chronic Inhal. HB'!$D178/'Chronic Group Averages'!$H$10</f>
        <v>75.243719095365662</v>
      </c>
      <c r="F168" s="4">
        <f>'Chronic Inhal. HB'!$D178/'Chronic Group Averages'!$H$11</f>
        <v>105.2022651487991</v>
      </c>
      <c r="G168" s="4">
        <f>'Chronic Inhal. HB'!$D178/'Chronic Group Averages'!$H$12</f>
        <v>135.63248968633991</v>
      </c>
      <c r="H168" s="4">
        <f>'Chronic Inhal. HB'!$D178/'Chronic Group Averages'!$H$13</f>
        <v>256.51618706762656</v>
      </c>
      <c r="I168" s="4">
        <f>'Chronic Inhal. HB'!$D178/'Chronic Group Averages'!$H$14</f>
        <v>342.29307152426907</v>
      </c>
      <c r="J168" s="4">
        <f>'Chronic Inhal. HB'!$D178/'Chronic Group Averages'!$H$15</f>
        <v>519.65324759651264</v>
      </c>
      <c r="K168" s="4">
        <f>'Chronic Inhal. HB'!$D178/'Chronic Group Averages'!$H$16</f>
        <v>722.6938592994095</v>
      </c>
      <c r="L168" s="4">
        <f>'Chronic Inhal. HB'!$D178/'Chronic Group Averages'!$H$17</f>
        <v>1205.8045256089324</v>
      </c>
      <c r="M168" s="4">
        <f>'Chronic Inhal. HB'!$D178/'Chronic Group Averages'!$H$18</f>
        <v>1706.6370482076882</v>
      </c>
      <c r="N168" s="4">
        <f>'Chronic Inhal. HB'!$D178/'Chronic Group Averages'!$H$19</f>
        <v>2262.5601985859212</v>
      </c>
      <c r="O168" s="4">
        <f>'Chronic Inhal. HB'!$D178/'Chronic Group Averages'!$H$20</f>
        <v>2841.8970331506212</v>
      </c>
      <c r="P168" s="4">
        <f>'Chronic Inhal. HB'!$D178/'Chronic Group Averages'!$H$21</f>
        <v>3494.9245468285535</v>
      </c>
      <c r="Q168" s="4">
        <f>'Chronic Inhal. HB'!$D178/'Chronic Group Averages'!$H$22</f>
        <v>4159.6734823477145</v>
      </c>
      <c r="R168" s="4">
        <f>'Chronic Inhal. HB'!$D178/'Chronic Group Averages'!$H$23</f>
        <v>4955.1922774408304</v>
      </c>
      <c r="S168" s="4">
        <f>'Chronic Inhal. HB'!$D178/'Chronic Group Averages'!$H$24</f>
        <v>5756.7717162819708</v>
      </c>
      <c r="T168" s="4">
        <f>'Chronic Inhal. HB'!$D178/'Chronic Group Averages'!$H$25</f>
        <v>6760.5631110755676</v>
      </c>
      <c r="U168" s="4">
        <f>'Chronic Inhal. HB'!$D178/'Chronic Group Averages'!$H$26</f>
        <v>7745.5619820456632</v>
      </c>
      <c r="V168" s="4">
        <f>'Chronic Inhal. HB'!$D178/'Chronic Group Averages'!$H$27</f>
        <v>8499.4468315964496</v>
      </c>
      <c r="W168" s="4">
        <f>'Chronic Inhal. HB'!$D178/'Chronic Group Averages'!$H$28</f>
        <v>9482.4856602282543</v>
      </c>
      <c r="X168" s="4">
        <f>'Chronic Inhal. HB'!$D178/'Chronic Group Averages'!$H$29</f>
        <v>10490.74118126905</v>
      </c>
      <c r="Y168" s="4">
        <f>'Chronic Inhal. HB'!$D178/'Chronic Group Averages'!$H$30</f>
        <v>12133.103919249123</v>
      </c>
      <c r="Z168" s="4">
        <f>'Chronic Inhal. HB'!$D178/'Chronic Group Averages'!$H$31</f>
        <v>12523.990117409376</v>
      </c>
      <c r="AA168" s="4">
        <f>'Chronic Inhal. HB'!$D178/'Chronic Group Averages'!$H$32</f>
        <v>14016.32752249489</v>
      </c>
      <c r="AB168" s="4">
        <f>'Chronic Inhal. HB'!$D178/'Chronic Group Averages'!$H$33</f>
        <v>14850.737027859936</v>
      </c>
      <c r="AC168" s="4">
        <f>'Chronic Inhal. HB'!$D178/'Chronic Group Averages'!$H$34</f>
        <v>16132.942960683733</v>
      </c>
      <c r="AD168" s="4">
        <f>'Chronic Inhal. HB'!$D178/'Chronic Group Averages'!$H$35</f>
        <v>18732.792291166395</v>
      </c>
      <c r="AE168" s="4">
        <f>'Chronic Inhal. HB'!$D178/'Chronic Group Averages'!$H$36</f>
        <v>21252.894929524566</v>
      </c>
      <c r="AF168" s="4">
        <f>'Chronic Inhal. HB'!$D178/'Chronic Group Averages'!$H$37</f>
        <v>23934.816446871773</v>
      </c>
      <c r="AG168" s="4">
        <f>'Chronic Inhal. HB'!$D178/'Chronic Group Averages'!$H$38</f>
        <v>26871.754120122663</v>
      </c>
      <c r="AH168" s="4">
        <f>'Chronic Inhal. HB'!$D178/'Chronic Group Averages'!$H$39</f>
        <v>29886.140724759647</v>
      </c>
      <c r="AI168" s="4">
        <f>'Chronic Inhal. HB'!$D178/'Chronic Group Averages'!$H$40</f>
        <v>33880.799382511635</v>
      </c>
      <c r="AJ168" s="4">
        <f>'Chronic Inhal. HB'!$D178/'Chronic Group Averages'!$H$41</f>
        <v>36146.73128796168</v>
      </c>
      <c r="AK168" s="4">
        <f>'Chronic Inhal. HB'!$D178/'Chronic Group Averages'!$H$42</f>
        <v>39417.374639531961</v>
      </c>
      <c r="AL168" s="4">
        <f>'Chronic Inhal. HB'!$D178/'Chronic Group Averages'!$H$43</f>
        <v>42841.641921826944</v>
      </c>
      <c r="AM168" s="4">
        <f>'Chronic Inhal. HB'!$D178/'Chronic Group Averages'!$H$44</f>
        <v>46460.902138286256</v>
      </c>
    </row>
    <row r="169" spans="1:39" x14ac:dyDescent="0.3">
      <c r="A169" s="3" t="str">
        <f>Inputs!A270</f>
        <v>72918-21-9</v>
      </c>
      <c r="B169" s="3" t="str">
        <f>Inputs!$B270</f>
        <v>Hexachlorodibenzofuran, 1,2,3,7,8,9-</v>
      </c>
      <c r="C169" s="4">
        <f>'Chronic Inhal. HB'!$D179/'Chronic Group Averages'!$H$8</f>
        <v>1.5250749491383129</v>
      </c>
      <c r="D169" s="4">
        <f>'Chronic Inhal. HB'!$D179/'Chronic Group Averages'!$H$9</f>
        <v>2.0258145144871542</v>
      </c>
      <c r="E169" s="4">
        <f>'Chronic Inhal. HB'!$D179/'Chronic Group Averages'!$H$10</f>
        <v>3.2247308183728141</v>
      </c>
      <c r="F169" s="4">
        <f>'Chronic Inhal. HB'!$D179/'Chronic Group Averages'!$H$11</f>
        <v>4.5086685063771048</v>
      </c>
      <c r="G169" s="4">
        <f>'Chronic Inhal. HB'!$D179/'Chronic Group Averages'!$H$12</f>
        <v>5.8128209865574245</v>
      </c>
      <c r="H169" s="4">
        <f>'Chronic Inhal. HB'!$D179/'Chronic Group Averages'!$H$13</f>
        <v>10.993550874326854</v>
      </c>
      <c r="I169" s="4">
        <f>'Chronic Inhal. HB'!$D179/'Chronic Group Averages'!$H$14</f>
        <v>14.669703065325818</v>
      </c>
      <c r="J169" s="4">
        <f>'Chronic Inhal. HB'!$D179/'Chronic Group Averages'!$H$15</f>
        <v>22.270853468421969</v>
      </c>
      <c r="K169" s="4">
        <f>'Chronic Inhal. HB'!$D179/'Chronic Group Averages'!$H$16</f>
        <v>30.972593969974692</v>
      </c>
      <c r="L169" s="4">
        <f>'Chronic Inhal. HB'!$D179/'Chronic Group Averages'!$H$17</f>
        <v>51.677336811811386</v>
      </c>
      <c r="M169" s="4">
        <f>'Chronic Inhal. HB'!$D179/'Chronic Group Averages'!$H$18</f>
        <v>73.141587780329488</v>
      </c>
      <c r="N169" s="4">
        <f>'Chronic Inhal. HB'!$D179/'Chronic Group Averages'!$H$19</f>
        <v>96.966865653682348</v>
      </c>
      <c r="O169" s="4">
        <f>'Chronic Inhal. HB'!$D179/'Chronic Group Averages'!$H$20</f>
        <v>121.79558713502661</v>
      </c>
      <c r="P169" s="4">
        <f>'Chronic Inhal. HB'!$D179/'Chronic Group Averages'!$H$21</f>
        <v>149.7824805783666</v>
      </c>
      <c r="Q169" s="4">
        <f>'Chronic Inhal. HB'!$D179/'Chronic Group Averages'!$H$22</f>
        <v>178.27172067204492</v>
      </c>
      <c r="R169" s="4">
        <f>'Chronic Inhal. HB'!$D179/'Chronic Group Averages'!$H$23</f>
        <v>212.36538331889273</v>
      </c>
      <c r="S169" s="4">
        <f>'Chronic Inhal. HB'!$D179/'Chronic Group Averages'!$H$24</f>
        <v>246.71878784065586</v>
      </c>
      <c r="T169" s="4">
        <f>'Chronic Inhal. HB'!$D179/'Chronic Group Averages'!$H$25</f>
        <v>289.73841904609577</v>
      </c>
      <c r="U169" s="4">
        <f>'Chronic Inhal. HB'!$D179/'Chronic Group Averages'!$H$26</f>
        <v>331.95265637338554</v>
      </c>
      <c r="V169" s="4">
        <f>'Chronic Inhal. HB'!$D179/'Chronic Group Averages'!$H$27</f>
        <v>364.26200706841928</v>
      </c>
      <c r="W169" s="4">
        <f>'Chronic Inhal. HB'!$D179/'Chronic Group Averages'!$H$28</f>
        <v>406.39224258121095</v>
      </c>
      <c r="X169" s="4">
        <f>'Chronic Inhal. HB'!$D179/'Chronic Group Averages'!$H$29</f>
        <v>449.60319348295928</v>
      </c>
      <c r="Y169" s="4">
        <f>'Chronic Inhal. HB'!$D179/'Chronic Group Averages'!$H$30</f>
        <v>519.99016796781962</v>
      </c>
      <c r="Z169" s="4">
        <f>'Chronic Inhal. HB'!$D179/'Chronic Group Averages'!$H$31</f>
        <v>536.74243360325897</v>
      </c>
      <c r="AA169" s="4">
        <f>'Chronic Inhal. HB'!$D179/'Chronic Group Averages'!$H$32</f>
        <v>600.69975096406665</v>
      </c>
      <c r="AB169" s="4">
        <f>'Chronic Inhal. HB'!$D179/'Chronic Group Averages'!$H$33</f>
        <v>636.46015833685442</v>
      </c>
      <c r="AC169" s="4">
        <f>'Chronic Inhal. HB'!$D179/'Chronic Group Averages'!$H$34</f>
        <v>691.41184117215994</v>
      </c>
      <c r="AD169" s="4">
        <f>'Chronic Inhal. HB'!$D179/'Chronic Group Averages'!$H$35</f>
        <v>802.83395533570263</v>
      </c>
      <c r="AE169" s="4">
        <f>'Chronic Inhal. HB'!$D179/'Chronic Group Averages'!$H$36</f>
        <v>910.83835412248141</v>
      </c>
      <c r="AF169" s="4">
        <f>'Chronic Inhal. HB'!$D179/'Chronic Group Averages'!$H$37</f>
        <v>1025.7778477230759</v>
      </c>
      <c r="AG169" s="4">
        <f>'Chronic Inhal. HB'!$D179/'Chronic Group Averages'!$H$38</f>
        <v>1151.6466051481143</v>
      </c>
      <c r="AH169" s="4">
        <f>'Chronic Inhal. HB'!$D179/'Chronic Group Averages'!$H$39</f>
        <v>1280.8346024896991</v>
      </c>
      <c r="AI169" s="4">
        <f>'Chronic Inhal. HB'!$D179/'Chronic Group Averages'!$H$40</f>
        <v>1452.0342592504987</v>
      </c>
      <c r="AJ169" s="4">
        <f>'Chronic Inhal. HB'!$D179/'Chronic Group Averages'!$H$41</f>
        <v>1549.1456266269292</v>
      </c>
      <c r="AK169" s="4">
        <f>'Chronic Inhal. HB'!$D179/'Chronic Group Averages'!$H$42</f>
        <v>1689.3160559799412</v>
      </c>
      <c r="AL169" s="4">
        <f>'Chronic Inhal. HB'!$D179/'Chronic Group Averages'!$H$43</f>
        <v>1836.0703680782974</v>
      </c>
      <c r="AM169" s="4">
        <f>'Chronic Inhal. HB'!$D179/'Chronic Group Averages'!$H$44</f>
        <v>1991.181520212268</v>
      </c>
    </row>
    <row r="170" spans="1:39" x14ac:dyDescent="0.3">
      <c r="A170" s="3" t="str">
        <f>Inputs!A271</f>
        <v>60851-34-5</v>
      </c>
      <c r="B170" s="3" t="str">
        <f>Inputs!$B271</f>
        <v>Hexachlorodibenzofuran, 2,3,4,6,7,8-</v>
      </c>
      <c r="C170" s="4">
        <f>'Chronic Inhal. HB'!$D180/'Chronic Group Averages'!$H$8</f>
        <v>1.0374659517947708E-4</v>
      </c>
      <c r="D170" s="4">
        <f>'Chronic Inhal. HB'!$D180/'Chronic Group Averages'!$H$9</f>
        <v>1.3781051118960235E-4</v>
      </c>
      <c r="E170" s="4">
        <f>'Chronic Inhal. HB'!$D180/'Chronic Group Averages'!$H$10</f>
        <v>2.1936944342672209E-4</v>
      </c>
      <c r="F170" s="4">
        <f>'Chronic Inhal. HB'!$D180/'Chronic Group Averages'!$H$11</f>
        <v>3.067121432909595E-4</v>
      </c>
      <c r="G170" s="4">
        <f>'Chronic Inhal. HB'!$D180/'Chronic Group Averages'!$H$12</f>
        <v>3.9542999908553911E-4</v>
      </c>
      <c r="H170" s="4">
        <f>'Chronic Inhal. HB'!$D180/'Chronic Group Averages'!$H$13</f>
        <v>7.4786060369570436E-4</v>
      </c>
      <c r="I170" s="4">
        <f>'Chronic Inhal. HB'!$D180/'Chronic Group Averages'!$H$14</f>
        <v>9.9793898403577005E-4</v>
      </c>
      <c r="J170" s="4">
        <f>'Chronic Inhal. HB'!$D180/'Chronic Group Averages'!$H$15</f>
        <v>1.5150240454708823E-3</v>
      </c>
      <c r="K170" s="4">
        <f>'Chronic Inhal. HB'!$D180/'Chronic Group Averages'!$H$16</f>
        <v>2.1069791816309318E-3</v>
      </c>
      <c r="L170" s="4">
        <f>'Chronic Inhal. HB'!$D180/'Chronic Group Averages'!$H$17</f>
        <v>3.5154650892388699E-3</v>
      </c>
      <c r="M170" s="4">
        <f>'Chronic Inhal. HB'!$D180/'Chronic Group Averages'!$H$18</f>
        <v>4.9756182163489451E-3</v>
      </c>
      <c r="N170" s="4">
        <f>'Chronic Inhal. HB'!$D180/'Chronic Group Averages'!$H$19</f>
        <v>6.5963854186178476E-3</v>
      </c>
      <c r="O170" s="4">
        <f>'Chronic Inhal. HB'!$D180/'Chronic Group Averages'!$H$20</f>
        <v>8.2854140908181374E-3</v>
      </c>
      <c r="P170" s="4">
        <f>'Chronic Inhal. HB'!$D180/'Chronic Group Averages'!$H$21</f>
        <v>1.0189284393086164E-2</v>
      </c>
      <c r="Q170" s="4">
        <f>'Chronic Inhal. HB'!$D180/'Chronic Group Averages'!$H$22</f>
        <v>1.2127327936873806E-2</v>
      </c>
      <c r="R170" s="4">
        <f>'Chronic Inhal. HB'!$D180/'Chronic Group Averages'!$H$23</f>
        <v>1.4446624715570934E-2</v>
      </c>
      <c r="S170" s="4">
        <f>'Chronic Inhal. HB'!$D180/'Chronic Group Averages'!$H$24</f>
        <v>1.678359100956843E-2</v>
      </c>
      <c r="T170" s="4">
        <f>'Chronic Inhal. HB'!$D180/'Chronic Group Averages'!$H$25</f>
        <v>1.9710096533748011E-2</v>
      </c>
      <c r="U170" s="4">
        <f>'Chronic Inhal. HB'!$D180/'Chronic Group Averages'!$H$26</f>
        <v>2.2581813358733712E-2</v>
      </c>
      <c r="V170" s="4">
        <f>'Chronic Inhal. HB'!$D180/'Chronic Group Averages'!$H$27</f>
        <v>2.4779728372001313E-2</v>
      </c>
      <c r="W170" s="4">
        <f>'Chronic Inhal. HB'!$D180/'Chronic Group Averages'!$H$28</f>
        <v>2.764573078783748E-2</v>
      </c>
      <c r="X170" s="4">
        <f>'Chronic Inhal. HB'!$D180/'Chronic Group Averages'!$H$29</f>
        <v>3.0585251257344171E-2</v>
      </c>
      <c r="Y170" s="4">
        <f>'Chronic Inhal. HB'!$D180/'Chronic Group Averages'!$H$30</f>
        <v>3.5373480814137388E-2</v>
      </c>
      <c r="Z170" s="4">
        <f>'Chronic Inhal. HB'!$D180/'Chronic Group Averages'!$H$31</f>
        <v>3.6513090721310135E-2</v>
      </c>
      <c r="AA170" s="4">
        <f>'Chronic Inhal. HB'!$D180/'Chronic Group Averages'!$H$32</f>
        <v>4.086392863701134E-2</v>
      </c>
      <c r="AB170" s="4">
        <f>'Chronic Inhal. HB'!$D180/'Chronic Group Averages'!$H$33</f>
        <v>4.3296609410670372E-2</v>
      </c>
      <c r="AC170" s="4">
        <f>'Chronic Inhal. HB'!$D180/'Chronic Group Averages'!$H$34</f>
        <v>4.7034819127357824E-2</v>
      </c>
      <c r="AD170" s="4">
        <f>'Chronic Inhal. HB'!$D180/'Chronic Group Averages'!$H$35</f>
        <v>5.4614554784741677E-2</v>
      </c>
      <c r="AE170" s="4">
        <f>'Chronic Inhal. HB'!$D180/'Chronic Group Averages'!$H$36</f>
        <v>6.1961792797447721E-2</v>
      </c>
      <c r="AF170" s="4">
        <f>'Chronic Inhal. HB'!$D180/'Chronic Group Averages'!$H$37</f>
        <v>6.9780805967556189E-2</v>
      </c>
      <c r="AG170" s="4">
        <f>'Chronic Inhal. HB'!$D180/'Chronic Group Averages'!$H$38</f>
        <v>7.8343306472660842E-2</v>
      </c>
      <c r="AH170" s="4">
        <f>'Chronic Inhal. HB'!$D180/'Chronic Group Averages'!$H$39</f>
        <v>8.7131605611544163E-2</v>
      </c>
      <c r="AI170" s="4">
        <f>'Chronic Inhal. HB'!$D180/'Chronic Group Averages'!$H$40</f>
        <v>9.8777840765340061E-2</v>
      </c>
      <c r="AJ170" s="4">
        <f>'Chronic Inhal. HB'!$D180/'Chronic Group Averages'!$H$41</f>
        <v>0.10538405623312444</v>
      </c>
      <c r="AK170" s="4">
        <f>'Chronic Inhal. HB'!$D180/'Chronic Group Averages'!$H$42</f>
        <v>0.1149194595904722</v>
      </c>
      <c r="AL170" s="4">
        <f>'Chronic Inhal. HB'!$D180/'Chronic Group Averages'!$H$43</f>
        <v>0.12490274612777535</v>
      </c>
      <c r="AM170" s="4">
        <f>'Chronic Inhal. HB'!$D180/'Chronic Group Averages'!$H$44</f>
        <v>0.13545452518450804</v>
      </c>
    </row>
    <row r="171" spans="1:39" x14ac:dyDescent="0.3">
      <c r="A171" s="3" t="e">
        <f>Inputs!#REF!</f>
        <v>#REF!</v>
      </c>
      <c r="B171" s="3" t="e">
        <f>Inputs!#REF!</f>
        <v>#REF!</v>
      </c>
      <c r="C171" s="4">
        <f>'Chronic Inhal. HB'!$D181/'Chronic Group Averages'!$H$8</f>
        <v>1.0167166327588752</v>
      </c>
      <c r="D171" s="4">
        <f>'Chronic Inhal. HB'!$D181/'Chronic Group Averages'!$H$9</f>
        <v>1.3505430096581028</v>
      </c>
      <c r="E171" s="4">
        <f>'Chronic Inhal. HB'!$D181/'Chronic Group Averages'!$H$10</f>
        <v>2.1498205455818762</v>
      </c>
      <c r="F171" s="4">
        <f>'Chronic Inhal. HB'!$D181/'Chronic Group Averages'!$H$11</f>
        <v>3.0057790042514028</v>
      </c>
      <c r="G171" s="4">
        <f>'Chronic Inhal. HB'!$D181/'Chronic Group Averages'!$H$12</f>
        <v>3.875213991038283</v>
      </c>
      <c r="H171" s="4">
        <f>'Chronic Inhal. HB'!$D181/'Chronic Group Averages'!$H$13</f>
        <v>7.3290339162179023</v>
      </c>
      <c r="I171" s="4">
        <f>'Chronic Inhal. HB'!$D181/'Chronic Group Averages'!$H$14</f>
        <v>9.7798020435505446</v>
      </c>
      <c r="J171" s="4">
        <f>'Chronic Inhal. HB'!$D181/'Chronic Group Averages'!$H$15</f>
        <v>14.847235645614646</v>
      </c>
      <c r="K171" s="4">
        <f>'Chronic Inhal. HB'!$D181/'Chronic Group Averages'!$H$16</f>
        <v>20.648395979983128</v>
      </c>
      <c r="L171" s="4">
        <f>'Chronic Inhal. HB'!$D181/'Chronic Group Averages'!$H$17</f>
        <v>34.451557874540924</v>
      </c>
      <c r="M171" s="4">
        <f>'Chronic Inhal. HB'!$D181/'Chronic Group Averages'!$H$18</f>
        <v>48.761058520219663</v>
      </c>
      <c r="N171" s="4">
        <f>'Chronic Inhal. HB'!$D181/'Chronic Group Averages'!$H$19</f>
        <v>64.644577102454903</v>
      </c>
      <c r="O171" s="4">
        <f>'Chronic Inhal. HB'!$D181/'Chronic Group Averages'!$H$20</f>
        <v>81.197058090017748</v>
      </c>
      <c r="P171" s="4">
        <f>'Chronic Inhal. HB'!$D181/'Chronic Group Averages'!$H$21</f>
        <v>99.854987052244397</v>
      </c>
      <c r="Q171" s="4">
        <f>'Chronic Inhal. HB'!$D181/'Chronic Group Averages'!$H$22</f>
        <v>118.84781378136329</v>
      </c>
      <c r="R171" s="4">
        <f>'Chronic Inhal. HB'!$D181/'Chronic Group Averages'!$H$23</f>
        <v>141.57692221259515</v>
      </c>
      <c r="S171" s="4">
        <f>'Chronic Inhal. HB'!$D181/'Chronic Group Averages'!$H$24</f>
        <v>164.47919189377058</v>
      </c>
      <c r="T171" s="4">
        <f>'Chronic Inhal. HB'!$D181/'Chronic Group Averages'!$H$25</f>
        <v>193.1589460307305</v>
      </c>
      <c r="U171" s="4">
        <f>'Chronic Inhal. HB'!$D181/'Chronic Group Averages'!$H$26</f>
        <v>221.30177091559037</v>
      </c>
      <c r="V171" s="4">
        <f>'Chronic Inhal. HB'!$D181/'Chronic Group Averages'!$H$27</f>
        <v>242.84133804561284</v>
      </c>
      <c r="W171" s="4">
        <f>'Chronic Inhal. HB'!$D181/'Chronic Group Averages'!$H$28</f>
        <v>270.92816172080728</v>
      </c>
      <c r="X171" s="4">
        <f>'Chronic Inhal. HB'!$D181/'Chronic Group Averages'!$H$29</f>
        <v>299.73546232197282</v>
      </c>
      <c r="Y171" s="4">
        <f>'Chronic Inhal. HB'!$D181/'Chronic Group Averages'!$H$30</f>
        <v>346.66011197854635</v>
      </c>
      <c r="Z171" s="4">
        <f>'Chronic Inhal. HB'!$D181/'Chronic Group Averages'!$H$31</f>
        <v>357.8282890688393</v>
      </c>
      <c r="AA171" s="4">
        <f>'Chronic Inhal. HB'!$D181/'Chronic Group Averages'!$H$32</f>
        <v>400.46650064271114</v>
      </c>
      <c r="AB171" s="4">
        <f>'Chronic Inhal. HB'!$D181/'Chronic Group Averages'!$H$33</f>
        <v>424.30677222456961</v>
      </c>
      <c r="AC171" s="4">
        <f>'Chronic Inhal. HB'!$D181/'Chronic Group Averages'!$H$34</f>
        <v>460.94122744810664</v>
      </c>
      <c r="AD171" s="4">
        <f>'Chronic Inhal. HB'!$D181/'Chronic Group Averages'!$H$35</f>
        <v>535.22263689046838</v>
      </c>
      <c r="AE171" s="4">
        <f>'Chronic Inhal. HB'!$D181/'Chronic Group Averages'!$H$36</f>
        <v>607.2255694149876</v>
      </c>
      <c r="AF171" s="4">
        <f>'Chronic Inhal. HB'!$D181/'Chronic Group Averages'!$H$37</f>
        <v>683.85189848205061</v>
      </c>
      <c r="AG171" s="4">
        <f>'Chronic Inhal. HB'!$D181/'Chronic Group Averages'!$H$38</f>
        <v>767.76440343207616</v>
      </c>
      <c r="AH171" s="4">
        <f>'Chronic Inhal. HB'!$D181/'Chronic Group Averages'!$H$39</f>
        <v>853.88973499313283</v>
      </c>
      <c r="AI171" s="4">
        <f>'Chronic Inhal. HB'!$D181/'Chronic Group Averages'!$H$40</f>
        <v>968.02283950033257</v>
      </c>
      <c r="AJ171" s="4">
        <f>'Chronic Inhal. HB'!$D181/'Chronic Group Averages'!$H$41</f>
        <v>1032.7637510846193</v>
      </c>
      <c r="AK171" s="4">
        <f>'Chronic Inhal. HB'!$D181/'Chronic Group Averages'!$H$42</f>
        <v>1126.2107039866275</v>
      </c>
      <c r="AL171" s="4">
        <f>'Chronic Inhal. HB'!$D181/'Chronic Group Averages'!$H$43</f>
        <v>1224.0469120521984</v>
      </c>
      <c r="AM171" s="4">
        <f>'Chronic Inhal. HB'!$D181/'Chronic Group Averages'!$H$44</f>
        <v>1327.4543468081786</v>
      </c>
    </row>
    <row r="172" spans="1:39" x14ac:dyDescent="0.3">
      <c r="A172" s="3" t="str">
        <f>Inputs!A272</f>
        <v>67-72-1</v>
      </c>
      <c r="B172" s="3" t="str">
        <f>Inputs!$B272</f>
        <v>Hexachloroethane</v>
      </c>
      <c r="C172" s="4">
        <f>'Chronic Inhal. HB'!$D182/'Chronic Group Averages'!$H$8</f>
        <v>4.0668665310355012E-2</v>
      </c>
      <c r="D172" s="4">
        <f>'Chronic Inhal. HB'!$D182/'Chronic Group Averages'!$H$9</f>
        <v>5.4021720386324114E-2</v>
      </c>
      <c r="E172" s="4">
        <f>'Chronic Inhal. HB'!$D182/'Chronic Group Averages'!$H$10</f>
        <v>8.5992821823275056E-2</v>
      </c>
      <c r="F172" s="4">
        <f>'Chronic Inhal. HB'!$D182/'Chronic Group Averages'!$H$11</f>
        <v>0.12023116017005613</v>
      </c>
      <c r="G172" s="4">
        <f>'Chronic Inhal. HB'!$D182/'Chronic Group Averages'!$H$12</f>
        <v>0.15500855964153132</v>
      </c>
      <c r="H172" s="4">
        <f>'Chronic Inhal. HB'!$D182/'Chronic Group Averages'!$H$13</f>
        <v>0.29316135664871612</v>
      </c>
      <c r="I172" s="4">
        <f>'Chronic Inhal. HB'!$D182/'Chronic Group Averages'!$H$14</f>
        <v>0.39119208174202186</v>
      </c>
      <c r="J172" s="4">
        <f>'Chronic Inhal. HB'!$D182/'Chronic Group Averages'!$H$15</f>
        <v>0.59388942582458581</v>
      </c>
      <c r="K172" s="4">
        <f>'Chronic Inhal. HB'!$D182/'Chronic Group Averages'!$H$16</f>
        <v>0.82593583919932512</v>
      </c>
      <c r="L172" s="4">
        <f>'Chronic Inhal. HB'!$D182/'Chronic Group Averages'!$H$17</f>
        <v>1.3780623149816371</v>
      </c>
      <c r="M172" s="4">
        <f>'Chronic Inhal. HB'!$D182/'Chronic Group Averages'!$H$18</f>
        <v>1.9504423408087865</v>
      </c>
      <c r="N172" s="4">
        <f>'Chronic Inhal. HB'!$D182/'Chronic Group Averages'!$H$19</f>
        <v>2.5857830840981961</v>
      </c>
      <c r="O172" s="4">
        <f>'Chronic Inhal. HB'!$D182/'Chronic Group Averages'!$H$20</f>
        <v>3.2478823236007099</v>
      </c>
      <c r="P172" s="4">
        <f>'Chronic Inhal. HB'!$D182/'Chronic Group Averages'!$H$21</f>
        <v>3.9941994820897757</v>
      </c>
      <c r="Q172" s="4">
        <f>'Chronic Inhal. HB'!$D182/'Chronic Group Averages'!$H$22</f>
        <v>4.7539125512545315</v>
      </c>
      <c r="R172" s="4">
        <f>'Chronic Inhal. HB'!$D182/'Chronic Group Averages'!$H$23</f>
        <v>5.6630768885038059</v>
      </c>
      <c r="S172" s="4">
        <f>'Chronic Inhal. HB'!$D182/'Chronic Group Averages'!$H$24</f>
        <v>6.5791676757508233</v>
      </c>
      <c r="T172" s="4">
        <f>'Chronic Inhal. HB'!$D182/'Chronic Group Averages'!$H$25</f>
        <v>7.7263578412292206</v>
      </c>
      <c r="U172" s="4">
        <f>'Chronic Inhal. HB'!$D182/'Chronic Group Averages'!$H$26</f>
        <v>8.852070836623616</v>
      </c>
      <c r="V172" s="4">
        <f>'Chronic Inhal. HB'!$D182/'Chronic Group Averages'!$H$27</f>
        <v>9.713653521824515</v>
      </c>
      <c r="W172" s="4">
        <f>'Chronic Inhal. HB'!$D182/'Chronic Group Averages'!$H$28</f>
        <v>10.837126468832292</v>
      </c>
      <c r="X172" s="4">
        <f>'Chronic Inhal. HB'!$D182/'Chronic Group Averages'!$H$29</f>
        <v>11.989418492878915</v>
      </c>
      <c r="Y172" s="4">
        <f>'Chronic Inhal. HB'!$D182/'Chronic Group Averages'!$H$30</f>
        <v>13.866404479141856</v>
      </c>
      <c r="Z172" s="4">
        <f>'Chronic Inhal. HB'!$D182/'Chronic Group Averages'!$H$31</f>
        <v>14.313131562753574</v>
      </c>
      <c r="AA172" s="4">
        <f>'Chronic Inhal. HB'!$D182/'Chronic Group Averages'!$H$32</f>
        <v>16.018660025708446</v>
      </c>
      <c r="AB172" s="4">
        <f>'Chronic Inhal. HB'!$D182/'Chronic Group Averages'!$H$33</f>
        <v>16.972270888982784</v>
      </c>
      <c r="AC172" s="4">
        <f>'Chronic Inhal. HB'!$D182/'Chronic Group Averages'!$H$34</f>
        <v>18.437649097924268</v>
      </c>
      <c r="AD172" s="4">
        <f>'Chronic Inhal. HB'!$D182/'Chronic Group Averages'!$H$35</f>
        <v>21.408905475618738</v>
      </c>
      <c r="AE172" s="4">
        <f>'Chronic Inhal. HB'!$D182/'Chronic Group Averages'!$H$36</f>
        <v>24.289022776599506</v>
      </c>
      <c r="AF172" s="4">
        <f>'Chronic Inhal. HB'!$D182/'Chronic Group Averages'!$H$37</f>
        <v>27.354075939282026</v>
      </c>
      <c r="AG172" s="4">
        <f>'Chronic Inhal. HB'!$D182/'Chronic Group Averages'!$H$38</f>
        <v>30.710576137283049</v>
      </c>
      <c r="AH172" s="4">
        <f>'Chronic Inhal. HB'!$D182/'Chronic Group Averages'!$H$39</f>
        <v>34.155589399725315</v>
      </c>
      <c r="AI172" s="4">
        <f>'Chronic Inhal. HB'!$D182/'Chronic Group Averages'!$H$40</f>
        <v>38.720913580013303</v>
      </c>
      <c r="AJ172" s="4">
        <f>'Chronic Inhal. HB'!$D182/'Chronic Group Averages'!$H$41</f>
        <v>41.310550043384779</v>
      </c>
      <c r="AK172" s="4">
        <f>'Chronic Inhal. HB'!$D182/'Chronic Group Averages'!$H$42</f>
        <v>45.048428159465104</v>
      </c>
      <c r="AL172" s="4">
        <f>'Chronic Inhal. HB'!$D182/'Chronic Group Averages'!$H$43</f>
        <v>48.961876482087938</v>
      </c>
      <c r="AM172" s="4">
        <f>'Chronic Inhal. HB'!$D182/'Chronic Group Averages'!$H$44</f>
        <v>53.098173872327152</v>
      </c>
    </row>
    <row r="173" spans="1:39" x14ac:dyDescent="0.3">
      <c r="A173" s="3" t="str">
        <f>Inputs!A273</f>
        <v>822-06-0</v>
      </c>
      <c r="B173" s="3" t="str">
        <f>Inputs!$B273</f>
        <v>Hexamethylene-1,6-diisocyanate</v>
      </c>
      <c r="C173" s="4">
        <f>'Chronic Inhal. HB'!$D183/'Chronic Group Averages'!$H$8</f>
        <v>0.71170164293121274</v>
      </c>
      <c r="D173" s="4">
        <f>'Chronic Inhal. HB'!$D183/'Chronic Group Averages'!$H$9</f>
        <v>0.94538010676067197</v>
      </c>
      <c r="E173" s="4">
        <f>'Chronic Inhal. HB'!$D183/'Chronic Group Averages'!$H$10</f>
        <v>1.5048743819073134</v>
      </c>
      <c r="F173" s="4">
        <f>'Chronic Inhal. HB'!$D183/'Chronic Group Averages'!$H$11</f>
        <v>2.1040453029759822</v>
      </c>
      <c r="G173" s="4">
        <f>'Chronic Inhal. HB'!$D183/'Chronic Group Averages'!$H$12</f>
        <v>2.7126497937267979</v>
      </c>
      <c r="H173" s="4">
        <f>'Chronic Inhal. HB'!$D183/'Chronic Group Averages'!$H$13</f>
        <v>5.130323741352532</v>
      </c>
      <c r="I173" s="4">
        <f>'Chronic Inhal. HB'!$D183/'Chronic Group Averages'!$H$14</f>
        <v>6.8458614304853818</v>
      </c>
      <c r="J173" s="4">
        <f>'Chronic Inhal. HB'!$D183/'Chronic Group Averages'!$H$15</f>
        <v>10.393064951930253</v>
      </c>
      <c r="K173" s="4">
        <f>'Chronic Inhal. HB'!$D183/'Chronic Group Averages'!$H$16</f>
        <v>14.45387718598819</v>
      </c>
      <c r="L173" s="4">
        <f>'Chronic Inhal. HB'!$D183/'Chronic Group Averages'!$H$17</f>
        <v>24.116090512178648</v>
      </c>
      <c r="M173" s="4">
        <f>'Chronic Inhal. HB'!$D183/'Chronic Group Averages'!$H$18</f>
        <v>34.132740964153761</v>
      </c>
      <c r="N173" s="4">
        <f>'Chronic Inhal. HB'!$D183/'Chronic Group Averages'!$H$19</f>
        <v>45.251203971718425</v>
      </c>
      <c r="O173" s="4">
        <f>'Chronic Inhal. HB'!$D183/'Chronic Group Averages'!$H$20</f>
        <v>56.837940663012418</v>
      </c>
      <c r="P173" s="4">
        <f>'Chronic Inhal. HB'!$D183/'Chronic Group Averages'!$H$21</f>
        <v>69.898490936571079</v>
      </c>
      <c r="Q173" s="4">
        <f>'Chronic Inhal. HB'!$D183/'Chronic Group Averages'!$H$22</f>
        <v>83.193469646954298</v>
      </c>
      <c r="R173" s="4">
        <f>'Chronic Inhal. HB'!$D183/'Chronic Group Averages'!$H$23</f>
        <v>99.103845548816594</v>
      </c>
      <c r="S173" s="4">
        <f>'Chronic Inhal. HB'!$D183/'Chronic Group Averages'!$H$24</f>
        <v>115.13543432563941</v>
      </c>
      <c r="T173" s="4">
        <f>'Chronic Inhal. HB'!$D183/'Chronic Group Averages'!$H$25</f>
        <v>135.21126222151136</v>
      </c>
      <c r="U173" s="4">
        <f>'Chronic Inhal. HB'!$D183/'Chronic Group Averages'!$H$26</f>
        <v>154.91123964091327</v>
      </c>
      <c r="V173" s="4">
        <f>'Chronic Inhal. HB'!$D183/'Chronic Group Averages'!$H$27</f>
        <v>169.98893663192899</v>
      </c>
      <c r="W173" s="4">
        <f>'Chronic Inhal. HB'!$D183/'Chronic Group Averages'!$H$28</f>
        <v>189.6497132045651</v>
      </c>
      <c r="X173" s="4">
        <f>'Chronic Inhal. HB'!$D183/'Chronic Group Averages'!$H$29</f>
        <v>209.814823625381</v>
      </c>
      <c r="Y173" s="4">
        <f>'Chronic Inhal. HB'!$D183/'Chronic Group Averages'!$H$30</f>
        <v>242.66207838498246</v>
      </c>
      <c r="Z173" s="4">
        <f>'Chronic Inhal. HB'!$D183/'Chronic Group Averages'!$H$31</f>
        <v>250.47980234818752</v>
      </c>
      <c r="AA173" s="4">
        <f>'Chronic Inhal. HB'!$D183/'Chronic Group Averages'!$H$32</f>
        <v>280.32655044989781</v>
      </c>
      <c r="AB173" s="4">
        <f>'Chronic Inhal. HB'!$D183/'Chronic Group Averages'!$H$33</f>
        <v>297.01474055719871</v>
      </c>
      <c r="AC173" s="4">
        <f>'Chronic Inhal. HB'!$D183/'Chronic Group Averages'!$H$34</f>
        <v>322.65885921367465</v>
      </c>
      <c r="AD173" s="4">
        <f>'Chronic Inhal. HB'!$D183/'Chronic Group Averages'!$H$35</f>
        <v>374.65584582332787</v>
      </c>
      <c r="AE173" s="4">
        <f>'Chronic Inhal. HB'!$D183/'Chronic Group Averages'!$H$36</f>
        <v>425.05789859049133</v>
      </c>
      <c r="AF173" s="4">
        <f>'Chronic Inhal. HB'!$D183/'Chronic Group Averages'!$H$37</f>
        <v>478.69632893743545</v>
      </c>
      <c r="AG173" s="4">
        <f>'Chronic Inhal. HB'!$D183/'Chronic Group Averages'!$H$38</f>
        <v>537.4350824024533</v>
      </c>
      <c r="AH173" s="4">
        <f>'Chronic Inhal. HB'!$D183/'Chronic Group Averages'!$H$39</f>
        <v>597.72281449519301</v>
      </c>
      <c r="AI173" s="4">
        <f>'Chronic Inhal. HB'!$D183/'Chronic Group Averages'!$H$40</f>
        <v>677.6159876502328</v>
      </c>
      <c r="AJ173" s="4">
        <f>'Chronic Inhal. HB'!$D183/'Chronic Group Averages'!$H$41</f>
        <v>722.93462575923365</v>
      </c>
      <c r="AK173" s="4">
        <f>'Chronic Inhal. HB'!$D183/'Chronic Group Averages'!$H$42</f>
        <v>788.34749279063931</v>
      </c>
      <c r="AL173" s="4">
        <f>'Chronic Inhal. HB'!$D183/'Chronic Group Averages'!$H$43</f>
        <v>856.83283843653885</v>
      </c>
      <c r="AM173" s="4">
        <f>'Chronic Inhal. HB'!$D183/'Chronic Group Averages'!$H$44</f>
        <v>929.21804276572504</v>
      </c>
    </row>
    <row r="174" spans="1:39" x14ac:dyDescent="0.3">
      <c r="A174" s="3" t="str">
        <f>Inputs!A274</f>
        <v>110-54-3</v>
      </c>
      <c r="B174" s="3" t="str">
        <f>Inputs!$B274</f>
        <v>Hexane</v>
      </c>
      <c r="C174" s="4">
        <f>'Chronic Inhal. HB'!$D184/'Chronic Group Averages'!$H$8</f>
        <v>0.10167166327588753</v>
      </c>
      <c r="D174" s="4">
        <f>'Chronic Inhal. HB'!$D184/'Chronic Group Averages'!$H$9</f>
        <v>0.13505430096581028</v>
      </c>
      <c r="E174" s="4">
        <f>'Chronic Inhal. HB'!$D184/'Chronic Group Averages'!$H$10</f>
        <v>0.21498205455818761</v>
      </c>
      <c r="F174" s="4">
        <f>'Chronic Inhal. HB'!$D184/'Chronic Group Averages'!$H$11</f>
        <v>0.30057790042514032</v>
      </c>
      <c r="G174" s="4">
        <f>'Chronic Inhal. HB'!$D184/'Chronic Group Averages'!$H$12</f>
        <v>0.38752139910382832</v>
      </c>
      <c r="H174" s="4">
        <f>'Chronic Inhal. HB'!$D184/'Chronic Group Averages'!$H$13</f>
        <v>0.73290339162179019</v>
      </c>
      <c r="I174" s="4">
        <f>'Chronic Inhal. HB'!$D184/'Chronic Group Averages'!$H$14</f>
        <v>0.97798020435505451</v>
      </c>
      <c r="J174" s="4">
        <f>'Chronic Inhal. HB'!$D184/'Chronic Group Averages'!$H$15</f>
        <v>1.4847235645614645</v>
      </c>
      <c r="K174" s="4">
        <f>'Chronic Inhal. HB'!$D184/'Chronic Group Averages'!$H$16</f>
        <v>2.0648395979983127</v>
      </c>
      <c r="L174" s="4">
        <f>'Chronic Inhal. HB'!$D184/'Chronic Group Averages'!$H$17</f>
        <v>3.4451557874540923</v>
      </c>
      <c r="M174" s="4">
        <f>'Chronic Inhal. HB'!$D184/'Chronic Group Averages'!$H$18</f>
        <v>4.8761058520219658</v>
      </c>
      <c r="N174" s="4">
        <f>'Chronic Inhal. HB'!$D184/'Chronic Group Averages'!$H$19</f>
        <v>6.4644577102454894</v>
      </c>
      <c r="O174" s="4">
        <f>'Chronic Inhal. HB'!$D184/'Chronic Group Averages'!$H$20</f>
        <v>8.1197058090017737</v>
      </c>
      <c r="P174" s="4">
        <f>'Chronic Inhal. HB'!$D184/'Chronic Group Averages'!$H$21</f>
        <v>9.9854987052244386</v>
      </c>
      <c r="Q174" s="4">
        <f>'Chronic Inhal. HB'!$D184/'Chronic Group Averages'!$H$22</f>
        <v>11.884781378136328</v>
      </c>
      <c r="R174" s="4">
        <f>'Chronic Inhal. HB'!$D184/'Chronic Group Averages'!$H$23</f>
        <v>14.157692221259515</v>
      </c>
      <c r="S174" s="4">
        <f>'Chronic Inhal. HB'!$D184/'Chronic Group Averages'!$H$24</f>
        <v>16.447919189377057</v>
      </c>
      <c r="T174" s="4">
        <f>'Chronic Inhal. HB'!$D184/'Chronic Group Averages'!$H$25</f>
        <v>19.315894603073051</v>
      </c>
      <c r="U174" s="4">
        <f>'Chronic Inhal. HB'!$D184/'Chronic Group Averages'!$H$26</f>
        <v>22.130177091559037</v>
      </c>
      <c r="V174" s="4">
        <f>'Chronic Inhal. HB'!$D184/'Chronic Group Averages'!$H$27</f>
        <v>24.284133804561286</v>
      </c>
      <c r="W174" s="4">
        <f>'Chronic Inhal. HB'!$D184/'Chronic Group Averages'!$H$28</f>
        <v>27.092816172080727</v>
      </c>
      <c r="X174" s="4">
        <f>'Chronic Inhal. HB'!$D184/'Chronic Group Averages'!$H$29</f>
        <v>29.973546232197283</v>
      </c>
      <c r="Y174" s="4">
        <f>'Chronic Inhal. HB'!$D184/'Chronic Group Averages'!$H$30</f>
        <v>34.666011197854637</v>
      </c>
      <c r="Z174" s="4">
        <f>'Chronic Inhal. HB'!$D184/'Chronic Group Averages'!$H$31</f>
        <v>35.782828906883928</v>
      </c>
      <c r="AA174" s="4">
        <f>'Chronic Inhal. HB'!$D184/'Chronic Group Averages'!$H$32</f>
        <v>40.046650064271113</v>
      </c>
      <c r="AB174" s="4">
        <f>'Chronic Inhal. HB'!$D184/'Chronic Group Averages'!$H$33</f>
        <v>42.430677222456964</v>
      </c>
      <c r="AC174" s="4">
        <f>'Chronic Inhal. HB'!$D184/'Chronic Group Averages'!$H$34</f>
        <v>46.094122744810669</v>
      </c>
      <c r="AD174" s="4">
        <f>'Chronic Inhal. HB'!$D184/'Chronic Group Averages'!$H$35</f>
        <v>53.522263689046838</v>
      </c>
      <c r="AE174" s="4">
        <f>'Chronic Inhal. HB'!$D184/'Chronic Group Averages'!$H$36</f>
        <v>60.722556941498766</v>
      </c>
      <c r="AF174" s="4">
        <f>'Chronic Inhal. HB'!$D184/'Chronic Group Averages'!$H$37</f>
        <v>68.385189848205059</v>
      </c>
      <c r="AG174" s="4">
        <f>'Chronic Inhal. HB'!$D184/'Chronic Group Averages'!$H$38</f>
        <v>76.776440343207611</v>
      </c>
      <c r="AH174" s="4">
        <f>'Chronic Inhal. HB'!$D184/'Chronic Group Averages'!$H$39</f>
        <v>85.388973499313281</v>
      </c>
      <c r="AI174" s="4">
        <f>'Chronic Inhal. HB'!$D184/'Chronic Group Averages'!$H$40</f>
        <v>96.802283950033257</v>
      </c>
      <c r="AJ174" s="4">
        <f>'Chronic Inhal. HB'!$D184/'Chronic Group Averages'!$H$41</f>
        <v>103.27637510846195</v>
      </c>
      <c r="AK174" s="4">
        <f>'Chronic Inhal. HB'!$D184/'Chronic Group Averages'!$H$42</f>
        <v>112.62107039866275</v>
      </c>
      <c r="AL174" s="4">
        <f>'Chronic Inhal. HB'!$D184/'Chronic Group Averages'!$H$43</f>
        <v>122.40469120521983</v>
      </c>
      <c r="AM174" s="4">
        <f>'Chronic Inhal. HB'!$D184/'Chronic Group Averages'!$H$44</f>
        <v>132.74543468081785</v>
      </c>
    </row>
    <row r="175" spans="1:39" x14ac:dyDescent="0.3">
      <c r="A175" s="3" t="str">
        <f>Inputs!A275</f>
        <v>591-78-6</v>
      </c>
      <c r="B175" s="3" t="str">
        <f>Inputs!$B275</f>
        <v>Hexanone-2</v>
      </c>
      <c r="C175" s="4">
        <f>'Chronic Inhal. HB'!$D185/'Chronic Group Averages'!$H$8</f>
        <v>4.6209770958890875E-3</v>
      </c>
      <c r="D175" s="4">
        <f>'Chronic Inhal. HB'!$D185/'Chronic Group Averages'!$H$9</f>
        <v>6.1382179788960767E-3</v>
      </c>
      <c r="E175" s="4">
        <f>'Chronic Inhal. HB'!$D185/'Chronic Group Averages'!$H$10</f>
        <v>9.7709343796696258E-3</v>
      </c>
      <c r="F175" s="4">
        <f>'Chronic Inhal. HB'!$D185/'Chronic Group Averages'!$H$11</f>
        <v>1.3661265574322626E-2</v>
      </c>
      <c r="G175" s="4">
        <f>'Chronic Inhal. HB'!$D185/'Chronic Group Averages'!$H$12</f>
        <v>1.7612847589268996E-2</v>
      </c>
      <c r="H175" s="4">
        <f>'Chronic Inhal. HB'!$D185/'Chronic Group Averages'!$H$13</f>
        <v>3.3310459149210367E-2</v>
      </c>
      <c r="I175" s="4">
        <f>'Chronic Inhal. HB'!$D185/'Chronic Group Averages'!$H$14</f>
        <v>4.4449200287937224E-2</v>
      </c>
      <c r="J175" s="4">
        <f>'Chronic Inhal. HB'!$D185/'Chronic Group Averages'!$H$15</f>
        <v>6.7480686009318558E-2</v>
      </c>
      <c r="K175" s="4">
        <f>'Chronic Inhal. HB'!$D185/'Chronic Group Averages'!$H$16</f>
        <v>9.3846959729023308E-2</v>
      </c>
      <c r="L175" s="4">
        <f>'Chronic Inhal. HB'!$D185/'Chronic Group Averages'!$H$17</f>
        <v>0.15658233053978848</v>
      </c>
      <c r="M175" s="4">
        <f>'Chronic Inhal. HB'!$D185/'Chronic Group Averages'!$H$18</f>
        <v>0.22161901097439834</v>
      </c>
      <c r="N175" s="4">
        <f>'Chronic Inhal. HB'!$D185/'Chronic Group Averages'!$H$19</f>
        <v>0.2938096029306575</v>
      </c>
      <c r="O175" s="4">
        <f>'Chronic Inhal. HB'!$D185/'Chronic Group Averages'!$H$20</f>
        <v>0.36904062901913059</v>
      </c>
      <c r="P175" s="4">
        <f>'Chronic Inhal. HB'!$D185/'Chronic Group Averages'!$H$21</f>
        <v>0.45384091615245076</v>
      </c>
      <c r="Q175" s="4">
        <f>'Chronic Inhal. HB'!$D185/'Chronic Group Averages'!$H$22</f>
        <v>0.54016331363629611</v>
      </c>
      <c r="R175" s="4">
        <f>'Chronic Inhal. HB'!$D185/'Chronic Group Averages'!$H$23</f>
        <v>0.64346711145624491</v>
      </c>
      <c r="S175" s="4">
        <f>'Chronic Inhal. HB'!$D185/'Chronic Group Averages'!$H$24</f>
        <v>0.74755792715718727</v>
      </c>
      <c r="T175" s="4">
        <f>'Chronic Inhal. HB'!$D185/'Chronic Group Averages'!$H$25</f>
        <v>0.87790740970967007</v>
      </c>
      <c r="U175" s="4">
        <f>'Chronic Inhal. HB'!$D185/'Chronic Group Averages'!$H$26</f>
        <v>1.0058165488113582</v>
      </c>
      <c r="V175" s="4">
        <f>'Chronic Inhal. HB'!$D185/'Chronic Group Averages'!$H$27</f>
        <v>1.1037138814173104</v>
      </c>
      <c r="W175" s="4">
        <f>'Chronic Inhal. HB'!$D185/'Chronic Group Averages'!$H$28</f>
        <v>1.231368495021069</v>
      </c>
      <c r="X175" s="4">
        <f>'Chronic Inhal. HB'!$D185/'Chronic Group Averages'!$H$29</f>
        <v>1.3622976762533665</v>
      </c>
      <c r="Y175" s="4">
        <f>'Chronic Inhal. HB'!$D185/'Chronic Group Averages'!$H$30</f>
        <v>1.5755702089424932</v>
      </c>
      <c r="Z175" s="4">
        <f>'Chronic Inhal. HB'!$D185/'Chronic Group Averages'!$H$31</f>
        <v>1.6263295738178745</v>
      </c>
      <c r="AA175" s="4">
        <f>'Chronic Inhal. HB'!$D185/'Chronic Group Averages'!$H$32</f>
        <v>1.8201202454211221</v>
      </c>
      <c r="AB175" s="4">
        <f>'Chronic Inhal. HB'!$D185/'Chronic Group Averages'!$H$33</f>
        <v>1.9284742797606689</v>
      </c>
      <c r="AC175" s="4">
        <f>'Chronic Inhal. HB'!$D185/'Chronic Group Averages'!$H$34</f>
        <v>2.0949778787516444</v>
      </c>
      <c r="AD175" s="4">
        <f>'Chronic Inhal. HB'!$D185/'Chronic Group Averages'!$H$35</f>
        <v>2.4325868846671788</v>
      </c>
      <c r="AE175" s="4">
        <f>'Chronic Inhal. HB'!$D185/'Chronic Group Averages'!$H$36</f>
        <v>2.7598402129911186</v>
      </c>
      <c r="AF175" s="4">
        <f>'Chronic Inhal. HB'!$D185/'Chronic Group Averages'!$H$37</f>
        <v>3.1081068786009198</v>
      </c>
      <c r="AG175" s="4">
        <f>'Chronic Inhal. HB'!$D185/'Chronic Group Averages'!$H$38</f>
        <v>3.4894892135987861</v>
      </c>
      <c r="AH175" s="4">
        <f>'Chronic Inhal. HB'!$D185/'Chronic Group Averages'!$H$39</f>
        <v>3.8809288455437883</v>
      </c>
      <c r="AI175" s="4">
        <f>'Chronic Inhal. HB'!$D185/'Chronic Group Averages'!$H$40</f>
        <v>4.3996638055290109</v>
      </c>
      <c r="AJ175" s="4">
        <f>'Chronic Inhal. HB'!$D185/'Chronic Group Averages'!$H$41</f>
        <v>4.6939112486795951</v>
      </c>
      <c r="AK175" s="4">
        <f>'Chronic Inhal. HB'!$D185/'Chronic Group Averages'!$H$42</f>
        <v>5.1186276496192216</v>
      </c>
      <c r="AL175" s="4">
        <f>'Chronic Inhal. HB'!$D185/'Chronic Group Averages'!$H$43</f>
        <v>5.5632932152772412</v>
      </c>
      <c r="AM175" s="4">
        <f>'Chronic Inhal. HB'!$D185/'Chronic Group Averages'!$H$44</f>
        <v>6.0332800062431717</v>
      </c>
    </row>
    <row r="176" spans="1:39" x14ac:dyDescent="0.3">
      <c r="A176" s="3" t="str">
        <f>Inputs!A276</f>
        <v>302-01-2</v>
      </c>
      <c r="B176" s="3" t="str">
        <f>Inputs!$B276</f>
        <v>Hydrazine</v>
      </c>
      <c r="C176" s="4">
        <f>'Chronic Inhal. HB'!$D186/'Chronic Group Averages'!$H$8</f>
        <v>101.67166327588752</v>
      </c>
      <c r="D176" s="4">
        <f>'Chronic Inhal. HB'!$D186/'Chronic Group Averages'!$H$9</f>
        <v>135.05430096581028</v>
      </c>
      <c r="E176" s="4">
        <f>'Chronic Inhal. HB'!$D186/'Chronic Group Averages'!$H$10</f>
        <v>214.98205455818763</v>
      </c>
      <c r="F176" s="4">
        <f>'Chronic Inhal. HB'!$D186/'Chronic Group Averages'!$H$11</f>
        <v>300.57790042514029</v>
      </c>
      <c r="G176" s="4">
        <f>'Chronic Inhal. HB'!$D186/'Chronic Group Averages'!$H$12</f>
        <v>387.52139910382829</v>
      </c>
      <c r="H176" s="4">
        <f>'Chronic Inhal. HB'!$D186/'Chronic Group Averages'!$H$13</f>
        <v>732.90339162179021</v>
      </c>
      <c r="I176" s="4">
        <f>'Chronic Inhal. HB'!$D186/'Chronic Group Averages'!$H$14</f>
        <v>977.98020435505452</v>
      </c>
      <c r="J176" s="4">
        <f>'Chronic Inhal. HB'!$D186/'Chronic Group Averages'!$H$15</f>
        <v>1484.7235645614646</v>
      </c>
      <c r="K176" s="4">
        <f>'Chronic Inhal. HB'!$D186/'Chronic Group Averages'!$H$16</f>
        <v>2064.8395979983129</v>
      </c>
      <c r="L176" s="4">
        <f>'Chronic Inhal. HB'!$D186/'Chronic Group Averages'!$H$17</f>
        <v>3445.1557874540922</v>
      </c>
      <c r="M176" s="4">
        <f>'Chronic Inhal. HB'!$D186/'Chronic Group Averages'!$H$18</f>
        <v>4876.1058520219658</v>
      </c>
      <c r="N176" s="4">
        <f>'Chronic Inhal. HB'!$D186/'Chronic Group Averages'!$H$19</f>
        <v>6464.4577102454896</v>
      </c>
      <c r="O176" s="4">
        <f>'Chronic Inhal. HB'!$D186/'Chronic Group Averages'!$H$20</f>
        <v>8119.7058090017745</v>
      </c>
      <c r="P176" s="4">
        <f>'Chronic Inhal. HB'!$D186/'Chronic Group Averages'!$H$21</f>
        <v>9985.4987052244396</v>
      </c>
      <c r="Q176" s="4">
        <f>'Chronic Inhal. HB'!$D186/'Chronic Group Averages'!$H$22</f>
        <v>11884.781378136327</v>
      </c>
      <c r="R176" s="4">
        <f>'Chronic Inhal. HB'!$D186/'Chronic Group Averages'!$H$23</f>
        <v>14157.692221259515</v>
      </c>
      <c r="S176" s="4">
        <f>'Chronic Inhal. HB'!$D186/'Chronic Group Averages'!$H$24</f>
        <v>16447.919189377059</v>
      </c>
      <c r="T176" s="4">
        <f>'Chronic Inhal. HB'!$D186/'Chronic Group Averages'!$H$25</f>
        <v>19315.894603073051</v>
      </c>
      <c r="U176" s="4">
        <f>'Chronic Inhal. HB'!$D186/'Chronic Group Averages'!$H$26</f>
        <v>22130.177091559039</v>
      </c>
      <c r="V176" s="4">
        <f>'Chronic Inhal. HB'!$D186/'Chronic Group Averages'!$H$27</f>
        <v>24284.133804561287</v>
      </c>
      <c r="W176" s="4">
        <f>'Chronic Inhal. HB'!$D186/'Chronic Group Averages'!$H$28</f>
        <v>27092.816172080729</v>
      </c>
      <c r="X176" s="4">
        <f>'Chronic Inhal. HB'!$D186/'Chronic Group Averages'!$H$29</f>
        <v>29973.546232197285</v>
      </c>
      <c r="Y176" s="4">
        <f>'Chronic Inhal. HB'!$D186/'Chronic Group Averages'!$H$30</f>
        <v>34666.011197854641</v>
      </c>
      <c r="Z176" s="4">
        <f>'Chronic Inhal. HB'!$D186/'Chronic Group Averages'!$H$31</f>
        <v>35782.828906883929</v>
      </c>
      <c r="AA176" s="4">
        <f>'Chronic Inhal. HB'!$D186/'Chronic Group Averages'!$H$32</f>
        <v>40046.650064271111</v>
      </c>
      <c r="AB176" s="4">
        <f>'Chronic Inhal. HB'!$D186/'Chronic Group Averages'!$H$33</f>
        <v>42430.677222456958</v>
      </c>
      <c r="AC176" s="4">
        <f>'Chronic Inhal. HB'!$D186/'Chronic Group Averages'!$H$34</f>
        <v>46094.122744810666</v>
      </c>
      <c r="AD176" s="4">
        <f>'Chronic Inhal. HB'!$D186/'Chronic Group Averages'!$H$35</f>
        <v>53522.263689046842</v>
      </c>
      <c r="AE176" s="4">
        <f>'Chronic Inhal. HB'!$D186/'Chronic Group Averages'!$H$36</f>
        <v>60722.556941498762</v>
      </c>
      <c r="AF176" s="4">
        <f>'Chronic Inhal. HB'!$D186/'Chronic Group Averages'!$H$37</f>
        <v>68385.18984820506</v>
      </c>
      <c r="AG176" s="4">
        <f>'Chronic Inhal. HB'!$D186/'Chronic Group Averages'!$H$38</f>
        <v>76776.440343207607</v>
      </c>
      <c r="AH176" s="4">
        <f>'Chronic Inhal. HB'!$D186/'Chronic Group Averages'!$H$39</f>
        <v>85388.973499313273</v>
      </c>
      <c r="AI176" s="4">
        <f>'Chronic Inhal. HB'!$D186/'Chronic Group Averages'!$H$40</f>
        <v>96802.283950033248</v>
      </c>
      <c r="AJ176" s="4">
        <f>'Chronic Inhal. HB'!$D186/'Chronic Group Averages'!$H$41</f>
        <v>103276.37510846194</v>
      </c>
      <c r="AK176" s="4">
        <f>'Chronic Inhal. HB'!$D186/'Chronic Group Averages'!$H$42</f>
        <v>112621.07039866275</v>
      </c>
      <c r="AL176" s="4">
        <f>'Chronic Inhal. HB'!$D186/'Chronic Group Averages'!$H$43</f>
        <v>122404.69120521983</v>
      </c>
      <c r="AM176" s="4">
        <f>'Chronic Inhal. HB'!$D186/'Chronic Group Averages'!$H$44</f>
        <v>132745.43468081785</v>
      </c>
    </row>
    <row r="177" spans="1:39" x14ac:dyDescent="0.3">
      <c r="A177" s="3" t="str">
        <f>Inputs!A277</f>
        <v>7647-01-0</v>
      </c>
      <c r="B177" s="3" t="str">
        <f>Inputs!$B277</f>
        <v>Hydrochloric acid (hydrogen chloride)</v>
      </c>
      <c r="C177" s="4" t="e">
        <f>'Chronic Inhal. HB'!#REF!/'Chronic Group Averages'!$H$8</f>
        <v>#REF!</v>
      </c>
      <c r="D177" s="4" t="e">
        <f>'Chronic Inhal. HB'!#REF!/'Chronic Group Averages'!$H$9</f>
        <v>#REF!</v>
      </c>
      <c r="E177" s="4" t="e">
        <f>'Chronic Inhal. HB'!#REF!/'Chronic Group Averages'!$H$10</f>
        <v>#REF!</v>
      </c>
      <c r="F177" s="4" t="e">
        <f>'Chronic Inhal. HB'!#REF!/'Chronic Group Averages'!$H$11</f>
        <v>#REF!</v>
      </c>
      <c r="G177" s="4" t="e">
        <f>'Chronic Inhal. HB'!#REF!/'Chronic Group Averages'!$H$12</f>
        <v>#REF!</v>
      </c>
      <c r="H177" s="4" t="e">
        <f>'Chronic Inhal. HB'!#REF!/'Chronic Group Averages'!$H$13</f>
        <v>#REF!</v>
      </c>
      <c r="I177" s="4" t="e">
        <f>'Chronic Inhal. HB'!#REF!/'Chronic Group Averages'!$H$14</f>
        <v>#REF!</v>
      </c>
      <c r="J177" s="4" t="e">
        <f>'Chronic Inhal. HB'!#REF!/'Chronic Group Averages'!$H$15</f>
        <v>#REF!</v>
      </c>
      <c r="K177" s="4" t="e">
        <f>'Chronic Inhal. HB'!#REF!/'Chronic Group Averages'!$H$16</f>
        <v>#REF!</v>
      </c>
      <c r="L177" s="4" t="e">
        <f>'Chronic Inhal. HB'!#REF!/'Chronic Group Averages'!$H$17</f>
        <v>#REF!</v>
      </c>
      <c r="M177" s="4" t="e">
        <f>'Chronic Inhal. HB'!#REF!/'Chronic Group Averages'!$H$18</f>
        <v>#REF!</v>
      </c>
      <c r="N177" s="4" t="e">
        <f>'Chronic Inhal. HB'!#REF!/'Chronic Group Averages'!$H$19</f>
        <v>#REF!</v>
      </c>
      <c r="O177" s="4" t="e">
        <f>'Chronic Inhal. HB'!#REF!/'Chronic Group Averages'!$H$20</f>
        <v>#REF!</v>
      </c>
      <c r="P177" s="4" t="e">
        <f>'Chronic Inhal. HB'!#REF!/'Chronic Group Averages'!$H$21</f>
        <v>#REF!</v>
      </c>
      <c r="Q177" s="4" t="e">
        <f>'Chronic Inhal. HB'!#REF!/'Chronic Group Averages'!$H$22</f>
        <v>#REF!</v>
      </c>
      <c r="R177" s="4" t="e">
        <f>'Chronic Inhal. HB'!#REF!/'Chronic Group Averages'!$H$23</f>
        <v>#REF!</v>
      </c>
      <c r="S177" s="4" t="e">
        <f>'Chronic Inhal. HB'!#REF!/'Chronic Group Averages'!$H$24</f>
        <v>#REF!</v>
      </c>
      <c r="T177" s="4" t="e">
        <f>'Chronic Inhal. HB'!#REF!/'Chronic Group Averages'!$H$25</f>
        <v>#REF!</v>
      </c>
      <c r="U177" s="4" t="e">
        <f>'Chronic Inhal. HB'!#REF!/'Chronic Group Averages'!$H$26</f>
        <v>#REF!</v>
      </c>
      <c r="V177" s="4" t="e">
        <f>'Chronic Inhal. HB'!#REF!/'Chronic Group Averages'!$H$27</f>
        <v>#REF!</v>
      </c>
      <c r="W177" s="4" t="e">
        <f>'Chronic Inhal. HB'!#REF!/'Chronic Group Averages'!$H$28</f>
        <v>#REF!</v>
      </c>
      <c r="X177" s="4" t="e">
        <f>'Chronic Inhal. HB'!#REF!/'Chronic Group Averages'!$H$29</f>
        <v>#REF!</v>
      </c>
      <c r="Y177" s="4" t="e">
        <f>'Chronic Inhal. HB'!#REF!/'Chronic Group Averages'!$H$30</f>
        <v>#REF!</v>
      </c>
      <c r="Z177" s="4" t="e">
        <f>'Chronic Inhal. HB'!#REF!/'Chronic Group Averages'!$H$31</f>
        <v>#REF!</v>
      </c>
      <c r="AA177" s="4" t="e">
        <f>'Chronic Inhal. HB'!#REF!/'Chronic Group Averages'!$H$32</f>
        <v>#REF!</v>
      </c>
      <c r="AB177" s="4" t="e">
        <f>'Chronic Inhal. HB'!#REF!/'Chronic Group Averages'!$H$33</f>
        <v>#REF!</v>
      </c>
      <c r="AC177" s="4" t="e">
        <f>'Chronic Inhal. HB'!#REF!/'Chronic Group Averages'!$H$34</f>
        <v>#REF!</v>
      </c>
      <c r="AD177" s="4" t="e">
        <f>'Chronic Inhal. HB'!#REF!/'Chronic Group Averages'!$H$35</f>
        <v>#REF!</v>
      </c>
      <c r="AE177" s="4" t="e">
        <f>'Chronic Inhal. HB'!#REF!/'Chronic Group Averages'!$H$36</f>
        <v>#REF!</v>
      </c>
      <c r="AF177" s="4" t="e">
        <f>'Chronic Inhal. HB'!#REF!/'Chronic Group Averages'!$H$37</f>
        <v>#REF!</v>
      </c>
      <c r="AG177" s="4" t="e">
        <f>'Chronic Inhal. HB'!#REF!/'Chronic Group Averages'!$H$38</f>
        <v>#REF!</v>
      </c>
      <c r="AH177" s="4" t="e">
        <f>'Chronic Inhal. HB'!#REF!/'Chronic Group Averages'!$H$39</f>
        <v>#REF!</v>
      </c>
      <c r="AI177" s="4" t="e">
        <f>'Chronic Inhal. HB'!#REF!/'Chronic Group Averages'!$H$40</f>
        <v>#REF!</v>
      </c>
      <c r="AJ177" s="4" t="e">
        <f>'Chronic Inhal. HB'!#REF!/'Chronic Group Averages'!$H$41</f>
        <v>#REF!</v>
      </c>
      <c r="AK177" s="4" t="e">
        <f>'Chronic Inhal. HB'!#REF!/'Chronic Group Averages'!$H$42</f>
        <v>#REF!</v>
      </c>
      <c r="AL177" s="4" t="e">
        <f>'Chronic Inhal. HB'!#REF!/'Chronic Group Averages'!$H$43</f>
        <v>#REF!</v>
      </c>
      <c r="AM177" s="4" t="e">
        <f>'Chronic Inhal. HB'!#REF!/'Chronic Group Averages'!$H$44</f>
        <v>#REF!</v>
      </c>
    </row>
    <row r="178" spans="1:39" x14ac:dyDescent="0.3">
      <c r="A178" s="3" t="str">
        <f>Inputs!A278</f>
        <v>74-90-8</v>
      </c>
      <c r="B178" s="3" t="str">
        <f>Inputs!$B278</f>
        <v>Hydrogen cyanide</v>
      </c>
      <c r="C178" s="4">
        <f>'Chronic Inhal. HB'!$D187/'Chronic Group Averages'!$H$8</f>
        <v>4.2193740259493323E-2</v>
      </c>
      <c r="D178" s="4">
        <f>'Chronic Inhal. HB'!$D187/'Chronic Group Averages'!$H$9</f>
        <v>5.6047534900811262E-2</v>
      </c>
      <c r="E178" s="4">
        <f>'Chronic Inhal. HB'!$D187/'Chronic Group Averages'!$H$10</f>
        <v>8.9217552641647851E-2</v>
      </c>
      <c r="F178" s="4">
        <f>'Chronic Inhal. HB'!$D187/'Chronic Group Averages'!$H$11</f>
        <v>0.12473982867643321</v>
      </c>
      <c r="G178" s="4">
        <f>'Chronic Inhal. HB'!$D187/'Chronic Group Averages'!$H$12</f>
        <v>0.16082138062808873</v>
      </c>
      <c r="H178" s="4">
        <f>'Chronic Inhal. HB'!$D187/'Chronic Group Averages'!$H$13</f>
        <v>0.30415490752304292</v>
      </c>
      <c r="I178" s="4">
        <f>'Chronic Inhal. HB'!$D187/'Chronic Group Averages'!$H$14</f>
        <v>0.40586178480734764</v>
      </c>
      <c r="J178" s="4">
        <f>'Chronic Inhal. HB'!$D187/'Chronic Group Averages'!$H$15</f>
        <v>0.61616027929300776</v>
      </c>
      <c r="K178" s="4">
        <f>'Chronic Inhal. HB'!$D187/'Chronic Group Averages'!$H$16</f>
        <v>0.85690843316929977</v>
      </c>
      <c r="L178" s="4">
        <f>'Chronic Inhal. HB'!$D187/'Chronic Group Averages'!$H$17</f>
        <v>1.4297396517934482</v>
      </c>
      <c r="M178" s="4">
        <f>'Chronic Inhal. HB'!$D187/'Chronic Group Averages'!$H$18</f>
        <v>2.0235839285891157</v>
      </c>
      <c r="N178" s="4">
        <f>'Chronic Inhal. HB'!$D187/'Chronic Group Averages'!$H$19</f>
        <v>2.6827499497518783</v>
      </c>
      <c r="O178" s="4">
        <f>'Chronic Inhal. HB'!$D187/'Chronic Group Averages'!$H$20</f>
        <v>3.369677910735736</v>
      </c>
      <c r="P178" s="4">
        <f>'Chronic Inhal. HB'!$D187/'Chronic Group Averages'!$H$21</f>
        <v>4.1439819626681418</v>
      </c>
      <c r="Q178" s="4">
        <f>'Chronic Inhal. HB'!$D187/'Chronic Group Averages'!$H$22</f>
        <v>4.9321842719265758</v>
      </c>
      <c r="R178" s="4">
        <f>'Chronic Inhal. HB'!$D187/'Chronic Group Averages'!$H$23</f>
        <v>5.8754422718226982</v>
      </c>
      <c r="S178" s="4">
        <f>'Chronic Inhal. HB'!$D187/'Chronic Group Averages'!$H$24</f>
        <v>6.8258864635914787</v>
      </c>
      <c r="T178" s="4">
        <f>'Chronic Inhal. HB'!$D187/'Chronic Group Averages'!$H$25</f>
        <v>8.0160962602753152</v>
      </c>
      <c r="U178" s="4">
        <f>'Chronic Inhal. HB'!$D187/'Chronic Group Averages'!$H$26</f>
        <v>9.1840234929969995</v>
      </c>
      <c r="V178" s="4">
        <f>'Chronic Inhal. HB'!$D187/'Chronic Group Averages'!$H$27</f>
        <v>10.077915528892934</v>
      </c>
      <c r="W178" s="4">
        <f>'Chronic Inhal. HB'!$D187/'Chronic Group Averages'!$H$28</f>
        <v>11.243518711413502</v>
      </c>
      <c r="X178" s="4">
        <f>'Chronic Inhal. HB'!$D187/'Chronic Group Averages'!$H$29</f>
        <v>12.439021686361873</v>
      </c>
      <c r="Y178" s="4">
        <f>'Chronic Inhal. HB'!$D187/'Chronic Group Averages'!$H$30</f>
        <v>14.386394647109674</v>
      </c>
      <c r="Z178" s="4">
        <f>'Chronic Inhal. HB'!$D187/'Chronic Group Averages'!$H$31</f>
        <v>14.84987399635683</v>
      </c>
      <c r="AA178" s="4">
        <f>'Chronic Inhal. HB'!$D187/'Chronic Group Averages'!$H$32</f>
        <v>16.619359776672511</v>
      </c>
      <c r="AB178" s="4">
        <f>'Chronic Inhal. HB'!$D187/'Chronic Group Averages'!$H$33</f>
        <v>17.608731047319637</v>
      </c>
      <c r="AC178" s="4">
        <f>'Chronic Inhal. HB'!$D187/'Chronic Group Averages'!$H$34</f>
        <v>19.129060939096426</v>
      </c>
      <c r="AD178" s="4">
        <f>'Chronic Inhal. HB'!$D187/'Chronic Group Averages'!$H$35</f>
        <v>22.211739430954438</v>
      </c>
      <c r="AE178" s="4">
        <f>'Chronic Inhal. HB'!$D187/'Chronic Group Averages'!$H$36</f>
        <v>25.199861130721985</v>
      </c>
      <c r="AF178" s="4">
        <f>'Chronic Inhal. HB'!$D187/'Chronic Group Averages'!$H$37</f>
        <v>28.3798537870051</v>
      </c>
      <c r="AG178" s="4">
        <f>'Chronic Inhal. HB'!$D187/'Chronic Group Averages'!$H$38</f>
        <v>31.862222742431157</v>
      </c>
      <c r="AH178" s="4">
        <f>'Chronic Inhal. HB'!$D187/'Chronic Group Averages'!$H$39</f>
        <v>35.436424002215006</v>
      </c>
      <c r="AI178" s="4">
        <f>'Chronic Inhal. HB'!$D187/'Chronic Group Averages'!$H$40</f>
        <v>40.172947839263799</v>
      </c>
      <c r="AJ178" s="4">
        <f>'Chronic Inhal. HB'!$D187/'Chronic Group Averages'!$H$41</f>
        <v>42.859695670011703</v>
      </c>
      <c r="AK178" s="4">
        <f>'Chronic Inhal. HB'!$D187/'Chronic Group Averages'!$H$42</f>
        <v>46.737744215445041</v>
      </c>
      <c r="AL178" s="4">
        <f>'Chronic Inhal. HB'!$D187/'Chronic Group Averages'!$H$43</f>
        <v>50.797946850166227</v>
      </c>
      <c r="AM178" s="4">
        <f>'Chronic Inhal. HB'!$D187/'Chronic Group Averages'!$H$44</f>
        <v>55.08935539253941</v>
      </c>
    </row>
    <row r="179" spans="1:39" x14ac:dyDescent="0.3">
      <c r="A179" s="3" t="str">
        <f>Inputs!A279</f>
        <v>7664-39-3</v>
      </c>
      <c r="B179" s="3" t="str">
        <f>Inputs!$B279</f>
        <v>Hydrogen fluoride (Hydrofluoric acid)</v>
      </c>
      <c r="C179" s="4">
        <f>'Chronic Inhal. HB'!$D188/'Chronic Group Averages'!$H$8</f>
        <v>6.3544789547429707E-3</v>
      </c>
      <c r="D179" s="4">
        <f>'Chronic Inhal. HB'!$D188/'Chronic Group Averages'!$H$9</f>
        <v>8.4408938103631426E-3</v>
      </c>
      <c r="E179" s="4">
        <f>'Chronic Inhal. HB'!$D188/'Chronic Group Averages'!$H$10</f>
        <v>1.3436378409886726E-2</v>
      </c>
      <c r="F179" s="4">
        <f>'Chronic Inhal. HB'!$D188/'Chronic Group Averages'!$H$11</f>
        <v>1.878611877657127E-2</v>
      </c>
      <c r="G179" s="4">
        <f>'Chronic Inhal. HB'!$D188/'Chronic Group Averages'!$H$12</f>
        <v>2.422008744398927E-2</v>
      </c>
      <c r="H179" s="4">
        <f>'Chronic Inhal. HB'!$D188/'Chronic Group Averages'!$H$13</f>
        <v>4.5806461976361887E-2</v>
      </c>
      <c r="I179" s="4">
        <f>'Chronic Inhal. HB'!$D188/'Chronic Group Averages'!$H$14</f>
        <v>6.1123762772190907E-2</v>
      </c>
      <c r="J179" s="4">
        <f>'Chronic Inhal. HB'!$D188/'Chronic Group Averages'!$H$15</f>
        <v>9.279522278509153E-2</v>
      </c>
      <c r="K179" s="4">
        <f>'Chronic Inhal. HB'!$D188/'Chronic Group Averages'!$H$16</f>
        <v>0.12905247487489455</v>
      </c>
      <c r="L179" s="4">
        <f>'Chronic Inhal. HB'!$D188/'Chronic Group Averages'!$H$17</f>
        <v>0.21532223671588077</v>
      </c>
      <c r="M179" s="4">
        <f>'Chronic Inhal. HB'!$D188/'Chronic Group Averages'!$H$18</f>
        <v>0.30475661575137286</v>
      </c>
      <c r="N179" s="4">
        <f>'Chronic Inhal. HB'!$D188/'Chronic Group Averages'!$H$19</f>
        <v>0.40402860689034309</v>
      </c>
      <c r="O179" s="4">
        <f>'Chronic Inhal. HB'!$D188/'Chronic Group Averages'!$H$20</f>
        <v>0.50748161306261086</v>
      </c>
      <c r="P179" s="4">
        <f>'Chronic Inhal. HB'!$D188/'Chronic Group Averages'!$H$21</f>
        <v>0.62409366907652741</v>
      </c>
      <c r="Q179" s="4">
        <f>'Chronic Inhal. HB'!$D188/'Chronic Group Averages'!$H$22</f>
        <v>0.74279883613352049</v>
      </c>
      <c r="R179" s="4">
        <f>'Chronic Inhal. HB'!$D188/'Chronic Group Averages'!$H$23</f>
        <v>0.88485576382871967</v>
      </c>
      <c r="S179" s="4">
        <f>'Chronic Inhal. HB'!$D188/'Chronic Group Averages'!$H$24</f>
        <v>1.0279949493360661</v>
      </c>
      <c r="T179" s="4">
        <f>'Chronic Inhal. HB'!$D188/'Chronic Group Averages'!$H$25</f>
        <v>1.2072434126920657</v>
      </c>
      <c r="U179" s="4">
        <f>'Chronic Inhal. HB'!$D188/'Chronic Group Averages'!$H$26</f>
        <v>1.3831360682224398</v>
      </c>
      <c r="V179" s="4">
        <f>'Chronic Inhal. HB'!$D188/'Chronic Group Averages'!$H$27</f>
        <v>1.5177583627850804</v>
      </c>
      <c r="W179" s="4">
        <f>'Chronic Inhal. HB'!$D188/'Chronic Group Averages'!$H$28</f>
        <v>1.6933010107550455</v>
      </c>
      <c r="X179" s="4">
        <f>'Chronic Inhal. HB'!$D188/'Chronic Group Averages'!$H$29</f>
        <v>1.8733466395123302</v>
      </c>
      <c r="Y179" s="4">
        <f>'Chronic Inhal. HB'!$D188/'Chronic Group Averages'!$H$30</f>
        <v>2.1666256998659148</v>
      </c>
      <c r="Z179" s="4">
        <f>'Chronic Inhal. HB'!$D188/'Chronic Group Averages'!$H$31</f>
        <v>2.2364268066802455</v>
      </c>
      <c r="AA179" s="4">
        <f>'Chronic Inhal. HB'!$D188/'Chronic Group Averages'!$H$32</f>
        <v>2.5029156290169445</v>
      </c>
      <c r="AB179" s="4">
        <f>'Chronic Inhal. HB'!$D188/'Chronic Group Averages'!$H$33</f>
        <v>2.6519173264035603</v>
      </c>
      <c r="AC179" s="4">
        <f>'Chronic Inhal. HB'!$D188/'Chronic Group Averages'!$H$34</f>
        <v>2.8808826715506668</v>
      </c>
      <c r="AD179" s="4">
        <f>'Chronic Inhal. HB'!$D188/'Chronic Group Averages'!$H$35</f>
        <v>3.3451414805654274</v>
      </c>
      <c r="AE179" s="4">
        <f>'Chronic Inhal. HB'!$D188/'Chronic Group Averages'!$H$36</f>
        <v>3.7951598088436729</v>
      </c>
      <c r="AF179" s="4">
        <f>'Chronic Inhal. HB'!$D188/'Chronic Group Averages'!$H$37</f>
        <v>4.2740743655128162</v>
      </c>
      <c r="AG179" s="4">
        <f>'Chronic Inhal. HB'!$D188/'Chronic Group Averages'!$H$38</f>
        <v>4.7985275214504757</v>
      </c>
      <c r="AH179" s="4">
        <f>'Chronic Inhal. HB'!$D188/'Chronic Group Averages'!$H$39</f>
        <v>5.33681084370708</v>
      </c>
      <c r="AI179" s="4">
        <f>'Chronic Inhal. HB'!$D188/'Chronic Group Averages'!$H$40</f>
        <v>6.0501427468770785</v>
      </c>
      <c r="AJ179" s="4">
        <f>'Chronic Inhal. HB'!$D188/'Chronic Group Averages'!$H$41</f>
        <v>6.4547734442788718</v>
      </c>
      <c r="AK179" s="4">
        <f>'Chronic Inhal. HB'!$D188/'Chronic Group Averages'!$H$42</f>
        <v>7.038816899916422</v>
      </c>
      <c r="AL179" s="4">
        <f>'Chronic Inhal. HB'!$D188/'Chronic Group Averages'!$H$43</f>
        <v>7.6502932003262396</v>
      </c>
      <c r="AM179" s="4">
        <f>'Chronic Inhal. HB'!$D188/'Chronic Group Averages'!$H$44</f>
        <v>8.2965896675511157</v>
      </c>
    </row>
    <row r="180" spans="1:39" x14ac:dyDescent="0.3">
      <c r="A180" s="3" t="str">
        <f>Inputs!A280</f>
        <v>7783-07-5</v>
      </c>
      <c r="B180" s="3" t="str">
        <f>Inputs!$B280</f>
        <v>Hydrogen selenide</v>
      </c>
      <c r="C180" s="4">
        <f>'Chronic Inhal. HB'!$D189/'Chronic Group Averages'!$H$8</f>
        <v>4.5798046520670058E-5</v>
      </c>
      <c r="D180" s="4">
        <f>'Chronic Inhal. HB'!$D189/'Chronic Group Averages'!$H$9</f>
        <v>6.0835270705319946E-5</v>
      </c>
      <c r="E180" s="4">
        <f>'Chronic Inhal. HB'!$D189/'Chronic Group Averages'!$H$10</f>
        <v>9.6838763314498926E-5</v>
      </c>
      <c r="F180" s="4">
        <f>'Chronic Inhal. HB'!$D189/'Chronic Group Averages'!$H$11</f>
        <v>1.3539545064195508E-4</v>
      </c>
      <c r="G180" s="4">
        <f>'Chronic Inhal. HB'!$D189/'Chronic Group Averages'!$H$12</f>
        <v>1.7455918878550824E-4</v>
      </c>
      <c r="H180" s="4">
        <f>'Chronic Inhal. HB'!$D189/'Chronic Group Averages'!$H$13</f>
        <v>3.3013666289269833E-4</v>
      </c>
      <c r="I180" s="4">
        <f>'Chronic Inhal. HB'!$D189/'Chronic Group Averages'!$H$14</f>
        <v>4.4053162358335788E-4</v>
      </c>
      <c r="J180" s="4">
        <f>'Chronic Inhal. HB'!$D189/'Chronic Group Averages'!$H$15</f>
        <v>6.6879439845111022E-4</v>
      </c>
      <c r="K180" s="4">
        <f>'Chronic Inhal. HB'!$D189/'Chronic Group Averages'!$H$16</f>
        <v>9.3010792702626706E-4</v>
      </c>
      <c r="L180" s="4">
        <f>'Chronic Inhal. HB'!$D189/'Chronic Group Averages'!$H$17</f>
        <v>1.5518719763306724E-3</v>
      </c>
      <c r="M180" s="4">
        <f>'Chronic Inhal. HB'!$D189/'Chronic Group Averages'!$H$18</f>
        <v>2.1964440774873721E-3</v>
      </c>
      <c r="N180" s="4">
        <f>'Chronic Inhal. HB'!$D189/'Chronic Group Averages'!$H$19</f>
        <v>2.9119178874979683E-3</v>
      </c>
      <c r="O180" s="4">
        <f>'Chronic Inhal. HB'!$D189/'Chronic Group Averages'!$H$20</f>
        <v>3.6575251391899885E-3</v>
      </c>
      <c r="P180" s="4">
        <f>'Chronic Inhal. HB'!$D189/'Chronic Group Averages'!$H$21</f>
        <v>4.4979723897407382E-3</v>
      </c>
      <c r="Q180" s="4">
        <f>'Chronic Inhal. HB'!$D189/'Chronic Group Averages'!$H$22</f>
        <v>5.3535051252866341E-3</v>
      </c>
      <c r="R180" s="4">
        <f>'Chronic Inhal. HB'!$D189/'Chronic Group Averages'!$H$23</f>
        <v>6.377338838405187E-3</v>
      </c>
      <c r="S180" s="4">
        <f>'Chronic Inhal. HB'!$D189/'Chronic Group Averages'!$H$24</f>
        <v>7.4089726078275043E-3</v>
      </c>
      <c r="T180" s="4">
        <f>'Chronic Inhal. HB'!$D189/'Chronic Group Averages'!$H$25</f>
        <v>8.7008534248076801E-3</v>
      </c>
      <c r="U180" s="4">
        <f>'Chronic Inhal. HB'!$D189/'Chronic Group Averages'!$H$26</f>
        <v>9.9685482394410076E-3</v>
      </c>
      <c r="V180" s="4">
        <f>'Chronic Inhal. HB'!$D189/'Chronic Group Averages'!$H$27</f>
        <v>1.0938799011063642E-2</v>
      </c>
      <c r="W180" s="4">
        <f>'Chronic Inhal. HB'!$D189/'Chronic Group Averages'!$H$28</f>
        <v>1.2203971248685013E-2</v>
      </c>
      <c r="X180" s="4">
        <f>'Chronic Inhal. HB'!$D189/'Chronic Group Averages'!$H$29</f>
        <v>1.3501597401890669E-2</v>
      </c>
      <c r="Y180" s="4">
        <f>'Chronic Inhal. HB'!$D189/'Chronic Group Averages'!$H$30</f>
        <v>1.5615320359393982E-2</v>
      </c>
      <c r="Z180" s="4">
        <f>'Chronic Inhal. HB'!$D189/'Chronic Group Averages'!$H$31</f>
        <v>1.6118391399497268E-2</v>
      </c>
      <c r="AA180" s="4">
        <f>'Chronic Inhal. HB'!$D189/'Chronic Group Averages'!$H$32</f>
        <v>1.8039031560482484E-2</v>
      </c>
      <c r="AB180" s="4">
        <f>'Chronic Inhal. HB'!$D189/'Chronic Group Averages'!$H$33</f>
        <v>1.9112917667773406E-2</v>
      </c>
      <c r="AC180" s="4">
        <f>'Chronic Inhal. HB'!$D189/'Chronic Group Averages'!$H$34</f>
        <v>2.0763118353518319E-2</v>
      </c>
      <c r="AD180" s="4">
        <f>'Chronic Inhal. HB'!$D189/'Chronic Group Averages'!$H$35</f>
        <v>2.4109127787858935E-2</v>
      </c>
      <c r="AE180" s="4">
        <f>'Chronic Inhal. HB'!$D189/'Chronic Group Averages'!$H$36</f>
        <v>2.7352503126801243E-2</v>
      </c>
      <c r="AF180" s="4">
        <f>'Chronic Inhal. HB'!$D189/'Chronic Group Averages'!$H$37</f>
        <v>3.0804139571263541E-2</v>
      </c>
      <c r="AG180" s="4">
        <f>'Chronic Inhal. HB'!$D189/'Chronic Group Averages'!$H$38</f>
        <v>3.4583982136580003E-2</v>
      </c>
      <c r="AH180" s="4">
        <f>'Chronic Inhal. HB'!$D189/'Chronic Group Averages'!$H$39</f>
        <v>3.8463501576267246E-2</v>
      </c>
      <c r="AI180" s="4">
        <f>'Chronic Inhal. HB'!$D189/'Chronic Group Averages'!$H$40</f>
        <v>4.360463240992489E-2</v>
      </c>
      <c r="AJ180" s="4">
        <f>'Chronic Inhal. HB'!$D189/'Chronic Group Averages'!$H$41</f>
        <v>4.6520889688496374E-2</v>
      </c>
      <c r="AK180" s="4">
        <f>'Chronic Inhal. HB'!$D189/'Chronic Group Averages'!$H$42</f>
        <v>5.0730211891289526E-2</v>
      </c>
      <c r="AL180" s="4">
        <f>'Chronic Inhal. HB'!$D189/'Chronic Group Averages'!$H$43</f>
        <v>5.5137248290639568E-2</v>
      </c>
      <c r="AM180" s="4">
        <f>'Chronic Inhal. HB'!$D189/'Chronic Group Averages'!$H$44</f>
        <v>5.9795240847215256E-2</v>
      </c>
    </row>
    <row r="181" spans="1:39" x14ac:dyDescent="0.3">
      <c r="A181" s="3" t="str">
        <f>Inputs!A281</f>
        <v>7783-06-4</v>
      </c>
      <c r="B181" s="3" t="str">
        <f>Inputs!$B281</f>
        <v>Hydrogen sulfide</v>
      </c>
      <c r="C181" s="4">
        <f>'Chronic Inhal. HB'!$D190/'Chronic Group Averages'!$H$8</f>
        <v>4.2193740259493323E-2</v>
      </c>
      <c r="D181" s="4">
        <f>'Chronic Inhal. HB'!$D190/'Chronic Group Averages'!$H$9</f>
        <v>5.6047534900811262E-2</v>
      </c>
      <c r="E181" s="4">
        <f>'Chronic Inhal. HB'!$D190/'Chronic Group Averages'!$H$10</f>
        <v>8.9217552641647851E-2</v>
      </c>
      <c r="F181" s="4">
        <f>'Chronic Inhal. HB'!$D190/'Chronic Group Averages'!$H$11</f>
        <v>0.12473982867643321</v>
      </c>
      <c r="G181" s="4">
        <f>'Chronic Inhal. HB'!$D190/'Chronic Group Averages'!$H$12</f>
        <v>0.16082138062808873</v>
      </c>
      <c r="H181" s="4">
        <f>'Chronic Inhal. HB'!$D190/'Chronic Group Averages'!$H$13</f>
        <v>0.30415490752304292</v>
      </c>
      <c r="I181" s="4">
        <f>'Chronic Inhal. HB'!$D190/'Chronic Group Averages'!$H$14</f>
        <v>0.40586178480734764</v>
      </c>
      <c r="J181" s="4">
        <f>'Chronic Inhal. HB'!$D190/'Chronic Group Averages'!$H$15</f>
        <v>0.61616027929300776</v>
      </c>
      <c r="K181" s="4">
        <f>'Chronic Inhal. HB'!$D190/'Chronic Group Averages'!$H$16</f>
        <v>0.85690843316929977</v>
      </c>
      <c r="L181" s="4">
        <f>'Chronic Inhal. HB'!$D190/'Chronic Group Averages'!$H$17</f>
        <v>1.4297396517934482</v>
      </c>
      <c r="M181" s="4">
        <f>'Chronic Inhal. HB'!$D190/'Chronic Group Averages'!$H$18</f>
        <v>2.0235839285891157</v>
      </c>
      <c r="N181" s="4">
        <f>'Chronic Inhal. HB'!$D190/'Chronic Group Averages'!$H$19</f>
        <v>2.6827499497518783</v>
      </c>
      <c r="O181" s="4">
        <f>'Chronic Inhal. HB'!$D190/'Chronic Group Averages'!$H$20</f>
        <v>3.369677910735736</v>
      </c>
      <c r="P181" s="4">
        <f>'Chronic Inhal. HB'!$D190/'Chronic Group Averages'!$H$21</f>
        <v>4.1439819626681418</v>
      </c>
      <c r="Q181" s="4">
        <f>'Chronic Inhal. HB'!$D190/'Chronic Group Averages'!$H$22</f>
        <v>4.9321842719265758</v>
      </c>
      <c r="R181" s="4">
        <f>'Chronic Inhal. HB'!$D190/'Chronic Group Averages'!$H$23</f>
        <v>5.8754422718226982</v>
      </c>
      <c r="S181" s="4">
        <f>'Chronic Inhal. HB'!$D190/'Chronic Group Averages'!$H$24</f>
        <v>6.8258864635914787</v>
      </c>
      <c r="T181" s="4">
        <f>'Chronic Inhal. HB'!$D190/'Chronic Group Averages'!$H$25</f>
        <v>8.0160962602753152</v>
      </c>
      <c r="U181" s="4">
        <f>'Chronic Inhal. HB'!$D190/'Chronic Group Averages'!$H$26</f>
        <v>9.1840234929969995</v>
      </c>
      <c r="V181" s="4">
        <f>'Chronic Inhal. HB'!$D190/'Chronic Group Averages'!$H$27</f>
        <v>10.077915528892934</v>
      </c>
      <c r="W181" s="4">
        <f>'Chronic Inhal. HB'!$D190/'Chronic Group Averages'!$H$28</f>
        <v>11.243518711413502</v>
      </c>
      <c r="X181" s="4">
        <f>'Chronic Inhal. HB'!$D190/'Chronic Group Averages'!$H$29</f>
        <v>12.439021686361873</v>
      </c>
      <c r="Y181" s="4">
        <f>'Chronic Inhal. HB'!$D190/'Chronic Group Averages'!$H$30</f>
        <v>14.386394647109674</v>
      </c>
      <c r="Z181" s="4">
        <f>'Chronic Inhal. HB'!$D190/'Chronic Group Averages'!$H$31</f>
        <v>14.84987399635683</v>
      </c>
      <c r="AA181" s="4">
        <f>'Chronic Inhal. HB'!$D190/'Chronic Group Averages'!$H$32</f>
        <v>16.619359776672511</v>
      </c>
      <c r="AB181" s="4">
        <f>'Chronic Inhal. HB'!$D190/'Chronic Group Averages'!$H$33</f>
        <v>17.608731047319637</v>
      </c>
      <c r="AC181" s="4">
        <f>'Chronic Inhal. HB'!$D190/'Chronic Group Averages'!$H$34</f>
        <v>19.129060939096426</v>
      </c>
      <c r="AD181" s="4">
        <f>'Chronic Inhal. HB'!$D190/'Chronic Group Averages'!$H$35</f>
        <v>22.211739430954438</v>
      </c>
      <c r="AE181" s="4">
        <f>'Chronic Inhal. HB'!$D190/'Chronic Group Averages'!$H$36</f>
        <v>25.199861130721985</v>
      </c>
      <c r="AF181" s="4">
        <f>'Chronic Inhal. HB'!$D190/'Chronic Group Averages'!$H$37</f>
        <v>28.3798537870051</v>
      </c>
      <c r="AG181" s="4">
        <f>'Chronic Inhal. HB'!$D190/'Chronic Group Averages'!$H$38</f>
        <v>31.862222742431157</v>
      </c>
      <c r="AH181" s="4">
        <f>'Chronic Inhal. HB'!$D190/'Chronic Group Averages'!$H$39</f>
        <v>35.436424002215006</v>
      </c>
      <c r="AI181" s="4">
        <f>'Chronic Inhal. HB'!$D190/'Chronic Group Averages'!$H$40</f>
        <v>40.172947839263799</v>
      </c>
      <c r="AJ181" s="4">
        <f>'Chronic Inhal. HB'!$D190/'Chronic Group Averages'!$H$41</f>
        <v>42.859695670011703</v>
      </c>
      <c r="AK181" s="4">
        <f>'Chronic Inhal. HB'!$D190/'Chronic Group Averages'!$H$42</f>
        <v>46.737744215445041</v>
      </c>
      <c r="AL181" s="4">
        <f>'Chronic Inhal. HB'!$D190/'Chronic Group Averages'!$H$43</f>
        <v>50.797946850166227</v>
      </c>
      <c r="AM181" s="4">
        <f>'Chronic Inhal. HB'!$D190/'Chronic Group Averages'!$H$44</f>
        <v>55.08935539253941</v>
      </c>
    </row>
    <row r="182" spans="1:39" x14ac:dyDescent="0.3">
      <c r="A182" s="3" t="str">
        <f>Inputs!A282</f>
        <v>193-39-5</v>
      </c>
      <c r="B182" s="3" t="str">
        <f>Inputs!$B282</f>
        <v>Indeno(1,2,3-cd)pyrene</v>
      </c>
      <c r="C182" s="4">
        <f>'Chronic Inhal. HB'!$D191/'Chronic Group Averages'!$H$8</f>
        <v>4.2363193031619804E-2</v>
      </c>
      <c r="D182" s="4">
        <f>'Chronic Inhal. HB'!$D191/'Chronic Group Averages'!$H$9</f>
        <v>5.627262540242095E-2</v>
      </c>
      <c r="E182" s="4">
        <f>'Chronic Inhal. HB'!$D191/'Chronic Group Averages'!$H$10</f>
        <v>8.9575856065911508E-2</v>
      </c>
      <c r="F182" s="4">
        <f>'Chronic Inhal. HB'!$D191/'Chronic Group Averages'!$H$11</f>
        <v>0.12524079184380846</v>
      </c>
      <c r="G182" s="4">
        <f>'Chronic Inhal. HB'!$D191/'Chronic Group Averages'!$H$12</f>
        <v>0.16146724962659514</v>
      </c>
      <c r="H182" s="4">
        <f>'Chronic Inhal. HB'!$D191/'Chronic Group Averages'!$H$13</f>
        <v>0.30537641317574593</v>
      </c>
      <c r="I182" s="4">
        <f>'Chronic Inhal. HB'!$D191/'Chronic Group Averages'!$H$14</f>
        <v>0.40749175181460606</v>
      </c>
      <c r="J182" s="4">
        <f>'Chronic Inhal. HB'!$D191/'Chronic Group Averages'!$H$15</f>
        <v>0.61863481856727698</v>
      </c>
      <c r="K182" s="4">
        <f>'Chronic Inhal. HB'!$D191/'Chronic Group Averages'!$H$16</f>
        <v>0.86034983249929708</v>
      </c>
      <c r="L182" s="4">
        <f>'Chronic Inhal. HB'!$D191/'Chronic Group Averages'!$H$17</f>
        <v>1.4354815781058718</v>
      </c>
      <c r="M182" s="4">
        <f>'Chronic Inhal. HB'!$D191/'Chronic Group Averages'!$H$18</f>
        <v>2.0317107716758191</v>
      </c>
      <c r="N182" s="4">
        <f>'Chronic Inhal. HB'!$D191/'Chronic Group Averages'!$H$19</f>
        <v>2.6935240459356207</v>
      </c>
      <c r="O182" s="4">
        <f>'Chronic Inhal. HB'!$D191/'Chronic Group Averages'!$H$20</f>
        <v>3.3832107537507392</v>
      </c>
      <c r="P182" s="4">
        <f>'Chronic Inhal. HB'!$D191/'Chronic Group Averages'!$H$21</f>
        <v>4.1606244605101832</v>
      </c>
      <c r="Q182" s="4">
        <f>'Chronic Inhal. HB'!$D191/'Chronic Group Averages'!$H$22</f>
        <v>4.9519922408901369</v>
      </c>
      <c r="R182" s="4">
        <f>'Chronic Inhal. HB'!$D191/'Chronic Group Averages'!$H$23</f>
        <v>5.8990384255247976</v>
      </c>
      <c r="S182" s="4">
        <f>'Chronic Inhal. HB'!$D191/'Chronic Group Averages'!$H$24</f>
        <v>6.853299662240441</v>
      </c>
      <c r="T182" s="4">
        <f>'Chronic Inhal. HB'!$D191/'Chronic Group Averages'!$H$25</f>
        <v>8.048289417947105</v>
      </c>
      <c r="U182" s="4">
        <f>'Chronic Inhal. HB'!$D191/'Chronic Group Averages'!$H$26</f>
        <v>9.2209071214829326</v>
      </c>
      <c r="V182" s="4">
        <f>'Chronic Inhal. HB'!$D191/'Chronic Group Averages'!$H$27</f>
        <v>10.11838908523387</v>
      </c>
      <c r="W182" s="4">
        <f>'Chronic Inhal. HB'!$D191/'Chronic Group Averages'!$H$28</f>
        <v>11.288673405033638</v>
      </c>
      <c r="X182" s="4">
        <f>'Chronic Inhal. HB'!$D191/'Chronic Group Averages'!$H$29</f>
        <v>12.488977596748869</v>
      </c>
      <c r="Y182" s="4">
        <f>'Chronic Inhal. HB'!$D191/'Chronic Group Averages'!$H$30</f>
        <v>14.444171332439433</v>
      </c>
      <c r="Z182" s="4">
        <f>'Chronic Inhal. HB'!$D191/'Chronic Group Averages'!$H$31</f>
        <v>14.909512044534972</v>
      </c>
      <c r="AA182" s="4">
        <f>'Chronic Inhal. HB'!$D191/'Chronic Group Averages'!$H$32</f>
        <v>16.686104193446297</v>
      </c>
      <c r="AB182" s="4">
        <f>'Chronic Inhal. HB'!$D191/'Chronic Group Averages'!$H$33</f>
        <v>17.679448842690402</v>
      </c>
      <c r="AC182" s="4">
        <f>'Chronic Inhal. HB'!$D191/'Chronic Group Averages'!$H$34</f>
        <v>19.205884477004446</v>
      </c>
      <c r="AD182" s="4">
        <f>'Chronic Inhal. HB'!$D191/'Chronic Group Averages'!$H$35</f>
        <v>22.300943203769517</v>
      </c>
      <c r="AE182" s="4">
        <f>'Chronic Inhal. HB'!$D191/'Chronic Group Averages'!$H$36</f>
        <v>25.301065392291154</v>
      </c>
      <c r="AF182" s="4">
        <f>'Chronic Inhal. HB'!$D191/'Chronic Group Averages'!$H$37</f>
        <v>28.493829103418776</v>
      </c>
      <c r="AG182" s="4">
        <f>'Chronic Inhal. HB'!$D191/'Chronic Group Averages'!$H$38</f>
        <v>31.990183476336508</v>
      </c>
      <c r="AH182" s="4">
        <f>'Chronic Inhal. HB'!$D191/'Chronic Group Averages'!$H$39</f>
        <v>35.578738958047204</v>
      </c>
      <c r="AI182" s="4">
        <f>'Chronic Inhal. HB'!$D191/'Chronic Group Averages'!$H$40</f>
        <v>40.334284979180524</v>
      </c>
      <c r="AJ182" s="4">
        <f>'Chronic Inhal. HB'!$D191/'Chronic Group Averages'!$H$41</f>
        <v>43.031822961859149</v>
      </c>
      <c r="AK182" s="4">
        <f>'Chronic Inhal. HB'!$D191/'Chronic Group Averages'!$H$42</f>
        <v>46.925445999442815</v>
      </c>
      <c r="AL182" s="4">
        <f>'Chronic Inhal. HB'!$D191/'Chronic Group Averages'!$H$43</f>
        <v>51.001954668841599</v>
      </c>
      <c r="AM182" s="4">
        <f>'Chronic Inhal. HB'!$D191/'Chronic Group Averages'!$H$44</f>
        <v>55.310597783674112</v>
      </c>
    </row>
    <row r="183" spans="1:39" x14ac:dyDescent="0.3">
      <c r="A183" s="3" t="str">
        <f>Inputs!A283</f>
        <v>78-59-1</v>
      </c>
      <c r="B183" s="3" t="str">
        <f>Inputs!$B283</f>
        <v>Isophorone</v>
      </c>
      <c r="C183" s="4">
        <f>'Chronic Inhal. HB'!$D192/'Chronic Group Averages'!$H$8</f>
        <v>4.6214392398130702E-2</v>
      </c>
      <c r="D183" s="4">
        <f>'Chronic Inhal. HB'!$D192/'Chronic Group Averages'!$H$9</f>
        <v>6.1388318620822863E-2</v>
      </c>
      <c r="E183" s="4">
        <f>'Chronic Inhal. HB'!$D192/'Chronic Group Averages'!$H$10</f>
        <v>9.7719115708267107E-2</v>
      </c>
      <c r="F183" s="4">
        <f>'Chronic Inhal. HB'!$D192/'Chronic Group Averages'!$H$11</f>
        <v>0.13662631837506378</v>
      </c>
      <c r="G183" s="4">
        <f>'Chronic Inhal. HB'!$D192/'Chronic Group Averages'!$H$12</f>
        <v>0.17614609050174015</v>
      </c>
      <c r="H183" s="4">
        <f>'Chronic Inhal. HB'!$D192/'Chronic Group Averages'!$H$13</f>
        <v>0.33313790528263199</v>
      </c>
      <c r="I183" s="4">
        <f>'Chronic Inhal. HB'!$D192/'Chronic Group Averages'!$H$14</f>
        <v>0.44453645652502483</v>
      </c>
      <c r="J183" s="4">
        <f>'Chronic Inhal. HB'!$D192/'Chronic Group Averages'!$H$15</f>
        <v>0.67487434752793851</v>
      </c>
      <c r="K183" s="4">
        <f>'Chronic Inhal. HB'!$D192/'Chronic Group Averages'!$H$16</f>
        <v>0.93856345363559679</v>
      </c>
      <c r="L183" s="4">
        <f>'Chronic Inhal. HB'!$D192/'Chronic Group Averages'!$H$17</f>
        <v>1.565979903388224</v>
      </c>
      <c r="M183" s="4">
        <f>'Chronic Inhal. HB'!$D192/'Chronic Group Averages'!$H$18</f>
        <v>2.2164117509190757</v>
      </c>
      <c r="N183" s="4">
        <f>'Chronic Inhal. HB'!$D192/'Chronic Group Averages'!$H$19</f>
        <v>2.9383898682934046</v>
      </c>
      <c r="O183" s="4">
        <f>'Chronic Inhal. HB'!$D192/'Chronic Group Averages'!$H$20</f>
        <v>3.6907753677280795</v>
      </c>
      <c r="P183" s="4">
        <f>'Chronic Inhal. HB'!$D192/'Chronic Group Averages'!$H$21</f>
        <v>4.5388630478292908</v>
      </c>
      <c r="Q183" s="4">
        <f>'Chronic Inhal. HB'!$D192/'Chronic Group Averages'!$H$22</f>
        <v>5.4021733536983314</v>
      </c>
      <c r="R183" s="4">
        <f>'Chronic Inhal. HB'!$D192/'Chronic Group Averages'!$H$23</f>
        <v>6.4353146460270523</v>
      </c>
      <c r="S183" s="4">
        <f>'Chronic Inhal. HB'!$D192/'Chronic Group Averages'!$H$24</f>
        <v>7.4763269042623</v>
      </c>
      <c r="T183" s="4">
        <f>'Chronic Inhal. HB'!$D192/'Chronic Group Averages'!$H$25</f>
        <v>8.7799520923059333</v>
      </c>
      <c r="U183" s="4">
        <f>'Chronic Inhal. HB'!$D192/'Chronic Group Averages'!$H$26</f>
        <v>10.059171405254109</v>
      </c>
      <c r="V183" s="4">
        <f>'Chronic Inhal. HB'!$D192/'Chronic Group Averages'!$H$27</f>
        <v>11.038242638436948</v>
      </c>
      <c r="W183" s="4">
        <f>'Chronic Inhal. HB'!$D192/'Chronic Group Averages'!$H$28</f>
        <v>12.314916441854878</v>
      </c>
      <c r="X183" s="4">
        <f>'Chronic Inhal. HB'!$D192/'Chronic Group Averages'!$H$29</f>
        <v>13.624339196453311</v>
      </c>
      <c r="Y183" s="4">
        <f>'Chronic Inhal. HB'!$D192/'Chronic Group Averages'!$H$30</f>
        <v>15.757277817206655</v>
      </c>
      <c r="Z183" s="4">
        <f>'Chronic Inhal. HB'!$D192/'Chronic Group Averages'!$H$31</f>
        <v>16.264922230401787</v>
      </c>
      <c r="AA183" s="4">
        <f>'Chronic Inhal. HB'!$D192/'Chronic Group Averages'!$H$32</f>
        <v>18.20302275648687</v>
      </c>
      <c r="AB183" s="4">
        <f>'Chronic Inhal. HB'!$D192/'Chronic Group Averages'!$H$33</f>
        <v>19.286671464753166</v>
      </c>
      <c r="AC183" s="4">
        <f>'Chronic Inhal. HB'!$D192/'Chronic Group Averages'!$H$34</f>
        <v>20.951873974913941</v>
      </c>
      <c r="AD183" s="4">
        <f>'Chronic Inhal. HB'!$D192/'Chronic Group Averages'!$H$35</f>
        <v>24.328301676839473</v>
      </c>
      <c r="AE183" s="4">
        <f>'Chronic Inhal. HB'!$D192/'Chronic Group Averages'!$H$36</f>
        <v>27.601162246135804</v>
      </c>
      <c r="AF183" s="4">
        <f>'Chronic Inhal. HB'!$D192/'Chronic Group Averages'!$H$37</f>
        <v>31.084177203729578</v>
      </c>
      <c r="AG183" s="4">
        <f>'Chronic Inhal. HB'!$D192/'Chronic Group Averages'!$H$38</f>
        <v>34.898381974185284</v>
      </c>
      <c r="AH183" s="4">
        <f>'Chronic Inhal. HB'!$D192/'Chronic Group Averages'!$H$39</f>
        <v>38.813169772415129</v>
      </c>
      <c r="AI183" s="4">
        <f>'Chronic Inhal. HB'!$D192/'Chronic Group Averages'!$H$40</f>
        <v>44.001038159106031</v>
      </c>
      <c r="AJ183" s="4">
        <f>'Chronic Inhal. HB'!$D192/'Chronic Group Averages'!$H$41</f>
        <v>46.943806867482706</v>
      </c>
      <c r="AK183" s="4">
        <f>'Chronic Inhal. HB'!$D192/'Chronic Group Averages'!$H$42</f>
        <v>51.191395635755804</v>
      </c>
      <c r="AL183" s="4">
        <f>'Chronic Inhal. HB'!$D192/'Chronic Group Averages'!$H$43</f>
        <v>55.638496002372655</v>
      </c>
      <c r="AM183" s="4">
        <f>'Chronic Inhal. HB'!$D192/'Chronic Group Averages'!$H$44</f>
        <v>60.338833945826309</v>
      </c>
    </row>
    <row r="184" spans="1:39" x14ac:dyDescent="0.3">
      <c r="A184" s="3" t="e">
        <f>Inputs!#REF!</f>
        <v>#REF!</v>
      </c>
      <c r="B184" s="3" t="e">
        <f>Inputs!#REF!</f>
        <v>#REF!</v>
      </c>
      <c r="C184" s="4">
        <f>'Chronic Inhal. HB'!$D193/'Chronic Group Averages'!$H$8</f>
        <v>3.5585082146560636E-2</v>
      </c>
      <c r="D184" s="4">
        <f>'Chronic Inhal. HB'!$D193/'Chronic Group Averages'!$H$9</f>
        <v>4.7269005338033597E-2</v>
      </c>
      <c r="E184" s="4">
        <f>'Chronic Inhal. HB'!$D193/'Chronic Group Averages'!$H$10</f>
        <v>7.524371909536566E-2</v>
      </c>
      <c r="F184" s="4">
        <f>'Chronic Inhal. HB'!$D193/'Chronic Group Averages'!$H$11</f>
        <v>0.1052022651487991</v>
      </c>
      <c r="G184" s="4">
        <f>'Chronic Inhal. HB'!$D193/'Chronic Group Averages'!$H$12</f>
        <v>0.1356324896863399</v>
      </c>
      <c r="H184" s="4">
        <f>'Chronic Inhal. HB'!$D193/'Chronic Group Averages'!$H$13</f>
        <v>0.25651618706762658</v>
      </c>
      <c r="I184" s="4">
        <f>'Chronic Inhal. HB'!$D193/'Chronic Group Averages'!$H$14</f>
        <v>0.34229307152426908</v>
      </c>
      <c r="J184" s="4">
        <f>'Chronic Inhal. HB'!$D193/'Chronic Group Averages'!$H$15</f>
        <v>0.51965324759651255</v>
      </c>
      <c r="K184" s="4">
        <f>'Chronic Inhal. HB'!$D193/'Chronic Group Averages'!$H$16</f>
        <v>0.72269385929940944</v>
      </c>
      <c r="L184" s="4">
        <f>'Chronic Inhal. HB'!$D193/'Chronic Group Averages'!$H$17</f>
        <v>1.2058045256089323</v>
      </c>
      <c r="M184" s="4">
        <f>'Chronic Inhal. HB'!$D193/'Chronic Group Averages'!$H$18</f>
        <v>1.706637048207688</v>
      </c>
      <c r="N184" s="4">
        <f>'Chronic Inhal. HB'!$D193/'Chronic Group Averages'!$H$19</f>
        <v>2.2625601985859212</v>
      </c>
      <c r="O184" s="4">
        <f>'Chronic Inhal. HB'!$D193/'Chronic Group Averages'!$H$20</f>
        <v>2.8418970331506208</v>
      </c>
      <c r="P184" s="4">
        <f>'Chronic Inhal. HB'!$D193/'Chronic Group Averages'!$H$21</f>
        <v>3.4949245468285537</v>
      </c>
      <c r="Q184" s="4">
        <f>'Chronic Inhal. HB'!$D193/'Chronic Group Averages'!$H$22</f>
        <v>4.1596734823477144</v>
      </c>
      <c r="R184" s="4">
        <f>'Chronic Inhal. HB'!$D193/'Chronic Group Averages'!$H$23</f>
        <v>4.9551922774408297</v>
      </c>
      <c r="S184" s="4">
        <f>'Chronic Inhal. HB'!$D193/'Chronic Group Averages'!$H$24</f>
        <v>5.7567717162819703</v>
      </c>
      <c r="T184" s="4">
        <f>'Chronic Inhal. HB'!$D193/'Chronic Group Averages'!$H$25</f>
        <v>6.7605631110755668</v>
      </c>
      <c r="U184" s="4">
        <f>'Chronic Inhal. HB'!$D193/'Chronic Group Averages'!$H$26</f>
        <v>7.7455619820456629</v>
      </c>
      <c r="V184" s="4">
        <f>'Chronic Inhal. HB'!$D193/'Chronic Group Averages'!$H$27</f>
        <v>8.4994468315964493</v>
      </c>
      <c r="W184" s="4">
        <f>'Chronic Inhal. HB'!$D193/'Chronic Group Averages'!$H$28</f>
        <v>9.4824856602282548</v>
      </c>
      <c r="X184" s="4">
        <f>'Chronic Inhal. HB'!$D193/'Chronic Group Averages'!$H$29</f>
        <v>10.490741181269049</v>
      </c>
      <c r="Y184" s="4">
        <f>'Chronic Inhal. HB'!$D193/'Chronic Group Averages'!$H$30</f>
        <v>12.133103919249123</v>
      </c>
      <c r="Z184" s="4">
        <f>'Chronic Inhal. HB'!$D193/'Chronic Group Averages'!$H$31</f>
        <v>12.523990117409374</v>
      </c>
      <c r="AA184" s="4">
        <f>'Chronic Inhal. HB'!$D193/'Chronic Group Averages'!$H$32</f>
        <v>14.016327522494889</v>
      </c>
      <c r="AB184" s="4">
        <f>'Chronic Inhal. HB'!$D193/'Chronic Group Averages'!$H$33</f>
        <v>14.850737027859935</v>
      </c>
      <c r="AC184" s="4">
        <f>'Chronic Inhal. HB'!$D193/'Chronic Group Averages'!$H$34</f>
        <v>16.132942960683732</v>
      </c>
      <c r="AD184" s="4">
        <f>'Chronic Inhal. HB'!$D193/'Chronic Group Averages'!$H$35</f>
        <v>18.732792291166394</v>
      </c>
      <c r="AE184" s="4">
        <f>'Chronic Inhal. HB'!$D193/'Chronic Group Averages'!$H$36</f>
        <v>21.252894929524565</v>
      </c>
      <c r="AF184" s="4">
        <f>'Chronic Inhal. HB'!$D193/'Chronic Group Averages'!$H$37</f>
        <v>23.934816446871771</v>
      </c>
      <c r="AG184" s="4">
        <f>'Chronic Inhal. HB'!$D193/'Chronic Group Averages'!$H$38</f>
        <v>26.871754120122663</v>
      </c>
      <c r="AH184" s="4">
        <f>'Chronic Inhal. HB'!$D193/'Chronic Group Averages'!$H$39</f>
        <v>29.886140724759645</v>
      </c>
      <c r="AI184" s="4">
        <f>'Chronic Inhal. HB'!$D193/'Chronic Group Averages'!$H$40</f>
        <v>33.88079938251164</v>
      </c>
      <c r="AJ184" s="4">
        <f>'Chronic Inhal. HB'!$D193/'Chronic Group Averages'!$H$41</f>
        <v>36.146731287961678</v>
      </c>
      <c r="AK184" s="4">
        <f>'Chronic Inhal. HB'!$D193/'Chronic Group Averages'!$H$42</f>
        <v>39.417374639531964</v>
      </c>
      <c r="AL184" s="4">
        <f>'Chronic Inhal. HB'!$D193/'Chronic Group Averages'!$H$43</f>
        <v>42.841641921826941</v>
      </c>
      <c r="AM184" s="4">
        <f>'Chronic Inhal. HB'!$D193/'Chronic Group Averages'!$H$44</f>
        <v>46.460902138286251</v>
      </c>
    </row>
    <row r="185" spans="1:39" x14ac:dyDescent="0.3">
      <c r="A185" s="3" t="str">
        <f>Inputs!A284</f>
        <v>7439-92-1</v>
      </c>
      <c r="B185" s="3" t="str">
        <f>Inputs!$B284</f>
        <v>Lead</v>
      </c>
      <c r="C185" s="4">
        <f>'Chronic Inhal. HB'!$D194/'Chronic Group Averages'!$H$8</f>
        <v>5.0835831637943765E-3</v>
      </c>
      <c r="D185" s="4">
        <f>'Chronic Inhal. HB'!$D194/'Chronic Group Averages'!$H$9</f>
        <v>6.7527150482905142E-3</v>
      </c>
      <c r="E185" s="4">
        <f>'Chronic Inhal. HB'!$D194/'Chronic Group Averages'!$H$10</f>
        <v>1.0749102727909382E-2</v>
      </c>
      <c r="F185" s="4">
        <f>'Chronic Inhal. HB'!$D194/'Chronic Group Averages'!$H$11</f>
        <v>1.5028895021257016E-2</v>
      </c>
      <c r="G185" s="4">
        <f>'Chronic Inhal. HB'!$D194/'Chronic Group Averages'!$H$12</f>
        <v>1.9376069955191415E-2</v>
      </c>
      <c r="H185" s="4">
        <f>'Chronic Inhal. HB'!$D194/'Chronic Group Averages'!$H$13</f>
        <v>3.6645169581089515E-2</v>
      </c>
      <c r="I185" s="4">
        <f>'Chronic Inhal. HB'!$D194/'Chronic Group Averages'!$H$14</f>
        <v>4.8899010217752732E-2</v>
      </c>
      <c r="J185" s="4">
        <f>'Chronic Inhal. HB'!$D194/'Chronic Group Averages'!$H$15</f>
        <v>7.4236178228073227E-2</v>
      </c>
      <c r="K185" s="4">
        <f>'Chronic Inhal. HB'!$D194/'Chronic Group Averages'!$H$16</f>
        <v>0.10324197989991564</v>
      </c>
      <c r="L185" s="4">
        <f>'Chronic Inhal. HB'!$D194/'Chronic Group Averages'!$H$17</f>
        <v>0.17225778937270464</v>
      </c>
      <c r="M185" s="4">
        <f>'Chronic Inhal. HB'!$D194/'Chronic Group Averages'!$H$18</f>
        <v>0.24380529260109832</v>
      </c>
      <c r="N185" s="4">
        <f>'Chronic Inhal. HB'!$D194/'Chronic Group Averages'!$H$19</f>
        <v>0.32322288551227452</v>
      </c>
      <c r="O185" s="4">
        <f>'Chronic Inhal. HB'!$D194/'Chronic Group Averages'!$H$20</f>
        <v>0.40598529045008874</v>
      </c>
      <c r="P185" s="4">
        <f>'Chronic Inhal. HB'!$D194/'Chronic Group Averages'!$H$21</f>
        <v>0.49927493526122196</v>
      </c>
      <c r="Q185" s="4">
        <f>'Chronic Inhal. HB'!$D194/'Chronic Group Averages'!$H$22</f>
        <v>0.59423906890681644</v>
      </c>
      <c r="R185" s="4">
        <f>'Chronic Inhal. HB'!$D194/'Chronic Group Averages'!$H$23</f>
        <v>0.70788461106297573</v>
      </c>
      <c r="S185" s="4">
        <f>'Chronic Inhal. HB'!$D194/'Chronic Group Averages'!$H$24</f>
        <v>0.82239595946885291</v>
      </c>
      <c r="T185" s="4">
        <f>'Chronic Inhal. HB'!$D194/'Chronic Group Averages'!$H$25</f>
        <v>0.96579473015365258</v>
      </c>
      <c r="U185" s="4">
        <f>'Chronic Inhal. HB'!$D194/'Chronic Group Averages'!$H$26</f>
        <v>1.106508854577952</v>
      </c>
      <c r="V185" s="4">
        <f>'Chronic Inhal. HB'!$D194/'Chronic Group Averages'!$H$27</f>
        <v>1.2142066902280644</v>
      </c>
      <c r="W185" s="4">
        <f>'Chronic Inhal. HB'!$D194/'Chronic Group Averages'!$H$28</f>
        <v>1.3546408086040365</v>
      </c>
      <c r="X185" s="4">
        <f>'Chronic Inhal. HB'!$D194/'Chronic Group Averages'!$H$29</f>
        <v>1.4986773116098644</v>
      </c>
      <c r="Y185" s="4">
        <f>'Chronic Inhal. HB'!$D194/'Chronic Group Averages'!$H$30</f>
        <v>1.733300559892732</v>
      </c>
      <c r="Z185" s="4">
        <f>'Chronic Inhal. HB'!$D194/'Chronic Group Averages'!$H$31</f>
        <v>1.7891414453441967</v>
      </c>
      <c r="AA185" s="4">
        <f>'Chronic Inhal. HB'!$D194/'Chronic Group Averages'!$H$32</f>
        <v>2.0023325032135557</v>
      </c>
      <c r="AB185" s="4">
        <f>'Chronic Inhal. HB'!$D194/'Chronic Group Averages'!$H$33</f>
        <v>2.121533861122848</v>
      </c>
      <c r="AC185" s="4">
        <f>'Chronic Inhal. HB'!$D194/'Chronic Group Averages'!$H$34</f>
        <v>2.3047061372405335</v>
      </c>
      <c r="AD185" s="4">
        <f>'Chronic Inhal. HB'!$D194/'Chronic Group Averages'!$H$35</f>
        <v>2.6761131844523423</v>
      </c>
      <c r="AE185" s="4">
        <f>'Chronic Inhal. HB'!$D194/'Chronic Group Averages'!$H$36</f>
        <v>3.0361278470749382</v>
      </c>
      <c r="AF185" s="4">
        <f>'Chronic Inhal. HB'!$D194/'Chronic Group Averages'!$H$37</f>
        <v>3.4192594924102533</v>
      </c>
      <c r="AG185" s="4">
        <f>'Chronic Inhal. HB'!$D194/'Chronic Group Averages'!$H$38</f>
        <v>3.8388220171603811</v>
      </c>
      <c r="AH185" s="4">
        <f>'Chronic Inhal. HB'!$D194/'Chronic Group Averages'!$H$39</f>
        <v>4.2694486749656644</v>
      </c>
      <c r="AI185" s="4">
        <f>'Chronic Inhal. HB'!$D194/'Chronic Group Averages'!$H$40</f>
        <v>4.8401141975016628</v>
      </c>
      <c r="AJ185" s="4">
        <f>'Chronic Inhal. HB'!$D194/'Chronic Group Averages'!$H$41</f>
        <v>5.1638187554230974</v>
      </c>
      <c r="AK185" s="4">
        <f>'Chronic Inhal. HB'!$D194/'Chronic Group Averages'!$H$42</f>
        <v>5.631053519933138</v>
      </c>
      <c r="AL185" s="4">
        <f>'Chronic Inhal. HB'!$D194/'Chronic Group Averages'!$H$43</f>
        <v>6.1202345602609922</v>
      </c>
      <c r="AM185" s="4">
        <f>'Chronic Inhal. HB'!$D194/'Chronic Group Averages'!$H$44</f>
        <v>6.637271734040894</v>
      </c>
    </row>
    <row r="186" spans="1:39" x14ac:dyDescent="0.3">
      <c r="A186" s="3" t="str">
        <f>Inputs!A304</f>
        <v>301-04-2</v>
      </c>
      <c r="B186" s="3" t="str">
        <f>Inputs!$B304</f>
        <v>Lead Acetate</v>
      </c>
      <c r="C186" s="4">
        <f>'Chronic Inhal. HB'!$D195/'Chronic Group Averages'!$H$8</f>
        <v>5.0835831637943765E-3</v>
      </c>
      <c r="D186" s="4">
        <f>'Chronic Inhal. HB'!$D195/'Chronic Group Averages'!$H$9</f>
        <v>6.7527150482905142E-3</v>
      </c>
      <c r="E186" s="4">
        <f>'Chronic Inhal. HB'!$D195/'Chronic Group Averages'!$H$10</f>
        <v>1.0749102727909382E-2</v>
      </c>
      <c r="F186" s="4">
        <f>'Chronic Inhal. HB'!$D195/'Chronic Group Averages'!$H$11</f>
        <v>1.5028895021257016E-2</v>
      </c>
      <c r="G186" s="4">
        <f>'Chronic Inhal. HB'!$D195/'Chronic Group Averages'!$H$12</f>
        <v>1.9376069955191415E-2</v>
      </c>
      <c r="H186" s="4">
        <f>'Chronic Inhal. HB'!$D195/'Chronic Group Averages'!$H$13</f>
        <v>3.6645169581089515E-2</v>
      </c>
      <c r="I186" s="4">
        <f>'Chronic Inhal. HB'!$D195/'Chronic Group Averages'!$H$14</f>
        <v>4.8899010217752732E-2</v>
      </c>
      <c r="J186" s="4">
        <f>'Chronic Inhal. HB'!$D195/'Chronic Group Averages'!$H$15</f>
        <v>7.4236178228073227E-2</v>
      </c>
      <c r="K186" s="4">
        <f>'Chronic Inhal. HB'!$D195/'Chronic Group Averages'!$H$16</f>
        <v>0.10324197989991564</v>
      </c>
      <c r="L186" s="4">
        <f>'Chronic Inhal. HB'!$D195/'Chronic Group Averages'!$H$17</f>
        <v>0.17225778937270464</v>
      </c>
      <c r="M186" s="4">
        <f>'Chronic Inhal. HB'!$D195/'Chronic Group Averages'!$H$18</f>
        <v>0.24380529260109832</v>
      </c>
      <c r="N186" s="4">
        <f>'Chronic Inhal. HB'!$D195/'Chronic Group Averages'!$H$19</f>
        <v>0.32322288551227452</v>
      </c>
      <c r="O186" s="4">
        <f>'Chronic Inhal. HB'!$D195/'Chronic Group Averages'!$H$20</f>
        <v>0.40598529045008874</v>
      </c>
      <c r="P186" s="4">
        <f>'Chronic Inhal. HB'!$D195/'Chronic Group Averages'!$H$21</f>
        <v>0.49927493526122196</v>
      </c>
      <c r="Q186" s="4">
        <f>'Chronic Inhal. HB'!$D195/'Chronic Group Averages'!$H$22</f>
        <v>0.59423906890681644</v>
      </c>
      <c r="R186" s="4">
        <f>'Chronic Inhal. HB'!$D195/'Chronic Group Averages'!$H$23</f>
        <v>0.70788461106297573</v>
      </c>
      <c r="S186" s="4">
        <f>'Chronic Inhal. HB'!$D195/'Chronic Group Averages'!$H$24</f>
        <v>0.82239595946885291</v>
      </c>
      <c r="T186" s="4">
        <f>'Chronic Inhal. HB'!$D195/'Chronic Group Averages'!$H$25</f>
        <v>0.96579473015365258</v>
      </c>
      <c r="U186" s="4">
        <f>'Chronic Inhal. HB'!$D195/'Chronic Group Averages'!$H$26</f>
        <v>1.106508854577952</v>
      </c>
      <c r="V186" s="4">
        <f>'Chronic Inhal. HB'!$D195/'Chronic Group Averages'!$H$27</f>
        <v>1.2142066902280644</v>
      </c>
      <c r="W186" s="4">
        <f>'Chronic Inhal. HB'!$D195/'Chronic Group Averages'!$H$28</f>
        <v>1.3546408086040365</v>
      </c>
      <c r="X186" s="4">
        <f>'Chronic Inhal. HB'!$D195/'Chronic Group Averages'!$H$29</f>
        <v>1.4986773116098644</v>
      </c>
      <c r="Y186" s="4">
        <f>'Chronic Inhal. HB'!$D195/'Chronic Group Averages'!$H$30</f>
        <v>1.733300559892732</v>
      </c>
      <c r="Z186" s="4">
        <f>'Chronic Inhal. HB'!$D195/'Chronic Group Averages'!$H$31</f>
        <v>1.7891414453441967</v>
      </c>
      <c r="AA186" s="4">
        <f>'Chronic Inhal. HB'!$D195/'Chronic Group Averages'!$H$32</f>
        <v>2.0023325032135557</v>
      </c>
      <c r="AB186" s="4">
        <f>'Chronic Inhal. HB'!$D195/'Chronic Group Averages'!$H$33</f>
        <v>2.121533861122848</v>
      </c>
      <c r="AC186" s="4">
        <f>'Chronic Inhal. HB'!$D195/'Chronic Group Averages'!$H$34</f>
        <v>2.3047061372405335</v>
      </c>
      <c r="AD186" s="4">
        <f>'Chronic Inhal. HB'!$D195/'Chronic Group Averages'!$H$35</f>
        <v>2.6761131844523423</v>
      </c>
      <c r="AE186" s="4">
        <f>'Chronic Inhal. HB'!$D195/'Chronic Group Averages'!$H$36</f>
        <v>3.0361278470749382</v>
      </c>
      <c r="AF186" s="4">
        <f>'Chronic Inhal. HB'!$D195/'Chronic Group Averages'!$H$37</f>
        <v>3.4192594924102533</v>
      </c>
      <c r="AG186" s="4">
        <f>'Chronic Inhal. HB'!$D195/'Chronic Group Averages'!$H$38</f>
        <v>3.8388220171603811</v>
      </c>
      <c r="AH186" s="4">
        <f>'Chronic Inhal. HB'!$D195/'Chronic Group Averages'!$H$39</f>
        <v>4.2694486749656644</v>
      </c>
      <c r="AI186" s="4">
        <f>'Chronic Inhal. HB'!$D195/'Chronic Group Averages'!$H$40</f>
        <v>4.8401141975016628</v>
      </c>
      <c r="AJ186" s="4">
        <f>'Chronic Inhal. HB'!$D195/'Chronic Group Averages'!$H$41</f>
        <v>5.1638187554230974</v>
      </c>
      <c r="AK186" s="4">
        <f>'Chronic Inhal. HB'!$D195/'Chronic Group Averages'!$H$42</f>
        <v>5.631053519933138</v>
      </c>
      <c r="AL186" s="4">
        <f>'Chronic Inhal. HB'!$D195/'Chronic Group Averages'!$H$43</f>
        <v>6.1202345602609922</v>
      </c>
      <c r="AM186" s="4">
        <f>'Chronic Inhal. HB'!$D195/'Chronic Group Averages'!$H$44</f>
        <v>6.637271734040894</v>
      </c>
    </row>
    <row r="187" spans="1:39" x14ac:dyDescent="0.3">
      <c r="A187" s="3" t="str">
        <f>Inputs!A305</f>
        <v>7758-97-6</v>
      </c>
      <c r="B187" s="3" t="str">
        <f>Inputs!$B305</f>
        <v>Lead Chromate</v>
      </c>
      <c r="C187" s="4">
        <f>'Chronic Inhal. HB'!$D196/'Chronic Group Averages'!$H$8</f>
        <v>1.5250749491383128E-2</v>
      </c>
      <c r="D187" s="4">
        <f>'Chronic Inhal. HB'!$D196/'Chronic Group Averages'!$H$9</f>
        <v>2.025814514487154E-2</v>
      </c>
      <c r="E187" s="4">
        <f>'Chronic Inhal. HB'!$D196/'Chronic Group Averages'!$H$10</f>
        <v>3.2247308183728139E-2</v>
      </c>
      <c r="F187" s="4">
        <f>'Chronic Inhal. HB'!$D196/'Chronic Group Averages'!$H$11</f>
        <v>4.5086685063771045E-2</v>
      </c>
      <c r="G187" s="4">
        <f>'Chronic Inhal. HB'!$D196/'Chronic Group Averages'!$H$12</f>
        <v>5.8128209865574244E-2</v>
      </c>
      <c r="H187" s="4">
        <f>'Chronic Inhal. HB'!$D196/'Chronic Group Averages'!$H$13</f>
        <v>0.10993550874326853</v>
      </c>
      <c r="I187" s="4">
        <f>'Chronic Inhal. HB'!$D196/'Chronic Group Averages'!$H$14</f>
        <v>0.14669703065325818</v>
      </c>
      <c r="J187" s="4">
        <f>'Chronic Inhal. HB'!$D196/'Chronic Group Averages'!$H$15</f>
        <v>0.22270853468421967</v>
      </c>
      <c r="K187" s="4">
        <f>'Chronic Inhal. HB'!$D196/'Chronic Group Averages'!$H$16</f>
        <v>0.30972593969974693</v>
      </c>
      <c r="L187" s="4">
        <f>'Chronic Inhal. HB'!$D196/'Chronic Group Averages'!$H$17</f>
        <v>0.51677336811811381</v>
      </c>
      <c r="M187" s="4">
        <f>'Chronic Inhal. HB'!$D196/'Chronic Group Averages'!$H$18</f>
        <v>0.73141587780329487</v>
      </c>
      <c r="N187" s="4">
        <f>'Chronic Inhal. HB'!$D196/'Chronic Group Averages'!$H$19</f>
        <v>0.96966865653682344</v>
      </c>
      <c r="O187" s="4">
        <f>'Chronic Inhal. HB'!$D196/'Chronic Group Averages'!$H$20</f>
        <v>1.2179558713502661</v>
      </c>
      <c r="P187" s="4">
        <f>'Chronic Inhal. HB'!$D196/'Chronic Group Averages'!$H$21</f>
        <v>1.4978248057836658</v>
      </c>
      <c r="Q187" s="4">
        <f>'Chronic Inhal. HB'!$D196/'Chronic Group Averages'!$H$22</f>
        <v>1.7827172067204491</v>
      </c>
      <c r="R187" s="4">
        <f>'Chronic Inhal. HB'!$D196/'Chronic Group Averages'!$H$23</f>
        <v>2.1236538331889272</v>
      </c>
      <c r="S187" s="4">
        <f>'Chronic Inhal. HB'!$D196/'Chronic Group Averages'!$H$24</f>
        <v>2.4671878784065586</v>
      </c>
      <c r="T187" s="4">
        <f>'Chronic Inhal. HB'!$D196/'Chronic Group Averages'!$H$25</f>
        <v>2.8973841904609574</v>
      </c>
      <c r="U187" s="4">
        <f>'Chronic Inhal. HB'!$D196/'Chronic Group Averages'!$H$26</f>
        <v>3.3195265637338554</v>
      </c>
      <c r="V187" s="4">
        <f>'Chronic Inhal. HB'!$D196/'Chronic Group Averages'!$H$27</f>
        <v>3.6426200706841927</v>
      </c>
      <c r="W187" s="4">
        <f>'Chronic Inhal. HB'!$D196/'Chronic Group Averages'!$H$28</f>
        <v>4.0639224258121089</v>
      </c>
      <c r="X187" s="4">
        <f>'Chronic Inhal. HB'!$D196/'Chronic Group Averages'!$H$29</f>
        <v>4.4960319348295927</v>
      </c>
      <c r="Y187" s="4">
        <f>'Chronic Inhal. HB'!$D196/'Chronic Group Averages'!$H$30</f>
        <v>5.1999016796781952</v>
      </c>
      <c r="Z187" s="4">
        <f>'Chronic Inhal. HB'!$D196/'Chronic Group Averages'!$H$31</f>
        <v>5.3674243360325891</v>
      </c>
      <c r="AA187" s="4">
        <f>'Chronic Inhal. HB'!$D196/'Chronic Group Averages'!$H$32</f>
        <v>6.0069975096406667</v>
      </c>
      <c r="AB187" s="4">
        <f>'Chronic Inhal. HB'!$D196/'Chronic Group Averages'!$H$33</f>
        <v>6.3646015833685441</v>
      </c>
      <c r="AC187" s="4">
        <f>'Chronic Inhal. HB'!$D196/'Chronic Group Averages'!$H$34</f>
        <v>6.9141184117215992</v>
      </c>
      <c r="AD187" s="4">
        <f>'Chronic Inhal. HB'!$D196/'Chronic Group Averages'!$H$35</f>
        <v>8.028339553357025</v>
      </c>
      <c r="AE187" s="4">
        <f>'Chronic Inhal. HB'!$D196/'Chronic Group Averages'!$H$36</f>
        <v>9.1083835412248142</v>
      </c>
      <c r="AF187" s="4">
        <f>'Chronic Inhal. HB'!$D196/'Chronic Group Averages'!$H$37</f>
        <v>10.257778477230758</v>
      </c>
      <c r="AG187" s="4">
        <f>'Chronic Inhal. HB'!$D196/'Chronic Group Averages'!$H$38</f>
        <v>11.516466051481142</v>
      </c>
      <c r="AH187" s="4">
        <f>'Chronic Inhal. HB'!$D196/'Chronic Group Averages'!$H$39</f>
        <v>12.808346024896991</v>
      </c>
      <c r="AI187" s="4">
        <f>'Chronic Inhal. HB'!$D196/'Chronic Group Averages'!$H$40</f>
        <v>14.520342592504987</v>
      </c>
      <c r="AJ187" s="4">
        <f>'Chronic Inhal. HB'!$D196/'Chronic Group Averages'!$H$41</f>
        <v>15.491456266269291</v>
      </c>
      <c r="AK187" s="4">
        <f>'Chronic Inhal. HB'!$D196/'Chronic Group Averages'!$H$42</f>
        <v>16.893160559799412</v>
      </c>
      <c r="AL187" s="4">
        <f>'Chronic Inhal. HB'!$D196/'Chronic Group Averages'!$H$43</f>
        <v>18.360703680782976</v>
      </c>
      <c r="AM187" s="4">
        <f>'Chronic Inhal. HB'!$D196/'Chronic Group Averages'!$H$44</f>
        <v>19.911815202122678</v>
      </c>
    </row>
    <row r="188" spans="1:39" x14ac:dyDescent="0.3">
      <c r="A188" s="3" t="str">
        <f>Inputs!A306</f>
        <v>LEAD-COMPS</v>
      </c>
      <c r="B188" s="3" t="str">
        <f>Inputs!$B306</f>
        <v>Lead Compounds</v>
      </c>
      <c r="C188" s="4">
        <f>'Chronic Inhal. HB'!$D197/'Chronic Group Averages'!$H$8</f>
        <v>1.5250749491383128E-2</v>
      </c>
      <c r="D188" s="4">
        <f>'Chronic Inhal. HB'!$D197/'Chronic Group Averages'!$H$9</f>
        <v>2.025814514487154E-2</v>
      </c>
      <c r="E188" s="4">
        <f>'Chronic Inhal. HB'!$D197/'Chronic Group Averages'!$H$10</f>
        <v>3.2247308183728139E-2</v>
      </c>
      <c r="F188" s="4">
        <f>'Chronic Inhal. HB'!$D197/'Chronic Group Averages'!$H$11</f>
        <v>4.5086685063771045E-2</v>
      </c>
      <c r="G188" s="4">
        <f>'Chronic Inhal. HB'!$D197/'Chronic Group Averages'!$H$12</f>
        <v>5.8128209865574244E-2</v>
      </c>
      <c r="H188" s="4">
        <f>'Chronic Inhal. HB'!$D197/'Chronic Group Averages'!$H$13</f>
        <v>0.10993550874326853</v>
      </c>
      <c r="I188" s="4">
        <f>'Chronic Inhal. HB'!$D197/'Chronic Group Averages'!$H$14</f>
        <v>0.14669703065325818</v>
      </c>
      <c r="J188" s="4">
        <f>'Chronic Inhal. HB'!$D197/'Chronic Group Averages'!$H$15</f>
        <v>0.22270853468421967</v>
      </c>
      <c r="K188" s="4">
        <f>'Chronic Inhal. HB'!$D197/'Chronic Group Averages'!$H$16</f>
        <v>0.30972593969974693</v>
      </c>
      <c r="L188" s="4">
        <f>'Chronic Inhal. HB'!$D197/'Chronic Group Averages'!$H$17</f>
        <v>0.51677336811811381</v>
      </c>
      <c r="M188" s="4">
        <f>'Chronic Inhal. HB'!$D197/'Chronic Group Averages'!$H$18</f>
        <v>0.73141587780329487</v>
      </c>
      <c r="N188" s="4">
        <f>'Chronic Inhal. HB'!$D197/'Chronic Group Averages'!$H$19</f>
        <v>0.96966865653682344</v>
      </c>
      <c r="O188" s="4">
        <f>'Chronic Inhal. HB'!$D197/'Chronic Group Averages'!$H$20</f>
        <v>1.2179558713502661</v>
      </c>
      <c r="P188" s="4">
        <f>'Chronic Inhal. HB'!$D197/'Chronic Group Averages'!$H$21</f>
        <v>1.4978248057836658</v>
      </c>
      <c r="Q188" s="4">
        <f>'Chronic Inhal. HB'!$D197/'Chronic Group Averages'!$H$22</f>
        <v>1.7827172067204491</v>
      </c>
      <c r="R188" s="4">
        <f>'Chronic Inhal. HB'!$D197/'Chronic Group Averages'!$H$23</f>
        <v>2.1236538331889272</v>
      </c>
      <c r="S188" s="4">
        <f>'Chronic Inhal. HB'!$D197/'Chronic Group Averages'!$H$24</f>
        <v>2.4671878784065586</v>
      </c>
      <c r="T188" s="4">
        <f>'Chronic Inhal. HB'!$D197/'Chronic Group Averages'!$H$25</f>
        <v>2.8973841904609574</v>
      </c>
      <c r="U188" s="4">
        <f>'Chronic Inhal. HB'!$D197/'Chronic Group Averages'!$H$26</f>
        <v>3.3195265637338554</v>
      </c>
      <c r="V188" s="4">
        <f>'Chronic Inhal. HB'!$D197/'Chronic Group Averages'!$H$27</f>
        <v>3.6426200706841927</v>
      </c>
      <c r="W188" s="4">
        <f>'Chronic Inhal. HB'!$D197/'Chronic Group Averages'!$H$28</f>
        <v>4.0639224258121089</v>
      </c>
      <c r="X188" s="4">
        <f>'Chronic Inhal. HB'!$D197/'Chronic Group Averages'!$H$29</f>
        <v>4.4960319348295927</v>
      </c>
      <c r="Y188" s="4">
        <f>'Chronic Inhal. HB'!$D197/'Chronic Group Averages'!$H$30</f>
        <v>5.1999016796781952</v>
      </c>
      <c r="Z188" s="4">
        <f>'Chronic Inhal. HB'!$D197/'Chronic Group Averages'!$H$31</f>
        <v>5.3674243360325891</v>
      </c>
      <c r="AA188" s="4">
        <f>'Chronic Inhal. HB'!$D197/'Chronic Group Averages'!$H$32</f>
        <v>6.0069975096406667</v>
      </c>
      <c r="AB188" s="4">
        <f>'Chronic Inhal. HB'!$D197/'Chronic Group Averages'!$H$33</f>
        <v>6.3646015833685441</v>
      </c>
      <c r="AC188" s="4">
        <f>'Chronic Inhal. HB'!$D197/'Chronic Group Averages'!$H$34</f>
        <v>6.9141184117215992</v>
      </c>
      <c r="AD188" s="4">
        <f>'Chronic Inhal. HB'!$D197/'Chronic Group Averages'!$H$35</f>
        <v>8.028339553357025</v>
      </c>
      <c r="AE188" s="4">
        <f>'Chronic Inhal. HB'!$D197/'Chronic Group Averages'!$H$36</f>
        <v>9.1083835412248142</v>
      </c>
      <c r="AF188" s="4">
        <f>'Chronic Inhal. HB'!$D197/'Chronic Group Averages'!$H$37</f>
        <v>10.257778477230758</v>
      </c>
      <c r="AG188" s="4">
        <f>'Chronic Inhal. HB'!$D197/'Chronic Group Averages'!$H$38</f>
        <v>11.516466051481142</v>
      </c>
      <c r="AH188" s="4">
        <f>'Chronic Inhal. HB'!$D197/'Chronic Group Averages'!$H$39</f>
        <v>12.808346024896991</v>
      </c>
      <c r="AI188" s="4">
        <f>'Chronic Inhal. HB'!$D197/'Chronic Group Averages'!$H$40</f>
        <v>14.520342592504987</v>
      </c>
      <c r="AJ188" s="4">
        <f>'Chronic Inhal. HB'!$D197/'Chronic Group Averages'!$H$41</f>
        <v>15.491456266269291</v>
      </c>
      <c r="AK188" s="4">
        <f>'Chronic Inhal. HB'!$D197/'Chronic Group Averages'!$H$42</f>
        <v>16.893160559799412</v>
      </c>
      <c r="AL188" s="4">
        <f>'Chronic Inhal. HB'!$D197/'Chronic Group Averages'!$H$43</f>
        <v>18.360703680782976</v>
      </c>
      <c r="AM188" s="4">
        <f>'Chronic Inhal. HB'!$D197/'Chronic Group Averages'!$H$44</f>
        <v>19.911815202122678</v>
      </c>
    </row>
    <row r="189" spans="1:39" x14ac:dyDescent="0.3">
      <c r="A189" s="3" t="str">
        <f>Inputs!A307</f>
        <v>7446-27-7</v>
      </c>
      <c r="B189" s="3" t="str">
        <f>Inputs!$B307</f>
        <v>Lead Phosphate</v>
      </c>
      <c r="C189" s="4">
        <f>'Chronic Inhal. HB'!$D198/'Chronic Group Averages'!$H$8</f>
        <v>1016.7166327588753</v>
      </c>
      <c r="D189" s="4">
        <f>'Chronic Inhal. HB'!$D198/'Chronic Group Averages'!$H$9</f>
        <v>1350.5430096581028</v>
      </c>
      <c r="E189" s="4">
        <f>'Chronic Inhal. HB'!$D198/'Chronic Group Averages'!$H$10</f>
        <v>2149.8205455818761</v>
      </c>
      <c r="F189" s="4">
        <f>'Chronic Inhal. HB'!$D198/'Chronic Group Averages'!$H$11</f>
        <v>3005.779004251403</v>
      </c>
      <c r="G189" s="4">
        <f>'Chronic Inhal. HB'!$D198/'Chronic Group Averages'!$H$12</f>
        <v>3875.213991038283</v>
      </c>
      <c r="H189" s="4">
        <f>'Chronic Inhal. HB'!$D198/'Chronic Group Averages'!$H$13</f>
        <v>7329.0339162179025</v>
      </c>
      <c r="I189" s="4">
        <f>'Chronic Inhal. HB'!$D198/'Chronic Group Averages'!$H$14</f>
        <v>9779.8020435505459</v>
      </c>
      <c r="J189" s="4">
        <f>'Chronic Inhal. HB'!$D198/'Chronic Group Averages'!$H$15</f>
        <v>14847.235645614646</v>
      </c>
      <c r="K189" s="4">
        <f>'Chronic Inhal. HB'!$D198/'Chronic Group Averages'!$H$16</f>
        <v>20648.395979983128</v>
      </c>
      <c r="L189" s="4">
        <f>'Chronic Inhal. HB'!$D198/'Chronic Group Averages'!$H$17</f>
        <v>34451.557874540922</v>
      </c>
      <c r="M189" s="4">
        <f>'Chronic Inhal. HB'!$D198/'Chronic Group Averages'!$H$18</f>
        <v>48761.05852021966</v>
      </c>
      <c r="N189" s="4">
        <f>'Chronic Inhal. HB'!$D198/'Chronic Group Averages'!$H$19</f>
        <v>64644.577102454896</v>
      </c>
      <c r="O189" s="4">
        <f>'Chronic Inhal. HB'!$D198/'Chronic Group Averages'!$H$20</f>
        <v>81197.058090017745</v>
      </c>
      <c r="P189" s="4">
        <f>'Chronic Inhal. HB'!$D198/'Chronic Group Averages'!$H$21</f>
        <v>99854.987052244396</v>
      </c>
      <c r="Q189" s="4">
        <f>'Chronic Inhal. HB'!$D198/'Chronic Group Averages'!$H$22</f>
        <v>118847.81378136328</v>
      </c>
      <c r="R189" s="4">
        <f>'Chronic Inhal. HB'!$D198/'Chronic Group Averages'!$H$23</f>
        <v>141576.92221259515</v>
      </c>
      <c r="S189" s="4">
        <f>'Chronic Inhal. HB'!$D198/'Chronic Group Averages'!$H$24</f>
        <v>164479.19189377059</v>
      </c>
      <c r="T189" s="4">
        <f>'Chronic Inhal. HB'!$D198/'Chronic Group Averages'!$H$25</f>
        <v>193158.9460307305</v>
      </c>
      <c r="U189" s="4">
        <f>'Chronic Inhal. HB'!$D198/'Chronic Group Averages'!$H$26</f>
        <v>221301.77091559037</v>
      </c>
      <c r="V189" s="4">
        <f>'Chronic Inhal. HB'!$D198/'Chronic Group Averages'!$H$27</f>
        <v>242841.33804561285</v>
      </c>
      <c r="W189" s="4">
        <f>'Chronic Inhal. HB'!$D198/'Chronic Group Averages'!$H$28</f>
        <v>270928.16172080731</v>
      </c>
      <c r="X189" s="4">
        <f>'Chronic Inhal. HB'!$D198/'Chronic Group Averages'!$H$29</f>
        <v>299735.46232197282</v>
      </c>
      <c r="Y189" s="4">
        <f>'Chronic Inhal. HB'!$D198/'Chronic Group Averages'!$H$30</f>
        <v>346660.11197854637</v>
      </c>
      <c r="Z189" s="4">
        <f>'Chronic Inhal. HB'!$D198/'Chronic Group Averages'!$H$31</f>
        <v>357828.28906883934</v>
      </c>
      <c r="AA189" s="4">
        <f>'Chronic Inhal. HB'!$D198/'Chronic Group Averages'!$H$32</f>
        <v>400466.50064271112</v>
      </c>
      <c r="AB189" s="4">
        <f>'Chronic Inhal. HB'!$D198/'Chronic Group Averages'!$H$33</f>
        <v>424306.77222456964</v>
      </c>
      <c r="AC189" s="4">
        <f>'Chronic Inhal. HB'!$D198/'Chronic Group Averages'!$H$34</f>
        <v>460941.22744810663</v>
      </c>
      <c r="AD189" s="4">
        <f>'Chronic Inhal. HB'!$D198/'Chronic Group Averages'!$H$35</f>
        <v>535222.63689046842</v>
      </c>
      <c r="AE189" s="4">
        <f>'Chronic Inhal. HB'!$D198/'Chronic Group Averages'!$H$36</f>
        <v>607225.56941498758</v>
      </c>
      <c r="AF189" s="4">
        <f>'Chronic Inhal. HB'!$D198/'Chronic Group Averages'!$H$37</f>
        <v>683851.89848205063</v>
      </c>
      <c r="AG189" s="4">
        <f>'Chronic Inhal. HB'!$D198/'Chronic Group Averages'!$H$38</f>
        <v>767764.4034320761</v>
      </c>
      <c r="AH189" s="4">
        <f>'Chronic Inhal. HB'!$D198/'Chronic Group Averages'!$H$39</f>
        <v>853889.73499313276</v>
      </c>
      <c r="AI189" s="4">
        <f>'Chronic Inhal. HB'!$D198/'Chronic Group Averages'!$H$40</f>
        <v>968022.83950033248</v>
      </c>
      <c r="AJ189" s="4">
        <f>'Chronic Inhal. HB'!$D198/'Chronic Group Averages'!$H$41</f>
        <v>1032763.7510846194</v>
      </c>
      <c r="AK189" s="4">
        <f>'Chronic Inhal. HB'!$D198/'Chronic Group Averages'!$H$42</f>
        <v>1126210.7039866275</v>
      </c>
      <c r="AL189" s="4">
        <f>'Chronic Inhal. HB'!$D198/'Chronic Group Averages'!$H$43</f>
        <v>1224046.9120521983</v>
      </c>
      <c r="AM189" s="4">
        <f>'Chronic Inhal. HB'!$D198/'Chronic Group Averages'!$H$44</f>
        <v>1327454.3468081786</v>
      </c>
    </row>
    <row r="190" spans="1:39" x14ac:dyDescent="0.3">
      <c r="A190" s="3" t="str">
        <f>Inputs!A308</f>
        <v>1335-32-6</v>
      </c>
      <c r="B190" s="3" t="str">
        <f>Inputs!$B308</f>
        <v>Lead Subacetate</v>
      </c>
      <c r="C190" s="4">
        <f>'Chronic Inhal. HB'!$D199/'Chronic Group Averages'!$H$8</f>
        <v>1.0167166327588752</v>
      </c>
      <c r="D190" s="4">
        <f>'Chronic Inhal. HB'!$D199/'Chronic Group Averages'!$H$9</f>
        <v>1.3505430096581028</v>
      </c>
      <c r="E190" s="4">
        <f>'Chronic Inhal. HB'!$D199/'Chronic Group Averages'!$H$10</f>
        <v>2.1498205455818762</v>
      </c>
      <c r="F190" s="4">
        <f>'Chronic Inhal. HB'!$D199/'Chronic Group Averages'!$H$11</f>
        <v>3.0057790042514028</v>
      </c>
      <c r="G190" s="4">
        <f>'Chronic Inhal. HB'!$D199/'Chronic Group Averages'!$H$12</f>
        <v>3.875213991038283</v>
      </c>
      <c r="H190" s="4">
        <f>'Chronic Inhal. HB'!$D199/'Chronic Group Averages'!$H$13</f>
        <v>7.3290339162179023</v>
      </c>
      <c r="I190" s="4">
        <f>'Chronic Inhal. HB'!$D199/'Chronic Group Averages'!$H$14</f>
        <v>9.7798020435505446</v>
      </c>
      <c r="J190" s="4">
        <f>'Chronic Inhal. HB'!$D199/'Chronic Group Averages'!$H$15</f>
        <v>14.847235645614646</v>
      </c>
      <c r="K190" s="4">
        <f>'Chronic Inhal. HB'!$D199/'Chronic Group Averages'!$H$16</f>
        <v>20.648395979983128</v>
      </c>
      <c r="L190" s="4">
        <f>'Chronic Inhal. HB'!$D199/'Chronic Group Averages'!$H$17</f>
        <v>34.451557874540924</v>
      </c>
      <c r="M190" s="4">
        <f>'Chronic Inhal. HB'!$D199/'Chronic Group Averages'!$H$18</f>
        <v>48.761058520219663</v>
      </c>
      <c r="N190" s="4">
        <f>'Chronic Inhal. HB'!$D199/'Chronic Group Averages'!$H$19</f>
        <v>64.644577102454903</v>
      </c>
      <c r="O190" s="4">
        <f>'Chronic Inhal. HB'!$D199/'Chronic Group Averages'!$H$20</f>
        <v>81.197058090017748</v>
      </c>
      <c r="P190" s="4">
        <f>'Chronic Inhal. HB'!$D199/'Chronic Group Averages'!$H$21</f>
        <v>99.854987052244397</v>
      </c>
      <c r="Q190" s="4">
        <f>'Chronic Inhal. HB'!$D199/'Chronic Group Averages'!$H$22</f>
        <v>118.84781378136329</v>
      </c>
      <c r="R190" s="4">
        <f>'Chronic Inhal. HB'!$D199/'Chronic Group Averages'!$H$23</f>
        <v>141.57692221259515</v>
      </c>
      <c r="S190" s="4">
        <f>'Chronic Inhal. HB'!$D199/'Chronic Group Averages'!$H$24</f>
        <v>164.47919189377058</v>
      </c>
      <c r="T190" s="4">
        <f>'Chronic Inhal. HB'!$D199/'Chronic Group Averages'!$H$25</f>
        <v>193.1589460307305</v>
      </c>
      <c r="U190" s="4">
        <f>'Chronic Inhal. HB'!$D199/'Chronic Group Averages'!$H$26</f>
        <v>221.30177091559037</v>
      </c>
      <c r="V190" s="4">
        <f>'Chronic Inhal. HB'!$D199/'Chronic Group Averages'!$H$27</f>
        <v>242.84133804561284</v>
      </c>
      <c r="W190" s="4">
        <f>'Chronic Inhal. HB'!$D199/'Chronic Group Averages'!$H$28</f>
        <v>270.92816172080728</v>
      </c>
      <c r="X190" s="4">
        <f>'Chronic Inhal. HB'!$D199/'Chronic Group Averages'!$H$29</f>
        <v>299.73546232197282</v>
      </c>
      <c r="Y190" s="4">
        <f>'Chronic Inhal. HB'!$D199/'Chronic Group Averages'!$H$30</f>
        <v>346.66011197854635</v>
      </c>
      <c r="Z190" s="4">
        <f>'Chronic Inhal. HB'!$D199/'Chronic Group Averages'!$H$31</f>
        <v>357.8282890688393</v>
      </c>
      <c r="AA190" s="4">
        <f>'Chronic Inhal. HB'!$D199/'Chronic Group Averages'!$H$32</f>
        <v>400.46650064271114</v>
      </c>
      <c r="AB190" s="4">
        <f>'Chronic Inhal. HB'!$D199/'Chronic Group Averages'!$H$33</f>
        <v>424.30677222456961</v>
      </c>
      <c r="AC190" s="4">
        <f>'Chronic Inhal. HB'!$D199/'Chronic Group Averages'!$H$34</f>
        <v>460.94122744810664</v>
      </c>
      <c r="AD190" s="4">
        <f>'Chronic Inhal. HB'!$D199/'Chronic Group Averages'!$H$35</f>
        <v>535.22263689046838</v>
      </c>
      <c r="AE190" s="4">
        <f>'Chronic Inhal. HB'!$D199/'Chronic Group Averages'!$H$36</f>
        <v>607.2255694149876</v>
      </c>
      <c r="AF190" s="4">
        <f>'Chronic Inhal. HB'!$D199/'Chronic Group Averages'!$H$37</f>
        <v>683.85189848205061</v>
      </c>
      <c r="AG190" s="4">
        <f>'Chronic Inhal. HB'!$D199/'Chronic Group Averages'!$H$38</f>
        <v>767.76440343207616</v>
      </c>
      <c r="AH190" s="4">
        <f>'Chronic Inhal. HB'!$D199/'Chronic Group Averages'!$H$39</f>
        <v>853.88973499313283</v>
      </c>
      <c r="AI190" s="4">
        <f>'Chronic Inhal. HB'!$D199/'Chronic Group Averages'!$H$40</f>
        <v>968.02283950033257</v>
      </c>
      <c r="AJ190" s="4">
        <f>'Chronic Inhal. HB'!$D199/'Chronic Group Averages'!$H$41</f>
        <v>1032.7637510846193</v>
      </c>
      <c r="AK190" s="4">
        <f>'Chronic Inhal. HB'!$D199/'Chronic Group Averages'!$H$42</f>
        <v>1126.2107039866275</v>
      </c>
      <c r="AL190" s="4">
        <f>'Chronic Inhal. HB'!$D199/'Chronic Group Averages'!$H$43</f>
        <v>1224.0469120521984</v>
      </c>
      <c r="AM190" s="4">
        <f>'Chronic Inhal. HB'!$D199/'Chronic Group Averages'!$H$44</f>
        <v>1327.4543468081786</v>
      </c>
    </row>
    <row r="191" spans="1:39" x14ac:dyDescent="0.3">
      <c r="A191" s="3" t="str">
        <f>Inputs!A309</f>
        <v>108-31-6</v>
      </c>
      <c r="B191" s="3" t="str">
        <f>Inputs!$B309</f>
        <v>Maleic anhydride</v>
      </c>
      <c r="C191" s="4">
        <f>'Chronic Inhal. HB'!$D200/'Chronic Group Averages'!$H$8</f>
        <v>5.0835831637943765E-2</v>
      </c>
      <c r="D191" s="4">
        <f>'Chronic Inhal. HB'!$D200/'Chronic Group Averages'!$H$9</f>
        <v>6.7527150482905141E-2</v>
      </c>
      <c r="E191" s="4">
        <f>'Chronic Inhal. HB'!$D200/'Chronic Group Averages'!$H$10</f>
        <v>0.10749102727909381</v>
      </c>
      <c r="F191" s="4">
        <f>'Chronic Inhal. HB'!$D200/'Chronic Group Averages'!$H$11</f>
        <v>0.15028895021257016</v>
      </c>
      <c r="G191" s="4">
        <f>'Chronic Inhal. HB'!$D200/'Chronic Group Averages'!$H$12</f>
        <v>0.19376069955191416</v>
      </c>
      <c r="H191" s="4">
        <f>'Chronic Inhal. HB'!$D200/'Chronic Group Averages'!$H$13</f>
        <v>0.3664516958108951</v>
      </c>
      <c r="I191" s="4">
        <f>'Chronic Inhal. HB'!$D200/'Chronic Group Averages'!$H$14</f>
        <v>0.48899010217752725</v>
      </c>
      <c r="J191" s="4">
        <f>'Chronic Inhal. HB'!$D200/'Chronic Group Averages'!$H$15</f>
        <v>0.74236178228073224</v>
      </c>
      <c r="K191" s="4">
        <f>'Chronic Inhal. HB'!$D200/'Chronic Group Averages'!$H$16</f>
        <v>1.0324197989991564</v>
      </c>
      <c r="L191" s="4">
        <f>'Chronic Inhal. HB'!$D200/'Chronic Group Averages'!$H$17</f>
        <v>1.7225778937270462</v>
      </c>
      <c r="M191" s="4">
        <f>'Chronic Inhal. HB'!$D200/'Chronic Group Averages'!$H$18</f>
        <v>2.4380529260109829</v>
      </c>
      <c r="N191" s="4">
        <f>'Chronic Inhal. HB'!$D200/'Chronic Group Averages'!$H$19</f>
        <v>3.2322288551227447</v>
      </c>
      <c r="O191" s="4">
        <f>'Chronic Inhal. HB'!$D200/'Chronic Group Averages'!$H$20</f>
        <v>4.0598529045008869</v>
      </c>
      <c r="P191" s="4">
        <f>'Chronic Inhal. HB'!$D200/'Chronic Group Averages'!$H$21</f>
        <v>4.9927493526122193</v>
      </c>
      <c r="Q191" s="4">
        <f>'Chronic Inhal. HB'!$D200/'Chronic Group Averages'!$H$22</f>
        <v>5.9423906890681639</v>
      </c>
      <c r="R191" s="4">
        <f>'Chronic Inhal. HB'!$D200/'Chronic Group Averages'!$H$23</f>
        <v>7.0788461106297573</v>
      </c>
      <c r="S191" s="4">
        <f>'Chronic Inhal. HB'!$D200/'Chronic Group Averages'!$H$24</f>
        <v>8.2239595946885284</v>
      </c>
      <c r="T191" s="4">
        <f>'Chronic Inhal. HB'!$D200/'Chronic Group Averages'!$H$25</f>
        <v>9.6579473015365256</v>
      </c>
      <c r="U191" s="4">
        <f>'Chronic Inhal. HB'!$D200/'Chronic Group Averages'!$H$26</f>
        <v>11.065088545779519</v>
      </c>
      <c r="V191" s="4">
        <f>'Chronic Inhal. HB'!$D200/'Chronic Group Averages'!$H$27</f>
        <v>12.142066902280643</v>
      </c>
      <c r="W191" s="4">
        <f>'Chronic Inhal. HB'!$D200/'Chronic Group Averages'!$H$28</f>
        <v>13.546408086040364</v>
      </c>
      <c r="X191" s="4">
        <f>'Chronic Inhal. HB'!$D200/'Chronic Group Averages'!$H$29</f>
        <v>14.986773116098641</v>
      </c>
      <c r="Y191" s="4">
        <f>'Chronic Inhal. HB'!$D200/'Chronic Group Averages'!$H$30</f>
        <v>17.333005598927318</v>
      </c>
      <c r="Z191" s="4">
        <f>'Chronic Inhal. HB'!$D200/'Chronic Group Averages'!$H$31</f>
        <v>17.891414453441964</v>
      </c>
      <c r="AA191" s="4">
        <f>'Chronic Inhal. HB'!$D200/'Chronic Group Averages'!$H$32</f>
        <v>20.023325032135556</v>
      </c>
      <c r="AB191" s="4">
        <f>'Chronic Inhal. HB'!$D200/'Chronic Group Averages'!$H$33</f>
        <v>21.215338611228482</v>
      </c>
      <c r="AC191" s="4">
        <f>'Chronic Inhal. HB'!$D200/'Chronic Group Averages'!$H$34</f>
        <v>23.047061372405334</v>
      </c>
      <c r="AD191" s="4">
        <f>'Chronic Inhal. HB'!$D200/'Chronic Group Averages'!$H$35</f>
        <v>26.761131844523419</v>
      </c>
      <c r="AE191" s="4">
        <f>'Chronic Inhal. HB'!$D200/'Chronic Group Averages'!$H$36</f>
        <v>30.361278470749383</v>
      </c>
      <c r="AF191" s="4">
        <f>'Chronic Inhal. HB'!$D200/'Chronic Group Averages'!$H$37</f>
        <v>34.192594924102529</v>
      </c>
      <c r="AG191" s="4">
        <f>'Chronic Inhal. HB'!$D200/'Chronic Group Averages'!$H$38</f>
        <v>38.388220171603805</v>
      </c>
      <c r="AH191" s="4">
        <f>'Chronic Inhal. HB'!$D200/'Chronic Group Averages'!$H$39</f>
        <v>42.69448674965664</v>
      </c>
      <c r="AI191" s="4">
        <f>'Chronic Inhal. HB'!$D200/'Chronic Group Averages'!$H$40</f>
        <v>48.401141975016628</v>
      </c>
      <c r="AJ191" s="4">
        <f>'Chronic Inhal. HB'!$D200/'Chronic Group Averages'!$H$41</f>
        <v>51.638187554230974</v>
      </c>
      <c r="AK191" s="4">
        <f>'Chronic Inhal. HB'!$D200/'Chronic Group Averages'!$H$42</f>
        <v>56.310535199331376</v>
      </c>
      <c r="AL191" s="4">
        <f>'Chronic Inhal. HB'!$D200/'Chronic Group Averages'!$H$43</f>
        <v>61.202345602609917</v>
      </c>
      <c r="AM191" s="4">
        <f>'Chronic Inhal. HB'!$D200/'Chronic Group Averages'!$H$44</f>
        <v>66.372717340408926</v>
      </c>
    </row>
    <row r="192" spans="1:39" x14ac:dyDescent="0.3">
      <c r="A192" s="3" t="str">
        <f>Inputs!A310</f>
        <v>7439-96-5</v>
      </c>
      <c r="B192" s="3" t="str">
        <f>Inputs!$B310</f>
        <v>Manganese</v>
      </c>
      <c r="C192" s="4">
        <f>'Chronic Inhal. HB'!$D201/'Chronic Group Averages'!$H$8</f>
        <v>4.5752248474149386</v>
      </c>
      <c r="D192" s="4">
        <f>'Chronic Inhal. HB'!$D201/'Chronic Group Averages'!$H$9</f>
        <v>6.0774435434614631</v>
      </c>
      <c r="E192" s="4">
        <f>'Chronic Inhal. HB'!$D201/'Chronic Group Averages'!$H$10</f>
        <v>9.6741924551184422</v>
      </c>
      <c r="F192" s="4">
        <f>'Chronic Inhal. HB'!$D201/'Chronic Group Averages'!$H$11</f>
        <v>13.526005519131314</v>
      </c>
      <c r="G192" s="4">
        <f>'Chronic Inhal. HB'!$D201/'Chronic Group Averages'!$H$12</f>
        <v>17.438462959672275</v>
      </c>
      <c r="H192" s="4">
        <f>'Chronic Inhal. HB'!$D201/'Chronic Group Averages'!$H$13</f>
        <v>32.980652622980564</v>
      </c>
      <c r="I192" s="4">
        <f>'Chronic Inhal. HB'!$D201/'Chronic Group Averages'!$H$14</f>
        <v>44.009109195977452</v>
      </c>
      <c r="J192" s="4">
        <f>'Chronic Inhal. HB'!$D201/'Chronic Group Averages'!$H$15</f>
        <v>66.812560405265913</v>
      </c>
      <c r="K192" s="4">
        <f>'Chronic Inhal. HB'!$D201/'Chronic Group Averages'!$H$16</f>
        <v>92.917781909924074</v>
      </c>
      <c r="L192" s="4">
        <f>'Chronic Inhal. HB'!$D201/'Chronic Group Averages'!$H$17</f>
        <v>155.03201043543416</v>
      </c>
      <c r="M192" s="4">
        <f>'Chronic Inhal. HB'!$D201/'Chronic Group Averages'!$H$18</f>
        <v>219.42476334098848</v>
      </c>
      <c r="N192" s="4">
        <f>'Chronic Inhal. HB'!$D201/'Chronic Group Averages'!$H$19</f>
        <v>290.90059696104703</v>
      </c>
      <c r="O192" s="4">
        <f>'Chronic Inhal. HB'!$D201/'Chronic Group Averages'!$H$20</f>
        <v>365.38676140507982</v>
      </c>
      <c r="P192" s="4">
        <f>'Chronic Inhal. HB'!$D201/'Chronic Group Averages'!$H$21</f>
        <v>449.34744173509978</v>
      </c>
      <c r="Q192" s="4">
        <f>'Chronic Inhal. HB'!$D201/'Chronic Group Averages'!$H$22</f>
        <v>534.81516201613476</v>
      </c>
      <c r="R192" s="4">
        <f>'Chronic Inhal. HB'!$D201/'Chronic Group Averages'!$H$23</f>
        <v>637.09614995667812</v>
      </c>
      <c r="S192" s="4">
        <f>'Chronic Inhal. HB'!$D201/'Chronic Group Averages'!$H$24</f>
        <v>740.15636352196759</v>
      </c>
      <c r="T192" s="4">
        <f>'Chronic Inhal. HB'!$D201/'Chronic Group Averages'!$H$25</f>
        <v>869.21525713828726</v>
      </c>
      <c r="U192" s="4">
        <f>'Chronic Inhal. HB'!$D201/'Chronic Group Averages'!$H$26</f>
        <v>995.85796912015667</v>
      </c>
      <c r="V192" s="4">
        <f>'Chronic Inhal. HB'!$D201/'Chronic Group Averages'!$H$27</f>
        <v>1092.7860212052578</v>
      </c>
      <c r="W192" s="4">
        <f>'Chronic Inhal. HB'!$D201/'Chronic Group Averages'!$H$28</f>
        <v>1219.1767277436329</v>
      </c>
      <c r="X192" s="4">
        <f>'Chronic Inhal. HB'!$D201/'Chronic Group Averages'!$H$29</f>
        <v>1348.8095804488778</v>
      </c>
      <c r="Y192" s="4">
        <f>'Chronic Inhal. HB'!$D201/'Chronic Group Averages'!$H$30</f>
        <v>1559.9705039034586</v>
      </c>
      <c r="Z192" s="4">
        <f>'Chronic Inhal. HB'!$D201/'Chronic Group Averages'!$H$31</f>
        <v>1610.2273008097768</v>
      </c>
      <c r="AA192" s="4">
        <f>'Chronic Inhal. HB'!$D201/'Chronic Group Averages'!$H$32</f>
        <v>1802.0992528922</v>
      </c>
      <c r="AB192" s="4">
        <f>'Chronic Inhal. HB'!$D201/'Chronic Group Averages'!$H$33</f>
        <v>1909.3804750105633</v>
      </c>
      <c r="AC192" s="4">
        <f>'Chronic Inhal. HB'!$D201/'Chronic Group Averages'!$H$34</f>
        <v>2074.23552351648</v>
      </c>
      <c r="AD192" s="4">
        <f>'Chronic Inhal. HB'!$D201/'Chronic Group Averages'!$H$35</f>
        <v>2408.5018660071078</v>
      </c>
      <c r="AE192" s="4">
        <f>'Chronic Inhal. HB'!$D201/'Chronic Group Averages'!$H$36</f>
        <v>2732.5150623674444</v>
      </c>
      <c r="AF192" s="4">
        <f>'Chronic Inhal. HB'!$D201/'Chronic Group Averages'!$H$37</f>
        <v>3077.3335431692276</v>
      </c>
      <c r="AG192" s="4">
        <f>'Chronic Inhal. HB'!$D201/'Chronic Group Averages'!$H$38</f>
        <v>3454.9398154443425</v>
      </c>
      <c r="AH192" s="4">
        <f>'Chronic Inhal. HB'!$D201/'Chronic Group Averages'!$H$39</f>
        <v>3842.5038074690974</v>
      </c>
      <c r="AI192" s="4">
        <f>'Chronic Inhal. HB'!$D201/'Chronic Group Averages'!$H$40</f>
        <v>4356.1027777514964</v>
      </c>
      <c r="AJ192" s="4">
        <f>'Chronic Inhal. HB'!$D201/'Chronic Group Averages'!$H$41</f>
        <v>4647.4368798807873</v>
      </c>
      <c r="AK192" s="4">
        <f>'Chronic Inhal. HB'!$D201/'Chronic Group Averages'!$H$42</f>
        <v>5067.9481679398241</v>
      </c>
      <c r="AL192" s="4">
        <f>'Chronic Inhal. HB'!$D201/'Chronic Group Averages'!$H$43</f>
        <v>5508.2111042348924</v>
      </c>
      <c r="AM192" s="4">
        <f>'Chronic Inhal. HB'!$D201/'Chronic Group Averages'!$H$44</f>
        <v>5973.5445606368039</v>
      </c>
    </row>
    <row r="193" spans="1:39" x14ac:dyDescent="0.3">
      <c r="A193" s="3" t="str">
        <f>Inputs!A323</f>
        <v>MANGANESE-COMPS</v>
      </c>
      <c r="B193" s="3" t="str">
        <f>Inputs!$B323</f>
        <v>Manganese Compounds</v>
      </c>
      <c r="C193" s="4">
        <f>'Chronic Inhal. HB'!$D202/'Chronic Group Averages'!$H$8</f>
        <v>254.17915818971883</v>
      </c>
      <c r="D193" s="4">
        <f>'Chronic Inhal. HB'!$D202/'Chronic Group Averages'!$H$9</f>
        <v>337.63575241452571</v>
      </c>
      <c r="E193" s="4">
        <f>'Chronic Inhal. HB'!$D202/'Chronic Group Averages'!$H$10</f>
        <v>537.45513639546903</v>
      </c>
      <c r="F193" s="4">
        <f>'Chronic Inhal. HB'!$D202/'Chronic Group Averages'!$H$11</f>
        <v>751.44475106285074</v>
      </c>
      <c r="G193" s="4">
        <f>'Chronic Inhal. HB'!$D202/'Chronic Group Averages'!$H$12</f>
        <v>968.80349775957075</v>
      </c>
      <c r="H193" s="4">
        <f>'Chronic Inhal. HB'!$D202/'Chronic Group Averages'!$H$13</f>
        <v>1832.2584790544756</v>
      </c>
      <c r="I193" s="4">
        <f>'Chronic Inhal. HB'!$D202/'Chronic Group Averages'!$H$14</f>
        <v>2444.9505108876365</v>
      </c>
      <c r="J193" s="4">
        <f>'Chronic Inhal. HB'!$D202/'Chronic Group Averages'!$H$15</f>
        <v>3711.8089114036616</v>
      </c>
      <c r="K193" s="4">
        <f>'Chronic Inhal. HB'!$D202/'Chronic Group Averages'!$H$16</f>
        <v>5162.098994995782</v>
      </c>
      <c r="L193" s="4">
        <f>'Chronic Inhal. HB'!$D202/'Chronic Group Averages'!$H$17</f>
        <v>8612.8894686352305</v>
      </c>
      <c r="M193" s="4">
        <f>'Chronic Inhal. HB'!$D202/'Chronic Group Averages'!$H$18</f>
        <v>12190.264630054915</v>
      </c>
      <c r="N193" s="4">
        <f>'Chronic Inhal. HB'!$D202/'Chronic Group Averages'!$H$19</f>
        <v>16161.144275613724</v>
      </c>
      <c r="O193" s="4">
        <f>'Chronic Inhal. HB'!$D202/'Chronic Group Averages'!$H$20</f>
        <v>20299.264522504436</v>
      </c>
      <c r="P193" s="4">
        <f>'Chronic Inhal. HB'!$D202/'Chronic Group Averages'!$H$21</f>
        <v>24963.746763061099</v>
      </c>
      <c r="Q193" s="4">
        <f>'Chronic Inhal. HB'!$D202/'Chronic Group Averages'!$H$22</f>
        <v>29711.95344534082</v>
      </c>
      <c r="R193" s="4">
        <f>'Chronic Inhal. HB'!$D202/'Chronic Group Averages'!$H$23</f>
        <v>35394.230553148787</v>
      </c>
      <c r="S193" s="4">
        <f>'Chronic Inhal. HB'!$D202/'Chronic Group Averages'!$H$24</f>
        <v>41119.797973442648</v>
      </c>
      <c r="T193" s="4">
        <f>'Chronic Inhal. HB'!$D202/'Chronic Group Averages'!$H$25</f>
        <v>48289.736507682625</v>
      </c>
      <c r="U193" s="4">
        <f>'Chronic Inhal. HB'!$D202/'Chronic Group Averages'!$H$26</f>
        <v>55325.442728897593</v>
      </c>
      <c r="V193" s="4">
        <f>'Chronic Inhal. HB'!$D202/'Chronic Group Averages'!$H$27</f>
        <v>60710.334511403213</v>
      </c>
      <c r="W193" s="4">
        <f>'Chronic Inhal. HB'!$D202/'Chronic Group Averages'!$H$28</f>
        <v>67732.040430201829</v>
      </c>
      <c r="X193" s="4">
        <f>'Chronic Inhal. HB'!$D202/'Chronic Group Averages'!$H$29</f>
        <v>74933.865580493206</v>
      </c>
      <c r="Y193" s="4">
        <f>'Chronic Inhal. HB'!$D202/'Chronic Group Averages'!$H$30</f>
        <v>86665.027994636592</v>
      </c>
      <c r="Z193" s="4">
        <f>'Chronic Inhal. HB'!$D202/'Chronic Group Averages'!$H$31</f>
        <v>89457.072267209835</v>
      </c>
      <c r="AA193" s="4">
        <f>'Chronic Inhal. HB'!$D202/'Chronic Group Averages'!$H$32</f>
        <v>100116.62516067778</v>
      </c>
      <c r="AB193" s="4">
        <f>'Chronic Inhal. HB'!$D202/'Chronic Group Averages'!$H$33</f>
        <v>106076.69305614241</v>
      </c>
      <c r="AC193" s="4">
        <f>'Chronic Inhal. HB'!$D202/'Chronic Group Averages'!$H$34</f>
        <v>115235.30686202666</v>
      </c>
      <c r="AD193" s="4">
        <f>'Chronic Inhal. HB'!$D202/'Chronic Group Averages'!$H$35</f>
        <v>133805.65922261711</v>
      </c>
      <c r="AE193" s="4">
        <f>'Chronic Inhal. HB'!$D202/'Chronic Group Averages'!$H$36</f>
        <v>151806.39235374689</v>
      </c>
      <c r="AF193" s="4">
        <f>'Chronic Inhal. HB'!$D202/'Chronic Group Averages'!$H$37</f>
        <v>170962.97462051266</v>
      </c>
      <c r="AG193" s="4">
        <f>'Chronic Inhal. HB'!$D202/'Chronic Group Averages'!$H$38</f>
        <v>191941.10085801902</v>
      </c>
      <c r="AH193" s="4">
        <f>'Chronic Inhal. HB'!$D202/'Chronic Group Averages'!$H$39</f>
        <v>213472.43374828319</v>
      </c>
      <c r="AI193" s="4">
        <f>'Chronic Inhal. HB'!$D202/'Chronic Group Averages'!$H$40</f>
        <v>242005.70987508312</v>
      </c>
      <c r="AJ193" s="4">
        <f>'Chronic Inhal. HB'!$D202/'Chronic Group Averages'!$H$41</f>
        <v>258190.93777115486</v>
      </c>
      <c r="AK193" s="4">
        <f>'Chronic Inhal. HB'!$D202/'Chronic Group Averages'!$H$42</f>
        <v>281552.67599665688</v>
      </c>
      <c r="AL193" s="4">
        <f>'Chronic Inhal. HB'!$D202/'Chronic Group Averages'!$H$43</f>
        <v>306011.72801304958</v>
      </c>
      <c r="AM193" s="4">
        <f>'Chronic Inhal. HB'!$D202/'Chronic Group Averages'!$H$44</f>
        <v>331863.58670204465</v>
      </c>
    </row>
    <row r="194" spans="1:39" x14ac:dyDescent="0.3">
      <c r="A194" s="3" t="str">
        <f>Inputs!A324</f>
        <v>7439-97-6</v>
      </c>
      <c r="B194" s="3" t="str">
        <f>Inputs!$B324</f>
        <v>Mercury (elemental)</v>
      </c>
      <c r="C194" s="4">
        <f>'Chronic Inhal. HB'!$D203/'Chronic Group Averages'!$H$8</f>
        <v>152.50749491383129</v>
      </c>
      <c r="D194" s="4">
        <f>'Chronic Inhal. HB'!$D203/'Chronic Group Averages'!$H$9</f>
        <v>202.58145144871543</v>
      </c>
      <c r="E194" s="4">
        <f>'Chronic Inhal. HB'!$D203/'Chronic Group Averages'!$H$10</f>
        <v>322.47308183728143</v>
      </c>
      <c r="F194" s="4">
        <f>'Chronic Inhal. HB'!$D203/'Chronic Group Averages'!$H$11</f>
        <v>450.86685063771046</v>
      </c>
      <c r="G194" s="4">
        <f>'Chronic Inhal. HB'!$D203/'Chronic Group Averages'!$H$12</f>
        <v>581.28209865574252</v>
      </c>
      <c r="H194" s="4">
        <f>'Chronic Inhal. HB'!$D203/'Chronic Group Averages'!$H$13</f>
        <v>1099.3550874326854</v>
      </c>
      <c r="I194" s="4">
        <f>'Chronic Inhal. HB'!$D203/'Chronic Group Averages'!$H$14</f>
        <v>1466.9703065325818</v>
      </c>
      <c r="J194" s="4">
        <f>'Chronic Inhal. HB'!$D203/'Chronic Group Averages'!$H$15</f>
        <v>2227.0853468421969</v>
      </c>
      <c r="K194" s="4">
        <f>'Chronic Inhal. HB'!$D203/'Chronic Group Averages'!$H$16</f>
        <v>3097.2593969974691</v>
      </c>
      <c r="L194" s="4">
        <f>'Chronic Inhal. HB'!$D203/'Chronic Group Averages'!$H$17</f>
        <v>5167.7336811811383</v>
      </c>
      <c r="M194" s="4">
        <f>'Chronic Inhal. HB'!$D203/'Chronic Group Averages'!$H$18</f>
        <v>7314.1587780329492</v>
      </c>
      <c r="N194" s="4">
        <f>'Chronic Inhal. HB'!$D203/'Chronic Group Averages'!$H$19</f>
        <v>9696.6865653682344</v>
      </c>
      <c r="O194" s="4">
        <f>'Chronic Inhal. HB'!$D203/'Chronic Group Averages'!$H$20</f>
        <v>12179.558713502662</v>
      </c>
      <c r="P194" s="4">
        <f>'Chronic Inhal. HB'!$D203/'Chronic Group Averages'!$H$21</f>
        <v>14978.248057836659</v>
      </c>
      <c r="Q194" s="4">
        <f>'Chronic Inhal. HB'!$D203/'Chronic Group Averages'!$H$22</f>
        <v>17827.172067204494</v>
      </c>
      <c r="R194" s="4">
        <f>'Chronic Inhal. HB'!$D203/'Chronic Group Averages'!$H$23</f>
        <v>21236.538331889271</v>
      </c>
      <c r="S194" s="4">
        <f>'Chronic Inhal. HB'!$D203/'Chronic Group Averages'!$H$24</f>
        <v>24671.878784065586</v>
      </c>
      <c r="T194" s="4">
        <f>'Chronic Inhal. HB'!$D203/'Chronic Group Averages'!$H$25</f>
        <v>28973.841904609573</v>
      </c>
      <c r="U194" s="4">
        <f>'Chronic Inhal. HB'!$D203/'Chronic Group Averages'!$H$26</f>
        <v>33195.265637338554</v>
      </c>
      <c r="V194" s="4">
        <f>'Chronic Inhal. HB'!$D203/'Chronic Group Averages'!$H$27</f>
        <v>36426.200706841926</v>
      </c>
      <c r="W194" s="4">
        <f>'Chronic Inhal. HB'!$D203/'Chronic Group Averages'!$H$28</f>
        <v>40639.224258121096</v>
      </c>
      <c r="X194" s="4">
        <f>'Chronic Inhal. HB'!$D203/'Chronic Group Averages'!$H$29</f>
        <v>44960.319348295925</v>
      </c>
      <c r="Y194" s="4">
        <f>'Chronic Inhal. HB'!$D203/'Chronic Group Averages'!$H$30</f>
        <v>51999.016796781958</v>
      </c>
      <c r="Z194" s="4">
        <f>'Chronic Inhal. HB'!$D203/'Chronic Group Averages'!$H$31</f>
        <v>53674.243360325898</v>
      </c>
      <c r="AA194" s="4">
        <f>'Chronic Inhal. HB'!$D203/'Chronic Group Averages'!$H$32</f>
        <v>60069.97509640667</v>
      </c>
      <c r="AB194" s="4">
        <f>'Chronic Inhal. HB'!$D203/'Chronic Group Averages'!$H$33</f>
        <v>63646.015833685444</v>
      </c>
      <c r="AC194" s="4">
        <f>'Chronic Inhal. HB'!$D203/'Chronic Group Averages'!$H$34</f>
        <v>69141.184117215991</v>
      </c>
      <c r="AD194" s="4">
        <f>'Chronic Inhal. HB'!$D203/'Chronic Group Averages'!$H$35</f>
        <v>80283.395533570263</v>
      </c>
      <c r="AE194" s="4">
        <f>'Chronic Inhal. HB'!$D203/'Chronic Group Averages'!$H$36</f>
        <v>91083.83541224814</v>
      </c>
      <c r="AF194" s="4">
        <f>'Chronic Inhal. HB'!$D203/'Chronic Group Averages'!$H$37</f>
        <v>102577.7847723076</v>
      </c>
      <c r="AG194" s="4">
        <f>'Chronic Inhal. HB'!$D203/'Chronic Group Averages'!$H$38</f>
        <v>115164.66051481142</v>
      </c>
      <c r="AH194" s="4">
        <f>'Chronic Inhal. HB'!$D203/'Chronic Group Averages'!$H$39</f>
        <v>128083.46024896992</v>
      </c>
      <c r="AI194" s="4">
        <f>'Chronic Inhal. HB'!$D203/'Chronic Group Averages'!$H$40</f>
        <v>145203.42592504987</v>
      </c>
      <c r="AJ194" s="4">
        <f>'Chronic Inhal. HB'!$D203/'Chronic Group Averages'!$H$41</f>
        <v>154914.56266269292</v>
      </c>
      <c r="AK194" s="4">
        <f>'Chronic Inhal. HB'!$D203/'Chronic Group Averages'!$H$42</f>
        <v>168931.60559799412</v>
      </c>
      <c r="AL194" s="4">
        <f>'Chronic Inhal. HB'!$D203/'Chronic Group Averages'!$H$43</f>
        <v>183607.03680782975</v>
      </c>
      <c r="AM194" s="4">
        <f>'Chronic Inhal. HB'!$D203/'Chronic Group Averages'!$H$44</f>
        <v>199118.15202122679</v>
      </c>
    </row>
    <row r="195" spans="1:39" x14ac:dyDescent="0.3">
      <c r="A195" s="3" t="str">
        <f>Inputs!A329</f>
        <v>MERCURY-COMPS</v>
      </c>
      <c r="B195" s="3" t="str">
        <f>Inputs!$B329</f>
        <v>Mercury Compounds</v>
      </c>
      <c r="C195" s="4">
        <f>'Chronic Inhal. HB'!$D204/'Chronic Group Averages'!$H$8</f>
        <v>152.50749491383129</v>
      </c>
      <c r="D195" s="4">
        <f>'Chronic Inhal. HB'!$D204/'Chronic Group Averages'!$H$9</f>
        <v>202.58145144871543</v>
      </c>
      <c r="E195" s="4">
        <f>'Chronic Inhal. HB'!$D204/'Chronic Group Averages'!$H$10</f>
        <v>322.47308183728143</v>
      </c>
      <c r="F195" s="4">
        <f>'Chronic Inhal. HB'!$D204/'Chronic Group Averages'!$H$11</f>
        <v>450.86685063771046</v>
      </c>
      <c r="G195" s="4">
        <f>'Chronic Inhal. HB'!$D204/'Chronic Group Averages'!$H$12</f>
        <v>581.28209865574252</v>
      </c>
      <c r="H195" s="4">
        <f>'Chronic Inhal. HB'!$D204/'Chronic Group Averages'!$H$13</f>
        <v>1099.3550874326854</v>
      </c>
      <c r="I195" s="4">
        <f>'Chronic Inhal. HB'!$D204/'Chronic Group Averages'!$H$14</f>
        <v>1466.9703065325818</v>
      </c>
      <c r="J195" s="4">
        <f>'Chronic Inhal. HB'!$D204/'Chronic Group Averages'!$H$15</f>
        <v>2227.0853468421969</v>
      </c>
      <c r="K195" s="4">
        <f>'Chronic Inhal. HB'!$D204/'Chronic Group Averages'!$H$16</f>
        <v>3097.2593969974691</v>
      </c>
      <c r="L195" s="4">
        <f>'Chronic Inhal. HB'!$D204/'Chronic Group Averages'!$H$17</f>
        <v>5167.7336811811383</v>
      </c>
      <c r="M195" s="4">
        <f>'Chronic Inhal. HB'!$D204/'Chronic Group Averages'!$H$18</f>
        <v>7314.1587780329492</v>
      </c>
      <c r="N195" s="4">
        <f>'Chronic Inhal. HB'!$D204/'Chronic Group Averages'!$H$19</f>
        <v>9696.6865653682344</v>
      </c>
      <c r="O195" s="4">
        <f>'Chronic Inhal. HB'!$D204/'Chronic Group Averages'!$H$20</f>
        <v>12179.558713502662</v>
      </c>
      <c r="P195" s="4">
        <f>'Chronic Inhal. HB'!$D204/'Chronic Group Averages'!$H$21</f>
        <v>14978.248057836659</v>
      </c>
      <c r="Q195" s="4">
        <f>'Chronic Inhal. HB'!$D204/'Chronic Group Averages'!$H$22</f>
        <v>17827.172067204494</v>
      </c>
      <c r="R195" s="4">
        <f>'Chronic Inhal. HB'!$D204/'Chronic Group Averages'!$H$23</f>
        <v>21236.538331889271</v>
      </c>
      <c r="S195" s="4">
        <f>'Chronic Inhal. HB'!$D204/'Chronic Group Averages'!$H$24</f>
        <v>24671.878784065586</v>
      </c>
      <c r="T195" s="4">
        <f>'Chronic Inhal. HB'!$D204/'Chronic Group Averages'!$H$25</f>
        <v>28973.841904609573</v>
      </c>
      <c r="U195" s="4">
        <f>'Chronic Inhal. HB'!$D204/'Chronic Group Averages'!$H$26</f>
        <v>33195.265637338554</v>
      </c>
      <c r="V195" s="4">
        <f>'Chronic Inhal. HB'!$D204/'Chronic Group Averages'!$H$27</f>
        <v>36426.200706841926</v>
      </c>
      <c r="W195" s="4">
        <f>'Chronic Inhal. HB'!$D204/'Chronic Group Averages'!$H$28</f>
        <v>40639.224258121096</v>
      </c>
      <c r="X195" s="4">
        <f>'Chronic Inhal. HB'!$D204/'Chronic Group Averages'!$H$29</f>
        <v>44960.319348295925</v>
      </c>
      <c r="Y195" s="4">
        <f>'Chronic Inhal. HB'!$D204/'Chronic Group Averages'!$H$30</f>
        <v>51999.016796781958</v>
      </c>
      <c r="Z195" s="4">
        <f>'Chronic Inhal. HB'!$D204/'Chronic Group Averages'!$H$31</f>
        <v>53674.243360325898</v>
      </c>
      <c r="AA195" s="4">
        <f>'Chronic Inhal. HB'!$D204/'Chronic Group Averages'!$H$32</f>
        <v>60069.97509640667</v>
      </c>
      <c r="AB195" s="4">
        <f>'Chronic Inhal. HB'!$D204/'Chronic Group Averages'!$H$33</f>
        <v>63646.015833685444</v>
      </c>
      <c r="AC195" s="4">
        <f>'Chronic Inhal. HB'!$D204/'Chronic Group Averages'!$H$34</f>
        <v>69141.184117215991</v>
      </c>
      <c r="AD195" s="4">
        <f>'Chronic Inhal. HB'!$D204/'Chronic Group Averages'!$H$35</f>
        <v>80283.395533570263</v>
      </c>
      <c r="AE195" s="4">
        <f>'Chronic Inhal. HB'!$D204/'Chronic Group Averages'!$H$36</f>
        <v>91083.83541224814</v>
      </c>
      <c r="AF195" s="4">
        <f>'Chronic Inhal. HB'!$D204/'Chronic Group Averages'!$H$37</f>
        <v>102577.7847723076</v>
      </c>
      <c r="AG195" s="4">
        <f>'Chronic Inhal. HB'!$D204/'Chronic Group Averages'!$H$38</f>
        <v>115164.66051481142</v>
      </c>
      <c r="AH195" s="4">
        <f>'Chronic Inhal. HB'!$D204/'Chronic Group Averages'!$H$39</f>
        <v>128083.46024896992</v>
      </c>
      <c r="AI195" s="4">
        <f>'Chronic Inhal. HB'!$D204/'Chronic Group Averages'!$H$40</f>
        <v>145203.42592504987</v>
      </c>
      <c r="AJ195" s="4">
        <f>'Chronic Inhal. HB'!$D204/'Chronic Group Averages'!$H$41</f>
        <v>154914.56266269292</v>
      </c>
      <c r="AK195" s="4">
        <f>'Chronic Inhal. HB'!$D204/'Chronic Group Averages'!$H$42</f>
        <v>168931.60559799412</v>
      </c>
      <c r="AL195" s="4">
        <f>'Chronic Inhal. HB'!$D204/'Chronic Group Averages'!$H$43</f>
        <v>183607.03680782975</v>
      </c>
      <c r="AM195" s="4">
        <f>'Chronic Inhal. HB'!$D204/'Chronic Group Averages'!$H$44</f>
        <v>199118.15202122679</v>
      </c>
    </row>
    <row r="196" spans="1:39" x14ac:dyDescent="0.3">
      <c r="A196" s="3" t="str">
        <f>Inputs!A330</f>
        <v>67-56-1</v>
      </c>
      <c r="B196" s="3" t="str">
        <f>Inputs!$B330</f>
        <v>Methanol</v>
      </c>
      <c r="C196" s="4">
        <f>'Chronic Inhal. HB'!$D205/'Chronic Group Averages'!$H$8</f>
        <v>5.0835831637943765E-2</v>
      </c>
      <c r="D196" s="4">
        <f>'Chronic Inhal. HB'!$D205/'Chronic Group Averages'!$H$9</f>
        <v>6.7527150482905141E-2</v>
      </c>
      <c r="E196" s="4">
        <f>'Chronic Inhal. HB'!$D205/'Chronic Group Averages'!$H$10</f>
        <v>0.10749102727909381</v>
      </c>
      <c r="F196" s="4">
        <f>'Chronic Inhal. HB'!$D205/'Chronic Group Averages'!$H$11</f>
        <v>0.15028895021257016</v>
      </c>
      <c r="G196" s="4">
        <f>'Chronic Inhal. HB'!$D205/'Chronic Group Averages'!$H$12</f>
        <v>0.19376069955191416</v>
      </c>
      <c r="H196" s="4">
        <f>'Chronic Inhal. HB'!$D205/'Chronic Group Averages'!$H$13</f>
        <v>0.3664516958108951</v>
      </c>
      <c r="I196" s="4">
        <f>'Chronic Inhal. HB'!$D205/'Chronic Group Averages'!$H$14</f>
        <v>0.48899010217752725</v>
      </c>
      <c r="J196" s="4">
        <f>'Chronic Inhal. HB'!$D205/'Chronic Group Averages'!$H$15</f>
        <v>0.74236178228073224</v>
      </c>
      <c r="K196" s="4">
        <f>'Chronic Inhal. HB'!$D205/'Chronic Group Averages'!$H$16</f>
        <v>1.0324197989991564</v>
      </c>
      <c r="L196" s="4">
        <f>'Chronic Inhal. HB'!$D205/'Chronic Group Averages'!$H$17</f>
        <v>1.7225778937270462</v>
      </c>
      <c r="M196" s="4">
        <f>'Chronic Inhal. HB'!$D205/'Chronic Group Averages'!$H$18</f>
        <v>2.4380529260109829</v>
      </c>
      <c r="N196" s="4">
        <f>'Chronic Inhal. HB'!$D205/'Chronic Group Averages'!$H$19</f>
        <v>3.2322288551227447</v>
      </c>
      <c r="O196" s="4">
        <f>'Chronic Inhal. HB'!$D205/'Chronic Group Averages'!$H$20</f>
        <v>4.0598529045008869</v>
      </c>
      <c r="P196" s="4">
        <f>'Chronic Inhal. HB'!$D205/'Chronic Group Averages'!$H$21</f>
        <v>4.9927493526122193</v>
      </c>
      <c r="Q196" s="4">
        <f>'Chronic Inhal. HB'!$D205/'Chronic Group Averages'!$H$22</f>
        <v>5.9423906890681639</v>
      </c>
      <c r="R196" s="4">
        <f>'Chronic Inhal. HB'!$D205/'Chronic Group Averages'!$H$23</f>
        <v>7.0788461106297573</v>
      </c>
      <c r="S196" s="4">
        <f>'Chronic Inhal. HB'!$D205/'Chronic Group Averages'!$H$24</f>
        <v>8.2239595946885284</v>
      </c>
      <c r="T196" s="4">
        <f>'Chronic Inhal. HB'!$D205/'Chronic Group Averages'!$H$25</f>
        <v>9.6579473015365256</v>
      </c>
      <c r="U196" s="4">
        <f>'Chronic Inhal. HB'!$D205/'Chronic Group Averages'!$H$26</f>
        <v>11.065088545779519</v>
      </c>
      <c r="V196" s="4">
        <f>'Chronic Inhal. HB'!$D205/'Chronic Group Averages'!$H$27</f>
        <v>12.142066902280643</v>
      </c>
      <c r="W196" s="4">
        <f>'Chronic Inhal. HB'!$D205/'Chronic Group Averages'!$H$28</f>
        <v>13.546408086040364</v>
      </c>
      <c r="X196" s="4">
        <f>'Chronic Inhal. HB'!$D205/'Chronic Group Averages'!$H$29</f>
        <v>14.986773116098641</v>
      </c>
      <c r="Y196" s="4">
        <f>'Chronic Inhal. HB'!$D205/'Chronic Group Averages'!$H$30</f>
        <v>17.333005598927318</v>
      </c>
      <c r="Z196" s="4">
        <f>'Chronic Inhal. HB'!$D205/'Chronic Group Averages'!$H$31</f>
        <v>17.891414453441964</v>
      </c>
      <c r="AA196" s="4">
        <f>'Chronic Inhal. HB'!$D205/'Chronic Group Averages'!$H$32</f>
        <v>20.023325032135556</v>
      </c>
      <c r="AB196" s="4">
        <f>'Chronic Inhal. HB'!$D205/'Chronic Group Averages'!$H$33</f>
        <v>21.215338611228482</v>
      </c>
      <c r="AC196" s="4">
        <f>'Chronic Inhal. HB'!$D205/'Chronic Group Averages'!$H$34</f>
        <v>23.047061372405334</v>
      </c>
      <c r="AD196" s="4">
        <f>'Chronic Inhal. HB'!$D205/'Chronic Group Averages'!$H$35</f>
        <v>26.761131844523419</v>
      </c>
      <c r="AE196" s="4">
        <f>'Chronic Inhal. HB'!$D205/'Chronic Group Averages'!$H$36</f>
        <v>30.361278470749383</v>
      </c>
      <c r="AF196" s="4">
        <f>'Chronic Inhal. HB'!$D205/'Chronic Group Averages'!$H$37</f>
        <v>34.192594924102529</v>
      </c>
      <c r="AG196" s="4">
        <f>'Chronic Inhal. HB'!$D205/'Chronic Group Averages'!$H$38</f>
        <v>38.388220171603805</v>
      </c>
      <c r="AH196" s="4">
        <f>'Chronic Inhal. HB'!$D205/'Chronic Group Averages'!$H$39</f>
        <v>42.69448674965664</v>
      </c>
      <c r="AI196" s="4">
        <f>'Chronic Inhal. HB'!$D205/'Chronic Group Averages'!$H$40</f>
        <v>48.401141975016628</v>
      </c>
      <c r="AJ196" s="4">
        <f>'Chronic Inhal. HB'!$D205/'Chronic Group Averages'!$H$41</f>
        <v>51.638187554230974</v>
      </c>
      <c r="AK196" s="4">
        <f>'Chronic Inhal. HB'!$D205/'Chronic Group Averages'!$H$42</f>
        <v>56.310535199331376</v>
      </c>
      <c r="AL196" s="4">
        <f>'Chronic Inhal. HB'!$D205/'Chronic Group Averages'!$H$43</f>
        <v>61.202345602609917</v>
      </c>
      <c r="AM196" s="4">
        <f>'Chronic Inhal. HB'!$D205/'Chronic Group Averages'!$H$44</f>
        <v>66.372717340408926</v>
      </c>
    </row>
    <row r="197" spans="1:39" x14ac:dyDescent="0.3">
      <c r="A197" s="3" t="str">
        <f>Inputs!A331</f>
        <v>109-86-4</v>
      </c>
      <c r="B197" s="3" t="str">
        <f>Inputs!$B331</f>
        <v>Methoxyethanol, 2- (ethylene glycol monomethyl ether EGME)</v>
      </c>
      <c r="C197" s="4">
        <f>'Chronic Inhal. HB'!$D206/'Chronic Group Averages'!$H$8</f>
        <v>35.585082146560637</v>
      </c>
      <c r="D197" s="4">
        <f>'Chronic Inhal. HB'!$D206/'Chronic Group Averages'!$H$9</f>
        <v>47.269005338033601</v>
      </c>
      <c r="E197" s="4">
        <f>'Chronic Inhal. HB'!$D206/'Chronic Group Averages'!$H$10</f>
        <v>75.243719095365662</v>
      </c>
      <c r="F197" s="4">
        <f>'Chronic Inhal. HB'!$D206/'Chronic Group Averages'!$H$11</f>
        <v>105.2022651487991</v>
      </c>
      <c r="G197" s="4">
        <f>'Chronic Inhal. HB'!$D206/'Chronic Group Averages'!$H$12</f>
        <v>135.63248968633991</v>
      </c>
      <c r="H197" s="4">
        <f>'Chronic Inhal. HB'!$D206/'Chronic Group Averages'!$H$13</f>
        <v>256.51618706762656</v>
      </c>
      <c r="I197" s="4">
        <f>'Chronic Inhal. HB'!$D206/'Chronic Group Averages'!$H$14</f>
        <v>342.29307152426907</v>
      </c>
      <c r="J197" s="4">
        <f>'Chronic Inhal. HB'!$D206/'Chronic Group Averages'!$H$15</f>
        <v>519.65324759651264</v>
      </c>
      <c r="K197" s="4">
        <f>'Chronic Inhal. HB'!$D206/'Chronic Group Averages'!$H$16</f>
        <v>722.6938592994095</v>
      </c>
      <c r="L197" s="4">
        <f>'Chronic Inhal. HB'!$D206/'Chronic Group Averages'!$H$17</f>
        <v>1205.8045256089324</v>
      </c>
      <c r="M197" s="4">
        <f>'Chronic Inhal. HB'!$D206/'Chronic Group Averages'!$H$18</f>
        <v>1706.6370482076882</v>
      </c>
      <c r="N197" s="4">
        <f>'Chronic Inhal. HB'!$D206/'Chronic Group Averages'!$H$19</f>
        <v>2262.5601985859212</v>
      </c>
      <c r="O197" s="4">
        <f>'Chronic Inhal. HB'!$D206/'Chronic Group Averages'!$H$20</f>
        <v>2841.8970331506212</v>
      </c>
      <c r="P197" s="4">
        <f>'Chronic Inhal. HB'!$D206/'Chronic Group Averages'!$H$21</f>
        <v>3494.9245468285535</v>
      </c>
      <c r="Q197" s="4">
        <f>'Chronic Inhal. HB'!$D206/'Chronic Group Averages'!$H$22</f>
        <v>4159.6734823477145</v>
      </c>
      <c r="R197" s="4">
        <f>'Chronic Inhal. HB'!$D206/'Chronic Group Averages'!$H$23</f>
        <v>4955.1922774408304</v>
      </c>
      <c r="S197" s="4">
        <f>'Chronic Inhal. HB'!$D206/'Chronic Group Averages'!$H$24</f>
        <v>5756.7717162819708</v>
      </c>
      <c r="T197" s="4">
        <f>'Chronic Inhal. HB'!$D206/'Chronic Group Averages'!$H$25</f>
        <v>6760.5631110755676</v>
      </c>
      <c r="U197" s="4">
        <f>'Chronic Inhal. HB'!$D206/'Chronic Group Averages'!$H$26</f>
        <v>7745.5619820456632</v>
      </c>
      <c r="V197" s="4">
        <f>'Chronic Inhal. HB'!$D206/'Chronic Group Averages'!$H$27</f>
        <v>8499.4468315964496</v>
      </c>
      <c r="W197" s="4">
        <f>'Chronic Inhal. HB'!$D206/'Chronic Group Averages'!$H$28</f>
        <v>9482.4856602282543</v>
      </c>
      <c r="X197" s="4">
        <f>'Chronic Inhal. HB'!$D206/'Chronic Group Averages'!$H$29</f>
        <v>10490.74118126905</v>
      </c>
      <c r="Y197" s="4">
        <f>'Chronic Inhal. HB'!$D206/'Chronic Group Averages'!$H$30</f>
        <v>12133.103919249123</v>
      </c>
      <c r="Z197" s="4">
        <f>'Chronic Inhal. HB'!$D206/'Chronic Group Averages'!$H$31</f>
        <v>12523.990117409376</v>
      </c>
      <c r="AA197" s="4">
        <f>'Chronic Inhal. HB'!$D206/'Chronic Group Averages'!$H$32</f>
        <v>14016.32752249489</v>
      </c>
      <c r="AB197" s="4">
        <f>'Chronic Inhal. HB'!$D206/'Chronic Group Averages'!$H$33</f>
        <v>14850.737027859936</v>
      </c>
      <c r="AC197" s="4">
        <f>'Chronic Inhal. HB'!$D206/'Chronic Group Averages'!$H$34</f>
        <v>16132.942960683733</v>
      </c>
      <c r="AD197" s="4">
        <f>'Chronic Inhal. HB'!$D206/'Chronic Group Averages'!$H$35</f>
        <v>18732.792291166395</v>
      </c>
      <c r="AE197" s="4">
        <f>'Chronic Inhal. HB'!$D206/'Chronic Group Averages'!$H$36</f>
        <v>21252.894929524566</v>
      </c>
      <c r="AF197" s="4">
        <f>'Chronic Inhal. HB'!$D206/'Chronic Group Averages'!$H$37</f>
        <v>23934.816446871773</v>
      </c>
      <c r="AG197" s="4">
        <f>'Chronic Inhal. HB'!$D206/'Chronic Group Averages'!$H$38</f>
        <v>26871.754120122663</v>
      </c>
      <c r="AH197" s="4">
        <f>'Chronic Inhal. HB'!$D206/'Chronic Group Averages'!$H$39</f>
        <v>29886.140724759647</v>
      </c>
      <c r="AI197" s="4">
        <f>'Chronic Inhal. HB'!$D206/'Chronic Group Averages'!$H$40</f>
        <v>33880.799382511635</v>
      </c>
      <c r="AJ197" s="4">
        <f>'Chronic Inhal. HB'!$D206/'Chronic Group Averages'!$H$41</f>
        <v>36146.73128796168</v>
      </c>
      <c r="AK197" s="4">
        <f>'Chronic Inhal. HB'!$D206/'Chronic Group Averages'!$H$42</f>
        <v>39417.374639531961</v>
      </c>
      <c r="AL197" s="4">
        <f>'Chronic Inhal. HB'!$D206/'Chronic Group Averages'!$H$43</f>
        <v>42841.641921826944</v>
      </c>
      <c r="AM197" s="4">
        <f>'Chronic Inhal. HB'!$D206/'Chronic Group Averages'!$H$44</f>
        <v>46460.902138286256</v>
      </c>
    </row>
    <row r="198" spans="1:39" x14ac:dyDescent="0.3">
      <c r="A198" s="3" t="str">
        <f>Inputs!A332</f>
        <v>110-49-6</v>
      </c>
      <c r="B198" s="3" t="str">
        <f>Inputs!$B332</f>
        <v>Methyl Cellosolve Acetate</v>
      </c>
      <c r="C198" s="4">
        <f>'Chronic Inhal. HB'!$D207/'Chronic Group Averages'!$H$8</f>
        <v>1.9317616022418631</v>
      </c>
      <c r="D198" s="4">
        <f>'Chronic Inhal. HB'!$D207/'Chronic Group Averages'!$H$9</f>
        <v>2.5660317183503953</v>
      </c>
      <c r="E198" s="4">
        <f>'Chronic Inhal. HB'!$D207/'Chronic Group Averages'!$H$10</f>
        <v>4.0846590366055651</v>
      </c>
      <c r="F198" s="4">
        <f>'Chronic Inhal. HB'!$D207/'Chronic Group Averages'!$H$11</f>
        <v>5.7109801080776652</v>
      </c>
      <c r="G198" s="4">
        <f>'Chronic Inhal. HB'!$D207/'Chronic Group Averages'!$H$12</f>
        <v>7.3629065829727383</v>
      </c>
      <c r="H198" s="4">
        <f>'Chronic Inhal. HB'!$D207/'Chronic Group Averages'!$H$13</f>
        <v>13.925164440814015</v>
      </c>
      <c r="I198" s="4">
        <f>'Chronic Inhal. HB'!$D207/'Chronic Group Averages'!$H$14</f>
        <v>18.581623882746037</v>
      </c>
      <c r="J198" s="4">
        <f>'Chronic Inhal. HB'!$D207/'Chronic Group Averages'!$H$15</f>
        <v>28.209747726667828</v>
      </c>
      <c r="K198" s="4">
        <f>'Chronic Inhal. HB'!$D207/'Chronic Group Averages'!$H$16</f>
        <v>39.231952361967942</v>
      </c>
      <c r="L198" s="4">
        <f>'Chronic Inhal. HB'!$D207/'Chronic Group Averages'!$H$17</f>
        <v>65.457959961627751</v>
      </c>
      <c r="M198" s="4">
        <f>'Chronic Inhal. HB'!$D207/'Chronic Group Averages'!$H$18</f>
        <v>92.646011188417361</v>
      </c>
      <c r="N198" s="4">
        <f>'Chronic Inhal. HB'!$D207/'Chronic Group Averages'!$H$19</f>
        <v>122.82469649466431</v>
      </c>
      <c r="O198" s="4">
        <f>'Chronic Inhal. HB'!$D207/'Chronic Group Averages'!$H$20</f>
        <v>154.27441037103372</v>
      </c>
      <c r="P198" s="4">
        <f>'Chronic Inhal. HB'!$D207/'Chronic Group Averages'!$H$21</f>
        <v>189.72447539926435</v>
      </c>
      <c r="Q198" s="4">
        <f>'Chronic Inhal. HB'!$D207/'Chronic Group Averages'!$H$22</f>
        <v>225.81084618459025</v>
      </c>
      <c r="R198" s="4">
        <f>'Chronic Inhal. HB'!$D207/'Chronic Group Averages'!$H$23</f>
        <v>268.99615220393076</v>
      </c>
      <c r="S198" s="4">
        <f>'Chronic Inhal. HB'!$D207/'Chronic Group Averages'!$H$24</f>
        <v>312.51046459816411</v>
      </c>
      <c r="T198" s="4">
        <f>'Chronic Inhal. HB'!$D207/'Chronic Group Averages'!$H$25</f>
        <v>367.00199745838796</v>
      </c>
      <c r="U198" s="4">
        <f>'Chronic Inhal. HB'!$D207/'Chronic Group Averages'!$H$26</f>
        <v>420.47336473962173</v>
      </c>
      <c r="V198" s="4">
        <f>'Chronic Inhal. HB'!$D207/'Chronic Group Averages'!$H$27</f>
        <v>461.39854228666445</v>
      </c>
      <c r="W198" s="4">
        <f>'Chronic Inhal. HB'!$D207/'Chronic Group Averages'!$H$28</f>
        <v>514.76350726953387</v>
      </c>
      <c r="X198" s="4">
        <f>'Chronic Inhal. HB'!$D207/'Chronic Group Averages'!$H$29</f>
        <v>569.4973784117484</v>
      </c>
      <c r="Y198" s="4">
        <f>'Chronic Inhal. HB'!$D207/'Chronic Group Averages'!$H$30</f>
        <v>658.65421275923813</v>
      </c>
      <c r="Z198" s="4">
        <f>'Chronic Inhal. HB'!$D207/'Chronic Group Averages'!$H$31</f>
        <v>679.87374923079472</v>
      </c>
      <c r="AA198" s="4">
        <f>'Chronic Inhal. HB'!$D207/'Chronic Group Averages'!$H$32</f>
        <v>760.88635122115113</v>
      </c>
      <c r="AB198" s="4">
        <f>'Chronic Inhal. HB'!$D207/'Chronic Group Averages'!$H$33</f>
        <v>806.18286722668222</v>
      </c>
      <c r="AC198" s="4">
        <f>'Chronic Inhal. HB'!$D207/'Chronic Group Averages'!$H$34</f>
        <v>875.78833215140264</v>
      </c>
      <c r="AD198" s="4">
        <f>'Chronic Inhal. HB'!$D207/'Chronic Group Averages'!$H$35</f>
        <v>1016.92301009189</v>
      </c>
      <c r="AE198" s="4">
        <f>'Chronic Inhal. HB'!$D207/'Chronic Group Averages'!$H$36</f>
        <v>1153.7285818884766</v>
      </c>
      <c r="AF198" s="4">
        <f>'Chronic Inhal. HB'!$D207/'Chronic Group Averages'!$H$37</f>
        <v>1299.3186071158962</v>
      </c>
      <c r="AG198" s="4">
        <f>'Chronic Inhal. HB'!$D207/'Chronic Group Averages'!$H$38</f>
        <v>1458.7523665209446</v>
      </c>
      <c r="AH198" s="4">
        <f>'Chronic Inhal. HB'!$D207/'Chronic Group Averages'!$H$39</f>
        <v>1622.3904964869523</v>
      </c>
      <c r="AI198" s="4">
        <f>'Chronic Inhal. HB'!$D207/'Chronic Group Averages'!$H$40</f>
        <v>1839.2433950506318</v>
      </c>
      <c r="AJ198" s="4">
        <f>'Chronic Inhal. HB'!$D207/'Chronic Group Averages'!$H$41</f>
        <v>1962.251127060777</v>
      </c>
      <c r="AK198" s="4">
        <f>'Chronic Inhal. HB'!$D207/'Chronic Group Averages'!$H$42</f>
        <v>2139.8003375745925</v>
      </c>
      <c r="AL198" s="4">
        <f>'Chronic Inhal. HB'!$D207/'Chronic Group Averages'!$H$43</f>
        <v>2325.6891328991769</v>
      </c>
      <c r="AM198" s="4">
        <f>'Chronic Inhal. HB'!$D207/'Chronic Group Averages'!$H$44</f>
        <v>2522.1632589355395</v>
      </c>
    </row>
    <row r="199" spans="1:39" x14ac:dyDescent="0.3">
      <c r="A199" s="3" t="str">
        <f>Inputs!A333</f>
        <v>74-87-3</v>
      </c>
      <c r="B199" s="3" t="str">
        <f>Inputs!$B333</f>
        <v>Methyl chloride (Chloromethane)</v>
      </c>
      <c r="C199" s="4">
        <f>'Chronic Inhal. HB'!$D208/'Chronic Group Averages'!$H$8</f>
        <v>8.0828972304330588E-5</v>
      </c>
      <c r="D199" s="4">
        <f>'Chronic Inhal. HB'!$D208/'Chronic Group Averages'!$H$9</f>
        <v>1.0736816926781918E-4</v>
      </c>
      <c r="E199" s="4">
        <f>'Chronic Inhal. HB'!$D208/'Chronic Group Averages'!$H$10</f>
        <v>1.7091073337375916E-4</v>
      </c>
      <c r="F199" s="4">
        <f>'Chronic Inhal. HB'!$D208/'Chronic Group Averages'!$H$11</f>
        <v>2.3895943083798653E-4</v>
      </c>
      <c r="G199" s="4">
        <f>'Chronic Inhal. HB'!$D208/'Chronic Group Averages'!$H$12</f>
        <v>3.080795122875435E-4</v>
      </c>
      <c r="H199" s="4">
        <f>'Chronic Inhal. HB'!$D208/'Chronic Group Averages'!$H$13</f>
        <v>5.8265819633932328E-4</v>
      </c>
      <c r="I199" s="4">
        <f>'Chronic Inhal. HB'!$D208/'Chronic Group Averages'!$H$14</f>
        <v>7.7749426246226838E-4</v>
      </c>
      <c r="J199" s="4">
        <f>'Chronic Inhal. HB'!$D208/'Chronic Group Averages'!$H$15</f>
        <v>1.1803552338263644E-3</v>
      </c>
      <c r="K199" s="4">
        <f>'Chronic Inhal. HB'!$D208/'Chronic Group Averages'!$H$16</f>
        <v>1.6415474804086587E-3</v>
      </c>
      <c r="L199" s="4">
        <f>'Chronic Inhal. HB'!$D208/'Chronic Group Averages'!$H$17</f>
        <v>2.7388988510260036E-3</v>
      </c>
      <c r="M199" s="4">
        <f>'Chronic Inhal. HB'!$D208/'Chronic Group Averages'!$H$18</f>
        <v>3.8765041523574633E-3</v>
      </c>
      <c r="N199" s="4">
        <f>'Chronic Inhal. HB'!$D208/'Chronic Group Averages'!$H$19</f>
        <v>5.1392438796451648E-3</v>
      </c>
      <c r="O199" s="4">
        <f>'Chronic Inhal. HB'!$D208/'Chronic Group Averages'!$H$20</f>
        <v>6.4551661181564109E-3</v>
      </c>
      <c r="P199" s="4">
        <f>'Chronic Inhal. HB'!$D208/'Chronic Group Averages'!$H$21</f>
        <v>7.9384714706534302E-3</v>
      </c>
      <c r="Q199" s="4">
        <f>'Chronic Inhal. HB'!$D208/'Chronic Group Averages'!$H$22</f>
        <v>9.4484011956183812E-3</v>
      </c>
      <c r="R199" s="4">
        <f>'Chronic Inhal. HB'!$D208/'Chronic Group Averages'!$H$23</f>
        <v>1.1255365315901314E-2</v>
      </c>
      <c r="S199" s="4">
        <f>'Chronic Inhal. HB'!$D208/'Chronic Group Averages'!$H$24</f>
        <v>1.3076095755554762E-2</v>
      </c>
      <c r="T199" s="4">
        <f>'Chronic Inhal. HB'!$D208/'Chronic Group Averages'!$H$25</f>
        <v>1.5356136209443075E-2</v>
      </c>
      <c r="U199" s="4">
        <f>'Chronic Inhal. HB'!$D208/'Chronic Group Averages'!$H$26</f>
        <v>1.7593490787789434E-2</v>
      </c>
      <c r="V199" s="4">
        <f>'Chronic Inhal. HB'!$D208/'Chronic Group Averages'!$H$27</f>
        <v>1.9305886374626224E-2</v>
      </c>
      <c r="W199" s="4">
        <f>'Chronic Inhal. HB'!$D208/'Chronic Group Averages'!$H$28</f>
        <v>2.1538788856804179E-2</v>
      </c>
      <c r="X199" s="4">
        <f>'Chronic Inhal. HB'!$D208/'Chronic Group Averages'!$H$29</f>
        <v>2.3828969254596842E-2</v>
      </c>
      <c r="Y199" s="4">
        <f>'Chronic Inhal. HB'!$D208/'Chronic Group Averages'!$H$30</f>
        <v>2.7559478902294439E-2</v>
      </c>
      <c r="Z199" s="4">
        <f>'Chronic Inhal. HB'!$D208/'Chronic Group Averages'!$H$31</f>
        <v>2.8447348980972727E-2</v>
      </c>
      <c r="AA199" s="4">
        <f>'Chronic Inhal. HB'!$D208/'Chronic Group Averages'!$H$32</f>
        <v>3.1837086801095538E-2</v>
      </c>
      <c r="AB199" s="4">
        <f>'Chronic Inhal. HB'!$D208/'Chronic Group Averages'!$H$33</f>
        <v>3.3732388391853288E-2</v>
      </c>
      <c r="AC199" s="4">
        <f>'Chronic Inhal. HB'!$D208/'Chronic Group Averages'!$H$34</f>
        <v>3.6644827582124478E-2</v>
      </c>
      <c r="AD199" s="4">
        <f>'Chronic Inhal. HB'!$D208/'Chronic Group Averages'!$H$35</f>
        <v>4.2550199632792239E-2</v>
      </c>
      <c r="AE199" s="4">
        <f>'Chronic Inhal. HB'!$D208/'Chronic Group Averages'!$H$36</f>
        <v>4.8274432768491519E-2</v>
      </c>
      <c r="AF199" s="4">
        <f>'Chronic Inhal. HB'!$D208/'Chronic Group Averages'!$H$37</f>
        <v>5.4366225929323025E-2</v>
      </c>
      <c r="AG199" s="4">
        <f>'Chronic Inhal. HB'!$D208/'Chronic Group Averages'!$H$38</f>
        <v>6.1037270072850057E-2</v>
      </c>
      <c r="AH199" s="4">
        <f>'Chronic Inhal. HB'!$D208/'Chronic Group Averages'!$H$39</f>
        <v>6.7884233931954058E-2</v>
      </c>
      <c r="AI199" s="4">
        <f>'Chronic Inhal. HB'!$D208/'Chronic Group Averages'!$H$40</f>
        <v>7.6957815740276436E-2</v>
      </c>
      <c r="AJ199" s="4">
        <f>'Chronic Inhal. HB'!$D208/'Chronic Group Averages'!$H$41</f>
        <v>8.2104718211227251E-2</v>
      </c>
      <c r="AK199" s="4">
        <f>'Chronic Inhal. HB'!$D208/'Chronic Group Averages'!$H$42</f>
        <v>8.9533750966936887E-2</v>
      </c>
      <c r="AL199" s="4">
        <f>'Chronic Inhal. HB'!$D208/'Chronic Group Averages'!$H$43</f>
        <v>9.7311729508149772E-2</v>
      </c>
      <c r="AM199" s="4">
        <f>'Chronic Inhal. HB'!$D208/'Chronic Group Averages'!$H$44</f>
        <v>0.10553262057125021</v>
      </c>
    </row>
    <row r="200" spans="1:39" x14ac:dyDescent="0.3">
      <c r="A200" s="3" t="str">
        <f>Inputs!A334</f>
        <v>71-55-6</v>
      </c>
      <c r="B200" s="5" t="str">
        <f>Inputs!$B334</f>
        <v>Methyl chloroform (1,1,1-Trichloroethane)</v>
      </c>
      <c r="C200" s="4">
        <f>'Chronic Inhal. HB'!$D209/'Chronic Group Averages'!$H$8</f>
        <v>4.6209770958890886E-4</v>
      </c>
      <c r="D200" s="4">
        <f>'Chronic Inhal. HB'!$D209/'Chronic Group Averages'!$H$9</f>
        <v>6.1382179788960775E-4</v>
      </c>
      <c r="E200" s="4">
        <f>'Chronic Inhal. HB'!$D209/'Chronic Group Averages'!$H$10</f>
        <v>9.7709343796696289E-4</v>
      </c>
      <c r="F200" s="4">
        <f>'Chronic Inhal. HB'!$D209/'Chronic Group Averages'!$H$11</f>
        <v>1.3661265574322627E-3</v>
      </c>
      <c r="G200" s="4">
        <f>'Chronic Inhal. HB'!$D209/'Chronic Group Averages'!$H$12</f>
        <v>1.7612847589268997E-3</v>
      </c>
      <c r="H200" s="4">
        <f>'Chronic Inhal. HB'!$D209/'Chronic Group Averages'!$H$13</f>
        <v>3.3310459149210369E-3</v>
      </c>
      <c r="I200" s="4">
        <f>'Chronic Inhal. HB'!$D209/'Chronic Group Averages'!$H$14</f>
        <v>4.4449200287937233E-3</v>
      </c>
      <c r="J200" s="4">
        <f>'Chronic Inhal. HB'!$D209/'Chronic Group Averages'!$H$15</f>
        <v>6.7480686009318575E-3</v>
      </c>
      <c r="K200" s="4">
        <f>'Chronic Inhal. HB'!$D209/'Chronic Group Averages'!$H$16</f>
        <v>9.3846959729023318E-3</v>
      </c>
      <c r="L200" s="4">
        <f>'Chronic Inhal. HB'!$D209/'Chronic Group Averages'!$H$17</f>
        <v>1.565823305397885E-2</v>
      </c>
      <c r="M200" s="4">
        <f>'Chronic Inhal. HB'!$D209/'Chronic Group Averages'!$H$18</f>
        <v>2.2161901097439839E-2</v>
      </c>
      <c r="N200" s="4">
        <f>'Chronic Inhal. HB'!$D209/'Chronic Group Averages'!$H$19</f>
        <v>2.9380960293065753E-2</v>
      </c>
      <c r="O200" s="4">
        <f>'Chronic Inhal. HB'!$D209/'Chronic Group Averages'!$H$20</f>
        <v>3.6904062901913066E-2</v>
      </c>
      <c r="P200" s="4">
        <f>'Chronic Inhal. HB'!$D209/'Chronic Group Averages'!$H$21</f>
        <v>4.5384091615245079E-2</v>
      </c>
      <c r="Q200" s="4">
        <f>'Chronic Inhal. HB'!$D209/'Chronic Group Averages'!$H$22</f>
        <v>5.401633136362962E-2</v>
      </c>
      <c r="R200" s="4">
        <f>'Chronic Inhal. HB'!$D209/'Chronic Group Averages'!$H$23</f>
        <v>6.4346711145624499E-2</v>
      </c>
      <c r="S200" s="4">
        <f>'Chronic Inhal. HB'!$D209/'Chronic Group Averages'!$H$24</f>
        <v>7.4755792715718736E-2</v>
      </c>
      <c r="T200" s="4">
        <f>'Chronic Inhal. HB'!$D209/'Chronic Group Averages'!$H$25</f>
        <v>8.7790740970967021E-2</v>
      </c>
      <c r="U200" s="4">
        <f>'Chronic Inhal. HB'!$D209/'Chronic Group Averages'!$H$26</f>
        <v>0.10058165488113584</v>
      </c>
      <c r="V200" s="4">
        <f>'Chronic Inhal. HB'!$D209/'Chronic Group Averages'!$H$27</f>
        <v>0.11037138814173106</v>
      </c>
      <c r="W200" s="4">
        <f>'Chronic Inhal. HB'!$D209/'Chronic Group Averages'!$H$28</f>
        <v>0.12313684950210693</v>
      </c>
      <c r="X200" s="4">
        <f>'Chronic Inhal. HB'!$D209/'Chronic Group Averages'!$H$29</f>
        <v>0.13622976762533667</v>
      </c>
      <c r="Y200" s="4">
        <f>'Chronic Inhal. HB'!$D209/'Chronic Group Averages'!$H$30</f>
        <v>0.15755702089424933</v>
      </c>
      <c r="Z200" s="4">
        <f>'Chronic Inhal. HB'!$D209/'Chronic Group Averages'!$H$31</f>
        <v>0.16263295738178749</v>
      </c>
      <c r="AA200" s="4">
        <f>'Chronic Inhal. HB'!$D209/'Chronic Group Averages'!$H$32</f>
        <v>0.18201202454211221</v>
      </c>
      <c r="AB200" s="4">
        <f>'Chronic Inhal. HB'!$D209/'Chronic Group Averages'!$H$33</f>
        <v>0.19284742797606691</v>
      </c>
      <c r="AC200" s="4">
        <f>'Chronic Inhal. HB'!$D209/'Chronic Group Averages'!$H$34</f>
        <v>0.20949778787516449</v>
      </c>
      <c r="AD200" s="4">
        <f>'Chronic Inhal. HB'!$D209/'Chronic Group Averages'!$H$35</f>
        <v>0.24325868846671792</v>
      </c>
      <c r="AE200" s="4">
        <f>'Chronic Inhal. HB'!$D209/'Chronic Group Averages'!$H$36</f>
        <v>0.27598402129911193</v>
      </c>
      <c r="AF200" s="4">
        <f>'Chronic Inhal. HB'!$D209/'Chronic Group Averages'!$H$37</f>
        <v>0.31081068786009203</v>
      </c>
      <c r="AG200" s="4">
        <f>'Chronic Inhal. HB'!$D209/'Chronic Group Averages'!$H$38</f>
        <v>0.34894892135987865</v>
      </c>
      <c r="AH200" s="4">
        <f>'Chronic Inhal. HB'!$D209/'Chronic Group Averages'!$H$39</f>
        <v>0.3880928845543789</v>
      </c>
      <c r="AI200" s="4">
        <f>'Chronic Inhal. HB'!$D209/'Chronic Group Averages'!$H$40</f>
        <v>0.43996638055290116</v>
      </c>
      <c r="AJ200" s="4">
        <f>'Chronic Inhal. HB'!$D209/'Chronic Group Averages'!$H$41</f>
        <v>0.46939112486795959</v>
      </c>
      <c r="AK200" s="4">
        <f>'Chronic Inhal. HB'!$D209/'Chronic Group Averages'!$H$42</f>
        <v>0.51186276496192229</v>
      </c>
      <c r="AL200" s="4">
        <f>'Chronic Inhal. HB'!$D209/'Chronic Group Averages'!$H$43</f>
        <v>0.55632932152772419</v>
      </c>
      <c r="AM200" s="4">
        <f>'Chronic Inhal. HB'!$D209/'Chronic Group Averages'!$H$44</f>
        <v>0.60332800062431724</v>
      </c>
    </row>
    <row r="201" spans="1:39" x14ac:dyDescent="0.3">
      <c r="A201" s="3" t="str">
        <f>Inputs!A335</f>
        <v>78-93-3</v>
      </c>
      <c r="B201" s="3" t="str">
        <f>Inputs!$B335</f>
        <v>Methyl ethyl ketone (2-Butanone)</v>
      </c>
      <c r="C201" s="4">
        <f>'Chronic Inhal. HB'!$D210/'Chronic Group Averages'!$H$8</f>
        <v>1.1692241276727066E-3</v>
      </c>
      <c r="D201" s="4">
        <f>'Chronic Inhal. HB'!$D210/'Chronic Group Averages'!$H$9</f>
        <v>1.5531244611068182E-3</v>
      </c>
      <c r="E201" s="4">
        <f>'Chronic Inhal. HB'!$D210/'Chronic Group Averages'!$H$10</f>
        <v>2.4722936274191574E-3</v>
      </c>
      <c r="F201" s="4">
        <f>'Chronic Inhal. HB'!$D210/'Chronic Group Averages'!$H$11</f>
        <v>3.4566458548891134E-3</v>
      </c>
      <c r="G201" s="4">
        <f>'Chronic Inhal. HB'!$D210/'Chronic Group Averages'!$H$12</f>
        <v>4.4564960896940255E-3</v>
      </c>
      <c r="H201" s="4">
        <f>'Chronic Inhal. HB'!$D210/'Chronic Group Averages'!$H$13</f>
        <v>8.4283890036505882E-3</v>
      </c>
      <c r="I201" s="4">
        <f>'Chronic Inhal. HB'!$D210/'Chronic Group Averages'!$H$14</f>
        <v>1.1246772350083128E-2</v>
      </c>
      <c r="J201" s="4">
        <f>'Chronic Inhal. HB'!$D210/'Chronic Group Averages'!$H$15</f>
        <v>1.7074320992456843E-2</v>
      </c>
      <c r="K201" s="4">
        <f>'Chronic Inhal. HB'!$D210/'Chronic Group Averages'!$H$16</f>
        <v>2.3745655376980597E-2</v>
      </c>
      <c r="L201" s="4">
        <f>'Chronic Inhal. HB'!$D210/'Chronic Group Averages'!$H$17</f>
        <v>3.961929155572206E-2</v>
      </c>
      <c r="M201" s="4">
        <f>'Chronic Inhal. HB'!$D210/'Chronic Group Averages'!$H$18</f>
        <v>5.6075217298252607E-2</v>
      </c>
      <c r="N201" s="4">
        <f>'Chronic Inhal. HB'!$D210/'Chronic Group Averages'!$H$19</f>
        <v>7.4341263667823135E-2</v>
      </c>
      <c r="O201" s="4">
        <f>'Chronic Inhal. HB'!$D210/'Chronic Group Averages'!$H$20</f>
        <v>9.3376616803520399E-2</v>
      </c>
      <c r="P201" s="4">
        <f>'Chronic Inhal. HB'!$D210/'Chronic Group Averages'!$H$21</f>
        <v>0.11483323511008105</v>
      </c>
      <c r="Q201" s="4">
        <f>'Chronic Inhal. HB'!$D210/'Chronic Group Averages'!$H$22</f>
        <v>0.13667498584856777</v>
      </c>
      <c r="R201" s="4">
        <f>'Chronic Inhal. HB'!$D210/'Chronic Group Averages'!$H$23</f>
        <v>0.16281346054448442</v>
      </c>
      <c r="S201" s="4">
        <f>'Chronic Inhal. HB'!$D210/'Chronic Group Averages'!$H$24</f>
        <v>0.18915107067783618</v>
      </c>
      <c r="T201" s="4">
        <f>'Chronic Inhal. HB'!$D210/'Chronic Group Averages'!$H$25</f>
        <v>0.22213278793534008</v>
      </c>
      <c r="U201" s="4">
        <f>'Chronic Inhal. HB'!$D210/'Chronic Group Averages'!$H$26</f>
        <v>0.25449703655292893</v>
      </c>
      <c r="V201" s="4">
        <f>'Chronic Inhal. HB'!$D210/'Chronic Group Averages'!$H$27</f>
        <v>0.2792675387524548</v>
      </c>
      <c r="W201" s="4">
        <f>'Chronic Inhal. HB'!$D210/'Chronic Group Averages'!$H$28</f>
        <v>0.31156738597892836</v>
      </c>
      <c r="X201" s="4">
        <f>'Chronic Inhal. HB'!$D210/'Chronic Group Averages'!$H$29</f>
        <v>0.34469578167026876</v>
      </c>
      <c r="Y201" s="4">
        <f>'Chronic Inhal. HB'!$D210/'Chronic Group Averages'!$H$30</f>
        <v>0.39865912877532833</v>
      </c>
      <c r="Z201" s="4">
        <f>'Chronic Inhal. HB'!$D210/'Chronic Group Averages'!$H$31</f>
        <v>0.41150253242916518</v>
      </c>
      <c r="AA201" s="4">
        <f>'Chronic Inhal. HB'!$D210/'Chronic Group Averages'!$H$32</f>
        <v>0.46053647573911777</v>
      </c>
      <c r="AB201" s="4">
        <f>'Chronic Inhal. HB'!$D210/'Chronic Group Averages'!$H$33</f>
        <v>0.48795278805825504</v>
      </c>
      <c r="AC201" s="4">
        <f>'Chronic Inhal. HB'!$D210/'Chronic Group Averages'!$H$34</f>
        <v>0.53008241156532265</v>
      </c>
      <c r="AD201" s="4">
        <f>'Chronic Inhal. HB'!$D210/'Chronic Group Averages'!$H$35</f>
        <v>0.61550603242403867</v>
      </c>
      <c r="AE201" s="4">
        <f>'Chronic Inhal. HB'!$D210/'Chronic Group Averages'!$H$36</f>
        <v>0.6983094048272358</v>
      </c>
      <c r="AF201" s="4">
        <f>'Chronic Inhal. HB'!$D210/'Chronic Group Averages'!$H$37</f>
        <v>0.78642968325435825</v>
      </c>
      <c r="AG201" s="4">
        <f>'Chronic Inhal. HB'!$D210/'Chronic Group Averages'!$H$38</f>
        <v>0.88292906394688753</v>
      </c>
      <c r="AH201" s="4">
        <f>'Chronic Inhal. HB'!$D210/'Chronic Group Averages'!$H$39</f>
        <v>0.98197319524210269</v>
      </c>
      <c r="AI201" s="4">
        <f>'Chronic Inhal. HB'!$D210/'Chronic Group Averages'!$H$40</f>
        <v>1.1132262654253824</v>
      </c>
      <c r="AJ201" s="4">
        <f>'Chronic Inhal. HB'!$D210/'Chronic Group Averages'!$H$41</f>
        <v>1.1876783137473124</v>
      </c>
      <c r="AK201" s="4">
        <f>'Chronic Inhal. HB'!$D210/'Chronic Group Averages'!$H$42</f>
        <v>1.2951423095846217</v>
      </c>
      <c r="AL201" s="4">
        <f>'Chronic Inhal. HB'!$D210/'Chronic Group Averages'!$H$43</f>
        <v>1.4076539488600281</v>
      </c>
      <c r="AM201" s="4">
        <f>'Chronic Inhal. HB'!$D210/'Chronic Group Averages'!$H$44</f>
        <v>1.5265724988294054</v>
      </c>
    </row>
    <row r="202" spans="1:39" x14ac:dyDescent="0.3">
      <c r="A202" s="3" t="str">
        <f>Inputs!A336</f>
        <v>108-10-1</v>
      </c>
      <c r="B202" s="3" t="str">
        <f>Inputs!$B336</f>
        <v>Methyl isobutyl ketone (Hexone)</v>
      </c>
      <c r="C202" s="4">
        <f>'Chronic Inhal. HB'!$D211/'Chronic Group Averages'!$H$8</f>
        <v>30.501498982766257</v>
      </c>
      <c r="D202" s="4">
        <f>'Chronic Inhal. HB'!$D211/'Chronic Group Averages'!$H$9</f>
        <v>40.516290289743083</v>
      </c>
      <c r="E202" s="4">
        <f>'Chronic Inhal. HB'!$D211/'Chronic Group Averages'!$H$10</f>
        <v>64.494616367456288</v>
      </c>
      <c r="F202" s="4">
        <f>'Chronic Inhal. HB'!$D211/'Chronic Group Averages'!$H$11</f>
        <v>90.173370127542086</v>
      </c>
      <c r="G202" s="4">
        <f>'Chronic Inhal. HB'!$D211/'Chronic Group Averages'!$H$12</f>
        <v>116.2564197311485</v>
      </c>
      <c r="H202" s="4">
        <f>'Chronic Inhal. HB'!$D211/'Chronic Group Averages'!$H$13</f>
        <v>219.87101748653708</v>
      </c>
      <c r="I202" s="4">
        <f>'Chronic Inhal. HB'!$D211/'Chronic Group Averages'!$H$14</f>
        <v>293.39406130651639</v>
      </c>
      <c r="J202" s="4">
        <f>'Chronic Inhal. HB'!$D211/'Chronic Group Averages'!$H$15</f>
        <v>445.4170693684394</v>
      </c>
      <c r="K202" s="4">
        <f>'Chronic Inhal. HB'!$D211/'Chronic Group Averages'!$H$16</f>
        <v>619.45187939949381</v>
      </c>
      <c r="L202" s="4">
        <f>'Chronic Inhal. HB'!$D211/'Chronic Group Averages'!$H$17</f>
        <v>1033.5467362362276</v>
      </c>
      <c r="M202" s="4">
        <f>'Chronic Inhal. HB'!$D211/'Chronic Group Averages'!$H$18</f>
        <v>1462.8317556065897</v>
      </c>
      <c r="N202" s="4">
        <f>'Chronic Inhal. HB'!$D211/'Chronic Group Averages'!$H$19</f>
        <v>1939.337313073647</v>
      </c>
      <c r="O202" s="4">
        <f>'Chronic Inhal. HB'!$D211/'Chronic Group Averages'!$H$20</f>
        <v>2435.9117427005322</v>
      </c>
      <c r="P202" s="4">
        <f>'Chronic Inhal. HB'!$D211/'Chronic Group Averages'!$H$21</f>
        <v>2995.6496115673317</v>
      </c>
      <c r="Q202" s="4">
        <f>'Chronic Inhal. HB'!$D211/'Chronic Group Averages'!$H$22</f>
        <v>3565.4344134408984</v>
      </c>
      <c r="R202" s="4">
        <f>'Chronic Inhal. HB'!$D211/'Chronic Group Averages'!$H$23</f>
        <v>4247.3076663778538</v>
      </c>
      <c r="S202" s="4">
        <f>'Chronic Inhal. HB'!$D211/'Chronic Group Averages'!$H$24</f>
        <v>4934.3757568131177</v>
      </c>
      <c r="T202" s="4">
        <f>'Chronic Inhal. HB'!$D211/'Chronic Group Averages'!$H$25</f>
        <v>5794.7683809219152</v>
      </c>
      <c r="U202" s="4">
        <f>'Chronic Inhal. HB'!$D211/'Chronic Group Averages'!$H$26</f>
        <v>6639.0531274677114</v>
      </c>
      <c r="V202" s="4">
        <f>'Chronic Inhal. HB'!$D211/'Chronic Group Averages'!$H$27</f>
        <v>7285.2401413683856</v>
      </c>
      <c r="W202" s="4">
        <f>'Chronic Inhal. HB'!$D211/'Chronic Group Averages'!$H$28</f>
        <v>8127.8448516242188</v>
      </c>
      <c r="X202" s="4">
        <f>'Chronic Inhal. HB'!$D211/'Chronic Group Averages'!$H$29</f>
        <v>8992.063869659185</v>
      </c>
      <c r="Y202" s="4">
        <f>'Chronic Inhal. HB'!$D211/'Chronic Group Averages'!$H$30</f>
        <v>10399.803359356391</v>
      </c>
      <c r="Z202" s="4">
        <f>'Chronic Inhal. HB'!$D211/'Chronic Group Averages'!$H$31</f>
        <v>10734.84867206518</v>
      </c>
      <c r="AA202" s="4">
        <f>'Chronic Inhal. HB'!$D211/'Chronic Group Averages'!$H$32</f>
        <v>12013.995019281334</v>
      </c>
      <c r="AB202" s="4">
        <f>'Chronic Inhal. HB'!$D211/'Chronic Group Averages'!$H$33</f>
        <v>12729.203166737088</v>
      </c>
      <c r="AC202" s="4">
        <f>'Chronic Inhal. HB'!$D211/'Chronic Group Averages'!$H$34</f>
        <v>13828.2368234432</v>
      </c>
      <c r="AD202" s="4">
        <f>'Chronic Inhal. HB'!$D211/'Chronic Group Averages'!$H$35</f>
        <v>16056.679106714051</v>
      </c>
      <c r="AE202" s="4">
        <f>'Chronic Inhal. HB'!$D211/'Chronic Group Averages'!$H$36</f>
        <v>18216.767082449627</v>
      </c>
      <c r="AF202" s="4">
        <f>'Chronic Inhal. HB'!$D211/'Chronic Group Averages'!$H$37</f>
        <v>20515.556954461517</v>
      </c>
      <c r="AG202" s="4">
        <f>'Chronic Inhal. HB'!$D211/'Chronic Group Averages'!$H$38</f>
        <v>23032.932102962284</v>
      </c>
      <c r="AH202" s="4">
        <f>'Chronic Inhal. HB'!$D211/'Chronic Group Averages'!$H$39</f>
        <v>25616.692049793983</v>
      </c>
      <c r="AI202" s="4">
        <f>'Chronic Inhal. HB'!$D211/'Chronic Group Averages'!$H$40</f>
        <v>29040.685185009977</v>
      </c>
      <c r="AJ202" s="4">
        <f>'Chronic Inhal. HB'!$D211/'Chronic Group Averages'!$H$41</f>
        <v>30982.912532538583</v>
      </c>
      <c r="AK202" s="4">
        <f>'Chronic Inhal. HB'!$D211/'Chronic Group Averages'!$H$42</f>
        <v>33786.321119598826</v>
      </c>
      <c r="AL202" s="4">
        <f>'Chronic Inhal. HB'!$D211/'Chronic Group Averages'!$H$43</f>
        <v>36721.407361565951</v>
      </c>
      <c r="AM202" s="4">
        <f>'Chronic Inhal. HB'!$D211/'Chronic Group Averages'!$H$44</f>
        <v>39823.630404245356</v>
      </c>
    </row>
    <row r="203" spans="1:39" x14ac:dyDescent="0.3">
      <c r="A203" s="3" t="str">
        <f>Inputs!A337</f>
        <v>624-83-9</v>
      </c>
      <c r="B203" s="3" t="str">
        <f>Inputs!$B337</f>
        <v>Methyl isocyanate</v>
      </c>
      <c r="C203" s="4">
        <f>'Chronic Inhal. HB'!$D212/'Chronic Group Averages'!$H$8</f>
        <v>3.0501498982766256E-2</v>
      </c>
      <c r="D203" s="4">
        <f>'Chronic Inhal. HB'!$D212/'Chronic Group Averages'!$H$9</f>
        <v>4.051629028974308E-2</v>
      </c>
      <c r="E203" s="4">
        <f>'Chronic Inhal. HB'!$D212/'Chronic Group Averages'!$H$10</f>
        <v>6.4494616367456278E-2</v>
      </c>
      <c r="F203" s="4">
        <f>'Chronic Inhal. HB'!$D212/'Chronic Group Averages'!$H$11</f>
        <v>9.0173370127542091E-2</v>
      </c>
      <c r="G203" s="4">
        <f>'Chronic Inhal. HB'!$D212/'Chronic Group Averages'!$H$12</f>
        <v>0.11625641973114849</v>
      </c>
      <c r="H203" s="4">
        <f>'Chronic Inhal. HB'!$D212/'Chronic Group Averages'!$H$13</f>
        <v>0.21987101748653706</v>
      </c>
      <c r="I203" s="4">
        <f>'Chronic Inhal. HB'!$D212/'Chronic Group Averages'!$H$14</f>
        <v>0.29339406130651635</v>
      </c>
      <c r="J203" s="4">
        <f>'Chronic Inhal. HB'!$D212/'Chronic Group Averages'!$H$15</f>
        <v>0.44541706936843933</v>
      </c>
      <c r="K203" s="4">
        <f>'Chronic Inhal. HB'!$D212/'Chronic Group Averages'!$H$16</f>
        <v>0.61945187939949387</v>
      </c>
      <c r="L203" s="4">
        <f>'Chronic Inhal. HB'!$D212/'Chronic Group Averages'!$H$17</f>
        <v>1.0335467362362276</v>
      </c>
      <c r="M203" s="4">
        <f>'Chronic Inhal. HB'!$D212/'Chronic Group Averages'!$H$18</f>
        <v>1.4628317556065897</v>
      </c>
      <c r="N203" s="4">
        <f>'Chronic Inhal. HB'!$D212/'Chronic Group Averages'!$H$19</f>
        <v>1.9393373130736469</v>
      </c>
      <c r="O203" s="4">
        <f>'Chronic Inhal. HB'!$D212/'Chronic Group Averages'!$H$20</f>
        <v>2.4359117427005321</v>
      </c>
      <c r="P203" s="4">
        <f>'Chronic Inhal. HB'!$D212/'Chronic Group Averages'!$H$21</f>
        <v>2.9956496115673317</v>
      </c>
      <c r="Q203" s="4">
        <f>'Chronic Inhal. HB'!$D212/'Chronic Group Averages'!$H$22</f>
        <v>3.5654344134408982</v>
      </c>
      <c r="R203" s="4">
        <f>'Chronic Inhal. HB'!$D212/'Chronic Group Averages'!$H$23</f>
        <v>4.2473076663778544</v>
      </c>
      <c r="S203" s="4">
        <f>'Chronic Inhal. HB'!$D212/'Chronic Group Averages'!$H$24</f>
        <v>4.9343757568131172</v>
      </c>
      <c r="T203" s="4">
        <f>'Chronic Inhal. HB'!$D212/'Chronic Group Averages'!$H$25</f>
        <v>5.7947683809219148</v>
      </c>
      <c r="U203" s="4">
        <f>'Chronic Inhal. HB'!$D212/'Chronic Group Averages'!$H$26</f>
        <v>6.6390531274677107</v>
      </c>
      <c r="V203" s="4">
        <f>'Chronic Inhal. HB'!$D212/'Chronic Group Averages'!$H$27</f>
        <v>7.2852401413683854</v>
      </c>
      <c r="W203" s="4">
        <f>'Chronic Inhal. HB'!$D212/'Chronic Group Averages'!$H$28</f>
        <v>8.1278448516242179</v>
      </c>
      <c r="X203" s="4">
        <f>'Chronic Inhal. HB'!$D212/'Chronic Group Averages'!$H$29</f>
        <v>8.9920638696591855</v>
      </c>
      <c r="Y203" s="4">
        <f>'Chronic Inhal. HB'!$D212/'Chronic Group Averages'!$H$30</f>
        <v>10.39980335935639</v>
      </c>
      <c r="Z203" s="4">
        <f>'Chronic Inhal. HB'!$D212/'Chronic Group Averages'!$H$31</f>
        <v>10.734848672065178</v>
      </c>
      <c r="AA203" s="4">
        <f>'Chronic Inhal. HB'!$D212/'Chronic Group Averages'!$H$32</f>
        <v>12.013995019281333</v>
      </c>
      <c r="AB203" s="4">
        <f>'Chronic Inhal. HB'!$D212/'Chronic Group Averages'!$H$33</f>
        <v>12.729203166737088</v>
      </c>
      <c r="AC203" s="4">
        <f>'Chronic Inhal. HB'!$D212/'Chronic Group Averages'!$H$34</f>
        <v>13.828236823443198</v>
      </c>
      <c r="AD203" s="4">
        <f>'Chronic Inhal. HB'!$D212/'Chronic Group Averages'!$H$35</f>
        <v>16.05667910671405</v>
      </c>
      <c r="AE203" s="4">
        <f>'Chronic Inhal. HB'!$D212/'Chronic Group Averages'!$H$36</f>
        <v>18.216767082449628</v>
      </c>
      <c r="AF203" s="4">
        <f>'Chronic Inhal. HB'!$D212/'Chronic Group Averages'!$H$37</f>
        <v>20.515556954461516</v>
      </c>
      <c r="AG203" s="4">
        <f>'Chronic Inhal. HB'!$D212/'Chronic Group Averages'!$H$38</f>
        <v>23.032932102962285</v>
      </c>
      <c r="AH203" s="4">
        <f>'Chronic Inhal. HB'!$D212/'Chronic Group Averages'!$H$39</f>
        <v>25.616692049793983</v>
      </c>
      <c r="AI203" s="4">
        <f>'Chronic Inhal. HB'!$D212/'Chronic Group Averages'!$H$40</f>
        <v>29.040685185009973</v>
      </c>
      <c r="AJ203" s="4">
        <f>'Chronic Inhal. HB'!$D212/'Chronic Group Averages'!$H$41</f>
        <v>30.982912532538581</v>
      </c>
      <c r="AK203" s="4">
        <f>'Chronic Inhal. HB'!$D212/'Chronic Group Averages'!$H$42</f>
        <v>33.786321119598824</v>
      </c>
      <c r="AL203" s="4">
        <f>'Chronic Inhal. HB'!$D212/'Chronic Group Averages'!$H$43</f>
        <v>36.721407361565952</v>
      </c>
      <c r="AM203" s="4">
        <f>'Chronic Inhal. HB'!$D212/'Chronic Group Averages'!$H$44</f>
        <v>39.823630404245357</v>
      </c>
    </row>
    <row r="204" spans="1:39" x14ac:dyDescent="0.3">
      <c r="A204" s="3" t="str">
        <f>Inputs!A338</f>
        <v>80-62-6</v>
      </c>
      <c r="B204" s="3" t="str">
        <f>Inputs!$B338</f>
        <v>Methyl methacrylate</v>
      </c>
      <c r="C204" s="4">
        <f>'Chronic Inhal. HB'!$D213/'Chronic Group Averages'!$H$8</f>
        <v>1.1183882960347628E-3</v>
      </c>
      <c r="D204" s="4">
        <f>'Chronic Inhal. HB'!$D213/'Chronic Group Averages'!$H$9</f>
        <v>1.4855973106239131E-3</v>
      </c>
      <c r="E204" s="4">
        <f>'Chronic Inhal. HB'!$D213/'Chronic Group Averages'!$H$10</f>
        <v>2.3648026001400636E-3</v>
      </c>
      <c r="F204" s="4">
        <f>'Chronic Inhal. HB'!$D213/'Chronic Group Averages'!$H$11</f>
        <v>3.3063569046765432E-3</v>
      </c>
      <c r="G204" s="4">
        <f>'Chronic Inhal. HB'!$D213/'Chronic Group Averages'!$H$12</f>
        <v>4.2627353901421115E-3</v>
      </c>
      <c r="H204" s="4">
        <f>'Chronic Inhal. HB'!$D213/'Chronic Group Averages'!$H$13</f>
        <v>8.0619373078396929E-3</v>
      </c>
      <c r="I204" s="4">
        <f>'Chronic Inhal. HB'!$D213/'Chronic Group Averages'!$H$14</f>
        <v>1.0757782247905599E-2</v>
      </c>
      <c r="J204" s="4">
        <f>'Chronic Inhal. HB'!$D213/'Chronic Group Averages'!$H$15</f>
        <v>1.6331959210176109E-2</v>
      </c>
      <c r="K204" s="4">
        <f>'Chronic Inhal. HB'!$D213/'Chronic Group Averages'!$H$16</f>
        <v>2.2713235577981439E-2</v>
      </c>
      <c r="L204" s="4">
        <f>'Chronic Inhal. HB'!$D213/'Chronic Group Averages'!$H$17</f>
        <v>3.7896713661995013E-2</v>
      </c>
      <c r="M204" s="4">
        <f>'Chronic Inhal. HB'!$D213/'Chronic Group Averages'!$H$18</f>
        <v>5.3637164372241621E-2</v>
      </c>
      <c r="N204" s="4">
        <f>'Chronic Inhal. HB'!$D213/'Chronic Group Averages'!$H$19</f>
        <v>7.1109034812700381E-2</v>
      </c>
      <c r="O204" s="4">
        <f>'Chronic Inhal. HB'!$D213/'Chronic Group Averages'!$H$20</f>
        <v>8.9316763899019505E-2</v>
      </c>
      <c r="P204" s="4">
        <f>'Chronic Inhal. HB'!$D213/'Chronic Group Averages'!$H$21</f>
        <v>0.10984048575746883</v>
      </c>
      <c r="Q204" s="4">
        <f>'Chronic Inhal. HB'!$D213/'Chronic Group Averages'!$H$22</f>
        <v>0.13073259515949961</v>
      </c>
      <c r="R204" s="4">
        <f>'Chronic Inhal. HB'!$D213/'Chronic Group Averages'!$H$23</f>
        <v>0.15573461443385464</v>
      </c>
      <c r="S204" s="4">
        <f>'Chronic Inhal. HB'!$D213/'Chronic Group Averages'!$H$24</f>
        <v>0.18092711108314763</v>
      </c>
      <c r="T204" s="4">
        <f>'Chronic Inhal. HB'!$D213/'Chronic Group Averages'!$H$25</f>
        <v>0.21247484063380354</v>
      </c>
      <c r="U204" s="4">
        <f>'Chronic Inhal. HB'!$D213/'Chronic Group Averages'!$H$26</f>
        <v>0.2434319480071494</v>
      </c>
      <c r="V204" s="4">
        <f>'Chronic Inhal. HB'!$D213/'Chronic Group Averages'!$H$27</f>
        <v>0.2671254718501741</v>
      </c>
      <c r="W204" s="4">
        <f>'Chronic Inhal. HB'!$D213/'Chronic Group Averages'!$H$28</f>
        <v>0.29802097789288801</v>
      </c>
      <c r="X204" s="4">
        <f>'Chronic Inhal. HB'!$D213/'Chronic Group Averages'!$H$29</f>
        <v>0.32970900855417012</v>
      </c>
      <c r="Y204" s="4">
        <f>'Chronic Inhal. HB'!$D213/'Chronic Group Averages'!$H$30</f>
        <v>0.38132612317640097</v>
      </c>
      <c r="Z204" s="4">
        <f>'Chronic Inhal. HB'!$D213/'Chronic Group Averages'!$H$31</f>
        <v>0.39361111797572323</v>
      </c>
      <c r="AA204" s="4">
        <f>'Chronic Inhal. HB'!$D213/'Chronic Group Averages'!$H$32</f>
        <v>0.44051315070698221</v>
      </c>
      <c r="AB204" s="4">
        <f>'Chronic Inhal. HB'!$D213/'Chronic Group Averages'!$H$33</f>
        <v>0.46673744944702655</v>
      </c>
      <c r="AC204" s="4">
        <f>'Chronic Inhal. HB'!$D213/'Chronic Group Averages'!$H$34</f>
        <v>0.50703535019291734</v>
      </c>
      <c r="AD204" s="4">
        <f>'Chronic Inhal. HB'!$D213/'Chronic Group Averages'!$H$35</f>
        <v>0.58874490057951523</v>
      </c>
      <c r="AE204" s="4">
        <f>'Chronic Inhal. HB'!$D213/'Chronic Group Averages'!$H$36</f>
        <v>0.66794812635648637</v>
      </c>
      <c r="AF204" s="4">
        <f>'Chronic Inhal. HB'!$D213/'Chronic Group Averages'!$H$37</f>
        <v>0.7522370883302556</v>
      </c>
      <c r="AG204" s="4">
        <f>'Chronic Inhal. HB'!$D213/'Chronic Group Averages'!$H$38</f>
        <v>0.84454084377528371</v>
      </c>
      <c r="AH204" s="4">
        <f>'Chronic Inhal. HB'!$D213/'Chronic Group Averages'!$H$39</f>
        <v>0.93927870849244599</v>
      </c>
      <c r="AI204" s="4">
        <f>'Chronic Inhal. HB'!$D213/'Chronic Group Averages'!$H$40</f>
        <v>1.0648251234503656</v>
      </c>
      <c r="AJ204" s="4">
        <f>'Chronic Inhal. HB'!$D213/'Chronic Group Averages'!$H$41</f>
        <v>1.1360401261930813</v>
      </c>
      <c r="AK204" s="4">
        <f>'Chronic Inhal. HB'!$D213/'Chronic Group Averages'!$H$42</f>
        <v>1.2388317743852901</v>
      </c>
      <c r="AL204" s="4">
        <f>'Chronic Inhal. HB'!$D213/'Chronic Group Averages'!$H$43</f>
        <v>1.3464516032574181</v>
      </c>
      <c r="AM204" s="4">
        <f>'Chronic Inhal. HB'!$D213/'Chronic Group Averages'!$H$44</f>
        <v>1.4601997814889964</v>
      </c>
    </row>
    <row r="205" spans="1:39" x14ac:dyDescent="0.3">
      <c r="A205" s="3" t="str">
        <f>Inputs!A339</f>
        <v>1634-04-4</v>
      </c>
      <c r="B205" s="3" t="str">
        <f>Inputs!$B339</f>
        <v>Methyl tert butyl ether</v>
      </c>
      <c r="C205" s="4">
        <f>'Chronic Inhal. HB'!$D215/'Chronic Group Averages'!$H$8</f>
        <v>2.0334332655177504E-3</v>
      </c>
      <c r="D205" s="4">
        <f>'Chronic Inhal. HB'!$D215/'Chronic Group Averages'!$H$9</f>
        <v>2.7010860193162059E-3</v>
      </c>
      <c r="E205" s="4">
        <f>'Chronic Inhal. HB'!$D215/'Chronic Group Averages'!$H$10</f>
        <v>4.2996410911637526E-3</v>
      </c>
      <c r="F205" s="4">
        <f>'Chronic Inhal. HB'!$D215/'Chronic Group Averages'!$H$11</f>
        <v>6.0115580085028063E-3</v>
      </c>
      <c r="G205" s="4">
        <f>'Chronic Inhal. HB'!$D215/'Chronic Group Averages'!$H$12</f>
        <v>7.7504279820765666E-3</v>
      </c>
      <c r="H205" s="4">
        <f>'Chronic Inhal. HB'!$D215/'Chronic Group Averages'!$H$13</f>
        <v>1.4658067832435805E-2</v>
      </c>
      <c r="I205" s="4">
        <f>'Chronic Inhal. HB'!$D215/'Chronic Group Averages'!$H$14</f>
        <v>1.9559604087101091E-2</v>
      </c>
      <c r="J205" s="4">
        <f>'Chronic Inhal. HB'!$D215/'Chronic Group Averages'!$H$15</f>
        <v>2.9694471291229291E-2</v>
      </c>
      <c r="K205" s="4">
        <f>'Chronic Inhal. HB'!$D215/'Chronic Group Averages'!$H$16</f>
        <v>4.1296791959966259E-2</v>
      </c>
      <c r="L205" s="4">
        <f>'Chronic Inhal. HB'!$D215/'Chronic Group Averages'!$H$17</f>
        <v>6.8903115749081853E-2</v>
      </c>
      <c r="M205" s="4">
        <f>'Chronic Inhal. HB'!$D215/'Chronic Group Averages'!$H$18</f>
        <v>9.7522117040439324E-2</v>
      </c>
      <c r="N205" s="4">
        <f>'Chronic Inhal. HB'!$D215/'Chronic Group Averages'!$H$19</f>
        <v>0.1292891542049098</v>
      </c>
      <c r="O205" s="4">
        <f>'Chronic Inhal. HB'!$D215/'Chronic Group Averages'!$H$20</f>
        <v>0.16239411618003549</v>
      </c>
      <c r="P205" s="4">
        <f>'Chronic Inhal. HB'!$D215/'Chronic Group Averages'!$H$21</f>
        <v>0.19970997410448879</v>
      </c>
      <c r="Q205" s="4">
        <f>'Chronic Inhal. HB'!$D215/'Chronic Group Averages'!$H$22</f>
        <v>0.23769562756272658</v>
      </c>
      <c r="R205" s="4">
        <f>'Chronic Inhal. HB'!$D215/'Chronic Group Averages'!$H$23</f>
        <v>0.28315384442519032</v>
      </c>
      <c r="S205" s="4">
        <f>'Chronic Inhal. HB'!$D215/'Chronic Group Averages'!$H$24</f>
        <v>0.32895838378754116</v>
      </c>
      <c r="T205" s="4">
        <f>'Chronic Inhal. HB'!$D215/'Chronic Group Averages'!$H$25</f>
        <v>0.386317892061461</v>
      </c>
      <c r="U205" s="4">
        <f>'Chronic Inhal. HB'!$D215/'Chronic Group Averages'!$H$26</f>
        <v>0.44260354183118078</v>
      </c>
      <c r="V205" s="4">
        <f>'Chronic Inhal. HB'!$D215/'Chronic Group Averages'!$H$27</f>
        <v>0.48568267609122573</v>
      </c>
      <c r="W205" s="4">
        <f>'Chronic Inhal. HB'!$D215/'Chronic Group Averages'!$H$28</f>
        <v>0.54185632344161461</v>
      </c>
      <c r="X205" s="4">
        <f>'Chronic Inhal. HB'!$D215/'Chronic Group Averages'!$H$29</f>
        <v>0.59947092464394569</v>
      </c>
      <c r="Y205" s="4">
        <f>'Chronic Inhal. HB'!$D215/'Chronic Group Averages'!$H$30</f>
        <v>0.69332022395709281</v>
      </c>
      <c r="Z205" s="4">
        <f>'Chronic Inhal. HB'!$D215/'Chronic Group Averages'!$H$31</f>
        <v>0.71565657813767858</v>
      </c>
      <c r="AA205" s="4">
        <f>'Chronic Inhal. HB'!$D215/'Chronic Group Averages'!$H$32</f>
        <v>0.80093300128542222</v>
      </c>
      <c r="AB205" s="4">
        <f>'Chronic Inhal. HB'!$D215/'Chronic Group Averages'!$H$33</f>
        <v>0.84861354444913928</v>
      </c>
      <c r="AC205" s="4">
        <f>'Chronic Inhal. HB'!$D215/'Chronic Group Averages'!$H$34</f>
        <v>0.92188245489621334</v>
      </c>
      <c r="AD205" s="4">
        <f>'Chronic Inhal. HB'!$D215/'Chronic Group Averages'!$H$35</f>
        <v>1.0704452737809369</v>
      </c>
      <c r="AE205" s="4">
        <f>'Chronic Inhal. HB'!$D215/'Chronic Group Averages'!$H$36</f>
        <v>1.2144511388299752</v>
      </c>
      <c r="AF205" s="4">
        <f>'Chronic Inhal. HB'!$D215/'Chronic Group Averages'!$H$37</f>
        <v>1.3677037969641013</v>
      </c>
      <c r="AG205" s="4">
        <f>'Chronic Inhal. HB'!$D215/'Chronic Group Averages'!$H$38</f>
        <v>1.5355288068641524</v>
      </c>
      <c r="AH205" s="4">
        <f>'Chronic Inhal. HB'!$D215/'Chronic Group Averages'!$H$39</f>
        <v>1.7077794699862656</v>
      </c>
      <c r="AI205" s="4">
        <f>'Chronic Inhal. HB'!$D215/'Chronic Group Averages'!$H$40</f>
        <v>1.936045679000665</v>
      </c>
      <c r="AJ205" s="4">
        <f>'Chronic Inhal. HB'!$D215/'Chronic Group Averages'!$H$41</f>
        <v>2.065527502169239</v>
      </c>
      <c r="AK205" s="4">
        <f>'Chronic Inhal. HB'!$D215/'Chronic Group Averages'!$H$42</f>
        <v>2.2524214079732552</v>
      </c>
      <c r="AL205" s="4">
        <f>'Chronic Inhal. HB'!$D215/'Chronic Group Averages'!$H$43</f>
        <v>2.4480938241043968</v>
      </c>
      <c r="AM205" s="4">
        <f>'Chronic Inhal. HB'!$D215/'Chronic Group Averages'!$H$44</f>
        <v>2.6549086936163575</v>
      </c>
    </row>
    <row r="206" spans="1:39" x14ac:dyDescent="0.3">
      <c r="A206" s="3" t="str">
        <f>Inputs!A340</f>
        <v>56-49-5</v>
      </c>
      <c r="B206" s="3" t="str">
        <f>Inputs!$B340</f>
        <v>Methylcholanthrene, 3-</v>
      </c>
      <c r="C206" s="4">
        <f>'Chronic Inhal. HB'!$D216/'Chronic Group Averages'!$H$8</f>
        <v>9.9678101250870118E-5</v>
      </c>
      <c r="D206" s="4">
        <f>'Chronic Inhal. HB'!$D216/'Chronic Group Averages'!$H$9</f>
        <v>1.3240617741746107E-4</v>
      </c>
      <c r="E206" s="4">
        <f>'Chronic Inhal. HB'!$D216/'Chronic Group Averages'!$H$10</f>
        <v>2.1076672015508591E-4</v>
      </c>
      <c r="F206" s="4">
        <f>'Chronic Inhal. HB'!$D216/'Chronic Group Averages'!$H$11</f>
        <v>2.9468421610307871E-4</v>
      </c>
      <c r="G206" s="4">
        <f>'Chronic Inhal. HB'!$D216/'Chronic Group Averages'!$H$12</f>
        <v>3.7992294029787091E-4</v>
      </c>
      <c r="H206" s="4">
        <f>'Chronic Inhal. HB'!$D216/'Chronic Group Averages'!$H$13</f>
        <v>7.1853273688410812E-4</v>
      </c>
      <c r="I206" s="4">
        <f>'Chronic Inhal. HB'!$D216/'Chronic Group Averages'!$H$14</f>
        <v>9.5880412191672016E-4</v>
      </c>
      <c r="J206" s="4">
        <f>'Chronic Inhal. HB'!$D216/'Chronic Group Averages'!$H$15</f>
        <v>1.4556113378053574E-3</v>
      </c>
      <c r="K206" s="4">
        <f>'Chronic Inhal. HB'!$D216/'Chronic Group Averages'!$H$16</f>
        <v>2.0243525470571692E-3</v>
      </c>
      <c r="L206" s="4">
        <f>'Chronic Inhal. HB'!$D216/'Chronic Group Averages'!$H$17</f>
        <v>3.3776037131902866E-3</v>
      </c>
      <c r="M206" s="4">
        <f>'Chronic Inhal. HB'!$D216/'Chronic Group Averages'!$H$18</f>
        <v>4.7804959333548683E-3</v>
      </c>
      <c r="N206" s="4">
        <f>'Chronic Inhal. HB'!$D216/'Chronic Group Averages'!$H$19</f>
        <v>6.3377036374955781E-3</v>
      </c>
      <c r="O206" s="4">
        <f>'Chronic Inhal. HB'!$D216/'Chronic Group Averages'!$H$20</f>
        <v>7.9604958911782091E-3</v>
      </c>
      <c r="P206" s="4">
        <f>'Chronic Inhal. HB'!$D216/'Chronic Group Averages'!$H$21</f>
        <v>9.7897046129651367E-3</v>
      </c>
      <c r="Q206" s="4">
        <f>'Chronic Inhal. HB'!$D216/'Chronic Group Averages'!$H$22</f>
        <v>1.1651746449153262E-2</v>
      </c>
      <c r="R206" s="4">
        <f>'Chronic Inhal. HB'!$D216/'Chronic Group Averages'!$H$23</f>
        <v>1.3880090412999523E-2</v>
      </c>
      <c r="S206" s="4">
        <f>'Chronic Inhal. HB'!$D216/'Chronic Group Averages'!$H$24</f>
        <v>1.6125410969977508E-2</v>
      </c>
      <c r="T206" s="4">
        <f>'Chronic Inhal. HB'!$D216/'Chronic Group Averages'!$H$25</f>
        <v>1.8937151571640245E-2</v>
      </c>
      <c r="U206" s="4">
        <f>'Chronic Inhal. HB'!$D216/'Chronic Group Averages'!$H$26</f>
        <v>2.1696252050548075E-2</v>
      </c>
      <c r="V206" s="4">
        <f>'Chronic Inhal. HB'!$D216/'Chronic Group Averages'!$H$27</f>
        <v>2.3807974318197339E-2</v>
      </c>
      <c r="W206" s="4">
        <f>'Chronic Inhal. HB'!$D216/'Chronic Group Averages'!$H$28</f>
        <v>2.6561584482432087E-2</v>
      </c>
      <c r="X206" s="4">
        <f>'Chronic Inhal. HB'!$D216/'Chronic Group Averages'!$H$29</f>
        <v>2.9385829639409101E-2</v>
      </c>
      <c r="Y206" s="4">
        <f>'Chronic Inhal. HB'!$D216/'Chronic Group Averages'!$H$30</f>
        <v>3.3986285488092779E-2</v>
      </c>
      <c r="Z206" s="4">
        <f>'Chronic Inhal. HB'!$D216/'Chronic Group Averages'!$H$31</f>
        <v>3.5081204810670522E-2</v>
      </c>
      <c r="AA206" s="4">
        <f>'Chronic Inhal. HB'!$D216/'Chronic Group Averages'!$H$32</f>
        <v>3.9261421631638344E-2</v>
      </c>
      <c r="AB206" s="4">
        <f>'Chronic Inhal. HB'!$D216/'Chronic Group Averages'!$H$33</f>
        <v>4.1598703159271527E-2</v>
      </c>
      <c r="AC206" s="4">
        <f>'Chronic Inhal. HB'!$D216/'Chronic Group Averages'!$H$34</f>
        <v>4.5190316416481045E-2</v>
      </c>
      <c r="AD206" s="4">
        <f>'Chronic Inhal. HB'!$D216/'Chronic Group Averages'!$H$35</f>
        <v>5.2472807538281215E-2</v>
      </c>
      <c r="AE206" s="4">
        <f>'Chronic Inhal. HB'!$D216/'Chronic Group Averages'!$H$36</f>
        <v>5.9531918570096827E-2</v>
      </c>
      <c r="AF206" s="4">
        <f>'Chronic Inhal. HB'!$D216/'Chronic Group Averages'!$H$37</f>
        <v>6.7044303772750058E-2</v>
      </c>
      <c r="AG206" s="4">
        <f>'Chronic Inhal. HB'!$D216/'Chronic Group Averages'!$H$38</f>
        <v>7.5271019944321185E-2</v>
      </c>
      <c r="AH206" s="4">
        <f>'Chronic Inhal. HB'!$D216/'Chronic Group Averages'!$H$39</f>
        <v>8.3714679901287531E-2</v>
      </c>
      <c r="AI206" s="4">
        <f>'Chronic Inhal. HB'!$D216/'Chronic Group Averages'!$H$40</f>
        <v>9.4904199951012985E-2</v>
      </c>
      <c r="AJ206" s="4">
        <f>'Chronic Inhal. HB'!$D216/'Chronic Group Averages'!$H$41</f>
        <v>0.10125134814555092</v>
      </c>
      <c r="AK206" s="4">
        <f>'Chronic Inhal. HB'!$D216/'Chronic Group Averages'!$H$42</f>
        <v>0.11041281411633604</v>
      </c>
      <c r="AL206" s="4">
        <f>'Chronic Inhal. HB'!$D216/'Chronic Group Averages'!$H$43</f>
        <v>0.12000459922080375</v>
      </c>
      <c r="AM206" s="4">
        <f>'Chronic Inhal. HB'!$D216/'Chronic Group Averages'!$H$44</f>
        <v>0.13014258302040968</v>
      </c>
    </row>
    <row r="207" spans="1:39" x14ac:dyDescent="0.3">
      <c r="A207" s="3" t="str">
        <f>Inputs!A341</f>
        <v>3697-24-3</v>
      </c>
      <c r="B207" s="3" t="str">
        <f>Inputs!$B341</f>
        <v>Methylchrysene, 5-</v>
      </c>
      <c r="C207" s="4" t="e">
        <f>'Chronic Inhal. HB'!#REF!/'Chronic Group Averages'!$H$8</f>
        <v>#REF!</v>
      </c>
      <c r="D207" s="4" t="e">
        <f>'Chronic Inhal. HB'!#REF!/'Chronic Group Averages'!$H$9</f>
        <v>#REF!</v>
      </c>
      <c r="E207" s="4" t="e">
        <f>'Chronic Inhal. HB'!#REF!/'Chronic Group Averages'!$H$10</f>
        <v>#REF!</v>
      </c>
      <c r="F207" s="4" t="e">
        <f>'Chronic Inhal. HB'!#REF!/'Chronic Group Averages'!$H$11</f>
        <v>#REF!</v>
      </c>
      <c r="G207" s="4" t="e">
        <f>'Chronic Inhal. HB'!#REF!/'Chronic Group Averages'!$H$12</f>
        <v>#REF!</v>
      </c>
      <c r="H207" s="4" t="e">
        <f>'Chronic Inhal. HB'!#REF!/'Chronic Group Averages'!$H$13</f>
        <v>#REF!</v>
      </c>
      <c r="I207" s="4" t="e">
        <f>'Chronic Inhal. HB'!#REF!/'Chronic Group Averages'!$H$14</f>
        <v>#REF!</v>
      </c>
      <c r="J207" s="4" t="e">
        <f>'Chronic Inhal. HB'!#REF!/'Chronic Group Averages'!$H$15</f>
        <v>#REF!</v>
      </c>
      <c r="K207" s="4" t="e">
        <f>'Chronic Inhal. HB'!#REF!/'Chronic Group Averages'!$H$16</f>
        <v>#REF!</v>
      </c>
      <c r="L207" s="4" t="e">
        <f>'Chronic Inhal. HB'!#REF!/'Chronic Group Averages'!$H$17</f>
        <v>#REF!</v>
      </c>
      <c r="M207" s="4" t="e">
        <f>'Chronic Inhal. HB'!#REF!/'Chronic Group Averages'!$H$18</f>
        <v>#REF!</v>
      </c>
      <c r="N207" s="4" t="e">
        <f>'Chronic Inhal. HB'!#REF!/'Chronic Group Averages'!$H$19</f>
        <v>#REF!</v>
      </c>
      <c r="O207" s="4" t="e">
        <f>'Chronic Inhal. HB'!#REF!/'Chronic Group Averages'!$H$20</f>
        <v>#REF!</v>
      </c>
      <c r="P207" s="4" t="e">
        <f>'Chronic Inhal. HB'!#REF!/'Chronic Group Averages'!$H$21</f>
        <v>#REF!</v>
      </c>
      <c r="Q207" s="4" t="e">
        <f>'Chronic Inhal. HB'!#REF!/'Chronic Group Averages'!$H$22</f>
        <v>#REF!</v>
      </c>
      <c r="R207" s="4" t="e">
        <f>'Chronic Inhal. HB'!#REF!/'Chronic Group Averages'!$H$23</f>
        <v>#REF!</v>
      </c>
      <c r="S207" s="4" t="e">
        <f>'Chronic Inhal. HB'!#REF!/'Chronic Group Averages'!$H$24</f>
        <v>#REF!</v>
      </c>
      <c r="T207" s="4" t="e">
        <f>'Chronic Inhal. HB'!#REF!/'Chronic Group Averages'!$H$25</f>
        <v>#REF!</v>
      </c>
      <c r="U207" s="4" t="e">
        <f>'Chronic Inhal. HB'!#REF!/'Chronic Group Averages'!$H$26</f>
        <v>#REF!</v>
      </c>
      <c r="V207" s="4" t="e">
        <f>'Chronic Inhal. HB'!#REF!/'Chronic Group Averages'!$H$27</f>
        <v>#REF!</v>
      </c>
      <c r="W207" s="4" t="e">
        <f>'Chronic Inhal. HB'!#REF!/'Chronic Group Averages'!$H$28</f>
        <v>#REF!</v>
      </c>
      <c r="X207" s="4" t="e">
        <f>'Chronic Inhal. HB'!#REF!/'Chronic Group Averages'!$H$29</f>
        <v>#REF!</v>
      </c>
      <c r="Y207" s="4" t="e">
        <f>'Chronic Inhal. HB'!#REF!/'Chronic Group Averages'!$H$30</f>
        <v>#REF!</v>
      </c>
      <c r="Z207" s="4" t="e">
        <f>'Chronic Inhal. HB'!#REF!/'Chronic Group Averages'!$H$31</f>
        <v>#REF!</v>
      </c>
      <c r="AA207" s="4" t="e">
        <f>'Chronic Inhal. HB'!#REF!/'Chronic Group Averages'!$H$32</f>
        <v>#REF!</v>
      </c>
      <c r="AB207" s="4" t="e">
        <f>'Chronic Inhal. HB'!#REF!/'Chronic Group Averages'!$H$33</f>
        <v>#REF!</v>
      </c>
      <c r="AC207" s="4" t="e">
        <f>'Chronic Inhal. HB'!#REF!/'Chronic Group Averages'!$H$34</f>
        <v>#REF!</v>
      </c>
      <c r="AD207" s="4" t="e">
        <f>'Chronic Inhal. HB'!#REF!/'Chronic Group Averages'!$H$35</f>
        <v>#REF!</v>
      </c>
      <c r="AE207" s="4" t="e">
        <f>'Chronic Inhal. HB'!#REF!/'Chronic Group Averages'!$H$36</f>
        <v>#REF!</v>
      </c>
      <c r="AF207" s="4" t="e">
        <f>'Chronic Inhal. HB'!#REF!/'Chronic Group Averages'!$H$37</f>
        <v>#REF!</v>
      </c>
      <c r="AG207" s="4" t="e">
        <f>'Chronic Inhal. HB'!#REF!/'Chronic Group Averages'!$H$38</f>
        <v>#REF!</v>
      </c>
      <c r="AH207" s="4" t="e">
        <f>'Chronic Inhal. HB'!#REF!/'Chronic Group Averages'!$H$39</f>
        <v>#REF!</v>
      </c>
      <c r="AI207" s="4" t="e">
        <f>'Chronic Inhal. HB'!#REF!/'Chronic Group Averages'!$H$40</f>
        <v>#REF!</v>
      </c>
      <c r="AJ207" s="4" t="e">
        <f>'Chronic Inhal. HB'!#REF!/'Chronic Group Averages'!$H$41</f>
        <v>#REF!</v>
      </c>
      <c r="AK207" s="4" t="e">
        <f>'Chronic Inhal. HB'!#REF!/'Chronic Group Averages'!$H$42</f>
        <v>#REF!</v>
      </c>
      <c r="AL207" s="4" t="e">
        <f>'Chronic Inhal. HB'!#REF!/'Chronic Group Averages'!$H$43</f>
        <v>#REF!</v>
      </c>
      <c r="AM207" s="4" t="e">
        <f>'Chronic Inhal. HB'!#REF!/'Chronic Group Averages'!$H$44</f>
        <v>#REF!</v>
      </c>
    </row>
    <row r="208" spans="1:39" x14ac:dyDescent="0.3">
      <c r="A208" s="3" t="str">
        <f>Inputs!A342</f>
        <v>101-14-4</v>
      </c>
      <c r="B208" s="3" t="str">
        <f>Inputs!$B342</f>
        <v>Methylene bis(2-chloroaniline), 4,4-</v>
      </c>
      <c r="C208" s="4">
        <f>'Chronic Inhal. HB'!$D217/'Chronic Group Averages'!$H$8</f>
        <v>1.4951715187630521E-5</v>
      </c>
      <c r="D208" s="4">
        <f>'Chronic Inhal. HB'!$D217/'Chronic Group Averages'!$H$9</f>
        <v>1.986092661261916E-5</v>
      </c>
      <c r="E208" s="4">
        <f>'Chronic Inhal. HB'!$D217/'Chronic Group Averages'!$H$10</f>
        <v>3.1615008023262889E-5</v>
      </c>
      <c r="F208" s="4">
        <f>'Chronic Inhal. HB'!$D217/'Chronic Group Averages'!$H$11</f>
        <v>4.420263241546181E-5</v>
      </c>
      <c r="G208" s="4">
        <f>'Chronic Inhal. HB'!$D217/'Chronic Group Averages'!$H$12</f>
        <v>5.6988441044680639E-5</v>
      </c>
      <c r="H208" s="4">
        <f>'Chronic Inhal. HB'!$D217/'Chronic Group Averages'!$H$13</f>
        <v>1.0777991053261622E-4</v>
      </c>
      <c r="I208" s="4">
        <f>'Chronic Inhal. HB'!$D217/'Chronic Group Averages'!$H$14</f>
        <v>1.4382061828750804E-4</v>
      </c>
      <c r="J208" s="4">
        <f>'Chronic Inhal. HB'!$D217/'Chronic Group Averages'!$H$15</f>
        <v>2.1834170067080365E-4</v>
      </c>
      <c r="K208" s="4">
        <f>'Chronic Inhal. HB'!$D217/'Chronic Group Averages'!$H$16</f>
        <v>3.0365288205857544E-4</v>
      </c>
      <c r="L208" s="4">
        <f>'Chronic Inhal. HB'!$D217/'Chronic Group Averages'!$H$17</f>
        <v>5.0664055697854308E-4</v>
      </c>
      <c r="M208" s="4">
        <f>'Chronic Inhal. HB'!$D217/'Chronic Group Averages'!$H$18</f>
        <v>7.1707439000323039E-4</v>
      </c>
      <c r="N208" s="4">
        <f>'Chronic Inhal. HB'!$D217/'Chronic Group Averages'!$H$19</f>
        <v>9.5065554562433685E-4</v>
      </c>
      <c r="O208" s="4">
        <f>'Chronic Inhal. HB'!$D217/'Chronic Group Averages'!$H$20</f>
        <v>1.1940743836767317E-3</v>
      </c>
      <c r="P208" s="4">
        <f>'Chronic Inhal. HB'!$D217/'Chronic Group Averages'!$H$21</f>
        <v>1.4684556919447706E-3</v>
      </c>
      <c r="Q208" s="4">
        <f>'Chronic Inhal. HB'!$D217/'Chronic Group Averages'!$H$22</f>
        <v>1.7477619673729897E-3</v>
      </c>
      <c r="R208" s="4">
        <f>'Chronic Inhal. HB'!$D217/'Chronic Group Averages'!$H$23</f>
        <v>2.0820135619499286E-3</v>
      </c>
      <c r="S208" s="4">
        <f>'Chronic Inhal. HB'!$D217/'Chronic Group Averages'!$H$24</f>
        <v>2.4188116454966265E-3</v>
      </c>
      <c r="T208" s="4">
        <f>'Chronic Inhal. HB'!$D217/'Chronic Group Averages'!$H$25</f>
        <v>2.840572735746037E-3</v>
      </c>
      <c r="U208" s="4">
        <f>'Chronic Inhal. HB'!$D217/'Chronic Group Averages'!$H$26</f>
        <v>3.2544378075822118E-3</v>
      </c>
      <c r="V208" s="4">
        <f>'Chronic Inhal. HB'!$D217/'Chronic Group Averages'!$H$27</f>
        <v>3.5711961477296011E-3</v>
      </c>
      <c r="W208" s="4">
        <f>'Chronic Inhal. HB'!$D217/'Chronic Group Averages'!$H$28</f>
        <v>3.9842376723648138E-3</v>
      </c>
      <c r="X208" s="4">
        <f>'Chronic Inhal. HB'!$D217/'Chronic Group Averages'!$H$29</f>
        <v>4.407874445911366E-3</v>
      </c>
      <c r="Y208" s="4">
        <f>'Chronic Inhal. HB'!$D217/'Chronic Group Averages'!$H$30</f>
        <v>5.0979428232139174E-3</v>
      </c>
      <c r="Z208" s="4">
        <f>'Chronic Inhal. HB'!$D217/'Chronic Group Averages'!$H$31</f>
        <v>5.2621807216005788E-3</v>
      </c>
      <c r="AA208" s="4">
        <f>'Chronic Inhal. HB'!$D217/'Chronic Group Averages'!$H$32</f>
        <v>5.8892132447457522E-3</v>
      </c>
      <c r="AB208" s="4">
        <f>'Chronic Inhal. HB'!$D217/'Chronic Group Averages'!$H$33</f>
        <v>6.2398054738907298E-3</v>
      </c>
      <c r="AC208" s="4">
        <f>'Chronic Inhal. HB'!$D217/'Chronic Group Averages'!$H$34</f>
        <v>6.7785474624721571E-3</v>
      </c>
      <c r="AD208" s="4">
        <f>'Chronic Inhal. HB'!$D217/'Chronic Group Averages'!$H$35</f>
        <v>7.8709211307421822E-3</v>
      </c>
      <c r="AE208" s="4">
        <f>'Chronic Inhal. HB'!$D217/'Chronic Group Averages'!$H$36</f>
        <v>8.9297877855145247E-3</v>
      </c>
      <c r="AF208" s="4">
        <f>'Chronic Inhal. HB'!$D217/'Chronic Group Averages'!$H$37</f>
        <v>1.0056645565912511E-2</v>
      </c>
      <c r="AG208" s="4">
        <f>'Chronic Inhal. HB'!$D217/'Chronic Group Averages'!$H$38</f>
        <v>1.129065299164818E-2</v>
      </c>
      <c r="AH208" s="4">
        <f>'Chronic Inhal. HB'!$D217/'Chronic Group Averages'!$H$39</f>
        <v>1.2557201985193131E-2</v>
      </c>
      <c r="AI208" s="4">
        <f>'Chronic Inhal. HB'!$D217/'Chronic Group Averages'!$H$40</f>
        <v>1.423562999265195E-2</v>
      </c>
      <c r="AJ208" s="4">
        <f>'Chronic Inhal. HB'!$D217/'Chronic Group Averages'!$H$41</f>
        <v>1.518770222183264E-2</v>
      </c>
      <c r="AK208" s="4">
        <f>'Chronic Inhal. HB'!$D217/'Chronic Group Averages'!$H$42</f>
        <v>1.6561922117450407E-2</v>
      </c>
      <c r="AL208" s="4">
        <f>'Chronic Inhal. HB'!$D217/'Chronic Group Averages'!$H$43</f>
        <v>1.8000689883120567E-2</v>
      </c>
      <c r="AM208" s="4">
        <f>'Chronic Inhal. HB'!$D217/'Chronic Group Averages'!$H$44</f>
        <v>1.9521387453061454E-2</v>
      </c>
    </row>
    <row r="209" spans="1:39" x14ac:dyDescent="0.3">
      <c r="A209" s="3" t="str">
        <f>Inputs!A343</f>
        <v>75-09-2</v>
      </c>
      <c r="B209" s="3" t="str">
        <f>Inputs!$B343</f>
        <v>Methylene chloride (Dichloromethane)</v>
      </c>
      <c r="C209" s="4">
        <f>'Chronic Inhal. HB'!$D218/'Chronic Group Averages'!$H$8</f>
        <v>3.1518215615525133E-4</v>
      </c>
      <c r="D209" s="4">
        <f>'Chronic Inhal. HB'!$D218/'Chronic Group Averages'!$H$9</f>
        <v>4.1866833299401184E-4</v>
      </c>
      <c r="E209" s="4">
        <f>'Chronic Inhal. HB'!$D218/'Chronic Group Averages'!$H$10</f>
        <v>6.6644436913038162E-4</v>
      </c>
      <c r="F209" s="4">
        <f>'Chronic Inhal. HB'!$D218/'Chronic Group Averages'!$H$11</f>
        <v>9.3179149131793486E-4</v>
      </c>
      <c r="G209" s="4">
        <f>'Chronic Inhal. HB'!$D218/'Chronic Group Averages'!$H$12</f>
        <v>1.2013163372218676E-3</v>
      </c>
      <c r="H209" s="4">
        <f>'Chronic Inhal. HB'!$D218/'Chronic Group Averages'!$H$13</f>
        <v>2.2720005140275498E-3</v>
      </c>
      <c r="I209" s="4">
        <f>'Chronic Inhal. HB'!$D218/'Chronic Group Averages'!$H$14</f>
        <v>3.031738633500669E-3</v>
      </c>
      <c r="J209" s="4">
        <f>'Chronic Inhal. HB'!$D218/'Chronic Group Averages'!$H$15</f>
        <v>4.6026430501405402E-3</v>
      </c>
      <c r="K209" s="4">
        <f>'Chronic Inhal. HB'!$D218/'Chronic Group Averages'!$H$16</f>
        <v>6.401002753794769E-3</v>
      </c>
      <c r="L209" s="4">
        <f>'Chronic Inhal. HB'!$D218/'Chronic Group Averages'!$H$17</f>
        <v>1.0679982941107686E-2</v>
      </c>
      <c r="M209" s="4">
        <f>'Chronic Inhal. HB'!$D218/'Chronic Group Averages'!$H$18</f>
        <v>1.5115928141268093E-2</v>
      </c>
      <c r="N209" s="4">
        <f>'Chronic Inhal. HB'!$D218/'Chronic Group Averages'!$H$19</f>
        <v>2.0039818901761017E-2</v>
      </c>
      <c r="O209" s="4">
        <f>'Chronic Inhal. HB'!$D218/'Chronic Group Averages'!$H$20</f>
        <v>2.51710880079055E-2</v>
      </c>
      <c r="P209" s="4">
        <f>'Chronic Inhal. HB'!$D218/'Chronic Group Averages'!$H$21</f>
        <v>3.0955045986195761E-2</v>
      </c>
      <c r="Q209" s="4">
        <f>'Chronic Inhal. HB'!$D218/'Chronic Group Averages'!$H$22</f>
        <v>3.6842822272222617E-2</v>
      </c>
      <c r="R209" s="4">
        <f>'Chronic Inhal. HB'!$D218/'Chronic Group Averages'!$H$23</f>
        <v>4.3888845885904491E-2</v>
      </c>
      <c r="S209" s="4">
        <f>'Chronic Inhal. HB'!$D218/'Chronic Group Averages'!$H$24</f>
        <v>5.0988549487068879E-2</v>
      </c>
      <c r="T209" s="4">
        <f>'Chronic Inhal. HB'!$D218/'Chronic Group Averages'!$H$25</f>
        <v>5.9879273269526453E-2</v>
      </c>
      <c r="U209" s="4">
        <f>'Chronic Inhal. HB'!$D218/'Chronic Group Averages'!$H$26</f>
        <v>6.8603548983833015E-2</v>
      </c>
      <c r="V209" s="4">
        <f>'Chronic Inhal. HB'!$D218/'Chronic Group Averages'!$H$27</f>
        <v>7.5280814794139977E-2</v>
      </c>
      <c r="W209" s="4">
        <f>'Chronic Inhal. HB'!$D218/'Chronic Group Averages'!$H$28</f>
        <v>8.3987730133450261E-2</v>
      </c>
      <c r="X209" s="4">
        <f>'Chronic Inhal. HB'!$D218/'Chronic Group Averages'!$H$29</f>
        <v>9.291799331981157E-2</v>
      </c>
      <c r="Y209" s="4">
        <f>'Chronic Inhal. HB'!$D218/'Chronic Group Averages'!$H$30</f>
        <v>0.10746463471334937</v>
      </c>
      <c r="Z209" s="4">
        <f>'Chronic Inhal. HB'!$D218/'Chronic Group Averages'!$H$31</f>
        <v>0.11092676961134018</v>
      </c>
      <c r="AA209" s="4">
        <f>'Chronic Inhal. HB'!$D218/'Chronic Group Averages'!$H$32</f>
        <v>0.12414461519924044</v>
      </c>
      <c r="AB209" s="4">
        <f>'Chronic Inhal. HB'!$D218/'Chronic Group Averages'!$H$33</f>
        <v>0.13153509938961658</v>
      </c>
      <c r="AC209" s="4">
        <f>'Chronic Inhal. HB'!$D218/'Chronic Group Averages'!$H$34</f>
        <v>0.14289178050891305</v>
      </c>
      <c r="AD209" s="4">
        <f>'Chronic Inhal. HB'!$D218/'Chronic Group Averages'!$H$35</f>
        <v>0.1659190174360452</v>
      </c>
      <c r="AE209" s="4">
        <f>'Chronic Inhal. HB'!$D218/'Chronic Group Averages'!$H$36</f>
        <v>0.18823992651864616</v>
      </c>
      <c r="AF209" s="4">
        <f>'Chronic Inhal. HB'!$D218/'Chronic Group Averages'!$H$37</f>
        <v>0.21199408852943569</v>
      </c>
      <c r="AG209" s="4">
        <f>'Chronic Inhal. HB'!$D218/'Chronic Group Averages'!$H$38</f>
        <v>0.23800696506394359</v>
      </c>
      <c r="AH209" s="4">
        <f>'Chronic Inhal. HB'!$D218/'Chronic Group Averages'!$H$39</f>
        <v>0.26470581784787117</v>
      </c>
      <c r="AI209" s="4">
        <f>'Chronic Inhal. HB'!$D218/'Chronic Group Averages'!$H$40</f>
        <v>0.30008708024510306</v>
      </c>
      <c r="AJ209" s="4">
        <f>'Chronic Inhal. HB'!$D218/'Chronic Group Averages'!$H$41</f>
        <v>0.32015676283623201</v>
      </c>
      <c r="AK209" s="4">
        <f>'Chronic Inhal. HB'!$D218/'Chronic Group Averages'!$H$42</f>
        <v>0.34912531823585452</v>
      </c>
      <c r="AL209" s="4">
        <f>'Chronic Inhal. HB'!$D218/'Chronic Group Averages'!$H$43</f>
        <v>0.37945454273618145</v>
      </c>
      <c r="AM209" s="4">
        <f>'Chronic Inhal. HB'!$D218/'Chronic Group Averages'!$H$44</f>
        <v>0.41151084751053535</v>
      </c>
    </row>
    <row r="210" spans="1:39" x14ac:dyDescent="0.3">
      <c r="A210" s="3" t="e">
        <f>Inputs!#REF!</f>
        <v>#REF!</v>
      </c>
      <c r="B210" s="3" t="e">
        <f>Inputs!#REF!</f>
        <v>#REF!</v>
      </c>
      <c r="C210" s="4">
        <f>'Chronic Inhal. HB'!$D219/'Chronic Group Averages'!$H$8</f>
        <v>1.1692241276727067E-5</v>
      </c>
      <c r="D210" s="4">
        <f>'Chronic Inhal. HB'!$D219/'Chronic Group Averages'!$H$9</f>
        <v>1.5531244611068184E-5</v>
      </c>
      <c r="E210" s="4">
        <f>'Chronic Inhal. HB'!$D219/'Chronic Group Averages'!$H$10</f>
        <v>2.4722936274191577E-5</v>
      </c>
      <c r="F210" s="4">
        <f>'Chronic Inhal. HB'!$D219/'Chronic Group Averages'!$H$11</f>
        <v>3.4566458548891133E-5</v>
      </c>
      <c r="G210" s="4">
        <f>'Chronic Inhal. HB'!$D219/'Chronic Group Averages'!$H$12</f>
        <v>4.4564960896940259E-5</v>
      </c>
      <c r="H210" s="4">
        <f>'Chronic Inhal. HB'!$D219/'Chronic Group Averages'!$H$13</f>
        <v>8.4283890036505887E-5</v>
      </c>
      <c r="I210" s="4">
        <f>'Chronic Inhal. HB'!$D219/'Chronic Group Averages'!$H$14</f>
        <v>1.1246772350083127E-4</v>
      </c>
      <c r="J210" s="4">
        <f>'Chronic Inhal. HB'!$D219/'Chronic Group Averages'!$H$15</f>
        <v>1.7074320992456843E-4</v>
      </c>
      <c r="K210" s="4">
        <f>'Chronic Inhal. HB'!$D219/'Chronic Group Averages'!$H$16</f>
        <v>2.3745655376980598E-4</v>
      </c>
      <c r="L210" s="4">
        <f>'Chronic Inhal. HB'!$D219/'Chronic Group Averages'!$H$17</f>
        <v>3.9619291555722066E-4</v>
      </c>
      <c r="M210" s="4">
        <f>'Chronic Inhal. HB'!$D219/'Chronic Group Averages'!$H$18</f>
        <v>5.6075217298252606E-4</v>
      </c>
      <c r="N210" s="4">
        <f>'Chronic Inhal. HB'!$D219/'Chronic Group Averages'!$H$19</f>
        <v>7.4341263667823134E-4</v>
      </c>
      <c r="O210" s="4">
        <f>'Chronic Inhal. HB'!$D219/'Chronic Group Averages'!$H$20</f>
        <v>9.3376616803520407E-4</v>
      </c>
      <c r="P210" s="4">
        <f>'Chronic Inhal. HB'!$D219/'Chronic Group Averages'!$H$21</f>
        <v>1.1483323511008105E-3</v>
      </c>
      <c r="Q210" s="4">
        <f>'Chronic Inhal. HB'!$D219/'Chronic Group Averages'!$H$22</f>
        <v>1.3667498584856777E-3</v>
      </c>
      <c r="R210" s="4">
        <f>'Chronic Inhal. HB'!$D219/'Chronic Group Averages'!$H$23</f>
        <v>1.6281346054448443E-3</v>
      </c>
      <c r="S210" s="4">
        <f>'Chronic Inhal. HB'!$D219/'Chronic Group Averages'!$H$24</f>
        <v>1.8915107067783619E-3</v>
      </c>
      <c r="T210" s="4">
        <f>'Chronic Inhal. HB'!$D219/'Chronic Group Averages'!$H$25</f>
        <v>2.2213278793534008E-3</v>
      </c>
      <c r="U210" s="4">
        <f>'Chronic Inhal. HB'!$D219/'Chronic Group Averages'!$H$26</f>
        <v>2.5449703655292893E-3</v>
      </c>
      <c r="V210" s="4">
        <f>'Chronic Inhal. HB'!$D219/'Chronic Group Averages'!$H$27</f>
        <v>2.7926753875245477E-3</v>
      </c>
      <c r="W210" s="4">
        <f>'Chronic Inhal. HB'!$D219/'Chronic Group Averages'!$H$28</f>
        <v>3.1156738597892838E-3</v>
      </c>
      <c r="X210" s="4">
        <f>'Chronic Inhal. HB'!$D219/'Chronic Group Averages'!$H$29</f>
        <v>3.4469578167026877E-3</v>
      </c>
      <c r="Y210" s="4">
        <f>'Chronic Inhal. HB'!$D219/'Chronic Group Averages'!$H$30</f>
        <v>3.9865912877532833E-3</v>
      </c>
      <c r="Z210" s="4">
        <f>'Chronic Inhal. HB'!$D219/'Chronic Group Averages'!$H$31</f>
        <v>4.1150253242916521E-3</v>
      </c>
      <c r="AA210" s="4">
        <f>'Chronic Inhal. HB'!$D219/'Chronic Group Averages'!$H$32</f>
        <v>4.6053647573911782E-3</v>
      </c>
      <c r="AB210" s="4">
        <f>'Chronic Inhal. HB'!$D219/'Chronic Group Averages'!$H$33</f>
        <v>4.8795278805825503E-3</v>
      </c>
      <c r="AC210" s="4">
        <f>'Chronic Inhal. HB'!$D219/'Chronic Group Averages'!$H$34</f>
        <v>5.3008241156532266E-3</v>
      </c>
      <c r="AD210" s="4">
        <f>'Chronic Inhal. HB'!$D219/'Chronic Group Averages'!$H$35</f>
        <v>6.1550603242403867E-3</v>
      </c>
      <c r="AE210" s="4">
        <f>'Chronic Inhal. HB'!$D219/'Chronic Group Averages'!$H$36</f>
        <v>6.9830940482723579E-3</v>
      </c>
      <c r="AF210" s="4">
        <f>'Chronic Inhal. HB'!$D219/'Chronic Group Averages'!$H$37</f>
        <v>7.8642968325435825E-3</v>
      </c>
      <c r="AG210" s="4">
        <f>'Chronic Inhal. HB'!$D219/'Chronic Group Averages'!$H$38</f>
        <v>8.8292906394688755E-3</v>
      </c>
      <c r="AH210" s="4">
        <f>'Chronic Inhal. HB'!$D219/'Chronic Group Averages'!$H$39</f>
        <v>9.8197319524210274E-3</v>
      </c>
      <c r="AI210" s="4">
        <f>'Chronic Inhal. HB'!$D219/'Chronic Group Averages'!$H$40</f>
        <v>1.1132262654253825E-2</v>
      </c>
      <c r="AJ210" s="4">
        <f>'Chronic Inhal. HB'!$D219/'Chronic Group Averages'!$H$41</f>
        <v>1.1876783137473123E-2</v>
      </c>
      <c r="AK210" s="4">
        <f>'Chronic Inhal. HB'!$D219/'Chronic Group Averages'!$H$42</f>
        <v>1.2951423095846216E-2</v>
      </c>
      <c r="AL210" s="4">
        <f>'Chronic Inhal. HB'!$D219/'Chronic Group Averages'!$H$43</f>
        <v>1.4076539488600281E-2</v>
      </c>
      <c r="AM210" s="4">
        <f>'Chronic Inhal. HB'!$D219/'Chronic Group Averages'!$H$44</f>
        <v>1.5265724988294056E-2</v>
      </c>
    </row>
    <row r="211" spans="1:39" x14ac:dyDescent="0.3">
      <c r="A211" s="3" t="str">
        <f>Inputs!A344</f>
        <v>101-68-8</v>
      </c>
      <c r="B211" s="3" t="str">
        <f>Inputs!$B344</f>
        <v>Methylene diphenyl diisocyanate (MDI)</v>
      </c>
      <c r="C211" s="4" t="e">
        <f>'Chronic Inhal. HB'!#REF!/'Chronic Group Averages'!$H$8</f>
        <v>#REF!</v>
      </c>
      <c r="D211" s="4" t="e">
        <f>'Chronic Inhal. HB'!#REF!/'Chronic Group Averages'!$H$9</f>
        <v>#REF!</v>
      </c>
      <c r="E211" s="4" t="e">
        <f>'Chronic Inhal. HB'!#REF!/'Chronic Group Averages'!$H$10</f>
        <v>#REF!</v>
      </c>
      <c r="F211" s="4" t="e">
        <f>'Chronic Inhal. HB'!#REF!/'Chronic Group Averages'!$H$11</f>
        <v>#REF!</v>
      </c>
      <c r="G211" s="4" t="e">
        <f>'Chronic Inhal. HB'!#REF!/'Chronic Group Averages'!$H$12</f>
        <v>#REF!</v>
      </c>
      <c r="H211" s="4" t="e">
        <f>'Chronic Inhal. HB'!#REF!/'Chronic Group Averages'!$H$13</f>
        <v>#REF!</v>
      </c>
      <c r="I211" s="4" t="e">
        <f>'Chronic Inhal. HB'!#REF!/'Chronic Group Averages'!$H$14</f>
        <v>#REF!</v>
      </c>
      <c r="J211" s="4" t="e">
        <f>'Chronic Inhal. HB'!#REF!/'Chronic Group Averages'!$H$15</f>
        <v>#REF!</v>
      </c>
      <c r="K211" s="4" t="e">
        <f>'Chronic Inhal. HB'!#REF!/'Chronic Group Averages'!$H$16</f>
        <v>#REF!</v>
      </c>
      <c r="L211" s="4" t="e">
        <f>'Chronic Inhal. HB'!#REF!/'Chronic Group Averages'!$H$17</f>
        <v>#REF!</v>
      </c>
      <c r="M211" s="4" t="e">
        <f>'Chronic Inhal. HB'!#REF!/'Chronic Group Averages'!$H$18</f>
        <v>#REF!</v>
      </c>
      <c r="N211" s="4" t="e">
        <f>'Chronic Inhal. HB'!#REF!/'Chronic Group Averages'!$H$19</f>
        <v>#REF!</v>
      </c>
      <c r="O211" s="4" t="e">
        <f>'Chronic Inhal. HB'!#REF!/'Chronic Group Averages'!$H$20</f>
        <v>#REF!</v>
      </c>
      <c r="P211" s="4" t="e">
        <f>'Chronic Inhal. HB'!#REF!/'Chronic Group Averages'!$H$21</f>
        <v>#REF!</v>
      </c>
      <c r="Q211" s="4" t="e">
        <f>'Chronic Inhal. HB'!#REF!/'Chronic Group Averages'!$H$22</f>
        <v>#REF!</v>
      </c>
      <c r="R211" s="4" t="e">
        <f>'Chronic Inhal. HB'!#REF!/'Chronic Group Averages'!$H$23</f>
        <v>#REF!</v>
      </c>
      <c r="S211" s="4" t="e">
        <f>'Chronic Inhal. HB'!#REF!/'Chronic Group Averages'!$H$24</f>
        <v>#REF!</v>
      </c>
      <c r="T211" s="4" t="e">
        <f>'Chronic Inhal. HB'!#REF!/'Chronic Group Averages'!$H$25</f>
        <v>#REF!</v>
      </c>
      <c r="U211" s="4" t="e">
        <f>'Chronic Inhal. HB'!#REF!/'Chronic Group Averages'!$H$26</f>
        <v>#REF!</v>
      </c>
      <c r="V211" s="4" t="e">
        <f>'Chronic Inhal. HB'!#REF!/'Chronic Group Averages'!$H$27</f>
        <v>#REF!</v>
      </c>
      <c r="W211" s="4" t="e">
        <f>'Chronic Inhal. HB'!#REF!/'Chronic Group Averages'!$H$28</f>
        <v>#REF!</v>
      </c>
      <c r="X211" s="4" t="e">
        <f>'Chronic Inhal. HB'!#REF!/'Chronic Group Averages'!$H$29</f>
        <v>#REF!</v>
      </c>
      <c r="Y211" s="4" t="e">
        <f>'Chronic Inhal. HB'!#REF!/'Chronic Group Averages'!$H$30</f>
        <v>#REF!</v>
      </c>
      <c r="Z211" s="4" t="e">
        <f>'Chronic Inhal. HB'!#REF!/'Chronic Group Averages'!$H$31</f>
        <v>#REF!</v>
      </c>
      <c r="AA211" s="4" t="e">
        <f>'Chronic Inhal. HB'!#REF!/'Chronic Group Averages'!$H$32</f>
        <v>#REF!</v>
      </c>
      <c r="AB211" s="4" t="e">
        <f>'Chronic Inhal. HB'!#REF!/'Chronic Group Averages'!$H$33</f>
        <v>#REF!</v>
      </c>
      <c r="AC211" s="4" t="e">
        <f>'Chronic Inhal. HB'!#REF!/'Chronic Group Averages'!$H$34</f>
        <v>#REF!</v>
      </c>
      <c r="AD211" s="4" t="e">
        <f>'Chronic Inhal. HB'!#REF!/'Chronic Group Averages'!$H$35</f>
        <v>#REF!</v>
      </c>
      <c r="AE211" s="4" t="e">
        <f>'Chronic Inhal. HB'!#REF!/'Chronic Group Averages'!$H$36</f>
        <v>#REF!</v>
      </c>
      <c r="AF211" s="4" t="e">
        <f>'Chronic Inhal. HB'!#REF!/'Chronic Group Averages'!$H$37</f>
        <v>#REF!</v>
      </c>
      <c r="AG211" s="4" t="e">
        <f>'Chronic Inhal. HB'!#REF!/'Chronic Group Averages'!$H$38</f>
        <v>#REF!</v>
      </c>
      <c r="AH211" s="4" t="e">
        <f>'Chronic Inhal. HB'!#REF!/'Chronic Group Averages'!$H$39</f>
        <v>#REF!</v>
      </c>
      <c r="AI211" s="4" t="e">
        <f>'Chronic Inhal. HB'!#REF!/'Chronic Group Averages'!$H$40</f>
        <v>#REF!</v>
      </c>
      <c r="AJ211" s="4" t="e">
        <f>'Chronic Inhal. HB'!#REF!/'Chronic Group Averages'!$H$41</f>
        <v>#REF!</v>
      </c>
      <c r="AK211" s="4" t="e">
        <f>'Chronic Inhal. HB'!#REF!/'Chronic Group Averages'!$H$42</f>
        <v>#REF!</v>
      </c>
      <c r="AL211" s="4" t="e">
        <f>'Chronic Inhal. HB'!#REF!/'Chronic Group Averages'!$H$43</f>
        <v>#REF!</v>
      </c>
      <c r="AM211" s="4" t="e">
        <f>'Chronic Inhal. HB'!#REF!/'Chronic Group Averages'!$H$44</f>
        <v>#REF!</v>
      </c>
    </row>
    <row r="212" spans="1:39" x14ac:dyDescent="0.3">
      <c r="A212" s="3" t="str">
        <f>Inputs!A345</f>
        <v>101-77-9</v>
      </c>
      <c r="B212" s="3" t="str">
        <f>Inputs!$B345</f>
        <v>Methylenedianiline, 4,4-</v>
      </c>
      <c r="C212" s="4">
        <f>'Chronic Inhal. HB'!$D220/'Chronic Group Averages'!$H$8</f>
        <v>3.6093440462940076E-5</v>
      </c>
      <c r="D212" s="4">
        <f>'Chronic Inhal. HB'!$D220/'Chronic Group Averages'!$H$9</f>
        <v>4.7944276842862654E-5</v>
      </c>
      <c r="E212" s="4">
        <f>'Chronic Inhal. HB'!$D220/'Chronic Group Averages'!$H$10</f>
        <v>7.63186293681566E-5</v>
      </c>
      <c r="F212" s="4">
        <f>'Chronic Inhal. HB'!$D220/'Chronic Group Averages'!$H$11</f>
        <v>1.0670515465092481E-4</v>
      </c>
      <c r="G212" s="4">
        <f>'Chronic Inhal. HB'!$D220/'Chronic Group Averages'!$H$12</f>
        <v>1.3757009668185905E-4</v>
      </c>
      <c r="H212" s="4">
        <f>'Chronic Inhal. HB'!$D220/'Chronic Group Averages'!$H$13</f>
        <v>2.6018070402573554E-4</v>
      </c>
      <c r="I212" s="4">
        <f>'Chronic Inhal. HB'!$D220/'Chronic Group Averages'!$H$14</f>
        <v>3.4718297254604437E-4</v>
      </c>
      <c r="J212" s="4">
        <f>'Chronic Inhal. HB'!$D220/'Chronic Group Averages'!$H$15</f>
        <v>5.2707686541931999E-4</v>
      </c>
      <c r="K212" s="4">
        <f>'Chronic Inhal. HB'!$D220/'Chronic Group Averages'!$H$16</f>
        <v>7.3301805728940108E-4</v>
      </c>
      <c r="L212" s="4">
        <f>'Chronic Inhal. HB'!$D220/'Chronic Group Averages'!$H$17</f>
        <v>1.2230303045462029E-3</v>
      </c>
      <c r="M212" s="4">
        <f>'Chronic Inhal. HB'!$D220/'Chronic Group Averages'!$H$18</f>
        <v>1.731017577467798E-3</v>
      </c>
      <c r="N212" s="4">
        <f>'Chronic Inhal. HB'!$D220/'Chronic Group Averages'!$H$19</f>
        <v>2.294882487137149E-3</v>
      </c>
      <c r="O212" s="4">
        <f>'Chronic Inhal. HB'!$D220/'Chronic Group Averages'!$H$20</f>
        <v>2.88249556219563E-3</v>
      </c>
      <c r="P212" s="4">
        <f>'Chronic Inhal. HB'!$D220/'Chronic Group Averages'!$H$21</f>
        <v>3.544852040354676E-3</v>
      </c>
      <c r="Q212" s="4">
        <f>'Chronic Inhal. HB'!$D220/'Chronic Group Averages'!$H$22</f>
        <v>4.2190973892383965E-3</v>
      </c>
      <c r="R212" s="4">
        <f>'Chronic Inhal. HB'!$D220/'Chronic Group Averages'!$H$23</f>
        <v>5.0259807385471273E-3</v>
      </c>
      <c r="S212" s="4">
        <f>'Chronic Inhal. HB'!$D220/'Chronic Group Averages'!$H$24</f>
        <v>5.8390113122288555E-3</v>
      </c>
      <c r="T212" s="4">
        <f>'Chronic Inhal. HB'!$D220/'Chronic Group Averages'!$H$25</f>
        <v>6.8571425840909328E-3</v>
      </c>
      <c r="U212" s="4">
        <f>'Chronic Inhal. HB'!$D220/'Chronic Group Averages'!$H$26</f>
        <v>7.8562128675034593E-3</v>
      </c>
      <c r="V212" s="4">
        <f>'Chronic Inhal. HB'!$D220/'Chronic Group Averages'!$H$27</f>
        <v>8.6208675006192569E-3</v>
      </c>
      <c r="W212" s="4">
        <f>'Chronic Inhal. HB'!$D220/'Chronic Group Averages'!$H$28</f>
        <v>9.6179497410886598E-3</v>
      </c>
      <c r="X212" s="4">
        <f>'Chronic Inhal. HB'!$D220/'Chronic Group Averages'!$H$29</f>
        <v>1.0640608912430035E-2</v>
      </c>
      <c r="Y212" s="4">
        <f>'Chronic Inhal. HB'!$D220/'Chronic Group Averages'!$H$30</f>
        <v>1.2306433975238397E-2</v>
      </c>
      <c r="Z212" s="4">
        <f>'Chronic Inhal. HB'!$D220/'Chronic Group Averages'!$H$31</f>
        <v>1.2702904261943796E-2</v>
      </c>
      <c r="AA212" s="4">
        <f>'Chronic Inhal. HB'!$D220/'Chronic Group Averages'!$H$32</f>
        <v>1.4216560772816245E-2</v>
      </c>
      <c r="AB212" s="4">
        <f>'Chronic Inhal. HB'!$D220/'Chronic Group Averages'!$H$33</f>
        <v>1.5062890413972222E-2</v>
      </c>
      <c r="AC212" s="4">
        <f>'Chronic Inhal. HB'!$D220/'Chronic Group Averages'!$H$34</f>
        <v>1.6363413574407785E-2</v>
      </c>
      <c r="AD212" s="4">
        <f>'Chronic Inhal. HB'!$D220/'Chronic Group Averages'!$H$35</f>
        <v>1.9000403609611628E-2</v>
      </c>
      <c r="AE212" s="4">
        <f>'Chronic Inhal. HB'!$D220/'Chronic Group Averages'!$H$36</f>
        <v>2.1556507714232061E-2</v>
      </c>
      <c r="AF212" s="4">
        <f>'Chronic Inhal. HB'!$D220/'Chronic Group Averages'!$H$37</f>
        <v>2.4276742396112796E-2</v>
      </c>
      <c r="AG212" s="4">
        <f>'Chronic Inhal. HB'!$D220/'Chronic Group Averages'!$H$38</f>
        <v>2.7255636321838705E-2</v>
      </c>
      <c r="AH212" s="4">
        <f>'Chronic Inhal. HB'!$D220/'Chronic Group Averages'!$H$39</f>
        <v>3.0313085592256216E-2</v>
      </c>
      <c r="AI212" s="4">
        <f>'Chronic Inhal. HB'!$D220/'Chronic Group Averages'!$H$40</f>
        <v>3.4364810802261808E-2</v>
      </c>
      <c r="AJ212" s="4">
        <f>'Chronic Inhal. HB'!$D220/'Chronic Group Averages'!$H$41</f>
        <v>3.6663113163503992E-2</v>
      </c>
      <c r="AK212" s="4">
        <f>'Chronic Inhal. HB'!$D220/'Chronic Group Averages'!$H$42</f>
        <v>3.9980479991525278E-2</v>
      </c>
      <c r="AL212" s="4">
        <f>'Chronic Inhal. HB'!$D220/'Chronic Group Averages'!$H$43</f>
        <v>4.3453665377853043E-2</v>
      </c>
      <c r="AM212" s="4">
        <f>'Chronic Inhal. HB'!$D220/'Chronic Group Averages'!$H$44</f>
        <v>4.7124629311690341E-2</v>
      </c>
    </row>
    <row r="213" spans="1:39" x14ac:dyDescent="0.3">
      <c r="A213" s="3" t="str">
        <f>Inputs!A347</f>
        <v>90-94-8</v>
      </c>
      <c r="B213" s="3" t="str">
        <f>Inputs!$B347</f>
        <v>Michler's ketone</v>
      </c>
      <c r="C213" s="4">
        <f>'Chronic Inhal. HB'!$D221/'Chronic Group Averages'!$H$8</f>
        <v>0.19317616022418629</v>
      </c>
      <c r="D213" s="4">
        <f>'Chronic Inhal. HB'!$D221/'Chronic Group Averages'!$H$9</f>
        <v>0.2566031718350395</v>
      </c>
      <c r="E213" s="4">
        <f>'Chronic Inhal. HB'!$D221/'Chronic Group Averages'!$H$10</f>
        <v>0.40846590366055646</v>
      </c>
      <c r="F213" s="4">
        <f>'Chronic Inhal. HB'!$D221/'Chronic Group Averages'!$H$11</f>
        <v>0.57109801080776657</v>
      </c>
      <c r="G213" s="4">
        <f>'Chronic Inhal. HB'!$D221/'Chronic Group Averages'!$H$12</f>
        <v>0.7362906582972738</v>
      </c>
      <c r="H213" s="4">
        <f>'Chronic Inhal. HB'!$D221/'Chronic Group Averages'!$H$13</f>
        <v>1.3925164440814013</v>
      </c>
      <c r="I213" s="4">
        <f>'Chronic Inhal. HB'!$D221/'Chronic Group Averages'!$H$14</f>
        <v>1.8581623882746034</v>
      </c>
      <c r="J213" s="4">
        <f>'Chronic Inhal. HB'!$D221/'Chronic Group Averages'!$H$15</f>
        <v>2.8209747726667826</v>
      </c>
      <c r="K213" s="4">
        <f>'Chronic Inhal. HB'!$D221/'Chronic Group Averages'!$H$16</f>
        <v>3.9231952361967943</v>
      </c>
      <c r="L213" s="4">
        <f>'Chronic Inhal. HB'!$D221/'Chronic Group Averages'!$H$17</f>
        <v>6.5457959961627754</v>
      </c>
      <c r="M213" s="4">
        <f>'Chronic Inhal. HB'!$D221/'Chronic Group Averages'!$H$18</f>
        <v>9.2646011188417354</v>
      </c>
      <c r="N213" s="4">
        <f>'Chronic Inhal. HB'!$D221/'Chronic Group Averages'!$H$19</f>
        <v>12.28246964946643</v>
      </c>
      <c r="O213" s="4">
        <f>'Chronic Inhal. HB'!$D221/'Chronic Group Averages'!$H$20</f>
        <v>15.427441037103371</v>
      </c>
      <c r="P213" s="4">
        <f>'Chronic Inhal. HB'!$D221/'Chronic Group Averages'!$H$21</f>
        <v>18.972447539926435</v>
      </c>
      <c r="Q213" s="4">
        <f>'Chronic Inhal. HB'!$D221/'Chronic Group Averages'!$H$22</f>
        <v>22.581084618459023</v>
      </c>
      <c r="R213" s="4">
        <f>'Chronic Inhal. HB'!$D221/'Chronic Group Averages'!$H$23</f>
        <v>26.899615220393077</v>
      </c>
      <c r="S213" s="4">
        <f>'Chronic Inhal. HB'!$D221/'Chronic Group Averages'!$H$24</f>
        <v>31.251046459816408</v>
      </c>
      <c r="T213" s="4">
        <f>'Chronic Inhal. HB'!$D221/'Chronic Group Averages'!$H$25</f>
        <v>36.700199745838795</v>
      </c>
      <c r="U213" s="4">
        <f>'Chronic Inhal. HB'!$D221/'Chronic Group Averages'!$H$26</f>
        <v>42.047336473962169</v>
      </c>
      <c r="V213" s="4">
        <f>'Chronic Inhal. HB'!$D221/'Chronic Group Averages'!$H$27</f>
        <v>46.139854228666444</v>
      </c>
      <c r="W213" s="4">
        <f>'Chronic Inhal. HB'!$D221/'Chronic Group Averages'!$H$28</f>
        <v>51.476350726953385</v>
      </c>
      <c r="X213" s="4">
        <f>'Chronic Inhal. HB'!$D221/'Chronic Group Averages'!$H$29</f>
        <v>56.949737841174837</v>
      </c>
      <c r="Y213" s="4">
        <f>'Chronic Inhal. HB'!$D221/'Chronic Group Averages'!$H$30</f>
        <v>65.865421275923808</v>
      </c>
      <c r="Z213" s="4">
        <f>'Chronic Inhal. HB'!$D221/'Chronic Group Averages'!$H$31</f>
        <v>67.987374923079472</v>
      </c>
      <c r="AA213" s="4">
        <f>'Chronic Inhal. HB'!$D221/'Chronic Group Averages'!$H$32</f>
        <v>76.088635122115107</v>
      </c>
      <c r="AB213" s="4">
        <f>'Chronic Inhal. HB'!$D221/'Chronic Group Averages'!$H$33</f>
        <v>80.618286722668216</v>
      </c>
      <c r="AC213" s="4">
        <f>'Chronic Inhal. HB'!$D221/'Chronic Group Averages'!$H$34</f>
        <v>87.578833215140264</v>
      </c>
      <c r="AD213" s="4">
        <f>'Chronic Inhal. HB'!$D221/'Chronic Group Averages'!$H$35</f>
        <v>101.69230100918899</v>
      </c>
      <c r="AE213" s="4">
        <f>'Chronic Inhal. HB'!$D221/'Chronic Group Averages'!$H$36</f>
        <v>115.37285818884764</v>
      </c>
      <c r="AF213" s="4">
        <f>'Chronic Inhal. HB'!$D221/'Chronic Group Averages'!$H$37</f>
        <v>129.93186071158962</v>
      </c>
      <c r="AG213" s="4">
        <f>'Chronic Inhal. HB'!$D221/'Chronic Group Averages'!$H$38</f>
        <v>145.87523665209446</v>
      </c>
      <c r="AH213" s="4">
        <f>'Chronic Inhal. HB'!$D221/'Chronic Group Averages'!$H$39</f>
        <v>162.23904964869521</v>
      </c>
      <c r="AI213" s="4">
        <f>'Chronic Inhal. HB'!$D221/'Chronic Group Averages'!$H$40</f>
        <v>183.92433950506316</v>
      </c>
      <c r="AJ213" s="4">
        <f>'Chronic Inhal. HB'!$D221/'Chronic Group Averages'!$H$41</f>
        <v>196.22511270607768</v>
      </c>
      <c r="AK213" s="4">
        <f>'Chronic Inhal. HB'!$D221/'Chronic Group Averages'!$H$42</f>
        <v>213.98003375745921</v>
      </c>
      <c r="AL213" s="4">
        <f>'Chronic Inhal. HB'!$D221/'Chronic Group Averages'!$H$43</f>
        <v>232.56891328991767</v>
      </c>
      <c r="AM213" s="4">
        <f>'Chronic Inhal. HB'!$D221/'Chronic Group Averages'!$H$44</f>
        <v>252.21632589355394</v>
      </c>
    </row>
    <row r="214" spans="1:39" x14ac:dyDescent="0.3">
      <c r="A214" s="3" t="str">
        <f>Inputs!A348</f>
        <v>2385-85-5</v>
      </c>
      <c r="B214" s="3" t="str">
        <f>Inputs!$B348</f>
        <v>Mirex</v>
      </c>
      <c r="C214" s="4">
        <f>'Chronic Inhal. HB'!$D222/'Chronic Group Averages'!$H$8</f>
        <v>2.6942990768110195E-4</v>
      </c>
      <c r="D214" s="4">
        <f>'Chronic Inhal. HB'!$D222/'Chronic Group Averages'!$H$9</f>
        <v>3.5789389755939727E-4</v>
      </c>
      <c r="E214" s="4">
        <f>'Chronic Inhal. HB'!$D222/'Chronic Group Averages'!$H$10</f>
        <v>5.6970244457919719E-4</v>
      </c>
      <c r="F214" s="4">
        <f>'Chronic Inhal. HB'!$D222/'Chronic Group Averages'!$H$11</f>
        <v>7.9653143612662175E-4</v>
      </c>
      <c r="G214" s="4">
        <f>'Chronic Inhal. HB'!$D222/'Chronic Group Averages'!$H$12</f>
        <v>1.0269317076251449E-3</v>
      </c>
      <c r="H214" s="4">
        <f>'Chronic Inhal. HB'!$D222/'Chronic Group Averages'!$H$13</f>
        <v>1.9421939877977443E-3</v>
      </c>
      <c r="I214" s="4">
        <f>'Chronic Inhal. HB'!$D222/'Chronic Group Averages'!$H$14</f>
        <v>2.5916475415408945E-3</v>
      </c>
      <c r="J214" s="4">
        <f>'Chronic Inhal. HB'!$D222/'Chronic Group Averages'!$H$15</f>
        <v>3.9345174460878813E-3</v>
      </c>
      <c r="K214" s="4">
        <f>'Chronic Inhal. HB'!$D222/'Chronic Group Averages'!$H$16</f>
        <v>5.4718249346955286E-3</v>
      </c>
      <c r="L214" s="4">
        <f>'Chronic Inhal. HB'!$D222/'Chronic Group Averages'!$H$17</f>
        <v>9.1296628367533456E-3</v>
      </c>
      <c r="M214" s="4">
        <f>'Chronic Inhal. HB'!$D222/'Chronic Group Averages'!$H$18</f>
        <v>1.292168050785821E-2</v>
      </c>
      <c r="N214" s="4">
        <f>'Chronic Inhal. HB'!$D222/'Chronic Group Averages'!$H$19</f>
        <v>1.7130812932150546E-2</v>
      </c>
      <c r="O214" s="4">
        <f>'Chronic Inhal. HB'!$D222/'Chronic Group Averages'!$H$20</f>
        <v>2.1517220393854702E-2</v>
      </c>
      <c r="P214" s="4">
        <f>'Chronic Inhal. HB'!$D222/'Chronic Group Averages'!$H$21</f>
        <v>2.6461571568844763E-2</v>
      </c>
      <c r="Q214" s="4">
        <f>'Chronic Inhal. HB'!$D222/'Chronic Group Averages'!$H$22</f>
        <v>3.1494670652061268E-2</v>
      </c>
      <c r="R214" s="4">
        <f>'Chronic Inhal. HB'!$D222/'Chronic Group Averages'!$H$23</f>
        <v>3.7517884386337713E-2</v>
      </c>
      <c r="S214" s="4">
        <f>'Chronic Inhal. HB'!$D222/'Chronic Group Averages'!$H$24</f>
        <v>4.3586985851849204E-2</v>
      </c>
      <c r="T214" s="4">
        <f>'Chronic Inhal. HB'!$D222/'Chronic Group Averages'!$H$25</f>
        <v>5.118712069814358E-2</v>
      </c>
      <c r="U214" s="4">
        <f>'Chronic Inhal. HB'!$D222/'Chronic Group Averages'!$H$26</f>
        <v>5.8644969292631452E-2</v>
      </c>
      <c r="V214" s="4">
        <f>'Chronic Inhal. HB'!$D222/'Chronic Group Averages'!$H$27</f>
        <v>6.435295458208741E-2</v>
      </c>
      <c r="W214" s="4">
        <f>'Chronic Inhal. HB'!$D222/'Chronic Group Averages'!$H$28</f>
        <v>7.1795962856013931E-2</v>
      </c>
      <c r="X214" s="4">
        <f>'Chronic Inhal. HB'!$D222/'Chronic Group Averages'!$H$29</f>
        <v>7.9429897515322798E-2</v>
      </c>
      <c r="Y214" s="4">
        <f>'Chronic Inhal. HB'!$D222/'Chronic Group Averages'!$H$30</f>
        <v>9.1864929674314796E-2</v>
      </c>
      <c r="Z214" s="4">
        <f>'Chronic Inhal. HB'!$D222/'Chronic Group Averages'!$H$31</f>
        <v>9.4824496603242422E-2</v>
      </c>
      <c r="AA214" s="4">
        <f>'Chronic Inhal. HB'!$D222/'Chronic Group Averages'!$H$32</f>
        <v>0.10612362267031845</v>
      </c>
      <c r="AB214" s="4">
        <f>'Chronic Inhal. HB'!$D222/'Chronic Group Averages'!$H$33</f>
        <v>0.11244129463951094</v>
      </c>
      <c r="AC214" s="4">
        <f>'Chronic Inhal. HB'!$D222/'Chronic Group Averages'!$H$34</f>
        <v>0.12214942527374827</v>
      </c>
      <c r="AD214" s="4">
        <f>'Chronic Inhal. HB'!$D222/'Chronic Group Averages'!$H$35</f>
        <v>0.14183399877597413</v>
      </c>
      <c r="AE214" s="4">
        <f>'Chronic Inhal. HB'!$D222/'Chronic Group Averages'!$H$36</f>
        <v>0.16091477589497172</v>
      </c>
      <c r="AF214" s="4">
        <f>'Chronic Inhal. HB'!$D222/'Chronic Group Averages'!$H$37</f>
        <v>0.18122075309774341</v>
      </c>
      <c r="AG214" s="4">
        <f>'Chronic Inhal. HB'!$D222/'Chronic Group Averages'!$H$38</f>
        <v>0.20345756690950018</v>
      </c>
      <c r="AH214" s="4">
        <f>'Chronic Inhal. HB'!$D222/'Chronic Group Averages'!$H$39</f>
        <v>0.2262807797731802</v>
      </c>
      <c r="AI214" s="4">
        <f>'Chronic Inhal. HB'!$D222/'Chronic Group Averages'!$H$40</f>
        <v>0.25652605246758814</v>
      </c>
      <c r="AJ214" s="4">
        <f>'Chronic Inhal. HB'!$D222/'Chronic Group Averages'!$H$41</f>
        <v>0.27368239403742417</v>
      </c>
      <c r="AK214" s="4">
        <f>'Chronic Inhal. HB'!$D222/'Chronic Group Averages'!$H$42</f>
        <v>0.29844583655645629</v>
      </c>
      <c r="AL214" s="4">
        <f>'Chronic Inhal. HB'!$D222/'Chronic Group Averages'!$H$43</f>
        <v>0.32437243169383256</v>
      </c>
      <c r="AM214" s="4">
        <f>'Chronic Inhal. HB'!$D222/'Chronic Group Averages'!$H$44</f>
        <v>0.35177540190416734</v>
      </c>
    </row>
    <row r="215" spans="1:39" x14ac:dyDescent="0.3">
      <c r="A215" s="3" t="e">
        <f>Inputs!#REF!</f>
        <v>#REF!</v>
      </c>
      <c r="B215" s="3" t="e">
        <f>Inputs!#REF!</f>
        <v>#REF!</v>
      </c>
      <c r="C215" s="4">
        <f>'Chronic Inhal. HB'!$D223/'Chronic Group Averages'!$H$8</f>
        <v>0.45752248474149387</v>
      </c>
      <c r="D215" s="4">
        <f>'Chronic Inhal. HB'!$D223/'Chronic Group Averages'!$H$9</f>
        <v>0.60774435434614626</v>
      </c>
      <c r="E215" s="4">
        <f>'Chronic Inhal. HB'!$D223/'Chronic Group Averages'!$H$10</f>
        <v>0.96741924551184433</v>
      </c>
      <c r="F215" s="4">
        <f>'Chronic Inhal. HB'!$D223/'Chronic Group Averages'!$H$11</f>
        <v>1.3526005519131312</v>
      </c>
      <c r="G215" s="4">
        <f>'Chronic Inhal. HB'!$D223/'Chronic Group Averages'!$H$12</f>
        <v>1.7438462959672274</v>
      </c>
      <c r="H215" s="4">
        <f>'Chronic Inhal. HB'!$D223/'Chronic Group Averages'!$H$13</f>
        <v>3.298065262298056</v>
      </c>
      <c r="I215" s="4">
        <f>'Chronic Inhal. HB'!$D223/'Chronic Group Averages'!$H$14</f>
        <v>4.4009109195977452</v>
      </c>
      <c r="J215" s="4">
        <f>'Chronic Inhal. HB'!$D223/'Chronic Group Averages'!$H$15</f>
        <v>6.6812560405265904</v>
      </c>
      <c r="K215" s="4">
        <f>'Chronic Inhal. HB'!$D223/'Chronic Group Averages'!$H$16</f>
        <v>9.2917781909924084</v>
      </c>
      <c r="L215" s="4">
        <f>'Chronic Inhal. HB'!$D223/'Chronic Group Averages'!$H$17</f>
        <v>15.503201043543415</v>
      </c>
      <c r="M215" s="4">
        <f>'Chronic Inhal. HB'!$D223/'Chronic Group Averages'!$H$18</f>
        <v>21.942476334098846</v>
      </c>
      <c r="N215" s="4">
        <f>'Chronic Inhal. HB'!$D223/'Chronic Group Averages'!$H$19</f>
        <v>29.090059696104703</v>
      </c>
      <c r="O215" s="4">
        <f>'Chronic Inhal. HB'!$D223/'Chronic Group Averages'!$H$20</f>
        <v>36.538676140507981</v>
      </c>
      <c r="P215" s="4">
        <f>'Chronic Inhal. HB'!$D223/'Chronic Group Averages'!$H$21</f>
        <v>44.934744173509976</v>
      </c>
      <c r="Q215" s="4">
        <f>'Chronic Inhal. HB'!$D223/'Chronic Group Averages'!$H$22</f>
        <v>53.481516201613481</v>
      </c>
      <c r="R215" s="4">
        <f>'Chronic Inhal. HB'!$D223/'Chronic Group Averages'!$H$23</f>
        <v>63.709614995667813</v>
      </c>
      <c r="S215" s="4">
        <f>'Chronic Inhal. HB'!$D223/'Chronic Group Averages'!$H$24</f>
        <v>74.015636352196765</v>
      </c>
      <c r="T215" s="4">
        <f>'Chronic Inhal. HB'!$D223/'Chronic Group Averages'!$H$25</f>
        <v>86.921525713828728</v>
      </c>
      <c r="U215" s="4">
        <f>'Chronic Inhal. HB'!$D223/'Chronic Group Averages'!$H$26</f>
        <v>99.585796912015667</v>
      </c>
      <c r="V215" s="4">
        <f>'Chronic Inhal. HB'!$D223/'Chronic Group Averages'!$H$27</f>
        <v>109.27860212052579</v>
      </c>
      <c r="W215" s="4">
        <f>'Chronic Inhal. HB'!$D223/'Chronic Group Averages'!$H$28</f>
        <v>121.91767277436328</v>
      </c>
      <c r="X215" s="4">
        <f>'Chronic Inhal. HB'!$D223/'Chronic Group Averages'!$H$29</f>
        <v>134.88095804488779</v>
      </c>
      <c r="Y215" s="4">
        <f>'Chronic Inhal. HB'!$D223/'Chronic Group Averages'!$H$30</f>
        <v>155.99705039034586</v>
      </c>
      <c r="Z215" s="4">
        <f>'Chronic Inhal. HB'!$D223/'Chronic Group Averages'!$H$31</f>
        <v>161.02273008097768</v>
      </c>
      <c r="AA215" s="4">
        <f>'Chronic Inhal. HB'!$D223/'Chronic Group Averages'!$H$32</f>
        <v>180.20992528922</v>
      </c>
      <c r="AB215" s="4">
        <f>'Chronic Inhal. HB'!$D223/'Chronic Group Averages'!$H$33</f>
        <v>190.93804750105633</v>
      </c>
      <c r="AC215" s="4">
        <f>'Chronic Inhal. HB'!$D223/'Chronic Group Averages'!$H$34</f>
        <v>207.423552351648</v>
      </c>
      <c r="AD215" s="4">
        <f>'Chronic Inhal. HB'!$D223/'Chronic Group Averages'!$H$35</f>
        <v>240.85018660071077</v>
      </c>
      <c r="AE215" s="4">
        <f>'Chronic Inhal. HB'!$D223/'Chronic Group Averages'!$H$36</f>
        <v>273.25150623674443</v>
      </c>
      <c r="AF215" s="4">
        <f>'Chronic Inhal. HB'!$D223/'Chronic Group Averages'!$H$37</f>
        <v>307.73335431692277</v>
      </c>
      <c r="AG215" s="4">
        <f>'Chronic Inhal. HB'!$D223/'Chronic Group Averages'!$H$38</f>
        <v>345.49398154443423</v>
      </c>
      <c r="AH215" s="4">
        <f>'Chronic Inhal. HB'!$D223/'Chronic Group Averages'!$H$39</f>
        <v>384.25038074690974</v>
      </c>
      <c r="AI215" s="4">
        <f>'Chronic Inhal. HB'!$D223/'Chronic Group Averages'!$H$40</f>
        <v>435.61027777514965</v>
      </c>
      <c r="AJ215" s="4">
        <f>'Chronic Inhal. HB'!$D223/'Chronic Group Averages'!$H$41</f>
        <v>464.74368798807876</v>
      </c>
      <c r="AK215" s="4">
        <f>'Chronic Inhal. HB'!$D223/'Chronic Group Averages'!$H$42</f>
        <v>506.79481679398236</v>
      </c>
      <c r="AL215" s="4">
        <f>'Chronic Inhal. HB'!$D223/'Chronic Group Averages'!$H$43</f>
        <v>550.82111042348924</v>
      </c>
      <c r="AM215" s="4">
        <f>'Chronic Inhal. HB'!$D223/'Chronic Group Averages'!$H$44</f>
        <v>597.35445606368035</v>
      </c>
    </row>
    <row r="216" spans="1:39" x14ac:dyDescent="0.3">
      <c r="A216" s="3" t="str">
        <f>Inputs!A349</f>
        <v>684-93-5</v>
      </c>
      <c r="B216" s="3" t="str">
        <f>Inputs!$B349</f>
        <v>N-Nitroso-N-methylurea</v>
      </c>
      <c r="C216" s="4">
        <f>'Chronic Inhal. HB'!$D224/'Chronic Group Averages'!$H$8</f>
        <v>7.1170164293121274E-4</v>
      </c>
      <c r="D216" s="4">
        <f>'Chronic Inhal. HB'!$D224/'Chronic Group Averages'!$H$9</f>
        <v>9.4538010676067203E-4</v>
      </c>
      <c r="E216" s="4">
        <f>'Chronic Inhal. HB'!$D224/'Chronic Group Averages'!$H$10</f>
        <v>1.5048743819073133E-3</v>
      </c>
      <c r="F216" s="4">
        <f>'Chronic Inhal. HB'!$D224/'Chronic Group Averages'!$H$11</f>
        <v>2.1040453029759821E-3</v>
      </c>
      <c r="G216" s="4">
        <f>'Chronic Inhal. HB'!$D224/'Chronic Group Averages'!$H$12</f>
        <v>2.7126497937267984E-3</v>
      </c>
      <c r="H216" s="4">
        <f>'Chronic Inhal. HB'!$D224/'Chronic Group Averages'!$H$13</f>
        <v>5.1303237413525314E-3</v>
      </c>
      <c r="I216" s="4">
        <f>'Chronic Inhal. HB'!$D224/'Chronic Group Averages'!$H$14</f>
        <v>6.8458614304853817E-3</v>
      </c>
      <c r="J216" s="4">
        <f>'Chronic Inhal. HB'!$D224/'Chronic Group Averages'!$H$15</f>
        <v>1.0393064951930252E-2</v>
      </c>
      <c r="K216" s="4">
        <f>'Chronic Inhal. HB'!$D224/'Chronic Group Averages'!$H$16</f>
        <v>1.4453877185988191E-2</v>
      </c>
      <c r="L216" s="4">
        <f>'Chronic Inhal. HB'!$D224/'Chronic Group Averages'!$H$17</f>
        <v>2.4116090512178646E-2</v>
      </c>
      <c r="M216" s="4">
        <f>'Chronic Inhal. HB'!$D224/'Chronic Group Averages'!$H$18</f>
        <v>3.4132740964153765E-2</v>
      </c>
      <c r="N216" s="4">
        <f>'Chronic Inhal. HB'!$D224/'Chronic Group Averages'!$H$19</f>
        <v>4.5251203971718432E-2</v>
      </c>
      <c r="O216" s="4">
        <f>'Chronic Inhal. HB'!$D224/'Chronic Group Averages'!$H$20</f>
        <v>5.6837940663012419E-2</v>
      </c>
      <c r="P216" s="4">
        <f>'Chronic Inhal. HB'!$D224/'Chronic Group Averages'!$H$21</f>
        <v>6.9898490936571078E-2</v>
      </c>
      <c r="Q216" s="4">
        <f>'Chronic Inhal. HB'!$D224/'Chronic Group Averages'!$H$22</f>
        <v>8.3193469646954302E-2</v>
      </c>
      <c r="R216" s="4">
        <f>'Chronic Inhal. HB'!$D224/'Chronic Group Averages'!$H$23</f>
        <v>9.9103845548816599E-2</v>
      </c>
      <c r="S216" s="4">
        <f>'Chronic Inhal. HB'!$D224/'Chronic Group Averages'!$H$24</f>
        <v>0.11513543432563941</v>
      </c>
      <c r="T216" s="4">
        <f>'Chronic Inhal. HB'!$D224/'Chronic Group Averages'!$H$25</f>
        <v>0.13521126222151136</v>
      </c>
      <c r="U216" s="4">
        <f>'Chronic Inhal. HB'!$D224/'Chronic Group Averages'!$H$26</f>
        <v>0.15491123964091327</v>
      </c>
      <c r="V216" s="4">
        <f>'Chronic Inhal. HB'!$D224/'Chronic Group Averages'!$H$27</f>
        <v>0.16998893663192899</v>
      </c>
      <c r="W216" s="4">
        <f>'Chronic Inhal. HB'!$D224/'Chronic Group Averages'!$H$28</f>
        <v>0.18964971320456511</v>
      </c>
      <c r="X216" s="4">
        <f>'Chronic Inhal. HB'!$D224/'Chronic Group Averages'!$H$29</f>
        <v>0.20981482362538098</v>
      </c>
      <c r="Y216" s="4">
        <f>'Chronic Inhal. HB'!$D224/'Chronic Group Averages'!$H$30</f>
        <v>0.24266207838498247</v>
      </c>
      <c r="Z216" s="4">
        <f>'Chronic Inhal. HB'!$D224/'Chronic Group Averages'!$H$31</f>
        <v>0.25047980234818751</v>
      </c>
      <c r="AA216" s="4">
        <f>'Chronic Inhal. HB'!$D224/'Chronic Group Averages'!$H$32</f>
        <v>0.28032655044989779</v>
      </c>
      <c r="AB216" s="4">
        <f>'Chronic Inhal. HB'!$D224/'Chronic Group Averages'!$H$33</f>
        <v>0.29701474055719873</v>
      </c>
      <c r="AC216" s="4">
        <f>'Chronic Inhal. HB'!$D224/'Chronic Group Averages'!$H$34</f>
        <v>0.32265885921367465</v>
      </c>
      <c r="AD216" s="4">
        <f>'Chronic Inhal. HB'!$D224/'Chronic Group Averages'!$H$35</f>
        <v>0.37465584582332789</v>
      </c>
      <c r="AE216" s="4">
        <f>'Chronic Inhal. HB'!$D224/'Chronic Group Averages'!$H$36</f>
        <v>0.42505789859049137</v>
      </c>
      <c r="AF216" s="4">
        <f>'Chronic Inhal. HB'!$D224/'Chronic Group Averages'!$H$37</f>
        <v>0.47869632893743547</v>
      </c>
      <c r="AG216" s="4">
        <f>'Chronic Inhal. HB'!$D224/'Chronic Group Averages'!$H$38</f>
        <v>0.5374350824024533</v>
      </c>
      <c r="AH216" s="4">
        <f>'Chronic Inhal. HB'!$D224/'Chronic Group Averages'!$H$39</f>
        <v>0.59772281449519293</v>
      </c>
      <c r="AI216" s="4">
        <f>'Chronic Inhal. HB'!$D224/'Chronic Group Averages'!$H$40</f>
        <v>0.67761598765023279</v>
      </c>
      <c r="AJ216" s="4">
        <f>'Chronic Inhal. HB'!$D224/'Chronic Group Averages'!$H$41</f>
        <v>0.72293462575923362</v>
      </c>
      <c r="AK216" s="4">
        <f>'Chronic Inhal. HB'!$D224/'Chronic Group Averages'!$H$42</f>
        <v>0.78834749279063931</v>
      </c>
      <c r="AL216" s="4">
        <f>'Chronic Inhal. HB'!$D224/'Chronic Group Averages'!$H$43</f>
        <v>0.8568328384365389</v>
      </c>
      <c r="AM216" s="4">
        <f>'Chronic Inhal. HB'!$D224/'Chronic Group Averages'!$H$44</f>
        <v>0.92921804276572506</v>
      </c>
    </row>
    <row r="217" spans="1:39" x14ac:dyDescent="0.3">
      <c r="A217" s="3" t="str">
        <f>Inputs!A350</f>
        <v>924-16-3</v>
      </c>
      <c r="B217" s="3" t="str">
        <f>Inputs!$B350</f>
        <v>N-Nitrosodi-n-butylamine</v>
      </c>
      <c r="C217" s="4">
        <f>'Chronic Inhal. HB'!$D225/'Chronic Group Averages'!$H$8</f>
        <v>7.1170164293121274E-4</v>
      </c>
      <c r="D217" s="4">
        <f>'Chronic Inhal. HB'!$D225/'Chronic Group Averages'!$H$9</f>
        <v>9.4538010676067203E-4</v>
      </c>
      <c r="E217" s="4">
        <f>'Chronic Inhal. HB'!$D225/'Chronic Group Averages'!$H$10</f>
        <v>1.5048743819073133E-3</v>
      </c>
      <c r="F217" s="4">
        <f>'Chronic Inhal. HB'!$D225/'Chronic Group Averages'!$H$11</f>
        <v>2.1040453029759821E-3</v>
      </c>
      <c r="G217" s="4">
        <f>'Chronic Inhal. HB'!$D225/'Chronic Group Averages'!$H$12</f>
        <v>2.7126497937267984E-3</v>
      </c>
      <c r="H217" s="4">
        <f>'Chronic Inhal. HB'!$D225/'Chronic Group Averages'!$H$13</f>
        <v>5.1303237413525314E-3</v>
      </c>
      <c r="I217" s="4">
        <f>'Chronic Inhal. HB'!$D225/'Chronic Group Averages'!$H$14</f>
        <v>6.8458614304853817E-3</v>
      </c>
      <c r="J217" s="4">
        <f>'Chronic Inhal. HB'!$D225/'Chronic Group Averages'!$H$15</f>
        <v>1.0393064951930252E-2</v>
      </c>
      <c r="K217" s="4">
        <f>'Chronic Inhal. HB'!$D225/'Chronic Group Averages'!$H$16</f>
        <v>1.4453877185988191E-2</v>
      </c>
      <c r="L217" s="4">
        <f>'Chronic Inhal. HB'!$D225/'Chronic Group Averages'!$H$17</f>
        <v>2.4116090512178646E-2</v>
      </c>
      <c r="M217" s="4">
        <f>'Chronic Inhal. HB'!$D225/'Chronic Group Averages'!$H$18</f>
        <v>3.4132740964153765E-2</v>
      </c>
      <c r="N217" s="4">
        <f>'Chronic Inhal. HB'!$D225/'Chronic Group Averages'!$H$19</f>
        <v>4.5251203971718432E-2</v>
      </c>
      <c r="O217" s="4">
        <f>'Chronic Inhal. HB'!$D225/'Chronic Group Averages'!$H$20</f>
        <v>5.6837940663012419E-2</v>
      </c>
      <c r="P217" s="4">
        <f>'Chronic Inhal. HB'!$D225/'Chronic Group Averages'!$H$21</f>
        <v>6.9898490936571078E-2</v>
      </c>
      <c r="Q217" s="4">
        <f>'Chronic Inhal. HB'!$D225/'Chronic Group Averages'!$H$22</f>
        <v>8.3193469646954302E-2</v>
      </c>
      <c r="R217" s="4">
        <f>'Chronic Inhal. HB'!$D225/'Chronic Group Averages'!$H$23</f>
        <v>9.9103845548816599E-2</v>
      </c>
      <c r="S217" s="4">
        <f>'Chronic Inhal. HB'!$D225/'Chronic Group Averages'!$H$24</f>
        <v>0.11513543432563941</v>
      </c>
      <c r="T217" s="4">
        <f>'Chronic Inhal. HB'!$D225/'Chronic Group Averages'!$H$25</f>
        <v>0.13521126222151136</v>
      </c>
      <c r="U217" s="4">
        <f>'Chronic Inhal. HB'!$D225/'Chronic Group Averages'!$H$26</f>
        <v>0.15491123964091327</v>
      </c>
      <c r="V217" s="4">
        <f>'Chronic Inhal. HB'!$D225/'Chronic Group Averages'!$H$27</f>
        <v>0.16998893663192899</v>
      </c>
      <c r="W217" s="4">
        <f>'Chronic Inhal. HB'!$D225/'Chronic Group Averages'!$H$28</f>
        <v>0.18964971320456511</v>
      </c>
      <c r="X217" s="4">
        <f>'Chronic Inhal. HB'!$D225/'Chronic Group Averages'!$H$29</f>
        <v>0.20981482362538098</v>
      </c>
      <c r="Y217" s="4">
        <f>'Chronic Inhal. HB'!$D225/'Chronic Group Averages'!$H$30</f>
        <v>0.24266207838498247</v>
      </c>
      <c r="Z217" s="4">
        <f>'Chronic Inhal. HB'!$D225/'Chronic Group Averages'!$H$31</f>
        <v>0.25047980234818751</v>
      </c>
      <c r="AA217" s="4">
        <f>'Chronic Inhal. HB'!$D225/'Chronic Group Averages'!$H$32</f>
        <v>0.28032655044989779</v>
      </c>
      <c r="AB217" s="4">
        <f>'Chronic Inhal. HB'!$D225/'Chronic Group Averages'!$H$33</f>
        <v>0.29701474055719873</v>
      </c>
      <c r="AC217" s="4">
        <f>'Chronic Inhal. HB'!$D225/'Chronic Group Averages'!$H$34</f>
        <v>0.32265885921367465</v>
      </c>
      <c r="AD217" s="4">
        <f>'Chronic Inhal. HB'!$D225/'Chronic Group Averages'!$H$35</f>
        <v>0.37465584582332789</v>
      </c>
      <c r="AE217" s="4">
        <f>'Chronic Inhal. HB'!$D225/'Chronic Group Averages'!$H$36</f>
        <v>0.42505789859049137</v>
      </c>
      <c r="AF217" s="4">
        <f>'Chronic Inhal. HB'!$D225/'Chronic Group Averages'!$H$37</f>
        <v>0.47869632893743547</v>
      </c>
      <c r="AG217" s="4">
        <f>'Chronic Inhal. HB'!$D225/'Chronic Group Averages'!$H$38</f>
        <v>0.5374350824024533</v>
      </c>
      <c r="AH217" s="4">
        <f>'Chronic Inhal. HB'!$D225/'Chronic Group Averages'!$H$39</f>
        <v>0.59772281449519293</v>
      </c>
      <c r="AI217" s="4">
        <f>'Chronic Inhal. HB'!$D225/'Chronic Group Averages'!$H$40</f>
        <v>0.67761598765023279</v>
      </c>
      <c r="AJ217" s="4">
        <f>'Chronic Inhal. HB'!$D225/'Chronic Group Averages'!$H$41</f>
        <v>0.72293462575923362</v>
      </c>
      <c r="AK217" s="4">
        <f>'Chronic Inhal. HB'!$D225/'Chronic Group Averages'!$H$42</f>
        <v>0.78834749279063931</v>
      </c>
      <c r="AL217" s="4">
        <f>'Chronic Inhal. HB'!$D225/'Chronic Group Averages'!$H$43</f>
        <v>0.8568328384365389</v>
      </c>
      <c r="AM217" s="4">
        <f>'Chronic Inhal. HB'!$D225/'Chronic Group Averages'!$H$44</f>
        <v>0.92921804276572506</v>
      </c>
    </row>
    <row r="218" spans="1:39" x14ac:dyDescent="0.3">
      <c r="A218" s="3" t="str">
        <f>Inputs!A351</f>
        <v>55-18-5</v>
      </c>
      <c r="B218" s="3" t="str">
        <f>Inputs!$B351</f>
        <v>N-Nitrosodiethylamine</v>
      </c>
      <c r="C218" s="4">
        <f>'Chronic Inhal. HB'!$D226/'Chronic Group Averages'!$H$8</f>
        <v>7.1170164293121274E-4</v>
      </c>
      <c r="D218" s="4">
        <f>'Chronic Inhal. HB'!$D226/'Chronic Group Averages'!$H$9</f>
        <v>9.4538010676067203E-4</v>
      </c>
      <c r="E218" s="4">
        <f>'Chronic Inhal. HB'!$D226/'Chronic Group Averages'!$H$10</f>
        <v>1.5048743819073133E-3</v>
      </c>
      <c r="F218" s="4">
        <f>'Chronic Inhal. HB'!$D226/'Chronic Group Averages'!$H$11</f>
        <v>2.1040453029759821E-3</v>
      </c>
      <c r="G218" s="4">
        <f>'Chronic Inhal. HB'!$D226/'Chronic Group Averages'!$H$12</f>
        <v>2.7126497937267984E-3</v>
      </c>
      <c r="H218" s="4">
        <f>'Chronic Inhal. HB'!$D226/'Chronic Group Averages'!$H$13</f>
        <v>5.1303237413525314E-3</v>
      </c>
      <c r="I218" s="4">
        <f>'Chronic Inhal. HB'!$D226/'Chronic Group Averages'!$H$14</f>
        <v>6.8458614304853817E-3</v>
      </c>
      <c r="J218" s="4">
        <f>'Chronic Inhal. HB'!$D226/'Chronic Group Averages'!$H$15</f>
        <v>1.0393064951930252E-2</v>
      </c>
      <c r="K218" s="4">
        <f>'Chronic Inhal. HB'!$D226/'Chronic Group Averages'!$H$16</f>
        <v>1.4453877185988191E-2</v>
      </c>
      <c r="L218" s="4">
        <f>'Chronic Inhal. HB'!$D226/'Chronic Group Averages'!$H$17</f>
        <v>2.4116090512178646E-2</v>
      </c>
      <c r="M218" s="4">
        <f>'Chronic Inhal. HB'!$D226/'Chronic Group Averages'!$H$18</f>
        <v>3.4132740964153765E-2</v>
      </c>
      <c r="N218" s="4">
        <f>'Chronic Inhal. HB'!$D226/'Chronic Group Averages'!$H$19</f>
        <v>4.5251203971718432E-2</v>
      </c>
      <c r="O218" s="4">
        <f>'Chronic Inhal. HB'!$D226/'Chronic Group Averages'!$H$20</f>
        <v>5.6837940663012419E-2</v>
      </c>
      <c r="P218" s="4">
        <f>'Chronic Inhal. HB'!$D226/'Chronic Group Averages'!$H$21</f>
        <v>6.9898490936571078E-2</v>
      </c>
      <c r="Q218" s="4">
        <f>'Chronic Inhal. HB'!$D226/'Chronic Group Averages'!$H$22</f>
        <v>8.3193469646954302E-2</v>
      </c>
      <c r="R218" s="4">
        <f>'Chronic Inhal. HB'!$D226/'Chronic Group Averages'!$H$23</f>
        <v>9.9103845548816599E-2</v>
      </c>
      <c r="S218" s="4">
        <f>'Chronic Inhal. HB'!$D226/'Chronic Group Averages'!$H$24</f>
        <v>0.11513543432563941</v>
      </c>
      <c r="T218" s="4">
        <f>'Chronic Inhal. HB'!$D226/'Chronic Group Averages'!$H$25</f>
        <v>0.13521126222151136</v>
      </c>
      <c r="U218" s="4">
        <f>'Chronic Inhal. HB'!$D226/'Chronic Group Averages'!$H$26</f>
        <v>0.15491123964091327</v>
      </c>
      <c r="V218" s="4">
        <f>'Chronic Inhal. HB'!$D226/'Chronic Group Averages'!$H$27</f>
        <v>0.16998893663192899</v>
      </c>
      <c r="W218" s="4">
        <f>'Chronic Inhal. HB'!$D226/'Chronic Group Averages'!$H$28</f>
        <v>0.18964971320456511</v>
      </c>
      <c r="X218" s="4">
        <f>'Chronic Inhal. HB'!$D226/'Chronic Group Averages'!$H$29</f>
        <v>0.20981482362538098</v>
      </c>
      <c r="Y218" s="4">
        <f>'Chronic Inhal. HB'!$D226/'Chronic Group Averages'!$H$30</f>
        <v>0.24266207838498247</v>
      </c>
      <c r="Z218" s="4">
        <f>'Chronic Inhal. HB'!$D226/'Chronic Group Averages'!$H$31</f>
        <v>0.25047980234818751</v>
      </c>
      <c r="AA218" s="4">
        <f>'Chronic Inhal. HB'!$D226/'Chronic Group Averages'!$H$32</f>
        <v>0.28032655044989779</v>
      </c>
      <c r="AB218" s="4">
        <f>'Chronic Inhal. HB'!$D226/'Chronic Group Averages'!$H$33</f>
        <v>0.29701474055719873</v>
      </c>
      <c r="AC218" s="4">
        <f>'Chronic Inhal. HB'!$D226/'Chronic Group Averages'!$H$34</f>
        <v>0.32265885921367465</v>
      </c>
      <c r="AD218" s="4">
        <f>'Chronic Inhal. HB'!$D226/'Chronic Group Averages'!$H$35</f>
        <v>0.37465584582332789</v>
      </c>
      <c r="AE218" s="4">
        <f>'Chronic Inhal. HB'!$D226/'Chronic Group Averages'!$H$36</f>
        <v>0.42505789859049137</v>
      </c>
      <c r="AF218" s="4">
        <f>'Chronic Inhal. HB'!$D226/'Chronic Group Averages'!$H$37</f>
        <v>0.47869632893743547</v>
      </c>
      <c r="AG218" s="4">
        <f>'Chronic Inhal. HB'!$D226/'Chronic Group Averages'!$H$38</f>
        <v>0.5374350824024533</v>
      </c>
      <c r="AH218" s="4">
        <f>'Chronic Inhal. HB'!$D226/'Chronic Group Averages'!$H$39</f>
        <v>0.59772281449519293</v>
      </c>
      <c r="AI218" s="4">
        <f>'Chronic Inhal. HB'!$D226/'Chronic Group Averages'!$H$40</f>
        <v>0.67761598765023279</v>
      </c>
      <c r="AJ218" s="4">
        <f>'Chronic Inhal. HB'!$D226/'Chronic Group Averages'!$H$41</f>
        <v>0.72293462575923362</v>
      </c>
      <c r="AK218" s="4">
        <f>'Chronic Inhal. HB'!$D226/'Chronic Group Averages'!$H$42</f>
        <v>0.78834749279063931</v>
      </c>
      <c r="AL218" s="4">
        <f>'Chronic Inhal. HB'!$D226/'Chronic Group Averages'!$H$43</f>
        <v>0.8568328384365389</v>
      </c>
      <c r="AM218" s="4">
        <f>'Chronic Inhal. HB'!$D226/'Chronic Group Averages'!$H$44</f>
        <v>0.92921804276572506</v>
      </c>
    </row>
    <row r="219" spans="1:39" x14ac:dyDescent="0.3">
      <c r="A219" s="3" t="str">
        <f>Inputs!A352</f>
        <v>62-75-9</v>
      </c>
      <c r="B219" s="3" t="str">
        <f>Inputs!$B352</f>
        <v>N-Nitrosodimethylamine</v>
      </c>
      <c r="C219" s="4">
        <f>'Chronic Inhal. HB'!$D227/'Chronic Group Averages'!$H$8</f>
        <v>7.1170164293121274E-4</v>
      </c>
      <c r="D219" s="4">
        <f>'Chronic Inhal. HB'!$D227/'Chronic Group Averages'!$H$9</f>
        <v>9.4538010676067203E-4</v>
      </c>
      <c r="E219" s="4">
        <f>'Chronic Inhal. HB'!$D227/'Chronic Group Averages'!$H$10</f>
        <v>1.5048743819073133E-3</v>
      </c>
      <c r="F219" s="4">
        <f>'Chronic Inhal. HB'!$D227/'Chronic Group Averages'!$H$11</f>
        <v>2.1040453029759821E-3</v>
      </c>
      <c r="G219" s="4">
        <f>'Chronic Inhal. HB'!$D227/'Chronic Group Averages'!$H$12</f>
        <v>2.7126497937267984E-3</v>
      </c>
      <c r="H219" s="4">
        <f>'Chronic Inhal. HB'!$D227/'Chronic Group Averages'!$H$13</f>
        <v>5.1303237413525314E-3</v>
      </c>
      <c r="I219" s="4">
        <f>'Chronic Inhal. HB'!$D227/'Chronic Group Averages'!$H$14</f>
        <v>6.8458614304853817E-3</v>
      </c>
      <c r="J219" s="4">
        <f>'Chronic Inhal. HB'!$D227/'Chronic Group Averages'!$H$15</f>
        <v>1.0393064951930252E-2</v>
      </c>
      <c r="K219" s="4">
        <f>'Chronic Inhal. HB'!$D227/'Chronic Group Averages'!$H$16</f>
        <v>1.4453877185988191E-2</v>
      </c>
      <c r="L219" s="4">
        <f>'Chronic Inhal. HB'!$D227/'Chronic Group Averages'!$H$17</f>
        <v>2.4116090512178646E-2</v>
      </c>
      <c r="M219" s="4">
        <f>'Chronic Inhal. HB'!$D227/'Chronic Group Averages'!$H$18</f>
        <v>3.4132740964153765E-2</v>
      </c>
      <c r="N219" s="4">
        <f>'Chronic Inhal. HB'!$D227/'Chronic Group Averages'!$H$19</f>
        <v>4.5251203971718432E-2</v>
      </c>
      <c r="O219" s="4">
        <f>'Chronic Inhal. HB'!$D227/'Chronic Group Averages'!$H$20</f>
        <v>5.6837940663012419E-2</v>
      </c>
      <c r="P219" s="4">
        <f>'Chronic Inhal. HB'!$D227/'Chronic Group Averages'!$H$21</f>
        <v>6.9898490936571078E-2</v>
      </c>
      <c r="Q219" s="4">
        <f>'Chronic Inhal. HB'!$D227/'Chronic Group Averages'!$H$22</f>
        <v>8.3193469646954302E-2</v>
      </c>
      <c r="R219" s="4">
        <f>'Chronic Inhal. HB'!$D227/'Chronic Group Averages'!$H$23</f>
        <v>9.9103845548816599E-2</v>
      </c>
      <c r="S219" s="4">
        <f>'Chronic Inhal. HB'!$D227/'Chronic Group Averages'!$H$24</f>
        <v>0.11513543432563941</v>
      </c>
      <c r="T219" s="4">
        <f>'Chronic Inhal. HB'!$D227/'Chronic Group Averages'!$H$25</f>
        <v>0.13521126222151136</v>
      </c>
      <c r="U219" s="4">
        <f>'Chronic Inhal. HB'!$D227/'Chronic Group Averages'!$H$26</f>
        <v>0.15491123964091327</v>
      </c>
      <c r="V219" s="4">
        <f>'Chronic Inhal. HB'!$D227/'Chronic Group Averages'!$H$27</f>
        <v>0.16998893663192899</v>
      </c>
      <c r="W219" s="4">
        <f>'Chronic Inhal. HB'!$D227/'Chronic Group Averages'!$H$28</f>
        <v>0.18964971320456511</v>
      </c>
      <c r="X219" s="4">
        <f>'Chronic Inhal. HB'!$D227/'Chronic Group Averages'!$H$29</f>
        <v>0.20981482362538098</v>
      </c>
      <c r="Y219" s="4">
        <f>'Chronic Inhal. HB'!$D227/'Chronic Group Averages'!$H$30</f>
        <v>0.24266207838498247</v>
      </c>
      <c r="Z219" s="4">
        <f>'Chronic Inhal. HB'!$D227/'Chronic Group Averages'!$H$31</f>
        <v>0.25047980234818751</v>
      </c>
      <c r="AA219" s="4">
        <f>'Chronic Inhal. HB'!$D227/'Chronic Group Averages'!$H$32</f>
        <v>0.28032655044989779</v>
      </c>
      <c r="AB219" s="4">
        <f>'Chronic Inhal. HB'!$D227/'Chronic Group Averages'!$H$33</f>
        <v>0.29701474055719873</v>
      </c>
      <c r="AC219" s="4">
        <f>'Chronic Inhal. HB'!$D227/'Chronic Group Averages'!$H$34</f>
        <v>0.32265885921367465</v>
      </c>
      <c r="AD219" s="4">
        <f>'Chronic Inhal. HB'!$D227/'Chronic Group Averages'!$H$35</f>
        <v>0.37465584582332789</v>
      </c>
      <c r="AE219" s="4">
        <f>'Chronic Inhal. HB'!$D227/'Chronic Group Averages'!$H$36</f>
        <v>0.42505789859049137</v>
      </c>
      <c r="AF219" s="4">
        <f>'Chronic Inhal. HB'!$D227/'Chronic Group Averages'!$H$37</f>
        <v>0.47869632893743547</v>
      </c>
      <c r="AG219" s="4">
        <f>'Chronic Inhal. HB'!$D227/'Chronic Group Averages'!$H$38</f>
        <v>0.5374350824024533</v>
      </c>
      <c r="AH219" s="4">
        <f>'Chronic Inhal. HB'!$D227/'Chronic Group Averages'!$H$39</f>
        <v>0.59772281449519293</v>
      </c>
      <c r="AI219" s="4">
        <f>'Chronic Inhal. HB'!$D227/'Chronic Group Averages'!$H$40</f>
        <v>0.67761598765023279</v>
      </c>
      <c r="AJ219" s="4">
        <f>'Chronic Inhal. HB'!$D227/'Chronic Group Averages'!$H$41</f>
        <v>0.72293462575923362</v>
      </c>
      <c r="AK219" s="4">
        <f>'Chronic Inhal. HB'!$D227/'Chronic Group Averages'!$H$42</f>
        <v>0.78834749279063931</v>
      </c>
      <c r="AL219" s="4">
        <f>'Chronic Inhal. HB'!$D227/'Chronic Group Averages'!$H$43</f>
        <v>0.8568328384365389</v>
      </c>
      <c r="AM219" s="4">
        <f>'Chronic Inhal. HB'!$D227/'Chronic Group Averages'!$H$44</f>
        <v>0.92921804276572506</v>
      </c>
    </row>
    <row r="220" spans="1:39" x14ac:dyDescent="0.3">
      <c r="A220" s="3" t="str">
        <f>Inputs!A353</f>
        <v>86-30-6</v>
      </c>
      <c r="B220" s="3" t="str">
        <f>Inputs!$B353</f>
        <v>N-Nitrosodiphenylamine</v>
      </c>
      <c r="C220" s="4">
        <f>'Chronic Inhal. HB'!$D228/'Chronic Group Averages'!$H$8</f>
        <v>7.1170164293121274E-4</v>
      </c>
      <c r="D220" s="4">
        <f>'Chronic Inhal. HB'!$D228/'Chronic Group Averages'!$H$9</f>
        <v>9.4538010676067203E-4</v>
      </c>
      <c r="E220" s="4">
        <f>'Chronic Inhal. HB'!$D228/'Chronic Group Averages'!$H$10</f>
        <v>1.5048743819073133E-3</v>
      </c>
      <c r="F220" s="4">
        <f>'Chronic Inhal. HB'!$D228/'Chronic Group Averages'!$H$11</f>
        <v>2.1040453029759821E-3</v>
      </c>
      <c r="G220" s="4">
        <f>'Chronic Inhal. HB'!$D228/'Chronic Group Averages'!$H$12</f>
        <v>2.7126497937267984E-3</v>
      </c>
      <c r="H220" s="4">
        <f>'Chronic Inhal. HB'!$D228/'Chronic Group Averages'!$H$13</f>
        <v>5.1303237413525314E-3</v>
      </c>
      <c r="I220" s="4">
        <f>'Chronic Inhal. HB'!$D228/'Chronic Group Averages'!$H$14</f>
        <v>6.8458614304853817E-3</v>
      </c>
      <c r="J220" s="4">
        <f>'Chronic Inhal. HB'!$D228/'Chronic Group Averages'!$H$15</f>
        <v>1.0393064951930252E-2</v>
      </c>
      <c r="K220" s="4">
        <f>'Chronic Inhal. HB'!$D228/'Chronic Group Averages'!$H$16</f>
        <v>1.4453877185988191E-2</v>
      </c>
      <c r="L220" s="4">
        <f>'Chronic Inhal. HB'!$D228/'Chronic Group Averages'!$H$17</f>
        <v>2.4116090512178646E-2</v>
      </c>
      <c r="M220" s="4">
        <f>'Chronic Inhal. HB'!$D228/'Chronic Group Averages'!$H$18</f>
        <v>3.4132740964153765E-2</v>
      </c>
      <c r="N220" s="4">
        <f>'Chronic Inhal. HB'!$D228/'Chronic Group Averages'!$H$19</f>
        <v>4.5251203971718432E-2</v>
      </c>
      <c r="O220" s="4">
        <f>'Chronic Inhal. HB'!$D228/'Chronic Group Averages'!$H$20</f>
        <v>5.6837940663012419E-2</v>
      </c>
      <c r="P220" s="4">
        <f>'Chronic Inhal. HB'!$D228/'Chronic Group Averages'!$H$21</f>
        <v>6.9898490936571078E-2</v>
      </c>
      <c r="Q220" s="4">
        <f>'Chronic Inhal. HB'!$D228/'Chronic Group Averages'!$H$22</f>
        <v>8.3193469646954302E-2</v>
      </c>
      <c r="R220" s="4">
        <f>'Chronic Inhal. HB'!$D228/'Chronic Group Averages'!$H$23</f>
        <v>9.9103845548816599E-2</v>
      </c>
      <c r="S220" s="4">
        <f>'Chronic Inhal. HB'!$D228/'Chronic Group Averages'!$H$24</f>
        <v>0.11513543432563941</v>
      </c>
      <c r="T220" s="4">
        <f>'Chronic Inhal. HB'!$D228/'Chronic Group Averages'!$H$25</f>
        <v>0.13521126222151136</v>
      </c>
      <c r="U220" s="4">
        <f>'Chronic Inhal. HB'!$D228/'Chronic Group Averages'!$H$26</f>
        <v>0.15491123964091327</v>
      </c>
      <c r="V220" s="4">
        <f>'Chronic Inhal. HB'!$D228/'Chronic Group Averages'!$H$27</f>
        <v>0.16998893663192899</v>
      </c>
      <c r="W220" s="4">
        <f>'Chronic Inhal. HB'!$D228/'Chronic Group Averages'!$H$28</f>
        <v>0.18964971320456511</v>
      </c>
      <c r="X220" s="4">
        <f>'Chronic Inhal. HB'!$D228/'Chronic Group Averages'!$H$29</f>
        <v>0.20981482362538098</v>
      </c>
      <c r="Y220" s="4">
        <f>'Chronic Inhal. HB'!$D228/'Chronic Group Averages'!$H$30</f>
        <v>0.24266207838498247</v>
      </c>
      <c r="Z220" s="4">
        <f>'Chronic Inhal. HB'!$D228/'Chronic Group Averages'!$H$31</f>
        <v>0.25047980234818751</v>
      </c>
      <c r="AA220" s="4">
        <f>'Chronic Inhal. HB'!$D228/'Chronic Group Averages'!$H$32</f>
        <v>0.28032655044989779</v>
      </c>
      <c r="AB220" s="4">
        <f>'Chronic Inhal. HB'!$D228/'Chronic Group Averages'!$H$33</f>
        <v>0.29701474055719873</v>
      </c>
      <c r="AC220" s="4">
        <f>'Chronic Inhal. HB'!$D228/'Chronic Group Averages'!$H$34</f>
        <v>0.32265885921367465</v>
      </c>
      <c r="AD220" s="4">
        <f>'Chronic Inhal. HB'!$D228/'Chronic Group Averages'!$H$35</f>
        <v>0.37465584582332789</v>
      </c>
      <c r="AE220" s="4">
        <f>'Chronic Inhal. HB'!$D228/'Chronic Group Averages'!$H$36</f>
        <v>0.42505789859049137</v>
      </c>
      <c r="AF220" s="4">
        <f>'Chronic Inhal. HB'!$D228/'Chronic Group Averages'!$H$37</f>
        <v>0.47869632893743547</v>
      </c>
      <c r="AG220" s="4">
        <f>'Chronic Inhal. HB'!$D228/'Chronic Group Averages'!$H$38</f>
        <v>0.5374350824024533</v>
      </c>
      <c r="AH220" s="4">
        <f>'Chronic Inhal. HB'!$D228/'Chronic Group Averages'!$H$39</f>
        <v>0.59772281449519293</v>
      </c>
      <c r="AI220" s="4">
        <f>'Chronic Inhal. HB'!$D228/'Chronic Group Averages'!$H$40</f>
        <v>0.67761598765023279</v>
      </c>
      <c r="AJ220" s="4">
        <f>'Chronic Inhal. HB'!$D228/'Chronic Group Averages'!$H$41</f>
        <v>0.72293462575923362</v>
      </c>
      <c r="AK220" s="4">
        <f>'Chronic Inhal. HB'!$D228/'Chronic Group Averages'!$H$42</f>
        <v>0.78834749279063931</v>
      </c>
      <c r="AL220" s="4">
        <f>'Chronic Inhal. HB'!$D228/'Chronic Group Averages'!$H$43</f>
        <v>0.8568328384365389</v>
      </c>
      <c r="AM220" s="4">
        <f>'Chronic Inhal. HB'!$D228/'Chronic Group Averages'!$H$44</f>
        <v>0.92921804276572506</v>
      </c>
    </row>
    <row r="221" spans="1:39" x14ac:dyDescent="0.3">
      <c r="A221" s="3" t="str">
        <f>Inputs!A354</f>
        <v>59-89-2</v>
      </c>
      <c r="B221" s="3" t="str">
        <f>Inputs!$B354</f>
        <v>N-Nitrosomorpholine</v>
      </c>
      <c r="C221" s="4">
        <f>'Chronic Inhal. HB'!$D229/'Chronic Group Averages'!$H$8</f>
        <v>7.1170164293121274E-4</v>
      </c>
      <c r="D221" s="4">
        <f>'Chronic Inhal. HB'!$D229/'Chronic Group Averages'!$H$9</f>
        <v>9.4538010676067203E-4</v>
      </c>
      <c r="E221" s="4">
        <f>'Chronic Inhal. HB'!$D229/'Chronic Group Averages'!$H$10</f>
        <v>1.5048743819073133E-3</v>
      </c>
      <c r="F221" s="4">
        <f>'Chronic Inhal. HB'!$D229/'Chronic Group Averages'!$H$11</f>
        <v>2.1040453029759821E-3</v>
      </c>
      <c r="G221" s="4">
        <f>'Chronic Inhal. HB'!$D229/'Chronic Group Averages'!$H$12</f>
        <v>2.7126497937267984E-3</v>
      </c>
      <c r="H221" s="4">
        <f>'Chronic Inhal. HB'!$D229/'Chronic Group Averages'!$H$13</f>
        <v>5.1303237413525314E-3</v>
      </c>
      <c r="I221" s="4">
        <f>'Chronic Inhal. HB'!$D229/'Chronic Group Averages'!$H$14</f>
        <v>6.8458614304853817E-3</v>
      </c>
      <c r="J221" s="4">
        <f>'Chronic Inhal. HB'!$D229/'Chronic Group Averages'!$H$15</f>
        <v>1.0393064951930252E-2</v>
      </c>
      <c r="K221" s="4">
        <f>'Chronic Inhal. HB'!$D229/'Chronic Group Averages'!$H$16</f>
        <v>1.4453877185988191E-2</v>
      </c>
      <c r="L221" s="4">
        <f>'Chronic Inhal. HB'!$D229/'Chronic Group Averages'!$H$17</f>
        <v>2.4116090512178646E-2</v>
      </c>
      <c r="M221" s="4">
        <f>'Chronic Inhal. HB'!$D229/'Chronic Group Averages'!$H$18</f>
        <v>3.4132740964153765E-2</v>
      </c>
      <c r="N221" s="4">
        <f>'Chronic Inhal. HB'!$D229/'Chronic Group Averages'!$H$19</f>
        <v>4.5251203971718432E-2</v>
      </c>
      <c r="O221" s="4">
        <f>'Chronic Inhal. HB'!$D229/'Chronic Group Averages'!$H$20</f>
        <v>5.6837940663012419E-2</v>
      </c>
      <c r="P221" s="4">
        <f>'Chronic Inhal. HB'!$D229/'Chronic Group Averages'!$H$21</f>
        <v>6.9898490936571078E-2</v>
      </c>
      <c r="Q221" s="4">
        <f>'Chronic Inhal. HB'!$D229/'Chronic Group Averages'!$H$22</f>
        <v>8.3193469646954302E-2</v>
      </c>
      <c r="R221" s="4">
        <f>'Chronic Inhal. HB'!$D229/'Chronic Group Averages'!$H$23</f>
        <v>9.9103845548816599E-2</v>
      </c>
      <c r="S221" s="4">
        <f>'Chronic Inhal. HB'!$D229/'Chronic Group Averages'!$H$24</f>
        <v>0.11513543432563941</v>
      </c>
      <c r="T221" s="4">
        <f>'Chronic Inhal. HB'!$D229/'Chronic Group Averages'!$H$25</f>
        <v>0.13521126222151136</v>
      </c>
      <c r="U221" s="4">
        <f>'Chronic Inhal. HB'!$D229/'Chronic Group Averages'!$H$26</f>
        <v>0.15491123964091327</v>
      </c>
      <c r="V221" s="4">
        <f>'Chronic Inhal. HB'!$D229/'Chronic Group Averages'!$H$27</f>
        <v>0.16998893663192899</v>
      </c>
      <c r="W221" s="4">
        <f>'Chronic Inhal. HB'!$D229/'Chronic Group Averages'!$H$28</f>
        <v>0.18964971320456511</v>
      </c>
      <c r="X221" s="4">
        <f>'Chronic Inhal. HB'!$D229/'Chronic Group Averages'!$H$29</f>
        <v>0.20981482362538098</v>
      </c>
      <c r="Y221" s="4">
        <f>'Chronic Inhal. HB'!$D229/'Chronic Group Averages'!$H$30</f>
        <v>0.24266207838498247</v>
      </c>
      <c r="Z221" s="4">
        <f>'Chronic Inhal. HB'!$D229/'Chronic Group Averages'!$H$31</f>
        <v>0.25047980234818751</v>
      </c>
      <c r="AA221" s="4">
        <f>'Chronic Inhal. HB'!$D229/'Chronic Group Averages'!$H$32</f>
        <v>0.28032655044989779</v>
      </c>
      <c r="AB221" s="4">
        <f>'Chronic Inhal. HB'!$D229/'Chronic Group Averages'!$H$33</f>
        <v>0.29701474055719873</v>
      </c>
      <c r="AC221" s="4">
        <f>'Chronic Inhal. HB'!$D229/'Chronic Group Averages'!$H$34</f>
        <v>0.32265885921367465</v>
      </c>
      <c r="AD221" s="4">
        <f>'Chronic Inhal. HB'!$D229/'Chronic Group Averages'!$H$35</f>
        <v>0.37465584582332789</v>
      </c>
      <c r="AE221" s="4">
        <f>'Chronic Inhal. HB'!$D229/'Chronic Group Averages'!$H$36</f>
        <v>0.42505789859049137</v>
      </c>
      <c r="AF221" s="4">
        <f>'Chronic Inhal. HB'!$D229/'Chronic Group Averages'!$H$37</f>
        <v>0.47869632893743547</v>
      </c>
      <c r="AG221" s="4">
        <f>'Chronic Inhal. HB'!$D229/'Chronic Group Averages'!$H$38</f>
        <v>0.5374350824024533</v>
      </c>
      <c r="AH221" s="4">
        <f>'Chronic Inhal. HB'!$D229/'Chronic Group Averages'!$H$39</f>
        <v>0.59772281449519293</v>
      </c>
      <c r="AI221" s="4">
        <f>'Chronic Inhal. HB'!$D229/'Chronic Group Averages'!$H$40</f>
        <v>0.67761598765023279</v>
      </c>
      <c r="AJ221" s="4">
        <f>'Chronic Inhal. HB'!$D229/'Chronic Group Averages'!$H$41</f>
        <v>0.72293462575923362</v>
      </c>
      <c r="AK221" s="4">
        <f>'Chronic Inhal. HB'!$D229/'Chronic Group Averages'!$H$42</f>
        <v>0.78834749279063931</v>
      </c>
      <c r="AL221" s="4">
        <f>'Chronic Inhal. HB'!$D229/'Chronic Group Averages'!$H$43</f>
        <v>0.8568328384365389</v>
      </c>
      <c r="AM221" s="4">
        <f>'Chronic Inhal. HB'!$D229/'Chronic Group Averages'!$H$44</f>
        <v>0.92921804276572506</v>
      </c>
    </row>
    <row r="222" spans="1:39" x14ac:dyDescent="0.3">
      <c r="A222" s="3" t="str">
        <f>Inputs!A355</f>
        <v>91-20-3</v>
      </c>
      <c r="B222" s="3" t="str">
        <f>Inputs!$B355</f>
        <v>Naphthalene</v>
      </c>
      <c r="C222" s="4">
        <f>'Chronic Inhal. HB'!$D230/'Chronic Group Averages'!$H$8</f>
        <v>1.0167166327588752E-3</v>
      </c>
      <c r="D222" s="4">
        <f>'Chronic Inhal. HB'!$D230/'Chronic Group Averages'!$H$9</f>
        <v>1.3505430096581029E-3</v>
      </c>
      <c r="E222" s="4">
        <f>'Chronic Inhal. HB'!$D230/'Chronic Group Averages'!$H$10</f>
        <v>2.1498205455818763E-3</v>
      </c>
      <c r="F222" s="4">
        <f>'Chronic Inhal. HB'!$D230/'Chronic Group Averages'!$H$11</f>
        <v>3.0057790042514031E-3</v>
      </c>
      <c r="G222" s="4">
        <f>'Chronic Inhal. HB'!$D230/'Chronic Group Averages'!$H$12</f>
        <v>3.8752139910382833E-3</v>
      </c>
      <c r="H222" s="4">
        <f>'Chronic Inhal. HB'!$D230/'Chronic Group Averages'!$H$13</f>
        <v>7.3290339162179023E-3</v>
      </c>
      <c r="I222" s="4">
        <f>'Chronic Inhal. HB'!$D230/'Chronic Group Averages'!$H$14</f>
        <v>9.7798020435505457E-3</v>
      </c>
      <c r="J222" s="4">
        <f>'Chronic Inhal. HB'!$D230/'Chronic Group Averages'!$H$15</f>
        <v>1.4847235645614645E-2</v>
      </c>
      <c r="K222" s="4">
        <f>'Chronic Inhal. HB'!$D230/'Chronic Group Averages'!$H$16</f>
        <v>2.0648395979983129E-2</v>
      </c>
      <c r="L222" s="4">
        <f>'Chronic Inhal. HB'!$D230/'Chronic Group Averages'!$H$17</f>
        <v>3.4451557874540926E-2</v>
      </c>
      <c r="M222" s="4">
        <f>'Chronic Inhal. HB'!$D230/'Chronic Group Averages'!$H$18</f>
        <v>4.8761058520219662E-2</v>
      </c>
      <c r="N222" s="4">
        <f>'Chronic Inhal. HB'!$D230/'Chronic Group Averages'!$H$19</f>
        <v>6.46445771024549E-2</v>
      </c>
      <c r="O222" s="4">
        <f>'Chronic Inhal. HB'!$D230/'Chronic Group Averages'!$H$20</f>
        <v>8.1197058090017746E-2</v>
      </c>
      <c r="P222" s="4">
        <f>'Chronic Inhal. HB'!$D230/'Chronic Group Averages'!$H$21</f>
        <v>9.9854987052244396E-2</v>
      </c>
      <c r="Q222" s="4">
        <f>'Chronic Inhal. HB'!$D230/'Chronic Group Averages'!$H$22</f>
        <v>0.11884781378136329</v>
      </c>
      <c r="R222" s="4">
        <f>'Chronic Inhal. HB'!$D230/'Chronic Group Averages'!$H$23</f>
        <v>0.14157692221259516</v>
      </c>
      <c r="S222" s="4">
        <f>'Chronic Inhal. HB'!$D230/'Chronic Group Averages'!$H$24</f>
        <v>0.16447919189377058</v>
      </c>
      <c r="T222" s="4">
        <f>'Chronic Inhal. HB'!$D230/'Chronic Group Averages'!$H$25</f>
        <v>0.1931589460307305</v>
      </c>
      <c r="U222" s="4">
        <f>'Chronic Inhal. HB'!$D230/'Chronic Group Averages'!$H$26</f>
        <v>0.22130177091559039</v>
      </c>
      <c r="V222" s="4">
        <f>'Chronic Inhal. HB'!$D230/'Chronic Group Averages'!$H$27</f>
        <v>0.24284133804561286</v>
      </c>
      <c r="W222" s="4">
        <f>'Chronic Inhal. HB'!$D230/'Chronic Group Averages'!$H$28</f>
        <v>0.2709281617208073</v>
      </c>
      <c r="X222" s="4">
        <f>'Chronic Inhal. HB'!$D230/'Chronic Group Averages'!$H$29</f>
        <v>0.29973546232197285</v>
      </c>
      <c r="Y222" s="4">
        <f>'Chronic Inhal. HB'!$D230/'Chronic Group Averages'!$H$30</f>
        <v>0.3466601119785464</v>
      </c>
      <c r="Z222" s="4">
        <f>'Chronic Inhal. HB'!$D230/'Chronic Group Averages'!$H$31</f>
        <v>0.35782828906883929</v>
      </c>
      <c r="AA222" s="4">
        <f>'Chronic Inhal. HB'!$D230/'Chronic Group Averages'!$H$32</f>
        <v>0.40046650064271111</v>
      </c>
      <c r="AB222" s="4">
        <f>'Chronic Inhal. HB'!$D230/'Chronic Group Averages'!$H$33</f>
        <v>0.42430677222456964</v>
      </c>
      <c r="AC222" s="4">
        <f>'Chronic Inhal. HB'!$D230/'Chronic Group Averages'!$H$34</f>
        <v>0.46094122744810667</v>
      </c>
      <c r="AD222" s="4">
        <f>'Chronic Inhal. HB'!$D230/'Chronic Group Averages'!$H$35</f>
        <v>0.53522263689046845</v>
      </c>
      <c r="AE222" s="4">
        <f>'Chronic Inhal. HB'!$D230/'Chronic Group Averages'!$H$36</f>
        <v>0.60722556941498762</v>
      </c>
      <c r="AF222" s="4">
        <f>'Chronic Inhal. HB'!$D230/'Chronic Group Averages'!$H$37</f>
        <v>0.68385189848205064</v>
      </c>
      <c r="AG222" s="4">
        <f>'Chronic Inhal. HB'!$D230/'Chronic Group Averages'!$H$38</f>
        <v>0.76776440343207619</v>
      </c>
      <c r="AH222" s="4">
        <f>'Chronic Inhal. HB'!$D230/'Chronic Group Averages'!$H$39</f>
        <v>0.85388973499313281</v>
      </c>
      <c r="AI222" s="4">
        <f>'Chronic Inhal. HB'!$D230/'Chronic Group Averages'!$H$40</f>
        <v>0.96802283950033252</v>
      </c>
      <c r="AJ222" s="4">
        <f>'Chronic Inhal. HB'!$D230/'Chronic Group Averages'!$H$41</f>
        <v>1.0327637510846195</v>
      </c>
      <c r="AK222" s="4">
        <f>'Chronic Inhal. HB'!$D230/'Chronic Group Averages'!$H$42</f>
        <v>1.1262107039866276</v>
      </c>
      <c r="AL222" s="4">
        <f>'Chronic Inhal. HB'!$D230/'Chronic Group Averages'!$H$43</f>
        <v>1.2240469120521984</v>
      </c>
      <c r="AM222" s="4">
        <f>'Chronic Inhal. HB'!$D230/'Chronic Group Averages'!$H$44</f>
        <v>1.3274543468081788</v>
      </c>
    </row>
    <row r="223" spans="1:39" x14ac:dyDescent="0.3">
      <c r="A223" s="3" t="str">
        <f>Inputs!A356</f>
        <v>7440-02-0</v>
      </c>
      <c r="B223" s="3" t="str">
        <f>Inputs!$B356</f>
        <v>Nickel</v>
      </c>
      <c r="C223" s="4">
        <f>'Chronic Inhal. HB'!$D231/'Chronic Group Averages'!$H$8</f>
        <v>7.1170164293121274E-4</v>
      </c>
      <c r="D223" s="4">
        <f>'Chronic Inhal. HB'!$D231/'Chronic Group Averages'!$H$9</f>
        <v>9.4538010676067203E-4</v>
      </c>
      <c r="E223" s="4">
        <f>'Chronic Inhal. HB'!$D231/'Chronic Group Averages'!$H$10</f>
        <v>1.5048743819073133E-3</v>
      </c>
      <c r="F223" s="4">
        <f>'Chronic Inhal. HB'!$D231/'Chronic Group Averages'!$H$11</f>
        <v>2.1040453029759821E-3</v>
      </c>
      <c r="G223" s="4">
        <f>'Chronic Inhal. HB'!$D231/'Chronic Group Averages'!$H$12</f>
        <v>2.7126497937267984E-3</v>
      </c>
      <c r="H223" s="4">
        <f>'Chronic Inhal. HB'!$D231/'Chronic Group Averages'!$H$13</f>
        <v>5.1303237413525314E-3</v>
      </c>
      <c r="I223" s="4">
        <f>'Chronic Inhal. HB'!$D231/'Chronic Group Averages'!$H$14</f>
        <v>6.8458614304853817E-3</v>
      </c>
      <c r="J223" s="4">
        <f>'Chronic Inhal. HB'!$D231/'Chronic Group Averages'!$H$15</f>
        <v>1.0393064951930252E-2</v>
      </c>
      <c r="K223" s="4">
        <f>'Chronic Inhal. HB'!$D231/'Chronic Group Averages'!$H$16</f>
        <v>1.4453877185988191E-2</v>
      </c>
      <c r="L223" s="4">
        <f>'Chronic Inhal. HB'!$D231/'Chronic Group Averages'!$H$17</f>
        <v>2.4116090512178646E-2</v>
      </c>
      <c r="M223" s="4">
        <f>'Chronic Inhal. HB'!$D231/'Chronic Group Averages'!$H$18</f>
        <v>3.4132740964153765E-2</v>
      </c>
      <c r="N223" s="4">
        <f>'Chronic Inhal. HB'!$D231/'Chronic Group Averages'!$H$19</f>
        <v>4.5251203971718432E-2</v>
      </c>
      <c r="O223" s="4">
        <f>'Chronic Inhal. HB'!$D231/'Chronic Group Averages'!$H$20</f>
        <v>5.6837940663012419E-2</v>
      </c>
      <c r="P223" s="4">
        <f>'Chronic Inhal. HB'!$D231/'Chronic Group Averages'!$H$21</f>
        <v>6.9898490936571078E-2</v>
      </c>
      <c r="Q223" s="4">
        <f>'Chronic Inhal. HB'!$D231/'Chronic Group Averages'!$H$22</f>
        <v>8.3193469646954302E-2</v>
      </c>
      <c r="R223" s="4">
        <f>'Chronic Inhal. HB'!$D231/'Chronic Group Averages'!$H$23</f>
        <v>9.9103845548816599E-2</v>
      </c>
      <c r="S223" s="4">
        <f>'Chronic Inhal. HB'!$D231/'Chronic Group Averages'!$H$24</f>
        <v>0.11513543432563941</v>
      </c>
      <c r="T223" s="4">
        <f>'Chronic Inhal. HB'!$D231/'Chronic Group Averages'!$H$25</f>
        <v>0.13521126222151136</v>
      </c>
      <c r="U223" s="4">
        <f>'Chronic Inhal. HB'!$D231/'Chronic Group Averages'!$H$26</f>
        <v>0.15491123964091327</v>
      </c>
      <c r="V223" s="4">
        <f>'Chronic Inhal. HB'!$D231/'Chronic Group Averages'!$H$27</f>
        <v>0.16998893663192899</v>
      </c>
      <c r="W223" s="4">
        <f>'Chronic Inhal. HB'!$D231/'Chronic Group Averages'!$H$28</f>
        <v>0.18964971320456511</v>
      </c>
      <c r="X223" s="4">
        <f>'Chronic Inhal. HB'!$D231/'Chronic Group Averages'!$H$29</f>
        <v>0.20981482362538098</v>
      </c>
      <c r="Y223" s="4">
        <f>'Chronic Inhal. HB'!$D231/'Chronic Group Averages'!$H$30</f>
        <v>0.24266207838498247</v>
      </c>
      <c r="Z223" s="4">
        <f>'Chronic Inhal. HB'!$D231/'Chronic Group Averages'!$H$31</f>
        <v>0.25047980234818751</v>
      </c>
      <c r="AA223" s="4">
        <f>'Chronic Inhal. HB'!$D231/'Chronic Group Averages'!$H$32</f>
        <v>0.28032655044989779</v>
      </c>
      <c r="AB223" s="4">
        <f>'Chronic Inhal. HB'!$D231/'Chronic Group Averages'!$H$33</f>
        <v>0.29701474055719873</v>
      </c>
      <c r="AC223" s="4">
        <f>'Chronic Inhal. HB'!$D231/'Chronic Group Averages'!$H$34</f>
        <v>0.32265885921367465</v>
      </c>
      <c r="AD223" s="4">
        <f>'Chronic Inhal. HB'!$D231/'Chronic Group Averages'!$H$35</f>
        <v>0.37465584582332789</v>
      </c>
      <c r="AE223" s="4">
        <f>'Chronic Inhal. HB'!$D231/'Chronic Group Averages'!$H$36</f>
        <v>0.42505789859049137</v>
      </c>
      <c r="AF223" s="4">
        <f>'Chronic Inhal. HB'!$D231/'Chronic Group Averages'!$H$37</f>
        <v>0.47869632893743547</v>
      </c>
      <c r="AG223" s="4">
        <f>'Chronic Inhal. HB'!$D231/'Chronic Group Averages'!$H$38</f>
        <v>0.5374350824024533</v>
      </c>
      <c r="AH223" s="4">
        <f>'Chronic Inhal. HB'!$D231/'Chronic Group Averages'!$H$39</f>
        <v>0.59772281449519293</v>
      </c>
      <c r="AI223" s="4">
        <f>'Chronic Inhal. HB'!$D231/'Chronic Group Averages'!$H$40</f>
        <v>0.67761598765023279</v>
      </c>
      <c r="AJ223" s="4">
        <f>'Chronic Inhal. HB'!$D231/'Chronic Group Averages'!$H$41</f>
        <v>0.72293462575923362</v>
      </c>
      <c r="AK223" s="4">
        <f>'Chronic Inhal. HB'!$D231/'Chronic Group Averages'!$H$42</f>
        <v>0.78834749279063931</v>
      </c>
      <c r="AL223" s="4">
        <f>'Chronic Inhal. HB'!$D231/'Chronic Group Averages'!$H$43</f>
        <v>0.8568328384365389</v>
      </c>
      <c r="AM223" s="4">
        <f>'Chronic Inhal. HB'!$D231/'Chronic Group Averages'!$H$44</f>
        <v>0.92921804276572506</v>
      </c>
    </row>
    <row r="224" spans="1:39" x14ac:dyDescent="0.3">
      <c r="A224" s="3" t="str">
        <f>Inputs!A367</f>
        <v>373-02-4</v>
      </c>
      <c r="B224" s="3" t="str">
        <f>Inputs!$B367</f>
        <v>Nickel Acetate</v>
      </c>
      <c r="C224" s="4">
        <f>'Chronic Inhal. HB'!$D232/'Chronic Group Averages'!$H$8</f>
        <v>7.1170164293121274E-4</v>
      </c>
      <c r="D224" s="4">
        <f>'Chronic Inhal. HB'!$D232/'Chronic Group Averages'!$H$9</f>
        <v>9.4538010676067203E-4</v>
      </c>
      <c r="E224" s="4">
        <f>'Chronic Inhal. HB'!$D232/'Chronic Group Averages'!$H$10</f>
        <v>1.5048743819073133E-3</v>
      </c>
      <c r="F224" s="4">
        <f>'Chronic Inhal. HB'!$D232/'Chronic Group Averages'!$H$11</f>
        <v>2.1040453029759821E-3</v>
      </c>
      <c r="G224" s="4">
        <f>'Chronic Inhal. HB'!$D232/'Chronic Group Averages'!$H$12</f>
        <v>2.7126497937267984E-3</v>
      </c>
      <c r="H224" s="4">
        <f>'Chronic Inhal. HB'!$D232/'Chronic Group Averages'!$H$13</f>
        <v>5.1303237413525314E-3</v>
      </c>
      <c r="I224" s="4">
        <f>'Chronic Inhal. HB'!$D232/'Chronic Group Averages'!$H$14</f>
        <v>6.8458614304853817E-3</v>
      </c>
      <c r="J224" s="4">
        <f>'Chronic Inhal. HB'!$D232/'Chronic Group Averages'!$H$15</f>
        <v>1.0393064951930252E-2</v>
      </c>
      <c r="K224" s="4">
        <f>'Chronic Inhal. HB'!$D232/'Chronic Group Averages'!$H$16</f>
        <v>1.4453877185988191E-2</v>
      </c>
      <c r="L224" s="4">
        <f>'Chronic Inhal. HB'!$D232/'Chronic Group Averages'!$H$17</f>
        <v>2.4116090512178646E-2</v>
      </c>
      <c r="M224" s="4">
        <f>'Chronic Inhal. HB'!$D232/'Chronic Group Averages'!$H$18</f>
        <v>3.4132740964153765E-2</v>
      </c>
      <c r="N224" s="4">
        <f>'Chronic Inhal. HB'!$D232/'Chronic Group Averages'!$H$19</f>
        <v>4.5251203971718432E-2</v>
      </c>
      <c r="O224" s="4">
        <f>'Chronic Inhal. HB'!$D232/'Chronic Group Averages'!$H$20</f>
        <v>5.6837940663012419E-2</v>
      </c>
      <c r="P224" s="4">
        <f>'Chronic Inhal. HB'!$D232/'Chronic Group Averages'!$H$21</f>
        <v>6.9898490936571078E-2</v>
      </c>
      <c r="Q224" s="4">
        <f>'Chronic Inhal. HB'!$D232/'Chronic Group Averages'!$H$22</f>
        <v>8.3193469646954302E-2</v>
      </c>
      <c r="R224" s="4">
        <f>'Chronic Inhal. HB'!$D232/'Chronic Group Averages'!$H$23</f>
        <v>9.9103845548816599E-2</v>
      </c>
      <c r="S224" s="4">
        <f>'Chronic Inhal. HB'!$D232/'Chronic Group Averages'!$H$24</f>
        <v>0.11513543432563941</v>
      </c>
      <c r="T224" s="4">
        <f>'Chronic Inhal. HB'!$D232/'Chronic Group Averages'!$H$25</f>
        <v>0.13521126222151136</v>
      </c>
      <c r="U224" s="4">
        <f>'Chronic Inhal. HB'!$D232/'Chronic Group Averages'!$H$26</f>
        <v>0.15491123964091327</v>
      </c>
      <c r="V224" s="4">
        <f>'Chronic Inhal. HB'!$D232/'Chronic Group Averages'!$H$27</f>
        <v>0.16998893663192899</v>
      </c>
      <c r="W224" s="4">
        <f>'Chronic Inhal. HB'!$D232/'Chronic Group Averages'!$H$28</f>
        <v>0.18964971320456511</v>
      </c>
      <c r="X224" s="4">
        <f>'Chronic Inhal. HB'!$D232/'Chronic Group Averages'!$H$29</f>
        <v>0.20981482362538098</v>
      </c>
      <c r="Y224" s="4">
        <f>'Chronic Inhal. HB'!$D232/'Chronic Group Averages'!$H$30</f>
        <v>0.24266207838498247</v>
      </c>
      <c r="Z224" s="4">
        <f>'Chronic Inhal. HB'!$D232/'Chronic Group Averages'!$H$31</f>
        <v>0.25047980234818751</v>
      </c>
      <c r="AA224" s="4">
        <f>'Chronic Inhal. HB'!$D232/'Chronic Group Averages'!$H$32</f>
        <v>0.28032655044989779</v>
      </c>
      <c r="AB224" s="4">
        <f>'Chronic Inhal. HB'!$D232/'Chronic Group Averages'!$H$33</f>
        <v>0.29701474055719873</v>
      </c>
      <c r="AC224" s="4">
        <f>'Chronic Inhal. HB'!$D232/'Chronic Group Averages'!$H$34</f>
        <v>0.32265885921367465</v>
      </c>
      <c r="AD224" s="4">
        <f>'Chronic Inhal. HB'!$D232/'Chronic Group Averages'!$H$35</f>
        <v>0.37465584582332789</v>
      </c>
      <c r="AE224" s="4">
        <f>'Chronic Inhal. HB'!$D232/'Chronic Group Averages'!$H$36</f>
        <v>0.42505789859049137</v>
      </c>
      <c r="AF224" s="4">
        <f>'Chronic Inhal. HB'!$D232/'Chronic Group Averages'!$H$37</f>
        <v>0.47869632893743547</v>
      </c>
      <c r="AG224" s="4">
        <f>'Chronic Inhal. HB'!$D232/'Chronic Group Averages'!$H$38</f>
        <v>0.5374350824024533</v>
      </c>
      <c r="AH224" s="4">
        <f>'Chronic Inhal. HB'!$D232/'Chronic Group Averages'!$H$39</f>
        <v>0.59772281449519293</v>
      </c>
      <c r="AI224" s="4">
        <f>'Chronic Inhal. HB'!$D232/'Chronic Group Averages'!$H$40</f>
        <v>0.67761598765023279</v>
      </c>
      <c r="AJ224" s="4">
        <f>'Chronic Inhal. HB'!$D232/'Chronic Group Averages'!$H$41</f>
        <v>0.72293462575923362</v>
      </c>
      <c r="AK224" s="4">
        <f>'Chronic Inhal. HB'!$D232/'Chronic Group Averages'!$H$42</f>
        <v>0.78834749279063931</v>
      </c>
      <c r="AL224" s="4">
        <f>'Chronic Inhal. HB'!$D232/'Chronic Group Averages'!$H$43</f>
        <v>0.8568328384365389</v>
      </c>
      <c r="AM224" s="4">
        <f>'Chronic Inhal. HB'!$D232/'Chronic Group Averages'!$H$44</f>
        <v>0.92921804276572506</v>
      </c>
    </row>
    <row r="225" spans="1:39" x14ac:dyDescent="0.3">
      <c r="A225" s="3" t="str">
        <f>Inputs!A368</f>
        <v>3333-67-3</v>
      </c>
      <c r="B225" s="3" t="str">
        <f>Inputs!$B368</f>
        <v>Nickel Carbonate</v>
      </c>
      <c r="C225" s="4">
        <f>'Chronic Inhal. HB'!$D233/'Chronic Group Averages'!$H$8</f>
        <v>7.1170164293121274E-4</v>
      </c>
      <c r="D225" s="4">
        <f>'Chronic Inhal. HB'!$D233/'Chronic Group Averages'!$H$9</f>
        <v>9.4538010676067203E-4</v>
      </c>
      <c r="E225" s="4">
        <f>'Chronic Inhal. HB'!$D233/'Chronic Group Averages'!$H$10</f>
        <v>1.5048743819073133E-3</v>
      </c>
      <c r="F225" s="4">
        <f>'Chronic Inhal. HB'!$D233/'Chronic Group Averages'!$H$11</f>
        <v>2.1040453029759821E-3</v>
      </c>
      <c r="G225" s="4">
        <f>'Chronic Inhal. HB'!$D233/'Chronic Group Averages'!$H$12</f>
        <v>2.7126497937267984E-3</v>
      </c>
      <c r="H225" s="4">
        <f>'Chronic Inhal. HB'!$D233/'Chronic Group Averages'!$H$13</f>
        <v>5.1303237413525314E-3</v>
      </c>
      <c r="I225" s="4">
        <f>'Chronic Inhal. HB'!$D233/'Chronic Group Averages'!$H$14</f>
        <v>6.8458614304853817E-3</v>
      </c>
      <c r="J225" s="4">
        <f>'Chronic Inhal. HB'!$D233/'Chronic Group Averages'!$H$15</f>
        <v>1.0393064951930252E-2</v>
      </c>
      <c r="K225" s="4">
        <f>'Chronic Inhal. HB'!$D233/'Chronic Group Averages'!$H$16</f>
        <v>1.4453877185988191E-2</v>
      </c>
      <c r="L225" s="4">
        <f>'Chronic Inhal. HB'!$D233/'Chronic Group Averages'!$H$17</f>
        <v>2.4116090512178646E-2</v>
      </c>
      <c r="M225" s="4">
        <f>'Chronic Inhal. HB'!$D233/'Chronic Group Averages'!$H$18</f>
        <v>3.4132740964153765E-2</v>
      </c>
      <c r="N225" s="4">
        <f>'Chronic Inhal. HB'!$D233/'Chronic Group Averages'!$H$19</f>
        <v>4.5251203971718432E-2</v>
      </c>
      <c r="O225" s="4">
        <f>'Chronic Inhal. HB'!$D233/'Chronic Group Averages'!$H$20</f>
        <v>5.6837940663012419E-2</v>
      </c>
      <c r="P225" s="4">
        <f>'Chronic Inhal. HB'!$D233/'Chronic Group Averages'!$H$21</f>
        <v>6.9898490936571078E-2</v>
      </c>
      <c r="Q225" s="4">
        <f>'Chronic Inhal. HB'!$D233/'Chronic Group Averages'!$H$22</f>
        <v>8.3193469646954302E-2</v>
      </c>
      <c r="R225" s="4">
        <f>'Chronic Inhal. HB'!$D233/'Chronic Group Averages'!$H$23</f>
        <v>9.9103845548816599E-2</v>
      </c>
      <c r="S225" s="4">
        <f>'Chronic Inhal. HB'!$D233/'Chronic Group Averages'!$H$24</f>
        <v>0.11513543432563941</v>
      </c>
      <c r="T225" s="4">
        <f>'Chronic Inhal. HB'!$D233/'Chronic Group Averages'!$H$25</f>
        <v>0.13521126222151136</v>
      </c>
      <c r="U225" s="4">
        <f>'Chronic Inhal. HB'!$D233/'Chronic Group Averages'!$H$26</f>
        <v>0.15491123964091327</v>
      </c>
      <c r="V225" s="4">
        <f>'Chronic Inhal. HB'!$D233/'Chronic Group Averages'!$H$27</f>
        <v>0.16998893663192899</v>
      </c>
      <c r="W225" s="4">
        <f>'Chronic Inhal. HB'!$D233/'Chronic Group Averages'!$H$28</f>
        <v>0.18964971320456511</v>
      </c>
      <c r="X225" s="4">
        <f>'Chronic Inhal. HB'!$D233/'Chronic Group Averages'!$H$29</f>
        <v>0.20981482362538098</v>
      </c>
      <c r="Y225" s="4">
        <f>'Chronic Inhal. HB'!$D233/'Chronic Group Averages'!$H$30</f>
        <v>0.24266207838498247</v>
      </c>
      <c r="Z225" s="4">
        <f>'Chronic Inhal. HB'!$D233/'Chronic Group Averages'!$H$31</f>
        <v>0.25047980234818751</v>
      </c>
      <c r="AA225" s="4">
        <f>'Chronic Inhal. HB'!$D233/'Chronic Group Averages'!$H$32</f>
        <v>0.28032655044989779</v>
      </c>
      <c r="AB225" s="4">
        <f>'Chronic Inhal. HB'!$D233/'Chronic Group Averages'!$H$33</f>
        <v>0.29701474055719873</v>
      </c>
      <c r="AC225" s="4">
        <f>'Chronic Inhal. HB'!$D233/'Chronic Group Averages'!$H$34</f>
        <v>0.32265885921367465</v>
      </c>
      <c r="AD225" s="4">
        <f>'Chronic Inhal. HB'!$D233/'Chronic Group Averages'!$H$35</f>
        <v>0.37465584582332789</v>
      </c>
      <c r="AE225" s="4">
        <f>'Chronic Inhal. HB'!$D233/'Chronic Group Averages'!$H$36</f>
        <v>0.42505789859049137</v>
      </c>
      <c r="AF225" s="4">
        <f>'Chronic Inhal. HB'!$D233/'Chronic Group Averages'!$H$37</f>
        <v>0.47869632893743547</v>
      </c>
      <c r="AG225" s="4">
        <f>'Chronic Inhal. HB'!$D233/'Chronic Group Averages'!$H$38</f>
        <v>0.5374350824024533</v>
      </c>
      <c r="AH225" s="4">
        <f>'Chronic Inhal. HB'!$D233/'Chronic Group Averages'!$H$39</f>
        <v>0.59772281449519293</v>
      </c>
      <c r="AI225" s="4">
        <f>'Chronic Inhal. HB'!$D233/'Chronic Group Averages'!$H$40</f>
        <v>0.67761598765023279</v>
      </c>
      <c r="AJ225" s="4">
        <f>'Chronic Inhal. HB'!$D233/'Chronic Group Averages'!$H$41</f>
        <v>0.72293462575923362</v>
      </c>
      <c r="AK225" s="4">
        <f>'Chronic Inhal. HB'!$D233/'Chronic Group Averages'!$H$42</f>
        <v>0.78834749279063931</v>
      </c>
      <c r="AL225" s="4">
        <f>'Chronic Inhal. HB'!$D233/'Chronic Group Averages'!$H$43</f>
        <v>0.8568328384365389</v>
      </c>
      <c r="AM225" s="4">
        <f>'Chronic Inhal. HB'!$D233/'Chronic Group Averages'!$H$44</f>
        <v>0.92921804276572506</v>
      </c>
    </row>
    <row r="226" spans="1:39" x14ac:dyDescent="0.3">
      <c r="A226" s="3" t="str">
        <f>Inputs!A369</f>
        <v>13463-39-3</v>
      </c>
      <c r="B226" s="3" t="str">
        <f>Inputs!$B369</f>
        <v xml:space="preserve">Nickel Carbonyl </v>
      </c>
      <c r="C226" s="4">
        <f>'Chronic Inhal. HB'!$D234/'Chronic Group Averages'!$H$8</f>
        <v>1.3725674542244817E-2</v>
      </c>
      <c r="D226" s="4">
        <f>'Chronic Inhal. HB'!$D234/'Chronic Group Averages'!$H$9</f>
        <v>1.8232330630384389E-2</v>
      </c>
      <c r="E226" s="4">
        <f>'Chronic Inhal. HB'!$D234/'Chronic Group Averages'!$H$10</f>
        <v>2.902257736535533E-2</v>
      </c>
      <c r="F226" s="4">
        <f>'Chronic Inhal. HB'!$D234/'Chronic Group Averages'!$H$11</f>
        <v>4.0578016557393945E-2</v>
      </c>
      <c r="G226" s="4">
        <f>'Chronic Inhal. HB'!$D234/'Chronic Group Averages'!$H$12</f>
        <v>5.2315388879016822E-2</v>
      </c>
      <c r="H226" s="4">
        <f>'Chronic Inhal. HB'!$D234/'Chronic Group Averages'!$H$13</f>
        <v>9.8941957868941693E-2</v>
      </c>
      <c r="I226" s="4">
        <f>'Chronic Inhal. HB'!$D234/'Chronic Group Averages'!$H$14</f>
        <v>0.13202732758793237</v>
      </c>
      <c r="J226" s="4">
        <f>'Chronic Inhal. HB'!$D234/'Chronic Group Averages'!$H$15</f>
        <v>0.20043768121579772</v>
      </c>
      <c r="K226" s="4">
        <f>'Chronic Inhal. HB'!$D234/'Chronic Group Averages'!$H$16</f>
        <v>0.27875334572977223</v>
      </c>
      <c r="L226" s="4">
        <f>'Chronic Inhal. HB'!$D234/'Chronic Group Averages'!$H$17</f>
        <v>0.4650960313063025</v>
      </c>
      <c r="M226" s="4">
        <f>'Chronic Inhal. HB'!$D234/'Chronic Group Averages'!$H$18</f>
        <v>0.65827429002296545</v>
      </c>
      <c r="N226" s="4">
        <f>'Chronic Inhal. HB'!$D234/'Chronic Group Averages'!$H$19</f>
        <v>0.87270179088314115</v>
      </c>
      <c r="O226" s="4">
        <f>'Chronic Inhal. HB'!$D234/'Chronic Group Averages'!$H$20</f>
        <v>1.0961602842152396</v>
      </c>
      <c r="P226" s="4">
        <f>'Chronic Inhal. HB'!$D234/'Chronic Group Averages'!$H$21</f>
        <v>1.3480423252052993</v>
      </c>
      <c r="Q226" s="4">
        <f>'Chronic Inhal. HB'!$D234/'Chronic Group Averages'!$H$22</f>
        <v>1.6044454860484045</v>
      </c>
      <c r="R226" s="4">
        <f>'Chronic Inhal. HB'!$D234/'Chronic Group Averages'!$H$23</f>
        <v>1.9112884498700347</v>
      </c>
      <c r="S226" s="4">
        <f>'Chronic Inhal. HB'!$D234/'Chronic Group Averages'!$H$24</f>
        <v>2.2204690905659032</v>
      </c>
      <c r="T226" s="4">
        <f>'Chronic Inhal. HB'!$D234/'Chronic Group Averages'!$H$25</f>
        <v>2.607645771414862</v>
      </c>
      <c r="U226" s="4">
        <f>'Chronic Inhal. HB'!$D234/'Chronic Group Averages'!$H$26</f>
        <v>2.9875739073604701</v>
      </c>
      <c r="V226" s="4">
        <f>'Chronic Inhal. HB'!$D234/'Chronic Group Averages'!$H$27</f>
        <v>3.2783580636157739</v>
      </c>
      <c r="W226" s="4">
        <f>'Chronic Inhal. HB'!$D234/'Chronic Group Averages'!$H$28</f>
        <v>3.6575301832308988</v>
      </c>
      <c r="X226" s="4">
        <f>'Chronic Inhal. HB'!$D234/'Chronic Group Averages'!$H$29</f>
        <v>4.0464287413466336</v>
      </c>
      <c r="Y226" s="4">
        <f>'Chronic Inhal. HB'!$D234/'Chronic Group Averages'!$H$30</f>
        <v>4.679911511710376</v>
      </c>
      <c r="Z226" s="4">
        <f>'Chronic Inhal. HB'!$D234/'Chronic Group Averages'!$H$31</f>
        <v>4.8306819024293306</v>
      </c>
      <c r="AA226" s="4">
        <f>'Chronic Inhal. HB'!$D234/'Chronic Group Averages'!$H$32</f>
        <v>5.4062977586766001</v>
      </c>
      <c r="AB226" s="4">
        <f>'Chronic Inhal. HB'!$D234/'Chronic Group Averages'!$H$33</f>
        <v>5.7281414250316898</v>
      </c>
      <c r="AC226" s="4">
        <f>'Chronic Inhal. HB'!$D234/'Chronic Group Averages'!$H$34</f>
        <v>6.2227065705494402</v>
      </c>
      <c r="AD226" s="4">
        <f>'Chronic Inhal. HB'!$D234/'Chronic Group Averages'!$H$35</f>
        <v>7.2255055980213241</v>
      </c>
      <c r="AE226" s="4">
        <f>'Chronic Inhal. HB'!$D234/'Chronic Group Averages'!$H$36</f>
        <v>8.1975451871023335</v>
      </c>
      <c r="AF226" s="4">
        <f>'Chronic Inhal. HB'!$D234/'Chronic Group Averages'!$H$37</f>
        <v>9.2320006295076844</v>
      </c>
      <c r="AG226" s="4">
        <f>'Chronic Inhal. HB'!$D234/'Chronic Group Averages'!$H$38</f>
        <v>10.364819446333028</v>
      </c>
      <c r="AH226" s="4">
        <f>'Chronic Inhal. HB'!$D234/'Chronic Group Averages'!$H$39</f>
        <v>11.527511422407294</v>
      </c>
      <c r="AI226" s="4">
        <f>'Chronic Inhal. HB'!$D234/'Chronic Group Averages'!$H$40</f>
        <v>13.068308333254491</v>
      </c>
      <c r="AJ226" s="4">
        <f>'Chronic Inhal. HB'!$D234/'Chronic Group Averages'!$H$41</f>
        <v>13.942310639642363</v>
      </c>
      <c r="AK226" s="4">
        <f>'Chronic Inhal. HB'!$D234/'Chronic Group Averages'!$H$42</f>
        <v>15.203844503819473</v>
      </c>
      <c r="AL226" s="4">
        <f>'Chronic Inhal. HB'!$D234/'Chronic Group Averages'!$H$43</f>
        <v>16.52463331270468</v>
      </c>
      <c r="AM226" s="4">
        <f>'Chronic Inhal. HB'!$D234/'Chronic Group Averages'!$H$44</f>
        <v>17.920633681910413</v>
      </c>
    </row>
    <row r="227" spans="1:39" x14ac:dyDescent="0.3">
      <c r="A227" s="3" t="str">
        <f>Inputs!A370</f>
        <v>NICKEL-COMPS</v>
      </c>
      <c r="B227" s="3" t="str">
        <f>Inputs!$B370</f>
        <v>Nickel Compounds</v>
      </c>
      <c r="C227" s="4">
        <f>'Chronic Inhal. HB'!$D235/'Chronic Group Averages'!$H$8</f>
        <v>1.2708957909485941E-2</v>
      </c>
      <c r="D227" s="4">
        <f>'Chronic Inhal. HB'!$D235/'Chronic Group Averages'!$H$9</f>
        <v>1.6881787620726285E-2</v>
      </c>
      <c r="E227" s="4">
        <f>'Chronic Inhal. HB'!$D235/'Chronic Group Averages'!$H$10</f>
        <v>2.6872756819773452E-2</v>
      </c>
      <c r="F227" s="4">
        <f>'Chronic Inhal. HB'!$D235/'Chronic Group Averages'!$H$11</f>
        <v>3.757223755314254E-2</v>
      </c>
      <c r="G227" s="4">
        <f>'Chronic Inhal. HB'!$D235/'Chronic Group Averages'!$H$12</f>
        <v>4.844017488797854E-2</v>
      </c>
      <c r="H227" s="4">
        <f>'Chronic Inhal. HB'!$D235/'Chronic Group Averages'!$H$13</f>
        <v>9.1612923952723774E-2</v>
      </c>
      <c r="I227" s="4">
        <f>'Chronic Inhal. HB'!$D235/'Chronic Group Averages'!$H$14</f>
        <v>0.12224752554438181</v>
      </c>
      <c r="J227" s="4">
        <f>'Chronic Inhal. HB'!$D235/'Chronic Group Averages'!$H$15</f>
        <v>0.18559044557018306</v>
      </c>
      <c r="K227" s="4">
        <f>'Chronic Inhal. HB'!$D235/'Chronic Group Averages'!$H$16</f>
        <v>0.25810494974978909</v>
      </c>
      <c r="L227" s="4">
        <f>'Chronic Inhal. HB'!$D235/'Chronic Group Averages'!$H$17</f>
        <v>0.43064447343176154</v>
      </c>
      <c r="M227" s="4">
        <f>'Chronic Inhal. HB'!$D235/'Chronic Group Averages'!$H$18</f>
        <v>0.60951323150274572</v>
      </c>
      <c r="N227" s="4">
        <f>'Chronic Inhal. HB'!$D235/'Chronic Group Averages'!$H$19</f>
        <v>0.80805721378068618</v>
      </c>
      <c r="O227" s="4">
        <f>'Chronic Inhal. HB'!$D235/'Chronic Group Averages'!$H$20</f>
        <v>1.0149632261252217</v>
      </c>
      <c r="P227" s="4">
        <f>'Chronic Inhal. HB'!$D235/'Chronic Group Averages'!$H$21</f>
        <v>1.2481873381530548</v>
      </c>
      <c r="Q227" s="4">
        <f>'Chronic Inhal. HB'!$D235/'Chronic Group Averages'!$H$22</f>
        <v>1.485597672267041</v>
      </c>
      <c r="R227" s="4">
        <f>'Chronic Inhal. HB'!$D235/'Chronic Group Averages'!$H$23</f>
        <v>1.7697115276574393</v>
      </c>
      <c r="S227" s="4">
        <f>'Chronic Inhal. HB'!$D235/'Chronic Group Averages'!$H$24</f>
        <v>2.0559898986721321</v>
      </c>
      <c r="T227" s="4">
        <f>'Chronic Inhal. HB'!$D235/'Chronic Group Averages'!$H$25</f>
        <v>2.4144868253841314</v>
      </c>
      <c r="U227" s="4">
        <f>'Chronic Inhal. HB'!$D235/'Chronic Group Averages'!$H$26</f>
        <v>2.7662721364448797</v>
      </c>
      <c r="V227" s="4">
        <f>'Chronic Inhal. HB'!$D235/'Chronic Group Averages'!$H$27</f>
        <v>3.0355167255701607</v>
      </c>
      <c r="W227" s="4">
        <f>'Chronic Inhal. HB'!$D235/'Chronic Group Averages'!$H$28</f>
        <v>3.3866020215100909</v>
      </c>
      <c r="X227" s="4">
        <f>'Chronic Inhal. HB'!$D235/'Chronic Group Averages'!$H$29</f>
        <v>3.7466932790246603</v>
      </c>
      <c r="Y227" s="4">
        <f>'Chronic Inhal. HB'!$D235/'Chronic Group Averages'!$H$30</f>
        <v>4.3332513997318296</v>
      </c>
      <c r="Z227" s="4">
        <f>'Chronic Inhal. HB'!$D235/'Chronic Group Averages'!$H$31</f>
        <v>4.472853613360491</v>
      </c>
      <c r="AA227" s="4">
        <f>'Chronic Inhal. HB'!$D235/'Chronic Group Averages'!$H$32</f>
        <v>5.0058312580338891</v>
      </c>
      <c r="AB227" s="4">
        <f>'Chronic Inhal. HB'!$D235/'Chronic Group Averages'!$H$33</f>
        <v>5.3038346528071205</v>
      </c>
      <c r="AC227" s="4">
        <f>'Chronic Inhal. HB'!$D235/'Chronic Group Averages'!$H$34</f>
        <v>5.7617653431013336</v>
      </c>
      <c r="AD227" s="4">
        <f>'Chronic Inhal. HB'!$D235/'Chronic Group Averages'!$H$35</f>
        <v>6.6902829611308547</v>
      </c>
      <c r="AE227" s="4">
        <f>'Chronic Inhal. HB'!$D235/'Chronic Group Averages'!$H$36</f>
        <v>7.5903196176873458</v>
      </c>
      <c r="AF227" s="4">
        <f>'Chronic Inhal. HB'!$D235/'Chronic Group Averages'!$H$37</f>
        <v>8.5481487310256323</v>
      </c>
      <c r="AG227" s="4">
        <f>'Chronic Inhal. HB'!$D235/'Chronic Group Averages'!$H$38</f>
        <v>9.5970550429009513</v>
      </c>
      <c r="AH227" s="4">
        <f>'Chronic Inhal. HB'!$D235/'Chronic Group Averages'!$H$39</f>
        <v>10.67362168741416</v>
      </c>
      <c r="AI227" s="4">
        <f>'Chronic Inhal. HB'!$D235/'Chronic Group Averages'!$H$40</f>
        <v>12.100285493754157</v>
      </c>
      <c r="AJ227" s="4">
        <f>'Chronic Inhal. HB'!$D235/'Chronic Group Averages'!$H$41</f>
        <v>12.909546888557744</v>
      </c>
      <c r="AK227" s="4">
        <f>'Chronic Inhal. HB'!$D235/'Chronic Group Averages'!$H$42</f>
        <v>14.077633799832844</v>
      </c>
      <c r="AL227" s="4">
        <f>'Chronic Inhal. HB'!$D235/'Chronic Group Averages'!$H$43</f>
        <v>15.300586400652479</v>
      </c>
      <c r="AM227" s="4">
        <f>'Chronic Inhal. HB'!$D235/'Chronic Group Averages'!$H$44</f>
        <v>16.593179335102231</v>
      </c>
    </row>
    <row r="228" spans="1:39" x14ac:dyDescent="0.3">
      <c r="A228" s="3" t="str">
        <f>Inputs!A371</f>
        <v>12054-48-7</v>
      </c>
      <c r="B228" s="3" t="str">
        <f>Inputs!$B371</f>
        <v>Nickel Hydroxide</v>
      </c>
      <c r="C228" s="4">
        <f>'Chronic Inhal. HB'!$D236/'Chronic Group Averages'!$H$8</f>
        <v>4.6209770958890882E-5</v>
      </c>
      <c r="D228" s="4">
        <f>'Chronic Inhal. HB'!$D236/'Chronic Group Averages'!$H$9</f>
        <v>6.1382179788960767E-5</v>
      </c>
      <c r="E228" s="4">
        <f>'Chronic Inhal. HB'!$D236/'Chronic Group Averages'!$H$10</f>
        <v>9.7709343796696267E-5</v>
      </c>
      <c r="F228" s="4">
        <f>'Chronic Inhal. HB'!$D236/'Chronic Group Averages'!$H$11</f>
        <v>1.3661265574322625E-4</v>
      </c>
      <c r="G228" s="4">
        <f>'Chronic Inhal. HB'!$D236/'Chronic Group Averages'!$H$12</f>
        <v>1.7612847589268995E-4</v>
      </c>
      <c r="H228" s="4">
        <f>'Chronic Inhal. HB'!$D236/'Chronic Group Averages'!$H$13</f>
        <v>3.3310459149210364E-4</v>
      </c>
      <c r="I228" s="4">
        <f>'Chronic Inhal. HB'!$D236/'Chronic Group Averages'!$H$14</f>
        <v>4.444920028793723E-4</v>
      </c>
      <c r="J228" s="4">
        <f>'Chronic Inhal. HB'!$D236/'Chronic Group Averages'!$H$15</f>
        <v>6.748068600931856E-4</v>
      </c>
      <c r="K228" s="4">
        <f>'Chronic Inhal. HB'!$D236/'Chronic Group Averages'!$H$16</f>
        <v>9.3846959729023316E-4</v>
      </c>
      <c r="L228" s="4">
        <f>'Chronic Inhal. HB'!$D236/'Chronic Group Averages'!$H$17</f>
        <v>1.565823305397885E-3</v>
      </c>
      <c r="M228" s="4">
        <f>'Chronic Inhal. HB'!$D236/'Chronic Group Averages'!$H$18</f>
        <v>2.2161901097439837E-3</v>
      </c>
      <c r="N228" s="4">
        <f>'Chronic Inhal. HB'!$D236/'Chronic Group Averages'!$H$19</f>
        <v>2.9380960293065748E-3</v>
      </c>
      <c r="O228" s="4">
        <f>'Chronic Inhal. HB'!$D236/'Chronic Group Averages'!$H$20</f>
        <v>3.6904062901913061E-3</v>
      </c>
      <c r="P228" s="4">
        <f>'Chronic Inhal. HB'!$D236/'Chronic Group Averages'!$H$21</f>
        <v>4.5384091615245075E-3</v>
      </c>
      <c r="Q228" s="4">
        <f>'Chronic Inhal. HB'!$D236/'Chronic Group Averages'!$H$22</f>
        <v>5.4016331363629612E-3</v>
      </c>
      <c r="R228" s="4">
        <f>'Chronic Inhal. HB'!$D236/'Chronic Group Averages'!$H$23</f>
        <v>6.4346711145624493E-3</v>
      </c>
      <c r="S228" s="4">
        <f>'Chronic Inhal. HB'!$D236/'Chronic Group Averages'!$H$24</f>
        <v>7.4755792715718731E-3</v>
      </c>
      <c r="T228" s="4">
        <f>'Chronic Inhal. HB'!$D236/'Chronic Group Averages'!$H$25</f>
        <v>8.7790740970967018E-3</v>
      </c>
      <c r="U228" s="4">
        <f>'Chronic Inhal. HB'!$D236/'Chronic Group Averages'!$H$26</f>
        <v>1.0058165488113582E-2</v>
      </c>
      <c r="V228" s="4">
        <f>'Chronic Inhal. HB'!$D236/'Chronic Group Averages'!$H$27</f>
        <v>1.1037138814173104E-2</v>
      </c>
      <c r="W228" s="4">
        <f>'Chronic Inhal. HB'!$D236/'Chronic Group Averages'!$H$28</f>
        <v>1.2313684950210691E-2</v>
      </c>
      <c r="X228" s="4">
        <f>'Chronic Inhal. HB'!$D236/'Chronic Group Averages'!$H$29</f>
        <v>1.3622976762533665E-2</v>
      </c>
      <c r="Y228" s="4">
        <f>'Chronic Inhal. HB'!$D236/'Chronic Group Averages'!$H$30</f>
        <v>1.5755702089424933E-2</v>
      </c>
      <c r="Z228" s="4">
        <f>'Chronic Inhal. HB'!$D236/'Chronic Group Averages'!$H$31</f>
        <v>1.6263295738178748E-2</v>
      </c>
      <c r="AA228" s="4">
        <f>'Chronic Inhal. HB'!$D236/'Chronic Group Averages'!$H$32</f>
        <v>1.820120245421122E-2</v>
      </c>
      <c r="AB228" s="4">
        <f>'Chronic Inhal. HB'!$D236/'Chronic Group Averages'!$H$33</f>
        <v>1.928474279760669E-2</v>
      </c>
      <c r="AC228" s="4">
        <f>'Chronic Inhal. HB'!$D236/'Chronic Group Averages'!$H$34</f>
        <v>2.0949778787516447E-2</v>
      </c>
      <c r="AD228" s="4">
        <f>'Chronic Inhal. HB'!$D236/'Chronic Group Averages'!$H$35</f>
        <v>2.4325868846671789E-2</v>
      </c>
      <c r="AE228" s="4">
        <f>'Chronic Inhal. HB'!$D236/'Chronic Group Averages'!$H$36</f>
        <v>2.7598402129911187E-2</v>
      </c>
      <c r="AF228" s="4">
        <f>'Chronic Inhal. HB'!$D236/'Chronic Group Averages'!$H$37</f>
        <v>3.1081068786009199E-2</v>
      </c>
      <c r="AG228" s="4">
        <f>'Chronic Inhal. HB'!$D236/'Chronic Group Averages'!$H$38</f>
        <v>3.4894892135987857E-2</v>
      </c>
      <c r="AH228" s="4">
        <f>'Chronic Inhal. HB'!$D236/'Chronic Group Averages'!$H$39</f>
        <v>3.8809288455437886E-2</v>
      </c>
      <c r="AI228" s="4">
        <f>'Chronic Inhal. HB'!$D236/'Chronic Group Averages'!$H$40</f>
        <v>4.399663805529011E-2</v>
      </c>
      <c r="AJ228" s="4">
        <f>'Chronic Inhal. HB'!$D236/'Chronic Group Averages'!$H$41</f>
        <v>4.6939112486795956E-2</v>
      </c>
      <c r="AK228" s="4">
        <f>'Chronic Inhal. HB'!$D236/'Chronic Group Averages'!$H$42</f>
        <v>5.1186276496192222E-2</v>
      </c>
      <c r="AL228" s="4">
        <f>'Chronic Inhal. HB'!$D236/'Chronic Group Averages'!$H$43</f>
        <v>5.5632932152772416E-2</v>
      </c>
      <c r="AM228" s="4">
        <f>'Chronic Inhal. HB'!$D236/'Chronic Group Averages'!$H$44</f>
        <v>6.0332800062431718E-2</v>
      </c>
    </row>
    <row r="229" spans="1:39" x14ac:dyDescent="0.3">
      <c r="A229" s="3" t="str">
        <f>Inputs!A372</f>
        <v>1313-99-1</v>
      </c>
      <c r="B229" s="3" t="str">
        <f>Inputs!$B372</f>
        <v>Nickel oxide</v>
      </c>
      <c r="C229" s="4">
        <f>'Chronic Inhal. HB'!$D237/'Chronic Group Averages'!$H$8</f>
        <v>2.2102535494758161E-2</v>
      </c>
      <c r="D229" s="4">
        <f>'Chronic Inhal. HB'!$D237/'Chronic Group Averages'!$H$9</f>
        <v>2.9359630644741369E-2</v>
      </c>
      <c r="E229" s="4">
        <f>'Chronic Inhal. HB'!$D237/'Chronic Group Averages'!$H$10</f>
        <v>4.6735229251779919E-2</v>
      </c>
      <c r="F229" s="4">
        <f>'Chronic Inhal. HB'!$D237/'Chronic Group Averages'!$H$11</f>
        <v>6.5343021831552245E-2</v>
      </c>
      <c r="G229" s="4">
        <f>'Chronic Inhal. HB'!$D237/'Chronic Group Averages'!$H$12</f>
        <v>8.4243782413875729E-2</v>
      </c>
      <c r="H229" s="4">
        <f>'Chronic Inhal. HB'!$D237/'Chronic Group Averages'!$H$13</f>
        <v>0.1593268242656066</v>
      </c>
      <c r="I229" s="4">
        <f>'Chronic Inhal. HB'!$D237/'Chronic Group Averages'!$H$14</f>
        <v>0.21260439225109884</v>
      </c>
      <c r="J229" s="4">
        <f>'Chronic Inhal. HB'!$D237/'Chronic Group Averages'!$H$15</f>
        <v>0.32276599229597058</v>
      </c>
      <c r="K229" s="4">
        <f>'Chronic Inhal. HB'!$D237/'Chronic Group Averages'!$H$16</f>
        <v>0.44887817347789416</v>
      </c>
      <c r="L229" s="4">
        <f>'Chronic Inhal. HB'!$D237/'Chronic Group Averages'!$H$17</f>
        <v>0.74894691031610716</v>
      </c>
      <c r="M229" s="4">
        <f>'Chronic Inhal. HB'!$D237/'Chronic Group Averages'!$H$18</f>
        <v>1.0600230113091231</v>
      </c>
      <c r="N229" s="4">
        <f>'Chronic Inhal. HB'!$D237/'Chronic Group Averages'!$H$19</f>
        <v>1.4053168935316283</v>
      </c>
      <c r="O229" s="4">
        <f>'Chronic Inhal. HB'!$D237/'Chronic Group Averages'!$H$20</f>
        <v>1.7651534367395163</v>
      </c>
      <c r="P229" s="4">
        <f>'Chronic Inhal. HB'!$D237/'Chronic Group Averages'!$H$21</f>
        <v>2.1707605880922696</v>
      </c>
      <c r="Q229" s="4">
        <f>'Chronic Inhal. HB'!$D237/'Chronic Group Averages'!$H$22</f>
        <v>2.5836481256818109</v>
      </c>
      <c r="R229" s="4">
        <f>'Chronic Inhal. HB'!$D237/'Chronic Group Averages'!$H$23</f>
        <v>3.0777591785346772</v>
      </c>
      <c r="S229" s="4">
        <f>'Chronic Inhal. HB'!$D237/'Chronic Group Averages'!$H$24</f>
        <v>3.5756346063863176</v>
      </c>
      <c r="T229" s="4">
        <f>'Chronic Inhal. HB'!$D237/'Chronic Group Averages'!$H$25</f>
        <v>4.1991075224071848</v>
      </c>
      <c r="U229" s="4">
        <f>'Chronic Inhal. HB'!$D237/'Chronic Group Averages'!$H$26</f>
        <v>4.8109080633824002</v>
      </c>
      <c r="V229" s="4">
        <f>'Chronic Inhal. HB'!$D237/'Chronic Group Averages'!$H$27</f>
        <v>5.2791595227307146</v>
      </c>
      <c r="W229" s="4">
        <f>'Chronic Inhal. HB'!$D237/'Chronic Group Averages'!$H$28</f>
        <v>5.8897426461045068</v>
      </c>
      <c r="X229" s="4">
        <f>'Chronic Inhal. HB'!$D237/'Chronic Group Averages'!$H$29</f>
        <v>6.5159883113472361</v>
      </c>
      <c r="Y229" s="4">
        <f>'Chronic Inhal. HB'!$D237/'Chronic Group Averages'!$H$30</f>
        <v>7.5360893908379651</v>
      </c>
      <c r="Z229" s="4">
        <f>'Chronic Inhal. HB'!$D237/'Chronic Group Averages'!$H$31</f>
        <v>7.7788758493225947</v>
      </c>
      <c r="AA229" s="4">
        <f>'Chronic Inhal. HB'!$D237/'Chronic Group Averages'!$H$32</f>
        <v>8.7057934922328517</v>
      </c>
      <c r="AB229" s="4">
        <f>'Chronic Inhal. HB'!$D237/'Chronic Group Averages'!$H$33</f>
        <v>9.2240602657515147</v>
      </c>
      <c r="AC229" s="4">
        <f>'Chronic Inhal. HB'!$D237/'Chronic Group Averages'!$H$34</f>
        <v>10.020461466263189</v>
      </c>
      <c r="AD229" s="4">
        <f>'Chronic Inhal. HB'!$D237/'Chronic Group Averages'!$H$35</f>
        <v>11.635274715010183</v>
      </c>
      <c r="AE229" s="4">
        <f>'Chronic Inhal. HB'!$D237/'Chronic Group Averages'!$H$36</f>
        <v>13.200555856847558</v>
      </c>
      <c r="AF229" s="4">
        <f>'Chronic Inhal. HB'!$D237/'Chronic Group Averages'!$H$37</f>
        <v>14.866345619175014</v>
      </c>
      <c r="AG229" s="4">
        <f>'Chronic Inhal. HB'!$D237/'Chronic Group Averages'!$H$38</f>
        <v>16.690530509392961</v>
      </c>
      <c r="AH229" s="4">
        <f>'Chronic Inhal. HB'!$D237/'Chronic Group Averages'!$H$39</f>
        <v>18.562820325937672</v>
      </c>
      <c r="AI229" s="4">
        <f>'Chronic Inhal. HB'!$D237/'Chronic Group Averages'!$H$40</f>
        <v>21.043974771746363</v>
      </c>
      <c r="AJ229" s="4">
        <f>'Chronic Inhal. HB'!$D237/'Chronic Group Averages'!$H$41</f>
        <v>22.451385893143904</v>
      </c>
      <c r="AK229" s="4">
        <f>'Chronic Inhal. HB'!$D237/'Chronic Group Averages'!$H$42</f>
        <v>24.482841391013643</v>
      </c>
      <c r="AL229" s="4">
        <f>'Chronic Inhal. HB'!$D237/'Chronic Group Averages'!$H$43</f>
        <v>26.609715479395618</v>
      </c>
      <c r="AM229" s="4">
        <f>'Chronic Inhal. HB'!$D237/'Chronic Group Averages'!$H$44</f>
        <v>28.857703191482148</v>
      </c>
    </row>
    <row r="230" spans="1:39" x14ac:dyDescent="0.3">
      <c r="A230" s="3" t="str">
        <f>Inputs!A373</f>
        <v>---</v>
      </c>
      <c r="B230" s="3" t="str">
        <f>Inputs!$B373</f>
        <v>Nickel refinery dust</v>
      </c>
      <c r="C230" s="4">
        <f>'Chronic Inhal. HB'!$D238/'Chronic Group Averages'!$H$8</f>
        <v>4.6209770958890881E-2</v>
      </c>
      <c r="D230" s="4">
        <f>'Chronic Inhal. HB'!$D238/'Chronic Group Averages'!$H$9</f>
        <v>6.1382179788960774E-2</v>
      </c>
      <c r="E230" s="4">
        <f>'Chronic Inhal. HB'!$D238/'Chronic Group Averages'!$H$10</f>
        <v>9.7709343796696282E-2</v>
      </c>
      <c r="F230" s="4">
        <f>'Chronic Inhal. HB'!$D238/'Chronic Group Averages'!$H$11</f>
        <v>0.13661265574322626</v>
      </c>
      <c r="G230" s="4">
        <f>'Chronic Inhal. HB'!$D238/'Chronic Group Averages'!$H$12</f>
        <v>0.17612847589268998</v>
      </c>
      <c r="H230" s="4">
        <f>'Chronic Inhal. HB'!$D238/'Chronic Group Averages'!$H$13</f>
        <v>0.3331045914921037</v>
      </c>
      <c r="I230" s="4">
        <f>'Chronic Inhal. HB'!$D238/'Chronic Group Averages'!$H$14</f>
        <v>0.44449200287937229</v>
      </c>
      <c r="J230" s="4">
        <f>'Chronic Inhal. HB'!$D238/'Chronic Group Averages'!$H$15</f>
        <v>0.67480686009318569</v>
      </c>
      <c r="K230" s="4">
        <f>'Chronic Inhal. HB'!$D238/'Chronic Group Averages'!$H$16</f>
        <v>0.93846959729023316</v>
      </c>
      <c r="L230" s="4">
        <f>'Chronic Inhal. HB'!$D238/'Chronic Group Averages'!$H$17</f>
        <v>1.5658233053978849</v>
      </c>
      <c r="M230" s="4">
        <f>'Chronic Inhal. HB'!$D238/'Chronic Group Averages'!$H$18</f>
        <v>2.2161901097439838</v>
      </c>
      <c r="N230" s="4">
        <f>'Chronic Inhal. HB'!$D238/'Chronic Group Averages'!$H$19</f>
        <v>2.9380960293065752</v>
      </c>
      <c r="O230" s="4">
        <f>'Chronic Inhal. HB'!$D238/'Chronic Group Averages'!$H$20</f>
        <v>3.6904062901913064</v>
      </c>
      <c r="P230" s="4">
        <f>'Chronic Inhal. HB'!$D238/'Chronic Group Averages'!$H$21</f>
        <v>4.5384091615245081</v>
      </c>
      <c r="Q230" s="4">
        <f>'Chronic Inhal. HB'!$D238/'Chronic Group Averages'!$H$22</f>
        <v>5.4016331363629613</v>
      </c>
      <c r="R230" s="4">
        <f>'Chronic Inhal. HB'!$D238/'Chronic Group Averages'!$H$23</f>
        <v>6.4346711145624491</v>
      </c>
      <c r="S230" s="4">
        <f>'Chronic Inhal. HB'!$D238/'Chronic Group Averages'!$H$24</f>
        <v>7.4755792715718732</v>
      </c>
      <c r="T230" s="4">
        <f>'Chronic Inhal. HB'!$D238/'Chronic Group Averages'!$H$25</f>
        <v>8.7790740970967018</v>
      </c>
      <c r="U230" s="4">
        <f>'Chronic Inhal. HB'!$D238/'Chronic Group Averages'!$H$26</f>
        <v>10.058165488113582</v>
      </c>
      <c r="V230" s="4">
        <f>'Chronic Inhal. HB'!$D238/'Chronic Group Averages'!$H$27</f>
        <v>11.037138814173105</v>
      </c>
      <c r="W230" s="4">
        <f>'Chronic Inhal. HB'!$D238/'Chronic Group Averages'!$H$28</f>
        <v>12.313684950210693</v>
      </c>
      <c r="X230" s="4">
        <f>'Chronic Inhal. HB'!$D238/'Chronic Group Averages'!$H$29</f>
        <v>13.622976762533666</v>
      </c>
      <c r="Y230" s="4">
        <f>'Chronic Inhal. HB'!$D238/'Chronic Group Averages'!$H$30</f>
        <v>15.755702089424933</v>
      </c>
      <c r="Z230" s="4">
        <f>'Chronic Inhal. HB'!$D238/'Chronic Group Averages'!$H$31</f>
        <v>16.263295738178748</v>
      </c>
      <c r="AA230" s="4">
        <f>'Chronic Inhal. HB'!$D238/'Chronic Group Averages'!$H$32</f>
        <v>18.20120245421122</v>
      </c>
      <c r="AB230" s="4">
        <f>'Chronic Inhal. HB'!$D238/'Chronic Group Averages'!$H$33</f>
        <v>19.28474279760669</v>
      </c>
      <c r="AC230" s="4">
        <f>'Chronic Inhal. HB'!$D238/'Chronic Group Averages'!$H$34</f>
        <v>20.949778787516447</v>
      </c>
      <c r="AD230" s="4">
        <f>'Chronic Inhal. HB'!$D238/'Chronic Group Averages'!$H$35</f>
        <v>24.325868846671789</v>
      </c>
      <c r="AE230" s="4">
        <f>'Chronic Inhal. HB'!$D238/'Chronic Group Averages'!$H$36</f>
        <v>27.598402129911189</v>
      </c>
      <c r="AF230" s="4">
        <f>'Chronic Inhal. HB'!$D238/'Chronic Group Averages'!$H$37</f>
        <v>31.081068786009201</v>
      </c>
      <c r="AG230" s="4">
        <f>'Chronic Inhal. HB'!$D238/'Chronic Group Averages'!$H$38</f>
        <v>34.89489213598786</v>
      </c>
      <c r="AH230" s="4">
        <f>'Chronic Inhal. HB'!$D238/'Chronic Group Averages'!$H$39</f>
        <v>38.809288455437887</v>
      </c>
      <c r="AI230" s="4">
        <f>'Chronic Inhal. HB'!$D238/'Chronic Group Averages'!$H$40</f>
        <v>43.996638055290113</v>
      </c>
      <c r="AJ230" s="4">
        <f>'Chronic Inhal. HB'!$D238/'Chronic Group Averages'!$H$41</f>
        <v>46.939112486795956</v>
      </c>
      <c r="AK230" s="4">
        <f>'Chronic Inhal. HB'!$D238/'Chronic Group Averages'!$H$42</f>
        <v>51.186276496192221</v>
      </c>
      <c r="AL230" s="4">
        <f>'Chronic Inhal. HB'!$D238/'Chronic Group Averages'!$H$43</f>
        <v>55.632932152772419</v>
      </c>
      <c r="AM230" s="4">
        <f>'Chronic Inhal. HB'!$D238/'Chronic Group Averages'!$H$44</f>
        <v>60.332800062431723</v>
      </c>
    </row>
    <row r="231" spans="1:39" x14ac:dyDescent="0.3">
      <c r="A231" s="3" t="str">
        <f>Inputs!A374</f>
        <v>12035-72-2</v>
      </c>
      <c r="B231" s="3" t="str">
        <f>Inputs!$B374</f>
        <v>Nickel Subsulfide (NI3S2)</v>
      </c>
      <c r="C231" s="4">
        <f>'Chronic Inhal. HB'!$D239/'Chronic Group Averages'!$H$8</f>
        <v>1.0167166327588752</v>
      </c>
      <c r="D231" s="4">
        <f>'Chronic Inhal. HB'!$D239/'Chronic Group Averages'!$H$9</f>
        <v>1.3505430096581028</v>
      </c>
      <c r="E231" s="4">
        <f>'Chronic Inhal. HB'!$D239/'Chronic Group Averages'!$H$10</f>
        <v>2.1498205455818762</v>
      </c>
      <c r="F231" s="4">
        <f>'Chronic Inhal. HB'!$D239/'Chronic Group Averages'!$H$11</f>
        <v>3.0057790042514028</v>
      </c>
      <c r="G231" s="4">
        <f>'Chronic Inhal. HB'!$D239/'Chronic Group Averages'!$H$12</f>
        <v>3.875213991038283</v>
      </c>
      <c r="H231" s="4">
        <f>'Chronic Inhal. HB'!$D239/'Chronic Group Averages'!$H$13</f>
        <v>7.3290339162179023</v>
      </c>
      <c r="I231" s="4">
        <f>'Chronic Inhal. HB'!$D239/'Chronic Group Averages'!$H$14</f>
        <v>9.7798020435505446</v>
      </c>
      <c r="J231" s="4">
        <f>'Chronic Inhal. HB'!$D239/'Chronic Group Averages'!$H$15</f>
        <v>14.847235645614646</v>
      </c>
      <c r="K231" s="4">
        <f>'Chronic Inhal. HB'!$D239/'Chronic Group Averages'!$H$16</f>
        <v>20.648395979983128</v>
      </c>
      <c r="L231" s="4">
        <f>'Chronic Inhal. HB'!$D239/'Chronic Group Averages'!$H$17</f>
        <v>34.451557874540924</v>
      </c>
      <c r="M231" s="4">
        <f>'Chronic Inhal. HB'!$D239/'Chronic Group Averages'!$H$18</f>
        <v>48.761058520219663</v>
      </c>
      <c r="N231" s="4">
        <f>'Chronic Inhal. HB'!$D239/'Chronic Group Averages'!$H$19</f>
        <v>64.644577102454903</v>
      </c>
      <c r="O231" s="4">
        <f>'Chronic Inhal. HB'!$D239/'Chronic Group Averages'!$H$20</f>
        <v>81.197058090017748</v>
      </c>
      <c r="P231" s="4">
        <f>'Chronic Inhal. HB'!$D239/'Chronic Group Averages'!$H$21</f>
        <v>99.854987052244397</v>
      </c>
      <c r="Q231" s="4">
        <f>'Chronic Inhal. HB'!$D239/'Chronic Group Averages'!$H$22</f>
        <v>118.84781378136329</v>
      </c>
      <c r="R231" s="4">
        <f>'Chronic Inhal. HB'!$D239/'Chronic Group Averages'!$H$23</f>
        <v>141.57692221259515</v>
      </c>
      <c r="S231" s="4">
        <f>'Chronic Inhal. HB'!$D239/'Chronic Group Averages'!$H$24</f>
        <v>164.47919189377058</v>
      </c>
      <c r="T231" s="4">
        <f>'Chronic Inhal. HB'!$D239/'Chronic Group Averages'!$H$25</f>
        <v>193.1589460307305</v>
      </c>
      <c r="U231" s="4">
        <f>'Chronic Inhal. HB'!$D239/'Chronic Group Averages'!$H$26</f>
        <v>221.30177091559037</v>
      </c>
      <c r="V231" s="4">
        <f>'Chronic Inhal. HB'!$D239/'Chronic Group Averages'!$H$27</f>
        <v>242.84133804561284</v>
      </c>
      <c r="W231" s="4">
        <f>'Chronic Inhal. HB'!$D239/'Chronic Group Averages'!$H$28</f>
        <v>270.92816172080728</v>
      </c>
      <c r="X231" s="4">
        <f>'Chronic Inhal. HB'!$D239/'Chronic Group Averages'!$H$29</f>
        <v>299.73546232197282</v>
      </c>
      <c r="Y231" s="4">
        <f>'Chronic Inhal. HB'!$D239/'Chronic Group Averages'!$H$30</f>
        <v>346.66011197854635</v>
      </c>
      <c r="Z231" s="4">
        <f>'Chronic Inhal. HB'!$D239/'Chronic Group Averages'!$H$31</f>
        <v>357.8282890688393</v>
      </c>
      <c r="AA231" s="4">
        <f>'Chronic Inhal. HB'!$D239/'Chronic Group Averages'!$H$32</f>
        <v>400.46650064271114</v>
      </c>
      <c r="AB231" s="4">
        <f>'Chronic Inhal. HB'!$D239/'Chronic Group Averages'!$H$33</f>
        <v>424.30677222456961</v>
      </c>
      <c r="AC231" s="4">
        <f>'Chronic Inhal. HB'!$D239/'Chronic Group Averages'!$H$34</f>
        <v>460.94122744810664</v>
      </c>
      <c r="AD231" s="4">
        <f>'Chronic Inhal. HB'!$D239/'Chronic Group Averages'!$H$35</f>
        <v>535.22263689046838</v>
      </c>
      <c r="AE231" s="4">
        <f>'Chronic Inhal. HB'!$D239/'Chronic Group Averages'!$H$36</f>
        <v>607.2255694149876</v>
      </c>
      <c r="AF231" s="4">
        <f>'Chronic Inhal. HB'!$D239/'Chronic Group Averages'!$H$37</f>
        <v>683.85189848205061</v>
      </c>
      <c r="AG231" s="4">
        <f>'Chronic Inhal. HB'!$D239/'Chronic Group Averages'!$H$38</f>
        <v>767.76440343207616</v>
      </c>
      <c r="AH231" s="4">
        <f>'Chronic Inhal. HB'!$D239/'Chronic Group Averages'!$H$39</f>
        <v>853.88973499313283</v>
      </c>
      <c r="AI231" s="4">
        <f>'Chronic Inhal. HB'!$D239/'Chronic Group Averages'!$H$40</f>
        <v>968.02283950033257</v>
      </c>
      <c r="AJ231" s="4">
        <f>'Chronic Inhal. HB'!$D239/'Chronic Group Averages'!$H$41</f>
        <v>1032.7637510846193</v>
      </c>
      <c r="AK231" s="4">
        <f>'Chronic Inhal. HB'!$D239/'Chronic Group Averages'!$H$42</f>
        <v>1126.2107039866275</v>
      </c>
      <c r="AL231" s="4">
        <f>'Chronic Inhal. HB'!$D239/'Chronic Group Averages'!$H$43</f>
        <v>1224.0469120521984</v>
      </c>
      <c r="AM231" s="4">
        <f>'Chronic Inhal. HB'!$D239/'Chronic Group Averages'!$H$44</f>
        <v>1327.4543468081786</v>
      </c>
    </row>
    <row r="232" spans="1:39" x14ac:dyDescent="0.3">
      <c r="A232" s="3" t="str">
        <f>Inputs!A375</f>
        <v>1271-28-9</v>
      </c>
      <c r="B232" s="3" t="str">
        <f>Inputs!$B375</f>
        <v>Nickelocene</v>
      </c>
      <c r="C232" s="4">
        <f>'Chronic Inhal. HB'!$D240/'Chronic Group Averages'!$H$8</f>
        <v>4.6209770958890875E-3</v>
      </c>
      <c r="D232" s="4">
        <f>'Chronic Inhal. HB'!$D240/'Chronic Group Averages'!$H$9</f>
        <v>6.1382179788960767E-3</v>
      </c>
      <c r="E232" s="4">
        <f>'Chronic Inhal. HB'!$D240/'Chronic Group Averages'!$H$10</f>
        <v>9.7709343796696258E-3</v>
      </c>
      <c r="F232" s="4">
        <f>'Chronic Inhal. HB'!$D240/'Chronic Group Averages'!$H$11</f>
        <v>1.3661265574322626E-2</v>
      </c>
      <c r="G232" s="4">
        <f>'Chronic Inhal. HB'!$D240/'Chronic Group Averages'!$H$12</f>
        <v>1.7612847589268996E-2</v>
      </c>
      <c r="H232" s="4">
        <f>'Chronic Inhal. HB'!$D240/'Chronic Group Averages'!$H$13</f>
        <v>3.3310459149210367E-2</v>
      </c>
      <c r="I232" s="4">
        <f>'Chronic Inhal. HB'!$D240/'Chronic Group Averages'!$H$14</f>
        <v>4.4449200287937224E-2</v>
      </c>
      <c r="J232" s="4">
        <f>'Chronic Inhal. HB'!$D240/'Chronic Group Averages'!$H$15</f>
        <v>6.7480686009318558E-2</v>
      </c>
      <c r="K232" s="4">
        <f>'Chronic Inhal. HB'!$D240/'Chronic Group Averages'!$H$16</f>
        <v>9.3846959729023308E-2</v>
      </c>
      <c r="L232" s="4">
        <f>'Chronic Inhal. HB'!$D240/'Chronic Group Averages'!$H$17</f>
        <v>0.15658233053978848</v>
      </c>
      <c r="M232" s="4">
        <f>'Chronic Inhal. HB'!$D240/'Chronic Group Averages'!$H$18</f>
        <v>0.22161901097439834</v>
      </c>
      <c r="N232" s="4">
        <f>'Chronic Inhal. HB'!$D240/'Chronic Group Averages'!$H$19</f>
        <v>0.2938096029306575</v>
      </c>
      <c r="O232" s="4">
        <f>'Chronic Inhal. HB'!$D240/'Chronic Group Averages'!$H$20</f>
        <v>0.36904062901913059</v>
      </c>
      <c r="P232" s="4">
        <f>'Chronic Inhal. HB'!$D240/'Chronic Group Averages'!$H$21</f>
        <v>0.45384091615245076</v>
      </c>
      <c r="Q232" s="4">
        <f>'Chronic Inhal. HB'!$D240/'Chronic Group Averages'!$H$22</f>
        <v>0.54016331363629611</v>
      </c>
      <c r="R232" s="4">
        <f>'Chronic Inhal. HB'!$D240/'Chronic Group Averages'!$H$23</f>
        <v>0.64346711145624491</v>
      </c>
      <c r="S232" s="4">
        <f>'Chronic Inhal. HB'!$D240/'Chronic Group Averages'!$H$24</f>
        <v>0.74755792715718727</v>
      </c>
      <c r="T232" s="4">
        <f>'Chronic Inhal. HB'!$D240/'Chronic Group Averages'!$H$25</f>
        <v>0.87790740970967007</v>
      </c>
      <c r="U232" s="4">
        <f>'Chronic Inhal. HB'!$D240/'Chronic Group Averages'!$H$26</f>
        <v>1.0058165488113582</v>
      </c>
      <c r="V232" s="4">
        <f>'Chronic Inhal. HB'!$D240/'Chronic Group Averages'!$H$27</f>
        <v>1.1037138814173104</v>
      </c>
      <c r="W232" s="4">
        <f>'Chronic Inhal. HB'!$D240/'Chronic Group Averages'!$H$28</f>
        <v>1.231368495021069</v>
      </c>
      <c r="X232" s="4">
        <f>'Chronic Inhal. HB'!$D240/'Chronic Group Averages'!$H$29</f>
        <v>1.3622976762533665</v>
      </c>
      <c r="Y232" s="4">
        <f>'Chronic Inhal. HB'!$D240/'Chronic Group Averages'!$H$30</f>
        <v>1.5755702089424932</v>
      </c>
      <c r="Z232" s="4">
        <f>'Chronic Inhal. HB'!$D240/'Chronic Group Averages'!$H$31</f>
        <v>1.6263295738178745</v>
      </c>
      <c r="AA232" s="4">
        <f>'Chronic Inhal. HB'!$D240/'Chronic Group Averages'!$H$32</f>
        <v>1.8201202454211221</v>
      </c>
      <c r="AB232" s="4">
        <f>'Chronic Inhal. HB'!$D240/'Chronic Group Averages'!$H$33</f>
        <v>1.9284742797606689</v>
      </c>
      <c r="AC232" s="4">
        <f>'Chronic Inhal. HB'!$D240/'Chronic Group Averages'!$H$34</f>
        <v>2.0949778787516444</v>
      </c>
      <c r="AD232" s="4">
        <f>'Chronic Inhal. HB'!$D240/'Chronic Group Averages'!$H$35</f>
        <v>2.4325868846671788</v>
      </c>
      <c r="AE232" s="4">
        <f>'Chronic Inhal. HB'!$D240/'Chronic Group Averages'!$H$36</f>
        <v>2.7598402129911186</v>
      </c>
      <c r="AF232" s="4">
        <f>'Chronic Inhal. HB'!$D240/'Chronic Group Averages'!$H$37</f>
        <v>3.1081068786009198</v>
      </c>
      <c r="AG232" s="4">
        <f>'Chronic Inhal. HB'!$D240/'Chronic Group Averages'!$H$38</f>
        <v>3.4894892135987861</v>
      </c>
      <c r="AH232" s="4">
        <f>'Chronic Inhal. HB'!$D240/'Chronic Group Averages'!$H$39</f>
        <v>3.8809288455437883</v>
      </c>
      <c r="AI232" s="4">
        <f>'Chronic Inhal. HB'!$D240/'Chronic Group Averages'!$H$40</f>
        <v>4.3996638055290109</v>
      </c>
      <c r="AJ232" s="4">
        <f>'Chronic Inhal. HB'!$D240/'Chronic Group Averages'!$H$41</f>
        <v>4.6939112486795951</v>
      </c>
      <c r="AK232" s="4">
        <f>'Chronic Inhal. HB'!$D240/'Chronic Group Averages'!$H$42</f>
        <v>5.1186276496192216</v>
      </c>
      <c r="AL232" s="4">
        <f>'Chronic Inhal. HB'!$D240/'Chronic Group Averages'!$H$43</f>
        <v>5.5632932152772412</v>
      </c>
      <c r="AM232" s="4">
        <f>'Chronic Inhal. HB'!$D240/'Chronic Group Averages'!$H$44</f>
        <v>6.0332800062431717</v>
      </c>
    </row>
    <row r="233" spans="1:39" x14ac:dyDescent="0.3">
      <c r="A233" s="3" t="str">
        <f>Inputs!A376</f>
        <v>7697-37-2</v>
      </c>
      <c r="B233" s="3" t="str">
        <f>Inputs!$B376</f>
        <v>Nitric acid</v>
      </c>
      <c r="C233" s="4">
        <f>'Chronic Inhal. HB'!$D241/'Chronic Group Averages'!$H$8</f>
        <v>4.6209770958890875E-3</v>
      </c>
      <c r="D233" s="4">
        <f>'Chronic Inhal. HB'!$D241/'Chronic Group Averages'!$H$9</f>
        <v>6.1382179788960767E-3</v>
      </c>
      <c r="E233" s="4">
        <f>'Chronic Inhal. HB'!$D241/'Chronic Group Averages'!$H$10</f>
        <v>9.7709343796696258E-3</v>
      </c>
      <c r="F233" s="4">
        <f>'Chronic Inhal. HB'!$D241/'Chronic Group Averages'!$H$11</f>
        <v>1.3661265574322626E-2</v>
      </c>
      <c r="G233" s="4">
        <f>'Chronic Inhal. HB'!$D241/'Chronic Group Averages'!$H$12</f>
        <v>1.7612847589268996E-2</v>
      </c>
      <c r="H233" s="4">
        <f>'Chronic Inhal. HB'!$D241/'Chronic Group Averages'!$H$13</f>
        <v>3.3310459149210367E-2</v>
      </c>
      <c r="I233" s="4">
        <f>'Chronic Inhal. HB'!$D241/'Chronic Group Averages'!$H$14</f>
        <v>4.4449200287937224E-2</v>
      </c>
      <c r="J233" s="4">
        <f>'Chronic Inhal. HB'!$D241/'Chronic Group Averages'!$H$15</f>
        <v>6.7480686009318558E-2</v>
      </c>
      <c r="K233" s="4">
        <f>'Chronic Inhal. HB'!$D241/'Chronic Group Averages'!$H$16</f>
        <v>9.3846959729023308E-2</v>
      </c>
      <c r="L233" s="4">
        <f>'Chronic Inhal. HB'!$D241/'Chronic Group Averages'!$H$17</f>
        <v>0.15658233053978848</v>
      </c>
      <c r="M233" s="4">
        <f>'Chronic Inhal. HB'!$D241/'Chronic Group Averages'!$H$18</f>
        <v>0.22161901097439834</v>
      </c>
      <c r="N233" s="4">
        <f>'Chronic Inhal. HB'!$D241/'Chronic Group Averages'!$H$19</f>
        <v>0.2938096029306575</v>
      </c>
      <c r="O233" s="4">
        <f>'Chronic Inhal. HB'!$D241/'Chronic Group Averages'!$H$20</f>
        <v>0.36904062901913059</v>
      </c>
      <c r="P233" s="4">
        <f>'Chronic Inhal. HB'!$D241/'Chronic Group Averages'!$H$21</f>
        <v>0.45384091615245076</v>
      </c>
      <c r="Q233" s="4">
        <f>'Chronic Inhal. HB'!$D241/'Chronic Group Averages'!$H$22</f>
        <v>0.54016331363629611</v>
      </c>
      <c r="R233" s="4">
        <f>'Chronic Inhal. HB'!$D241/'Chronic Group Averages'!$H$23</f>
        <v>0.64346711145624491</v>
      </c>
      <c r="S233" s="4">
        <f>'Chronic Inhal. HB'!$D241/'Chronic Group Averages'!$H$24</f>
        <v>0.74755792715718727</v>
      </c>
      <c r="T233" s="4">
        <f>'Chronic Inhal. HB'!$D241/'Chronic Group Averages'!$H$25</f>
        <v>0.87790740970967007</v>
      </c>
      <c r="U233" s="4">
        <f>'Chronic Inhal. HB'!$D241/'Chronic Group Averages'!$H$26</f>
        <v>1.0058165488113582</v>
      </c>
      <c r="V233" s="4">
        <f>'Chronic Inhal. HB'!$D241/'Chronic Group Averages'!$H$27</f>
        <v>1.1037138814173104</v>
      </c>
      <c r="W233" s="4">
        <f>'Chronic Inhal. HB'!$D241/'Chronic Group Averages'!$H$28</f>
        <v>1.231368495021069</v>
      </c>
      <c r="X233" s="4">
        <f>'Chronic Inhal. HB'!$D241/'Chronic Group Averages'!$H$29</f>
        <v>1.3622976762533665</v>
      </c>
      <c r="Y233" s="4">
        <f>'Chronic Inhal. HB'!$D241/'Chronic Group Averages'!$H$30</f>
        <v>1.5755702089424932</v>
      </c>
      <c r="Z233" s="4">
        <f>'Chronic Inhal. HB'!$D241/'Chronic Group Averages'!$H$31</f>
        <v>1.6263295738178745</v>
      </c>
      <c r="AA233" s="4">
        <f>'Chronic Inhal. HB'!$D241/'Chronic Group Averages'!$H$32</f>
        <v>1.8201202454211221</v>
      </c>
      <c r="AB233" s="4">
        <f>'Chronic Inhal. HB'!$D241/'Chronic Group Averages'!$H$33</f>
        <v>1.9284742797606689</v>
      </c>
      <c r="AC233" s="4">
        <f>'Chronic Inhal. HB'!$D241/'Chronic Group Averages'!$H$34</f>
        <v>2.0949778787516444</v>
      </c>
      <c r="AD233" s="4">
        <f>'Chronic Inhal. HB'!$D241/'Chronic Group Averages'!$H$35</f>
        <v>2.4325868846671788</v>
      </c>
      <c r="AE233" s="4">
        <f>'Chronic Inhal. HB'!$D241/'Chronic Group Averages'!$H$36</f>
        <v>2.7598402129911186</v>
      </c>
      <c r="AF233" s="4">
        <f>'Chronic Inhal. HB'!$D241/'Chronic Group Averages'!$H$37</f>
        <v>3.1081068786009198</v>
      </c>
      <c r="AG233" s="4">
        <f>'Chronic Inhal. HB'!$D241/'Chronic Group Averages'!$H$38</f>
        <v>3.4894892135987861</v>
      </c>
      <c r="AH233" s="4">
        <f>'Chronic Inhal. HB'!$D241/'Chronic Group Averages'!$H$39</f>
        <v>3.8809288455437883</v>
      </c>
      <c r="AI233" s="4">
        <f>'Chronic Inhal. HB'!$D241/'Chronic Group Averages'!$H$40</f>
        <v>4.3996638055290109</v>
      </c>
      <c r="AJ233" s="4">
        <f>'Chronic Inhal. HB'!$D241/'Chronic Group Averages'!$H$41</f>
        <v>4.6939112486795951</v>
      </c>
      <c r="AK233" s="4">
        <f>'Chronic Inhal. HB'!$D241/'Chronic Group Averages'!$H$42</f>
        <v>5.1186276496192216</v>
      </c>
      <c r="AL233" s="4">
        <f>'Chronic Inhal. HB'!$D241/'Chronic Group Averages'!$H$43</f>
        <v>5.5632932152772412</v>
      </c>
      <c r="AM233" s="4">
        <f>'Chronic Inhal. HB'!$D241/'Chronic Group Averages'!$H$44</f>
        <v>6.0332800062431717</v>
      </c>
    </row>
    <row r="234" spans="1:39" x14ac:dyDescent="0.3">
      <c r="A234" s="3" t="str">
        <f>Inputs!A377</f>
        <v>602-87-9</v>
      </c>
      <c r="B234" s="3" t="str">
        <f>Inputs!$B377</f>
        <v>Nitroacenaphthene, 5-</v>
      </c>
      <c r="C234" s="4">
        <f>'Chronic Inhal. HB'!$D242/'Chronic Group Averages'!$H$8</f>
        <v>8.1337330620710024E-2</v>
      </c>
      <c r="D234" s="4">
        <f>'Chronic Inhal. HB'!$D242/'Chronic Group Averages'!$H$9</f>
        <v>0.10804344077264823</v>
      </c>
      <c r="E234" s="4">
        <f>'Chronic Inhal. HB'!$D242/'Chronic Group Averages'!$H$10</f>
        <v>0.17198564364655011</v>
      </c>
      <c r="F234" s="4">
        <f>'Chronic Inhal. HB'!$D242/'Chronic Group Averages'!$H$11</f>
        <v>0.24046232034011225</v>
      </c>
      <c r="G234" s="4">
        <f>'Chronic Inhal. HB'!$D242/'Chronic Group Averages'!$H$12</f>
        <v>0.31001711928306264</v>
      </c>
      <c r="H234" s="4">
        <f>'Chronic Inhal. HB'!$D242/'Chronic Group Averages'!$H$13</f>
        <v>0.58632271329743224</v>
      </c>
      <c r="I234" s="4">
        <f>'Chronic Inhal. HB'!$D242/'Chronic Group Averages'!$H$14</f>
        <v>0.78238416348404372</v>
      </c>
      <c r="J234" s="4">
        <f>'Chronic Inhal. HB'!$D242/'Chronic Group Averages'!$H$15</f>
        <v>1.1877788516491716</v>
      </c>
      <c r="K234" s="4">
        <f>'Chronic Inhal. HB'!$D242/'Chronic Group Averages'!$H$16</f>
        <v>1.6518716783986502</v>
      </c>
      <c r="L234" s="4">
        <f>'Chronic Inhal. HB'!$D242/'Chronic Group Averages'!$H$17</f>
        <v>2.7561246299632742</v>
      </c>
      <c r="M234" s="4">
        <f>'Chronic Inhal. HB'!$D242/'Chronic Group Averages'!$H$18</f>
        <v>3.9008846816175731</v>
      </c>
      <c r="N234" s="4">
        <f>'Chronic Inhal. HB'!$D242/'Chronic Group Averages'!$H$19</f>
        <v>5.1715661681963923</v>
      </c>
      <c r="O234" s="4">
        <f>'Chronic Inhal. HB'!$D242/'Chronic Group Averages'!$H$20</f>
        <v>6.4957646472014199</v>
      </c>
      <c r="P234" s="4">
        <f>'Chronic Inhal. HB'!$D242/'Chronic Group Averages'!$H$21</f>
        <v>7.9883989641795514</v>
      </c>
      <c r="Q234" s="4">
        <f>'Chronic Inhal. HB'!$D242/'Chronic Group Averages'!$H$22</f>
        <v>9.507825102509063</v>
      </c>
      <c r="R234" s="4">
        <f>'Chronic Inhal. HB'!$D242/'Chronic Group Averages'!$H$23</f>
        <v>11.326153777007612</v>
      </c>
      <c r="S234" s="4">
        <f>'Chronic Inhal. HB'!$D242/'Chronic Group Averages'!$H$24</f>
        <v>13.158335351501647</v>
      </c>
      <c r="T234" s="4">
        <f>'Chronic Inhal. HB'!$D242/'Chronic Group Averages'!$H$25</f>
        <v>15.452715682458441</v>
      </c>
      <c r="U234" s="4">
        <f>'Chronic Inhal. HB'!$D242/'Chronic Group Averages'!$H$26</f>
        <v>17.704141673247232</v>
      </c>
      <c r="V234" s="4">
        <f>'Chronic Inhal. HB'!$D242/'Chronic Group Averages'!$H$27</f>
        <v>19.42730704364903</v>
      </c>
      <c r="W234" s="4">
        <f>'Chronic Inhal. HB'!$D242/'Chronic Group Averages'!$H$28</f>
        <v>21.674252937664583</v>
      </c>
      <c r="X234" s="4">
        <f>'Chronic Inhal. HB'!$D242/'Chronic Group Averages'!$H$29</f>
        <v>23.97883698575783</v>
      </c>
      <c r="Y234" s="4">
        <f>'Chronic Inhal. HB'!$D242/'Chronic Group Averages'!$H$30</f>
        <v>27.732808958283712</v>
      </c>
      <c r="Z234" s="4">
        <f>'Chronic Inhal. HB'!$D242/'Chronic Group Averages'!$H$31</f>
        <v>28.626263125507148</v>
      </c>
      <c r="AA234" s="4">
        <f>'Chronic Inhal. HB'!$D242/'Chronic Group Averages'!$H$32</f>
        <v>32.037320051416891</v>
      </c>
      <c r="AB234" s="4">
        <f>'Chronic Inhal. HB'!$D242/'Chronic Group Averages'!$H$33</f>
        <v>33.944541777965568</v>
      </c>
      <c r="AC234" s="4">
        <f>'Chronic Inhal. HB'!$D242/'Chronic Group Averages'!$H$34</f>
        <v>36.875298195848536</v>
      </c>
      <c r="AD234" s="4">
        <f>'Chronic Inhal. HB'!$D242/'Chronic Group Averages'!$H$35</f>
        <v>42.817810951237476</v>
      </c>
      <c r="AE234" s="4">
        <f>'Chronic Inhal. HB'!$D242/'Chronic Group Averages'!$H$36</f>
        <v>48.578045553199011</v>
      </c>
      <c r="AF234" s="4">
        <f>'Chronic Inhal. HB'!$D242/'Chronic Group Averages'!$H$37</f>
        <v>54.708151878564053</v>
      </c>
      <c r="AG234" s="4">
        <f>'Chronic Inhal. HB'!$D242/'Chronic Group Averages'!$H$38</f>
        <v>61.421152274566097</v>
      </c>
      <c r="AH234" s="4">
        <f>'Chronic Inhal. HB'!$D242/'Chronic Group Averages'!$H$39</f>
        <v>68.31117879945063</v>
      </c>
      <c r="AI234" s="4">
        <f>'Chronic Inhal. HB'!$D242/'Chronic Group Averages'!$H$40</f>
        <v>77.441827160026605</v>
      </c>
      <c r="AJ234" s="4">
        <f>'Chronic Inhal. HB'!$D242/'Chronic Group Averages'!$H$41</f>
        <v>82.621100086769559</v>
      </c>
      <c r="AK234" s="4">
        <f>'Chronic Inhal. HB'!$D242/'Chronic Group Averages'!$H$42</f>
        <v>90.096856318930207</v>
      </c>
      <c r="AL234" s="4">
        <f>'Chronic Inhal. HB'!$D242/'Chronic Group Averages'!$H$43</f>
        <v>97.923752964175875</v>
      </c>
      <c r="AM234" s="4">
        <f>'Chronic Inhal. HB'!$D242/'Chronic Group Averages'!$H$44</f>
        <v>106.1963477446543</v>
      </c>
    </row>
    <row r="235" spans="1:39" x14ac:dyDescent="0.3">
      <c r="A235" s="3" t="str">
        <f>Inputs!A378</f>
        <v>98-95-3</v>
      </c>
      <c r="B235" s="3" t="str">
        <f>Inputs!$B378</f>
        <v>Nitrobenzene</v>
      </c>
      <c r="C235" s="4">
        <f>'Chronic Inhal. HB'!$D243/'Chronic Group Averages'!$H$8</f>
        <v>4.2363193031619805E-6</v>
      </c>
      <c r="D235" s="4">
        <f>'Chronic Inhal. HB'!$D243/'Chronic Group Averages'!$H$9</f>
        <v>5.6272625402420959E-6</v>
      </c>
      <c r="E235" s="4">
        <f>'Chronic Inhal. HB'!$D243/'Chronic Group Averages'!$H$10</f>
        <v>8.957585606591152E-6</v>
      </c>
      <c r="F235" s="4">
        <f>'Chronic Inhal. HB'!$D243/'Chronic Group Averages'!$H$11</f>
        <v>1.2524079184380848E-5</v>
      </c>
      <c r="G235" s="4">
        <f>'Chronic Inhal. HB'!$D243/'Chronic Group Averages'!$H$12</f>
        <v>1.6146724962659516E-5</v>
      </c>
      <c r="H235" s="4">
        <f>'Chronic Inhal. HB'!$D243/'Chronic Group Averages'!$H$13</f>
        <v>3.0537641317574596E-5</v>
      </c>
      <c r="I235" s="4">
        <f>'Chronic Inhal. HB'!$D243/'Chronic Group Averages'!$H$14</f>
        <v>4.0749175181460611E-5</v>
      </c>
      <c r="J235" s="4">
        <f>'Chronic Inhal. HB'!$D243/'Chronic Group Averages'!$H$15</f>
        <v>6.1863481856727696E-5</v>
      </c>
      <c r="K235" s="4">
        <f>'Chronic Inhal. HB'!$D243/'Chronic Group Averages'!$H$16</f>
        <v>8.6034983249929714E-5</v>
      </c>
      <c r="L235" s="4">
        <f>'Chronic Inhal. HB'!$D243/'Chronic Group Averages'!$H$17</f>
        <v>1.435481578105872E-4</v>
      </c>
      <c r="M235" s="4">
        <f>'Chronic Inhal. HB'!$D243/'Chronic Group Averages'!$H$18</f>
        <v>2.0317107716758193E-4</v>
      </c>
      <c r="N235" s="4">
        <f>'Chronic Inhal. HB'!$D243/'Chronic Group Averages'!$H$19</f>
        <v>2.693524045935621E-4</v>
      </c>
      <c r="O235" s="4">
        <f>'Chronic Inhal. HB'!$D243/'Chronic Group Averages'!$H$20</f>
        <v>3.3832107537507396E-4</v>
      </c>
      <c r="P235" s="4">
        <f>'Chronic Inhal. HB'!$D243/'Chronic Group Averages'!$H$21</f>
        <v>4.1606244605101836E-4</v>
      </c>
      <c r="Q235" s="4">
        <f>'Chronic Inhal. HB'!$D243/'Chronic Group Averages'!$H$22</f>
        <v>4.9519922408901372E-4</v>
      </c>
      <c r="R235" s="4">
        <f>'Chronic Inhal. HB'!$D243/'Chronic Group Averages'!$H$23</f>
        <v>5.8990384255247985E-4</v>
      </c>
      <c r="S235" s="4">
        <f>'Chronic Inhal. HB'!$D243/'Chronic Group Averages'!$H$24</f>
        <v>6.8532996622404417E-4</v>
      </c>
      <c r="T235" s="4">
        <f>'Chronic Inhal. HB'!$D243/'Chronic Group Averages'!$H$25</f>
        <v>8.0482894179471052E-4</v>
      </c>
      <c r="U235" s="4">
        <f>'Chronic Inhal. HB'!$D243/'Chronic Group Averages'!$H$26</f>
        <v>9.2209071214829333E-4</v>
      </c>
      <c r="V235" s="4">
        <f>'Chronic Inhal. HB'!$D243/'Chronic Group Averages'!$H$27</f>
        <v>1.0118389085233871E-3</v>
      </c>
      <c r="W235" s="4">
        <f>'Chronic Inhal. HB'!$D243/'Chronic Group Averages'!$H$28</f>
        <v>1.1288673405033638E-3</v>
      </c>
      <c r="X235" s="4">
        <f>'Chronic Inhal. HB'!$D243/'Chronic Group Averages'!$H$29</f>
        <v>1.2488977596748869E-3</v>
      </c>
      <c r="Y235" s="4">
        <f>'Chronic Inhal. HB'!$D243/'Chronic Group Averages'!$H$30</f>
        <v>1.4444171332439434E-3</v>
      </c>
      <c r="Z235" s="4">
        <f>'Chronic Inhal. HB'!$D243/'Chronic Group Averages'!$H$31</f>
        <v>1.4909512044534972E-3</v>
      </c>
      <c r="AA235" s="4">
        <f>'Chronic Inhal. HB'!$D243/'Chronic Group Averages'!$H$32</f>
        <v>1.6686104193446298E-3</v>
      </c>
      <c r="AB235" s="4">
        <f>'Chronic Inhal. HB'!$D243/'Chronic Group Averages'!$H$33</f>
        <v>1.7679448842690402E-3</v>
      </c>
      <c r="AC235" s="4">
        <f>'Chronic Inhal. HB'!$D243/'Chronic Group Averages'!$H$34</f>
        <v>1.9205884477004446E-3</v>
      </c>
      <c r="AD235" s="4">
        <f>'Chronic Inhal. HB'!$D243/'Chronic Group Averages'!$H$35</f>
        <v>2.2300943203769521E-3</v>
      </c>
      <c r="AE235" s="4">
        <f>'Chronic Inhal. HB'!$D243/'Chronic Group Averages'!$H$36</f>
        <v>2.5301065392291156E-3</v>
      </c>
      <c r="AF235" s="4">
        <f>'Chronic Inhal. HB'!$D243/'Chronic Group Averages'!$H$37</f>
        <v>2.849382910341878E-3</v>
      </c>
      <c r="AG235" s="4">
        <f>'Chronic Inhal. HB'!$D243/'Chronic Group Averages'!$H$38</f>
        <v>3.1990183476336511E-3</v>
      </c>
      <c r="AH235" s="4">
        <f>'Chronic Inhal. HB'!$D243/'Chronic Group Averages'!$H$39</f>
        <v>3.5578738958047204E-3</v>
      </c>
      <c r="AI235" s="4">
        <f>'Chronic Inhal. HB'!$D243/'Chronic Group Averages'!$H$40</f>
        <v>4.0334284979180526E-3</v>
      </c>
      <c r="AJ235" s="4">
        <f>'Chronic Inhal. HB'!$D243/'Chronic Group Averages'!$H$41</f>
        <v>4.3031822961859152E-3</v>
      </c>
      <c r="AK235" s="4">
        <f>'Chronic Inhal. HB'!$D243/'Chronic Group Averages'!$H$42</f>
        <v>4.6925445999442816E-3</v>
      </c>
      <c r="AL235" s="4">
        <f>'Chronic Inhal. HB'!$D243/'Chronic Group Averages'!$H$43</f>
        <v>5.1001954668841607E-3</v>
      </c>
      <c r="AM235" s="4">
        <f>'Chronic Inhal. HB'!$D243/'Chronic Group Averages'!$H$44</f>
        <v>5.5310597783674118E-3</v>
      </c>
    </row>
    <row r="236" spans="1:39" x14ac:dyDescent="0.3">
      <c r="A236" s="3" t="str">
        <f>Inputs!A379</f>
        <v>7496-02-8</v>
      </c>
      <c r="B236" s="3" t="str">
        <f>Inputs!$B379</f>
        <v>Nitrochrysene, 6-</v>
      </c>
      <c r="C236" s="4">
        <f>'Chronic Inhal. HB'!$D244/'Chronic Group Averages'!$H$8</f>
        <v>4.2363193031619805E-6</v>
      </c>
      <c r="D236" s="4">
        <f>'Chronic Inhal. HB'!$D244/'Chronic Group Averages'!$H$9</f>
        <v>5.6272625402420959E-6</v>
      </c>
      <c r="E236" s="4">
        <f>'Chronic Inhal. HB'!$D244/'Chronic Group Averages'!$H$10</f>
        <v>8.957585606591152E-6</v>
      </c>
      <c r="F236" s="4">
        <f>'Chronic Inhal. HB'!$D244/'Chronic Group Averages'!$H$11</f>
        <v>1.2524079184380848E-5</v>
      </c>
      <c r="G236" s="4">
        <f>'Chronic Inhal. HB'!$D244/'Chronic Group Averages'!$H$12</f>
        <v>1.6146724962659516E-5</v>
      </c>
      <c r="H236" s="4">
        <f>'Chronic Inhal. HB'!$D244/'Chronic Group Averages'!$H$13</f>
        <v>3.0537641317574596E-5</v>
      </c>
      <c r="I236" s="4">
        <f>'Chronic Inhal. HB'!$D244/'Chronic Group Averages'!$H$14</f>
        <v>4.0749175181460611E-5</v>
      </c>
      <c r="J236" s="4">
        <f>'Chronic Inhal. HB'!$D244/'Chronic Group Averages'!$H$15</f>
        <v>6.1863481856727696E-5</v>
      </c>
      <c r="K236" s="4">
        <f>'Chronic Inhal. HB'!$D244/'Chronic Group Averages'!$H$16</f>
        <v>8.6034983249929714E-5</v>
      </c>
      <c r="L236" s="4">
        <f>'Chronic Inhal. HB'!$D244/'Chronic Group Averages'!$H$17</f>
        <v>1.435481578105872E-4</v>
      </c>
      <c r="M236" s="4">
        <f>'Chronic Inhal. HB'!$D244/'Chronic Group Averages'!$H$18</f>
        <v>2.0317107716758193E-4</v>
      </c>
      <c r="N236" s="4">
        <f>'Chronic Inhal. HB'!$D244/'Chronic Group Averages'!$H$19</f>
        <v>2.693524045935621E-4</v>
      </c>
      <c r="O236" s="4">
        <f>'Chronic Inhal. HB'!$D244/'Chronic Group Averages'!$H$20</f>
        <v>3.3832107537507396E-4</v>
      </c>
      <c r="P236" s="4">
        <f>'Chronic Inhal. HB'!$D244/'Chronic Group Averages'!$H$21</f>
        <v>4.1606244605101836E-4</v>
      </c>
      <c r="Q236" s="4">
        <f>'Chronic Inhal. HB'!$D244/'Chronic Group Averages'!$H$22</f>
        <v>4.9519922408901372E-4</v>
      </c>
      <c r="R236" s="4">
        <f>'Chronic Inhal. HB'!$D244/'Chronic Group Averages'!$H$23</f>
        <v>5.8990384255247985E-4</v>
      </c>
      <c r="S236" s="4">
        <f>'Chronic Inhal. HB'!$D244/'Chronic Group Averages'!$H$24</f>
        <v>6.8532996622404417E-4</v>
      </c>
      <c r="T236" s="4">
        <f>'Chronic Inhal. HB'!$D244/'Chronic Group Averages'!$H$25</f>
        <v>8.0482894179471052E-4</v>
      </c>
      <c r="U236" s="4">
        <f>'Chronic Inhal. HB'!$D244/'Chronic Group Averages'!$H$26</f>
        <v>9.2209071214829333E-4</v>
      </c>
      <c r="V236" s="4">
        <f>'Chronic Inhal. HB'!$D244/'Chronic Group Averages'!$H$27</f>
        <v>1.0118389085233871E-3</v>
      </c>
      <c r="W236" s="4">
        <f>'Chronic Inhal. HB'!$D244/'Chronic Group Averages'!$H$28</f>
        <v>1.1288673405033638E-3</v>
      </c>
      <c r="X236" s="4">
        <f>'Chronic Inhal. HB'!$D244/'Chronic Group Averages'!$H$29</f>
        <v>1.2488977596748869E-3</v>
      </c>
      <c r="Y236" s="4">
        <f>'Chronic Inhal. HB'!$D244/'Chronic Group Averages'!$H$30</f>
        <v>1.4444171332439434E-3</v>
      </c>
      <c r="Z236" s="4">
        <f>'Chronic Inhal. HB'!$D244/'Chronic Group Averages'!$H$31</f>
        <v>1.4909512044534972E-3</v>
      </c>
      <c r="AA236" s="4">
        <f>'Chronic Inhal. HB'!$D244/'Chronic Group Averages'!$H$32</f>
        <v>1.6686104193446298E-3</v>
      </c>
      <c r="AB236" s="4">
        <f>'Chronic Inhal. HB'!$D244/'Chronic Group Averages'!$H$33</f>
        <v>1.7679448842690402E-3</v>
      </c>
      <c r="AC236" s="4">
        <f>'Chronic Inhal. HB'!$D244/'Chronic Group Averages'!$H$34</f>
        <v>1.9205884477004446E-3</v>
      </c>
      <c r="AD236" s="4">
        <f>'Chronic Inhal. HB'!$D244/'Chronic Group Averages'!$H$35</f>
        <v>2.2300943203769521E-3</v>
      </c>
      <c r="AE236" s="4">
        <f>'Chronic Inhal. HB'!$D244/'Chronic Group Averages'!$H$36</f>
        <v>2.5301065392291156E-3</v>
      </c>
      <c r="AF236" s="4">
        <f>'Chronic Inhal. HB'!$D244/'Chronic Group Averages'!$H$37</f>
        <v>2.849382910341878E-3</v>
      </c>
      <c r="AG236" s="4">
        <f>'Chronic Inhal. HB'!$D244/'Chronic Group Averages'!$H$38</f>
        <v>3.1990183476336511E-3</v>
      </c>
      <c r="AH236" s="4">
        <f>'Chronic Inhal. HB'!$D244/'Chronic Group Averages'!$H$39</f>
        <v>3.5578738958047204E-3</v>
      </c>
      <c r="AI236" s="4">
        <f>'Chronic Inhal. HB'!$D244/'Chronic Group Averages'!$H$40</f>
        <v>4.0334284979180526E-3</v>
      </c>
      <c r="AJ236" s="4">
        <f>'Chronic Inhal. HB'!$D244/'Chronic Group Averages'!$H$41</f>
        <v>4.3031822961859152E-3</v>
      </c>
      <c r="AK236" s="4">
        <f>'Chronic Inhal. HB'!$D244/'Chronic Group Averages'!$H$42</f>
        <v>4.6925445999442816E-3</v>
      </c>
      <c r="AL236" s="4">
        <f>'Chronic Inhal. HB'!$D244/'Chronic Group Averages'!$H$43</f>
        <v>5.1001954668841607E-3</v>
      </c>
      <c r="AM236" s="4">
        <f>'Chronic Inhal. HB'!$D244/'Chronic Group Averages'!$H$44</f>
        <v>5.5310597783674118E-3</v>
      </c>
    </row>
    <row r="237" spans="1:39" x14ac:dyDescent="0.3">
      <c r="A237" s="3" t="str">
        <f>Inputs!A380</f>
        <v>1836-75-5</v>
      </c>
      <c r="B237" s="3" t="str">
        <f>Inputs!$B380</f>
        <v>Nitrofen</v>
      </c>
      <c r="C237" s="4">
        <f>'Chronic Inhal. HB'!$D245/'Chronic Group Averages'!$H$8</f>
        <v>4.5752248474149383E-4</v>
      </c>
      <c r="D237" s="4">
        <f>'Chronic Inhal. HB'!$D245/'Chronic Group Averages'!$H$9</f>
        <v>6.0774435434614619E-4</v>
      </c>
      <c r="E237" s="4">
        <f>'Chronic Inhal. HB'!$D245/'Chronic Group Averages'!$H$10</f>
        <v>9.6741924551184421E-4</v>
      </c>
      <c r="F237" s="4">
        <f>'Chronic Inhal. HB'!$D245/'Chronic Group Averages'!$H$11</f>
        <v>1.3526005519131313E-3</v>
      </c>
      <c r="G237" s="4">
        <f>'Chronic Inhal. HB'!$D245/'Chronic Group Averages'!$H$12</f>
        <v>1.7438462959672274E-3</v>
      </c>
      <c r="H237" s="4">
        <f>'Chronic Inhal. HB'!$D245/'Chronic Group Averages'!$H$13</f>
        <v>3.2980652622980559E-3</v>
      </c>
      <c r="I237" s="4">
        <f>'Chronic Inhal. HB'!$D245/'Chronic Group Averages'!$H$14</f>
        <v>4.4009109195977452E-3</v>
      </c>
      <c r="J237" s="4">
        <f>'Chronic Inhal. HB'!$D245/'Chronic Group Averages'!$H$15</f>
        <v>6.6812560405265899E-3</v>
      </c>
      <c r="K237" s="4">
        <f>'Chronic Inhal. HB'!$D245/'Chronic Group Averages'!$H$16</f>
        <v>9.2917781909924065E-3</v>
      </c>
      <c r="L237" s="4">
        <f>'Chronic Inhal. HB'!$D245/'Chronic Group Averages'!$H$17</f>
        <v>1.5503201043543415E-2</v>
      </c>
      <c r="M237" s="4">
        <f>'Chronic Inhal. HB'!$D245/'Chronic Group Averages'!$H$18</f>
        <v>2.1942476334098845E-2</v>
      </c>
      <c r="N237" s="4">
        <f>'Chronic Inhal. HB'!$D245/'Chronic Group Averages'!$H$19</f>
        <v>2.9090059696104703E-2</v>
      </c>
      <c r="O237" s="4">
        <f>'Chronic Inhal. HB'!$D245/'Chronic Group Averages'!$H$20</f>
        <v>3.6538676140507979E-2</v>
      </c>
      <c r="P237" s="4">
        <f>'Chronic Inhal. HB'!$D245/'Chronic Group Averages'!$H$21</f>
        <v>4.4934744173509976E-2</v>
      </c>
      <c r="Q237" s="4">
        <f>'Chronic Inhal. HB'!$D245/'Chronic Group Averages'!$H$22</f>
        <v>5.3481516201613476E-2</v>
      </c>
      <c r="R237" s="4">
        <f>'Chronic Inhal. HB'!$D245/'Chronic Group Averages'!$H$23</f>
        <v>6.370961499566781E-2</v>
      </c>
      <c r="S237" s="4">
        <f>'Chronic Inhal. HB'!$D245/'Chronic Group Averages'!$H$24</f>
        <v>7.4015636352196754E-2</v>
      </c>
      <c r="T237" s="4">
        <f>'Chronic Inhal. HB'!$D245/'Chronic Group Averages'!$H$25</f>
        <v>8.6921525713828718E-2</v>
      </c>
      <c r="U237" s="4">
        <f>'Chronic Inhal. HB'!$D245/'Chronic Group Averages'!$H$26</f>
        <v>9.9585796912015662E-2</v>
      </c>
      <c r="V237" s="4">
        <f>'Chronic Inhal. HB'!$D245/'Chronic Group Averages'!$H$27</f>
        <v>0.10927860212052577</v>
      </c>
      <c r="W237" s="4">
        <f>'Chronic Inhal. HB'!$D245/'Chronic Group Averages'!$H$28</f>
        <v>0.12191767277436327</v>
      </c>
      <c r="X237" s="4">
        <f>'Chronic Inhal. HB'!$D245/'Chronic Group Averages'!$H$29</f>
        <v>0.13488095804488776</v>
      </c>
      <c r="Y237" s="4">
        <f>'Chronic Inhal. HB'!$D245/'Chronic Group Averages'!$H$30</f>
        <v>0.15599705039034586</v>
      </c>
      <c r="Z237" s="4">
        <f>'Chronic Inhal. HB'!$D245/'Chronic Group Averages'!$H$31</f>
        <v>0.16102273008097767</v>
      </c>
      <c r="AA237" s="4">
        <f>'Chronic Inhal. HB'!$D245/'Chronic Group Averages'!$H$32</f>
        <v>0.18020992528922</v>
      </c>
      <c r="AB237" s="4">
        <f>'Chronic Inhal. HB'!$D245/'Chronic Group Averages'!$H$33</f>
        <v>0.19093804750105631</v>
      </c>
      <c r="AC237" s="4">
        <f>'Chronic Inhal. HB'!$D245/'Chronic Group Averages'!$H$34</f>
        <v>0.20742355235164797</v>
      </c>
      <c r="AD237" s="4">
        <f>'Chronic Inhal. HB'!$D245/'Chronic Group Averages'!$H$35</f>
        <v>0.24085018660071075</v>
      </c>
      <c r="AE237" s="4">
        <f>'Chronic Inhal. HB'!$D245/'Chronic Group Averages'!$H$36</f>
        <v>0.27325150623674443</v>
      </c>
      <c r="AF237" s="4">
        <f>'Chronic Inhal. HB'!$D245/'Chronic Group Averages'!$H$37</f>
        <v>0.30773335431692278</v>
      </c>
      <c r="AG237" s="4">
        <f>'Chronic Inhal. HB'!$D245/'Chronic Group Averages'!$H$38</f>
        <v>0.34549398154443423</v>
      </c>
      <c r="AH237" s="4">
        <f>'Chronic Inhal. HB'!$D245/'Chronic Group Averages'!$H$39</f>
        <v>0.3842503807469097</v>
      </c>
      <c r="AI237" s="4">
        <f>'Chronic Inhal. HB'!$D245/'Chronic Group Averages'!$H$40</f>
        <v>0.4356102777751496</v>
      </c>
      <c r="AJ237" s="4">
        <f>'Chronic Inhal. HB'!$D245/'Chronic Group Averages'!$H$41</f>
        <v>0.46474368798807869</v>
      </c>
      <c r="AK237" s="4">
        <f>'Chronic Inhal. HB'!$D245/'Chronic Group Averages'!$H$42</f>
        <v>0.50679481679398231</v>
      </c>
      <c r="AL237" s="4">
        <f>'Chronic Inhal. HB'!$D245/'Chronic Group Averages'!$H$43</f>
        <v>0.55082111042348925</v>
      </c>
      <c r="AM237" s="4">
        <f>'Chronic Inhal. HB'!$D245/'Chronic Group Averages'!$H$44</f>
        <v>0.59735445606368032</v>
      </c>
    </row>
    <row r="238" spans="1:39" x14ac:dyDescent="0.3">
      <c r="A238" s="3" t="str">
        <f>Inputs!A381</f>
        <v>607-57-8</v>
      </c>
      <c r="B238" s="3" t="str">
        <f>Inputs!$B381</f>
        <v>Nitrofluorene, 2-</v>
      </c>
      <c r="C238" s="4">
        <f>'Chronic Inhal. HB'!$D246/'Chronic Group Averages'!$H$8</f>
        <v>4.5752248474149383E-4</v>
      </c>
      <c r="D238" s="4">
        <f>'Chronic Inhal. HB'!$D246/'Chronic Group Averages'!$H$9</f>
        <v>6.0774435434614619E-4</v>
      </c>
      <c r="E238" s="4">
        <f>'Chronic Inhal. HB'!$D246/'Chronic Group Averages'!$H$10</f>
        <v>9.6741924551184421E-4</v>
      </c>
      <c r="F238" s="4">
        <f>'Chronic Inhal. HB'!$D246/'Chronic Group Averages'!$H$11</f>
        <v>1.3526005519131313E-3</v>
      </c>
      <c r="G238" s="4">
        <f>'Chronic Inhal. HB'!$D246/'Chronic Group Averages'!$H$12</f>
        <v>1.7438462959672274E-3</v>
      </c>
      <c r="H238" s="4">
        <f>'Chronic Inhal. HB'!$D246/'Chronic Group Averages'!$H$13</f>
        <v>3.2980652622980559E-3</v>
      </c>
      <c r="I238" s="4">
        <f>'Chronic Inhal. HB'!$D246/'Chronic Group Averages'!$H$14</f>
        <v>4.4009109195977452E-3</v>
      </c>
      <c r="J238" s="4">
        <f>'Chronic Inhal. HB'!$D246/'Chronic Group Averages'!$H$15</f>
        <v>6.6812560405265899E-3</v>
      </c>
      <c r="K238" s="4">
        <f>'Chronic Inhal. HB'!$D246/'Chronic Group Averages'!$H$16</f>
        <v>9.2917781909924065E-3</v>
      </c>
      <c r="L238" s="4">
        <f>'Chronic Inhal. HB'!$D246/'Chronic Group Averages'!$H$17</f>
        <v>1.5503201043543415E-2</v>
      </c>
      <c r="M238" s="4">
        <f>'Chronic Inhal. HB'!$D246/'Chronic Group Averages'!$H$18</f>
        <v>2.1942476334098845E-2</v>
      </c>
      <c r="N238" s="4">
        <f>'Chronic Inhal. HB'!$D246/'Chronic Group Averages'!$H$19</f>
        <v>2.9090059696104703E-2</v>
      </c>
      <c r="O238" s="4">
        <f>'Chronic Inhal. HB'!$D246/'Chronic Group Averages'!$H$20</f>
        <v>3.6538676140507979E-2</v>
      </c>
      <c r="P238" s="4">
        <f>'Chronic Inhal. HB'!$D246/'Chronic Group Averages'!$H$21</f>
        <v>4.4934744173509976E-2</v>
      </c>
      <c r="Q238" s="4">
        <f>'Chronic Inhal. HB'!$D246/'Chronic Group Averages'!$H$22</f>
        <v>5.3481516201613476E-2</v>
      </c>
      <c r="R238" s="4">
        <f>'Chronic Inhal. HB'!$D246/'Chronic Group Averages'!$H$23</f>
        <v>6.370961499566781E-2</v>
      </c>
      <c r="S238" s="4">
        <f>'Chronic Inhal. HB'!$D246/'Chronic Group Averages'!$H$24</f>
        <v>7.4015636352196754E-2</v>
      </c>
      <c r="T238" s="4">
        <f>'Chronic Inhal. HB'!$D246/'Chronic Group Averages'!$H$25</f>
        <v>8.6921525713828718E-2</v>
      </c>
      <c r="U238" s="4">
        <f>'Chronic Inhal. HB'!$D246/'Chronic Group Averages'!$H$26</f>
        <v>9.9585796912015662E-2</v>
      </c>
      <c r="V238" s="4">
        <f>'Chronic Inhal. HB'!$D246/'Chronic Group Averages'!$H$27</f>
        <v>0.10927860212052577</v>
      </c>
      <c r="W238" s="4">
        <f>'Chronic Inhal. HB'!$D246/'Chronic Group Averages'!$H$28</f>
        <v>0.12191767277436327</v>
      </c>
      <c r="X238" s="4">
        <f>'Chronic Inhal. HB'!$D246/'Chronic Group Averages'!$H$29</f>
        <v>0.13488095804488776</v>
      </c>
      <c r="Y238" s="4">
        <f>'Chronic Inhal. HB'!$D246/'Chronic Group Averages'!$H$30</f>
        <v>0.15599705039034586</v>
      </c>
      <c r="Z238" s="4">
        <f>'Chronic Inhal. HB'!$D246/'Chronic Group Averages'!$H$31</f>
        <v>0.16102273008097767</v>
      </c>
      <c r="AA238" s="4">
        <f>'Chronic Inhal. HB'!$D246/'Chronic Group Averages'!$H$32</f>
        <v>0.18020992528922</v>
      </c>
      <c r="AB238" s="4">
        <f>'Chronic Inhal. HB'!$D246/'Chronic Group Averages'!$H$33</f>
        <v>0.19093804750105631</v>
      </c>
      <c r="AC238" s="4">
        <f>'Chronic Inhal. HB'!$D246/'Chronic Group Averages'!$H$34</f>
        <v>0.20742355235164797</v>
      </c>
      <c r="AD238" s="4">
        <f>'Chronic Inhal. HB'!$D246/'Chronic Group Averages'!$H$35</f>
        <v>0.24085018660071075</v>
      </c>
      <c r="AE238" s="4">
        <f>'Chronic Inhal. HB'!$D246/'Chronic Group Averages'!$H$36</f>
        <v>0.27325150623674443</v>
      </c>
      <c r="AF238" s="4">
        <f>'Chronic Inhal. HB'!$D246/'Chronic Group Averages'!$H$37</f>
        <v>0.30773335431692278</v>
      </c>
      <c r="AG238" s="4">
        <f>'Chronic Inhal. HB'!$D246/'Chronic Group Averages'!$H$38</f>
        <v>0.34549398154443423</v>
      </c>
      <c r="AH238" s="4">
        <f>'Chronic Inhal. HB'!$D246/'Chronic Group Averages'!$H$39</f>
        <v>0.3842503807469097</v>
      </c>
      <c r="AI238" s="4">
        <f>'Chronic Inhal. HB'!$D246/'Chronic Group Averages'!$H$40</f>
        <v>0.4356102777751496</v>
      </c>
      <c r="AJ238" s="4">
        <f>'Chronic Inhal. HB'!$D246/'Chronic Group Averages'!$H$41</f>
        <v>0.46474368798807869</v>
      </c>
      <c r="AK238" s="4">
        <f>'Chronic Inhal. HB'!$D246/'Chronic Group Averages'!$H$42</f>
        <v>0.50679481679398231</v>
      </c>
      <c r="AL238" s="4">
        <f>'Chronic Inhal. HB'!$D246/'Chronic Group Averages'!$H$43</f>
        <v>0.55082111042348925</v>
      </c>
      <c r="AM238" s="4">
        <f>'Chronic Inhal. HB'!$D246/'Chronic Group Averages'!$H$44</f>
        <v>0.59735445606368032</v>
      </c>
    </row>
    <row r="239" spans="1:39" x14ac:dyDescent="0.3">
      <c r="A239" s="3" t="str">
        <f>Inputs!A382</f>
        <v>79-46-9</v>
      </c>
      <c r="B239" s="3" t="str">
        <f>Inputs!$B382</f>
        <v>Nitropropane, 2-</v>
      </c>
      <c r="C239" s="4">
        <f>'Chronic Inhal. HB'!$D247/'Chronic Group Averages'!$H$8</f>
        <v>4.5752248474149383E-4</v>
      </c>
      <c r="D239" s="4">
        <f>'Chronic Inhal. HB'!$D247/'Chronic Group Averages'!$H$9</f>
        <v>6.0774435434614619E-4</v>
      </c>
      <c r="E239" s="4">
        <f>'Chronic Inhal. HB'!$D247/'Chronic Group Averages'!$H$10</f>
        <v>9.6741924551184421E-4</v>
      </c>
      <c r="F239" s="4">
        <f>'Chronic Inhal. HB'!$D247/'Chronic Group Averages'!$H$11</f>
        <v>1.3526005519131313E-3</v>
      </c>
      <c r="G239" s="4">
        <f>'Chronic Inhal. HB'!$D247/'Chronic Group Averages'!$H$12</f>
        <v>1.7438462959672274E-3</v>
      </c>
      <c r="H239" s="4">
        <f>'Chronic Inhal. HB'!$D247/'Chronic Group Averages'!$H$13</f>
        <v>3.2980652622980559E-3</v>
      </c>
      <c r="I239" s="4">
        <f>'Chronic Inhal. HB'!$D247/'Chronic Group Averages'!$H$14</f>
        <v>4.4009109195977452E-3</v>
      </c>
      <c r="J239" s="4">
        <f>'Chronic Inhal. HB'!$D247/'Chronic Group Averages'!$H$15</f>
        <v>6.6812560405265899E-3</v>
      </c>
      <c r="K239" s="4">
        <f>'Chronic Inhal. HB'!$D247/'Chronic Group Averages'!$H$16</f>
        <v>9.2917781909924065E-3</v>
      </c>
      <c r="L239" s="4">
        <f>'Chronic Inhal. HB'!$D247/'Chronic Group Averages'!$H$17</f>
        <v>1.5503201043543415E-2</v>
      </c>
      <c r="M239" s="4">
        <f>'Chronic Inhal. HB'!$D247/'Chronic Group Averages'!$H$18</f>
        <v>2.1942476334098845E-2</v>
      </c>
      <c r="N239" s="4">
        <f>'Chronic Inhal. HB'!$D247/'Chronic Group Averages'!$H$19</f>
        <v>2.9090059696104703E-2</v>
      </c>
      <c r="O239" s="4">
        <f>'Chronic Inhal. HB'!$D247/'Chronic Group Averages'!$H$20</f>
        <v>3.6538676140507979E-2</v>
      </c>
      <c r="P239" s="4">
        <f>'Chronic Inhal. HB'!$D247/'Chronic Group Averages'!$H$21</f>
        <v>4.4934744173509976E-2</v>
      </c>
      <c r="Q239" s="4">
        <f>'Chronic Inhal. HB'!$D247/'Chronic Group Averages'!$H$22</f>
        <v>5.3481516201613476E-2</v>
      </c>
      <c r="R239" s="4">
        <f>'Chronic Inhal. HB'!$D247/'Chronic Group Averages'!$H$23</f>
        <v>6.370961499566781E-2</v>
      </c>
      <c r="S239" s="4">
        <f>'Chronic Inhal. HB'!$D247/'Chronic Group Averages'!$H$24</f>
        <v>7.4015636352196754E-2</v>
      </c>
      <c r="T239" s="4">
        <f>'Chronic Inhal. HB'!$D247/'Chronic Group Averages'!$H$25</f>
        <v>8.6921525713828718E-2</v>
      </c>
      <c r="U239" s="4">
        <f>'Chronic Inhal. HB'!$D247/'Chronic Group Averages'!$H$26</f>
        <v>9.9585796912015662E-2</v>
      </c>
      <c r="V239" s="4">
        <f>'Chronic Inhal. HB'!$D247/'Chronic Group Averages'!$H$27</f>
        <v>0.10927860212052577</v>
      </c>
      <c r="W239" s="4">
        <f>'Chronic Inhal. HB'!$D247/'Chronic Group Averages'!$H$28</f>
        <v>0.12191767277436327</v>
      </c>
      <c r="X239" s="4">
        <f>'Chronic Inhal. HB'!$D247/'Chronic Group Averages'!$H$29</f>
        <v>0.13488095804488776</v>
      </c>
      <c r="Y239" s="4">
        <f>'Chronic Inhal. HB'!$D247/'Chronic Group Averages'!$H$30</f>
        <v>0.15599705039034586</v>
      </c>
      <c r="Z239" s="4">
        <f>'Chronic Inhal. HB'!$D247/'Chronic Group Averages'!$H$31</f>
        <v>0.16102273008097767</v>
      </c>
      <c r="AA239" s="4">
        <f>'Chronic Inhal. HB'!$D247/'Chronic Group Averages'!$H$32</f>
        <v>0.18020992528922</v>
      </c>
      <c r="AB239" s="4">
        <f>'Chronic Inhal. HB'!$D247/'Chronic Group Averages'!$H$33</f>
        <v>0.19093804750105631</v>
      </c>
      <c r="AC239" s="4">
        <f>'Chronic Inhal. HB'!$D247/'Chronic Group Averages'!$H$34</f>
        <v>0.20742355235164797</v>
      </c>
      <c r="AD239" s="4">
        <f>'Chronic Inhal. HB'!$D247/'Chronic Group Averages'!$H$35</f>
        <v>0.24085018660071075</v>
      </c>
      <c r="AE239" s="4">
        <f>'Chronic Inhal. HB'!$D247/'Chronic Group Averages'!$H$36</f>
        <v>0.27325150623674443</v>
      </c>
      <c r="AF239" s="4">
        <f>'Chronic Inhal. HB'!$D247/'Chronic Group Averages'!$H$37</f>
        <v>0.30773335431692278</v>
      </c>
      <c r="AG239" s="4">
        <f>'Chronic Inhal. HB'!$D247/'Chronic Group Averages'!$H$38</f>
        <v>0.34549398154443423</v>
      </c>
      <c r="AH239" s="4">
        <f>'Chronic Inhal. HB'!$D247/'Chronic Group Averages'!$H$39</f>
        <v>0.3842503807469097</v>
      </c>
      <c r="AI239" s="4">
        <f>'Chronic Inhal. HB'!$D247/'Chronic Group Averages'!$H$40</f>
        <v>0.4356102777751496</v>
      </c>
      <c r="AJ239" s="4">
        <f>'Chronic Inhal. HB'!$D247/'Chronic Group Averages'!$H$41</f>
        <v>0.46474368798807869</v>
      </c>
      <c r="AK239" s="4">
        <f>'Chronic Inhal. HB'!$D247/'Chronic Group Averages'!$H$42</f>
        <v>0.50679481679398231</v>
      </c>
      <c r="AL239" s="4">
        <f>'Chronic Inhal. HB'!$D247/'Chronic Group Averages'!$H$43</f>
        <v>0.55082111042348925</v>
      </c>
      <c r="AM239" s="4">
        <f>'Chronic Inhal. HB'!$D247/'Chronic Group Averages'!$H$44</f>
        <v>0.59735445606368032</v>
      </c>
    </row>
    <row r="240" spans="1:39" x14ac:dyDescent="0.3">
      <c r="A240" s="3" t="str">
        <f>Inputs!A383</f>
        <v>5522-43-0</v>
      </c>
      <c r="B240" s="3" t="str">
        <f>Inputs!$B383</f>
        <v>Nitropyrene, 1-</v>
      </c>
      <c r="C240" s="4">
        <f>'Chronic Inhal. HB'!$D248/'Chronic Group Averages'!$H$8</f>
        <v>1.321731622586538E-7</v>
      </c>
      <c r="D240" s="4">
        <f>'Chronic Inhal. HB'!$D248/'Chronic Group Averages'!$H$9</f>
        <v>1.7557059125555336E-7</v>
      </c>
      <c r="E240" s="4">
        <f>'Chronic Inhal. HB'!$D248/'Chronic Group Averages'!$H$10</f>
        <v>2.7947667092564391E-7</v>
      </c>
      <c r="F240" s="4">
        <f>'Chronic Inhal. HB'!$D248/'Chronic Group Averages'!$H$11</f>
        <v>3.9075127055268241E-7</v>
      </c>
      <c r="G240" s="4">
        <f>'Chronic Inhal. HB'!$D248/'Chronic Group Averages'!$H$12</f>
        <v>5.0377781883497686E-7</v>
      </c>
      <c r="H240" s="4">
        <f>'Chronic Inhal. HB'!$D248/'Chronic Group Averages'!$H$13</f>
        <v>9.5277440910832739E-7</v>
      </c>
      <c r="I240" s="4">
        <f>'Chronic Inhal. HB'!$D248/'Chronic Group Averages'!$H$14</f>
        <v>1.271374265661571E-6</v>
      </c>
      <c r="J240" s="4">
        <f>'Chronic Inhal. HB'!$D248/'Chronic Group Averages'!$H$15</f>
        <v>1.930140633929904E-6</v>
      </c>
      <c r="K240" s="4">
        <f>'Chronic Inhal. HB'!$D248/'Chronic Group Averages'!$H$16</f>
        <v>2.6842914773978067E-6</v>
      </c>
      <c r="L240" s="4">
        <f>'Chronic Inhal. HB'!$D248/'Chronic Group Averages'!$H$17</f>
        <v>4.4787025236903199E-6</v>
      </c>
      <c r="M240" s="4">
        <f>'Chronic Inhal. HB'!$D248/'Chronic Group Averages'!$H$18</f>
        <v>6.3389376076285562E-6</v>
      </c>
      <c r="N240" s="4">
        <f>'Chronic Inhal. HB'!$D248/'Chronic Group Averages'!$H$19</f>
        <v>8.4037950233191376E-6</v>
      </c>
      <c r="O240" s="4">
        <f>'Chronic Inhal. HB'!$D248/'Chronic Group Averages'!$H$20</f>
        <v>1.0555617551702307E-5</v>
      </c>
      <c r="P240" s="4">
        <f>'Chronic Inhal. HB'!$D248/'Chronic Group Averages'!$H$21</f>
        <v>1.2981148316791772E-5</v>
      </c>
      <c r="Q240" s="4">
        <f>'Chronic Inhal. HB'!$D248/'Chronic Group Averages'!$H$22</f>
        <v>1.5450215791577227E-5</v>
      </c>
      <c r="R240" s="4">
        <f>'Chronic Inhal. HB'!$D248/'Chronic Group Averages'!$H$23</f>
        <v>1.840499988763737E-5</v>
      </c>
      <c r="S240" s="4">
        <f>'Chronic Inhal. HB'!$D248/'Chronic Group Averages'!$H$24</f>
        <v>2.1382294946190175E-5</v>
      </c>
      <c r="T240" s="4">
        <f>'Chronic Inhal. HB'!$D248/'Chronic Group Averages'!$H$25</f>
        <v>2.5110662983994966E-5</v>
      </c>
      <c r="U240" s="4">
        <f>'Chronic Inhal. HB'!$D248/'Chronic Group Averages'!$H$26</f>
        <v>2.876923021902675E-5</v>
      </c>
      <c r="V240" s="4">
        <f>'Chronic Inhal. HB'!$D248/'Chronic Group Averages'!$H$27</f>
        <v>3.1569373945929671E-5</v>
      </c>
      <c r="W240" s="4">
        <f>'Chronic Inhal. HB'!$D248/'Chronic Group Averages'!$H$28</f>
        <v>3.5220661023704949E-5</v>
      </c>
      <c r="X240" s="4">
        <f>'Chronic Inhal. HB'!$D248/'Chronic Group Averages'!$H$29</f>
        <v>3.896561010185647E-5</v>
      </c>
      <c r="Y240" s="4">
        <f>'Chronic Inhal. HB'!$D248/'Chronic Group Averages'!$H$30</f>
        <v>4.5065814557211032E-5</v>
      </c>
      <c r="Z240" s="4">
        <f>'Chronic Inhal. HB'!$D248/'Chronic Group Averages'!$H$31</f>
        <v>4.6517677578949114E-5</v>
      </c>
      <c r="AA240" s="4">
        <f>'Chronic Inhal. HB'!$D248/'Chronic Group Averages'!$H$32</f>
        <v>5.2060645083552445E-5</v>
      </c>
      <c r="AB240" s="4">
        <f>'Chronic Inhal. HB'!$D248/'Chronic Group Averages'!$H$33</f>
        <v>5.5159880389194054E-5</v>
      </c>
      <c r="AC240" s="4">
        <f>'Chronic Inhal. HB'!$D248/'Chronic Group Averages'!$H$34</f>
        <v>5.9922359568253867E-5</v>
      </c>
      <c r="AD240" s="4">
        <f>'Chronic Inhal. HB'!$D248/'Chronic Group Averages'!$H$35</f>
        <v>6.9578942795760898E-5</v>
      </c>
      <c r="AE240" s="4">
        <f>'Chronic Inhal. HB'!$D248/'Chronic Group Averages'!$H$36</f>
        <v>7.893932402394839E-5</v>
      </c>
      <c r="AF240" s="4">
        <f>'Chronic Inhal. HB'!$D248/'Chronic Group Averages'!$H$37</f>
        <v>8.8900746802666588E-5</v>
      </c>
      <c r="AG240" s="4">
        <f>'Chronic Inhal. HB'!$D248/'Chronic Group Averages'!$H$38</f>
        <v>9.9809372446169899E-5</v>
      </c>
      <c r="AH240" s="4">
        <f>'Chronic Inhal. HB'!$D248/'Chronic Group Averages'!$H$39</f>
        <v>1.1100566554910727E-4</v>
      </c>
      <c r="AI240" s="4">
        <f>'Chronic Inhal. HB'!$D248/'Chronic Group Averages'!$H$40</f>
        <v>1.2584296913504325E-4</v>
      </c>
      <c r="AJ240" s="4">
        <f>'Chronic Inhal. HB'!$D248/'Chronic Group Averages'!$H$41</f>
        <v>1.3425928764100053E-4</v>
      </c>
      <c r="AK240" s="4">
        <f>'Chronic Inhal. HB'!$D248/'Chronic Group Averages'!$H$42</f>
        <v>1.4640739151826159E-4</v>
      </c>
      <c r="AL240" s="4">
        <f>'Chronic Inhal. HB'!$D248/'Chronic Group Averages'!$H$43</f>
        <v>1.5912609856678578E-4</v>
      </c>
      <c r="AM240" s="4">
        <f>'Chronic Inhal. HB'!$D248/'Chronic Group Averages'!$H$44</f>
        <v>1.7256906508506323E-4</v>
      </c>
    </row>
    <row r="241" spans="1:39" x14ac:dyDescent="0.3">
      <c r="A241" s="3" t="str">
        <f>Inputs!A384</f>
        <v>57835-92-4</v>
      </c>
      <c r="B241" s="3" t="str">
        <f>Inputs!$B384</f>
        <v>Nitropyrene, 4-</v>
      </c>
      <c r="C241" s="4">
        <f>'Chronic Inhal. HB'!$D249/'Chronic Group Averages'!$H$8</f>
        <v>4.5752248474149383E-4</v>
      </c>
      <c r="D241" s="4">
        <f>'Chronic Inhal. HB'!$D249/'Chronic Group Averages'!$H$9</f>
        <v>6.0774435434614619E-4</v>
      </c>
      <c r="E241" s="4">
        <f>'Chronic Inhal. HB'!$D249/'Chronic Group Averages'!$H$10</f>
        <v>9.6741924551184421E-4</v>
      </c>
      <c r="F241" s="4">
        <f>'Chronic Inhal. HB'!$D249/'Chronic Group Averages'!$H$11</f>
        <v>1.3526005519131313E-3</v>
      </c>
      <c r="G241" s="4">
        <f>'Chronic Inhal. HB'!$D249/'Chronic Group Averages'!$H$12</f>
        <v>1.7438462959672274E-3</v>
      </c>
      <c r="H241" s="4">
        <f>'Chronic Inhal. HB'!$D249/'Chronic Group Averages'!$H$13</f>
        <v>3.2980652622980559E-3</v>
      </c>
      <c r="I241" s="4">
        <f>'Chronic Inhal. HB'!$D249/'Chronic Group Averages'!$H$14</f>
        <v>4.4009109195977452E-3</v>
      </c>
      <c r="J241" s="4">
        <f>'Chronic Inhal. HB'!$D249/'Chronic Group Averages'!$H$15</f>
        <v>6.6812560405265899E-3</v>
      </c>
      <c r="K241" s="4">
        <f>'Chronic Inhal. HB'!$D249/'Chronic Group Averages'!$H$16</f>
        <v>9.2917781909924065E-3</v>
      </c>
      <c r="L241" s="4">
        <f>'Chronic Inhal. HB'!$D249/'Chronic Group Averages'!$H$17</f>
        <v>1.5503201043543415E-2</v>
      </c>
      <c r="M241" s="4">
        <f>'Chronic Inhal. HB'!$D249/'Chronic Group Averages'!$H$18</f>
        <v>2.1942476334098845E-2</v>
      </c>
      <c r="N241" s="4">
        <f>'Chronic Inhal. HB'!$D249/'Chronic Group Averages'!$H$19</f>
        <v>2.9090059696104703E-2</v>
      </c>
      <c r="O241" s="4">
        <f>'Chronic Inhal. HB'!$D249/'Chronic Group Averages'!$H$20</f>
        <v>3.6538676140507979E-2</v>
      </c>
      <c r="P241" s="4">
        <f>'Chronic Inhal. HB'!$D249/'Chronic Group Averages'!$H$21</f>
        <v>4.4934744173509976E-2</v>
      </c>
      <c r="Q241" s="4">
        <f>'Chronic Inhal. HB'!$D249/'Chronic Group Averages'!$H$22</f>
        <v>5.3481516201613476E-2</v>
      </c>
      <c r="R241" s="4">
        <f>'Chronic Inhal. HB'!$D249/'Chronic Group Averages'!$H$23</f>
        <v>6.370961499566781E-2</v>
      </c>
      <c r="S241" s="4">
        <f>'Chronic Inhal. HB'!$D249/'Chronic Group Averages'!$H$24</f>
        <v>7.4015636352196754E-2</v>
      </c>
      <c r="T241" s="4">
        <f>'Chronic Inhal. HB'!$D249/'Chronic Group Averages'!$H$25</f>
        <v>8.6921525713828718E-2</v>
      </c>
      <c r="U241" s="4">
        <f>'Chronic Inhal. HB'!$D249/'Chronic Group Averages'!$H$26</f>
        <v>9.9585796912015662E-2</v>
      </c>
      <c r="V241" s="4">
        <f>'Chronic Inhal. HB'!$D249/'Chronic Group Averages'!$H$27</f>
        <v>0.10927860212052577</v>
      </c>
      <c r="W241" s="4">
        <f>'Chronic Inhal. HB'!$D249/'Chronic Group Averages'!$H$28</f>
        <v>0.12191767277436327</v>
      </c>
      <c r="X241" s="4">
        <f>'Chronic Inhal. HB'!$D249/'Chronic Group Averages'!$H$29</f>
        <v>0.13488095804488776</v>
      </c>
      <c r="Y241" s="4">
        <f>'Chronic Inhal. HB'!$D249/'Chronic Group Averages'!$H$30</f>
        <v>0.15599705039034586</v>
      </c>
      <c r="Z241" s="4">
        <f>'Chronic Inhal. HB'!$D249/'Chronic Group Averages'!$H$31</f>
        <v>0.16102273008097767</v>
      </c>
      <c r="AA241" s="4">
        <f>'Chronic Inhal. HB'!$D249/'Chronic Group Averages'!$H$32</f>
        <v>0.18020992528922</v>
      </c>
      <c r="AB241" s="4">
        <f>'Chronic Inhal. HB'!$D249/'Chronic Group Averages'!$H$33</f>
        <v>0.19093804750105631</v>
      </c>
      <c r="AC241" s="4">
        <f>'Chronic Inhal. HB'!$D249/'Chronic Group Averages'!$H$34</f>
        <v>0.20742355235164797</v>
      </c>
      <c r="AD241" s="4">
        <f>'Chronic Inhal. HB'!$D249/'Chronic Group Averages'!$H$35</f>
        <v>0.24085018660071075</v>
      </c>
      <c r="AE241" s="4">
        <f>'Chronic Inhal. HB'!$D249/'Chronic Group Averages'!$H$36</f>
        <v>0.27325150623674443</v>
      </c>
      <c r="AF241" s="4">
        <f>'Chronic Inhal. HB'!$D249/'Chronic Group Averages'!$H$37</f>
        <v>0.30773335431692278</v>
      </c>
      <c r="AG241" s="4">
        <f>'Chronic Inhal. HB'!$D249/'Chronic Group Averages'!$H$38</f>
        <v>0.34549398154443423</v>
      </c>
      <c r="AH241" s="4">
        <f>'Chronic Inhal. HB'!$D249/'Chronic Group Averages'!$H$39</f>
        <v>0.3842503807469097</v>
      </c>
      <c r="AI241" s="4">
        <f>'Chronic Inhal. HB'!$D249/'Chronic Group Averages'!$H$40</f>
        <v>0.4356102777751496</v>
      </c>
      <c r="AJ241" s="4">
        <f>'Chronic Inhal. HB'!$D249/'Chronic Group Averages'!$H$41</f>
        <v>0.46474368798807869</v>
      </c>
      <c r="AK241" s="4">
        <f>'Chronic Inhal. HB'!$D249/'Chronic Group Averages'!$H$42</f>
        <v>0.50679481679398231</v>
      </c>
      <c r="AL241" s="4">
        <f>'Chronic Inhal. HB'!$D249/'Chronic Group Averages'!$H$43</f>
        <v>0.55082111042348925</v>
      </c>
      <c r="AM241" s="4">
        <f>'Chronic Inhal. HB'!$D249/'Chronic Group Averages'!$H$44</f>
        <v>0.59735445606368032</v>
      </c>
    </row>
    <row r="242" spans="1:39" x14ac:dyDescent="0.3">
      <c r="A242" s="3" t="str">
        <f>Inputs!A385</f>
        <v>156-10-5</v>
      </c>
      <c r="B242" s="3" t="str">
        <f>Inputs!$B385</f>
        <v>Nitrosodiphenylamine, p-</v>
      </c>
      <c r="C242" s="4">
        <f>'Chronic Inhal. HB'!$D250/'Chronic Group Averages'!$H$8</f>
        <v>4.5752248474149383E-4</v>
      </c>
      <c r="D242" s="4">
        <f>'Chronic Inhal. HB'!$D250/'Chronic Group Averages'!$H$9</f>
        <v>6.0774435434614619E-4</v>
      </c>
      <c r="E242" s="4">
        <f>'Chronic Inhal. HB'!$D250/'Chronic Group Averages'!$H$10</f>
        <v>9.6741924551184421E-4</v>
      </c>
      <c r="F242" s="4">
        <f>'Chronic Inhal. HB'!$D250/'Chronic Group Averages'!$H$11</f>
        <v>1.3526005519131313E-3</v>
      </c>
      <c r="G242" s="4">
        <f>'Chronic Inhal. HB'!$D250/'Chronic Group Averages'!$H$12</f>
        <v>1.7438462959672274E-3</v>
      </c>
      <c r="H242" s="4">
        <f>'Chronic Inhal. HB'!$D250/'Chronic Group Averages'!$H$13</f>
        <v>3.2980652622980559E-3</v>
      </c>
      <c r="I242" s="4">
        <f>'Chronic Inhal. HB'!$D250/'Chronic Group Averages'!$H$14</f>
        <v>4.4009109195977452E-3</v>
      </c>
      <c r="J242" s="4">
        <f>'Chronic Inhal. HB'!$D250/'Chronic Group Averages'!$H$15</f>
        <v>6.6812560405265899E-3</v>
      </c>
      <c r="K242" s="4">
        <f>'Chronic Inhal. HB'!$D250/'Chronic Group Averages'!$H$16</f>
        <v>9.2917781909924065E-3</v>
      </c>
      <c r="L242" s="4">
        <f>'Chronic Inhal. HB'!$D250/'Chronic Group Averages'!$H$17</f>
        <v>1.5503201043543415E-2</v>
      </c>
      <c r="M242" s="4">
        <f>'Chronic Inhal. HB'!$D250/'Chronic Group Averages'!$H$18</f>
        <v>2.1942476334098845E-2</v>
      </c>
      <c r="N242" s="4">
        <f>'Chronic Inhal. HB'!$D250/'Chronic Group Averages'!$H$19</f>
        <v>2.9090059696104703E-2</v>
      </c>
      <c r="O242" s="4">
        <f>'Chronic Inhal. HB'!$D250/'Chronic Group Averages'!$H$20</f>
        <v>3.6538676140507979E-2</v>
      </c>
      <c r="P242" s="4">
        <f>'Chronic Inhal. HB'!$D250/'Chronic Group Averages'!$H$21</f>
        <v>4.4934744173509976E-2</v>
      </c>
      <c r="Q242" s="4">
        <f>'Chronic Inhal. HB'!$D250/'Chronic Group Averages'!$H$22</f>
        <v>5.3481516201613476E-2</v>
      </c>
      <c r="R242" s="4">
        <f>'Chronic Inhal. HB'!$D250/'Chronic Group Averages'!$H$23</f>
        <v>6.370961499566781E-2</v>
      </c>
      <c r="S242" s="4">
        <f>'Chronic Inhal. HB'!$D250/'Chronic Group Averages'!$H$24</f>
        <v>7.4015636352196754E-2</v>
      </c>
      <c r="T242" s="4">
        <f>'Chronic Inhal. HB'!$D250/'Chronic Group Averages'!$H$25</f>
        <v>8.6921525713828718E-2</v>
      </c>
      <c r="U242" s="4">
        <f>'Chronic Inhal. HB'!$D250/'Chronic Group Averages'!$H$26</f>
        <v>9.9585796912015662E-2</v>
      </c>
      <c r="V242" s="4">
        <f>'Chronic Inhal. HB'!$D250/'Chronic Group Averages'!$H$27</f>
        <v>0.10927860212052577</v>
      </c>
      <c r="W242" s="4">
        <f>'Chronic Inhal. HB'!$D250/'Chronic Group Averages'!$H$28</f>
        <v>0.12191767277436327</v>
      </c>
      <c r="X242" s="4">
        <f>'Chronic Inhal. HB'!$D250/'Chronic Group Averages'!$H$29</f>
        <v>0.13488095804488776</v>
      </c>
      <c r="Y242" s="4">
        <f>'Chronic Inhal. HB'!$D250/'Chronic Group Averages'!$H$30</f>
        <v>0.15599705039034586</v>
      </c>
      <c r="Z242" s="4">
        <f>'Chronic Inhal. HB'!$D250/'Chronic Group Averages'!$H$31</f>
        <v>0.16102273008097767</v>
      </c>
      <c r="AA242" s="4">
        <f>'Chronic Inhal. HB'!$D250/'Chronic Group Averages'!$H$32</f>
        <v>0.18020992528922</v>
      </c>
      <c r="AB242" s="4">
        <f>'Chronic Inhal. HB'!$D250/'Chronic Group Averages'!$H$33</f>
        <v>0.19093804750105631</v>
      </c>
      <c r="AC242" s="4">
        <f>'Chronic Inhal. HB'!$D250/'Chronic Group Averages'!$H$34</f>
        <v>0.20742355235164797</v>
      </c>
      <c r="AD242" s="4">
        <f>'Chronic Inhal. HB'!$D250/'Chronic Group Averages'!$H$35</f>
        <v>0.24085018660071075</v>
      </c>
      <c r="AE242" s="4">
        <f>'Chronic Inhal. HB'!$D250/'Chronic Group Averages'!$H$36</f>
        <v>0.27325150623674443</v>
      </c>
      <c r="AF242" s="4">
        <f>'Chronic Inhal. HB'!$D250/'Chronic Group Averages'!$H$37</f>
        <v>0.30773335431692278</v>
      </c>
      <c r="AG242" s="4">
        <f>'Chronic Inhal. HB'!$D250/'Chronic Group Averages'!$H$38</f>
        <v>0.34549398154443423</v>
      </c>
      <c r="AH242" s="4">
        <f>'Chronic Inhal. HB'!$D250/'Chronic Group Averages'!$H$39</f>
        <v>0.3842503807469097</v>
      </c>
      <c r="AI242" s="4">
        <f>'Chronic Inhal. HB'!$D250/'Chronic Group Averages'!$H$40</f>
        <v>0.4356102777751496</v>
      </c>
      <c r="AJ242" s="4">
        <f>'Chronic Inhal. HB'!$D250/'Chronic Group Averages'!$H$41</f>
        <v>0.46474368798807869</v>
      </c>
      <c r="AK242" s="4">
        <f>'Chronic Inhal. HB'!$D250/'Chronic Group Averages'!$H$42</f>
        <v>0.50679481679398231</v>
      </c>
      <c r="AL242" s="4">
        <f>'Chronic Inhal. HB'!$D250/'Chronic Group Averages'!$H$43</f>
        <v>0.55082111042348925</v>
      </c>
      <c r="AM242" s="4">
        <f>'Chronic Inhal. HB'!$D250/'Chronic Group Averages'!$H$44</f>
        <v>0.59735445606368032</v>
      </c>
    </row>
    <row r="243" spans="1:39" x14ac:dyDescent="0.3">
      <c r="A243" s="3" t="str">
        <f>Inputs!A386</f>
        <v>3268-87-9</v>
      </c>
      <c r="B243" s="3" t="str">
        <f>Inputs!$B386</f>
        <v>Octachlorodibenzo-p-dioxin, 1,2,3,4,6,7,8,9-</v>
      </c>
      <c r="C243" s="4">
        <f>'Chronic Inhal. HB'!$D251/'Chronic Group Averages'!$H$8</f>
        <v>4.5752248474149383E-4</v>
      </c>
      <c r="D243" s="4">
        <f>'Chronic Inhal. HB'!$D251/'Chronic Group Averages'!$H$9</f>
        <v>6.0774435434614619E-4</v>
      </c>
      <c r="E243" s="4">
        <f>'Chronic Inhal. HB'!$D251/'Chronic Group Averages'!$H$10</f>
        <v>9.6741924551184421E-4</v>
      </c>
      <c r="F243" s="4">
        <f>'Chronic Inhal. HB'!$D251/'Chronic Group Averages'!$H$11</f>
        <v>1.3526005519131313E-3</v>
      </c>
      <c r="G243" s="4">
        <f>'Chronic Inhal. HB'!$D251/'Chronic Group Averages'!$H$12</f>
        <v>1.7438462959672274E-3</v>
      </c>
      <c r="H243" s="4">
        <f>'Chronic Inhal. HB'!$D251/'Chronic Group Averages'!$H$13</f>
        <v>3.2980652622980559E-3</v>
      </c>
      <c r="I243" s="4">
        <f>'Chronic Inhal. HB'!$D251/'Chronic Group Averages'!$H$14</f>
        <v>4.4009109195977452E-3</v>
      </c>
      <c r="J243" s="4">
        <f>'Chronic Inhal. HB'!$D251/'Chronic Group Averages'!$H$15</f>
        <v>6.6812560405265899E-3</v>
      </c>
      <c r="K243" s="4">
        <f>'Chronic Inhal. HB'!$D251/'Chronic Group Averages'!$H$16</f>
        <v>9.2917781909924065E-3</v>
      </c>
      <c r="L243" s="4">
        <f>'Chronic Inhal. HB'!$D251/'Chronic Group Averages'!$H$17</f>
        <v>1.5503201043543415E-2</v>
      </c>
      <c r="M243" s="4">
        <f>'Chronic Inhal. HB'!$D251/'Chronic Group Averages'!$H$18</f>
        <v>2.1942476334098845E-2</v>
      </c>
      <c r="N243" s="4">
        <f>'Chronic Inhal. HB'!$D251/'Chronic Group Averages'!$H$19</f>
        <v>2.9090059696104703E-2</v>
      </c>
      <c r="O243" s="4">
        <f>'Chronic Inhal. HB'!$D251/'Chronic Group Averages'!$H$20</f>
        <v>3.6538676140507979E-2</v>
      </c>
      <c r="P243" s="4">
        <f>'Chronic Inhal. HB'!$D251/'Chronic Group Averages'!$H$21</f>
        <v>4.4934744173509976E-2</v>
      </c>
      <c r="Q243" s="4">
        <f>'Chronic Inhal. HB'!$D251/'Chronic Group Averages'!$H$22</f>
        <v>5.3481516201613476E-2</v>
      </c>
      <c r="R243" s="4">
        <f>'Chronic Inhal. HB'!$D251/'Chronic Group Averages'!$H$23</f>
        <v>6.370961499566781E-2</v>
      </c>
      <c r="S243" s="4">
        <f>'Chronic Inhal. HB'!$D251/'Chronic Group Averages'!$H$24</f>
        <v>7.4015636352196754E-2</v>
      </c>
      <c r="T243" s="4">
        <f>'Chronic Inhal. HB'!$D251/'Chronic Group Averages'!$H$25</f>
        <v>8.6921525713828718E-2</v>
      </c>
      <c r="U243" s="4">
        <f>'Chronic Inhal. HB'!$D251/'Chronic Group Averages'!$H$26</f>
        <v>9.9585796912015662E-2</v>
      </c>
      <c r="V243" s="4">
        <f>'Chronic Inhal. HB'!$D251/'Chronic Group Averages'!$H$27</f>
        <v>0.10927860212052577</v>
      </c>
      <c r="W243" s="4">
        <f>'Chronic Inhal. HB'!$D251/'Chronic Group Averages'!$H$28</f>
        <v>0.12191767277436327</v>
      </c>
      <c r="X243" s="4">
        <f>'Chronic Inhal. HB'!$D251/'Chronic Group Averages'!$H$29</f>
        <v>0.13488095804488776</v>
      </c>
      <c r="Y243" s="4">
        <f>'Chronic Inhal. HB'!$D251/'Chronic Group Averages'!$H$30</f>
        <v>0.15599705039034586</v>
      </c>
      <c r="Z243" s="4">
        <f>'Chronic Inhal. HB'!$D251/'Chronic Group Averages'!$H$31</f>
        <v>0.16102273008097767</v>
      </c>
      <c r="AA243" s="4">
        <f>'Chronic Inhal. HB'!$D251/'Chronic Group Averages'!$H$32</f>
        <v>0.18020992528922</v>
      </c>
      <c r="AB243" s="4">
        <f>'Chronic Inhal. HB'!$D251/'Chronic Group Averages'!$H$33</f>
        <v>0.19093804750105631</v>
      </c>
      <c r="AC243" s="4">
        <f>'Chronic Inhal. HB'!$D251/'Chronic Group Averages'!$H$34</f>
        <v>0.20742355235164797</v>
      </c>
      <c r="AD243" s="4">
        <f>'Chronic Inhal. HB'!$D251/'Chronic Group Averages'!$H$35</f>
        <v>0.24085018660071075</v>
      </c>
      <c r="AE243" s="4">
        <f>'Chronic Inhal. HB'!$D251/'Chronic Group Averages'!$H$36</f>
        <v>0.27325150623674443</v>
      </c>
      <c r="AF243" s="4">
        <f>'Chronic Inhal. HB'!$D251/'Chronic Group Averages'!$H$37</f>
        <v>0.30773335431692278</v>
      </c>
      <c r="AG243" s="4">
        <f>'Chronic Inhal. HB'!$D251/'Chronic Group Averages'!$H$38</f>
        <v>0.34549398154443423</v>
      </c>
      <c r="AH243" s="4">
        <f>'Chronic Inhal. HB'!$D251/'Chronic Group Averages'!$H$39</f>
        <v>0.3842503807469097</v>
      </c>
      <c r="AI243" s="4">
        <f>'Chronic Inhal. HB'!$D251/'Chronic Group Averages'!$H$40</f>
        <v>0.4356102777751496</v>
      </c>
      <c r="AJ243" s="4">
        <f>'Chronic Inhal. HB'!$D251/'Chronic Group Averages'!$H$41</f>
        <v>0.46474368798807869</v>
      </c>
      <c r="AK243" s="4">
        <f>'Chronic Inhal. HB'!$D251/'Chronic Group Averages'!$H$42</f>
        <v>0.50679481679398231</v>
      </c>
      <c r="AL243" s="4">
        <f>'Chronic Inhal. HB'!$D251/'Chronic Group Averages'!$H$43</f>
        <v>0.55082111042348925</v>
      </c>
      <c r="AM243" s="4">
        <f>'Chronic Inhal. HB'!$D251/'Chronic Group Averages'!$H$44</f>
        <v>0.59735445606368032</v>
      </c>
    </row>
    <row r="244" spans="1:39" x14ac:dyDescent="0.3">
      <c r="A244" s="3" t="str">
        <f>Inputs!A387</f>
        <v>39001-02-0</v>
      </c>
      <c r="B244" s="3" t="str">
        <f>Inputs!$B387</f>
        <v>Octachlorodibenzofuran, 1,2,3,4,6,7,8,9-</v>
      </c>
      <c r="C244" s="4">
        <f>'Chronic Inhal. HB'!$D252/'Chronic Group Averages'!$H$8</f>
        <v>4.620977095889088E-7</v>
      </c>
      <c r="D244" s="4">
        <f>'Chronic Inhal. HB'!$D252/'Chronic Group Averages'!$H$9</f>
        <v>6.1382179788960772E-7</v>
      </c>
      <c r="E244" s="4">
        <f>'Chronic Inhal. HB'!$D252/'Chronic Group Averages'!$H$10</f>
        <v>9.7709343796696259E-7</v>
      </c>
      <c r="F244" s="4">
        <f>'Chronic Inhal. HB'!$D252/'Chronic Group Averages'!$H$11</f>
        <v>1.3661265574322625E-6</v>
      </c>
      <c r="G244" s="4">
        <f>'Chronic Inhal. HB'!$D252/'Chronic Group Averages'!$H$12</f>
        <v>1.7612847589268994E-6</v>
      </c>
      <c r="H244" s="4">
        <f>'Chronic Inhal. HB'!$D252/'Chronic Group Averages'!$H$13</f>
        <v>3.3310459149210364E-6</v>
      </c>
      <c r="I244" s="4">
        <f>'Chronic Inhal. HB'!$D252/'Chronic Group Averages'!$H$14</f>
        <v>4.4449200287937222E-6</v>
      </c>
      <c r="J244" s="4">
        <f>'Chronic Inhal. HB'!$D252/'Chronic Group Averages'!$H$15</f>
        <v>6.7480686009318559E-6</v>
      </c>
      <c r="K244" s="4">
        <f>'Chronic Inhal. HB'!$D252/'Chronic Group Averages'!$H$16</f>
        <v>9.384695972902331E-6</v>
      </c>
      <c r="L244" s="4">
        <f>'Chronic Inhal. HB'!$D252/'Chronic Group Averages'!$H$17</f>
        <v>1.5658233053978847E-5</v>
      </c>
      <c r="M244" s="4">
        <f>'Chronic Inhal. HB'!$D252/'Chronic Group Averages'!$H$18</f>
        <v>2.2161901097439832E-5</v>
      </c>
      <c r="N244" s="4">
        <f>'Chronic Inhal. HB'!$D252/'Chronic Group Averages'!$H$19</f>
        <v>2.9380960293065749E-5</v>
      </c>
      <c r="O244" s="4">
        <f>'Chronic Inhal. HB'!$D252/'Chronic Group Averages'!$H$20</f>
        <v>3.690406290191306E-5</v>
      </c>
      <c r="P244" s="4">
        <f>'Chronic Inhal. HB'!$D252/'Chronic Group Averages'!$H$21</f>
        <v>4.5384091615245072E-5</v>
      </c>
      <c r="Q244" s="4">
        <f>'Chronic Inhal. HB'!$D252/'Chronic Group Averages'!$H$22</f>
        <v>5.4016331363629609E-5</v>
      </c>
      <c r="R244" s="4">
        <f>'Chronic Inhal. HB'!$D252/'Chronic Group Averages'!$H$23</f>
        <v>6.4346711145624481E-5</v>
      </c>
      <c r="S244" s="4">
        <f>'Chronic Inhal. HB'!$D252/'Chronic Group Averages'!$H$24</f>
        <v>7.4755792715718722E-5</v>
      </c>
      <c r="T244" s="4">
        <f>'Chronic Inhal. HB'!$D252/'Chronic Group Averages'!$H$25</f>
        <v>8.7790740970967009E-5</v>
      </c>
      <c r="U244" s="4">
        <f>'Chronic Inhal. HB'!$D252/'Chronic Group Averages'!$H$26</f>
        <v>1.0058165488113582E-4</v>
      </c>
      <c r="V244" s="4">
        <f>'Chronic Inhal. HB'!$D252/'Chronic Group Averages'!$H$27</f>
        <v>1.1037138814173104E-4</v>
      </c>
      <c r="W244" s="4">
        <f>'Chronic Inhal. HB'!$D252/'Chronic Group Averages'!$H$28</f>
        <v>1.231368495021069E-4</v>
      </c>
      <c r="X244" s="4">
        <f>'Chronic Inhal. HB'!$D252/'Chronic Group Averages'!$H$29</f>
        <v>1.3622976762533664E-4</v>
      </c>
      <c r="Y244" s="4">
        <f>'Chronic Inhal. HB'!$D252/'Chronic Group Averages'!$H$30</f>
        <v>1.5755702089424931E-4</v>
      </c>
      <c r="Z244" s="4">
        <f>'Chronic Inhal. HB'!$D252/'Chronic Group Averages'!$H$31</f>
        <v>1.6263295738178747E-4</v>
      </c>
      <c r="AA244" s="4">
        <f>'Chronic Inhal. HB'!$D252/'Chronic Group Averages'!$H$32</f>
        <v>1.8201202454211219E-4</v>
      </c>
      <c r="AB244" s="4">
        <f>'Chronic Inhal. HB'!$D252/'Chronic Group Averages'!$H$33</f>
        <v>1.9284742797606686E-4</v>
      </c>
      <c r="AC244" s="4">
        <f>'Chronic Inhal. HB'!$D252/'Chronic Group Averages'!$H$34</f>
        <v>2.0949778787516447E-4</v>
      </c>
      <c r="AD244" s="4">
        <f>'Chronic Inhal. HB'!$D252/'Chronic Group Averages'!$H$35</f>
        <v>2.4325868846671787E-4</v>
      </c>
      <c r="AE244" s="4">
        <f>'Chronic Inhal. HB'!$D252/'Chronic Group Averages'!$H$36</f>
        <v>2.7598402129911184E-4</v>
      </c>
      <c r="AF244" s="4">
        <f>'Chronic Inhal. HB'!$D252/'Chronic Group Averages'!$H$37</f>
        <v>3.1081068786009198E-4</v>
      </c>
      <c r="AG244" s="4">
        <f>'Chronic Inhal. HB'!$D252/'Chronic Group Averages'!$H$38</f>
        <v>3.489489213598786E-4</v>
      </c>
      <c r="AH244" s="4">
        <f>'Chronic Inhal. HB'!$D252/'Chronic Group Averages'!$H$39</f>
        <v>3.8809288455437884E-4</v>
      </c>
      <c r="AI244" s="4">
        <f>'Chronic Inhal. HB'!$D252/'Chronic Group Averages'!$H$40</f>
        <v>4.3996638055290112E-4</v>
      </c>
      <c r="AJ244" s="4">
        <f>'Chronic Inhal. HB'!$D252/'Chronic Group Averages'!$H$41</f>
        <v>4.693911248679595E-4</v>
      </c>
      <c r="AK244" s="4">
        <f>'Chronic Inhal. HB'!$D252/'Chronic Group Averages'!$H$42</f>
        <v>5.1186276496192212E-4</v>
      </c>
      <c r="AL244" s="4">
        <f>'Chronic Inhal. HB'!$D252/'Chronic Group Averages'!$H$43</f>
        <v>5.5632932152772409E-4</v>
      </c>
      <c r="AM244" s="4">
        <f>'Chronic Inhal. HB'!$D252/'Chronic Group Averages'!$H$44</f>
        <v>6.033280006243172E-4</v>
      </c>
    </row>
    <row r="245" spans="1:39" x14ac:dyDescent="0.3">
      <c r="A245" s="3" t="str">
        <f>Inputs!A388</f>
        <v>74472-37-0</v>
      </c>
      <c r="B245" s="3" t="str">
        <f>Inputs!$B388</f>
        <v>PCB 114 (2,3,4,4,5 Pentachlorobiphenyl)</v>
      </c>
      <c r="C245" s="4">
        <f>'Chronic Inhal. HB'!$D253/'Chronic Group Averages'!$H$8</f>
        <v>4.5752248474149383E-4</v>
      </c>
      <c r="D245" s="4">
        <f>'Chronic Inhal. HB'!$D253/'Chronic Group Averages'!$H$9</f>
        <v>6.0774435434614619E-4</v>
      </c>
      <c r="E245" s="4">
        <f>'Chronic Inhal. HB'!$D253/'Chronic Group Averages'!$H$10</f>
        <v>9.6741924551184421E-4</v>
      </c>
      <c r="F245" s="4">
        <f>'Chronic Inhal. HB'!$D253/'Chronic Group Averages'!$H$11</f>
        <v>1.3526005519131313E-3</v>
      </c>
      <c r="G245" s="4">
        <f>'Chronic Inhal. HB'!$D253/'Chronic Group Averages'!$H$12</f>
        <v>1.7438462959672274E-3</v>
      </c>
      <c r="H245" s="4">
        <f>'Chronic Inhal. HB'!$D253/'Chronic Group Averages'!$H$13</f>
        <v>3.2980652622980559E-3</v>
      </c>
      <c r="I245" s="4">
        <f>'Chronic Inhal. HB'!$D253/'Chronic Group Averages'!$H$14</f>
        <v>4.4009109195977452E-3</v>
      </c>
      <c r="J245" s="4">
        <f>'Chronic Inhal. HB'!$D253/'Chronic Group Averages'!$H$15</f>
        <v>6.6812560405265899E-3</v>
      </c>
      <c r="K245" s="4">
        <f>'Chronic Inhal. HB'!$D253/'Chronic Group Averages'!$H$16</f>
        <v>9.2917781909924065E-3</v>
      </c>
      <c r="L245" s="4">
        <f>'Chronic Inhal. HB'!$D253/'Chronic Group Averages'!$H$17</f>
        <v>1.5503201043543415E-2</v>
      </c>
      <c r="M245" s="4">
        <f>'Chronic Inhal. HB'!$D253/'Chronic Group Averages'!$H$18</f>
        <v>2.1942476334098845E-2</v>
      </c>
      <c r="N245" s="4">
        <f>'Chronic Inhal. HB'!$D253/'Chronic Group Averages'!$H$19</f>
        <v>2.9090059696104703E-2</v>
      </c>
      <c r="O245" s="4">
        <f>'Chronic Inhal. HB'!$D253/'Chronic Group Averages'!$H$20</f>
        <v>3.6538676140507979E-2</v>
      </c>
      <c r="P245" s="4">
        <f>'Chronic Inhal. HB'!$D253/'Chronic Group Averages'!$H$21</f>
        <v>4.4934744173509976E-2</v>
      </c>
      <c r="Q245" s="4">
        <f>'Chronic Inhal. HB'!$D253/'Chronic Group Averages'!$H$22</f>
        <v>5.3481516201613476E-2</v>
      </c>
      <c r="R245" s="4">
        <f>'Chronic Inhal. HB'!$D253/'Chronic Group Averages'!$H$23</f>
        <v>6.370961499566781E-2</v>
      </c>
      <c r="S245" s="4">
        <f>'Chronic Inhal. HB'!$D253/'Chronic Group Averages'!$H$24</f>
        <v>7.4015636352196754E-2</v>
      </c>
      <c r="T245" s="4">
        <f>'Chronic Inhal. HB'!$D253/'Chronic Group Averages'!$H$25</f>
        <v>8.6921525713828718E-2</v>
      </c>
      <c r="U245" s="4">
        <f>'Chronic Inhal. HB'!$D253/'Chronic Group Averages'!$H$26</f>
        <v>9.9585796912015662E-2</v>
      </c>
      <c r="V245" s="4">
        <f>'Chronic Inhal. HB'!$D253/'Chronic Group Averages'!$H$27</f>
        <v>0.10927860212052577</v>
      </c>
      <c r="W245" s="4">
        <f>'Chronic Inhal. HB'!$D253/'Chronic Group Averages'!$H$28</f>
        <v>0.12191767277436327</v>
      </c>
      <c r="X245" s="4">
        <f>'Chronic Inhal. HB'!$D253/'Chronic Group Averages'!$H$29</f>
        <v>0.13488095804488776</v>
      </c>
      <c r="Y245" s="4">
        <f>'Chronic Inhal. HB'!$D253/'Chronic Group Averages'!$H$30</f>
        <v>0.15599705039034586</v>
      </c>
      <c r="Z245" s="4">
        <f>'Chronic Inhal. HB'!$D253/'Chronic Group Averages'!$H$31</f>
        <v>0.16102273008097767</v>
      </c>
      <c r="AA245" s="4">
        <f>'Chronic Inhal. HB'!$D253/'Chronic Group Averages'!$H$32</f>
        <v>0.18020992528922</v>
      </c>
      <c r="AB245" s="4">
        <f>'Chronic Inhal. HB'!$D253/'Chronic Group Averages'!$H$33</f>
        <v>0.19093804750105631</v>
      </c>
      <c r="AC245" s="4">
        <f>'Chronic Inhal. HB'!$D253/'Chronic Group Averages'!$H$34</f>
        <v>0.20742355235164797</v>
      </c>
      <c r="AD245" s="4">
        <f>'Chronic Inhal. HB'!$D253/'Chronic Group Averages'!$H$35</f>
        <v>0.24085018660071075</v>
      </c>
      <c r="AE245" s="4">
        <f>'Chronic Inhal. HB'!$D253/'Chronic Group Averages'!$H$36</f>
        <v>0.27325150623674443</v>
      </c>
      <c r="AF245" s="4">
        <f>'Chronic Inhal. HB'!$D253/'Chronic Group Averages'!$H$37</f>
        <v>0.30773335431692278</v>
      </c>
      <c r="AG245" s="4">
        <f>'Chronic Inhal. HB'!$D253/'Chronic Group Averages'!$H$38</f>
        <v>0.34549398154443423</v>
      </c>
      <c r="AH245" s="4">
        <f>'Chronic Inhal. HB'!$D253/'Chronic Group Averages'!$H$39</f>
        <v>0.3842503807469097</v>
      </c>
      <c r="AI245" s="4">
        <f>'Chronic Inhal. HB'!$D253/'Chronic Group Averages'!$H$40</f>
        <v>0.4356102777751496</v>
      </c>
      <c r="AJ245" s="4">
        <f>'Chronic Inhal. HB'!$D253/'Chronic Group Averages'!$H$41</f>
        <v>0.46474368798807869</v>
      </c>
      <c r="AK245" s="4">
        <f>'Chronic Inhal. HB'!$D253/'Chronic Group Averages'!$H$42</f>
        <v>0.50679481679398231</v>
      </c>
      <c r="AL245" s="4">
        <f>'Chronic Inhal. HB'!$D253/'Chronic Group Averages'!$H$43</f>
        <v>0.55082111042348925</v>
      </c>
      <c r="AM245" s="4">
        <f>'Chronic Inhal. HB'!$D253/'Chronic Group Averages'!$H$44</f>
        <v>0.59735445606368032</v>
      </c>
    </row>
    <row r="246" spans="1:39" x14ac:dyDescent="0.3">
      <c r="A246" s="3" t="str">
        <f>Inputs!A389</f>
        <v>31508-00-6</v>
      </c>
      <c r="B246" s="3" t="str">
        <f>Inputs!$B389</f>
        <v>PCB 118 (2,3,4,4,5 Pentachlorobiphenyl)</v>
      </c>
      <c r="C246" s="4">
        <f>'Chronic Inhal. HB'!$D254/'Chronic Group Averages'!$H$8</f>
        <v>1.3217316225865378E-4</v>
      </c>
      <c r="D246" s="4">
        <f>'Chronic Inhal. HB'!$D254/'Chronic Group Averages'!$H$9</f>
        <v>1.7557059125555336E-4</v>
      </c>
      <c r="E246" s="4">
        <f>'Chronic Inhal. HB'!$D254/'Chronic Group Averages'!$H$10</f>
        <v>2.7947667092564389E-4</v>
      </c>
      <c r="F246" s="4">
        <f>'Chronic Inhal. HB'!$D254/'Chronic Group Averages'!$H$11</f>
        <v>3.9075127055268236E-4</v>
      </c>
      <c r="G246" s="4">
        <f>'Chronic Inhal. HB'!$D254/'Chronic Group Averages'!$H$12</f>
        <v>5.0377781883497678E-4</v>
      </c>
      <c r="H246" s="4">
        <f>'Chronic Inhal. HB'!$D254/'Chronic Group Averages'!$H$13</f>
        <v>9.5277440910832728E-4</v>
      </c>
      <c r="I246" s="4">
        <f>'Chronic Inhal. HB'!$D254/'Chronic Group Averages'!$H$14</f>
        <v>1.2713742656615709E-3</v>
      </c>
      <c r="J246" s="4">
        <f>'Chronic Inhal. HB'!$D254/'Chronic Group Averages'!$H$15</f>
        <v>1.9301406339299039E-3</v>
      </c>
      <c r="K246" s="4">
        <f>'Chronic Inhal. HB'!$D254/'Chronic Group Averages'!$H$16</f>
        <v>2.6842914773978067E-3</v>
      </c>
      <c r="L246" s="4">
        <f>'Chronic Inhal. HB'!$D254/'Chronic Group Averages'!$H$17</f>
        <v>4.4787025236903196E-3</v>
      </c>
      <c r="M246" s="4">
        <f>'Chronic Inhal. HB'!$D254/'Chronic Group Averages'!$H$18</f>
        <v>6.3389376076285553E-3</v>
      </c>
      <c r="N246" s="4">
        <f>'Chronic Inhal. HB'!$D254/'Chronic Group Averages'!$H$19</f>
        <v>8.4037950233191369E-3</v>
      </c>
      <c r="O246" s="4">
        <f>'Chronic Inhal. HB'!$D254/'Chronic Group Averages'!$H$20</f>
        <v>1.0555617551702307E-2</v>
      </c>
      <c r="P246" s="4">
        <f>'Chronic Inhal. HB'!$D254/'Chronic Group Averages'!$H$21</f>
        <v>1.298114831679177E-2</v>
      </c>
      <c r="Q246" s="4">
        <f>'Chronic Inhal. HB'!$D254/'Chronic Group Averages'!$H$22</f>
        <v>1.5450215791577225E-2</v>
      </c>
      <c r="R246" s="4">
        <f>'Chronic Inhal. HB'!$D254/'Chronic Group Averages'!$H$23</f>
        <v>1.8404999887637368E-2</v>
      </c>
      <c r="S246" s="4">
        <f>'Chronic Inhal. HB'!$D254/'Chronic Group Averages'!$H$24</f>
        <v>2.1382294946190174E-2</v>
      </c>
      <c r="T246" s="4">
        <f>'Chronic Inhal. HB'!$D254/'Chronic Group Averages'!$H$25</f>
        <v>2.5110662983994964E-2</v>
      </c>
      <c r="U246" s="4">
        <f>'Chronic Inhal. HB'!$D254/'Chronic Group Averages'!$H$26</f>
        <v>2.8769230219026748E-2</v>
      </c>
      <c r="V246" s="4">
        <f>'Chronic Inhal. HB'!$D254/'Chronic Group Averages'!$H$27</f>
        <v>3.1569373945929673E-2</v>
      </c>
      <c r="W246" s="4">
        <f>'Chronic Inhal. HB'!$D254/'Chronic Group Averages'!$H$28</f>
        <v>3.5220661023704948E-2</v>
      </c>
      <c r="X246" s="4">
        <f>'Chronic Inhal. HB'!$D254/'Chronic Group Averages'!$H$29</f>
        <v>3.8965610101856465E-2</v>
      </c>
      <c r="Y246" s="4">
        <f>'Chronic Inhal. HB'!$D254/'Chronic Group Averages'!$H$30</f>
        <v>4.506581455721103E-2</v>
      </c>
      <c r="Z246" s="4">
        <f>'Chronic Inhal. HB'!$D254/'Chronic Group Averages'!$H$31</f>
        <v>4.6517677578949111E-2</v>
      </c>
      <c r="AA246" s="4">
        <f>'Chronic Inhal. HB'!$D254/'Chronic Group Averages'!$H$32</f>
        <v>5.2060645083552445E-2</v>
      </c>
      <c r="AB246" s="4">
        <f>'Chronic Inhal. HB'!$D254/'Chronic Group Averages'!$H$33</f>
        <v>5.5159880389194046E-2</v>
      </c>
      <c r="AC246" s="4">
        <f>'Chronic Inhal. HB'!$D254/'Chronic Group Averages'!$H$34</f>
        <v>5.9922359568253862E-2</v>
      </c>
      <c r="AD246" s="4">
        <f>'Chronic Inhal. HB'!$D254/'Chronic Group Averages'!$H$35</f>
        <v>6.9578942795760892E-2</v>
      </c>
      <c r="AE246" s="4">
        <f>'Chronic Inhal. HB'!$D254/'Chronic Group Averages'!$H$36</f>
        <v>7.893932402394839E-2</v>
      </c>
      <c r="AF246" s="4">
        <f>'Chronic Inhal. HB'!$D254/'Chronic Group Averages'!$H$37</f>
        <v>8.8900746802666575E-2</v>
      </c>
      <c r="AG246" s="4">
        <f>'Chronic Inhal. HB'!$D254/'Chronic Group Averages'!$H$38</f>
        <v>9.98093724461699E-2</v>
      </c>
      <c r="AH246" s="4">
        <f>'Chronic Inhal. HB'!$D254/'Chronic Group Averages'!$H$39</f>
        <v>0.11100566554910726</v>
      </c>
      <c r="AI246" s="4">
        <f>'Chronic Inhal. HB'!$D254/'Chronic Group Averages'!$H$40</f>
        <v>0.12584296913504323</v>
      </c>
      <c r="AJ246" s="4">
        <f>'Chronic Inhal. HB'!$D254/'Chronic Group Averages'!$H$41</f>
        <v>0.13425928764100054</v>
      </c>
      <c r="AK246" s="4">
        <f>'Chronic Inhal. HB'!$D254/'Chronic Group Averages'!$H$42</f>
        <v>0.14640739151826157</v>
      </c>
      <c r="AL246" s="4">
        <f>'Chronic Inhal. HB'!$D254/'Chronic Group Averages'!$H$43</f>
        <v>0.15912609856678578</v>
      </c>
      <c r="AM246" s="4">
        <f>'Chronic Inhal. HB'!$D254/'Chronic Group Averages'!$H$44</f>
        <v>0.17256906508506323</v>
      </c>
    </row>
    <row r="247" spans="1:39" x14ac:dyDescent="0.3">
      <c r="A247" s="3" t="str">
        <f>Inputs!A390</f>
        <v>65510-44-3</v>
      </c>
      <c r="B247" s="3" t="str">
        <f>Inputs!$B390</f>
        <v>PCB 123 (2,3,4,4,5 Pentachlorobiphenyl)</v>
      </c>
      <c r="C247" s="4">
        <f>'Chronic Inhal. HB'!$D255/'Chronic Group Averages'!$H$8</f>
        <v>4.6209770958890882E-5</v>
      </c>
      <c r="D247" s="4">
        <f>'Chronic Inhal. HB'!$D255/'Chronic Group Averages'!$H$9</f>
        <v>6.1382179788960767E-5</v>
      </c>
      <c r="E247" s="4">
        <f>'Chronic Inhal. HB'!$D255/'Chronic Group Averages'!$H$10</f>
        <v>9.7709343796696267E-5</v>
      </c>
      <c r="F247" s="4">
        <f>'Chronic Inhal. HB'!$D255/'Chronic Group Averages'!$H$11</f>
        <v>1.3661265574322625E-4</v>
      </c>
      <c r="G247" s="4">
        <f>'Chronic Inhal. HB'!$D255/'Chronic Group Averages'!$H$12</f>
        <v>1.7612847589268995E-4</v>
      </c>
      <c r="H247" s="4">
        <f>'Chronic Inhal. HB'!$D255/'Chronic Group Averages'!$H$13</f>
        <v>3.3310459149210364E-4</v>
      </c>
      <c r="I247" s="4">
        <f>'Chronic Inhal. HB'!$D255/'Chronic Group Averages'!$H$14</f>
        <v>4.444920028793723E-4</v>
      </c>
      <c r="J247" s="4">
        <f>'Chronic Inhal. HB'!$D255/'Chronic Group Averages'!$H$15</f>
        <v>6.748068600931856E-4</v>
      </c>
      <c r="K247" s="4">
        <f>'Chronic Inhal. HB'!$D255/'Chronic Group Averages'!$H$16</f>
        <v>9.3846959729023316E-4</v>
      </c>
      <c r="L247" s="4">
        <f>'Chronic Inhal. HB'!$D255/'Chronic Group Averages'!$H$17</f>
        <v>1.565823305397885E-3</v>
      </c>
      <c r="M247" s="4">
        <f>'Chronic Inhal. HB'!$D255/'Chronic Group Averages'!$H$18</f>
        <v>2.2161901097439837E-3</v>
      </c>
      <c r="N247" s="4">
        <f>'Chronic Inhal. HB'!$D255/'Chronic Group Averages'!$H$19</f>
        <v>2.9380960293065748E-3</v>
      </c>
      <c r="O247" s="4">
        <f>'Chronic Inhal. HB'!$D255/'Chronic Group Averages'!$H$20</f>
        <v>3.6904062901913061E-3</v>
      </c>
      <c r="P247" s="4">
        <f>'Chronic Inhal. HB'!$D255/'Chronic Group Averages'!$H$21</f>
        <v>4.5384091615245075E-3</v>
      </c>
      <c r="Q247" s="4">
        <f>'Chronic Inhal. HB'!$D255/'Chronic Group Averages'!$H$22</f>
        <v>5.4016331363629612E-3</v>
      </c>
      <c r="R247" s="4">
        <f>'Chronic Inhal. HB'!$D255/'Chronic Group Averages'!$H$23</f>
        <v>6.4346711145624493E-3</v>
      </c>
      <c r="S247" s="4">
        <f>'Chronic Inhal. HB'!$D255/'Chronic Group Averages'!$H$24</f>
        <v>7.4755792715718731E-3</v>
      </c>
      <c r="T247" s="4">
        <f>'Chronic Inhal. HB'!$D255/'Chronic Group Averages'!$H$25</f>
        <v>8.7790740970967018E-3</v>
      </c>
      <c r="U247" s="4">
        <f>'Chronic Inhal. HB'!$D255/'Chronic Group Averages'!$H$26</f>
        <v>1.0058165488113582E-2</v>
      </c>
      <c r="V247" s="4">
        <f>'Chronic Inhal. HB'!$D255/'Chronic Group Averages'!$H$27</f>
        <v>1.1037138814173104E-2</v>
      </c>
      <c r="W247" s="4">
        <f>'Chronic Inhal. HB'!$D255/'Chronic Group Averages'!$H$28</f>
        <v>1.2313684950210691E-2</v>
      </c>
      <c r="X247" s="4">
        <f>'Chronic Inhal. HB'!$D255/'Chronic Group Averages'!$H$29</f>
        <v>1.3622976762533665E-2</v>
      </c>
      <c r="Y247" s="4">
        <f>'Chronic Inhal. HB'!$D255/'Chronic Group Averages'!$H$30</f>
        <v>1.5755702089424933E-2</v>
      </c>
      <c r="Z247" s="4">
        <f>'Chronic Inhal. HB'!$D255/'Chronic Group Averages'!$H$31</f>
        <v>1.6263295738178748E-2</v>
      </c>
      <c r="AA247" s="4">
        <f>'Chronic Inhal. HB'!$D255/'Chronic Group Averages'!$H$32</f>
        <v>1.820120245421122E-2</v>
      </c>
      <c r="AB247" s="4">
        <f>'Chronic Inhal. HB'!$D255/'Chronic Group Averages'!$H$33</f>
        <v>1.928474279760669E-2</v>
      </c>
      <c r="AC247" s="4">
        <f>'Chronic Inhal. HB'!$D255/'Chronic Group Averages'!$H$34</f>
        <v>2.0949778787516447E-2</v>
      </c>
      <c r="AD247" s="4">
        <f>'Chronic Inhal. HB'!$D255/'Chronic Group Averages'!$H$35</f>
        <v>2.4325868846671789E-2</v>
      </c>
      <c r="AE247" s="4">
        <f>'Chronic Inhal. HB'!$D255/'Chronic Group Averages'!$H$36</f>
        <v>2.7598402129911187E-2</v>
      </c>
      <c r="AF247" s="4">
        <f>'Chronic Inhal. HB'!$D255/'Chronic Group Averages'!$H$37</f>
        <v>3.1081068786009199E-2</v>
      </c>
      <c r="AG247" s="4">
        <f>'Chronic Inhal. HB'!$D255/'Chronic Group Averages'!$H$38</f>
        <v>3.4894892135987857E-2</v>
      </c>
      <c r="AH247" s="4">
        <f>'Chronic Inhal. HB'!$D255/'Chronic Group Averages'!$H$39</f>
        <v>3.8809288455437886E-2</v>
      </c>
      <c r="AI247" s="4">
        <f>'Chronic Inhal. HB'!$D255/'Chronic Group Averages'!$H$40</f>
        <v>4.399663805529011E-2</v>
      </c>
      <c r="AJ247" s="4">
        <f>'Chronic Inhal. HB'!$D255/'Chronic Group Averages'!$H$41</f>
        <v>4.6939112486795956E-2</v>
      </c>
      <c r="AK247" s="4">
        <f>'Chronic Inhal. HB'!$D255/'Chronic Group Averages'!$H$42</f>
        <v>5.1186276496192222E-2</v>
      </c>
      <c r="AL247" s="4">
        <f>'Chronic Inhal. HB'!$D255/'Chronic Group Averages'!$H$43</f>
        <v>5.5632932152772416E-2</v>
      </c>
      <c r="AM247" s="4">
        <f>'Chronic Inhal. HB'!$D255/'Chronic Group Averages'!$H$44</f>
        <v>6.0332800062431718E-2</v>
      </c>
    </row>
    <row r="248" spans="1:39" x14ac:dyDescent="0.3">
      <c r="A248" s="3" t="str">
        <f>Inputs!A391</f>
        <v>57465-28-8</v>
      </c>
      <c r="B248" s="3" t="str">
        <f>Inputs!$B391</f>
        <v>PCB 126 (3,3,4,4,5 Pentachlorobiphenyl)</v>
      </c>
      <c r="C248" s="4">
        <f>'Chronic Inhal. HB'!$D256/'Chronic Group Averages'!$H$8</f>
        <v>4.5752248474149383E-4</v>
      </c>
      <c r="D248" s="4">
        <f>'Chronic Inhal. HB'!$D256/'Chronic Group Averages'!$H$9</f>
        <v>6.0774435434614619E-4</v>
      </c>
      <c r="E248" s="4">
        <f>'Chronic Inhal. HB'!$D256/'Chronic Group Averages'!$H$10</f>
        <v>9.6741924551184421E-4</v>
      </c>
      <c r="F248" s="4">
        <f>'Chronic Inhal. HB'!$D256/'Chronic Group Averages'!$H$11</f>
        <v>1.3526005519131313E-3</v>
      </c>
      <c r="G248" s="4">
        <f>'Chronic Inhal. HB'!$D256/'Chronic Group Averages'!$H$12</f>
        <v>1.7438462959672274E-3</v>
      </c>
      <c r="H248" s="4">
        <f>'Chronic Inhal. HB'!$D256/'Chronic Group Averages'!$H$13</f>
        <v>3.2980652622980559E-3</v>
      </c>
      <c r="I248" s="4">
        <f>'Chronic Inhal. HB'!$D256/'Chronic Group Averages'!$H$14</f>
        <v>4.4009109195977452E-3</v>
      </c>
      <c r="J248" s="4">
        <f>'Chronic Inhal. HB'!$D256/'Chronic Group Averages'!$H$15</f>
        <v>6.6812560405265899E-3</v>
      </c>
      <c r="K248" s="4">
        <f>'Chronic Inhal. HB'!$D256/'Chronic Group Averages'!$H$16</f>
        <v>9.2917781909924065E-3</v>
      </c>
      <c r="L248" s="4">
        <f>'Chronic Inhal. HB'!$D256/'Chronic Group Averages'!$H$17</f>
        <v>1.5503201043543415E-2</v>
      </c>
      <c r="M248" s="4">
        <f>'Chronic Inhal. HB'!$D256/'Chronic Group Averages'!$H$18</f>
        <v>2.1942476334098845E-2</v>
      </c>
      <c r="N248" s="4">
        <f>'Chronic Inhal. HB'!$D256/'Chronic Group Averages'!$H$19</f>
        <v>2.9090059696104703E-2</v>
      </c>
      <c r="O248" s="4">
        <f>'Chronic Inhal. HB'!$D256/'Chronic Group Averages'!$H$20</f>
        <v>3.6538676140507979E-2</v>
      </c>
      <c r="P248" s="4">
        <f>'Chronic Inhal. HB'!$D256/'Chronic Group Averages'!$H$21</f>
        <v>4.4934744173509976E-2</v>
      </c>
      <c r="Q248" s="4">
        <f>'Chronic Inhal. HB'!$D256/'Chronic Group Averages'!$H$22</f>
        <v>5.3481516201613476E-2</v>
      </c>
      <c r="R248" s="4">
        <f>'Chronic Inhal. HB'!$D256/'Chronic Group Averages'!$H$23</f>
        <v>6.370961499566781E-2</v>
      </c>
      <c r="S248" s="4">
        <f>'Chronic Inhal. HB'!$D256/'Chronic Group Averages'!$H$24</f>
        <v>7.4015636352196754E-2</v>
      </c>
      <c r="T248" s="4">
        <f>'Chronic Inhal. HB'!$D256/'Chronic Group Averages'!$H$25</f>
        <v>8.6921525713828718E-2</v>
      </c>
      <c r="U248" s="4">
        <f>'Chronic Inhal. HB'!$D256/'Chronic Group Averages'!$H$26</f>
        <v>9.9585796912015662E-2</v>
      </c>
      <c r="V248" s="4">
        <f>'Chronic Inhal. HB'!$D256/'Chronic Group Averages'!$H$27</f>
        <v>0.10927860212052577</v>
      </c>
      <c r="W248" s="4">
        <f>'Chronic Inhal. HB'!$D256/'Chronic Group Averages'!$H$28</f>
        <v>0.12191767277436327</v>
      </c>
      <c r="X248" s="4">
        <f>'Chronic Inhal. HB'!$D256/'Chronic Group Averages'!$H$29</f>
        <v>0.13488095804488776</v>
      </c>
      <c r="Y248" s="4">
        <f>'Chronic Inhal. HB'!$D256/'Chronic Group Averages'!$H$30</f>
        <v>0.15599705039034586</v>
      </c>
      <c r="Z248" s="4">
        <f>'Chronic Inhal. HB'!$D256/'Chronic Group Averages'!$H$31</f>
        <v>0.16102273008097767</v>
      </c>
      <c r="AA248" s="4">
        <f>'Chronic Inhal. HB'!$D256/'Chronic Group Averages'!$H$32</f>
        <v>0.18020992528922</v>
      </c>
      <c r="AB248" s="4">
        <f>'Chronic Inhal. HB'!$D256/'Chronic Group Averages'!$H$33</f>
        <v>0.19093804750105631</v>
      </c>
      <c r="AC248" s="4">
        <f>'Chronic Inhal. HB'!$D256/'Chronic Group Averages'!$H$34</f>
        <v>0.20742355235164797</v>
      </c>
      <c r="AD248" s="4">
        <f>'Chronic Inhal. HB'!$D256/'Chronic Group Averages'!$H$35</f>
        <v>0.24085018660071075</v>
      </c>
      <c r="AE248" s="4">
        <f>'Chronic Inhal. HB'!$D256/'Chronic Group Averages'!$H$36</f>
        <v>0.27325150623674443</v>
      </c>
      <c r="AF248" s="4">
        <f>'Chronic Inhal. HB'!$D256/'Chronic Group Averages'!$H$37</f>
        <v>0.30773335431692278</v>
      </c>
      <c r="AG248" s="4">
        <f>'Chronic Inhal. HB'!$D256/'Chronic Group Averages'!$H$38</f>
        <v>0.34549398154443423</v>
      </c>
      <c r="AH248" s="4">
        <f>'Chronic Inhal. HB'!$D256/'Chronic Group Averages'!$H$39</f>
        <v>0.3842503807469097</v>
      </c>
      <c r="AI248" s="4">
        <f>'Chronic Inhal. HB'!$D256/'Chronic Group Averages'!$H$40</f>
        <v>0.4356102777751496</v>
      </c>
      <c r="AJ248" s="4">
        <f>'Chronic Inhal. HB'!$D256/'Chronic Group Averages'!$H$41</f>
        <v>0.46474368798807869</v>
      </c>
      <c r="AK248" s="4">
        <f>'Chronic Inhal. HB'!$D256/'Chronic Group Averages'!$H$42</f>
        <v>0.50679481679398231</v>
      </c>
      <c r="AL248" s="4">
        <f>'Chronic Inhal. HB'!$D256/'Chronic Group Averages'!$H$43</f>
        <v>0.55082111042348925</v>
      </c>
      <c r="AM248" s="4">
        <f>'Chronic Inhal. HB'!$D256/'Chronic Group Averages'!$H$44</f>
        <v>0.59735445606368032</v>
      </c>
    </row>
    <row r="249" spans="1:39" x14ac:dyDescent="0.3">
      <c r="A249" s="3" t="str">
        <f>Inputs!A392</f>
        <v>38380-08-4</v>
      </c>
      <c r="B249" s="3" t="str">
        <f>Inputs!$B392</f>
        <v>PCB 156 (2,3,3,4,4,5 Hexachlorobiphenyl)</v>
      </c>
      <c r="C249" s="4">
        <f>'Chronic Inhal. HB'!$D257/'Chronic Group Averages'!$H$8</f>
        <v>1.2708957909485943E-9</v>
      </c>
      <c r="D249" s="4">
        <f>'Chronic Inhal. HB'!$D257/'Chronic Group Averages'!$H$9</f>
        <v>1.6881787620726287E-9</v>
      </c>
      <c r="E249" s="4">
        <f>'Chronic Inhal. HB'!$D257/'Chronic Group Averages'!$H$10</f>
        <v>2.6872756819773455E-9</v>
      </c>
      <c r="F249" s="4">
        <f>'Chronic Inhal. HB'!$D257/'Chronic Group Averages'!$H$11</f>
        <v>3.7572237553142536E-9</v>
      </c>
      <c r="G249" s="4">
        <f>'Chronic Inhal. HB'!$D257/'Chronic Group Averages'!$H$12</f>
        <v>4.8440174887978545E-9</v>
      </c>
      <c r="H249" s="4">
        <f>'Chronic Inhal. HB'!$D257/'Chronic Group Averages'!$H$13</f>
        <v>9.1612923952723789E-9</v>
      </c>
      <c r="I249" s="4">
        <f>'Chronic Inhal. HB'!$D257/'Chronic Group Averages'!$H$14</f>
        <v>1.2224752554438183E-8</v>
      </c>
      <c r="J249" s="4">
        <f>'Chronic Inhal. HB'!$D257/'Chronic Group Averages'!$H$15</f>
        <v>1.8559044557018308E-8</v>
      </c>
      <c r="K249" s="4">
        <f>'Chronic Inhal. HB'!$D257/'Chronic Group Averages'!$H$16</f>
        <v>2.5810494974978911E-8</v>
      </c>
      <c r="L249" s="4">
        <f>'Chronic Inhal. HB'!$D257/'Chronic Group Averages'!$H$17</f>
        <v>4.3064447343176161E-8</v>
      </c>
      <c r="M249" s="4">
        <f>'Chronic Inhal. HB'!$D257/'Chronic Group Averages'!$H$18</f>
        <v>6.0951323150274585E-8</v>
      </c>
      <c r="N249" s="4">
        <f>'Chronic Inhal. HB'!$D257/'Chronic Group Averages'!$H$19</f>
        <v>8.0805721378068626E-8</v>
      </c>
      <c r="O249" s="4">
        <f>'Chronic Inhal. HB'!$D257/'Chronic Group Averages'!$H$20</f>
        <v>1.0149632261252219E-7</v>
      </c>
      <c r="P249" s="4">
        <f>'Chronic Inhal. HB'!$D257/'Chronic Group Averages'!$H$21</f>
        <v>1.2481873381530551E-7</v>
      </c>
      <c r="Q249" s="4">
        <f>'Chronic Inhal. HB'!$D257/'Chronic Group Averages'!$H$22</f>
        <v>1.4855976722670411E-7</v>
      </c>
      <c r="R249" s="4">
        <f>'Chronic Inhal. HB'!$D257/'Chronic Group Averages'!$H$23</f>
        <v>1.7697115276574394E-7</v>
      </c>
      <c r="S249" s="4">
        <f>'Chronic Inhal. HB'!$D257/'Chronic Group Averages'!$H$24</f>
        <v>2.0559898986721324E-7</v>
      </c>
      <c r="T249" s="4">
        <f>'Chronic Inhal. HB'!$D257/'Chronic Group Averages'!$H$25</f>
        <v>2.4144868253841312E-7</v>
      </c>
      <c r="U249" s="4">
        <f>'Chronic Inhal. HB'!$D257/'Chronic Group Averages'!$H$26</f>
        <v>2.76627213644488E-7</v>
      </c>
      <c r="V249" s="4">
        <f>'Chronic Inhal. HB'!$D257/'Chronic Group Averages'!$H$27</f>
        <v>3.0355167255701608E-7</v>
      </c>
      <c r="W249" s="4">
        <f>'Chronic Inhal. HB'!$D257/'Chronic Group Averages'!$H$28</f>
        <v>3.3866020215100912E-7</v>
      </c>
      <c r="X249" s="4">
        <f>'Chronic Inhal. HB'!$D257/'Chronic Group Averages'!$H$29</f>
        <v>3.7466932790246607E-7</v>
      </c>
      <c r="Y249" s="4">
        <f>'Chronic Inhal. HB'!$D257/'Chronic Group Averages'!$H$30</f>
        <v>4.3332513997318302E-7</v>
      </c>
      <c r="Z249" s="4">
        <f>'Chronic Inhal. HB'!$D257/'Chronic Group Averages'!$H$31</f>
        <v>4.4728536133604919E-7</v>
      </c>
      <c r="AA249" s="4">
        <f>'Chronic Inhal. HB'!$D257/'Chronic Group Averages'!$H$32</f>
        <v>5.0058312580338895E-7</v>
      </c>
      <c r="AB249" s="4">
        <f>'Chronic Inhal. HB'!$D257/'Chronic Group Averages'!$H$33</f>
        <v>5.303834652807121E-7</v>
      </c>
      <c r="AC249" s="4">
        <f>'Chronic Inhal. HB'!$D257/'Chronic Group Averages'!$H$34</f>
        <v>5.7617653431013337E-7</v>
      </c>
      <c r="AD249" s="4">
        <f>'Chronic Inhal. HB'!$D257/'Chronic Group Averages'!$H$35</f>
        <v>6.6902829611308558E-7</v>
      </c>
      <c r="AE249" s="4">
        <f>'Chronic Inhal. HB'!$D257/'Chronic Group Averages'!$H$36</f>
        <v>7.5903196176873455E-7</v>
      </c>
      <c r="AF249" s="4">
        <f>'Chronic Inhal. HB'!$D257/'Chronic Group Averages'!$H$37</f>
        <v>8.5481487310256331E-7</v>
      </c>
      <c r="AG249" s="4">
        <f>'Chronic Inhal. HB'!$D257/'Chronic Group Averages'!$H$38</f>
        <v>9.5970550429009518E-7</v>
      </c>
      <c r="AH249" s="4">
        <f>'Chronic Inhal. HB'!$D257/'Chronic Group Averages'!$H$39</f>
        <v>1.0673621687414161E-6</v>
      </c>
      <c r="AI249" s="4">
        <f>'Chronic Inhal. HB'!$D257/'Chronic Group Averages'!$H$40</f>
        <v>1.2100285493754158E-6</v>
      </c>
      <c r="AJ249" s="4">
        <f>'Chronic Inhal. HB'!$D257/'Chronic Group Averages'!$H$41</f>
        <v>1.2909546888557745E-6</v>
      </c>
      <c r="AK249" s="4">
        <f>'Chronic Inhal. HB'!$D257/'Chronic Group Averages'!$H$42</f>
        <v>1.4077633799832845E-6</v>
      </c>
      <c r="AL249" s="4">
        <f>'Chronic Inhal. HB'!$D257/'Chronic Group Averages'!$H$43</f>
        <v>1.5300586400652481E-6</v>
      </c>
      <c r="AM249" s="4">
        <f>'Chronic Inhal. HB'!$D257/'Chronic Group Averages'!$H$44</f>
        <v>1.6593179335102235E-6</v>
      </c>
    </row>
    <row r="250" spans="1:39" x14ac:dyDescent="0.3">
      <c r="A250" s="3" t="str">
        <f>Inputs!A393</f>
        <v>69782-90-7</v>
      </c>
      <c r="B250" s="3" t="str">
        <f>Inputs!$B393</f>
        <v>PCB 157 (2,3,3,4,4,5 Hexachlorobiphenyl)</v>
      </c>
      <c r="C250" s="4" t="e">
        <f>'Chronic Inhal. HB'!#REF!/'Chronic Group Averages'!$H$8</f>
        <v>#REF!</v>
      </c>
      <c r="D250" s="4" t="e">
        <f>'Chronic Inhal. HB'!#REF!/'Chronic Group Averages'!$H$9</f>
        <v>#REF!</v>
      </c>
      <c r="E250" s="4" t="e">
        <f>'Chronic Inhal. HB'!#REF!/'Chronic Group Averages'!$H$10</f>
        <v>#REF!</v>
      </c>
      <c r="F250" s="4" t="e">
        <f>'Chronic Inhal. HB'!#REF!/'Chronic Group Averages'!$H$11</f>
        <v>#REF!</v>
      </c>
      <c r="G250" s="4" t="e">
        <f>'Chronic Inhal. HB'!#REF!/'Chronic Group Averages'!$H$12</f>
        <v>#REF!</v>
      </c>
      <c r="H250" s="4" t="e">
        <f>'Chronic Inhal. HB'!#REF!/'Chronic Group Averages'!$H$13</f>
        <v>#REF!</v>
      </c>
      <c r="I250" s="4" t="e">
        <f>'Chronic Inhal. HB'!#REF!/'Chronic Group Averages'!$H$14</f>
        <v>#REF!</v>
      </c>
      <c r="J250" s="4" t="e">
        <f>'Chronic Inhal. HB'!#REF!/'Chronic Group Averages'!$H$15</f>
        <v>#REF!</v>
      </c>
      <c r="K250" s="4" t="e">
        <f>'Chronic Inhal. HB'!#REF!/'Chronic Group Averages'!$H$16</f>
        <v>#REF!</v>
      </c>
      <c r="L250" s="4" t="e">
        <f>'Chronic Inhal. HB'!#REF!/'Chronic Group Averages'!$H$17</f>
        <v>#REF!</v>
      </c>
      <c r="M250" s="4" t="e">
        <f>'Chronic Inhal. HB'!#REF!/'Chronic Group Averages'!$H$18</f>
        <v>#REF!</v>
      </c>
      <c r="N250" s="4" t="e">
        <f>'Chronic Inhal. HB'!#REF!/'Chronic Group Averages'!$H$19</f>
        <v>#REF!</v>
      </c>
      <c r="O250" s="4" t="e">
        <f>'Chronic Inhal. HB'!#REF!/'Chronic Group Averages'!$H$20</f>
        <v>#REF!</v>
      </c>
      <c r="P250" s="4" t="e">
        <f>'Chronic Inhal. HB'!#REF!/'Chronic Group Averages'!$H$21</f>
        <v>#REF!</v>
      </c>
      <c r="Q250" s="4" t="e">
        <f>'Chronic Inhal. HB'!#REF!/'Chronic Group Averages'!$H$22</f>
        <v>#REF!</v>
      </c>
      <c r="R250" s="4" t="e">
        <f>'Chronic Inhal. HB'!#REF!/'Chronic Group Averages'!$H$23</f>
        <v>#REF!</v>
      </c>
      <c r="S250" s="4" t="e">
        <f>'Chronic Inhal. HB'!#REF!/'Chronic Group Averages'!$H$24</f>
        <v>#REF!</v>
      </c>
      <c r="T250" s="4" t="e">
        <f>'Chronic Inhal. HB'!#REF!/'Chronic Group Averages'!$H$25</f>
        <v>#REF!</v>
      </c>
      <c r="U250" s="4" t="e">
        <f>'Chronic Inhal. HB'!#REF!/'Chronic Group Averages'!$H$26</f>
        <v>#REF!</v>
      </c>
      <c r="V250" s="4" t="e">
        <f>'Chronic Inhal. HB'!#REF!/'Chronic Group Averages'!$H$27</f>
        <v>#REF!</v>
      </c>
      <c r="W250" s="4" t="e">
        <f>'Chronic Inhal. HB'!#REF!/'Chronic Group Averages'!$H$28</f>
        <v>#REF!</v>
      </c>
      <c r="X250" s="4" t="e">
        <f>'Chronic Inhal. HB'!#REF!/'Chronic Group Averages'!$H$29</f>
        <v>#REF!</v>
      </c>
      <c r="Y250" s="4" t="e">
        <f>'Chronic Inhal. HB'!#REF!/'Chronic Group Averages'!$H$30</f>
        <v>#REF!</v>
      </c>
      <c r="Z250" s="4" t="e">
        <f>'Chronic Inhal. HB'!#REF!/'Chronic Group Averages'!$H$31</f>
        <v>#REF!</v>
      </c>
      <c r="AA250" s="4" t="e">
        <f>'Chronic Inhal. HB'!#REF!/'Chronic Group Averages'!$H$32</f>
        <v>#REF!</v>
      </c>
      <c r="AB250" s="4" t="e">
        <f>'Chronic Inhal. HB'!#REF!/'Chronic Group Averages'!$H$33</f>
        <v>#REF!</v>
      </c>
      <c r="AC250" s="4" t="e">
        <f>'Chronic Inhal. HB'!#REF!/'Chronic Group Averages'!$H$34</f>
        <v>#REF!</v>
      </c>
      <c r="AD250" s="4" t="e">
        <f>'Chronic Inhal. HB'!#REF!/'Chronic Group Averages'!$H$35</f>
        <v>#REF!</v>
      </c>
      <c r="AE250" s="4" t="e">
        <f>'Chronic Inhal. HB'!#REF!/'Chronic Group Averages'!$H$36</f>
        <v>#REF!</v>
      </c>
      <c r="AF250" s="4" t="e">
        <f>'Chronic Inhal. HB'!#REF!/'Chronic Group Averages'!$H$37</f>
        <v>#REF!</v>
      </c>
      <c r="AG250" s="4" t="e">
        <f>'Chronic Inhal. HB'!#REF!/'Chronic Group Averages'!$H$38</f>
        <v>#REF!</v>
      </c>
      <c r="AH250" s="4" t="e">
        <f>'Chronic Inhal. HB'!#REF!/'Chronic Group Averages'!$H$39</f>
        <v>#REF!</v>
      </c>
      <c r="AI250" s="4" t="e">
        <f>'Chronic Inhal. HB'!#REF!/'Chronic Group Averages'!$H$40</f>
        <v>#REF!</v>
      </c>
      <c r="AJ250" s="4" t="e">
        <f>'Chronic Inhal. HB'!#REF!/'Chronic Group Averages'!$H$41</f>
        <v>#REF!</v>
      </c>
      <c r="AK250" s="4" t="e">
        <f>'Chronic Inhal. HB'!#REF!/'Chronic Group Averages'!$H$42</f>
        <v>#REF!</v>
      </c>
      <c r="AL250" s="4" t="e">
        <f>'Chronic Inhal. HB'!#REF!/'Chronic Group Averages'!$H$43</f>
        <v>#REF!</v>
      </c>
      <c r="AM250" s="4" t="e">
        <f>'Chronic Inhal. HB'!#REF!/'Chronic Group Averages'!$H$44</f>
        <v>#REF!</v>
      </c>
    </row>
    <row r="251" spans="1:39" x14ac:dyDescent="0.3">
      <c r="A251" s="3" t="str">
        <f>Inputs!A394</f>
        <v>52663-72-6</v>
      </c>
      <c r="B251" s="3" t="str">
        <f>Inputs!$B394</f>
        <v>PCB 167 (2,3,4,4,5,5 Hexachlorobiphenyl)</v>
      </c>
      <c r="C251" s="4">
        <f>'Chronic Inhal. HB'!$D258/'Chronic Group Averages'!$H$8</f>
        <v>4.2363193031619812E-8</v>
      </c>
      <c r="D251" s="4">
        <f>'Chronic Inhal. HB'!$D258/'Chronic Group Averages'!$H$9</f>
        <v>5.6272625402420959E-8</v>
      </c>
      <c r="E251" s="4">
        <f>'Chronic Inhal. HB'!$D258/'Chronic Group Averages'!$H$10</f>
        <v>8.9575856065911513E-8</v>
      </c>
      <c r="F251" s="4">
        <f>'Chronic Inhal. HB'!$D258/'Chronic Group Averages'!$H$11</f>
        <v>1.2524079184380846E-7</v>
      </c>
      <c r="G251" s="4">
        <f>'Chronic Inhal. HB'!$D258/'Chronic Group Averages'!$H$12</f>
        <v>1.6146724962659514E-7</v>
      </c>
      <c r="H251" s="4">
        <f>'Chronic Inhal. HB'!$D258/'Chronic Group Averages'!$H$13</f>
        <v>3.0537641317574595E-7</v>
      </c>
      <c r="I251" s="4">
        <f>'Chronic Inhal. HB'!$D258/'Chronic Group Averages'!$H$14</f>
        <v>4.0749175181460609E-7</v>
      </c>
      <c r="J251" s="4">
        <f>'Chronic Inhal. HB'!$D258/'Chronic Group Averages'!$H$15</f>
        <v>6.1863481856727701E-7</v>
      </c>
      <c r="K251" s="4">
        <f>'Chronic Inhal. HB'!$D258/'Chronic Group Averages'!$H$16</f>
        <v>8.6034983249929709E-7</v>
      </c>
      <c r="L251" s="4">
        <f>'Chronic Inhal. HB'!$D258/'Chronic Group Averages'!$H$17</f>
        <v>1.4354815781058721E-6</v>
      </c>
      <c r="M251" s="4">
        <f>'Chronic Inhal. HB'!$D258/'Chronic Group Averages'!$H$18</f>
        <v>2.0317107716758194E-6</v>
      </c>
      <c r="N251" s="4">
        <f>'Chronic Inhal. HB'!$D258/'Chronic Group Averages'!$H$19</f>
        <v>2.6935240459356212E-6</v>
      </c>
      <c r="O251" s="4">
        <f>'Chronic Inhal. HB'!$D258/'Chronic Group Averages'!$H$20</f>
        <v>3.3832107537507397E-6</v>
      </c>
      <c r="P251" s="4">
        <f>'Chronic Inhal. HB'!$D258/'Chronic Group Averages'!$H$21</f>
        <v>4.1606244605101839E-6</v>
      </c>
      <c r="Q251" s="4">
        <f>'Chronic Inhal. HB'!$D258/'Chronic Group Averages'!$H$22</f>
        <v>4.9519922408901376E-6</v>
      </c>
      <c r="R251" s="4">
        <f>'Chronic Inhal. HB'!$D258/'Chronic Group Averages'!$H$23</f>
        <v>5.8990384255247985E-6</v>
      </c>
      <c r="S251" s="4">
        <f>'Chronic Inhal. HB'!$D258/'Chronic Group Averages'!$H$24</f>
        <v>6.8532996622404421E-6</v>
      </c>
      <c r="T251" s="4">
        <f>'Chronic Inhal. HB'!$D258/'Chronic Group Averages'!$H$25</f>
        <v>8.0482894179471054E-6</v>
      </c>
      <c r="U251" s="4">
        <f>'Chronic Inhal. HB'!$D258/'Chronic Group Averages'!$H$26</f>
        <v>9.2209071214829333E-6</v>
      </c>
      <c r="V251" s="4">
        <f>'Chronic Inhal. HB'!$D258/'Chronic Group Averages'!$H$27</f>
        <v>1.0118389085233871E-5</v>
      </c>
      <c r="W251" s="4">
        <f>'Chronic Inhal. HB'!$D258/'Chronic Group Averages'!$H$28</f>
        <v>1.1288673405033639E-5</v>
      </c>
      <c r="X251" s="4">
        <f>'Chronic Inhal. HB'!$D258/'Chronic Group Averages'!$H$29</f>
        <v>1.2488977596748869E-5</v>
      </c>
      <c r="Y251" s="4">
        <f>'Chronic Inhal. HB'!$D258/'Chronic Group Averages'!$H$30</f>
        <v>1.4444171332439434E-5</v>
      </c>
      <c r="Z251" s="4">
        <f>'Chronic Inhal. HB'!$D258/'Chronic Group Averages'!$H$31</f>
        <v>1.4909512044534973E-5</v>
      </c>
      <c r="AA251" s="4">
        <f>'Chronic Inhal. HB'!$D258/'Chronic Group Averages'!$H$32</f>
        <v>1.66861041934463E-5</v>
      </c>
      <c r="AB251" s="4">
        <f>'Chronic Inhal. HB'!$D258/'Chronic Group Averages'!$H$33</f>
        <v>1.7679448842690403E-5</v>
      </c>
      <c r="AC251" s="4">
        <f>'Chronic Inhal. HB'!$D258/'Chronic Group Averages'!$H$34</f>
        <v>1.9205884477004447E-5</v>
      </c>
      <c r="AD251" s="4">
        <f>'Chronic Inhal. HB'!$D258/'Chronic Group Averages'!$H$35</f>
        <v>2.230094320376952E-5</v>
      </c>
      <c r="AE251" s="4">
        <f>'Chronic Inhal. HB'!$D258/'Chronic Group Averages'!$H$36</f>
        <v>2.5301065392291155E-5</v>
      </c>
      <c r="AF251" s="4">
        <f>'Chronic Inhal. HB'!$D258/'Chronic Group Averages'!$H$37</f>
        <v>2.849382910341878E-5</v>
      </c>
      <c r="AG251" s="4">
        <f>'Chronic Inhal. HB'!$D258/'Chronic Group Averages'!$H$38</f>
        <v>3.1990183476336511E-5</v>
      </c>
      <c r="AH251" s="4">
        <f>'Chronic Inhal. HB'!$D258/'Chronic Group Averages'!$H$39</f>
        <v>3.5578738958047202E-5</v>
      </c>
      <c r="AI251" s="4">
        <f>'Chronic Inhal. HB'!$D258/'Chronic Group Averages'!$H$40</f>
        <v>4.033428497918053E-5</v>
      </c>
      <c r="AJ251" s="4">
        <f>'Chronic Inhal. HB'!$D258/'Chronic Group Averages'!$H$41</f>
        <v>4.303182296185915E-5</v>
      </c>
      <c r="AK251" s="4">
        <f>'Chronic Inhal. HB'!$D258/'Chronic Group Averages'!$H$42</f>
        <v>4.6925445999442817E-5</v>
      </c>
      <c r="AL251" s="4">
        <f>'Chronic Inhal. HB'!$D258/'Chronic Group Averages'!$H$43</f>
        <v>5.1001954668841601E-5</v>
      </c>
      <c r="AM251" s="4">
        <f>'Chronic Inhal. HB'!$D258/'Chronic Group Averages'!$H$44</f>
        <v>5.5310597783674114E-5</v>
      </c>
    </row>
    <row r="252" spans="1:39" x14ac:dyDescent="0.3">
      <c r="A252" s="3" t="str">
        <f>Inputs!A395</f>
        <v>32774-16-6</v>
      </c>
      <c r="B252" s="3" t="str">
        <f>Inputs!$B395</f>
        <v>PCB 169 (3,3,4,4,5,5 Hexachlorobiphenyl)</v>
      </c>
      <c r="C252" s="4">
        <f>'Chronic Inhal. HB'!$D259/'Chronic Group Averages'!$H$8</f>
        <v>4.2363193031619805E-9</v>
      </c>
      <c r="D252" s="4">
        <f>'Chronic Inhal. HB'!$D259/'Chronic Group Averages'!$H$9</f>
        <v>5.6272625402420951E-9</v>
      </c>
      <c r="E252" s="4">
        <f>'Chronic Inhal. HB'!$D259/'Chronic Group Averages'!$H$10</f>
        <v>8.9575856065911506E-9</v>
      </c>
      <c r="F252" s="4">
        <f>'Chronic Inhal. HB'!$D259/'Chronic Group Averages'!$H$11</f>
        <v>1.2524079184380847E-8</v>
      </c>
      <c r="G252" s="4">
        <f>'Chronic Inhal. HB'!$D259/'Chronic Group Averages'!$H$12</f>
        <v>1.6146724962659513E-8</v>
      </c>
      <c r="H252" s="4">
        <f>'Chronic Inhal. HB'!$D259/'Chronic Group Averages'!$H$13</f>
        <v>3.0537641317574595E-8</v>
      </c>
      <c r="I252" s="4">
        <f>'Chronic Inhal. HB'!$D259/'Chronic Group Averages'!$H$14</f>
        <v>4.0749175181460605E-8</v>
      </c>
      <c r="J252" s="4">
        <f>'Chronic Inhal. HB'!$D259/'Chronic Group Averages'!$H$15</f>
        <v>6.186348185672769E-8</v>
      </c>
      <c r="K252" s="4">
        <f>'Chronic Inhal. HB'!$D259/'Chronic Group Averages'!$H$16</f>
        <v>8.6034983249929704E-8</v>
      </c>
      <c r="L252" s="4">
        <f>'Chronic Inhal. HB'!$D259/'Chronic Group Averages'!$H$17</f>
        <v>1.4354815781058718E-7</v>
      </c>
      <c r="M252" s="4">
        <f>'Chronic Inhal. HB'!$D259/'Chronic Group Averages'!$H$18</f>
        <v>2.0317107716758192E-7</v>
      </c>
      <c r="N252" s="4">
        <f>'Chronic Inhal. HB'!$D259/'Chronic Group Averages'!$H$19</f>
        <v>2.693524045935621E-7</v>
      </c>
      <c r="O252" s="4">
        <f>'Chronic Inhal. HB'!$D259/'Chronic Group Averages'!$H$20</f>
        <v>3.3832107537507393E-7</v>
      </c>
      <c r="P252" s="4">
        <f>'Chronic Inhal. HB'!$D259/'Chronic Group Averages'!$H$21</f>
        <v>4.1606244605101834E-7</v>
      </c>
      <c r="Q252" s="4">
        <f>'Chronic Inhal. HB'!$D259/'Chronic Group Averages'!$H$22</f>
        <v>4.9519922408901372E-7</v>
      </c>
      <c r="R252" s="4">
        <f>'Chronic Inhal. HB'!$D259/'Chronic Group Averages'!$H$23</f>
        <v>5.899038425524798E-7</v>
      </c>
      <c r="S252" s="4">
        <f>'Chronic Inhal. HB'!$D259/'Chronic Group Averages'!$H$24</f>
        <v>6.8532996622404412E-7</v>
      </c>
      <c r="T252" s="4">
        <f>'Chronic Inhal. HB'!$D259/'Chronic Group Averages'!$H$25</f>
        <v>8.0482894179471041E-7</v>
      </c>
      <c r="U252" s="4">
        <f>'Chronic Inhal. HB'!$D259/'Chronic Group Averages'!$H$26</f>
        <v>9.2209071214829324E-7</v>
      </c>
      <c r="V252" s="4">
        <f>'Chronic Inhal. HB'!$D259/'Chronic Group Averages'!$H$27</f>
        <v>1.0118389085233871E-6</v>
      </c>
      <c r="W252" s="4">
        <f>'Chronic Inhal. HB'!$D259/'Chronic Group Averages'!$H$28</f>
        <v>1.1288673405033637E-6</v>
      </c>
      <c r="X252" s="4">
        <f>'Chronic Inhal. HB'!$D259/'Chronic Group Averages'!$H$29</f>
        <v>1.2488977596748869E-6</v>
      </c>
      <c r="Y252" s="4">
        <f>'Chronic Inhal. HB'!$D259/'Chronic Group Averages'!$H$30</f>
        <v>1.4444171332439433E-6</v>
      </c>
      <c r="Z252" s="4">
        <f>'Chronic Inhal. HB'!$D259/'Chronic Group Averages'!$H$31</f>
        <v>1.4909512044534972E-6</v>
      </c>
      <c r="AA252" s="4">
        <f>'Chronic Inhal. HB'!$D259/'Chronic Group Averages'!$H$32</f>
        <v>1.6686104193446297E-6</v>
      </c>
      <c r="AB252" s="4">
        <f>'Chronic Inhal. HB'!$D259/'Chronic Group Averages'!$H$33</f>
        <v>1.7679448842690401E-6</v>
      </c>
      <c r="AC252" s="4">
        <f>'Chronic Inhal. HB'!$D259/'Chronic Group Averages'!$H$34</f>
        <v>1.9205884477004446E-6</v>
      </c>
      <c r="AD252" s="4">
        <f>'Chronic Inhal. HB'!$D259/'Chronic Group Averages'!$H$35</f>
        <v>2.2300943203769519E-6</v>
      </c>
      <c r="AE252" s="4">
        <f>'Chronic Inhal. HB'!$D259/'Chronic Group Averages'!$H$36</f>
        <v>2.5301065392291155E-6</v>
      </c>
      <c r="AF252" s="4">
        <f>'Chronic Inhal. HB'!$D259/'Chronic Group Averages'!$H$37</f>
        <v>2.8493829103418776E-6</v>
      </c>
      <c r="AG252" s="4">
        <f>'Chronic Inhal. HB'!$D259/'Chronic Group Averages'!$H$38</f>
        <v>3.1990183476336509E-6</v>
      </c>
      <c r="AH252" s="4">
        <f>'Chronic Inhal. HB'!$D259/'Chronic Group Averages'!$H$39</f>
        <v>3.55787389580472E-6</v>
      </c>
      <c r="AI252" s="4">
        <f>'Chronic Inhal. HB'!$D259/'Chronic Group Averages'!$H$40</f>
        <v>4.0334284979180521E-6</v>
      </c>
      <c r="AJ252" s="4">
        <f>'Chronic Inhal. HB'!$D259/'Chronic Group Averages'!$H$41</f>
        <v>4.3031822961859143E-6</v>
      </c>
      <c r="AK252" s="4">
        <f>'Chronic Inhal. HB'!$D259/'Chronic Group Averages'!$H$42</f>
        <v>4.6925445999442817E-6</v>
      </c>
      <c r="AL252" s="4">
        <f>'Chronic Inhal. HB'!$D259/'Chronic Group Averages'!$H$43</f>
        <v>5.1001954668841603E-6</v>
      </c>
      <c r="AM252" s="4">
        <f>'Chronic Inhal. HB'!$D259/'Chronic Group Averages'!$H$44</f>
        <v>5.5310597783674114E-6</v>
      </c>
    </row>
    <row r="253" spans="1:39" x14ac:dyDescent="0.3">
      <c r="A253" s="3" t="str">
        <f>Inputs!A396</f>
        <v>39635-31-9</v>
      </c>
      <c r="B253" s="3" t="str">
        <f>Inputs!$B396</f>
        <v>PCB 189 (2,3,3,4,4,5,5 Heptachlorobiphenyl)</v>
      </c>
      <c r="C253" s="4" t="e">
        <f>'Chronic Inhal. HB'!#REF!/'Chronic Group Averages'!$H$8</f>
        <v>#REF!</v>
      </c>
      <c r="D253" s="4" t="e">
        <f>'Chronic Inhal. HB'!#REF!/'Chronic Group Averages'!$H$9</f>
        <v>#REF!</v>
      </c>
      <c r="E253" s="4" t="e">
        <f>'Chronic Inhal. HB'!#REF!/'Chronic Group Averages'!$H$10</f>
        <v>#REF!</v>
      </c>
      <c r="F253" s="4" t="e">
        <f>'Chronic Inhal. HB'!#REF!/'Chronic Group Averages'!$H$11</f>
        <v>#REF!</v>
      </c>
      <c r="G253" s="4" t="e">
        <f>'Chronic Inhal. HB'!#REF!/'Chronic Group Averages'!$H$12</f>
        <v>#REF!</v>
      </c>
      <c r="H253" s="4" t="e">
        <f>'Chronic Inhal. HB'!#REF!/'Chronic Group Averages'!$H$13</f>
        <v>#REF!</v>
      </c>
      <c r="I253" s="4" t="e">
        <f>'Chronic Inhal. HB'!#REF!/'Chronic Group Averages'!$H$14</f>
        <v>#REF!</v>
      </c>
      <c r="J253" s="4" t="e">
        <f>'Chronic Inhal. HB'!#REF!/'Chronic Group Averages'!$H$15</f>
        <v>#REF!</v>
      </c>
      <c r="K253" s="4" t="e">
        <f>'Chronic Inhal. HB'!#REF!/'Chronic Group Averages'!$H$16</f>
        <v>#REF!</v>
      </c>
      <c r="L253" s="4" t="e">
        <f>'Chronic Inhal. HB'!#REF!/'Chronic Group Averages'!$H$17</f>
        <v>#REF!</v>
      </c>
      <c r="M253" s="4" t="e">
        <f>'Chronic Inhal. HB'!#REF!/'Chronic Group Averages'!$H$18</f>
        <v>#REF!</v>
      </c>
      <c r="N253" s="4" t="e">
        <f>'Chronic Inhal. HB'!#REF!/'Chronic Group Averages'!$H$19</f>
        <v>#REF!</v>
      </c>
      <c r="O253" s="4" t="e">
        <f>'Chronic Inhal. HB'!#REF!/'Chronic Group Averages'!$H$20</f>
        <v>#REF!</v>
      </c>
      <c r="P253" s="4" t="e">
        <f>'Chronic Inhal. HB'!#REF!/'Chronic Group Averages'!$H$21</f>
        <v>#REF!</v>
      </c>
      <c r="Q253" s="4" t="e">
        <f>'Chronic Inhal. HB'!#REF!/'Chronic Group Averages'!$H$22</f>
        <v>#REF!</v>
      </c>
      <c r="R253" s="4" t="e">
        <f>'Chronic Inhal. HB'!#REF!/'Chronic Group Averages'!$H$23</f>
        <v>#REF!</v>
      </c>
      <c r="S253" s="4" t="e">
        <f>'Chronic Inhal. HB'!#REF!/'Chronic Group Averages'!$H$24</f>
        <v>#REF!</v>
      </c>
      <c r="T253" s="4" t="e">
        <f>'Chronic Inhal. HB'!#REF!/'Chronic Group Averages'!$H$25</f>
        <v>#REF!</v>
      </c>
      <c r="U253" s="4" t="e">
        <f>'Chronic Inhal. HB'!#REF!/'Chronic Group Averages'!$H$26</f>
        <v>#REF!</v>
      </c>
      <c r="V253" s="4" t="e">
        <f>'Chronic Inhal. HB'!#REF!/'Chronic Group Averages'!$H$27</f>
        <v>#REF!</v>
      </c>
      <c r="W253" s="4" t="e">
        <f>'Chronic Inhal. HB'!#REF!/'Chronic Group Averages'!$H$28</f>
        <v>#REF!</v>
      </c>
      <c r="X253" s="4" t="e">
        <f>'Chronic Inhal. HB'!#REF!/'Chronic Group Averages'!$H$29</f>
        <v>#REF!</v>
      </c>
      <c r="Y253" s="4" t="e">
        <f>'Chronic Inhal. HB'!#REF!/'Chronic Group Averages'!$H$30</f>
        <v>#REF!</v>
      </c>
      <c r="Z253" s="4" t="e">
        <f>'Chronic Inhal. HB'!#REF!/'Chronic Group Averages'!$H$31</f>
        <v>#REF!</v>
      </c>
      <c r="AA253" s="4" t="e">
        <f>'Chronic Inhal. HB'!#REF!/'Chronic Group Averages'!$H$32</f>
        <v>#REF!</v>
      </c>
      <c r="AB253" s="4" t="e">
        <f>'Chronic Inhal. HB'!#REF!/'Chronic Group Averages'!$H$33</f>
        <v>#REF!</v>
      </c>
      <c r="AC253" s="4" t="e">
        <f>'Chronic Inhal. HB'!#REF!/'Chronic Group Averages'!$H$34</f>
        <v>#REF!</v>
      </c>
      <c r="AD253" s="4" t="e">
        <f>'Chronic Inhal. HB'!#REF!/'Chronic Group Averages'!$H$35</f>
        <v>#REF!</v>
      </c>
      <c r="AE253" s="4" t="e">
        <f>'Chronic Inhal. HB'!#REF!/'Chronic Group Averages'!$H$36</f>
        <v>#REF!</v>
      </c>
      <c r="AF253" s="4" t="e">
        <f>'Chronic Inhal. HB'!#REF!/'Chronic Group Averages'!$H$37</f>
        <v>#REF!</v>
      </c>
      <c r="AG253" s="4" t="e">
        <f>'Chronic Inhal. HB'!#REF!/'Chronic Group Averages'!$H$38</f>
        <v>#REF!</v>
      </c>
      <c r="AH253" s="4" t="e">
        <f>'Chronic Inhal. HB'!#REF!/'Chronic Group Averages'!$H$39</f>
        <v>#REF!</v>
      </c>
      <c r="AI253" s="4" t="e">
        <f>'Chronic Inhal. HB'!#REF!/'Chronic Group Averages'!$H$40</f>
        <v>#REF!</v>
      </c>
      <c r="AJ253" s="4" t="e">
        <f>'Chronic Inhal. HB'!#REF!/'Chronic Group Averages'!$H$41</f>
        <v>#REF!</v>
      </c>
      <c r="AK253" s="4" t="e">
        <f>'Chronic Inhal. HB'!#REF!/'Chronic Group Averages'!$H$42</f>
        <v>#REF!</v>
      </c>
      <c r="AL253" s="4" t="e">
        <f>'Chronic Inhal. HB'!#REF!/'Chronic Group Averages'!$H$43</f>
        <v>#REF!</v>
      </c>
      <c r="AM253" s="4" t="e">
        <f>'Chronic Inhal. HB'!#REF!/'Chronic Group Averages'!$H$44</f>
        <v>#REF!</v>
      </c>
    </row>
    <row r="254" spans="1:39" x14ac:dyDescent="0.3">
      <c r="A254" s="3" t="str">
        <f>Inputs!A397</f>
        <v>32598-13-3</v>
      </c>
      <c r="B254" s="3" t="str">
        <f>Inputs!$B397</f>
        <v>PCB 77 (3,3,4,4-Tetrachlorobiphenyl)</v>
      </c>
      <c r="C254" s="4">
        <f>'Chronic Inhal. HB'!$D260/'Chronic Group Averages'!$H$8</f>
        <v>9.9638230010369783E-2</v>
      </c>
      <c r="D254" s="4">
        <f>'Chronic Inhal. HB'!$D260/'Chronic Group Averages'!$H$9</f>
        <v>0.13235321494649407</v>
      </c>
      <c r="E254" s="4">
        <f>'Chronic Inhal. HB'!$D260/'Chronic Group Averages'!$H$10</f>
        <v>0.21068241346702385</v>
      </c>
      <c r="F254" s="4">
        <f>'Chronic Inhal. HB'!$D260/'Chronic Group Averages'!$H$11</f>
        <v>0.29456634241663748</v>
      </c>
      <c r="G254" s="4">
        <f>'Chronic Inhal. HB'!$D260/'Chronic Group Averages'!$H$12</f>
        <v>0.37977097112175173</v>
      </c>
      <c r="H254" s="4">
        <f>'Chronic Inhal. HB'!$D260/'Chronic Group Averages'!$H$13</f>
        <v>0.71824532378935446</v>
      </c>
      <c r="I254" s="4">
        <f>'Chronic Inhal. HB'!$D260/'Chronic Group Averages'!$H$14</f>
        <v>0.95842060026795339</v>
      </c>
      <c r="J254" s="4">
        <f>'Chronic Inhal. HB'!$D260/'Chronic Group Averages'!$H$15</f>
        <v>1.4550290932702352</v>
      </c>
      <c r="K254" s="4">
        <f>'Chronic Inhal. HB'!$D260/'Chronic Group Averages'!$H$16</f>
        <v>2.0235428060383467</v>
      </c>
      <c r="L254" s="4">
        <f>'Chronic Inhal. HB'!$D260/'Chronic Group Averages'!$H$17</f>
        <v>3.3762526717050103</v>
      </c>
      <c r="M254" s="4">
        <f>'Chronic Inhal. HB'!$D260/'Chronic Group Averages'!$H$18</f>
        <v>4.7785837349815266</v>
      </c>
      <c r="N254" s="4">
        <f>'Chronic Inhal. HB'!$D260/'Chronic Group Averages'!$H$19</f>
        <v>6.3351685560405802</v>
      </c>
      <c r="O254" s="4">
        <f>'Chronic Inhal. HB'!$D260/'Chronic Group Averages'!$H$20</f>
        <v>7.9573116928217384</v>
      </c>
      <c r="P254" s="4">
        <f>'Chronic Inhal. HB'!$D260/'Chronic Group Averages'!$H$21</f>
        <v>9.7857887311199505</v>
      </c>
      <c r="Q254" s="4">
        <f>'Chronic Inhal. HB'!$D260/'Chronic Group Averages'!$H$22</f>
        <v>11.647085750573602</v>
      </c>
      <c r="R254" s="4">
        <f>'Chronic Inhal. HB'!$D260/'Chronic Group Averages'!$H$23</f>
        <v>13.874538376834323</v>
      </c>
      <c r="S254" s="4">
        <f>'Chronic Inhal. HB'!$D260/'Chronic Group Averages'!$H$24</f>
        <v>16.118960805589516</v>
      </c>
      <c r="T254" s="4">
        <f>'Chronic Inhal. HB'!$D260/'Chronic Group Averages'!$H$25</f>
        <v>18.929576711011588</v>
      </c>
      <c r="U254" s="4">
        <f>'Chronic Inhal. HB'!$D260/'Chronic Group Averages'!$H$26</f>
        <v>21.687573549727855</v>
      </c>
      <c r="V254" s="4">
        <f>'Chronic Inhal. HB'!$D260/'Chronic Group Averages'!$H$27</f>
        <v>23.79845112847006</v>
      </c>
      <c r="W254" s="4">
        <f>'Chronic Inhal. HB'!$D260/'Chronic Group Averages'!$H$28</f>
        <v>26.550959848639113</v>
      </c>
      <c r="X254" s="4">
        <f>'Chronic Inhal. HB'!$D260/'Chronic Group Averages'!$H$29</f>
        <v>29.374075307553337</v>
      </c>
      <c r="Y254" s="4">
        <f>'Chronic Inhal. HB'!$D260/'Chronic Group Averages'!$H$30</f>
        <v>33.972690973897542</v>
      </c>
      <c r="Z254" s="4">
        <f>'Chronic Inhal. HB'!$D260/'Chronic Group Averages'!$H$31</f>
        <v>35.067172328746253</v>
      </c>
      <c r="AA254" s="4">
        <f>'Chronic Inhal. HB'!$D260/'Chronic Group Averages'!$H$32</f>
        <v>39.24571706298569</v>
      </c>
      <c r="AB254" s="4">
        <f>'Chronic Inhal. HB'!$D260/'Chronic Group Averages'!$H$33</f>
        <v>41.58206367800782</v>
      </c>
      <c r="AC254" s="4">
        <f>'Chronic Inhal. HB'!$D260/'Chronic Group Averages'!$H$34</f>
        <v>45.172240289914448</v>
      </c>
      <c r="AD254" s="4">
        <f>'Chronic Inhal. HB'!$D260/'Chronic Group Averages'!$H$35</f>
        <v>52.451818415265905</v>
      </c>
      <c r="AE254" s="4">
        <f>'Chronic Inhal. HB'!$D260/'Chronic Group Averages'!$H$36</f>
        <v>59.508105802668787</v>
      </c>
      <c r="AF254" s="4">
        <f>'Chronic Inhal. HB'!$D260/'Chronic Group Averages'!$H$37</f>
        <v>67.017486051240965</v>
      </c>
      <c r="AG254" s="4">
        <f>'Chronic Inhal. HB'!$D260/'Chronic Group Averages'!$H$38</f>
        <v>75.240911536343461</v>
      </c>
      <c r="AH254" s="4">
        <f>'Chronic Inhal. HB'!$D260/'Chronic Group Averages'!$H$39</f>
        <v>83.681194029327017</v>
      </c>
      <c r="AI254" s="4">
        <f>'Chronic Inhal. HB'!$D260/'Chronic Group Averages'!$H$40</f>
        <v>94.866238271032586</v>
      </c>
      <c r="AJ254" s="4">
        <f>'Chronic Inhal. HB'!$D260/'Chronic Group Averages'!$H$41</f>
        <v>101.2108476062927</v>
      </c>
      <c r="AK254" s="4">
        <f>'Chronic Inhal. HB'!$D260/'Chronic Group Averages'!$H$42</f>
        <v>110.36864899068949</v>
      </c>
      <c r="AL254" s="4">
        <f>'Chronic Inhal. HB'!$D260/'Chronic Group Averages'!$H$43</f>
        <v>119.95659738111543</v>
      </c>
      <c r="AM254" s="4">
        <f>'Chronic Inhal. HB'!$D260/'Chronic Group Averages'!$H$44</f>
        <v>130.09052598720152</v>
      </c>
    </row>
    <row r="255" spans="1:39" x14ac:dyDescent="0.3">
      <c r="A255" s="3" t="str">
        <f>Inputs!A398</f>
        <v>70362-50-4</v>
      </c>
      <c r="B255" s="3" t="str">
        <f>Inputs!$B398</f>
        <v>PCB 81 (3,4,4,5 Tetrachlorobiphenyl)</v>
      </c>
      <c r="C255" s="4">
        <f>'Chronic Inhal. HB'!$D261/'Chronic Group Averages'!$H$8</f>
        <v>1.5250749491383128E-2</v>
      </c>
      <c r="D255" s="4">
        <f>'Chronic Inhal. HB'!$D261/'Chronic Group Averages'!$H$9</f>
        <v>2.025814514487154E-2</v>
      </c>
      <c r="E255" s="4">
        <f>'Chronic Inhal. HB'!$D261/'Chronic Group Averages'!$H$10</f>
        <v>3.2247308183728139E-2</v>
      </c>
      <c r="F255" s="4">
        <f>'Chronic Inhal. HB'!$D261/'Chronic Group Averages'!$H$11</f>
        <v>4.5086685063771045E-2</v>
      </c>
      <c r="G255" s="4">
        <f>'Chronic Inhal. HB'!$D261/'Chronic Group Averages'!$H$12</f>
        <v>5.8128209865574244E-2</v>
      </c>
      <c r="H255" s="4">
        <f>'Chronic Inhal. HB'!$D261/'Chronic Group Averages'!$H$13</f>
        <v>0.10993550874326853</v>
      </c>
      <c r="I255" s="4">
        <f>'Chronic Inhal. HB'!$D261/'Chronic Group Averages'!$H$14</f>
        <v>0.14669703065325818</v>
      </c>
      <c r="J255" s="4">
        <f>'Chronic Inhal. HB'!$D261/'Chronic Group Averages'!$H$15</f>
        <v>0.22270853468421967</v>
      </c>
      <c r="K255" s="4">
        <f>'Chronic Inhal. HB'!$D261/'Chronic Group Averages'!$H$16</f>
        <v>0.30972593969974693</v>
      </c>
      <c r="L255" s="4">
        <f>'Chronic Inhal. HB'!$D261/'Chronic Group Averages'!$H$17</f>
        <v>0.51677336811811381</v>
      </c>
      <c r="M255" s="4">
        <f>'Chronic Inhal. HB'!$D261/'Chronic Group Averages'!$H$18</f>
        <v>0.73141587780329487</v>
      </c>
      <c r="N255" s="4">
        <f>'Chronic Inhal. HB'!$D261/'Chronic Group Averages'!$H$19</f>
        <v>0.96966865653682344</v>
      </c>
      <c r="O255" s="4">
        <f>'Chronic Inhal. HB'!$D261/'Chronic Group Averages'!$H$20</f>
        <v>1.2179558713502661</v>
      </c>
      <c r="P255" s="4">
        <f>'Chronic Inhal. HB'!$D261/'Chronic Group Averages'!$H$21</f>
        <v>1.4978248057836658</v>
      </c>
      <c r="Q255" s="4">
        <f>'Chronic Inhal. HB'!$D261/'Chronic Group Averages'!$H$22</f>
        <v>1.7827172067204491</v>
      </c>
      <c r="R255" s="4">
        <f>'Chronic Inhal. HB'!$D261/'Chronic Group Averages'!$H$23</f>
        <v>2.1236538331889272</v>
      </c>
      <c r="S255" s="4">
        <f>'Chronic Inhal. HB'!$D261/'Chronic Group Averages'!$H$24</f>
        <v>2.4671878784065586</v>
      </c>
      <c r="T255" s="4">
        <f>'Chronic Inhal. HB'!$D261/'Chronic Group Averages'!$H$25</f>
        <v>2.8973841904609574</v>
      </c>
      <c r="U255" s="4">
        <f>'Chronic Inhal. HB'!$D261/'Chronic Group Averages'!$H$26</f>
        <v>3.3195265637338554</v>
      </c>
      <c r="V255" s="4">
        <f>'Chronic Inhal. HB'!$D261/'Chronic Group Averages'!$H$27</f>
        <v>3.6426200706841927</v>
      </c>
      <c r="W255" s="4">
        <f>'Chronic Inhal. HB'!$D261/'Chronic Group Averages'!$H$28</f>
        <v>4.0639224258121089</v>
      </c>
      <c r="X255" s="4">
        <f>'Chronic Inhal. HB'!$D261/'Chronic Group Averages'!$H$29</f>
        <v>4.4960319348295927</v>
      </c>
      <c r="Y255" s="4">
        <f>'Chronic Inhal. HB'!$D261/'Chronic Group Averages'!$H$30</f>
        <v>5.1999016796781952</v>
      </c>
      <c r="Z255" s="4">
        <f>'Chronic Inhal. HB'!$D261/'Chronic Group Averages'!$H$31</f>
        <v>5.3674243360325891</v>
      </c>
      <c r="AA255" s="4">
        <f>'Chronic Inhal. HB'!$D261/'Chronic Group Averages'!$H$32</f>
        <v>6.0069975096406667</v>
      </c>
      <c r="AB255" s="4">
        <f>'Chronic Inhal. HB'!$D261/'Chronic Group Averages'!$H$33</f>
        <v>6.3646015833685441</v>
      </c>
      <c r="AC255" s="4">
        <f>'Chronic Inhal. HB'!$D261/'Chronic Group Averages'!$H$34</f>
        <v>6.9141184117215992</v>
      </c>
      <c r="AD255" s="4">
        <f>'Chronic Inhal. HB'!$D261/'Chronic Group Averages'!$H$35</f>
        <v>8.028339553357025</v>
      </c>
      <c r="AE255" s="4">
        <f>'Chronic Inhal. HB'!$D261/'Chronic Group Averages'!$H$36</f>
        <v>9.1083835412248142</v>
      </c>
      <c r="AF255" s="4">
        <f>'Chronic Inhal. HB'!$D261/'Chronic Group Averages'!$H$37</f>
        <v>10.257778477230758</v>
      </c>
      <c r="AG255" s="4">
        <f>'Chronic Inhal. HB'!$D261/'Chronic Group Averages'!$H$38</f>
        <v>11.516466051481142</v>
      </c>
      <c r="AH255" s="4">
        <f>'Chronic Inhal. HB'!$D261/'Chronic Group Averages'!$H$39</f>
        <v>12.808346024896991</v>
      </c>
      <c r="AI255" s="4">
        <f>'Chronic Inhal. HB'!$D261/'Chronic Group Averages'!$H$40</f>
        <v>14.520342592504987</v>
      </c>
      <c r="AJ255" s="4">
        <f>'Chronic Inhal. HB'!$D261/'Chronic Group Averages'!$H$41</f>
        <v>15.491456266269291</v>
      </c>
      <c r="AK255" s="4">
        <f>'Chronic Inhal. HB'!$D261/'Chronic Group Averages'!$H$42</f>
        <v>16.893160559799412</v>
      </c>
      <c r="AL255" s="4">
        <f>'Chronic Inhal. HB'!$D261/'Chronic Group Averages'!$H$43</f>
        <v>18.360703680782976</v>
      </c>
      <c r="AM255" s="4">
        <f>'Chronic Inhal. HB'!$D261/'Chronic Group Averages'!$H$44</f>
        <v>19.911815202122678</v>
      </c>
    </row>
    <row r="256" spans="1:39" x14ac:dyDescent="0.3">
      <c r="A256" s="3" t="str">
        <f>Inputs!A399</f>
        <v>32598-14-4</v>
      </c>
      <c r="B256" s="3" t="str">
        <f>Inputs!$B399</f>
        <v>PCB 105 (2,3,3,4,4 Pentachlorobiphenyl)</v>
      </c>
      <c r="C256" s="4">
        <f>'Chronic Inhal. HB'!$D262/'Chronic Group Averages'!$H$8</f>
        <v>0.50835831637943762</v>
      </c>
      <c r="D256" s="4">
        <f>'Chronic Inhal. HB'!$D262/'Chronic Group Averages'!$H$9</f>
        <v>0.67527150482905141</v>
      </c>
      <c r="E256" s="4">
        <f>'Chronic Inhal. HB'!$D262/'Chronic Group Averages'!$H$10</f>
        <v>1.0749102727909381</v>
      </c>
      <c r="F256" s="4">
        <f>'Chronic Inhal. HB'!$D262/'Chronic Group Averages'!$H$11</f>
        <v>1.5028895021257014</v>
      </c>
      <c r="G256" s="4">
        <f>'Chronic Inhal. HB'!$D262/'Chronic Group Averages'!$H$12</f>
        <v>1.9376069955191415</v>
      </c>
      <c r="H256" s="4">
        <f>'Chronic Inhal. HB'!$D262/'Chronic Group Averages'!$H$13</f>
        <v>3.6645169581089512</v>
      </c>
      <c r="I256" s="4">
        <f>'Chronic Inhal. HB'!$D262/'Chronic Group Averages'!$H$14</f>
        <v>4.8899010217752723</v>
      </c>
      <c r="J256" s="4">
        <f>'Chronic Inhal. HB'!$D262/'Chronic Group Averages'!$H$15</f>
        <v>7.4236178228073229</v>
      </c>
      <c r="K256" s="4">
        <f>'Chronic Inhal. HB'!$D262/'Chronic Group Averages'!$H$16</f>
        <v>10.324197989991564</v>
      </c>
      <c r="L256" s="4">
        <f>'Chronic Inhal. HB'!$D262/'Chronic Group Averages'!$H$17</f>
        <v>17.225778937270462</v>
      </c>
      <c r="M256" s="4">
        <f>'Chronic Inhal. HB'!$D262/'Chronic Group Averages'!$H$18</f>
        <v>24.380529260109832</v>
      </c>
      <c r="N256" s="4">
        <f>'Chronic Inhal. HB'!$D262/'Chronic Group Averages'!$H$19</f>
        <v>32.322288551227452</v>
      </c>
      <c r="O256" s="4">
        <f>'Chronic Inhal. HB'!$D262/'Chronic Group Averages'!$H$20</f>
        <v>40.598529045008874</v>
      </c>
      <c r="P256" s="4">
        <f>'Chronic Inhal. HB'!$D262/'Chronic Group Averages'!$H$21</f>
        <v>49.927493526122198</v>
      </c>
      <c r="Q256" s="4">
        <f>'Chronic Inhal. HB'!$D262/'Chronic Group Averages'!$H$22</f>
        <v>59.423906890681643</v>
      </c>
      <c r="R256" s="4">
        <f>'Chronic Inhal. HB'!$D262/'Chronic Group Averages'!$H$23</f>
        <v>70.788461106297575</v>
      </c>
      <c r="S256" s="4">
        <f>'Chronic Inhal. HB'!$D262/'Chronic Group Averages'!$H$24</f>
        <v>82.239595946885288</v>
      </c>
      <c r="T256" s="4">
        <f>'Chronic Inhal. HB'!$D262/'Chronic Group Averages'!$H$25</f>
        <v>96.579473015365252</v>
      </c>
      <c r="U256" s="4">
        <f>'Chronic Inhal. HB'!$D262/'Chronic Group Averages'!$H$26</f>
        <v>110.65088545779518</v>
      </c>
      <c r="V256" s="4">
        <f>'Chronic Inhal. HB'!$D262/'Chronic Group Averages'!$H$27</f>
        <v>121.42066902280642</v>
      </c>
      <c r="W256" s="4">
        <f>'Chronic Inhal. HB'!$D262/'Chronic Group Averages'!$H$28</f>
        <v>135.46408086040364</v>
      </c>
      <c r="X256" s="4">
        <f>'Chronic Inhal. HB'!$D262/'Chronic Group Averages'!$H$29</f>
        <v>149.86773116098641</v>
      </c>
      <c r="Y256" s="4">
        <f>'Chronic Inhal. HB'!$D262/'Chronic Group Averages'!$H$30</f>
        <v>173.33005598927318</v>
      </c>
      <c r="Z256" s="4">
        <f>'Chronic Inhal. HB'!$D262/'Chronic Group Averages'!$H$31</f>
        <v>178.91414453441965</v>
      </c>
      <c r="AA256" s="4">
        <f>'Chronic Inhal. HB'!$D262/'Chronic Group Averages'!$H$32</f>
        <v>200.23325032135557</v>
      </c>
      <c r="AB256" s="4">
        <f>'Chronic Inhal. HB'!$D262/'Chronic Group Averages'!$H$33</f>
        <v>212.15338611228481</v>
      </c>
      <c r="AC256" s="4">
        <f>'Chronic Inhal. HB'!$D262/'Chronic Group Averages'!$H$34</f>
        <v>230.47061372405332</v>
      </c>
      <c r="AD256" s="4">
        <f>'Chronic Inhal. HB'!$D262/'Chronic Group Averages'!$H$35</f>
        <v>267.61131844523419</v>
      </c>
      <c r="AE256" s="4">
        <f>'Chronic Inhal. HB'!$D262/'Chronic Group Averages'!$H$36</f>
        <v>303.6127847074938</v>
      </c>
      <c r="AF256" s="4">
        <f>'Chronic Inhal. HB'!$D262/'Chronic Group Averages'!$H$37</f>
        <v>341.92594924102531</v>
      </c>
      <c r="AG256" s="4">
        <f>'Chronic Inhal. HB'!$D262/'Chronic Group Averages'!$H$38</f>
        <v>383.88220171603808</v>
      </c>
      <c r="AH256" s="4">
        <f>'Chronic Inhal. HB'!$D262/'Chronic Group Averages'!$H$39</f>
        <v>426.94486749656642</v>
      </c>
      <c r="AI256" s="4">
        <f>'Chronic Inhal. HB'!$D262/'Chronic Group Averages'!$H$40</f>
        <v>484.01141975016628</v>
      </c>
      <c r="AJ256" s="4">
        <f>'Chronic Inhal. HB'!$D262/'Chronic Group Averages'!$H$41</f>
        <v>516.38187554230967</v>
      </c>
      <c r="AK256" s="4">
        <f>'Chronic Inhal. HB'!$D262/'Chronic Group Averages'!$H$42</f>
        <v>563.10535199331377</v>
      </c>
      <c r="AL256" s="4">
        <f>'Chronic Inhal. HB'!$D262/'Chronic Group Averages'!$H$43</f>
        <v>612.02345602609921</v>
      </c>
      <c r="AM256" s="4">
        <f>'Chronic Inhal. HB'!$D262/'Chronic Group Averages'!$H$44</f>
        <v>663.72717340408929</v>
      </c>
    </row>
    <row r="257" spans="1:39" x14ac:dyDescent="0.3">
      <c r="A257" s="3" t="str">
        <f>Inputs!A400</f>
        <v>40321-76-4</v>
      </c>
      <c r="B257" s="5" t="str">
        <f>Inputs!$B400</f>
        <v>Pentachlorodibenzo-p-dioxin, 1,2,3,7,8-</v>
      </c>
      <c r="C257" s="4">
        <f>'Chronic Inhal. HB'!$D263/'Chronic Group Averages'!$H$8</f>
        <v>1.7284182756900882E-3</v>
      </c>
      <c r="D257" s="4">
        <f>'Chronic Inhal. HB'!$D263/'Chronic Group Averages'!$H$9</f>
        <v>2.2959231164187749E-3</v>
      </c>
      <c r="E257" s="4">
        <f>'Chronic Inhal. HB'!$D263/'Chronic Group Averages'!$H$10</f>
        <v>3.6546949274891896E-3</v>
      </c>
      <c r="F257" s="4">
        <f>'Chronic Inhal. HB'!$D263/'Chronic Group Averages'!$H$11</f>
        <v>5.1098243072273857E-3</v>
      </c>
      <c r="G257" s="4">
        <f>'Chronic Inhal. HB'!$D263/'Chronic Group Averages'!$H$12</f>
        <v>6.5878637847650813E-3</v>
      </c>
      <c r="H257" s="4">
        <f>'Chronic Inhal. HB'!$D263/'Chronic Group Averages'!$H$13</f>
        <v>1.2459357657570435E-2</v>
      </c>
      <c r="I257" s="4">
        <f>'Chronic Inhal. HB'!$D263/'Chronic Group Averages'!$H$14</f>
        <v>1.6625663474035927E-2</v>
      </c>
      <c r="J257" s="4">
        <f>'Chronic Inhal. HB'!$D263/'Chronic Group Averages'!$H$15</f>
        <v>2.5240300597544899E-2</v>
      </c>
      <c r="K257" s="4">
        <f>'Chronic Inhal. HB'!$D263/'Chronic Group Averages'!$H$16</f>
        <v>3.5102273165971323E-2</v>
      </c>
      <c r="L257" s="4">
        <f>'Chronic Inhal. HB'!$D263/'Chronic Group Averages'!$H$17</f>
        <v>5.8567648386719573E-2</v>
      </c>
      <c r="M257" s="4">
        <f>'Chronic Inhal. HB'!$D263/'Chronic Group Averages'!$H$18</f>
        <v>8.2893799484373434E-2</v>
      </c>
      <c r="N257" s="4">
        <f>'Chronic Inhal. HB'!$D263/'Chronic Group Averages'!$H$19</f>
        <v>0.10989578107417333</v>
      </c>
      <c r="O257" s="4">
        <f>'Chronic Inhal. HB'!$D263/'Chronic Group Averages'!$H$20</f>
        <v>0.13803499875303016</v>
      </c>
      <c r="P257" s="4">
        <f>'Chronic Inhal. HB'!$D263/'Chronic Group Averages'!$H$21</f>
        <v>0.16975347798881549</v>
      </c>
      <c r="Q257" s="4">
        <f>'Chronic Inhal. HB'!$D263/'Chronic Group Averages'!$H$22</f>
        <v>0.20204128342831759</v>
      </c>
      <c r="R257" s="4">
        <f>'Chronic Inhal. HB'!$D263/'Chronic Group Averages'!$H$23</f>
        <v>0.24068076776141176</v>
      </c>
      <c r="S257" s="4">
        <f>'Chronic Inhal. HB'!$D263/'Chronic Group Averages'!$H$24</f>
        <v>0.27961462621941002</v>
      </c>
      <c r="T257" s="4">
        <f>'Chronic Inhal. HB'!$D263/'Chronic Group Averages'!$H$25</f>
        <v>0.32837020825224189</v>
      </c>
      <c r="U257" s="4">
        <f>'Chronic Inhal. HB'!$D263/'Chronic Group Averages'!$H$26</f>
        <v>0.37621301055650369</v>
      </c>
      <c r="V257" s="4">
        <f>'Chronic Inhal. HB'!$D263/'Chronic Group Averages'!$H$27</f>
        <v>0.41283027467754191</v>
      </c>
      <c r="W257" s="4">
        <f>'Chronic Inhal. HB'!$D263/'Chronic Group Averages'!$H$28</f>
        <v>0.46057787492537244</v>
      </c>
      <c r="X257" s="4">
        <f>'Chronic Inhal. HB'!$D263/'Chronic Group Averages'!$H$29</f>
        <v>0.50955028594735385</v>
      </c>
      <c r="Y257" s="4">
        <f>'Chronic Inhal. HB'!$D263/'Chronic Group Averages'!$H$30</f>
        <v>0.58932219036352884</v>
      </c>
      <c r="Z257" s="4">
        <f>'Chronic Inhal. HB'!$D263/'Chronic Group Averages'!$H$31</f>
        <v>0.60830809141702691</v>
      </c>
      <c r="AA257" s="4">
        <f>'Chronic Inhal. HB'!$D263/'Chronic Group Averages'!$H$32</f>
        <v>0.68079305109260901</v>
      </c>
      <c r="AB257" s="4">
        <f>'Chronic Inhal. HB'!$D263/'Chronic Group Averages'!$H$33</f>
        <v>0.72132151278176837</v>
      </c>
      <c r="AC257" s="4">
        <f>'Chronic Inhal. HB'!$D263/'Chronic Group Averages'!$H$34</f>
        <v>0.78360008666178138</v>
      </c>
      <c r="AD257" s="4">
        <f>'Chronic Inhal. HB'!$D263/'Chronic Group Averages'!$H$35</f>
        <v>0.90987848271379634</v>
      </c>
      <c r="AE257" s="4">
        <f>'Chronic Inhal. HB'!$D263/'Chronic Group Averages'!$H$36</f>
        <v>1.0322834680054791</v>
      </c>
      <c r="AF257" s="4">
        <f>'Chronic Inhal. HB'!$D263/'Chronic Group Averages'!$H$37</f>
        <v>1.162548227419486</v>
      </c>
      <c r="AG257" s="4">
        <f>'Chronic Inhal. HB'!$D263/'Chronic Group Averages'!$H$38</f>
        <v>1.3051994858345295</v>
      </c>
      <c r="AH257" s="4">
        <f>'Chronic Inhal. HB'!$D263/'Chronic Group Averages'!$H$39</f>
        <v>1.4516125494883259</v>
      </c>
      <c r="AI257" s="4">
        <f>'Chronic Inhal. HB'!$D263/'Chronic Group Averages'!$H$40</f>
        <v>1.6456388271505653</v>
      </c>
      <c r="AJ257" s="4">
        <f>'Chronic Inhal. HB'!$D263/'Chronic Group Averages'!$H$41</f>
        <v>1.7556983768438532</v>
      </c>
      <c r="AK257" s="4">
        <f>'Chronic Inhal. HB'!$D263/'Chronic Group Averages'!$H$42</f>
        <v>1.9145581967772669</v>
      </c>
      <c r="AL257" s="4">
        <f>'Chronic Inhal. HB'!$D263/'Chronic Group Averages'!$H$43</f>
        <v>2.0808797504887373</v>
      </c>
      <c r="AM257" s="4">
        <f>'Chronic Inhal. HB'!$D263/'Chronic Group Averages'!$H$44</f>
        <v>2.2566723895739038</v>
      </c>
    </row>
    <row r="258" spans="1:39" x14ac:dyDescent="0.3">
      <c r="A258" s="3" t="e">
        <f>Inputs!#REF!</f>
        <v>#REF!</v>
      </c>
      <c r="B258" s="3" t="e">
        <f>Inputs!#REF!</f>
        <v>#REF!</v>
      </c>
      <c r="C258" s="4">
        <f>'Chronic Inhal. HB'!$D264/'Chronic Group Averages'!$H$8</f>
        <v>2.5417915818971883E-2</v>
      </c>
      <c r="D258" s="4">
        <f>'Chronic Inhal. HB'!$D264/'Chronic Group Averages'!$H$9</f>
        <v>3.376357524145257E-2</v>
      </c>
      <c r="E258" s="4">
        <f>'Chronic Inhal. HB'!$D264/'Chronic Group Averages'!$H$10</f>
        <v>5.3745513639546903E-2</v>
      </c>
      <c r="F258" s="4">
        <f>'Chronic Inhal. HB'!$D264/'Chronic Group Averages'!$H$11</f>
        <v>7.514447510628508E-2</v>
      </c>
      <c r="G258" s="4">
        <f>'Chronic Inhal. HB'!$D264/'Chronic Group Averages'!$H$12</f>
        <v>9.6880349775957081E-2</v>
      </c>
      <c r="H258" s="4">
        <f>'Chronic Inhal. HB'!$D264/'Chronic Group Averages'!$H$13</f>
        <v>0.18322584790544755</v>
      </c>
      <c r="I258" s="4">
        <f>'Chronic Inhal. HB'!$D264/'Chronic Group Averages'!$H$14</f>
        <v>0.24449505108876363</v>
      </c>
      <c r="J258" s="4">
        <f>'Chronic Inhal. HB'!$D264/'Chronic Group Averages'!$H$15</f>
        <v>0.37118089114036612</v>
      </c>
      <c r="K258" s="4">
        <f>'Chronic Inhal. HB'!$D264/'Chronic Group Averages'!$H$16</f>
        <v>0.51620989949957818</v>
      </c>
      <c r="L258" s="4">
        <f>'Chronic Inhal. HB'!$D264/'Chronic Group Averages'!$H$17</f>
        <v>0.86128894686352309</v>
      </c>
      <c r="M258" s="4">
        <f>'Chronic Inhal. HB'!$D264/'Chronic Group Averages'!$H$18</f>
        <v>1.2190264630054914</v>
      </c>
      <c r="N258" s="4">
        <f>'Chronic Inhal. HB'!$D264/'Chronic Group Averages'!$H$19</f>
        <v>1.6161144275613724</v>
      </c>
      <c r="O258" s="4">
        <f>'Chronic Inhal. HB'!$D264/'Chronic Group Averages'!$H$20</f>
        <v>2.0299264522504434</v>
      </c>
      <c r="P258" s="4">
        <f>'Chronic Inhal. HB'!$D264/'Chronic Group Averages'!$H$21</f>
        <v>2.4963746763061097</v>
      </c>
      <c r="Q258" s="4">
        <f>'Chronic Inhal. HB'!$D264/'Chronic Group Averages'!$H$22</f>
        <v>2.971195344534082</v>
      </c>
      <c r="R258" s="4">
        <f>'Chronic Inhal. HB'!$D264/'Chronic Group Averages'!$H$23</f>
        <v>3.5394230553148787</v>
      </c>
      <c r="S258" s="4">
        <f>'Chronic Inhal. HB'!$D264/'Chronic Group Averages'!$H$24</f>
        <v>4.1119797973442642</v>
      </c>
      <c r="T258" s="4">
        <f>'Chronic Inhal. HB'!$D264/'Chronic Group Averages'!$H$25</f>
        <v>4.8289736507682628</v>
      </c>
      <c r="U258" s="4">
        <f>'Chronic Inhal. HB'!$D264/'Chronic Group Averages'!$H$26</f>
        <v>5.5325442728897594</v>
      </c>
      <c r="V258" s="4">
        <f>'Chronic Inhal. HB'!$D264/'Chronic Group Averages'!$H$27</f>
        <v>6.0710334511403214</v>
      </c>
      <c r="W258" s="4">
        <f>'Chronic Inhal. HB'!$D264/'Chronic Group Averages'!$H$28</f>
        <v>6.7732040430201819</v>
      </c>
      <c r="X258" s="4">
        <f>'Chronic Inhal. HB'!$D264/'Chronic Group Averages'!$H$29</f>
        <v>7.4933865580493206</v>
      </c>
      <c r="Y258" s="4">
        <f>'Chronic Inhal. HB'!$D264/'Chronic Group Averages'!$H$30</f>
        <v>8.6665027994636592</v>
      </c>
      <c r="Z258" s="4">
        <f>'Chronic Inhal. HB'!$D264/'Chronic Group Averages'!$H$31</f>
        <v>8.9457072267209821</v>
      </c>
      <c r="AA258" s="4">
        <f>'Chronic Inhal. HB'!$D264/'Chronic Group Averages'!$H$32</f>
        <v>10.011662516067778</v>
      </c>
      <c r="AB258" s="4">
        <f>'Chronic Inhal. HB'!$D264/'Chronic Group Averages'!$H$33</f>
        <v>10.607669305614241</v>
      </c>
      <c r="AC258" s="4">
        <f>'Chronic Inhal. HB'!$D264/'Chronic Group Averages'!$H$34</f>
        <v>11.523530686202667</v>
      </c>
      <c r="AD258" s="4">
        <f>'Chronic Inhal. HB'!$D264/'Chronic Group Averages'!$H$35</f>
        <v>13.380565922261709</v>
      </c>
      <c r="AE258" s="4">
        <f>'Chronic Inhal. HB'!$D264/'Chronic Group Averages'!$H$36</f>
        <v>15.180639235374692</v>
      </c>
      <c r="AF258" s="4">
        <f>'Chronic Inhal. HB'!$D264/'Chronic Group Averages'!$H$37</f>
        <v>17.096297462051265</v>
      </c>
      <c r="AG258" s="4">
        <f>'Chronic Inhal. HB'!$D264/'Chronic Group Averages'!$H$38</f>
        <v>19.194110085801903</v>
      </c>
      <c r="AH258" s="4">
        <f>'Chronic Inhal. HB'!$D264/'Chronic Group Averages'!$H$39</f>
        <v>21.34724337482832</v>
      </c>
      <c r="AI258" s="4">
        <f>'Chronic Inhal. HB'!$D264/'Chronic Group Averages'!$H$40</f>
        <v>24.200570987508314</v>
      </c>
      <c r="AJ258" s="4">
        <f>'Chronic Inhal. HB'!$D264/'Chronic Group Averages'!$H$41</f>
        <v>25.819093777115487</v>
      </c>
      <c r="AK258" s="4">
        <f>'Chronic Inhal. HB'!$D264/'Chronic Group Averages'!$H$42</f>
        <v>28.155267599665688</v>
      </c>
      <c r="AL258" s="4">
        <f>'Chronic Inhal. HB'!$D264/'Chronic Group Averages'!$H$43</f>
        <v>30.601172801304958</v>
      </c>
      <c r="AM258" s="4">
        <f>'Chronic Inhal. HB'!$D264/'Chronic Group Averages'!$H$44</f>
        <v>33.186358670204463</v>
      </c>
    </row>
    <row r="259" spans="1:39" x14ac:dyDescent="0.3">
      <c r="A259" s="3" t="str">
        <f>Inputs!A401</f>
        <v>57117-41-6</v>
      </c>
      <c r="B259" s="3" t="str">
        <f>Inputs!$B401</f>
        <v>Pentachlorodibenzofuran, 1,2,3,7,8-</v>
      </c>
      <c r="C259" s="4">
        <f>'Chronic Inhal. HB'!$D265/'Chronic Group Averages'!$H$8</f>
        <v>3.202657393190457E-3</v>
      </c>
      <c r="D259" s="4">
        <f>'Chronic Inhal. HB'!$D265/'Chronic Group Averages'!$H$9</f>
        <v>4.2542104804230239E-3</v>
      </c>
      <c r="E259" s="4">
        <f>'Chronic Inhal. HB'!$D265/'Chronic Group Averages'!$H$10</f>
        <v>6.7719347185829096E-3</v>
      </c>
      <c r="F259" s="4">
        <f>'Chronic Inhal. HB'!$D265/'Chronic Group Averages'!$H$11</f>
        <v>9.4682038633919201E-3</v>
      </c>
      <c r="G259" s="4">
        <f>'Chronic Inhal. HB'!$D265/'Chronic Group Averages'!$H$12</f>
        <v>1.2206924071770592E-2</v>
      </c>
      <c r="H259" s="4">
        <f>'Chronic Inhal. HB'!$D265/'Chronic Group Averages'!$H$13</f>
        <v>2.3086456836086393E-2</v>
      </c>
      <c r="I259" s="4">
        <f>'Chronic Inhal. HB'!$D265/'Chronic Group Averages'!$H$14</f>
        <v>3.0806376437184219E-2</v>
      </c>
      <c r="J259" s="4">
        <f>'Chronic Inhal. HB'!$D265/'Chronic Group Averages'!$H$15</f>
        <v>4.6768792283686134E-2</v>
      </c>
      <c r="K259" s="4">
        <f>'Chronic Inhal. HB'!$D265/'Chronic Group Averages'!$H$16</f>
        <v>6.5042447336946849E-2</v>
      </c>
      <c r="L259" s="4">
        <f>'Chronic Inhal. HB'!$D265/'Chronic Group Averages'!$H$17</f>
        <v>0.10852240730480391</v>
      </c>
      <c r="M259" s="4">
        <f>'Chronic Inhal. HB'!$D265/'Chronic Group Averages'!$H$18</f>
        <v>0.15359733433869194</v>
      </c>
      <c r="N259" s="4">
        <f>'Chronic Inhal. HB'!$D265/'Chronic Group Averages'!$H$19</f>
        <v>0.20363041787273292</v>
      </c>
      <c r="O259" s="4">
        <f>'Chronic Inhal. HB'!$D265/'Chronic Group Averages'!$H$20</f>
        <v>0.2557707329835559</v>
      </c>
      <c r="P259" s="4">
        <f>'Chronic Inhal. HB'!$D265/'Chronic Group Averages'!$H$21</f>
        <v>0.31454320921456985</v>
      </c>
      <c r="Q259" s="4">
        <f>'Chronic Inhal. HB'!$D265/'Chronic Group Averages'!$H$22</f>
        <v>0.37437061341129435</v>
      </c>
      <c r="R259" s="4">
        <f>'Chronic Inhal. HB'!$D265/'Chronic Group Averages'!$H$23</f>
        <v>0.44596730496967468</v>
      </c>
      <c r="S259" s="4">
        <f>'Chronic Inhal. HB'!$D265/'Chronic Group Averages'!$H$24</f>
        <v>0.51810945446537737</v>
      </c>
      <c r="T259" s="4">
        <f>'Chronic Inhal. HB'!$D265/'Chronic Group Averages'!$H$25</f>
        <v>0.60845067999680102</v>
      </c>
      <c r="U259" s="4">
        <f>'Chronic Inhal. HB'!$D265/'Chronic Group Averages'!$H$26</f>
        <v>0.69710057838410966</v>
      </c>
      <c r="V259" s="4">
        <f>'Chronic Inhal. HB'!$D265/'Chronic Group Averages'!$H$27</f>
        <v>0.76495021484368053</v>
      </c>
      <c r="W259" s="4">
        <f>'Chronic Inhal. HB'!$D265/'Chronic Group Averages'!$H$28</f>
        <v>0.85342370942054302</v>
      </c>
      <c r="X259" s="4">
        <f>'Chronic Inhal. HB'!$D265/'Chronic Group Averages'!$H$29</f>
        <v>0.9441667063142144</v>
      </c>
      <c r="Y259" s="4">
        <f>'Chronic Inhal. HB'!$D265/'Chronic Group Averages'!$H$30</f>
        <v>1.0919793527324211</v>
      </c>
      <c r="Z259" s="4">
        <f>'Chronic Inhal. HB'!$D265/'Chronic Group Averages'!$H$31</f>
        <v>1.1271591105668439</v>
      </c>
      <c r="AA259" s="4">
        <f>'Chronic Inhal. HB'!$D265/'Chronic Group Averages'!$H$32</f>
        <v>1.26146947702454</v>
      </c>
      <c r="AB259" s="4">
        <f>'Chronic Inhal. HB'!$D265/'Chronic Group Averages'!$H$33</f>
        <v>1.3365663325073942</v>
      </c>
      <c r="AC259" s="4">
        <f>'Chronic Inhal. HB'!$D265/'Chronic Group Averages'!$H$34</f>
        <v>1.4519648664615359</v>
      </c>
      <c r="AD259" s="4">
        <f>'Chronic Inhal. HB'!$D265/'Chronic Group Averages'!$H$35</f>
        <v>1.6859513062049754</v>
      </c>
      <c r="AE259" s="4">
        <f>'Chronic Inhal. HB'!$D265/'Chronic Group Averages'!$H$36</f>
        <v>1.912760543657211</v>
      </c>
      <c r="AF259" s="4">
        <f>'Chronic Inhal. HB'!$D265/'Chronic Group Averages'!$H$37</f>
        <v>2.1541334802184595</v>
      </c>
      <c r="AG259" s="4">
        <f>'Chronic Inhal. HB'!$D265/'Chronic Group Averages'!$H$38</f>
        <v>2.4184578708110398</v>
      </c>
      <c r="AH259" s="4">
        <f>'Chronic Inhal. HB'!$D265/'Chronic Group Averages'!$H$39</f>
        <v>2.6897526652283683</v>
      </c>
      <c r="AI259" s="4">
        <f>'Chronic Inhal. HB'!$D265/'Chronic Group Averages'!$H$40</f>
        <v>3.0492719444260477</v>
      </c>
      <c r="AJ259" s="4">
        <f>'Chronic Inhal. HB'!$D265/'Chronic Group Averages'!$H$41</f>
        <v>3.2532058159165511</v>
      </c>
      <c r="AK259" s="4">
        <f>'Chronic Inhal. HB'!$D265/'Chronic Group Averages'!$H$42</f>
        <v>3.5475637175578769</v>
      </c>
      <c r="AL259" s="4">
        <f>'Chronic Inhal. HB'!$D265/'Chronic Group Averages'!$H$43</f>
        <v>3.8557477729644249</v>
      </c>
      <c r="AM259" s="4">
        <f>'Chronic Inhal. HB'!$D265/'Chronic Group Averages'!$H$44</f>
        <v>4.1814811924457631</v>
      </c>
    </row>
    <row r="260" spans="1:39" x14ac:dyDescent="0.3">
      <c r="A260" s="3" t="str">
        <f>Inputs!A402</f>
        <v>57117-31-4</v>
      </c>
      <c r="B260" s="3" t="str">
        <f>Inputs!$B402</f>
        <v>Pentachlorodibenzofuran, 2,3,4,7,8-</v>
      </c>
      <c r="C260" s="4">
        <f>'Chronic Inhal. HB'!$D266/'Chronic Group Averages'!$H$8</f>
        <v>5.5919414801738139E-4</v>
      </c>
      <c r="D260" s="4">
        <f>'Chronic Inhal. HB'!$D266/'Chronic Group Averages'!$H$9</f>
        <v>7.4279865531195653E-4</v>
      </c>
      <c r="E260" s="4">
        <f>'Chronic Inhal. HB'!$D266/'Chronic Group Averages'!$H$10</f>
        <v>1.1824013000700318E-3</v>
      </c>
      <c r="F260" s="4">
        <f>'Chronic Inhal. HB'!$D266/'Chronic Group Averages'!$H$11</f>
        <v>1.6531784523382716E-3</v>
      </c>
      <c r="G260" s="4">
        <f>'Chronic Inhal. HB'!$D266/'Chronic Group Averages'!$H$12</f>
        <v>2.1313676950710557E-3</v>
      </c>
      <c r="H260" s="4">
        <f>'Chronic Inhal. HB'!$D266/'Chronic Group Averages'!$H$13</f>
        <v>4.0309686539198464E-3</v>
      </c>
      <c r="I260" s="4">
        <f>'Chronic Inhal. HB'!$D266/'Chronic Group Averages'!$H$14</f>
        <v>5.3788911239527996E-3</v>
      </c>
      <c r="J260" s="4">
        <f>'Chronic Inhal. HB'!$D266/'Chronic Group Averages'!$H$15</f>
        <v>8.1659796050880546E-3</v>
      </c>
      <c r="K260" s="4">
        <f>'Chronic Inhal. HB'!$D266/'Chronic Group Averages'!$H$16</f>
        <v>1.1356617788990719E-2</v>
      </c>
      <c r="L260" s="4">
        <f>'Chronic Inhal. HB'!$D266/'Chronic Group Averages'!$H$17</f>
        <v>1.8948356830997506E-2</v>
      </c>
      <c r="M260" s="4">
        <f>'Chronic Inhal. HB'!$D266/'Chronic Group Averages'!$H$18</f>
        <v>2.681858218612081E-2</v>
      </c>
      <c r="N260" s="4">
        <f>'Chronic Inhal. HB'!$D266/'Chronic Group Averages'!$H$19</f>
        <v>3.555451740635019E-2</v>
      </c>
      <c r="O260" s="4">
        <f>'Chronic Inhal. HB'!$D266/'Chronic Group Averages'!$H$20</f>
        <v>4.4658381949509753E-2</v>
      </c>
      <c r="P260" s="4">
        <f>'Chronic Inhal. HB'!$D266/'Chronic Group Averages'!$H$21</f>
        <v>5.4920242878734413E-2</v>
      </c>
      <c r="Q260" s="4">
        <f>'Chronic Inhal. HB'!$D266/'Chronic Group Averages'!$H$22</f>
        <v>6.5366297579749807E-2</v>
      </c>
      <c r="R260" s="4">
        <f>'Chronic Inhal. HB'!$D266/'Chronic Group Averages'!$H$23</f>
        <v>7.786730721692732E-2</v>
      </c>
      <c r="S260" s="4">
        <f>'Chronic Inhal. HB'!$D266/'Chronic Group Averages'!$H$24</f>
        <v>9.0463555541573815E-2</v>
      </c>
      <c r="T260" s="4">
        <f>'Chronic Inhal. HB'!$D266/'Chronic Group Averages'!$H$25</f>
        <v>0.10623742031690177</v>
      </c>
      <c r="U260" s="4">
        <f>'Chronic Inhal. HB'!$D266/'Chronic Group Averages'!$H$26</f>
        <v>0.1217159740035747</v>
      </c>
      <c r="V260" s="4">
        <f>'Chronic Inhal. HB'!$D266/'Chronic Group Averages'!$H$27</f>
        <v>0.13356273592508705</v>
      </c>
      <c r="W260" s="4">
        <f>'Chronic Inhal. HB'!$D266/'Chronic Group Averages'!$H$28</f>
        <v>0.149010488946444</v>
      </c>
      <c r="X260" s="4">
        <f>'Chronic Inhal. HB'!$D266/'Chronic Group Averages'!$H$29</f>
        <v>0.16485450427708506</v>
      </c>
      <c r="Y260" s="4">
        <f>'Chronic Inhal. HB'!$D266/'Chronic Group Averages'!$H$30</f>
        <v>0.19066306158820048</v>
      </c>
      <c r="Z260" s="4">
        <f>'Chronic Inhal. HB'!$D266/'Chronic Group Averages'!$H$31</f>
        <v>0.19680555898786162</v>
      </c>
      <c r="AA260" s="4">
        <f>'Chronic Inhal. HB'!$D266/'Chronic Group Averages'!$H$32</f>
        <v>0.22025657535349111</v>
      </c>
      <c r="AB260" s="4">
        <f>'Chronic Inhal. HB'!$D266/'Chronic Group Averages'!$H$33</f>
        <v>0.23336872472351328</v>
      </c>
      <c r="AC260" s="4">
        <f>'Chronic Inhal. HB'!$D266/'Chronic Group Averages'!$H$34</f>
        <v>0.25351767509645867</v>
      </c>
      <c r="AD260" s="4">
        <f>'Chronic Inhal. HB'!$D266/'Chronic Group Averages'!$H$35</f>
        <v>0.29437245028975761</v>
      </c>
      <c r="AE260" s="4">
        <f>'Chronic Inhal. HB'!$D266/'Chronic Group Averages'!$H$36</f>
        <v>0.33397406317824319</v>
      </c>
      <c r="AF260" s="4">
        <f>'Chronic Inhal. HB'!$D266/'Chronic Group Averages'!$H$37</f>
        <v>0.3761185441651278</v>
      </c>
      <c r="AG260" s="4">
        <f>'Chronic Inhal. HB'!$D266/'Chronic Group Averages'!$H$38</f>
        <v>0.42227042188764186</v>
      </c>
      <c r="AH260" s="4">
        <f>'Chronic Inhal. HB'!$D266/'Chronic Group Averages'!$H$39</f>
        <v>0.469639354246223</v>
      </c>
      <c r="AI260" s="4">
        <f>'Chronic Inhal. HB'!$D266/'Chronic Group Averages'!$H$40</f>
        <v>0.53241256172518281</v>
      </c>
      <c r="AJ260" s="4">
        <f>'Chronic Inhal. HB'!$D266/'Chronic Group Averages'!$H$41</f>
        <v>0.56802006309654063</v>
      </c>
      <c r="AK260" s="4">
        <f>'Chronic Inhal. HB'!$D266/'Chronic Group Averages'!$H$42</f>
        <v>0.61941588719264506</v>
      </c>
      <c r="AL260" s="4">
        <f>'Chronic Inhal. HB'!$D266/'Chronic Group Averages'!$H$43</f>
        <v>0.67322580162870904</v>
      </c>
      <c r="AM260" s="4">
        <f>'Chronic Inhal. HB'!$D266/'Chronic Group Averages'!$H$44</f>
        <v>0.73009989074449821</v>
      </c>
    </row>
    <row r="261" spans="1:39" x14ac:dyDescent="0.3">
      <c r="A261" s="3" t="e">
        <f>Inputs!#REF!</f>
        <v>#REF!</v>
      </c>
      <c r="B261" s="3" t="e">
        <f>Inputs!#REF!</f>
        <v>#REF!</v>
      </c>
      <c r="C261" s="4">
        <f>'Chronic Inhal. HB'!$D268/'Chronic Group Averages'!$H$8</f>
        <v>10.167166327588752</v>
      </c>
      <c r="D261" s="4">
        <f>'Chronic Inhal. HB'!$D268/'Chronic Group Averages'!$H$9</f>
        <v>13.505430096581028</v>
      </c>
      <c r="E261" s="4">
        <f>'Chronic Inhal. HB'!$D268/'Chronic Group Averages'!$H$10</f>
        <v>21.498205455818763</v>
      </c>
      <c r="F261" s="4">
        <f>'Chronic Inhal. HB'!$D268/'Chronic Group Averages'!$H$11</f>
        <v>30.057790042514029</v>
      </c>
      <c r="G261" s="4">
        <f>'Chronic Inhal. HB'!$D268/'Chronic Group Averages'!$H$12</f>
        <v>38.75213991038283</v>
      </c>
      <c r="H261" s="4">
        <f>'Chronic Inhal. HB'!$D268/'Chronic Group Averages'!$H$13</f>
        <v>73.290339162179023</v>
      </c>
      <c r="I261" s="4">
        <f>'Chronic Inhal. HB'!$D268/'Chronic Group Averages'!$H$14</f>
        <v>97.79802043550545</v>
      </c>
      <c r="J261" s="4">
        <f>'Chronic Inhal. HB'!$D268/'Chronic Group Averages'!$H$15</f>
        <v>148.47235645614646</v>
      </c>
      <c r="K261" s="4">
        <f>'Chronic Inhal. HB'!$D268/'Chronic Group Averages'!$H$16</f>
        <v>206.48395979983127</v>
      </c>
      <c r="L261" s="4">
        <f>'Chronic Inhal. HB'!$D268/'Chronic Group Averages'!$H$17</f>
        <v>344.51557874540924</v>
      </c>
      <c r="M261" s="4">
        <f>'Chronic Inhal. HB'!$D268/'Chronic Group Averages'!$H$18</f>
        <v>487.6105852021966</v>
      </c>
      <c r="N261" s="4">
        <f>'Chronic Inhal. HB'!$D268/'Chronic Group Averages'!$H$19</f>
        <v>646.445771024549</v>
      </c>
      <c r="O261" s="4">
        <f>'Chronic Inhal. HB'!$D268/'Chronic Group Averages'!$H$20</f>
        <v>811.97058090017742</v>
      </c>
      <c r="P261" s="4">
        <f>'Chronic Inhal. HB'!$D268/'Chronic Group Averages'!$H$21</f>
        <v>998.54987052244394</v>
      </c>
      <c r="Q261" s="4">
        <f>'Chronic Inhal. HB'!$D268/'Chronic Group Averages'!$H$22</f>
        <v>1188.4781378136329</v>
      </c>
      <c r="R261" s="4">
        <f>'Chronic Inhal. HB'!$D268/'Chronic Group Averages'!$H$23</f>
        <v>1415.7692221259515</v>
      </c>
      <c r="S261" s="4">
        <f>'Chronic Inhal. HB'!$D268/'Chronic Group Averages'!$H$24</f>
        <v>1644.7919189377058</v>
      </c>
      <c r="T261" s="4">
        <f>'Chronic Inhal. HB'!$D268/'Chronic Group Averages'!$H$25</f>
        <v>1931.589460307305</v>
      </c>
      <c r="U261" s="4">
        <f>'Chronic Inhal. HB'!$D268/'Chronic Group Averages'!$H$26</f>
        <v>2213.017709155904</v>
      </c>
      <c r="V261" s="4">
        <f>'Chronic Inhal. HB'!$D268/'Chronic Group Averages'!$H$27</f>
        <v>2428.4133804561284</v>
      </c>
      <c r="W261" s="4">
        <f>'Chronic Inhal. HB'!$D268/'Chronic Group Averages'!$H$28</f>
        <v>2709.2816172080729</v>
      </c>
      <c r="X261" s="4">
        <f>'Chronic Inhal. HB'!$D268/'Chronic Group Averages'!$H$29</f>
        <v>2997.3546232197282</v>
      </c>
      <c r="Y261" s="4">
        <f>'Chronic Inhal. HB'!$D268/'Chronic Group Averages'!$H$30</f>
        <v>3466.6011197854637</v>
      </c>
      <c r="Z261" s="4">
        <f>'Chronic Inhal. HB'!$D268/'Chronic Group Averages'!$H$31</f>
        <v>3578.2828906883933</v>
      </c>
      <c r="AA261" s="4">
        <f>'Chronic Inhal. HB'!$D268/'Chronic Group Averages'!$H$32</f>
        <v>4004.6650064271112</v>
      </c>
      <c r="AB261" s="4">
        <f>'Chronic Inhal. HB'!$D268/'Chronic Group Averages'!$H$33</f>
        <v>4243.0677222456961</v>
      </c>
      <c r="AC261" s="4">
        <f>'Chronic Inhal. HB'!$D268/'Chronic Group Averages'!$H$34</f>
        <v>4609.4122744810666</v>
      </c>
      <c r="AD261" s="4">
        <f>'Chronic Inhal. HB'!$D268/'Chronic Group Averages'!$H$35</f>
        <v>5352.226368904684</v>
      </c>
      <c r="AE261" s="4">
        <f>'Chronic Inhal. HB'!$D268/'Chronic Group Averages'!$H$36</f>
        <v>6072.255694149876</v>
      </c>
      <c r="AF261" s="4">
        <f>'Chronic Inhal. HB'!$D268/'Chronic Group Averages'!$H$37</f>
        <v>6838.5189848205064</v>
      </c>
      <c r="AG261" s="4">
        <f>'Chronic Inhal. HB'!$D268/'Chronic Group Averages'!$H$38</f>
        <v>7677.6440343207614</v>
      </c>
      <c r="AH261" s="4">
        <f>'Chronic Inhal. HB'!$D268/'Chronic Group Averages'!$H$39</f>
        <v>8538.897349931327</v>
      </c>
      <c r="AI261" s="4">
        <f>'Chronic Inhal. HB'!$D268/'Chronic Group Averages'!$H$40</f>
        <v>9680.2283950033252</v>
      </c>
      <c r="AJ261" s="4">
        <f>'Chronic Inhal. HB'!$D268/'Chronic Group Averages'!$H$41</f>
        <v>10327.637510846194</v>
      </c>
      <c r="AK261" s="4">
        <f>'Chronic Inhal. HB'!$D268/'Chronic Group Averages'!$H$42</f>
        <v>11262.107039866276</v>
      </c>
      <c r="AL261" s="4">
        <f>'Chronic Inhal. HB'!$D268/'Chronic Group Averages'!$H$43</f>
        <v>12240.469120521982</v>
      </c>
      <c r="AM261" s="4">
        <f>'Chronic Inhal. HB'!$D268/'Chronic Group Averages'!$H$44</f>
        <v>13274.543468081787</v>
      </c>
    </row>
    <row r="262" spans="1:39" x14ac:dyDescent="0.3">
      <c r="A262" s="3" t="str">
        <f>Inputs!A403</f>
        <v>87-86-5</v>
      </c>
      <c r="B262" s="3" t="str">
        <f>Inputs!$B403</f>
        <v>Pentachlorophenol</v>
      </c>
      <c r="C262" s="4">
        <f>'Chronic Inhal. HB'!$D270/'Chronic Group Averages'!$H$8</f>
        <v>1.5250749491383128E-2</v>
      </c>
      <c r="D262" s="4">
        <f>'Chronic Inhal. HB'!$D270/'Chronic Group Averages'!$H$9</f>
        <v>2.025814514487154E-2</v>
      </c>
      <c r="E262" s="4">
        <f>'Chronic Inhal. HB'!$D270/'Chronic Group Averages'!$H$10</f>
        <v>3.2247308183728139E-2</v>
      </c>
      <c r="F262" s="4">
        <f>'Chronic Inhal. HB'!$D270/'Chronic Group Averages'!$H$11</f>
        <v>4.5086685063771045E-2</v>
      </c>
      <c r="G262" s="4">
        <f>'Chronic Inhal. HB'!$D270/'Chronic Group Averages'!$H$12</f>
        <v>5.8128209865574244E-2</v>
      </c>
      <c r="H262" s="4">
        <f>'Chronic Inhal. HB'!$D270/'Chronic Group Averages'!$H$13</f>
        <v>0.10993550874326853</v>
      </c>
      <c r="I262" s="4">
        <f>'Chronic Inhal. HB'!$D270/'Chronic Group Averages'!$H$14</f>
        <v>0.14669703065325818</v>
      </c>
      <c r="J262" s="4">
        <f>'Chronic Inhal. HB'!$D270/'Chronic Group Averages'!$H$15</f>
        <v>0.22270853468421967</v>
      </c>
      <c r="K262" s="4">
        <f>'Chronic Inhal. HB'!$D270/'Chronic Group Averages'!$H$16</f>
        <v>0.30972593969974693</v>
      </c>
      <c r="L262" s="4">
        <f>'Chronic Inhal. HB'!$D270/'Chronic Group Averages'!$H$17</f>
        <v>0.51677336811811381</v>
      </c>
      <c r="M262" s="4">
        <f>'Chronic Inhal. HB'!$D270/'Chronic Group Averages'!$H$18</f>
        <v>0.73141587780329487</v>
      </c>
      <c r="N262" s="4">
        <f>'Chronic Inhal. HB'!$D270/'Chronic Group Averages'!$H$19</f>
        <v>0.96966865653682344</v>
      </c>
      <c r="O262" s="4">
        <f>'Chronic Inhal. HB'!$D270/'Chronic Group Averages'!$H$20</f>
        <v>1.2179558713502661</v>
      </c>
      <c r="P262" s="4">
        <f>'Chronic Inhal. HB'!$D270/'Chronic Group Averages'!$H$21</f>
        <v>1.4978248057836658</v>
      </c>
      <c r="Q262" s="4">
        <f>'Chronic Inhal. HB'!$D270/'Chronic Group Averages'!$H$22</f>
        <v>1.7827172067204491</v>
      </c>
      <c r="R262" s="4">
        <f>'Chronic Inhal. HB'!$D270/'Chronic Group Averages'!$H$23</f>
        <v>2.1236538331889272</v>
      </c>
      <c r="S262" s="4">
        <f>'Chronic Inhal. HB'!$D270/'Chronic Group Averages'!$H$24</f>
        <v>2.4671878784065586</v>
      </c>
      <c r="T262" s="4">
        <f>'Chronic Inhal. HB'!$D270/'Chronic Group Averages'!$H$25</f>
        <v>2.8973841904609574</v>
      </c>
      <c r="U262" s="4">
        <f>'Chronic Inhal. HB'!$D270/'Chronic Group Averages'!$H$26</f>
        <v>3.3195265637338554</v>
      </c>
      <c r="V262" s="4">
        <f>'Chronic Inhal. HB'!$D270/'Chronic Group Averages'!$H$27</f>
        <v>3.6426200706841927</v>
      </c>
      <c r="W262" s="4">
        <f>'Chronic Inhal. HB'!$D270/'Chronic Group Averages'!$H$28</f>
        <v>4.0639224258121089</v>
      </c>
      <c r="X262" s="4">
        <f>'Chronic Inhal. HB'!$D270/'Chronic Group Averages'!$H$29</f>
        <v>4.4960319348295927</v>
      </c>
      <c r="Y262" s="4">
        <f>'Chronic Inhal. HB'!$D270/'Chronic Group Averages'!$H$30</f>
        <v>5.1999016796781952</v>
      </c>
      <c r="Z262" s="4">
        <f>'Chronic Inhal. HB'!$D270/'Chronic Group Averages'!$H$31</f>
        <v>5.3674243360325891</v>
      </c>
      <c r="AA262" s="4">
        <f>'Chronic Inhal. HB'!$D270/'Chronic Group Averages'!$H$32</f>
        <v>6.0069975096406667</v>
      </c>
      <c r="AB262" s="4">
        <f>'Chronic Inhal. HB'!$D270/'Chronic Group Averages'!$H$33</f>
        <v>6.3646015833685441</v>
      </c>
      <c r="AC262" s="4">
        <f>'Chronic Inhal. HB'!$D270/'Chronic Group Averages'!$H$34</f>
        <v>6.9141184117215992</v>
      </c>
      <c r="AD262" s="4">
        <f>'Chronic Inhal. HB'!$D270/'Chronic Group Averages'!$H$35</f>
        <v>8.028339553357025</v>
      </c>
      <c r="AE262" s="4">
        <f>'Chronic Inhal. HB'!$D270/'Chronic Group Averages'!$H$36</f>
        <v>9.1083835412248142</v>
      </c>
      <c r="AF262" s="4">
        <f>'Chronic Inhal. HB'!$D270/'Chronic Group Averages'!$H$37</f>
        <v>10.257778477230758</v>
      </c>
      <c r="AG262" s="4">
        <f>'Chronic Inhal. HB'!$D270/'Chronic Group Averages'!$H$38</f>
        <v>11.516466051481142</v>
      </c>
      <c r="AH262" s="4">
        <f>'Chronic Inhal. HB'!$D270/'Chronic Group Averages'!$H$39</f>
        <v>12.808346024896991</v>
      </c>
      <c r="AI262" s="4">
        <f>'Chronic Inhal. HB'!$D270/'Chronic Group Averages'!$H$40</f>
        <v>14.520342592504987</v>
      </c>
      <c r="AJ262" s="4">
        <f>'Chronic Inhal. HB'!$D270/'Chronic Group Averages'!$H$41</f>
        <v>15.491456266269291</v>
      </c>
      <c r="AK262" s="4">
        <f>'Chronic Inhal. HB'!$D270/'Chronic Group Averages'!$H$42</f>
        <v>16.893160559799412</v>
      </c>
      <c r="AL262" s="4">
        <f>'Chronic Inhal. HB'!$D270/'Chronic Group Averages'!$H$43</f>
        <v>18.360703680782976</v>
      </c>
      <c r="AM262" s="4">
        <f>'Chronic Inhal. HB'!$D270/'Chronic Group Averages'!$H$44</f>
        <v>19.911815202122678</v>
      </c>
    </row>
    <row r="263" spans="1:39" x14ac:dyDescent="0.3">
      <c r="A263" s="3" t="str">
        <f>Inputs!A404</f>
        <v>375-73-5</v>
      </c>
      <c r="B263" s="3" t="str">
        <f>Inputs!$B404</f>
        <v>Perfluorobutane sulfonic acid (PFBS)</v>
      </c>
      <c r="C263" s="4">
        <f>'Chronic Inhal. HB'!$D271/'Chronic Group Averages'!$H$8</f>
        <v>1.5250749491383128E-2</v>
      </c>
      <c r="D263" s="4">
        <f>'Chronic Inhal. HB'!$D271/'Chronic Group Averages'!$H$9</f>
        <v>2.025814514487154E-2</v>
      </c>
      <c r="E263" s="4">
        <f>'Chronic Inhal. HB'!$D271/'Chronic Group Averages'!$H$10</f>
        <v>3.2247308183728139E-2</v>
      </c>
      <c r="F263" s="4">
        <f>'Chronic Inhal. HB'!$D271/'Chronic Group Averages'!$H$11</f>
        <v>4.5086685063771045E-2</v>
      </c>
      <c r="G263" s="4">
        <f>'Chronic Inhal. HB'!$D271/'Chronic Group Averages'!$H$12</f>
        <v>5.8128209865574244E-2</v>
      </c>
      <c r="H263" s="4">
        <f>'Chronic Inhal. HB'!$D271/'Chronic Group Averages'!$H$13</f>
        <v>0.10993550874326853</v>
      </c>
      <c r="I263" s="4">
        <f>'Chronic Inhal. HB'!$D271/'Chronic Group Averages'!$H$14</f>
        <v>0.14669703065325818</v>
      </c>
      <c r="J263" s="4">
        <f>'Chronic Inhal. HB'!$D271/'Chronic Group Averages'!$H$15</f>
        <v>0.22270853468421967</v>
      </c>
      <c r="K263" s="4">
        <f>'Chronic Inhal. HB'!$D271/'Chronic Group Averages'!$H$16</f>
        <v>0.30972593969974693</v>
      </c>
      <c r="L263" s="4">
        <f>'Chronic Inhal. HB'!$D271/'Chronic Group Averages'!$H$17</f>
        <v>0.51677336811811381</v>
      </c>
      <c r="M263" s="4">
        <f>'Chronic Inhal. HB'!$D271/'Chronic Group Averages'!$H$18</f>
        <v>0.73141587780329487</v>
      </c>
      <c r="N263" s="4">
        <f>'Chronic Inhal. HB'!$D271/'Chronic Group Averages'!$H$19</f>
        <v>0.96966865653682344</v>
      </c>
      <c r="O263" s="4">
        <f>'Chronic Inhal. HB'!$D271/'Chronic Group Averages'!$H$20</f>
        <v>1.2179558713502661</v>
      </c>
      <c r="P263" s="4">
        <f>'Chronic Inhal. HB'!$D271/'Chronic Group Averages'!$H$21</f>
        <v>1.4978248057836658</v>
      </c>
      <c r="Q263" s="4">
        <f>'Chronic Inhal. HB'!$D271/'Chronic Group Averages'!$H$22</f>
        <v>1.7827172067204491</v>
      </c>
      <c r="R263" s="4">
        <f>'Chronic Inhal. HB'!$D271/'Chronic Group Averages'!$H$23</f>
        <v>2.1236538331889272</v>
      </c>
      <c r="S263" s="4">
        <f>'Chronic Inhal. HB'!$D271/'Chronic Group Averages'!$H$24</f>
        <v>2.4671878784065586</v>
      </c>
      <c r="T263" s="4">
        <f>'Chronic Inhal. HB'!$D271/'Chronic Group Averages'!$H$25</f>
        <v>2.8973841904609574</v>
      </c>
      <c r="U263" s="4">
        <f>'Chronic Inhal. HB'!$D271/'Chronic Group Averages'!$H$26</f>
        <v>3.3195265637338554</v>
      </c>
      <c r="V263" s="4">
        <f>'Chronic Inhal. HB'!$D271/'Chronic Group Averages'!$H$27</f>
        <v>3.6426200706841927</v>
      </c>
      <c r="W263" s="4">
        <f>'Chronic Inhal. HB'!$D271/'Chronic Group Averages'!$H$28</f>
        <v>4.0639224258121089</v>
      </c>
      <c r="X263" s="4">
        <f>'Chronic Inhal. HB'!$D271/'Chronic Group Averages'!$H$29</f>
        <v>4.4960319348295927</v>
      </c>
      <c r="Y263" s="4">
        <f>'Chronic Inhal. HB'!$D271/'Chronic Group Averages'!$H$30</f>
        <v>5.1999016796781952</v>
      </c>
      <c r="Z263" s="4">
        <f>'Chronic Inhal. HB'!$D271/'Chronic Group Averages'!$H$31</f>
        <v>5.3674243360325891</v>
      </c>
      <c r="AA263" s="4">
        <f>'Chronic Inhal. HB'!$D271/'Chronic Group Averages'!$H$32</f>
        <v>6.0069975096406667</v>
      </c>
      <c r="AB263" s="4">
        <f>'Chronic Inhal. HB'!$D271/'Chronic Group Averages'!$H$33</f>
        <v>6.3646015833685441</v>
      </c>
      <c r="AC263" s="4">
        <f>'Chronic Inhal. HB'!$D271/'Chronic Group Averages'!$H$34</f>
        <v>6.9141184117215992</v>
      </c>
      <c r="AD263" s="4">
        <f>'Chronic Inhal. HB'!$D271/'Chronic Group Averages'!$H$35</f>
        <v>8.028339553357025</v>
      </c>
      <c r="AE263" s="4">
        <f>'Chronic Inhal. HB'!$D271/'Chronic Group Averages'!$H$36</f>
        <v>9.1083835412248142</v>
      </c>
      <c r="AF263" s="4">
        <f>'Chronic Inhal. HB'!$D271/'Chronic Group Averages'!$H$37</f>
        <v>10.257778477230758</v>
      </c>
      <c r="AG263" s="4">
        <f>'Chronic Inhal. HB'!$D271/'Chronic Group Averages'!$H$38</f>
        <v>11.516466051481142</v>
      </c>
      <c r="AH263" s="4">
        <f>'Chronic Inhal. HB'!$D271/'Chronic Group Averages'!$H$39</f>
        <v>12.808346024896991</v>
      </c>
      <c r="AI263" s="4">
        <f>'Chronic Inhal. HB'!$D271/'Chronic Group Averages'!$H$40</f>
        <v>14.520342592504987</v>
      </c>
      <c r="AJ263" s="4">
        <f>'Chronic Inhal. HB'!$D271/'Chronic Group Averages'!$H$41</f>
        <v>15.491456266269291</v>
      </c>
      <c r="AK263" s="4">
        <f>'Chronic Inhal. HB'!$D271/'Chronic Group Averages'!$H$42</f>
        <v>16.893160559799412</v>
      </c>
      <c r="AL263" s="4">
        <f>'Chronic Inhal. HB'!$D271/'Chronic Group Averages'!$H$43</f>
        <v>18.360703680782976</v>
      </c>
      <c r="AM263" s="4">
        <f>'Chronic Inhal. HB'!$D271/'Chronic Group Averages'!$H$44</f>
        <v>19.911815202122678</v>
      </c>
    </row>
    <row r="264" spans="1:39" x14ac:dyDescent="0.3">
      <c r="A264" s="3" t="str">
        <f>Inputs!A405</f>
        <v>375-22-4</v>
      </c>
      <c r="B264" s="3" t="str">
        <f>Inputs!$B405</f>
        <v>Perfluorobutanoic acid (PFBA)</v>
      </c>
      <c r="C264" s="4">
        <f>'Chronic Inhal. HB'!$D272/'Chronic Group Averages'!$H$8</f>
        <v>0.50835831637943762</v>
      </c>
      <c r="D264" s="4">
        <f>'Chronic Inhal. HB'!$D272/'Chronic Group Averages'!$H$9</f>
        <v>0.67527150482905141</v>
      </c>
      <c r="E264" s="4">
        <f>'Chronic Inhal. HB'!$D272/'Chronic Group Averages'!$H$10</f>
        <v>1.0749102727909381</v>
      </c>
      <c r="F264" s="4">
        <f>'Chronic Inhal. HB'!$D272/'Chronic Group Averages'!$H$11</f>
        <v>1.5028895021257014</v>
      </c>
      <c r="G264" s="4">
        <f>'Chronic Inhal. HB'!$D272/'Chronic Group Averages'!$H$12</f>
        <v>1.9376069955191415</v>
      </c>
      <c r="H264" s="4">
        <f>'Chronic Inhal. HB'!$D272/'Chronic Group Averages'!$H$13</f>
        <v>3.6645169581089512</v>
      </c>
      <c r="I264" s="4">
        <f>'Chronic Inhal. HB'!$D272/'Chronic Group Averages'!$H$14</f>
        <v>4.8899010217752723</v>
      </c>
      <c r="J264" s="4">
        <f>'Chronic Inhal. HB'!$D272/'Chronic Group Averages'!$H$15</f>
        <v>7.4236178228073229</v>
      </c>
      <c r="K264" s="4">
        <f>'Chronic Inhal. HB'!$D272/'Chronic Group Averages'!$H$16</f>
        <v>10.324197989991564</v>
      </c>
      <c r="L264" s="4">
        <f>'Chronic Inhal. HB'!$D272/'Chronic Group Averages'!$H$17</f>
        <v>17.225778937270462</v>
      </c>
      <c r="M264" s="4">
        <f>'Chronic Inhal. HB'!$D272/'Chronic Group Averages'!$H$18</f>
        <v>24.380529260109832</v>
      </c>
      <c r="N264" s="4">
        <f>'Chronic Inhal. HB'!$D272/'Chronic Group Averages'!$H$19</f>
        <v>32.322288551227452</v>
      </c>
      <c r="O264" s="4">
        <f>'Chronic Inhal. HB'!$D272/'Chronic Group Averages'!$H$20</f>
        <v>40.598529045008874</v>
      </c>
      <c r="P264" s="4">
        <f>'Chronic Inhal. HB'!$D272/'Chronic Group Averages'!$H$21</f>
        <v>49.927493526122198</v>
      </c>
      <c r="Q264" s="4">
        <f>'Chronic Inhal. HB'!$D272/'Chronic Group Averages'!$H$22</f>
        <v>59.423906890681643</v>
      </c>
      <c r="R264" s="4">
        <f>'Chronic Inhal. HB'!$D272/'Chronic Group Averages'!$H$23</f>
        <v>70.788461106297575</v>
      </c>
      <c r="S264" s="4">
        <f>'Chronic Inhal. HB'!$D272/'Chronic Group Averages'!$H$24</f>
        <v>82.239595946885288</v>
      </c>
      <c r="T264" s="4">
        <f>'Chronic Inhal. HB'!$D272/'Chronic Group Averages'!$H$25</f>
        <v>96.579473015365252</v>
      </c>
      <c r="U264" s="4">
        <f>'Chronic Inhal. HB'!$D272/'Chronic Group Averages'!$H$26</f>
        <v>110.65088545779518</v>
      </c>
      <c r="V264" s="4">
        <f>'Chronic Inhal. HB'!$D272/'Chronic Group Averages'!$H$27</f>
        <v>121.42066902280642</v>
      </c>
      <c r="W264" s="4">
        <f>'Chronic Inhal. HB'!$D272/'Chronic Group Averages'!$H$28</f>
        <v>135.46408086040364</v>
      </c>
      <c r="X264" s="4">
        <f>'Chronic Inhal. HB'!$D272/'Chronic Group Averages'!$H$29</f>
        <v>149.86773116098641</v>
      </c>
      <c r="Y264" s="4">
        <f>'Chronic Inhal. HB'!$D272/'Chronic Group Averages'!$H$30</f>
        <v>173.33005598927318</v>
      </c>
      <c r="Z264" s="4">
        <f>'Chronic Inhal. HB'!$D272/'Chronic Group Averages'!$H$31</f>
        <v>178.91414453441965</v>
      </c>
      <c r="AA264" s="4">
        <f>'Chronic Inhal. HB'!$D272/'Chronic Group Averages'!$H$32</f>
        <v>200.23325032135557</v>
      </c>
      <c r="AB264" s="4">
        <f>'Chronic Inhal. HB'!$D272/'Chronic Group Averages'!$H$33</f>
        <v>212.15338611228481</v>
      </c>
      <c r="AC264" s="4">
        <f>'Chronic Inhal. HB'!$D272/'Chronic Group Averages'!$H$34</f>
        <v>230.47061372405332</v>
      </c>
      <c r="AD264" s="4">
        <f>'Chronic Inhal. HB'!$D272/'Chronic Group Averages'!$H$35</f>
        <v>267.61131844523419</v>
      </c>
      <c r="AE264" s="4">
        <f>'Chronic Inhal. HB'!$D272/'Chronic Group Averages'!$H$36</f>
        <v>303.6127847074938</v>
      </c>
      <c r="AF264" s="4">
        <f>'Chronic Inhal. HB'!$D272/'Chronic Group Averages'!$H$37</f>
        <v>341.92594924102531</v>
      </c>
      <c r="AG264" s="4">
        <f>'Chronic Inhal. HB'!$D272/'Chronic Group Averages'!$H$38</f>
        <v>383.88220171603808</v>
      </c>
      <c r="AH264" s="4">
        <f>'Chronic Inhal. HB'!$D272/'Chronic Group Averages'!$H$39</f>
        <v>426.94486749656642</v>
      </c>
      <c r="AI264" s="4">
        <f>'Chronic Inhal. HB'!$D272/'Chronic Group Averages'!$H$40</f>
        <v>484.01141975016628</v>
      </c>
      <c r="AJ264" s="4">
        <f>'Chronic Inhal. HB'!$D272/'Chronic Group Averages'!$H$41</f>
        <v>516.38187554230967</v>
      </c>
      <c r="AK264" s="4">
        <f>'Chronic Inhal. HB'!$D272/'Chronic Group Averages'!$H$42</f>
        <v>563.10535199331377</v>
      </c>
      <c r="AL264" s="4">
        <f>'Chronic Inhal. HB'!$D272/'Chronic Group Averages'!$H$43</f>
        <v>612.02345602609921</v>
      </c>
      <c r="AM264" s="4">
        <f>'Chronic Inhal. HB'!$D272/'Chronic Group Averages'!$H$44</f>
        <v>663.72717340408929</v>
      </c>
    </row>
    <row r="265" spans="1:39" x14ac:dyDescent="0.3">
      <c r="A265" s="3" t="str">
        <f>Inputs!A406</f>
        <v>355-46-4</v>
      </c>
      <c r="B265" s="3" t="str">
        <f>Inputs!$B406</f>
        <v>Perfluorohexanesulfonic acid (PFHxS)</v>
      </c>
      <c r="C265" s="4">
        <f>'Chronic Inhal. HB'!$D273/'Chronic Group Averages'!$H$8</f>
        <v>1.0167166327588752</v>
      </c>
      <c r="D265" s="4">
        <f>'Chronic Inhal. HB'!$D273/'Chronic Group Averages'!$H$9</f>
        <v>1.3505430096581028</v>
      </c>
      <c r="E265" s="4">
        <f>'Chronic Inhal. HB'!$D273/'Chronic Group Averages'!$H$10</f>
        <v>2.1498205455818762</v>
      </c>
      <c r="F265" s="4">
        <f>'Chronic Inhal. HB'!$D273/'Chronic Group Averages'!$H$11</f>
        <v>3.0057790042514028</v>
      </c>
      <c r="G265" s="4">
        <f>'Chronic Inhal. HB'!$D273/'Chronic Group Averages'!$H$12</f>
        <v>3.875213991038283</v>
      </c>
      <c r="H265" s="4">
        <f>'Chronic Inhal. HB'!$D273/'Chronic Group Averages'!$H$13</f>
        <v>7.3290339162179023</v>
      </c>
      <c r="I265" s="4">
        <f>'Chronic Inhal. HB'!$D273/'Chronic Group Averages'!$H$14</f>
        <v>9.7798020435505446</v>
      </c>
      <c r="J265" s="4">
        <f>'Chronic Inhal. HB'!$D273/'Chronic Group Averages'!$H$15</f>
        <v>14.847235645614646</v>
      </c>
      <c r="K265" s="4">
        <f>'Chronic Inhal. HB'!$D273/'Chronic Group Averages'!$H$16</f>
        <v>20.648395979983128</v>
      </c>
      <c r="L265" s="4">
        <f>'Chronic Inhal. HB'!$D273/'Chronic Group Averages'!$H$17</f>
        <v>34.451557874540924</v>
      </c>
      <c r="M265" s="4">
        <f>'Chronic Inhal. HB'!$D273/'Chronic Group Averages'!$H$18</f>
        <v>48.761058520219663</v>
      </c>
      <c r="N265" s="4">
        <f>'Chronic Inhal. HB'!$D273/'Chronic Group Averages'!$H$19</f>
        <v>64.644577102454903</v>
      </c>
      <c r="O265" s="4">
        <f>'Chronic Inhal. HB'!$D273/'Chronic Group Averages'!$H$20</f>
        <v>81.197058090017748</v>
      </c>
      <c r="P265" s="4">
        <f>'Chronic Inhal. HB'!$D273/'Chronic Group Averages'!$H$21</f>
        <v>99.854987052244397</v>
      </c>
      <c r="Q265" s="4">
        <f>'Chronic Inhal. HB'!$D273/'Chronic Group Averages'!$H$22</f>
        <v>118.84781378136329</v>
      </c>
      <c r="R265" s="4">
        <f>'Chronic Inhal. HB'!$D273/'Chronic Group Averages'!$H$23</f>
        <v>141.57692221259515</v>
      </c>
      <c r="S265" s="4">
        <f>'Chronic Inhal. HB'!$D273/'Chronic Group Averages'!$H$24</f>
        <v>164.47919189377058</v>
      </c>
      <c r="T265" s="4">
        <f>'Chronic Inhal. HB'!$D273/'Chronic Group Averages'!$H$25</f>
        <v>193.1589460307305</v>
      </c>
      <c r="U265" s="4">
        <f>'Chronic Inhal. HB'!$D273/'Chronic Group Averages'!$H$26</f>
        <v>221.30177091559037</v>
      </c>
      <c r="V265" s="4">
        <f>'Chronic Inhal. HB'!$D273/'Chronic Group Averages'!$H$27</f>
        <v>242.84133804561284</v>
      </c>
      <c r="W265" s="4">
        <f>'Chronic Inhal. HB'!$D273/'Chronic Group Averages'!$H$28</f>
        <v>270.92816172080728</v>
      </c>
      <c r="X265" s="4">
        <f>'Chronic Inhal. HB'!$D273/'Chronic Group Averages'!$H$29</f>
        <v>299.73546232197282</v>
      </c>
      <c r="Y265" s="4">
        <f>'Chronic Inhal. HB'!$D273/'Chronic Group Averages'!$H$30</f>
        <v>346.66011197854635</v>
      </c>
      <c r="Z265" s="4">
        <f>'Chronic Inhal. HB'!$D273/'Chronic Group Averages'!$H$31</f>
        <v>357.8282890688393</v>
      </c>
      <c r="AA265" s="4">
        <f>'Chronic Inhal. HB'!$D273/'Chronic Group Averages'!$H$32</f>
        <v>400.46650064271114</v>
      </c>
      <c r="AB265" s="4">
        <f>'Chronic Inhal. HB'!$D273/'Chronic Group Averages'!$H$33</f>
        <v>424.30677222456961</v>
      </c>
      <c r="AC265" s="4">
        <f>'Chronic Inhal. HB'!$D273/'Chronic Group Averages'!$H$34</f>
        <v>460.94122744810664</v>
      </c>
      <c r="AD265" s="4">
        <f>'Chronic Inhal. HB'!$D273/'Chronic Group Averages'!$H$35</f>
        <v>535.22263689046838</v>
      </c>
      <c r="AE265" s="4">
        <f>'Chronic Inhal. HB'!$D273/'Chronic Group Averages'!$H$36</f>
        <v>607.2255694149876</v>
      </c>
      <c r="AF265" s="4">
        <f>'Chronic Inhal. HB'!$D273/'Chronic Group Averages'!$H$37</f>
        <v>683.85189848205061</v>
      </c>
      <c r="AG265" s="4">
        <f>'Chronic Inhal. HB'!$D273/'Chronic Group Averages'!$H$38</f>
        <v>767.76440343207616</v>
      </c>
      <c r="AH265" s="4">
        <f>'Chronic Inhal. HB'!$D273/'Chronic Group Averages'!$H$39</f>
        <v>853.88973499313283</v>
      </c>
      <c r="AI265" s="4">
        <f>'Chronic Inhal. HB'!$D273/'Chronic Group Averages'!$H$40</f>
        <v>968.02283950033257</v>
      </c>
      <c r="AJ265" s="4">
        <f>'Chronic Inhal. HB'!$D273/'Chronic Group Averages'!$H$41</f>
        <v>1032.7637510846193</v>
      </c>
      <c r="AK265" s="4">
        <f>'Chronic Inhal. HB'!$D273/'Chronic Group Averages'!$H$42</f>
        <v>1126.2107039866275</v>
      </c>
      <c r="AL265" s="4">
        <f>'Chronic Inhal. HB'!$D273/'Chronic Group Averages'!$H$43</f>
        <v>1224.0469120521984</v>
      </c>
      <c r="AM265" s="4">
        <f>'Chronic Inhal. HB'!$D273/'Chronic Group Averages'!$H$44</f>
        <v>1327.4543468081786</v>
      </c>
    </row>
    <row r="266" spans="1:39" x14ac:dyDescent="0.3">
      <c r="A266" s="3" t="str">
        <f>Inputs!A407</f>
        <v>307-24-4</v>
      </c>
      <c r="B266" s="3" t="str">
        <f>Inputs!$B407</f>
        <v>Perfluorohexanoic acid (PFHxA)</v>
      </c>
      <c r="C266" s="4">
        <f>'Chronic Inhal. HB'!$D274/'Chronic Group Averages'!$H$8</f>
        <v>6.1002997965532515E-5</v>
      </c>
      <c r="D266" s="4">
        <f>'Chronic Inhal. HB'!$D274/'Chronic Group Averages'!$H$9</f>
        <v>8.1032580579486159E-5</v>
      </c>
      <c r="E266" s="4">
        <f>'Chronic Inhal. HB'!$D274/'Chronic Group Averages'!$H$10</f>
        <v>1.2898923273491257E-4</v>
      </c>
      <c r="F266" s="4">
        <f>'Chronic Inhal. HB'!$D274/'Chronic Group Averages'!$H$11</f>
        <v>1.8034674025508416E-4</v>
      </c>
      <c r="G266" s="4">
        <f>'Chronic Inhal. HB'!$D274/'Chronic Group Averages'!$H$12</f>
        <v>2.3251283946229697E-4</v>
      </c>
      <c r="H266" s="4">
        <f>'Chronic Inhal. HB'!$D274/'Chronic Group Averages'!$H$13</f>
        <v>4.397420349730741E-4</v>
      </c>
      <c r="I266" s="4">
        <f>'Chronic Inhal. HB'!$D274/'Chronic Group Averages'!$H$14</f>
        <v>5.8678812261303266E-4</v>
      </c>
      <c r="J266" s="4">
        <f>'Chronic Inhal. HB'!$D274/'Chronic Group Averages'!$H$15</f>
        <v>8.9083413873687872E-4</v>
      </c>
      <c r="K266" s="4">
        <f>'Chronic Inhal. HB'!$D274/'Chronic Group Averages'!$H$16</f>
        <v>1.2389037587989876E-3</v>
      </c>
      <c r="L266" s="4">
        <f>'Chronic Inhal. HB'!$D274/'Chronic Group Averages'!$H$17</f>
        <v>2.0670934724724551E-3</v>
      </c>
      <c r="M266" s="4">
        <f>'Chronic Inhal. HB'!$D274/'Chronic Group Averages'!$H$18</f>
        <v>2.9256635112131792E-3</v>
      </c>
      <c r="N266" s="4">
        <f>'Chronic Inhal. HB'!$D274/'Chronic Group Averages'!$H$19</f>
        <v>3.8786746261472937E-3</v>
      </c>
      <c r="O266" s="4">
        <f>'Chronic Inhal. HB'!$D274/'Chronic Group Averages'!$H$20</f>
        <v>4.8718234854010639E-3</v>
      </c>
      <c r="P266" s="4">
        <f>'Chronic Inhal. HB'!$D274/'Chronic Group Averages'!$H$21</f>
        <v>5.9912992231346629E-3</v>
      </c>
      <c r="Q266" s="4">
        <f>'Chronic Inhal. HB'!$D274/'Chronic Group Averages'!$H$22</f>
        <v>7.1308688268817959E-3</v>
      </c>
      <c r="R266" s="4">
        <f>'Chronic Inhal. HB'!$D274/'Chronic Group Averages'!$H$23</f>
        <v>8.4946153327557072E-3</v>
      </c>
      <c r="S266" s="4">
        <f>'Chronic Inhal. HB'!$D274/'Chronic Group Averages'!$H$24</f>
        <v>9.8687515136262338E-3</v>
      </c>
      <c r="T266" s="4">
        <f>'Chronic Inhal. HB'!$D274/'Chronic Group Averages'!$H$25</f>
        <v>1.1589536761843829E-2</v>
      </c>
      <c r="U266" s="4">
        <f>'Chronic Inhal. HB'!$D274/'Chronic Group Averages'!$H$26</f>
        <v>1.3278106254935421E-2</v>
      </c>
      <c r="V266" s="4">
        <f>'Chronic Inhal. HB'!$D274/'Chronic Group Averages'!$H$27</f>
        <v>1.457048028273677E-2</v>
      </c>
      <c r="W266" s="4">
        <f>'Chronic Inhal. HB'!$D274/'Chronic Group Averages'!$H$28</f>
        <v>1.6255689703248435E-2</v>
      </c>
      <c r="X266" s="4">
        <f>'Chronic Inhal. HB'!$D274/'Chronic Group Averages'!$H$29</f>
        <v>1.7984127739318369E-2</v>
      </c>
      <c r="Y266" s="4">
        <f>'Chronic Inhal. HB'!$D274/'Chronic Group Averages'!$H$30</f>
        <v>2.0799606718712782E-2</v>
      </c>
      <c r="Z266" s="4">
        <f>'Chronic Inhal. HB'!$D274/'Chronic Group Averages'!$H$31</f>
        <v>2.1469697344130356E-2</v>
      </c>
      <c r="AA266" s="4">
        <f>'Chronic Inhal. HB'!$D274/'Chronic Group Averages'!$H$32</f>
        <v>2.4027990038562666E-2</v>
      </c>
      <c r="AB266" s="4">
        <f>'Chronic Inhal. HB'!$D274/'Chronic Group Averages'!$H$33</f>
        <v>2.5458406333474175E-2</v>
      </c>
      <c r="AC266" s="4">
        <f>'Chronic Inhal. HB'!$D274/'Chronic Group Averages'!$H$34</f>
        <v>2.7656473646886396E-2</v>
      </c>
      <c r="AD266" s="4">
        <f>'Chronic Inhal. HB'!$D274/'Chronic Group Averages'!$H$35</f>
        <v>3.2113358213428103E-2</v>
      </c>
      <c r="AE266" s="4">
        <f>'Chronic Inhal. HB'!$D274/'Chronic Group Averages'!$H$36</f>
        <v>3.6433534164899258E-2</v>
      </c>
      <c r="AF266" s="4">
        <f>'Chronic Inhal. HB'!$D274/'Chronic Group Averages'!$H$37</f>
        <v>4.1031113908923035E-2</v>
      </c>
      <c r="AG266" s="4">
        <f>'Chronic Inhal. HB'!$D274/'Chronic Group Averages'!$H$38</f>
        <v>4.6065864205924567E-2</v>
      </c>
      <c r="AH266" s="4">
        <f>'Chronic Inhal. HB'!$D274/'Chronic Group Averages'!$H$39</f>
        <v>5.1233384099587963E-2</v>
      </c>
      <c r="AI266" s="4">
        <f>'Chronic Inhal. HB'!$D274/'Chronic Group Averages'!$H$40</f>
        <v>5.8081370370019945E-2</v>
      </c>
      <c r="AJ266" s="4">
        <f>'Chronic Inhal. HB'!$D274/'Chronic Group Averages'!$H$41</f>
        <v>6.1965825065077161E-2</v>
      </c>
      <c r="AK266" s="4">
        <f>'Chronic Inhal. HB'!$D274/'Chronic Group Averages'!$H$42</f>
        <v>6.757264223919765E-2</v>
      </c>
      <c r="AL266" s="4">
        <f>'Chronic Inhal. HB'!$D274/'Chronic Group Averages'!$H$43</f>
        <v>7.3442814723131897E-2</v>
      </c>
      <c r="AM266" s="4">
        <f>'Chronic Inhal. HB'!$D274/'Chronic Group Averages'!$H$44</f>
        <v>7.9647260808490716E-2</v>
      </c>
    </row>
    <row r="267" spans="1:39" x14ac:dyDescent="0.3">
      <c r="A267" s="3" t="str">
        <f>Inputs!A408</f>
        <v>335-67-1</v>
      </c>
      <c r="B267" s="3" t="str">
        <f>Inputs!$B408</f>
        <v>Perfluorooctanoic acid (PFOA)</v>
      </c>
      <c r="C267" s="4">
        <f>'Chronic Inhal. HB'!$D275/'Chronic Group Averages'!$H$8</f>
        <v>5.0835831637943765E-3</v>
      </c>
      <c r="D267" s="4">
        <f>'Chronic Inhal. HB'!$D275/'Chronic Group Averages'!$H$9</f>
        <v>6.7527150482905142E-3</v>
      </c>
      <c r="E267" s="4">
        <f>'Chronic Inhal. HB'!$D275/'Chronic Group Averages'!$H$10</f>
        <v>1.0749102727909382E-2</v>
      </c>
      <c r="F267" s="4">
        <f>'Chronic Inhal. HB'!$D275/'Chronic Group Averages'!$H$11</f>
        <v>1.5028895021257016E-2</v>
      </c>
      <c r="G267" s="4">
        <f>'Chronic Inhal. HB'!$D275/'Chronic Group Averages'!$H$12</f>
        <v>1.9376069955191415E-2</v>
      </c>
      <c r="H267" s="4">
        <f>'Chronic Inhal. HB'!$D275/'Chronic Group Averages'!$H$13</f>
        <v>3.6645169581089515E-2</v>
      </c>
      <c r="I267" s="4">
        <f>'Chronic Inhal. HB'!$D275/'Chronic Group Averages'!$H$14</f>
        <v>4.8899010217752732E-2</v>
      </c>
      <c r="J267" s="4">
        <f>'Chronic Inhal. HB'!$D275/'Chronic Group Averages'!$H$15</f>
        <v>7.4236178228073227E-2</v>
      </c>
      <c r="K267" s="4">
        <f>'Chronic Inhal. HB'!$D275/'Chronic Group Averages'!$H$16</f>
        <v>0.10324197989991564</v>
      </c>
      <c r="L267" s="4">
        <f>'Chronic Inhal. HB'!$D275/'Chronic Group Averages'!$H$17</f>
        <v>0.17225778937270464</v>
      </c>
      <c r="M267" s="4">
        <f>'Chronic Inhal. HB'!$D275/'Chronic Group Averages'!$H$18</f>
        <v>0.24380529260109832</v>
      </c>
      <c r="N267" s="4">
        <f>'Chronic Inhal. HB'!$D275/'Chronic Group Averages'!$H$19</f>
        <v>0.32322288551227452</v>
      </c>
      <c r="O267" s="4">
        <f>'Chronic Inhal. HB'!$D275/'Chronic Group Averages'!$H$20</f>
        <v>0.40598529045008874</v>
      </c>
      <c r="P267" s="4">
        <f>'Chronic Inhal. HB'!$D275/'Chronic Group Averages'!$H$21</f>
        <v>0.49927493526122196</v>
      </c>
      <c r="Q267" s="4">
        <f>'Chronic Inhal. HB'!$D275/'Chronic Group Averages'!$H$22</f>
        <v>0.59423906890681644</v>
      </c>
      <c r="R267" s="4">
        <f>'Chronic Inhal. HB'!$D275/'Chronic Group Averages'!$H$23</f>
        <v>0.70788461106297573</v>
      </c>
      <c r="S267" s="4">
        <f>'Chronic Inhal. HB'!$D275/'Chronic Group Averages'!$H$24</f>
        <v>0.82239595946885291</v>
      </c>
      <c r="T267" s="4">
        <f>'Chronic Inhal. HB'!$D275/'Chronic Group Averages'!$H$25</f>
        <v>0.96579473015365258</v>
      </c>
      <c r="U267" s="4">
        <f>'Chronic Inhal. HB'!$D275/'Chronic Group Averages'!$H$26</f>
        <v>1.106508854577952</v>
      </c>
      <c r="V267" s="4">
        <f>'Chronic Inhal. HB'!$D275/'Chronic Group Averages'!$H$27</f>
        <v>1.2142066902280644</v>
      </c>
      <c r="W267" s="4">
        <f>'Chronic Inhal. HB'!$D275/'Chronic Group Averages'!$H$28</f>
        <v>1.3546408086040365</v>
      </c>
      <c r="X267" s="4">
        <f>'Chronic Inhal. HB'!$D275/'Chronic Group Averages'!$H$29</f>
        <v>1.4986773116098644</v>
      </c>
      <c r="Y267" s="4">
        <f>'Chronic Inhal. HB'!$D275/'Chronic Group Averages'!$H$30</f>
        <v>1.733300559892732</v>
      </c>
      <c r="Z267" s="4">
        <f>'Chronic Inhal. HB'!$D275/'Chronic Group Averages'!$H$31</f>
        <v>1.7891414453441967</v>
      </c>
      <c r="AA267" s="4">
        <f>'Chronic Inhal. HB'!$D275/'Chronic Group Averages'!$H$32</f>
        <v>2.0023325032135557</v>
      </c>
      <c r="AB267" s="4">
        <f>'Chronic Inhal. HB'!$D275/'Chronic Group Averages'!$H$33</f>
        <v>2.121533861122848</v>
      </c>
      <c r="AC267" s="4">
        <f>'Chronic Inhal. HB'!$D275/'Chronic Group Averages'!$H$34</f>
        <v>2.3047061372405335</v>
      </c>
      <c r="AD267" s="4">
        <f>'Chronic Inhal. HB'!$D275/'Chronic Group Averages'!$H$35</f>
        <v>2.6761131844523423</v>
      </c>
      <c r="AE267" s="4">
        <f>'Chronic Inhal. HB'!$D275/'Chronic Group Averages'!$H$36</f>
        <v>3.0361278470749382</v>
      </c>
      <c r="AF267" s="4">
        <f>'Chronic Inhal. HB'!$D275/'Chronic Group Averages'!$H$37</f>
        <v>3.4192594924102533</v>
      </c>
      <c r="AG267" s="4">
        <f>'Chronic Inhal. HB'!$D275/'Chronic Group Averages'!$H$38</f>
        <v>3.8388220171603811</v>
      </c>
      <c r="AH267" s="4">
        <f>'Chronic Inhal. HB'!$D275/'Chronic Group Averages'!$H$39</f>
        <v>4.2694486749656644</v>
      </c>
      <c r="AI267" s="4">
        <f>'Chronic Inhal. HB'!$D275/'Chronic Group Averages'!$H$40</f>
        <v>4.8401141975016628</v>
      </c>
      <c r="AJ267" s="4">
        <f>'Chronic Inhal. HB'!$D275/'Chronic Group Averages'!$H$41</f>
        <v>5.1638187554230974</v>
      </c>
      <c r="AK267" s="4">
        <f>'Chronic Inhal. HB'!$D275/'Chronic Group Averages'!$H$42</f>
        <v>5.631053519933138</v>
      </c>
      <c r="AL267" s="4">
        <f>'Chronic Inhal. HB'!$D275/'Chronic Group Averages'!$H$43</f>
        <v>6.1202345602609922</v>
      </c>
      <c r="AM267" s="4">
        <f>'Chronic Inhal. HB'!$D275/'Chronic Group Averages'!$H$44</f>
        <v>6.637271734040894</v>
      </c>
    </row>
    <row r="268" spans="1:39" x14ac:dyDescent="0.3">
      <c r="A268" s="3" t="str">
        <f>Inputs!A409</f>
        <v>1763-23-1</v>
      </c>
      <c r="B268" s="3" t="str">
        <f>Inputs!$B409</f>
        <v>Perfluorooctane sulfonic acid (PFOS)</v>
      </c>
      <c r="C268" s="4" t="e">
        <f>'Chronic Inhal. HB'!#REF!/'Chronic Group Averages'!$H$8</f>
        <v>#REF!</v>
      </c>
      <c r="D268" s="4" t="e">
        <f>'Chronic Inhal. HB'!#REF!/'Chronic Group Averages'!$H$9</f>
        <v>#REF!</v>
      </c>
      <c r="E268" s="4" t="e">
        <f>'Chronic Inhal. HB'!#REF!/'Chronic Group Averages'!$H$10</f>
        <v>#REF!</v>
      </c>
      <c r="F268" s="4" t="e">
        <f>'Chronic Inhal. HB'!#REF!/'Chronic Group Averages'!$H$11</f>
        <v>#REF!</v>
      </c>
      <c r="G268" s="4" t="e">
        <f>'Chronic Inhal. HB'!#REF!/'Chronic Group Averages'!$H$12</f>
        <v>#REF!</v>
      </c>
      <c r="H268" s="4" t="e">
        <f>'Chronic Inhal. HB'!#REF!/'Chronic Group Averages'!$H$13</f>
        <v>#REF!</v>
      </c>
      <c r="I268" s="4" t="e">
        <f>'Chronic Inhal. HB'!#REF!/'Chronic Group Averages'!$H$14</f>
        <v>#REF!</v>
      </c>
      <c r="J268" s="4" t="e">
        <f>'Chronic Inhal. HB'!#REF!/'Chronic Group Averages'!$H$15</f>
        <v>#REF!</v>
      </c>
      <c r="K268" s="4" t="e">
        <f>'Chronic Inhal. HB'!#REF!/'Chronic Group Averages'!$H$16</f>
        <v>#REF!</v>
      </c>
      <c r="L268" s="4" t="e">
        <f>'Chronic Inhal. HB'!#REF!/'Chronic Group Averages'!$H$17</f>
        <v>#REF!</v>
      </c>
      <c r="M268" s="4" t="e">
        <f>'Chronic Inhal. HB'!#REF!/'Chronic Group Averages'!$H$18</f>
        <v>#REF!</v>
      </c>
      <c r="N268" s="4" t="e">
        <f>'Chronic Inhal. HB'!#REF!/'Chronic Group Averages'!$H$19</f>
        <v>#REF!</v>
      </c>
      <c r="O268" s="4" t="e">
        <f>'Chronic Inhal. HB'!#REF!/'Chronic Group Averages'!$H$20</f>
        <v>#REF!</v>
      </c>
      <c r="P268" s="4" t="e">
        <f>'Chronic Inhal. HB'!#REF!/'Chronic Group Averages'!$H$21</f>
        <v>#REF!</v>
      </c>
      <c r="Q268" s="4" t="e">
        <f>'Chronic Inhal. HB'!#REF!/'Chronic Group Averages'!$H$22</f>
        <v>#REF!</v>
      </c>
      <c r="R268" s="4" t="e">
        <f>'Chronic Inhal. HB'!#REF!/'Chronic Group Averages'!$H$23</f>
        <v>#REF!</v>
      </c>
      <c r="S268" s="4" t="e">
        <f>'Chronic Inhal. HB'!#REF!/'Chronic Group Averages'!$H$24</f>
        <v>#REF!</v>
      </c>
      <c r="T268" s="4" t="e">
        <f>'Chronic Inhal. HB'!#REF!/'Chronic Group Averages'!$H$25</f>
        <v>#REF!</v>
      </c>
      <c r="U268" s="4" t="e">
        <f>'Chronic Inhal. HB'!#REF!/'Chronic Group Averages'!$H$26</f>
        <v>#REF!</v>
      </c>
      <c r="V268" s="4" t="e">
        <f>'Chronic Inhal. HB'!#REF!/'Chronic Group Averages'!$H$27</f>
        <v>#REF!</v>
      </c>
      <c r="W268" s="4" t="e">
        <f>'Chronic Inhal. HB'!#REF!/'Chronic Group Averages'!$H$28</f>
        <v>#REF!</v>
      </c>
      <c r="X268" s="4" t="e">
        <f>'Chronic Inhal. HB'!#REF!/'Chronic Group Averages'!$H$29</f>
        <v>#REF!</v>
      </c>
      <c r="Y268" s="4" t="e">
        <f>'Chronic Inhal. HB'!#REF!/'Chronic Group Averages'!$H$30</f>
        <v>#REF!</v>
      </c>
      <c r="Z268" s="4" t="e">
        <f>'Chronic Inhal. HB'!#REF!/'Chronic Group Averages'!$H$31</f>
        <v>#REF!</v>
      </c>
      <c r="AA268" s="4" t="e">
        <f>'Chronic Inhal. HB'!#REF!/'Chronic Group Averages'!$H$32</f>
        <v>#REF!</v>
      </c>
      <c r="AB268" s="4" t="e">
        <f>'Chronic Inhal. HB'!#REF!/'Chronic Group Averages'!$H$33</f>
        <v>#REF!</v>
      </c>
      <c r="AC268" s="4" t="e">
        <f>'Chronic Inhal. HB'!#REF!/'Chronic Group Averages'!$H$34</f>
        <v>#REF!</v>
      </c>
      <c r="AD268" s="4" t="e">
        <f>'Chronic Inhal. HB'!#REF!/'Chronic Group Averages'!$H$35</f>
        <v>#REF!</v>
      </c>
      <c r="AE268" s="4" t="e">
        <f>'Chronic Inhal. HB'!#REF!/'Chronic Group Averages'!$H$36</f>
        <v>#REF!</v>
      </c>
      <c r="AF268" s="4" t="e">
        <f>'Chronic Inhal. HB'!#REF!/'Chronic Group Averages'!$H$37</f>
        <v>#REF!</v>
      </c>
      <c r="AG268" s="4" t="e">
        <f>'Chronic Inhal. HB'!#REF!/'Chronic Group Averages'!$H$38</f>
        <v>#REF!</v>
      </c>
      <c r="AH268" s="4" t="e">
        <f>'Chronic Inhal. HB'!#REF!/'Chronic Group Averages'!$H$39</f>
        <v>#REF!</v>
      </c>
      <c r="AI268" s="4" t="e">
        <f>'Chronic Inhal. HB'!#REF!/'Chronic Group Averages'!$H$40</f>
        <v>#REF!</v>
      </c>
      <c r="AJ268" s="4" t="e">
        <f>'Chronic Inhal. HB'!#REF!/'Chronic Group Averages'!$H$41</f>
        <v>#REF!</v>
      </c>
      <c r="AK268" s="4" t="e">
        <f>'Chronic Inhal. HB'!#REF!/'Chronic Group Averages'!$H$42</f>
        <v>#REF!</v>
      </c>
      <c r="AL268" s="4" t="e">
        <f>'Chronic Inhal. HB'!#REF!/'Chronic Group Averages'!$H$43</f>
        <v>#REF!</v>
      </c>
      <c r="AM268" s="4" t="e">
        <f>'Chronic Inhal. HB'!#REF!/'Chronic Group Averages'!$H$44</f>
        <v>#REF!</v>
      </c>
    </row>
    <row r="269" spans="1:39" x14ac:dyDescent="0.3">
      <c r="A269" s="3" t="str">
        <f>Inputs!A411</f>
        <v>108-95-2</v>
      </c>
      <c r="B269" s="3" t="str">
        <f>Inputs!$B411</f>
        <v>Phenol</v>
      </c>
      <c r="C269" s="4" t="e">
        <f>'Chronic Inhal. HB'!#REF!/'Chronic Group Averages'!$H$8</f>
        <v>#REF!</v>
      </c>
      <c r="D269" s="4" t="e">
        <f>'Chronic Inhal. HB'!#REF!/'Chronic Group Averages'!$H$9</f>
        <v>#REF!</v>
      </c>
      <c r="E269" s="4" t="e">
        <f>'Chronic Inhal. HB'!#REF!/'Chronic Group Averages'!$H$10</f>
        <v>#REF!</v>
      </c>
      <c r="F269" s="4" t="e">
        <f>'Chronic Inhal. HB'!#REF!/'Chronic Group Averages'!$H$11</f>
        <v>#REF!</v>
      </c>
      <c r="G269" s="4" t="e">
        <f>'Chronic Inhal. HB'!#REF!/'Chronic Group Averages'!$H$12</f>
        <v>#REF!</v>
      </c>
      <c r="H269" s="4" t="e">
        <f>'Chronic Inhal. HB'!#REF!/'Chronic Group Averages'!$H$13</f>
        <v>#REF!</v>
      </c>
      <c r="I269" s="4" t="e">
        <f>'Chronic Inhal. HB'!#REF!/'Chronic Group Averages'!$H$14</f>
        <v>#REF!</v>
      </c>
      <c r="J269" s="4" t="e">
        <f>'Chronic Inhal. HB'!#REF!/'Chronic Group Averages'!$H$15</f>
        <v>#REF!</v>
      </c>
      <c r="K269" s="4" t="e">
        <f>'Chronic Inhal. HB'!#REF!/'Chronic Group Averages'!$H$16</f>
        <v>#REF!</v>
      </c>
      <c r="L269" s="4" t="e">
        <f>'Chronic Inhal. HB'!#REF!/'Chronic Group Averages'!$H$17</f>
        <v>#REF!</v>
      </c>
      <c r="M269" s="4" t="e">
        <f>'Chronic Inhal. HB'!#REF!/'Chronic Group Averages'!$H$18</f>
        <v>#REF!</v>
      </c>
      <c r="N269" s="4" t="e">
        <f>'Chronic Inhal. HB'!#REF!/'Chronic Group Averages'!$H$19</f>
        <v>#REF!</v>
      </c>
      <c r="O269" s="4" t="e">
        <f>'Chronic Inhal. HB'!#REF!/'Chronic Group Averages'!$H$20</f>
        <v>#REF!</v>
      </c>
      <c r="P269" s="4" t="e">
        <f>'Chronic Inhal. HB'!#REF!/'Chronic Group Averages'!$H$21</f>
        <v>#REF!</v>
      </c>
      <c r="Q269" s="4" t="e">
        <f>'Chronic Inhal. HB'!#REF!/'Chronic Group Averages'!$H$22</f>
        <v>#REF!</v>
      </c>
      <c r="R269" s="4" t="e">
        <f>'Chronic Inhal. HB'!#REF!/'Chronic Group Averages'!$H$23</f>
        <v>#REF!</v>
      </c>
      <c r="S269" s="4" t="e">
        <f>'Chronic Inhal. HB'!#REF!/'Chronic Group Averages'!$H$24</f>
        <v>#REF!</v>
      </c>
      <c r="T269" s="4" t="e">
        <f>'Chronic Inhal. HB'!#REF!/'Chronic Group Averages'!$H$25</f>
        <v>#REF!</v>
      </c>
      <c r="U269" s="4" t="e">
        <f>'Chronic Inhal. HB'!#REF!/'Chronic Group Averages'!$H$26</f>
        <v>#REF!</v>
      </c>
      <c r="V269" s="4" t="e">
        <f>'Chronic Inhal. HB'!#REF!/'Chronic Group Averages'!$H$27</f>
        <v>#REF!</v>
      </c>
      <c r="W269" s="4" t="e">
        <f>'Chronic Inhal. HB'!#REF!/'Chronic Group Averages'!$H$28</f>
        <v>#REF!</v>
      </c>
      <c r="X269" s="4" t="e">
        <f>'Chronic Inhal. HB'!#REF!/'Chronic Group Averages'!$H$29</f>
        <v>#REF!</v>
      </c>
      <c r="Y269" s="4" t="e">
        <f>'Chronic Inhal. HB'!#REF!/'Chronic Group Averages'!$H$30</f>
        <v>#REF!</v>
      </c>
      <c r="Z269" s="4" t="e">
        <f>'Chronic Inhal. HB'!#REF!/'Chronic Group Averages'!$H$31</f>
        <v>#REF!</v>
      </c>
      <c r="AA269" s="4" t="e">
        <f>'Chronic Inhal. HB'!#REF!/'Chronic Group Averages'!$H$32</f>
        <v>#REF!</v>
      </c>
      <c r="AB269" s="4" t="e">
        <f>'Chronic Inhal. HB'!#REF!/'Chronic Group Averages'!$H$33</f>
        <v>#REF!</v>
      </c>
      <c r="AC269" s="4" t="e">
        <f>'Chronic Inhal. HB'!#REF!/'Chronic Group Averages'!$H$34</f>
        <v>#REF!</v>
      </c>
      <c r="AD269" s="4" t="e">
        <f>'Chronic Inhal. HB'!#REF!/'Chronic Group Averages'!$H$35</f>
        <v>#REF!</v>
      </c>
      <c r="AE269" s="4" t="e">
        <f>'Chronic Inhal. HB'!#REF!/'Chronic Group Averages'!$H$36</f>
        <v>#REF!</v>
      </c>
      <c r="AF269" s="4" t="e">
        <f>'Chronic Inhal. HB'!#REF!/'Chronic Group Averages'!$H$37</f>
        <v>#REF!</v>
      </c>
      <c r="AG269" s="4" t="e">
        <f>'Chronic Inhal. HB'!#REF!/'Chronic Group Averages'!$H$38</f>
        <v>#REF!</v>
      </c>
      <c r="AH269" s="4" t="e">
        <f>'Chronic Inhal. HB'!#REF!/'Chronic Group Averages'!$H$39</f>
        <v>#REF!</v>
      </c>
      <c r="AI269" s="4" t="e">
        <f>'Chronic Inhal. HB'!#REF!/'Chronic Group Averages'!$H$40</f>
        <v>#REF!</v>
      </c>
      <c r="AJ269" s="4" t="e">
        <f>'Chronic Inhal. HB'!#REF!/'Chronic Group Averages'!$H$41</f>
        <v>#REF!</v>
      </c>
      <c r="AK269" s="4" t="e">
        <f>'Chronic Inhal. HB'!#REF!/'Chronic Group Averages'!$H$42</f>
        <v>#REF!</v>
      </c>
      <c r="AL269" s="4" t="e">
        <f>'Chronic Inhal. HB'!#REF!/'Chronic Group Averages'!$H$43</f>
        <v>#REF!</v>
      </c>
      <c r="AM269" s="4" t="e">
        <f>'Chronic Inhal. HB'!#REF!/'Chronic Group Averages'!$H$44</f>
        <v>#REF!</v>
      </c>
    </row>
    <row r="270" spans="1:39" x14ac:dyDescent="0.3">
      <c r="A270" s="3" t="str">
        <f>Inputs!A413</f>
        <v>75-44-5</v>
      </c>
      <c r="B270" s="3" t="str">
        <f>Inputs!$B413</f>
        <v>Phosgene</v>
      </c>
      <c r="C270" s="4" t="e">
        <f>'Chronic Inhal. HB'!#REF!/'Chronic Group Averages'!$H$8</f>
        <v>#REF!</v>
      </c>
      <c r="D270" s="4" t="e">
        <f>'Chronic Inhal. HB'!#REF!/'Chronic Group Averages'!$H$9</f>
        <v>#REF!</v>
      </c>
      <c r="E270" s="4" t="e">
        <f>'Chronic Inhal. HB'!#REF!/'Chronic Group Averages'!$H$10</f>
        <v>#REF!</v>
      </c>
      <c r="F270" s="4" t="e">
        <f>'Chronic Inhal. HB'!#REF!/'Chronic Group Averages'!$H$11</f>
        <v>#REF!</v>
      </c>
      <c r="G270" s="4" t="e">
        <f>'Chronic Inhal. HB'!#REF!/'Chronic Group Averages'!$H$12</f>
        <v>#REF!</v>
      </c>
      <c r="H270" s="4" t="e">
        <f>'Chronic Inhal. HB'!#REF!/'Chronic Group Averages'!$H$13</f>
        <v>#REF!</v>
      </c>
      <c r="I270" s="4" t="e">
        <f>'Chronic Inhal. HB'!#REF!/'Chronic Group Averages'!$H$14</f>
        <v>#REF!</v>
      </c>
      <c r="J270" s="4" t="e">
        <f>'Chronic Inhal. HB'!#REF!/'Chronic Group Averages'!$H$15</f>
        <v>#REF!</v>
      </c>
      <c r="K270" s="4" t="e">
        <f>'Chronic Inhal. HB'!#REF!/'Chronic Group Averages'!$H$16</f>
        <v>#REF!</v>
      </c>
      <c r="L270" s="4" t="e">
        <f>'Chronic Inhal. HB'!#REF!/'Chronic Group Averages'!$H$17</f>
        <v>#REF!</v>
      </c>
      <c r="M270" s="4" t="e">
        <f>'Chronic Inhal. HB'!#REF!/'Chronic Group Averages'!$H$18</f>
        <v>#REF!</v>
      </c>
      <c r="N270" s="4" t="e">
        <f>'Chronic Inhal. HB'!#REF!/'Chronic Group Averages'!$H$19</f>
        <v>#REF!</v>
      </c>
      <c r="O270" s="4" t="e">
        <f>'Chronic Inhal. HB'!#REF!/'Chronic Group Averages'!$H$20</f>
        <v>#REF!</v>
      </c>
      <c r="P270" s="4" t="e">
        <f>'Chronic Inhal. HB'!#REF!/'Chronic Group Averages'!$H$21</f>
        <v>#REF!</v>
      </c>
      <c r="Q270" s="4" t="e">
        <f>'Chronic Inhal. HB'!#REF!/'Chronic Group Averages'!$H$22</f>
        <v>#REF!</v>
      </c>
      <c r="R270" s="4" t="e">
        <f>'Chronic Inhal. HB'!#REF!/'Chronic Group Averages'!$H$23</f>
        <v>#REF!</v>
      </c>
      <c r="S270" s="4" t="e">
        <f>'Chronic Inhal. HB'!#REF!/'Chronic Group Averages'!$H$24</f>
        <v>#REF!</v>
      </c>
      <c r="T270" s="4" t="e">
        <f>'Chronic Inhal. HB'!#REF!/'Chronic Group Averages'!$H$25</f>
        <v>#REF!</v>
      </c>
      <c r="U270" s="4" t="e">
        <f>'Chronic Inhal. HB'!#REF!/'Chronic Group Averages'!$H$26</f>
        <v>#REF!</v>
      </c>
      <c r="V270" s="4" t="e">
        <f>'Chronic Inhal. HB'!#REF!/'Chronic Group Averages'!$H$27</f>
        <v>#REF!</v>
      </c>
      <c r="W270" s="4" t="e">
        <f>'Chronic Inhal. HB'!#REF!/'Chronic Group Averages'!$H$28</f>
        <v>#REF!</v>
      </c>
      <c r="X270" s="4" t="e">
        <f>'Chronic Inhal. HB'!#REF!/'Chronic Group Averages'!$H$29</f>
        <v>#REF!</v>
      </c>
      <c r="Y270" s="4" t="e">
        <f>'Chronic Inhal. HB'!#REF!/'Chronic Group Averages'!$H$30</f>
        <v>#REF!</v>
      </c>
      <c r="Z270" s="4" t="e">
        <f>'Chronic Inhal. HB'!#REF!/'Chronic Group Averages'!$H$31</f>
        <v>#REF!</v>
      </c>
      <c r="AA270" s="4" t="e">
        <f>'Chronic Inhal. HB'!#REF!/'Chronic Group Averages'!$H$32</f>
        <v>#REF!</v>
      </c>
      <c r="AB270" s="4" t="e">
        <f>'Chronic Inhal. HB'!#REF!/'Chronic Group Averages'!$H$33</f>
        <v>#REF!</v>
      </c>
      <c r="AC270" s="4" t="e">
        <f>'Chronic Inhal. HB'!#REF!/'Chronic Group Averages'!$H$34</f>
        <v>#REF!</v>
      </c>
      <c r="AD270" s="4" t="e">
        <f>'Chronic Inhal. HB'!#REF!/'Chronic Group Averages'!$H$35</f>
        <v>#REF!</v>
      </c>
      <c r="AE270" s="4" t="e">
        <f>'Chronic Inhal. HB'!#REF!/'Chronic Group Averages'!$H$36</f>
        <v>#REF!</v>
      </c>
      <c r="AF270" s="4" t="e">
        <f>'Chronic Inhal. HB'!#REF!/'Chronic Group Averages'!$H$37</f>
        <v>#REF!</v>
      </c>
      <c r="AG270" s="4" t="e">
        <f>'Chronic Inhal. HB'!#REF!/'Chronic Group Averages'!$H$38</f>
        <v>#REF!</v>
      </c>
      <c r="AH270" s="4" t="e">
        <f>'Chronic Inhal. HB'!#REF!/'Chronic Group Averages'!$H$39</f>
        <v>#REF!</v>
      </c>
      <c r="AI270" s="4" t="e">
        <f>'Chronic Inhal. HB'!#REF!/'Chronic Group Averages'!$H$40</f>
        <v>#REF!</v>
      </c>
      <c r="AJ270" s="4" t="e">
        <f>'Chronic Inhal. HB'!#REF!/'Chronic Group Averages'!$H$41</f>
        <v>#REF!</v>
      </c>
      <c r="AK270" s="4" t="e">
        <f>'Chronic Inhal. HB'!#REF!/'Chronic Group Averages'!$H$42</f>
        <v>#REF!</v>
      </c>
      <c r="AL270" s="4" t="e">
        <f>'Chronic Inhal. HB'!#REF!/'Chronic Group Averages'!$H$43</f>
        <v>#REF!</v>
      </c>
      <c r="AM270" s="4" t="e">
        <f>'Chronic Inhal. HB'!#REF!/'Chronic Group Averages'!$H$44</f>
        <v>#REF!</v>
      </c>
    </row>
    <row r="271" spans="1:39" x14ac:dyDescent="0.3">
      <c r="A271" s="3" t="str">
        <f>Inputs!A414</f>
        <v>7803-51-2</v>
      </c>
      <c r="B271" s="5" t="str">
        <f>Inputs!$B414</f>
        <v>Phosphine</v>
      </c>
      <c r="C271" s="4" t="e">
        <f>'Chronic Inhal. HB'!#REF!/'Chronic Group Averages'!$H$8</f>
        <v>#REF!</v>
      </c>
      <c r="D271" s="4" t="e">
        <f>'Chronic Inhal. HB'!#REF!/'Chronic Group Averages'!$H$9</f>
        <v>#REF!</v>
      </c>
      <c r="E271" s="4" t="e">
        <f>'Chronic Inhal. HB'!#REF!/'Chronic Group Averages'!$H$10</f>
        <v>#REF!</v>
      </c>
      <c r="F271" s="4" t="e">
        <f>'Chronic Inhal. HB'!#REF!/'Chronic Group Averages'!$H$11</f>
        <v>#REF!</v>
      </c>
      <c r="G271" s="4" t="e">
        <f>'Chronic Inhal. HB'!#REF!/'Chronic Group Averages'!$H$12</f>
        <v>#REF!</v>
      </c>
      <c r="H271" s="4" t="e">
        <f>'Chronic Inhal. HB'!#REF!/'Chronic Group Averages'!$H$13</f>
        <v>#REF!</v>
      </c>
      <c r="I271" s="4" t="e">
        <f>'Chronic Inhal. HB'!#REF!/'Chronic Group Averages'!$H$14</f>
        <v>#REF!</v>
      </c>
      <c r="J271" s="4" t="e">
        <f>'Chronic Inhal. HB'!#REF!/'Chronic Group Averages'!$H$15</f>
        <v>#REF!</v>
      </c>
      <c r="K271" s="4" t="e">
        <f>'Chronic Inhal. HB'!#REF!/'Chronic Group Averages'!$H$16</f>
        <v>#REF!</v>
      </c>
      <c r="L271" s="4" t="e">
        <f>'Chronic Inhal. HB'!#REF!/'Chronic Group Averages'!$H$17</f>
        <v>#REF!</v>
      </c>
      <c r="M271" s="4" t="e">
        <f>'Chronic Inhal. HB'!#REF!/'Chronic Group Averages'!$H$18</f>
        <v>#REF!</v>
      </c>
      <c r="N271" s="4" t="e">
        <f>'Chronic Inhal. HB'!#REF!/'Chronic Group Averages'!$H$19</f>
        <v>#REF!</v>
      </c>
      <c r="O271" s="4" t="e">
        <f>'Chronic Inhal. HB'!#REF!/'Chronic Group Averages'!$H$20</f>
        <v>#REF!</v>
      </c>
      <c r="P271" s="4" t="e">
        <f>'Chronic Inhal. HB'!#REF!/'Chronic Group Averages'!$H$21</f>
        <v>#REF!</v>
      </c>
      <c r="Q271" s="4" t="e">
        <f>'Chronic Inhal. HB'!#REF!/'Chronic Group Averages'!$H$22</f>
        <v>#REF!</v>
      </c>
      <c r="R271" s="4" t="e">
        <f>'Chronic Inhal. HB'!#REF!/'Chronic Group Averages'!$H$23</f>
        <v>#REF!</v>
      </c>
      <c r="S271" s="4" t="e">
        <f>'Chronic Inhal. HB'!#REF!/'Chronic Group Averages'!$H$24</f>
        <v>#REF!</v>
      </c>
      <c r="T271" s="4" t="e">
        <f>'Chronic Inhal. HB'!#REF!/'Chronic Group Averages'!$H$25</f>
        <v>#REF!</v>
      </c>
      <c r="U271" s="4" t="e">
        <f>'Chronic Inhal. HB'!#REF!/'Chronic Group Averages'!$H$26</f>
        <v>#REF!</v>
      </c>
      <c r="V271" s="4" t="e">
        <f>'Chronic Inhal. HB'!#REF!/'Chronic Group Averages'!$H$27</f>
        <v>#REF!</v>
      </c>
      <c r="W271" s="4" t="e">
        <f>'Chronic Inhal. HB'!#REF!/'Chronic Group Averages'!$H$28</f>
        <v>#REF!</v>
      </c>
      <c r="X271" s="4" t="e">
        <f>'Chronic Inhal. HB'!#REF!/'Chronic Group Averages'!$H$29</f>
        <v>#REF!</v>
      </c>
      <c r="Y271" s="4" t="e">
        <f>'Chronic Inhal. HB'!#REF!/'Chronic Group Averages'!$H$30</f>
        <v>#REF!</v>
      </c>
      <c r="Z271" s="4" t="e">
        <f>'Chronic Inhal. HB'!#REF!/'Chronic Group Averages'!$H$31</f>
        <v>#REF!</v>
      </c>
      <c r="AA271" s="4" t="e">
        <f>'Chronic Inhal. HB'!#REF!/'Chronic Group Averages'!$H$32</f>
        <v>#REF!</v>
      </c>
      <c r="AB271" s="4" t="e">
        <f>'Chronic Inhal. HB'!#REF!/'Chronic Group Averages'!$H$33</f>
        <v>#REF!</v>
      </c>
      <c r="AC271" s="4" t="e">
        <f>'Chronic Inhal. HB'!#REF!/'Chronic Group Averages'!$H$34</f>
        <v>#REF!</v>
      </c>
      <c r="AD271" s="4" t="e">
        <f>'Chronic Inhal. HB'!#REF!/'Chronic Group Averages'!$H$35</f>
        <v>#REF!</v>
      </c>
      <c r="AE271" s="4" t="e">
        <f>'Chronic Inhal. HB'!#REF!/'Chronic Group Averages'!$H$36</f>
        <v>#REF!</v>
      </c>
      <c r="AF271" s="4" t="e">
        <f>'Chronic Inhal. HB'!#REF!/'Chronic Group Averages'!$H$37</f>
        <v>#REF!</v>
      </c>
      <c r="AG271" s="4" t="e">
        <f>'Chronic Inhal. HB'!#REF!/'Chronic Group Averages'!$H$38</f>
        <v>#REF!</v>
      </c>
      <c r="AH271" s="4" t="e">
        <f>'Chronic Inhal. HB'!#REF!/'Chronic Group Averages'!$H$39</f>
        <v>#REF!</v>
      </c>
      <c r="AI271" s="4" t="e">
        <f>'Chronic Inhal. HB'!#REF!/'Chronic Group Averages'!$H$40</f>
        <v>#REF!</v>
      </c>
      <c r="AJ271" s="4" t="e">
        <f>'Chronic Inhal. HB'!#REF!/'Chronic Group Averages'!$H$41</f>
        <v>#REF!</v>
      </c>
      <c r="AK271" s="4" t="e">
        <f>'Chronic Inhal. HB'!#REF!/'Chronic Group Averages'!$H$42</f>
        <v>#REF!</v>
      </c>
      <c r="AL271" s="4" t="e">
        <f>'Chronic Inhal. HB'!#REF!/'Chronic Group Averages'!$H$43</f>
        <v>#REF!</v>
      </c>
      <c r="AM271" s="4" t="e">
        <f>'Chronic Inhal. HB'!#REF!/'Chronic Group Averages'!$H$44</f>
        <v>#REF!</v>
      </c>
    </row>
    <row r="272" spans="1:39" x14ac:dyDescent="0.3">
      <c r="A272" s="3" t="str">
        <f>Inputs!A415</f>
        <v>7664-38-2</v>
      </c>
      <c r="B272" s="3" t="str">
        <f>Inputs!$B415</f>
        <v>Phosphoric acid</v>
      </c>
      <c r="C272" s="4">
        <f>'Chronic Inhal. HB'!$D276/'Chronic Group Averages'!$H$8</f>
        <v>1.6775824440521444E-2</v>
      </c>
      <c r="D272" s="4">
        <f>'Chronic Inhal. HB'!$D276/'Chronic Group Averages'!$H$9</f>
        <v>2.2283959659358699E-2</v>
      </c>
      <c r="E272" s="4">
        <f>'Chronic Inhal. HB'!$D276/'Chronic Group Averages'!$H$10</f>
        <v>3.5472039002100955E-2</v>
      </c>
      <c r="F272" s="4">
        <f>'Chronic Inhal. HB'!$D276/'Chronic Group Averages'!$H$11</f>
        <v>4.9595353570148153E-2</v>
      </c>
      <c r="G272" s="4">
        <f>'Chronic Inhal. HB'!$D276/'Chronic Group Averages'!$H$12</f>
        <v>6.3941030852131667E-2</v>
      </c>
      <c r="H272" s="4">
        <f>'Chronic Inhal. HB'!$D276/'Chronic Group Averages'!$H$13</f>
        <v>0.1209290596175954</v>
      </c>
      <c r="I272" s="4">
        <f>'Chronic Inhal. HB'!$D276/'Chronic Group Averages'!$H$14</f>
        <v>0.16136673371858401</v>
      </c>
      <c r="J272" s="4">
        <f>'Chronic Inhal. HB'!$D276/'Chronic Group Averages'!$H$15</f>
        <v>0.24497938815264167</v>
      </c>
      <c r="K272" s="4">
        <f>'Chronic Inhal. HB'!$D276/'Chronic Group Averages'!$H$16</f>
        <v>0.34069853366972164</v>
      </c>
      <c r="L272" s="4">
        <f>'Chronic Inhal. HB'!$D276/'Chronic Group Averages'!$H$17</f>
        <v>0.56845070492992522</v>
      </c>
      <c r="M272" s="4">
        <f>'Chronic Inhal. HB'!$D276/'Chronic Group Averages'!$H$18</f>
        <v>0.8045574655836244</v>
      </c>
      <c r="N272" s="4">
        <f>'Chronic Inhal. HB'!$D276/'Chronic Group Averages'!$H$19</f>
        <v>1.0666355221905059</v>
      </c>
      <c r="O272" s="4">
        <f>'Chronic Inhal. HB'!$D276/'Chronic Group Averages'!$H$20</f>
        <v>1.3397514584852928</v>
      </c>
      <c r="P272" s="4">
        <f>'Chronic Inhal. HB'!$D276/'Chronic Group Averages'!$H$21</f>
        <v>1.6476072863620326</v>
      </c>
      <c r="Q272" s="4">
        <f>'Chronic Inhal. HB'!$D276/'Chronic Group Averages'!$H$22</f>
        <v>1.9609889273924943</v>
      </c>
      <c r="R272" s="4">
        <f>'Chronic Inhal. HB'!$D276/'Chronic Group Averages'!$H$23</f>
        <v>2.33601921650782</v>
      </c>
      <c r="S272" s="4">
        <f>'Chronic Inhal. HB'!$D276/'Chronic Group Averages'!$H$24</f>
        <v>2.7139066662472149</v>
      </c>
      <c r="T272" s="4">
        <f>'Chronic Inhal. HB'!$D276/'Chronic Group Averages'!$H$25</f>
        <v>3.1871226095070533</v>
      </c>
      <c r="U272" s="4">
        <f>'Chronic Inhal. HB'!$D276/'Chronic Group Averages'!$H$26</f>
        <v>3.6514792201072415</v>
      </c>
      <c r="V272" s="4">
        <f>'Chronic Inhal. HB'!$D276/'Chronic Group Averages'!$H$27</f>
        <v>4.0068820777526124</v>
      </c>
      <c r="W272" s="4">
        <f>'Chronic Inhal. HB'!$D276/'Chronic Group Averages'!$H$28</f>
        <v>4.4703146683933204</v>
      </c>
      <c r="X272" s="4">
        <f>'Chronic Inhal. HB'!$D276/'Chronic Group Averages'!$H$29</f>
        <v>4.9456351283125519</v>
      </c>
      <c r="Y272" s="4">
        <f>'Chronic Inhal. HB'!$D276/'Chronic Group Averages'!$H$30</f>
        <v>5.7198918476460152</v>
      </c>
      <c r="Z272" s="4">
        <f>'Chronic Inhal. HB'!$D276/'Chronic Group Averages'!$H$31</f>
        <v>5.9041667696358493</v>
      </c>
      <c r="AA272" s="4">
        <f>'Chronic Inhal. HB'!$D276/'Chronic Group Averages'!$H$32</f>
        <v>6.6076972606047342</v>
      </c>
      <c r="AB272" s="4">
        <f>'Chronic Inhal. HB'!$D276/'Chronic Group Averages'!$H$33</f>
        <v>7.0010617417053993</v>
      </c>
      <c r="AC272" s="4">
        <f>'Chronic Inhal. HB'!$D276/'Chronic Group Averages'!$H$34</f>
        <v>7.6055302528937601</v>
      </c>
      <c r="AD272" s="4">
        <f>'Chronic Inhal. HB'!$D276/'Chronic Group Averages'!$H$35</f>
        <v>8.8311735086927285</v>
      </c>
      <c r="AE272" s="4">
        <f>'Chronic Inhal. HB'!$D276/'Chronic Group Averages'!$H$36</f>
        <v>10.019221895347297</v>
      </c>
      <c r="AF272" s="4">
        <f>'Chronic Inhal. HB'!$D276/'Chronic Group Averages'!$H$37</f>
        <v>11.283556324953835</v>
      </c>
      <c r="AG272" s="4">
        <f>'Chronic Inhal. HB'!$D276/'Chronic Group Averages'!$H$38</f>
        <v>12.668112656629257</v>
      </c>
      <c r="AH272" s="4">
        <f>'Chronic Inhal. HB'!$D276/'Chronic Group Averages'!$H$39</f>
        <v>14.089180627386691</v>
      </c>
      <c r="AI272" s="4">
        <f>'Chronic Inhal. HB'!$D276/'Chronic Group Averages'!$H$40</f>
        <v>15.972376851755488</v>
      </c>
      <c r="AJ272" s="4">
        <f>'Chronic Inhal. HB'!$D276/'Chronic Group Averages'!$H$41</f>
        <v>17.040601892896223</v>
      </c>
      <c r="AK272" s="4">
        <f>'Chronic Inhal. HB'!$D276/'Chronic Group Averages'!$H$42</f>
        <v>18.582476615779356</v>
      </c>
      <c r="AL272" s="4">
        <f>'Chronic Inhal. HB'!$D276/'Chronic Group Averages'!$H$43</f>
        <v>20.196774048861272</v>
      </c>
      <c r="AM272" s="4">
        <f>'Chronic Inhal. HB'!$D276/'Chronic Group Averages'!$H$44</f>
        <v>21.902996722334947</v>
      </c>
    </row>
    <row r="273" spans="1:39" x14ac:dyDescent="0.3">
      <c r="A273" s="3" t="str">
        <f>Inputs!A416</f>
        <v>85-44-9</v>
      </c>
      <c r="B273" s="3" t="str">
        <f>Inputs!$B416</f>
        <v>Phthalic anhydride</v>
      </c>
      <c r="C273" s="4">
        <f>'Chronic Inhal. HB'!$D277/'Chronic Group Averages'!$H$8</f>
        <v>3.0501498982766256E-2</v>
      </c>
      <c r="D273" s="4">
        <f>'Chronic Inhal. HB'!$D277/'Chronic Group Averages'!$H$9</f>
        <v>4.051629028974308E-2</v>
      </c>
      <c r="E273" s="4">
        <f>'Chronic Inhal. HB'!$D277/'Chronic Group Averages'!$H$10</f>
        <v>6.4494616367456278E-2</v>
      </c>
      <c r="F273" s="4">
        <f>'Chronic Inhal. HB'!$D277/'Chronic Group Averages'!$H$11</f>
        <v>9.0173370127542091E-2</v>
      </c>
      <c r="G273" s="4">
        <f>'Chronic Inhal. HB'!$D277/'Chronic Group Averages'!$H$12</f>
        <v>0.11625641973114849</v>
      </c>
      <c r="H273" s="4">
        <f>'Chronic Inhal. HB'!$D277/'Chronic Group Averages'!$H$13</f>
        <v>0.21987101748653706</v>
      </c>
      <c r="I273" s="4">
        <f>'Chronic Inhal. HB'!$D277/'Chronic Group Averages'!$H$14</f>
        <v>0.29339406130651635</v>
      </c>
      <c r="J273" s="4">
        <f>'Chronic Inhal. HB'!$D277/'Chronic Group Averages'!$H$15</f>
        <v>0.44541706936843933</v>
      </c>
      <c r="K273" s="4">
        <f>'Chronic Inhal. HB'!$D277/'Chronic Group Averages'!$H$16</f>
        <v>0.61945187939949387</v>
      </c>
      <c r="L273" s="4">
        <f>'Chronic Inhal. HB'!$D277/'Chronic Group Averages'!$H$17</f>
        <v>1.0335467362362276</v>
      </c>
      <c r="M273" s="4">
        <f>'Chronic Inhal. HB'!$D277/'Chronic Group Averages'!$H$18</f>
        <v>1.4628317556065897</v>
      </c>
      <c r="N273" s="4">
        <f>'Chronic Inhal. HB'!$D277/'Chronic Group Averages'!$H$19</f>
        <v>1.9393373130736469</v>
      </c>
      <c r="O273" s="4">
        <f>'Chronic Inhal. HB'!$D277/'Chronic Group Averages'!$H$20</f>
        <v>2.4359117427005321</v>
      </c>
      <c r="P273" s="4">
        <f>'Chronic Inhal. HB'!$D277/'Chronic Group Averages'!$H$21</f>
        <v>2.9956496115673317</v>
      </c>
      <c r="Q273" s="4">
        <f>'Chronic Inhal. HB'!$D277/'Chronic Group Averages'!$H$22</f>
        <v>3.5654344134408982</v>
      </c>
      <c r="R273" s="4">
        <f>'Chronic Inhal. HB'!$D277/'Chronic Group Averages'!$H$23</f>
        <v>4.2473076663778544</v>
      </c>
      <c r="S273" s="4">
        <f>'Chronic Inhal. HB'!$D277/'Chronic Group Averages'!$H$24</f>
        <v>4.9343757568131172</v>
      </c>
      <c r="T273" s="4">
        <f>'Chronic Inhal. HB'!$D277/'Chronic Group Averages'!$H$25</f>
        <v>5.7947683809219148</v>
      </c>
      <c r="U273" s="4">
        <f>'Chronic Inhal. HB'!$D277/'Chronic Group Averages'!$H$26</f>
        <v>6.6390531274677107</v>
      </c>
      <c r="V273" s="4">
        <f>'Chronic Inhal. HB'!$D277/'Chronic Group Averages'!$H$27</f>
        <v>7.2852401413683854</v>
      </c>
      <c r="W273" s="4">
        <f>'Chronic Inhal. HB'!$D277/'Chronic Group Averages'!$H$28</f>
        <v>8.1278448516242179</v>
      </c>
      <c r="X273" s="4">
        <f>'Chronic Inhal. HB'!$D277/'Chronic Group Averages'!$H$29</f>
        <v>8.9920638696591855</v>
      </c>
      <c r="Y273" s="4">
        <f>'Chronic Inhal. HB'!$D277/'Chronic Group Averages'!$H$30</f>
        <v>10.39980335935639</v>
      </c>
      <c r="Z273" s="4">
        <f>'Chronic Inhal. HB'!$D277/'Chronic Group Averages'!$H$31</f>
        <v>10.734848672065178</v>
      </c>
      <c r="AA273" s="4">
        <f>'Chronic Inhal. HB'!$D277/'Chronic Group Averages'!$H$32</f>
        <v>12.013995019281333</v>
      </c>
      <c r="AB273" s="4">
        <f>'Chronic Inhal. HB'!$D277/'Chronic Group Averages'!$H$33</f>
        <v>12.729203166737088</v>
      </c>
      <c r="AC273" s="4">
        <f>'Chronic Inhal. HB'!$D277/'Chronic Group Averages'!$H$34</f>
        <v>13.828236823443198</v>
      </c>
      <c r="AD273" s="4">
        <f>'Chronic Inhal. HB'!$D277/'Chronic Group Averages'!$H$35</f>
        <v>16.05667910671405</v>
      </c>
      <c r="AE273" s="4">
        <f>'Chronic Inhal. HB'!$D277/'Chronic Group Averages'!$H$36</f>
        <v>18.216767082449628</v>
      </c>
      <c r="AF273" s="4">
        <f>'Chronic Inhal. HB'!$D277/'Chronic Group Averages'!$H$37</f>
        <v>20.515556954461516</v>
      </c>
      <c r="AG273" s="4">
        <f>'Chronic Inhal. HB'!$D277/'Chronic Group Averages'!$H$38</f>
        <v>23.032932102962285</v>
      </c>
      <c r="AH273" s="4">
        <f>'Chronic Inhal. HB'!$D277/'Chronic Group Averages'!$H$39</f>
        <v>25.616692049793983</v>
      </c>
      <c r="AI273" s="4">
        <f>'Chronic Inhal. HB'!$D277/'Chronic Group Averages'!$H$40</f>
        <v>29.040685185009973</v>
      </c>
      <c r="AJ273" s="4">
        <f>'Chronic Inhal. HB'!$D277/'Chronic Group Averages'!$H$41</f>
        <v>30.982912532538581</v>
      </c>
      <c r="AK273" s="4">
        <f>'Chronic Inhal. HB'!$D277/'Chronic Group Averages'!$H$42</f>
        <v>33.786321119598824</v>
      </c>
      <c r="AL273" s="4">
        <f>'Chronic Inhal. HB'!$D277/'Chronic Group Averages'!$H$43</f>
        <v>36.721407361565952</v>
      </c>
      <c r="AM273" s="4">
        <f>'Chronic Inhal. HB'!$D277/'Chronic Group Averages'!$H$44</f>
        <v>39.823630404245357</v>
      </c>
    </row>
    <row r="274" spans="1:39" x14ac:dyDescent="0.3">
      <c r="A274" s="3" t="str">
        <f>Inputs!A417</f>
        <v>---</v>
      </c>
      <c r="B274" s="3" t="str">
        <f>Inputs!$B417</f>
        <v>Polybrominated Biphenyls</v>
      </c>
      <c r="C274" s="4">
        <f>'Chronic Inhal. HB'!$D278/'Chronic Group Averages'!$H$8</f>
        <v>0.3910448587534136</v>
      </c>
      <c r="D274" s="4">
        <f>'Chronic Inhal. HB'!$D278/'Chronic Group Averages'!$H$9</f>
        <v>0.51943961909927028</v>
      </c>
      <c r="E274" s="4">
        <f>'Chronic Inhal. HB'!$D278/'Chronic Group Averages'!$H$10</f>
        <v>0.8268540559930293</v>
      </c>
      <c r="F274" s="4">
        <f>'Chronic Inhal. HB'!$D278/'Chronic Group Averages'!$H$11</f>
        <v>1.1560688477890011</v>
      </c>
      <c r="G274" s="4">
        <f>'Chronic Inhal. HB'!$D278/'Chronic Group Averages'!$H$12</f>
        <v>1.490466919630109</v>
      </c>
      <c r="H274" s="4">
        <f>'Chronic Inhal. HB'!$D278/'Chronic Group Averages'!$H$13</f>
        <v>2.8188591985453471</v>
      </c>
      <c r="I274" s="4">
        <f>'Chronic Inhal. HB'!$D278/'Chronic Group Averages'!$H$14</f>
        <v>3.7614623244425176</v>
      </c>
      <c r="J274" s="4">
        <f>'Chronic Inhal. HB'!$D278/'Chronic Group Averages'!$H$15</f>
        <v>5.7104752483133252</v>
      </c>
      <c r="K274" s="4">
        <f>'Chronic Inhal. HB'!$D278/'Chronic Group Averages'!$H$16</f>
        <v>7.941690761531973</v>
      </c>
      <c r="L274" s="4">
        <f>'Chronic Inhal. HB'!$D278/'Chronic Group Averages'!$H$17</f>
        <v>13.250599182515741</v>
      </c>
      <c r="M274" s="4">
        <f>'Chronic Inhal. HB'!$D278/'Chronic Group Averages'!$H$18</f>
        <v>18.754253277007564</v>
      </c>
      <c r="N274" s="4">
        <f>'Chronic Inhal. HB'!$D278/'Chronic Group Averages'!$H$19</f>
        <v>24.863298885559576</v>
      </c>
      <c r="O274" s="4">
        <f>'Chronic Inhal. HB'!$D278/'Chronic Group Averages'!$H$20</f>
        <v>31.229637726929901</v>
      </c>
      <c r="P274" s="4">
        <f>'Chronic Inhal. HB'!$D278/'Chronic Group Averages'!$H$21</f>
        <v>38.405764250863228</v>
      </c>
      <c r="Q274" s="4">
        <f>'Chronic Inhal. HB'!$D278/'Chronic Group Averages'!$H$22</f>
        <v>45.710697608216648</v>
      </c>
      <c r="R274" s="4">
        <f>'Chronic Inhal. HB'!$D278/'Chronic Group Averages'!$H$23</f>
        <v>54.452662389459668</v>
      </c>
      <c r="S274" s="4">
        <f>'Chronic Inhal. HB'!$D278/'Chronic Group Averages'!$H$24</f>
        <v>63.261227651450227</v>
      </c>
      <c r="T274" s="4">
        <f>'Chronic Inhal. HB'!$D278/'Chronic Group Averages'!$H$25</f>
        <v>74.291902319511735</v>
      </c>
      <c r="U274" s="4">
        <f>'Chronic Inhal. HB'!$D278/'Chronic Group Averages'!$H$26</f>
        <v>85.116065736765535</v>
      </c>
      <c r="V274" s="4">
        <f>'Chronic Inhal. HB'!$D278/'Chronic Group Averages'!$H$27</f>
        <v>93.400514632928022</v>
      </c>
      <c r="W274" s="4">
        <f>'Chronic Inhal. HB'!$D278/'Chronic Group Averages'!$H$28</f>
        <v>104.20313912338742</v>
      </c>
      <c r="X274" s="4">
        <f>'Chronic Inhal. HB'!$D278/'Chronic Group Averages'!$H$29</f>
        <v>115.28287012383571</v>
      </c>
      <c r="Y274" s="4">
        <f>'Chronic Inhal. HB'!$D278/'Chronic Group Averages'!$H$30</f>
        <v>133.33081229944091</v>
      </c>
      <c r="Z274" s="4">
        <f>'Chronic Inhal. HB'!$D278/'Chronic Group Averages'!$H$31</f>
        <v>137.62626502647666</v>
      </c>
      <c r="AA274" s="4">
        <f>'Chronic Inhal. HB'!$D278/'Chronic Group Averages'!$H$32</f>
        <v>154.02557717027352</v>
      </c>
      <c r="AB274" s="4">
        <f>'Chronic Inhal. HB'!$D278/'Chronic Group Averages'!$H$33</f>
        <v>163.19491239406523</v>
      </c>
      <c r="AC274" s="4">
        <f>'Chronic Inhal. HB'!$D278/'Chronic Group Averages'!$H$34</f>
        <v>177.28508748004103</v>
      </c>
      <c r="AD274" s="4">
        <f>'Chronic Inhal. HB'!$D278/'Chronic Group Averages'!$H$35</f>
        <v>205.85486034248785</v>
      </c>
      <c r="AE274" s="4">
        <f>'Chronic Inhal. HB'!$D278/'Chronic Group Averages'!$H$36</f>
        <v>233.54829592884141</v>
      </c>
      <c r="AF274" s="4">
        <f>'Chronic Inhal. HB'!$D278/'Chronic Group Averages'!$H$37</f>
        <v>263.01996095463488</v>
      </c>
      <c r="AG274" s="4">
        <f>'Chronic Inhal. HB'!$D278/'Chronic Group Averages'!$H$38</f>
        <v>295.29400132002928</v>
      </c>
      <c r="AH274" s="4">
        <f>'Chronic Inhal. HB'!$D278/'Chronic Group Averages'!$H$39</f>
        <v>328.41912884351262</v>
      </c>
      <c r="AI274" s="4">
        <f>'Chronic Inhal. HB'!$D278/'Chronic Group Averages'!$H$40</f>
        <v>372.31647673089714</v>
      </c>
      <c r="AJ274" s="4">
        <f>'Chronic Inhal. HB'!$D278/'Chronic Group Averages'!$H$41</f>
        <v>397.21682734023824</v>
      </c>
      <c r="AK274" s="4">
        <f>'Chronic Inhal. HB'!$D278/'Chronic Group Averages'!$H$42</f>
        <v>433.15796307177982</v>
      </c>
      <c r="AL274" s="4">
        <f>'Chronic Inhal. HB'!$D278/'Chronic Group Averages'!$H$43</f>
        <v>470.78727386623012</v>
      </c>
      <c r="AM274" s="4">
        <f>'Chronic Inhal. HB'!$D278/'Chronic Group Averages'!$H$44</f>
        <v>510.55936415699182</v>
      </c>
    </row>
    <row r="275" spans="1:39" x14ac:dyDescent="0.3">
      <c r="A275" s="3" t="str">
        <f>Inputs!A428</f>
        <v>1336-36-3</v>
      </c>
      <c r="B275" s="3" t="str">
        <f>Inputs!$B428</f>
        <v>Polychlorinated biphenyls (Aroclors unspeciated)</v>
      </c>
      <c r="C275" s="4">
        <f>'Chronic Inhal. HB'!$D280/'Chronic Group Averages'!$H$8</f>
        <v>7.1170164293121274E-4</v>
      </c>
      <c r="D275" s="4">
        <f>'Chronic Inhal. HB'!$D280/'Chronic Group Averages'!$H$9</f>
        <v>9.4538010676067203E-4</v>
      </c>
      <c r="E275" s="4">
        <f>'Chronic Inhal. HB'!$D280/'Chronic Group Averages'!$H$10</f>
        <v>1.5048743819073133E-3</v>
      </c>
      <c r="F275" s="4">
        <f>'Chronic Inhal. HB'!$D280/'Chronic Group Averages'!$H$11</f>
        <v>2.1040453029759821E-3</v>
      </c>
      <c r="G275" s="4">
        <f>'Chronic Inhal. HB'!$D280/'Chronic Group Averages'!$H$12</f>
        <v>2.7126497937267984E-3</v>
      </c>
      <c r="H275" s="4">
        <f>'Chronic Inhal. HB'!$D280/'Chronic Group Averages'!$H$13</f>
        <v>5.1303237413525314E-3</v>
      </c>
      <c r="I275" s="4">
        <f>'Chronic Inhal. HB'!$D280/'Chronic Group Averages'!$H$14</f>
        <v>6.8458614304853817E-3</v>
      </c>
      <c r="J275" s="4">
        <f>'Chronic Inhal. HB'!$D280/'Chronic Group Averages'!$H$15</f>
        <v>1.0393064951930252E-2</v>
      </c>
      <c r="K275" s="4">
        <f>'Chronic Inhal. HB'!$D280/'Chronic Group Averages'!$H$16</f>
        <v>1.4453877185988191E-2</v>
      </c>
      <c r="L275" s="4">
        <f>'Chronic Inhal. HB'!$D280/'Chronic Group Averages'!$H$17</f>
        <v>2.4116090512178646E-2</v>
      </c>
      <c r="M275" s="4">
        <f>'Chronic Inhal. HB'!$D280/'Chronic Group Averages'!$H$18</f>
        <v>3.4132740964153765E-2</v>
      </c>
      <c r="N275" s="4">
        <f>'Chronic Inhal. HB'!$D280/'Chronic Group Averages'!$H$19</f>
        <v>4.5251203971718432E-2</v>
      </c>
      <c r="O275" s="4">
        <f>'Chronic Inhal. HB'!$D280/'Chronic Group Averages'!$H$20</f>
        <v>5.6837940663012419E-2</v>
      </c>
      <c r="P275" s="4">
        <f>'Chronic Inhal. HB'!$D280/'Chronic Group Averages'!$H$21</f>
        <v>6.9898490936571078E-2</v>
      </c>
      <c r="Q275" s="4">
        <f>'Chronic Inhal. HB'!$D280/'Chronic Group Averages'!$H$22</f>
        <v>8.3193469646954302E-2</v>
      </c>
      <c r="R275" s="4">
        <f>'Chronic Inhal. HB'!$D280/'Chronic Group Averages'!$H$23</f>
        <v>9.9103845548816599E-2</v>
      </c>
      <c r="S275" s="4">
        <f>'Chronic Inhal. HB'!$D280/'Chronic Group Averages'!$H$24</f>
        <v>0.11513543432563941</v>
      </c>
      <c r="T275" s="4">
        <f>'Chronic Inhal. HB'!$D280/'Chronic Group Averages'!$H$25</f>
        <v>0.13521126222151136</v>
      </c>
      <c r="U275" s="4">
        <f>'Chronic Inhal. HB'!$D280/'Chronic Group Averages'!$H$26</f>
        <v>0.15491123964091327</v>
      </c>
      <c r="V275" s="4">
        <f>'Chronic Inhal. HB'!$D280/'Chronic Group Averages'!$H$27</f>
        <v>0.16998893663192899</v>
      </c>
      <c r="W275" s="4">
        <f>'Chronic Inhal. HB'!$D280/'Chronic Group Averages'!$H$28</f>
        <v>0.18964971320456511</v>
      </c>
      <c r="X275" s="4">
        <f>'Chronic Inhal. HB'!$D280/'Chronic Group Averages'!$H$29</f>
        <v>0.20981482362538098</v>
      </c>
      <c r="Y275" s="4">
        <f>'Chronic Inhal. HB'!$D280/'Chronic Group Averages'!$H$30</f>
        <v>0.24266207838498247</v>
      </c>
      <c r="Z275" s="4">
        <f>'Chronic Inhal. HB'!$D280/'Chronic Group Averages'!$H$31</f>
        <v>0.25047980234818751</v>
      </c>
      <c r="AA275" s="4">
        <f>'Chronic Inhal. HB'!$D280/'Chronic Group Averages'!$H$32</f>
        <v>0.28032655044989779</v>
      </c>
      <c r="AB275" s="4">
        <f>'Chronic Inhal. HB'!$D280/'Chronic Group Averages'!$H$33</f>
        <v>0.29701474055719873</v>
      </c>
      <c r="AC275" s="4">
        <f>'Chronic Inhal. HB'!$D280/'Chronic Group Averages'!$H$34</f>
        <v>0.32265885921367465</v>
      </c>
      <c r="AD275" s="4">
        <f>'Chronic Inhal. HB'!$D280/'Chronic Group Averages'!$H$35</f>
        <v>0.37465584582332789</v>
      </c>
      <c r="AE275" s="4">
        <f>'Chronic Inhal. HB'!$D280/'Chronic Group Averages'!$H$36</f>
        <v>0.42505789859049137</v>
      </c>
      <c r="AF275" s="4">
        <f>'Chronic Inhal. HB'!$D280/'Chronic Group Averages'!$H$37</f>
        <v>0.47869632893743547</v>
      </c>
      <c r="AG275" s="4">
        <f>'Chronic Inhal. HB'!$D280/'Chronic Group Averages'!$H$38</f>
        <v>0.5374350824024533</v>
      </c>
      <c r="AH275" s="4">
        <f>'Chronic Inhal. HB'!$D280/'Chronic Group Averages'!$H$39</f>
        <v>0.59772281449519293</v>
      </c>
      <c r="AI275" s="4">
        <f>'Chronic Inhal. HB'!$D280/'Chronic Group Averages'!$H$40</f>
        <v>0.67761598765023279</v>
      </c>
      <c r="AJ275" s="4">
        <f>'Chronic Inhal. HB'!$D280/'Chronic Group Averages'!$H$41</f>
        <v>0.72293462575923362</v>
      </c>
      <c r="AK275" s="4">
        <f>'Chronic Inhal. HB'!$D280/'Chronic Group Averages'!$H$42</f>
        <v>0.78834749279063931</v>
      </c>
      <c r="AL275" s="4">
        <f>'Chronic Inhal. HB'!$D280/'Chronic Group Averages'!$H$43</f>
        <v>0.8568328384365389</v>
      </c>
      <c r="AM275" s="4">
        <f>'Chronic Inhal. HB'!$D280/'Chronic Group Averages'!$H$44</f>
        <v>0.92921804276572506</v>
      </c>
    </row>
    <row r="276" spans="1:39" x14ac:dyDescent="0.3">
      <c r="A276" s="3" t="e">
        <f>Inputs!#REF!</f>
        <v>#REF!</v>
      </c>
      <c r="B276" s="3" t="e">
        <f>Inputs!#REF!</f>
        <v>#REF!</v>
      </c>
      <c r="C276" s="4">
        <f>'Chronic Inhal. HB'!$D281/'Chronic Group Averages'!$H$8</f>
        <v>1.270895790948594E-4</v>
      </c>
      <c r="D276" s="4">
        <f>'Chronic Inhal. HB'!$D281/'Chronic Group Averages'!$H$9</f>
        <v>1.6881787620726287E-4</v>
      </c>
      <c r="E276" s="4">
        <f>'Chronic Inhal. HB'!$D281/'Chronic Group Averages'!$H$10</f>
        <v>2.6872756819773454E-4</v>
      </c>
      <c r="F276" s="4">
        <f>'Chronic Inhal. HB'!$D281/'Chronic Group Averages'!$H$11</f>
        <v>3.7572237553142539E-4</v>
      </c>
      <c r="G276" s="4">
        <f>'Chronic Inhal. HB'!$D281/'Chronic Group Averages'!$H$12</f>
        <v>4.8440174887978541E-4</v>
      </c>
      <c r="H276" s="4">
        <f>'Chronic Inhal. HB'!$D281/'Chronic Group Averages'!$H$13</f>
        <v>9.1612923952723779E-4</v>
      </c>
      <c r="I276" s="4">
        <f>'Chronic Inhal. HB'!$D281/'Chronic Group Averages'!$H$14</f>
        <v>1.2224752554438182E-3</v>
      </c>
      <c r="J276" s="4">
        <f>'Chronic Inhal. HB'!$D281/'Chronic Group Averages'!$H$15</f>
        <v>1.8559044557018307E-3</v>
      </c>
      <c r="K276" s="4">
        <f>'Chronic Inhal. HB'!$D281/'Chronic Group Averages'!$H$16</f>
        <v>2.5810494974978912E-3</v>
      </c>
      <c r="L276" s="4">
        <f>'Chronic Inhal. HB'!$D281/'Chronic Group Averages'!$H$17</f>
        <v>4.3064447343176158E-3</v>
      </c>
      <c r="M276" s="4">
        <f>'Chronic Inhal. HB'!$D281/'Chronic Group Averages'!$H$18</f>
        <v>6.0951323150274577E-3</v>
      </c>
      <c r="N276" s="4">
        <f>'Chronic Inhal. HB'!$D281/'Chronic Group Averages'!$H$19</f>
        <v>8.0805721378068626E-3</v>
      </c>
      <c r="O276" s="4">
        <f>'Chronic Inhal. HB'!$D281/'Chronic Group Averages'!$H$20</f>
        <v>1.0149632261252218E-2</v>
      </c>
      <c r="P276" s="4">
        <f>'Chronic Inhal. HB'!$D281/'Chronic Group Averages'!$H$21</f>
        <v>1.2481873381530549E-2</v>
      </c>
      <c r="Q276" s="4">
        <f>'Chronic Inhal. HB'!$D281/'Chronic Group Averages'!$H$22</f>
        <v>1.4855976722670411E-2</v>
      </c>
      <c r="R276" s="4">
        <f>'Chronic Inhal. HB'!$D281/'Chronic Group Averages'!$H$23</f>
        <v>1.7697115276574395E-2</v>
      </c>
      <c r="S276" s="4">
        <f>'Chronic Inhal. HB'!$D281/'Chronic Group Averages'!$H$24</f>
        <v>2.0559898986721323E-2</v>
      </c>
      <c r="T276" s="4">
        <f>'Chronic Inhal. HB'!$D281/'Chronic Group Averages'!$H$25</f>
        <v>2.4144868253841312E-2</v>
      </c>
      <c r="U276" s="4">
        <f>'Chronic Inhal. HB'!$D281/'Chronic Group Averages'!$H$26</f>
        <v>2.7662721364448799E-2</v>
      </c>
      <c r="V276" s="4">
        <f>'Chronic Inhal. HB'!$D281/'Chronic Group Averages'!$H$27</f>
        <v>3.0355167255701608E-2</v>
      </c>
      <c r="W276" s="4">
        <f>'Chronic Inhal. HB'!$D281/'Chronic Group Averages'!$H$28</f>
        <v>3.3866020215100913E-2</v>
      </c>
      <c r="X276" s="4">
        <f>'Chronic Inhal. HB'!$D281/'Chronic Group Averages'!$H$29</f>
        <v>3.7466932790246606E-2</v>
      </c>
      <c r="Y276" s="4">
        <f>'Chronic Inhal. HB'!$D281/'Chronic Group Averages'!$H$30</f>
        <v>4.33325139973183E-2</v>
      </c>
      <c r="Z276" s="4">
        <f>'Chronic Inhal. HB'!$D281/'Chronic Group Averages'!$H$31</f>
        <v>4.4728536133604911E-2</v>
      </c>
      <c r="AA276" s="4">
        <f>'Chronic Inhal. HB'!$D281/'Chronic Group Averages'!$H$32</f>
        <v>5.0058312580338889E-2</v>
      </c>
      <c r="AB276" s="4">
        <f>'Chronic Inhal. HB'!$D281/'Chronic Group Averages'!$H$33</f>
        <v>5.3038346528071205E-2</v>
      </c>
      <c r="AC276" s="4">
        <f>'Chronic Inhal. HB'!$D281/'Chronic Group Averages'!$H$34</f>
        <v>5.7617653431013334E-2</v>
      </c>
      <c r="AD276" s="4">
        <f>'Chronic Inhal. HB'!$D281/'Chronic Group Averages'!$H$35</f>
        <v>6.6902829611308556E-2</v>
      </c>
      <c r="AE276" s="4">
        <f>'Chronic Inhal. HB'!$D281/'Chronic Group Averages'!$H$36</f>
        <v>7.5903196176873453E-2</v>
      </c>
      <c r="AF276" s="4">
        <f>'Chronic Inhal. HB'!$D281/'Chronic Group Averages'!$H$37</f>
        <v>8.5481487310256329E-2</v>
      </c>
      <c r="AG276" s="4">
        <f>'Chronic Inhal. HB'!$D281/'Chronic Group Averages'!$H$38</f>
        <v>9.5970550429009524E-2</v>
      </c>
      <c r="AH276" s="4">
        <f>'Chronic Inhal. HB'!$D281/'Chronic Group Averages'!$H$39</f>
        <v>0.1067362168741416</v>
      </c>
      <c r="AI276" s="4">
        <f>'Chronic Inhal. HB'!$D281/'Chronic Group Averages'!$H$40</f>
        <v>0.12100285493754157</v>
      </c>
      <c r="AJ276" s="4">
        <f>'Chronic Inhal. HB'!$D281/'Chronic Group Averages'!$H$41</f>
        <v>0.12909546888557744</v>
      </c>
      <c r="AK276" s="4">
        <f>'Chronic Inhal. HB'!$D281/'Chronic Group Averages'!$H$42</f>
        <v>0.14077633799832845</v>
      </c>
      <c r="AL276" s="4">
        <f>'Chronic Inhal. HB'!$D281/'Chronic Group Averages'!$H$43</f>
        <v>0.1530058640065248</v>
      </c>
      <c r="AM276" s="4">
        <f>'Chronic Inhal. HB'!$D281/'Chronic Group Averages'!$H$44</f>
        <v>0.16593179335102234</v>
      </c>
    </row>
    <row r="277" spans="1:39" x14ac:dyDescent="0.3">
      <c r="A277" s="3" t="e">
        <f>Inputs!#REF!</f>
        <v>#REF!</v>
      </c>
      <c r="B277" s="3" t="e">
        <f>Inputs!#REF!</f>
        <v>#REF!</v>
      </c>
      <c r="C277" s="4">
        <f>'Chronic Inhal. HB'!$D282/'Chronic Group Averages'!$H$8</f>
        <v>0.40668665310355012</v>
      </c>
      <c r="D277" s="4">
        <f>'Chronic Inhal. HB'!$D282/'Chronic Group Averages'!$H$9</f>
        <v>0.54021720386324112</v>
      </c>
      <c r="E277" s="4">
        <f>'Chronic Inhal. HB'!$D282/'Chronic Group Averages'!$H$10</f>
        <v>0.85992821823275045</v>
      </c>
      <c r="F277" s="4">
        <f>'Chronic Inhal. HB'!$D282/'Chronic Group Averages'!$H$11</f>
        <v>1.2023116017005613</v>
      </c>
      <c r="G277" s="4">
        <f>'Chronic Inhal. HB'!$D282/'Chronic Group Averages'!$H$12</f>
        <v>1.5500855964153133</v>
      </c>
      <c r="H277" s="4">
        <f>'Chronic Inhal. HB'!$D282/'Chronic Group Averages'!$H$13</f>
        <v>2.9316135664871608</v>
      </c>
      <c r="I277" s="4">
        <f>'Chronic Inhal. HB'!$D282/'Chronic Group Averages'!$H$14</f>
        <v>3.911920817420218</v>
      </c>
      <c r="J277" s="4">
        <f>'Chronic Inhal. HB'!$D282/'Chronic Group Averages'!$H$15</f>
        <v>5.9388942582458579</v>
      </c>
      <c r="K277" s="4">
        <f>'Chronic Inhal. HB'!$D282/'Chronic Group Averages'!$H$16</f>
        <v>8.2593583919932509</v>
      </c>
      <c r="L277" s="4">
        <f>'Chronic Inhal. HB'!$D282/'Chronic Group Averages'!$H$17</f>
        <v>13.780623149816369</v>
      </c>
      <c r="M277" s="4">
        <f>'Chronic Inhal. HB'!$D282/'Chronic Group Averages'!$H$18</f>
        <v>19.504423408087863</v>
      </c>
      <c r="N277" s="4">
        <f>'Chronic Inhal. HB'!$D282/'Chronic Group Averages'!$H$19</f>
        <v>25.857830840981958</v>
      </c>
      <c r="O277" s="4">
        <f>'Chronic Inhal. HB'!$D282/'Chronic Group Averages'!$H$20</f>
        <v>32.478823236007095</v>
      </c>
      <c r="P277" s="4">
        <f>'Chronic Inhal. HB'!$D282/'Chronic Group Averages'!$H$21</f>
        <v>39.941994820897754</v>
      </c>
      <c r="Q277" s="4">
        <f>'Chronic Inhal. HB'!$D282/'Chronic Group Averages'!$H$22</f>
        <v>47.539125512545311</v>
      </c>
      <c r="R277" s="4">
        <f>'Chronic Inhal. HB'!$D282/'Chronic Group Averages'!$H$23</f>
        <v>56.630768885038059</v>
      </c>
      <c r="S277" s="4">
        <f>'Chronic Inhal. HB'!$D282/'Chronic Group Averages'!$H$24</f>
        <v>65.791676757508228</v>
      </c>
      <c r="T277" s="4">
        <f>'Chronic Inhal. HB'!$D282/'Chronic Group Averages'!$H$25</f>
        <v>77.263578412292205</v>
      </c>
      <c r="U277" s="4">
        <f>'Chronic Inhal. HB'!$D282/'Chronic Group Averages'!$H$26</f>
        <v>88.52070836623615</v>
      </c>
      <c r="V277" s="4">
        <f>'Chronic Inhal. HB'!$D282/'Chronic Group Averages'!$H$27</f>
        <v>97.136535218245143</v>
      </c>
      <c r="W277" s="4">
        <f>'Chronic Inhal. HB'!$D282/'Chronic Group Averages'!$H$28</f>
        <v>108.37126468832291</v>
      </c>
      <c r="X277" s="4">
        <f>'Chronic Inhal. HB'!$D282/'Chronic Group Averages'!$H$29</f>
        <v>119.89418492878913</v>
      </c>
      <c r="Y277" s="4">
        <f>'Chronic Inhal. HB'!$D282/'Chronic Group Averages'!$H$30</f>
        <v>138.66404479141855</v>
      </c>
      <c r="Z277" s="4">
        <f>'Chronic Inhal. HB'!$D282/'Chronic Group Averages'!$H$31</f>
        <v>143.13131562753571</v>
      </c>
      <c r="AA277" s="4">
        <f>'Chronic Inhal. HB'!$D282/'Chronic Group Averages'!$H$32</f>
        <v>160.18660025708445</v>
      </c>
      <c r="AB277" s="4">
        <f>'Chronic Inhal. HB'!$D282/'Chronic Group Averages'!$H$33</f>
        <v>169.72270888982786</v>
      </c>
      <c r="AC277" s="4">
        <f>'Chronic Inhal. HB'!$D282/'Chronic Group Averages'!$H$34</f>
        <v>184.37649097924267</v>
      </c>
      <c r="AD277" s="4">
        <f>'Chronic Inhal. HB'!$D282/'Chronic Group Averages'!$H$35</f>
        <v>214.08905475618735</v>
      </c>
      <c r="AE277" s="4">
        <f>'Chronic Inhal. HB'!$D282/'Chronic Group Averages'!$H$36</f>
        <v>242.89022776599506</v>
      </c>
      <c r="AF277" s="4">
        <f>'Chronic Inhal. HB'!$D282/'Chronic Group Averages'!$H$37</f>
        <v>273.54075939282023</v>
      </c>
      <c r="AG277" s="4">
        <f>'Chronic Inhal. HB'!$D282/'Chronic Group Averages'!$H$38</f>
        <v>307.10576137283044</v>
      </c>
      <c r="AH277" s="4">
        <f>'Chronic Inhal. HB'!$D282/'Chronic Group Averages'!$H$39</f>
        <v>341.55589399725312</v>
      </c>
      <c r="AI277" s="4">
        <f>'Chronic Inhal. HB'!$D282/'Chronic Group Averages'!$H$40</f>
        <v>387.20913580013303</v>
      </c>
      <c r="AJ277" s="4">
        <f>'Chronic Inhal. HB'!$D282/'Chronic Group Averages'!$H$41</f>
        <v>413.10550043384779</v>
      </c>
      <c r="AK277" s="4">
        <f>'Chronic Inhal. HB'!$D282/'Chronic Group Averages'!$H$42</f>
        <v>450.48428159465101</v>
      </c>
      <c r="AL277" s="4">
        <f>'Chronic Inhal. HB'!$D282/'Chronic Group Averages'!$H$43</f>
        <v>489.61876482087933</v>
      </c>
      <c r="AM277" s="4">
        <f>'Chronic Inhal. HB'!$D282/'Chronic Group Averages'!$H$44</f>
        <v>530.98173872327141</v>
      </c>
    </row>
    <row r="278" spans="1:39" x14ac:dyDescent="0.3">
      <c r="A278" s="3" t="e">
        <f>Inputs!#REF!</f>
        <v>#REF!</v>
      </c>
      <c r="B278" s="3" t="e">
        <f>Inputs!#REF!</f>
        <v>#REF!</v>
      </c>
      <c r="C278" s="4">
        <f>'Chronic Inhal. HB'!$D283/'Chronic Group Averages'!$H$8</f>
        <v>152.50749491383129</v>
      </c>
      <c r="D278" s="4">
        <f>'Chronic Inhal. HB'!$D283/'Chronic Group Averages'!$H$9</f>
        <v>202.58145144871543</v>
      </c>
      <c r="E278" s="4">
        <f>'Chronic Inhal. HB'!$D283/'Chronic Group Averages'!$H$10</f>
        <v>322.47308183728143</v>
      </c>
      <c r="F278" s="4">
        <f>'Chronic Inhal. HB'!$D283/'Chronic Group Averages'!$H$11</f>
        <v>450.86685063771046</v>
      </c>
      <c r="G278" s="4">
        <f>'Chronic Inhal. HB'!$D283/'Chronic Group Averages'!$H$12</f>
        <v>581.28209865574252</v>
      </c>
      <c r="H278" s="4">
        <f>'Chronic Inhal. HB'!$D283/'Chronic Group Averages'!$H$13</f>
        <v>1099.3550874326854</v>
      </c>
      <c r="I278" s="4">
        <f>'Chronic Inhal. HB'!$D283/'Chronic Group Averages'!$H$14</f>
        <v>1466.9703065325818</v>
      </c>
      <c r="J278" s="4">
        <f>'Chronic Inhal. HB'!$D283/'Chronic Group Averages'!$H$15</f>
        <v>2227.0853468421969</v>
      </c>
      <c r="K278" s="4">
        <f>'Chronic Inhal. HB'!$D283/'Chronic Group Averages'!$H$16</f>
        <v>3097.2593969974691</v>
      </c>
      <c r="L278" s="4">
        <f>'Chronic Inhal. HB'!$D283/'Chronic Group Averages'!$H$17</f>
        <v>5167.7336811811383</v>
      </c>
      <c r="M278" s="4">
        <f>'Chronic Inhal. HB'!$D283/'Chronic Group Averages'!$H$18</f>
        <v>7314.1587780329492</v>
      </c>
      <c r="N278" s="4">
        <f>'Chronic Inhal. HB'!$D283/'Chronic Group Averages'!$H$19</f>
        <v>9696.6865653682344</v>
      </c>
      <c r="O278" s="4">
        <f>'Chronic Inhal. HB'!$D283/'Chronic Group Averages'!$H$20</f>
        <v>12179.558713502662</v>
      </c>
      <c r="P278" s="4">
        <f>'Chronic Inhal. HB'!$D283/'Chronic Group Averages'!$H$21</f>
        <v>14978.248057836659</v>
      </c>
      <c r="Q278" s="4">
        <f>'Chronic Inhal. HB'!$D283/'Chronic Group Averages'!$H$22</f>
        <v>17827.172067204494</v>
      </c>
      <c r="R278" s="4">
        <f>'Chronic Inhal. HB'!$D283/'Chronic Group Averages'!$H$23</f>
        <v>21236.538331889271</v>
      </c>
      <c r="S278" s="4">
        <f>'Chronic Inhal. HB'!$D283/'Chronic Group Averages'!$H$24</f>
        <v>24671.878784065586</v>
      </c>
      <c r="T278" s="4">
        <f>'Chronic Inhal. HB'!$D283/'Chronic Group Averages'!$H$25</f>
        <v>28973.841904609573</v>
      </c>
      <c r="U278" s="4">
        <f>'Chronic Inhal. HB'!$D283/'Chronic Group Averages'!$H$26</f>
        <v>33195.265637338554</v>
      </c>
      <c r="V278" s="4">
        <f>'Chronic Inhal. HB'!$D283/'Chronic Group Averages'!$H$27</f>
        <v>36426.200706841926</v>
      </c>
      <c r="W278" s="4">
        <f>'Chronic Inhal. HB'!$D283/'Chronic Group Averages'!$H$28</f>
        <v>40639.224258121096</v>
      </c>
      <c r="X278" s="4">
        <f>'Chronic Inhal. HB'!$D283/'Chronic Group Averages'!$H$29</f>
        <v>44960.319348295925</v>
      </c>
      <c r="Y278" s="4">
        <f>'Chronic Inhal. HB'!$D283/'Chronic Group Averages'!$H$30</f>
        <v>51999.016796781958</v>
      </c>
      <c r="Z278" s="4">
        <f>'Chronic Inhal. HB'!$D283/'Chronic Group Averages'!$H$31</f>
        <v>53674.243360325898</v>
      </c>
      <c r="AA278" s="4">
        <f>'Chronic Inhal. HB'!$D283/'Chronic Group Averages'!$H$32</f>
        <v>60069.97509640667</v>
      </c>
      <c r="AB278" s="4">
        <f>'Chronic Inhal. HB'!$D283/'Chronic Group Averages'!$H$33</f>
        <v>63646.015833685444</v>
      </c>
      <c r="AC278" s="4">
        <f>'Chronic Inhal. HB'!$D283/'Chronic Group Averages'!$H$34</f>
        <v>69141.184117215991</v>
      </c>
      <c r="AD278" s="4">
        <f>'Chronic Inhal. HB'!$D283/'Chronic Group Averages'!$H$35</f>
        <v>80283.395533570263</v>
      </c>
      <c r="AE278" s="4">
        <f>'Chronic Inhal. HB'!$D283/'Chronic Group Averages'!$H$36</f>
        <v>91083.83541224814</v>
      </c>
      <c r="AF278" s="4">
        <f>'Chronic Inhal. HB'!$D283/'Chronic Group Averages'!$H$37</f>
        <v>102577.7847723076</v>
      </c>
      <c r="AG278" s="4">
        <f>'Chronic Inhal. HB'!$D283/'Chronic Group Averages'!$H$38</f>
        <v>115164.66051481142</v>
      </c>
      <c r="AH278" s="4">
        <f>'Chronic Inhal. HB'!$D283/'Chronic Group Averages'!$H$39</f>
        <v>128083.46024896992</v>
      </c>
      <c r="AI278" s="4">
        <f>'Chronic Inhal. HB'!$D283/'Chronic Group Averages'!$H$40</f>
        <v>145203.42592504987</v>
      </c>
      <c r="AJ278" s="4">
        <f>'Chronic Inhal. HB'!$D283/'Chronic Group Averages'!$H$41</f>
        <v>154914.56266269292</v>
      </c>
      <c r="AK278" s="4">
        <f>'Chronic Inhal. HB'!$D283/'Chronic Group Averages'!$H$42</f>
        <v>168931.60559799412</v>
      </c>
      <c r="AL278" s="4">
        <f>'Chronic Inhal. HB'!$D283/'Chronic Group Averages'!$H$43</f>
        <v>183607.03680782975</v>
      </c>
      <c r="AM278" s="4">
        <f>'Chronic Inhal. HB'!$D283/'Chronic Group Averages'!$H$44</f>
        <v>199118.15202122679</v>
      </c>
    </row>
    <row r="279" spans="1:39" x14ac:dyDescent="0.3">
      <c r="A279" s="3" t="str">
        <f>Inputs!A507</f>
        <v>130498-29-2</v>
      </c>
      <c r="B279" s="3" t="str">
        <f>Inputs!$B507</f>
        <v>Polycyclic Aromatic Hydrocarbons (PAH)</v>
      </c>
      <c r="C279" s="4">
        <f>'Chronic Inhal. HB'!$D284/'Chronic Group Averages'!$H$8</f>
        <v>0.13725674542244817</v>
      </c>
      <c r="D279" s="4">
        <f>'Chronic Inhal. HB'!$D284/'Chronic Group Averages'!$H$9</f>
        <v>0.18232330630384389</v>
      </c>
      <c r="E279" s="4">
        <f>'Chronic Inhal. HB'!$D284/'Chronic Group Averages'!$H$10</f>
        <v>0.29022577365355329</v>
      </c>
      <c r="F279" s="4">
        <f>'Chronic Inhal. HB'!$D284/'Chronic Group Averages'!$H$11</f>
        <v>0.40578016557393942</v>
      </c>
      <c r="G279" s="4">
        <f>'Chronic Inhal. HB'!$D284/'Chronic Group Averages'!$H$12</f>
        <v>0.52315388879016822</v>
      </c>
      <c r="H279" s="4">
        <f>'Chronic Inhal. HB'!$D284/'Chronic Group Averages'!$H$13</f>
        <v>0.98941957868941688</v>
      </c>
      <c r="I279" s="4">
        <f>'Chronic Inhal. HB'!$D284/'Chronic Group Averages'!$H$14</f>
        <v>1.3202732758793236</v>
      </c>
      <c r="J279" s="4">
        <f>'Chronic Inhal. HB'!$D284/'Chronic Group Averages'!$H$15</f>
        <v>2.0043768121579775</v>
      </c>
      <c r="K279" s="4">
        <f>'Chronic Inhal. HB'!$D284/'Chronic Group Averages'!$H$16</f>
        <v>2.7875334572977226</v>
      </c>
      <c r="L279" s="4">
        <f>'Chronic Inhal. HB'!$D284/'Chronic Group Averages'!$H$17</f>
        <v>4.6509603130630248</v>
      </c>
      <c r="M279" s="4">
        <f>'Chronic Inhal. HB'!$D284/'Chronic Group Averages'!$H$18</f>
        <v>6.5827429002296549</v>
      </c>
      <c r="N279" s="4">
        <f>'Chronic Inhal. HB'!$D284/'Chronic Group Averages'!$H$19</f>
        <v>8.7270179088314119</v>
      </c>
      <c r="O279" s="4">
        <f>'Chronic Inhal. HB'!$D284/'Chronic Group Averages'!$H$20</f>
        <v>10.961602842152397</v>
      </c>
      <c r="P279" s="4">
        <f>'Chronic Inhal. HB'!$D284/'Chronic Group Averages'!$H$21</f>
        <v>13.480423252052994</v>
      </c>
      <c r="Q279" s="4">
        <f>'Chronic Inhal. HB'!$D284/'Chronic Group Averages'!$H$22</f>
        <v>16.044454860484045</v>
      </c>
      <c r="R279" s="4">
        <f>'Chronic Inhal. HB'!$D284/'Chronic Group Averages'!$H$23</f>
        <v>19.112884498700346</v>
      </c>
      <c r="S279" s="4">
        <f>'Chronic Inhal. HB'!$D284/'Chronic Group Averages'!$H$24</f>
        <v>22.204690905659032</v>
      </c>
      <c r="T279" s="4">
        <f>'Chronic Inhal. HB'!$D284/'Chronic Group Averages'!$H$25</f>
        <v>26.076457714148621</v>
      </c>
      <c r="U279" s="4">
        <f>'Chronic Inhal. HB'!$D284/'Chronic Group Averages'!$H$26</f>
        <v>29.875739073604702</v>
      </c>
      <c r="V279" s="4">
        <f>'Chronic Inhal. HB'!$D284/'Chronic Group Averages'!$H$27</f>
        <v>32.783580636157737</v>
      </c>
      <c r="W279" s="4">
        <f>'Chronic Inhal. HB'!$D284/'Chronic Group Averages'!$H$28</f>
        <v>36.575301832308988</v>
      </c>
      <c r="X279" s="4">
        <f>'Chronic Inhal. HB'!$D284/'Chronic Group Averages'!$H$29</f>
        <v>40.464287413466337</v>
      </c>
      <c r="Y279" s="4">
        <f>'Chronic Inhal. HB'!$D284/'Chronic Group Averages'!$H$30</f>
        <v>46.799115117103767</v>
      </c>
      <c r="Z279" s="4">
        <f>'Chronic Inhal. HB'!$D284/'Chronic Group Averages'!$H$31</f>
        <v>48.306819024293311</v>
      </c>
      <c r="AA279" s="4">
        <f>'Chronic Inhal. HB'!$D284/'Chronic Group Averages'!$H$32</f>
        <v>54.062977586766003</v>
      </c>
      <c r="AB279" s="4">
        <f>'Chronic Inhal. HB'!$D284/'Chronic Group Averages'!$H$33</f>
        <v>57.281414250316899</v>
      </c>
      <c r="AC279" s="4">
        <f>'Chronic Inhal. HB'!$D284/'Chronic Group Averages'!$H$34</f>
        <v>62.227065705494404</v>
      </c>
      <c r="AD279" s="4">
        <f>'Chronic Inhal. HB'!$D284/'Chronic Group Averages'!$H$35</f>
        <v>72.255055980213243</v>
      </c>
      <c r="AE279" s="4">
        <f>'Chronic Inhal. HB'!$D284/'Chronic Group Averages'!$H$36</f>
        <v>81.975451871023338</v>
      </c>
      <c r="AF279" s="4">
        <f>'Chronic Inhal. HB'!$D284/'Chronic Group Averages'!$H$37</f>
        <v>92.320006295076837</v>
      </c>
      <c r="AG279" s="4">
        <f>'Chronic Inhal. HB'!$D284/'Chronic Group Averages'!$H$38</f>
        <v>103.64819446333028</v>
      </c>
      <c r="AH279" s="4">
        <f>'Chronic Inhal. HB'!$D284/'Chronic Group Averages'!$H$39</f>
        <v>115.27511422407294</v>
      </c>
      <c r="AI279" s="4">
        <f>'Chronic Inhal. HB'!$D284/'Chronic Group Averages'!$H$40</f>
        <v>130.6830833325449</v>
      </c>
      <c r="AJ279" s="4">
        <f>'Chronic Inhal. HB'!$D284/'Chronic Group Averages'!$H$41</f>
        <v>139.42310639642363</v>
      </c>
      <c r="AK279" s="4">
        <f>'Chronic Inhal. HB'!$D284/'Chronic Group Averages'!$H$42</f>
        <v>152.03844503819474</v>
      </c>
      <c r="AL279" s="4">
        <f>'Chronic Inhal. HB'!$D284/'Chronic Group Averages'!$H$43</f>
        <v>165.2463331270468</v>
      </c>
      <c r="AM279" s="4">
        <f>'Chronic Inhal. HB'!$D284/'Chronic Group Averages'!$H$44</f>
        <v>179.20633681910414</v>
      </c>
    </row>
    <row r="280" spans="1:39" x14ac:dyDescent="0.3">
      <c r="A280" s="3" t="str">
        <f>Inputs!A518</f>
        <v>POM-COMPS</v>
      </c>
      <c r="B280" s="3" t="str">
        <f>Inputs!$B518</f>
        <v>Polycyclic Organic Matter (POM)</v>
      </c>
      <c r="C280" s="4">
        <f>'Chronic Inhal. HB'!$D285/'Chronic Group Averages'!$H$8</f>
        <v>101.67166327588752</v>
      </c>
      <c r="D280" s="4">
        <f>'Chronic Inhal. HB'!$D285/'Chronic Group Averages'!$H$9</f>
        <v>135.05430096581028</v>
      </c>
      <c r="E280" s="4">
        <f>'Chronic Inhal. HB'!$D285/'Chronic Group Averages'!$H$10</f>
        <v>214.98205455818763</v>
      </c>
      <c r="F280" s="4">
        <f>'Chronic Inhal. HB'!$D285/'Chronic Group Averages'!$H$11</f>
        <v>300.57790042514029</v>
      </c>
      <c r="G280" s="4">
        <f>'Chronic Inhal. HB'!$D285/'Chronic Group Averages'!$H$12</f>
        <v>387.52139910382829</v>
      </c>
      <c r="H280" s="4">
        <f>'Chronic Inhal. HB'!$D285/'Chronic Group Averages'!$H$13</f>
        <v>732.90339162179021</v>
      </c>
      <c r="I280" s="4">
        <f>'Chronic Inhal. HB'!$D285/'Chronic Group Averages'!$H$14</f>
        <v>977.98020435505452</v>
      </c>
      <c r="J280" s="4">
        <f>'Chronic Inhal. HB'!$D285/'Chronic Group Averages'!$H$15</f>
        <v>1484.7235645614646</v>
      </c>
      <c r="K280" s="4">
        <f>'Chronic Inhal. HB'!$D285/'Chronic Group Averages'!$H$16</f>
        <v>2064.8395979983129</v>
      </c>
      <c r="L280" s="4">
        <f>'Chronic Inhal. HB'!$D285/'Chronic Group Averages'!$H$17</f>
        <v>3445.1557874540922</v>
      </c>
      <c r="M280" s="4">
        <f>'Chronic Inhal. HB'!$D285/'Chronic Group Averages'!$H$18</f>
        <v>4876.1058520219658</v>
      </c>
      <c r="N280" s="4">
        <f>'Chronic Inhal. HB'!$D285/'Chronic Group Averages'!$H$19</f>
        <v>6464.4577102454896</v>
      </c>
      <c r="O280" s="4">
        <f>'Chronic Inhal. HB'!$D285/'Chronic Group Averages'!$H$20</f>
        <v>8119.7058090017745</v>
      </c>
      <c r="P280" s="4">
        <f>'Chronic Inhal. HB'!$D285/'Chronic Group Averages'!$H$21</f>
        <v>9985.4987052244396</v>
      </c>
      <c r="Q280" s="4">
        <f>'Chronic Inhal. HB'!$D285/'Chronic Group Averages'!$H$22</f>
        <v>11884.781378136327</v>
      </c>
      <c r="R280" s="4">
        <f>'Chronic Inhal. HB'!$D285/'Chronic Group Averages'!$H$23</f>
        <v>14157.692221259515</v>
      </c>
      <c r="S280" s="4">
        <f>'Chronic Inhal. HB'!$D285/'Chronic Group Averages'!$H$24</f>
        <v>16447.919189377059</v>
      </c>
      <c r="T280" s="4">
        <f>'Chronic Inhal. HB'!$D285/'Chronic Group Averages'!$H$25</f>
        <v>19315.894603073051</v>
      </c>
      <c r="U280" s="4">
        <f>'Chronic Inhal. HB'!$D285/'Chronic Group Averages'!$H$26</f>
        <v>22130.177091559039</v>
      </c>
      <c r="V280" s="4">
        <f>'Chronic Inhal. HB'!$D285/'Chronic Group Averages'!$H$27</f>
        <v>24284.133804561287</v>
      </c>
      <c r="W280" s="4">
        <f>'Chronic Inhal. HB'!$D285/'Chronic Group Averages'!$H$28</f>
        <v>27092.816172080729</v>
      </c>
      <c r="X280" s="4">
        <f>'Chronic Inhal. HB'!$D285/'Chronic Group Averages'!$H$29</f>
        <v>29973.546232197285</v>
      </c>
      <c r="Y280" s="4">
        <f>'Chronic Inhal. HB'!$D285/'Chronic Group Averages'!$H$30</f>
        <v>34666.011197854641</v>
      </c>
      <c r="Z280" s="4">
        <f>'Chronic Inhal. HB'!$D285/'Chronic Group Averages'!$H$31</f>
        <v>35782.828906883929</v>
      </c>
      <c r="AA280" s="4">
        <f>'Chronic Inhal. HB'!$D285/'Chronic Group Averages'!$H$32</f>
        <v>40046.650064271111</v>
      </c>
      <c r="AB280" s="4">
        <f>'Chronic Inhal. HB'!$D285/'Chronic Group Averages'!$H$33</f>
        <v>42430.677222456958</v>
      </c>
      <c r="AC280" s="4">
        <f>'Chronic Inhal. HB'!$D285/'Chronic Group Averages'!$H$34</f>
        <v>46094.122744810666</v>
      </c>
      <c r="AD280" s="4">
        <f>'Chronic Inhal. HB'!$D285/'Chronic Group Averages'!$H$35</f>
        <v>53522.263689046842</v>
      </c>
      <c r="AE280" s="4">
        <f>'Chronic Inhal. HB'!$D285/'Chronic Group Averages'!$H$36</f>
        <v>60722.556941498762</v>
      </c>
      <c r="AF280" s="4">
        <f>'Chronic Inhal. HB'!$D285/'Chronic Group Averages'!$H$37</f>
        <v>68385.18984820506</v>
      </c>
      <c r="AG280" s="4">
        <f>'Chronic Inhal. HB'!$D285/'Chronic Group Averages'!$H$38</f>
        <v>76776.440343207607</v>
      </c>
      <c r="AH280" s="4">
        <f>'Chronic Inhal. HB'!$D285/'Chronic Group Averages'!$H$39</f>
        <v>85388.973499313273</v>
      </c>
      <c r="AI280" s="4">
        <f>'Chronic Inhal. HB'!$D285/'Chronic Group Averages'!$H$40</f>
        <v>96802.283950033248</v>
      </c>
      <c r="AJ280" s="4">
        <f>'Chronic Inhal. HB'!$D285/'Chronic Group Averages'!$H$41</f>
        <v>103276.37510846194</v>
      </c>
      <c r="AK280" s="4">
        <f>'Chronic Inhal. HB'!$D285/'Chronic Group Averages'!$H$42</f>
        <v>112621.07039866275</v>
      </c>
      <c r="AL280" s="4">
        <f>'Chronic Inhal. HB'!$D285/'Chronic Group Averages'!$H$43</f>
        <v>122404.69120521983</v>
      </c>
      <c r="AM280" s="4">
        <f>'Chronic Inhal. HB'!$D285/'Chronic Group Averages'!$H$44</f>
        <v>132745.43468081785</v>
      </c>
    </row>
    <row r="281" spans="1:39" x14ac:dyDescent="0.3">
      <c r="A281" s="3" t="str">
        <f>Inputs!A519</f>
        <v>9016-87-9</v>
      </c>
      <c r="B281" s="3" t="str">
        <f>Inputs!$B519</f>
        <v>Polymeric diphenylmethane diisocyanate</v>
      </c>
      <c r="C281" s="4">
        <f>'Chronic Inhal. HB'!$D286/'Chronic Group Averages'!$H$8</f>
        <v>0.13725674542244817</v>
      </c>
      <c r="D281" s="4">
        <f>'Chronic Inhal. HB'!$D286/'Chronic Group Averages'!$H$9</f>
        <v>0.18232330630384389</v>
      </c>
      <c r="E281" s="4">
        <f>'Chronic Inhal. HB'!$D286/'Chronic Group Averages'!$H$10</f>
        <v>0.29022577365355329</v>
      </c>
      <c r="F281" s="4">
        <f>'Chronic Inhal. HB'!$D286/'Chronic Group Averages'!$H$11</f>
        <v>0.40578016557393942</v>
      </c>
      <c r="G281" s="4">
        <f>'Chronic Inhal. HB'!$D286/'Chronic Group Averages'!$H$12</f>
        <v>0.52315388879016822</v>
      </c>
      <c r="H281" s="4">
        <f>'Chronic Inhal. HB'!$D286/'Chronic Group Averages'!$H$13</f>
        <v>0.98941957868941688</v>
      </c>
      <c r="I281" s="4">
        <f>'Chronic Inhal. HB'!$D286/'Chronic Group Averages'!$H$14</f>
        <v>1.3202732758793236</v>
      </c>
      <c r="J281" s="4">
        <f>'Chronic Inhal. HB'!$D286/'Chronic Group Averages'!$H$15</f>
        <v>2.0043768121579775</v>
      </c>
      <c r="K281" s="4">
        <f>'Chronic Inhal. HB'!$D286/'Chronic Group Averages'!$H$16</f>
        <v>2.7875334572977226</v>
      </c>
      <c r="L281" s="4">
        <f>'Chronic Inhal. HB'!$D286/'Chronic Group Averages'!$H$17</f>
        <v>4.6509603130630248</v>
      </c>
      <c r="M281" s="4">
        <f>'Chronic Inhal. HB'!$D286/'Chronic Group Averages'!$H$18</f>
        <v>6.5827429002296549</v>
      </c>
      <c r="N281" s="4">
        <f>'Chronic Inhal. HB'!$D286/'Chronic Group Averages'!$H$19</f>
        <v>8.7270179088314119</v>
      </c>
      <c r="O281" s="4">
        <f>'Chronic Inhal. HB'!$D286/'Chronic Group Averages'!$H$20</f>
        <v>10.961602842152397</v>
      </c>
      <c r="P281" s="4">
        <f>'Chronic Inhal. HB'!$D286/'Chronic Group Averages'!$H$21</f>
        <v>13.480423252052994</v>
      </c>
      <c r="Q281" s="4">
        <f>'Chronic Inhal. HB'!$D286/'Chronic Group Averages'!$H$22</f>
        <v>16.044454860484045</v>
      </c>
      <c r="R281" s="4">
        <f>'Chronic Inhal. HB'!$D286/'Chronic Group Averages'!$H$23</f>
        <v>19.112884498700346</v>
      </c>
      <c r="S281" s="4">
        <f>'Chronic Inhal. HB'!$D286/'Chronic Group Averages'!$H$24</f>
        <v>22.204690905659032</v>
      </c>
      <c r="T281" s="4">
        <f>'Chronic Inhal. HB'!$D286/'Chronic Group Averages'!$H$25</f>
        <v>26.076457714148621</v>
      </c>
      <c r="U281" s="4">
        <f>'Chronic Inhal. HB'!$D286/'Chronic Group Averages'!$H$26</f>
        <v>29.875739073604702</v>
      </c>
      <c r="V281" s="4">
        <f>'Chronic Inhal. HB'!$D286/'Chronic Group Averages'!$H$27</f>
        <v>32.783580636157737</v>
      </c>
      <c r="W281" s="4">
        <f>'Chronic Inhal. HB'!$D286/'Chronic Group Averages'!$H$28</f>
        <v>36.575301832308988</v>
      </c>
      <c r="X281" s="4">
        <f>'Chronic Inhal. HB'!$D286/'Chronic Group Averages'!$H$29</f>
        <v>40.464287413466337</v>
      </c>
      <c r="Y281" s="4">
        <f>'Chronic Inhal. HB'!$D286/'Chronic Group Averages'!$H$30</f>
        <v>46.799115117103767</v>
      </c>
      <c r="Z281" s="4">
        <f>'Chronic Inhal. HB'!$D286/'Chronic Group Averages'!$H$31</f>
        <v>48.306819024293311</v>
      </c>
      <c r="AA281" s="4">
        <f>'Chronic Inhal. HB'!$D286/'Chronic Group Averages'!$H$32</f>
        <v>54.062977586766003</v>
      </c>
      <c r="AB281" s="4">
        <f>'Chronic Inhal. HB'!$D286/'Chronic Group Averages'!$H$33</f>
        <v>57.281414250316899</v>
      </c>
      <c r="AC281" s="4">
        <f>'Chronic Inhal. HB'!$D286/'Chronic Group Averages'!$H$34</f>
        <v>62.227065705494404</v>
      </c>
      <c r="AD281" s="4">
        <f>'Chronic Inhal. HB'!$D286/'Chronic Group Averages'!$H$35</f>
        <v>72.255055980213243</v>
      </c>
      <c r="AE281" s="4">
        <f>'Chronic Inhal. HB'!$D286/'Chronic Group Averages'!$H$36</f>
        <v>81.975451871023338</v>
      </c>
      <c r="AF281" s="4">
        <f>'Chronic Inhal. HB'!$D286/'Chronic Group Averages'!$H$37</f>
        <v>92.320006295076837</v>
      </c>
      <c r="AG281" s="4">
        <f>'Chronic Inhal. HB'!$D286/'Chronic Group Averages'!$H$38</f>
        <v>103.64819446333028</v>
      </c>
      <c r="AH281" s="4">
        <f>'Chronic Inhal. HB'!$D286/'Chronic Group Averages'!$H$39</f>
        <v>115.27511422407294</v>
      </c>
      <c r="AI281" s="4">
        <f>'Chronic Inhal. HB'!$D286/'Chronic Group Averages'!$H$40</f>
        <v>130.6830833325449</v>
      </c>
      <c r="AJ281" s="4">
        <f>'Chronic Inhal. HB'!$D286/'Chronic Group Averages'!$H$41</f>
        <v>139.42310639642363</v>
      </c>
      <c r="AK281" s="4">
        <f>'Chronic Inhal. HB'!$D286/'Chronic Group Averages'!$H$42</f>
        <v>152.03844503819474</v>
      </c>
      <c r="AL281" s="4">
        <f>'Chronic Inhal. HB'!$D286/'Chronic Group Averages'!$H$43</f>
        <v>165.2463331270468</v>
      </c>
      <c r="AM281" s="4">
        <f>'Chronic Inhal. HB'!$D286/'Chronic Group Averages'!$H$44</f>
        <v>179.20633681910414</v>
      </c>
    </row>
    <row r="282" spans="1:39" x14ac:dyDescent="0.3">
      <c r="A282" s="3" t="str">
        <f>Inputs!A520</f>
        <v>3761-53-3</v>
      </c>
      <c r="B282" s="3" t="str">
        <f>Inputs!$B520</f>
        <v>Ponceau MX (C.I. Food Red 5)</v>
      </c>
      <c r="C282" s="4">
        <f>'Chronic Inhal. HB'!$D287/'Chronic Group Averages'!$H$8</f>
        <v>8.337076388622778E-4</v>
      </c>
      <c r="D282" s="4">
        <f>'Chronic Inhal. HB'!$D287/'Chronic Group Averages'!$H$9</f>
        <v>1.1074452679196445E-3</v>
      </c>
      <c r="E282" s="4">
        <f>'Chronic Inhal. HB'!$D287/'Chronic Group Averages'!$H$10</f>
        <v>1.7628528473771386E-3</v>
      </c>
      <c r="F282" s="4">
        <f>'Chronic Inhal. HB'!$D287/'Chronic Group Averages'!$H$11</f>
        <v>2.4647387834861507E-3</v>
      </c>
      <c r="G282" s="4">
        <f>'Chronic Inhal. HB'!$D287/'Chronic Group Averages'!$H$12</f>
        <v>3.1776754726513924E-3</v>
      </c>
      <c r="H282" s="4">
        <f>'Chronic Inhal. HB'!$D287/'Chronic Group Averages'!$H$13</f>
        <v>6.0098078112986808E-3</v>
      </c>
      <c r="I282" s="4">
        <f>'Chronic Inhal. HB'!$D287/'Chronic Group Averages'!$H$14</f>
        <v>8.0194376757114477E-3</v>
      </c>
      <c r="J282" s="4">
        <f>'Chronic Inhal. HB'!$D287/'Chronic Group Averages'!$H$15</f>
        <v>1.2174733229404011E-2</v>
      </c>
      <c r="K282" s="4">
        <f>'Chronic Inhal. HB'!$D287/'Chronic Group Averages'!$H$16</f>
        <v>1.6931684703586167E-2</v>
      </c>
      <c r="L282" s="4">
        <f>'Chronic Inhal. HB'!$D287/'Chronic Group Averages'!$H$17</f>
        <v>2.8250277457123558E-2</v>
      </c>
      <c r="M282" s="4">
        <f>'Chronic Inhal. HB'!$D287/'Chronic Group Averages'!$H$18</f>
        <v>3.9984067986580121E-2</v>
      </c>
      <c r="N282" s="4">
        <f>'Chronic Inhal. HB'!$D287/'Chronic Group Averages'!$H$19</f>
        <v>5.3008553224013023E-2</v>
      </c>
      <c r="O282" s="4">
        <f>'Chronic Inhal. HB'!$D287/'Chronic Group Averages'!$H$20</f>
        <v>6.6581587633814554E-2</v>
      </c>
      <c r="P282" s="4">
        <f>'Chronic Inhal. HB'!$D287/'Chronic Group Averages'!$H$21</f>
        <v>8.1881089382840402E-2</v>
      </c>
      <c r="Q282" s="4">
        <f>'Chronic Inhal. HB'!$D287/'Chronic Group Averages'!$H$22</f>
        <v>9.7455207300717897E-2</v>
      </c>
      <c r="R282" s="4">
        <f>'Chronic Inhal. HB'!$D287/'Chronic Group Averages'!$H$23</f>
        <v>0.11609307621432803</v>
      </c>
      <c r="S282" s="4">
        <f>'Chronic Inhal. HB'!$D287/'Chronic Group Averages'!$H$24</f>
        <v>0.13487293735289188</v>
      </c>
      <c r="T282" s="4">
        <f>'Chronic Inhal. HB'!$D287/'Chronic Group Averages'!$H$25</f>
        <v>0.15839033574519903</v>
      </c>
      <c r="U282" s="4">
        <f>'Chronic Inhal. HB'!$D287/'Chronic Group Averages'!$H$26</f>
        <v>0.18146745215078414</v>
      </c>
      <c r="V282" s="4">
        <f>'Chronic Inhal. HB'!$D287/'Chronic Group Averages'!$H$27</f>
        <v>0.19912989719740257</v>
      </c>
      <c r="W282" s="4">
        <f>'Chronic Inhal. HB'!$D287/'Chronic Group Averages'!$H$28</f>
        <v>0.22216109261106201</v>
      </c>
      <c r="X282" s="4">
        <f>'Chronic Inhal. HB'!$D287/'Chronic Group Averages'!$H$29</f>
        <v>0.24578307910401775</v>
      </c>
      <c r="Y282" s="4">
        <f>'Chronic Inhal. HB'!$D287/'Chronic Group Averages'!$H$30</f>
        <v>0.28426129182240806</v>
      </c>
      <c r="Z282" s="4">
        <f>'Chronic Inhal. HB'!$D287/'Chronic Group Averages'!$H$31</f>
        <v>0.29341919703644825</v>
      </c>
      <c r="AA282" s="4">
        <f>'Chronic Inhal. HB'!$D287/'Chronic Group Averages'!$H$32</f>
        <v>0.32838253052702315</v>
      </c>
      <c r="AB282" s="4">
        <f>'Chronic Inhal. HB'!$D287/'Chronic Group Averages'!$H$33</f>
        <v>0.34793155322414709</v>
      </c>
      <c r="AC282" s="4">
        <f>'Chronic Inhal. HB'!$D287/'Chronic Group Averages'!$H$34</f>
        <v>0.37797180650744749</v>
      </c>
      <c r="AD282" s="4">
        <f>'Chronic Inhal. HB'!$D287/'Chronic Group Averages'!$H$35</f>
        <v>0.43888256225018413</v>
      </c>
      <c r="AE282" s="4">
        <f>'Chronic Inhal. HB'!$D287/'Chronic Group Averages'!$H$36</f>
        <v>0.49792496692028987</v>
      </c>
      <c r="AF282" s="4">
        <f>'Chronic Inhal. HB'!$D287/'Chronic Group Averages'!$H$37</f>
        <v>0.56075855675528152</v>
      </c>
      <c r="AG282" s="4">
        <f>'Chronic Inhal. HB'!$D287/'Chronic Group Averages'!$H$38</f>
        <v>0.62956681081430244</v>
      </c>
      <c r="AH282" s="4">
        <f>'Chronic Inhal. HB'!$D287/'Chronic Group Averages'!$H$39</f>
        <v>0.70018958269436893</v>
      </c>
      <c r="AI282" s="4">
        <f>'Chronic Inhal. HB'!$D287/'Chronic Group Averages'!$H$40</f>
        <v>0.79377872839027275</v>
      </c>
      <c r="AJ282" s="4">
        <f>'Chronic Inhal. HB'!$D287/'Chronic Group Averages'!$H$41</f>
        <v>0.84686627588938801</v>
      </c>
      <c r="AK282" s="4">
        <f>'Chronic Inhal. HB'!$D287/'Chronic Group Averages'!$H$42</f>
        <v>0.92349277726903467</v>
      </c>
      <c r="AL282" s="4">
        <f>'Chronic Inhal. HB'!$D287/'Chronic Group Averages'!$H$43</f>
        <v>1.0037184678828026</v>
      </c>
      <c r="AM282" s="4">
        <f>'Chronic Inhal. HB'!$D287/'Chronic Group Averages'!$H$44</f>
        <v>1.0885125643827065</v>
      </c>
    </row>
    <row r="283" spans="1:39" x14ac:dyDescent="0.3">
      <c r="A283" s="3" t="str">
        <f>Inputs!A522</f>
        <v>1120-71-4</v>
      </c>
      <c r="B283" s="3" t="str">
        <f>Inputs!$B522</f>
        <v>Propane sultone, 1,3-</v>
      </c>
      <c r="C283" s="4">
        <f>'Chronic Inhal. HB'!$D288/'Chronic Group Averages'!$H$8</f>
        <v>1.0167166327588752</v>
      </c>
      <c r="D283" s="4">
        <f>'Chronic Inhal. HB'!$D288/'Chronic Group Averages'!$H$9</f>
        <v>1.3505430096581028</v>
      </c>
      <c r="E283" s="4">
        <f>'Chronic Inhal. HB'!$D288/'Chronic Group Averages'!$H$10</f>
        <v>2.1498205455818762</v>
      </c>
      <c r="F283" s="4">
        <f>'Chronic Inhal. HB'!$D288/'Chronic Group Averages'!$H$11</f>
        <v>3.0057790042514028</v>
      </c>
      <c r="G283" s="4">
        <f>'Chronic Inhal. HB'!$D288/'Chronic Group Averages'!$H$12</f>
        <v>3.875213991038283</v>
      </c>
      <c r="H283" s="4">
        <f>'Chronic Inhal. HB'!$D288/'Chronic Group Averages'!$H$13</f>
        <v>7.3290339162179023</v>
      </c>
      <c r="I283" s="4">
        <f>'Chronic Inhal. HB'!$D288/'Chronic Group Averages'!$H$14</f>
        <v>9.7798020435505446</v>
      </c>
      <c r="J283" s="4">
        <f>'Chronic Inhal. HB'!$D288/'Chronic Group Averages'!$H$15</f>
        <v>14.847235645614646</v>
      </c>
      <c r="K283" s="4">
        <f>'Chronic Inhal. HB'!$D288/'Chronic Group Averages'!$H$16</f>
        <v>20.648395979983128</v>
      </c>
      <c r="L283" s="4">
        <f>'Chronic Inhal. HB'!$D288/'Chronic Group Averages'!$H$17</f>
        <v>34.451557874540924</v>
      </c>
      <c r="M283" s="4">
        <f>'Chronic Inhal. HB'!$D288/'Chronic Group Averages'!$H$18</f>
        <v>48.761058520219663</v>
      </c>
      <c r="N283" s="4">
        <f>'Chronic Inhal. HB'!$D288/'Chronic Group Averages'!$H$19</f>
        <v>64.644577102454903</v>
      </c>
      <c r="O283" s="4">
        <f>'Chronic Inhal. HB'!$D288/'Chronic Group Averages'!$H$20</f>
        <v>81.197058090017748</v>
      </c>
      <c r="P283" s="4">
        <f>'Chronic Inhal. HB'!$D288/'Chronic Group Averages'!$H$21</f>
        <v>99.854987052244397</v>
      </c>
      <c r="Q283" s="4">
        <f>'Chronic Inhal. HB'!$D288/'Chronic Group Averages'!$H$22</f>
        <v>118.84781378136329</v>
      </c>
      <c r="R283" s="4">
        <f>'Chronic Inhal. HB'!$D288/'Chronic Group Averages'!$H$23</f>
        <v>141.57692221259515</v>
      </c>
      <c r="S283" s="4">
        <f>'Chronic Inhal. HB'!$D288/'Chronic Group Averages'!$H$24</f>
        <v>164.47919189377058</v>
      </c>
      <c r="T283" s="4">
        <f>'Chronic Inhal. HB'!$D288/'Chronic Group Averages'!$H$25</f>
        <v>193.1589460307305</v>
      </c>
      <c r="U283" s="4">
        <f>'Chronic Inhal. HB'!$D288/'Chronic Group Averages'!$H$26</f>
        <v>221.30177091559037</v>
      </c>
      <c r="V283" s="4">
        <f>'Chronic Inhal. HB'!$D288/'Chronic Group Averages'!$H$27</f>
        <v>242.84133804561284</v>
      </c>
      <c r="W283" s="4">
        <f>'Chronic Inhal. HB'!$D288/'Chronic Group Averages'!$H$28</f>
        <v>270.92816172080728</v>
      </c>
      <c r="X283" s="4">
        <f>'Chronic Inhal. HB'!$D288/'Chronic Group Averages'!$H$29</f>
        <v>299.73546232197282</v>
      </c>
      <c r="Y283" s="4">
        <f>'Chronic Inhal. HB'!$D288/'Chronic Group Averages'!$H$30</f>
        <v>346.66011197854635</v>
      </c>
      <c r="Z283" s="4">
        <f>'Chronic Inhal. HB'!$D288/'Chronic Group Averages'!$H$31</f>
        <v>357.8282890688393</v>
      </c>
      <c r="AA283" s="4">
        <f>'Chronic Inhal. HB'!$D288/'Chronic Group Averages'!$H$32</f>
        <v>400.46650064271114</v>
      </c>
      <c r="AB283" s="4">
        <f>'Chronic Inhal. HB'!$D288/'Chronic Group Averages'!$H$33</f>
        <v>424.30677222456961</v>
      </c>
      <c r="AC283" s="4">
        <f>'Chronic Inhal. HB'!$D288/'Chronic Group Averages'!$H$34</f>
        <v>460.94122744810664</v>
      </c>
      <c r="AD283" s="4">
        <f>'Chronic Inhal. HB'!$D288/'Chronic Group Averages'!$H$35</f>
        <v>535.22263689046838</v>
      </c>
      <c r="AE283" s="4">
        <f>'Chronic Inhal. HB'!$D288/'Chronic Group Averages'!$H$36</f>
        <v>607.2255694149876</v>
      </c>
      <c r="AF283" s="4">
        <f>'Chronic Inhal. HB'!$D288/'Chronic Group Averages'!$H$37</f>
        <v>683.85189848205061</v>
      </c>
      <c r="AG283" s="4">
        <f>'Chronic Inhal. HB'!$D288/'Chronic Group Averages'!$H$38</f>
        <v>767.76440343207616</v>
      </c>
      <c r="AH283" s="4">
        <f>'Chronic Inhal. HB'!$D288/'Chronic Group Averages'!$H$39</f>
        <v>853.88973499313283</v>
      </c>
      <c r="AI283" s="4">
        <f>'Chronic Inhal. HB'!$D288/'Chronic Group Averages'!$H$40</f>
        <v>968.02283950033257</v>
      </c>
      <c r="AJ283" s="4">
        <f>'Chronic Inhal. HB'!$D288/'Chronic Group Averages'!$H$41</f>
        <v>1032.7637510846193</v>
      </c>
      <c r="AK283" s="4">
        <f>'Chronic Inhal. HB'!$D288/'Chronic Group Averages'!$H$42</f>
        <v>1126.2107039866275</v>
      </c>
      <c r="AL283" s="4">
        <f>'Chronic Inhal. HB'!$D288/'Chronic Group Averages'!$H$43</f>
        <v>1224.0469120521984</v>
      </c>
      <c r="AM283" s="4">
        <f>'Chronic Inhal. HB'!$D288/'Chronic Group Averages'!$H$44</f>
        <v>1327.4543468081786</v>
      </c>
    </row>
    <row r="284" spans="1:39" x14ac:dyDescent="0.3">
      <c r="A284" s="3" t="str">
        <f>Inputs!A523</f>
        <v>57-57-8</v>
      </c>
      <c r="B284" s="3" t="str">
        <f>Inputs!$B523</f>
        <v>Propiolactone, beta-</v>
      </c>
      <c r="C284" s="4">
        <f>'Chronic Inhal. HB'!$D289/'Chronic Group Averages'!$H$8</f>
        <v>1.0167166327588752</v>
      </c>
      <c r="D284" s="4">
        <f>'Chronic Inhal. HB'!$D289/'Chronic Group Averages'!$H$9</f>
        <v>1.3505430096581028</v>
      </c>
      <c r="E284" s="4">
        <f>'Chronic Inhal. HB'!$D289/'Chronic Group Averages'!$H$10</f>
        <v>2.1498205455818762</v>
      </c>
      <c r="F284" s="4">
        <f>'Chronic Inhal. HB'!$D289/'Chronic Group Averages'!$H$11</f>
        <v>3.0057790042514028</v>
      </c>
      <c r="G284" s="4">
        <f>'Chronic Inhal. HB'!$D289/'Chronic Group Averages'!$H$12</f>
        <v>3.875213991038283</v>
      </c>
      <c r="H284" s="4">
        <f>'Chronic Inhal. HB'!$D289/'Chronic Group Averages'!$H$13</f>
        <v>7.3290339162179023</v>
      </c>
      <c r="I284" s="4">
        <f>'Chronic Inhal. HB'!$D289/'Chronic Group Averages'!$H$14</f>
        <v>9.7798020435505446</v>
      </c>
      <c r="J284" s="4">
        <f>'Chronic Inhal. HB'!$D289/'Chronic Group Averages'!$H$15</f>
        <v>14.847235645614646</v>
      </c>
      <c r="K284" s="4">
        <f>'Chronic Inhal. HB'!$D289/'Chronic Group Averages'!$H$16</f>
        <v>20.648395979983128</v>
      </c>
      <c r="L284" s="4">
        <f>'Chronic Inhal. HB'!$D289/'Chronic Group Averages'!$H$17</f>
        <v>34.451557874540924</v>
      </c>
      <c r="M284" s="4">
        <f>'Chronic Inhal. HB'!$D289/'Chronic Group Averages'!$H$18</f>
        <v>48.761058520219663</v>
      </c>
      <c r="N284" s="4">
        <f>'Chronic Inhal. HB'!$D289/'Chronic Group Averages'!$H$19</f>
        <v>64.644577102454903</v>
      </c>
      <c r="O284" s="4">
        <f>'Chronic Inhal. HB'!$D289/'Chronic Group Averages'!$H$20</f>
        <v>81.197058090017748</v>
      </c>
      <c r="P284" s="4">
        <f>'Chronic Inhal. HB'!$D289/'Chronic Group Averages'!$H$21</f>
        <v>99.854987052244397</v>
      </c>
      <c r="Q284" s="4">
        <f>'Chronic Inhal. HB'!$D289/'Chronic Group Averages'!$H$22</f>
        <v>118.84781378136329</v>
      </c>
      <c r="R284" s="4">
        <f>'Chronic Inhal. HB'!$D289/'Chronic Group Averages'!$H$23</f>
        <v>141.57692221259515</v>
      </c>
      <c r="S284" s="4">
        <f>'Chronic Inhal. HB'!$D289/'Chronic Group Averages'!$H$24</f>
        <v>164.47919189377058</v>
      </c>
      <c r="T284" s="4">
        <f>'Chronic Inhal. HB'!$D289/'Chronic Group Averages'!$H$25</f>
        <v>193.1589460307305</v>
      </c>
      <c r="U284" s="4">
        <f>'Chronic Inhal. HB'!$D289/'Chronic Group Averages'!$H$26</f>
        <v>221.30177091559037</v>
      </c>
      <c r="V284" s="4">
        <f>'Chronic Inhal. HB'!$D289/'Chronic Group Averages'!$H$27</f>
        <v>242.84133804561284</v>
      </c>
      <c r="W284" s="4">
        <f>'Chronic Inhal. HB'!$D289/'Chronic Group Averages'!$H$28</f>
        <v>270.92816172080728</v>
      </c>
      <c r="X284" s="4">
        <f>'Chronic Inhal. HB'!$D289/'Chronic Group Averages'!$H$29</f>
        <v>299.73546232197282</v>
      </c>
      <c r="Y284" s="4">
        <f>'Chronic Inhal. HB'!$D289/'Chronic Group Averages'!$H$30</f>
        <v>346.66011197854635</v>
      </c>
      <c r="Z284" s="4">
        <f>'Chronic Inhal. HB'!$D289/'Chronic Group Averages'!$H$31</f>
        <v>357.8282890688393</v>
      </c>
      <c r="AA284" s="4">
        <f>'Chronic Inhal. HB'!$D289/'Chronic Group Averages'!$H$32</f>
        <v>400.46650064271114</v>
      </c>
      <c r="AB284" s="4">
        <f>'Chronic Inhal. HB'!$D289/'Chronic Group Averages'!$H$33</f>
        <v>424.30677222456961</v>
      </c>
      <c r="AC284" s="4">
        <f>'Chronic Inhal. HB'!$D289/'Chronic Group Averages'!$H$34</f>
        <v>460.94122744810664</v>
      </c>
      <c r="AD284" s="4">
        <f>'Chronic Inhal. HB'!$D289/'Chronic Group Averages'!$H$35</f>
        <v>535.22263689046838</v>
      </c>
      <c r="AE284" s="4">
        <f>'Chronic Inhal. HB'!$D289/'Chronic Group Averages'!$H$36</f>
        <v>607.2255694149876</v>
      </c>
      <c r="AF284" s="4">
        <f>'Chronic Inhal. HB'!$D289/'Chronic Group Averages'!$H$37</f>
        <v>683.85189848205061</v>
      </c>
      <c r="AG284" s="4">
        <f>'Chronic Inhal. HB'!$D289/'Chronic Group Averages'!$H$38</f>
        <v>767.76440343207616</v>
      </c>
      <c r="AH284" s="4">
        <f>'Chronic Inhal. HB'!$D289/'Chronic Group Averages'!$H$39</f>
        <v>853.88973499313283</v>
      </c>
      <c r="AI284" s="4">
        <f>'Chronic Inhal. HB'!$D289/'Chronic Group Averages'!$H$40</f>
        <v>968.02283950033257</v>
      </c>
      <c r="AJ284" s="4">
        <f>'Chronic Inhal. HB'!$D289/'Chronic Group Averages'!$H$41</f>
        <v>1032.7637510846193</v>
      </c>
      <c r="AK284" s="4">
        <f>'Chronic Inhal. HB'!$D289/'Chronic Group Averages'!$H$42</f>
        <v>1126.2107039866275</v>
      </c>
      <c r="AL284" s="4">
        <f>'Chronic Inhal. HB'!$D289/'Chronic Group Averages'!$H$43</f>
        <v>1224.0469120521984</v>
      </c>
      <c r="AM284" s="4">
        <f>'Chronic Inhal. HB'!$D289/'Chronic Group Averages'!$H$44</f>
        <v>1327.4543468081786</v>
      </c>
    </row>
    <row r="285" spans="1:39" x14ac:dyDescent="0.3">
      <c r="A285" s="3" t="str">
        <f>Inputs!A524</f>
        <v>123-38-6</v>
      </c>
      <c r="B285" s="3" t="str">
        <f>Inputs!$B524</f>
        <v>Propionaldehyde</v>
      </c>
      <c r="C285" s="4">
        <f>'Chronic Inhal. HB'!$D290/'Chronic Group Averages'!$H$8</f>
        <v>1.0167166327588752</v>
      </c>
      <c r="D285" s="4">
        <f>'Chronic Inhal. HB'!$D290/'Chronic Group Averages'!$H$9</f>
        <v>1.3505430096581028</v>
      </c>
      <c r="E285" s="4">
        <f>'Chronic Inhal. HB'!$D290/'Chronic Group Averages'!$H$10</f>
        <v>2.1498205455818762</v>
      </c>
      <c r="F285" s="4">
        <f>'Chronic Inhal. HB'!$D290/'Chronic Group Averages'!$H$11</f>
        <v>3.0057790042514028</v>
      </c>
      <c r="G285" s="4">
        <f>'Chronic Inhal. HB'!$D290/'Chronic Group Averages'!$H$12</f>
        <v>3.875213991038283</v>
      </c>
      <c r="H285" s="4">
        <f>'Chronic Inhal. HB'!$D290/'Chronic Group Averages'!$H$13</f>
        <v>7.3290339162179023</v>
      </c>
      <c r="I285" s="4">
        <f>'Chronic Inhal. HB'!$D290/'Chronic Group Averages'!$H$14</f>
        <v>9.7798020435505446</v>
      </c>
      <c r="J285" s="4">
        <f>'Chronic Inhal. HB'!$D290/'Chronic Group Averages'!$H$15</f>
        <v>14.847235645614646</v>
      </c>
      <c r="K285" s="4">
        <f>'Chronic Inhal. HB'!$D290/'Chronic Group Averages'!$H$16</f>
        <v>20.648395979983128</v>
      </c>
      <c r="L285" s="4">
        <f>'Chronic Inhal. HB'!$D290/'Chronic Group Averages'!$H$17</f>
        <v>34.451557874540924</v>
      </c>
      <c r="M285" s="4">
        <f>'Chronic Inhal. HB'!$D290/'Chronic Group Averages'!$H$18</f>
        <v>48.761058520219663</v>
      </c>
      <c r="N285" s="4">
        <f>'Chronic Inhal. HB'!$D290/'Chronic Group Averages'!$H$19</f>
        <v>64.644577102454903</v>
      </c>
      <c r="O285" s="4">
        <f>'Chronic Inhal. HB'!$D290/'Chronic Group Averages'!$H$20</f>
        <v>81.197058090017748</v>
      </c>
      <c r="P285" s="4">
        <f>'Chronic Inhal. HB'!$D290/'Chronic Group Averages'!$H$21</f>
        <v>99.854987052244397</v>
      </c>
      <c r="Q285" s="4">
        <f>'Chronic Inhal. HB'!$D290/'Chronic Group Averages'!$H$22</f>
        <v>118.84781378136329</v>
      </c>
      <c r="R285" s="4">
        <f>'Chronic Inhal. HB'!$D290/'Chronic Group Averages'!$H$23</f>
        <v>141.57692221259515</v>
      </c>
      <c r="S285" s="4">
        <f>'Chronic Inhal. HB'!$D290/'Chronic Group Averages'!$H$24</f>
        <v>164.47919189377058</v>
      </c>
      <c r="T285" s="4">
        <f>'Chronic Inhal. HB'!$D290/'Chronic Group Averages'!$H$25</f>
        <v>193.1589460307305</v>
      </c>
      <c r="U285" s="4">
        <f>'Chronic Inhal. HB'!$D290/'Chronic Group Averages'!$H$26</f>
        <v>221.30177091559037</v>
      </c>
      <c r="V285" s="4">
        <f>'Chronic Inhal. HB'!$D290/'Chronic Group Averages'!$H$27</f>
        <v>242.84133804561284</v>
      </c>
      <c r="W285" s="4">
        <f>'Chronic Inhal. HB'!$D290/'Chronic Group Averages'!$H$28</f>
        <v>270.92816172080728</v>
      </c>
      <c r="X285" s="4">
        <f>'Chronic Inhal. HB'!$D290/'Chronic Group Averages'!$H$29</f>
        <v>299.73546232197282</v>
      </c>
      <c r="Y285" s="4">
        <f>'Chronic Inhal. HB'!$D290/'Chronic Group Averages'!$H$30</f>
        <v>346.66011197854635</v>
      </c>
      <c r="Z285" s="4">
        <f>'Chronic Inhal. HB'!$D290/'Chronic Group Averages'!$H$31</f>
        <v>357.8282890688393</v>
      </c>
      <c r="AA285" s="4">
        <f>'Chronic Inhal. HB'!$D290/'Chronic Group Averages'!$H$32</f>
        <v>400.46650064271114</v>
      </c>
      <c r="AB285" s="4">
        <f>'Chronic Inhal. HB'!$D290/'Chronic Group Averages'!$H$33</f>
        <v>424.30677222456961</v>
      </c>
      <c r="AC285" s="4">
        <f>'Chronic Inhal. HB'!$D290/'Chronic Group Averages'!$H$34</f>
        <v>460.94122744810664</v>
      </c>
      <c r="AD285" s="4">
        <f>'Chronic Inhal. HB'!$D290/'Chronic Group Averages'!$H$35</f>
        <v>535.22263689046838</v>
      </c>
      <c r="AE285" s="4">
        <f>'Chronic Inhal. HB'!$D290/'Chronic Group Averages'!$H$36</f>
        <v>607.2255694149876</v>
      </c>
      <c r="AF285" s="4">
        <f>'Chronic Inhal. HB'!$D290/'Chronic Group Averages'!$H$37</f>
        <v>683.85189848205061</v>
      </c>
      <c r="AG285" s="4">
        <f>'Chronic Inhal. HB'!$D290/'Chronic Group Averages'!$H$38</f>
        <v>767.76440343207616</v>
      </c>
      <c r="AH285" s="4">
        <f>'Chronic Inhal. HB'!$D290/'Chronic Group Averages'!$H$39</f>
        <v>853.88973499313283</v>
      </c>
      <c r="AI285" s="4">
        <f>'Chronic Inhal. HB'!$D290/'Chronic Group Averages'!$H$40</f>
        <v>968.02283950033257</v>
      </c>
      <c r="AJ285" s="4">
        <f>'Chronic Inhal. HB'!$D290/'Chronic Group Averages'!$H$41</f>
        <v>1032.7637510846193</v>
      </c>
      <c r="AK285" s="4">
        <f>'Chronic Inhal. HB'!$D290/'Chronic Group Averages'!$H$42</f>
        <v>1126.2107039866275</v>
      </c>
      <c r="AL285" s="4">
        <f>'Chronic Inhal. HB'!$D290/'Chronic Group Averages'!$H$43</f>
        <v>1224.0469120521984</v>
      </c>
      <c r="AM285" s="4">
        <f>'Chronic Inhal. HB'!$D290/'Chronic Group Averages'!$H$44</f>
        <v>1327.4543468081786</v>
      </c>
    </row>
    <row r="286" spans="1:39" x14ac:dyDescent="0.3">
      <c r="A286" s="3" t="str">
        <f>Inputs!A525</f>
        <v>115-07-1</v>
      </c>
      <c r="B286" s="3" t="str">
        <f>Inputs!$B525</f>
        <v>Propylene</v>
      </c>
      <c r="C286" s="4">
        <f>'Chronic Inhal. HB'!$D291/'Chronic Group Averages'!$H$8</f>
        <v>0.15250749491383128</v>
      </c>
      <c r="D286" s="4">
        <f>'Chronic Inhal. HB'!$D291/'Chronic Group Averages'!$H$9</f>
        <v>0.20258145144871542</v>
      </c>
      <c r="E286" s="4">
        <f>'Chronic Inhal. HB'!$D291/'Chronic Group Averages'!$H$10</f>
        <v>0.32247308183728141</v>
      </c>
      <c r="F286" s="4">
        <f>'Chronic Inhal. HB'!$D291/'Chronic Group Averages'!$H$11</f>
        <v>0.45086685063771043</v>
      </c>
      <c r="G286" s="4">
        <f>'Chronic Inhal. HB'!$D291/'Chronic Group Averages'!$H$12</f>
        <v>0.58128209865574243</v>
      </c>
      <c r="H286" s="4">
        <f>'Chronic Inhal. HB'!$D291/'Chronic Group Averages'!$H$13</f>
        <v>1.0993550874326854</v>
      </c>
      <c r="I286" s="4">
        <f>'Chronic Inhal. HB'!$D291/'Chronic Group Averages'!$H$14</f>
        <v>1.4669703065325819</v>
      </c>
      <c r="J286" s="4">
        <f>'Chronic Inhal. HB'!$D291/'Chronic Group Averages'!$H$15</f>
        <v>2.2270853468421969</v>
      </c>
      <c r="K286" s="4">
        <f>'Chronic Inhal. HB'!$D291/'Chronic Group Averages'!$H$16</f>
        <v>3.0972593969974693</v>
      </c>
      <c r="L286" s="4">
        <f>'Chronic Inhal. HB'!$D291/'Chronic Group Averages'!$H$17</f>
        <v>5.1677336811811383</v>
      </c>
      <c r="M286" s="4">
        <f>'Chronic Inhal. HB'!$D291/'Chronic Group Averages'!$H$18</f>
        <v>7.3141587780329491</v>
      </c>
      <c r="N286" s="4">
        <f>'Chronic Inhal. HB'!$D291/'Chronic Group Averages'!$H$19</f>
        <v>9.6966865653682337</v>
      </c>
      <c r="O286" s="4">
        <f>'Chronic Inhal. HB'!$D291/'Chronic Group Averages'!$H$20</f>
        <v>12.179558713502662</v>
      </c>
      <c r="P286" s="4">
        <f>'Chronic Inhal. HB'!$D291/'Chronic Group Averages'!$H$21</f>
        <v>14.978248057836659</v>
      </c>
      <c r="Q286" s="4">
        <f>'Chronic Inhal. HB'!$D291/'Chronic Group Averages'!$H$22</f>
        <v>17.827172067204494</v>
      </c>
      <c r="R286" s="4">
        <f>'Chronic Inhal. HB'!$D291/'Chronic Group Averages'!$H$23</f>
        <v>21.236538331889271</v>
      </c>
      <c r="S286" s="4">
        <f>'Chronic Inhal. HB'!$D291/'Chronic Group Averages'!$H$24</f>
        <v>24.671878784065587</v>
      </c>
      <c r="T286" s="4">
        <f>'Chronic Inhal. HB'!$D291/'Chronic Group Averages'!$H$25</f>
        <v>28.973841904609575</v>
      </c>
      <c r="U286" s="4">
        <f>'Chronic Inhal. HB'!$D291/'Chronic Group Averages'!$H$26</f>
        <v>33.195265637338558</v>
      </c>
      <c r="V286" s="4">
        <f>'Chronic Inhal. HB'!$D291/'Chronic Group Averages'!$H$27</f>
        <v>36.426200706841925</v>
      </c>
      <c r="W286" s="4">
        <f>'Chronic Inhal. HB'!$D291/'Chronic Group Averages'!$H$28</f>
        <v>40.639224258121097</v>
      </c>
      <c r="X286" s="4">
        <f>'Chronic Inhal. HB'!$D291/'Chronic Group Averages'!$H$29</f>
        <v>44.960319348295926</v>
      </c>
      <c r="Y286" s="4">
        <f>'Chronic Inhal. HB'!$D291/'Chronic Group Averages'!$H$30</f>
        <v>51.999016796781959</v>
      </c>
      <c r="Z286" s="4">
        <f>'Chronic Inhal. HB'!$D291/'Chronic Group Averages'!$H$31</f>
        <v>53.674243360325896</v>
      </c>
      <c r="AA286" s="4">
        <f>'Chronic Inhal. HB'!$D291/'Chronic Group Averages'!$H$32</f>
        <v>60.069975096406665</v>
      </c>
      <c r="AB286" s="4">
        <f>'Chronic Inhal. HB'!$D291/'Chronic Group Averages'!$H$33</f>
        <v>63.646015833685439</v>
      </c>
      <c r="AC286" s="4">
        <f>'Chronic Inhal. HB'!$D291/'Chronic Group Averages'!$H$34</f>
        <v>69.141184117216</v>
      </c>
      <c r="AD286" s="4">
        <f>'Chronic Inhal. HB'!$D291/'Chronic Group Averages'!$H$35</f>
        <v>80.283395533570257</v>
      </c>
      <c r="AE286" s="4">
        <f>'Chronic Inhal. HB'!$D291/'Chronic Group Averages'!$H$36</f>
        <v>91.083835412248149</v>
      </c>
      <c r="AF286" s="4">
        <f>'Chronic Inhal. HB'!$D291/'Chronic Group Averages'!$H$37</f>
        <v>102.5777847723076</v>
      </c>
      <c r="AG286" s="4">
        <f>'Chronic Inhal. HB'!$D291/'Chronic Group Averages'!$H$38</f>
        <v>115.16466051481142</v>
      </c>
      <c r="AH286" s="4">
        <f>'Chronic Inhal. HB'!$D291/'Chronic Group Averages'!$H$39</f>
        <v>128.08346024896991</v>
      </c>
      <c r="AI286" s="4">
        <f>'Chronic Inhal. HB'!$D291/'Chronic Group Averages'!$H$40</f>
        <v>145.20342592504988</v>
      </c>
      <c r="AJ286" s="4">
        <f>'Chronic Inhal. HB'!$D291/'Chronic Group Averages'!$H$41</f>
        <v>154.91456266269293</v>
      </c>
      <c r="AK286" s="4">
        <f>'Chronic Inhal. HB'!$D291/'Chronic Group Averages'!$H$42</f>
        <v>168.93160559799412</v>
      </c>
      <c r="AL286" s="4">
        <f>'Chronic Inhal. HB'!$D291/'Chronic Group Averages'!$H$43</f>
        <v>183.60703680782976</v>
      </c>
      <c r="AM286" s="4">
        <f>'Chronic Inhal. HB'!$D291/'Chronic Group Averages'!$H$44</f>
        <v>199.11815202122679</v>
      </c>
    </row>
    <row r="287" spans="1:39" x14ac:dyDescent="0.3">
      <c r="A287" s="3" t="str">
        <f>Inputs!A526</f>
        <v>78-87-5</v>
      </c>
      <c r="B287" s="3" t="str">
        <f>Inputs!$B526</f>
        <v>Propylene dichloride (1,2-Dichloropropane)</v>
      </c>
      <c r="C287" s="4">
        <f>'Chronic Inhal. HB'!$D293/'Chronic Group Averages'!$H$8</f>
        <v>4.5798046520670058E-5</v>
      </c>
      <c r="D287" s="4">
        <f>'Chronic Inhal. HB'!$D293/'Chronic Group Averages'!$H$9</f>
        <v>6.0835270705319946E-5</v>
      </c>
      <c r="E287" s="4">
        <f>'Chronic Inhal. HB'!$D293/'Chronic Group Averages'!$H$10</f>
        <v>9.6838763314498926E-5</v>
      </c>
      <c r="F287" s="4">
        <f>'Chronic Inhal. HB'!$D293/'Chronic Group Averages'!$H$11</f>
        <v>1.3539545064195508E-4</v>
      </c>
      <c r="G287" s="4">
        <f>'Chronic Inhal. HB'!$D293/'Chronic Group Averages'!$H$12</f>
        <v>1.7455918878550824E-4</v>
      </c>
      <c r="H287" s="4">
        <f>'Chronic Inhal. HB'!$D293/'Chronic Group Averages'!$H$13</f>
        <v>3.3013666289269833E-4</v>
      </c>
      <c r="I287" s="4">
        <f>'Chronic Inhal. HB'!$D293/'Chronic Group Averages'!$H$14</f>
        <v>4.4053162358335788E-4</v>
      </c>
      <c r="J287" s="4">
        <f>'Chronic Inhal. HB'!$D293/'Chronic Group Averages'!$H$15</f>
        <v>6.6879439845111022E-4</v>
      </c>
      <c r="K287" s="4">
        <f>'Chronic Inhal. HB'!$D293/'Chronic Group Averages'!$H$16</f>
        <v>9.3010792702626706E-4</v>
      </c>
      <c r="L287" s="4">
        <f>'Chronic Inhal. HB'!$D293/'Chronic Group Averages'!$H$17</f>
        <v>1.5518719763306724E-3</v>
      </c>
      <c r="M287" s="4">
        <f>'Chronic Inhal. HB'!$D293/'Chronic Group Averages'!$H$18</f>
        <v>2.1964440774873721E-3</v>
      </c>
      <c r="N287" s="4">
        <f>'Chronic Inhal. HB'!$D293/'Chronic Group Averages'!$H$19</f>
        <v>2.9119178874979683E-3</v>
      </c>
      <c r="O287" s="4">
        <f>'Chronic Inhal. HB'!$D293/'Chronic Group Averages'!$H$20</f>
        <v>3.6575251391899885E-3</v>
      </c>
      <c r="P287" s="4">
        <f>'Chronic Inhal. HB'!$D293/'Chronic Group Averages'!$H$21</f>
        <v>4.4979723897407382E-3</v>
      </c>
      <c r="Q287" s="4">
        <f>'Chronic Inhal. HB'!$D293/'Chronic Group Averages'!$H$22</f>
        <v>5.3535051252866341E-3</v>
      </c>
      <c r="R287" s="4">
        <f>'Chronic Inhal. HB'!$D293/'Chronic Group Averages'!$H$23</f>
        <v>6.377338838405187E-3</v>
      </c>
      <c r="S287" s="4">
        <f>'Chronic Inhal. HB'!$D293/'Chronic Group Averages'!$H$24</f>
        <v>7.4089726078275043E-3</v>
      </c>
      <c r="T287" s="4">
        <f>'Chronic Inhal. HB'!$D293/'Chronic Group Averages'!$H$25</f>
        <v>8.7008534248076801E-3</v>
      </c>
      <c r="U287" s="4">
        <f>'Chronic Inhal. HB'!$D293/'Chronic Group Averages'!$H$26</f>
        <v>9.9685482394410076E-3</v>
      </c>
      <c r="V287" s="4">
        <f>'Chronic Inhal. HB'!$D293/'Chronic Group Averages'!$H$27</f>
        <v>1.0938799011063642E-2</v>
      </c>
      <c r="W287" s="4">
        <f>'Chronic Inhal. HB'!$D293/'Chronic Group Averages'!$H$28</f>
        <v>1.2203971248685013E-2</v>
      </c>
      <c r="X287" s="4">
        <f>'Chronic Inhal. HB'!$D293/'Chronic Group Averages'!$H$29</f>
        <v>1.3501597401890669E-2</v>
      </c>
      <c r="Y287" s="4">
        <f>'Chronic Inhal. HB'!$D293/'Chronic Group Averages'!$H$30</f>
        <v>1.5615320359393982E-2</v>
      </c>
      <c r="Z287" s="4">
        <f>'Chronic Inhal. HB'!$D293/'Chronic Group Averages'!$H$31</f>
        <v>1.6118391399497268E-2</v>
      </c>
      <c r="AA287" s="4">
        <f>'Chronic Inhal. HB'!$D293/'Chronic Group Averages'!$H$32</f>
        <v>1.8039031560482484E-2</v>
      </c>
      <c r="AB287" s="4">
        <f>'Chronic Inhal. HB'!$D293/'Chronic Group Averages'!$H$33</f>
        <v>1.9112917667773406E-2</v>
      </c>
      <c r="AC287" s="4">
        <f>'Chronic Inhal. HB'!$D293/'Chronic Group Averages'!$H$34</f>
        <v>2.0763118353518319E-2</v>
      </c>
      <c r="AD287" s="4">
        <f>'Chronic Inhal. HB'!$D293/'Chronic Group Averages'!$H$35</f>
        <v>2.4109127787858935E-2</v>
      </c>
      <c r="AE287" s="4">
        <f>'Chronic Inhal. HB'!$D293/'Chronic Group Averages'!$H$36</f>
        <v>2.7352503126801243E-2</v>
      </c>
      <c r="AF287" s="4">
        <f>'Chronic Inhal. HB'!$D293/'Chronic Group Averages'!$H$37</f>
        <v>3.0804139571263541E-2</v>
      </c>
      <c r="AG287" s="4">
        <f>'Chronic Inhal. HB'!$D293/'Chronic Group Averages'!$H$38</f>
        <v>3.4583982136580003E-2</v>
      </c>
      <c r="AH287" s="4">
        <f>'Chronic Inhal. HB'!$D293/'Chronic Group Averages'!$H$39</f>
        <v>3.8463501576267246E-2</v>
      </c>
      <c r="AI287" s="4">
        <f>'Chronic Inhal. HB'!$D293/'Chronic Group Averages'!$H$40</f>
        <v>4.360463240992489E-2</v>
      </c>
      <c r="AJ287" s="4">
        <f>'Chronic Inhal. HB'!$D293/'Chronic Group Averages'!$H$41</f>
        <v>4.6520889688496374E-2</v>
      </c>
      <c r="AK287" s="4">
        <f>'Chronic Inhal. HB'!$D293/'Chronic Group Averages'!$H$42</f>
        <v>5.0730211891289526E-2</v>
      </c>
      <c r="AL287" s="4">
        <f>'Chronic Inhal. HB'!$D293/'Chronic Group Averages'!$H$43</f>
        <v>5.5137248290639568E-2</v>
      </c>
      <c r="AM287" s="4">
        <f>'Chronic Inhal. HB'!$D293/'Chronic Group Averages'!$H$44</f>
        <v>5.9795240847215256E-2</v>
      </c>
    </row>
    <row r="288" spans="1:39" x14ac:dyDescent="0.3">
      <c r="A288" s="3" t="str">
        <f>Inputs!A527</f>
        <v>107-98-2</v>
      </c>
      <c r="B288" s="3" t="str">
        <f>Inputs!$B527</f>
        <v>Propylene Glycol Monomethyl Ether</v>
      </c>
      <c r="C288" s="4">
        <f>'Chronic Inhal. HB'!$D295/'Chronic Group Averages'!$H$8</f>
        <v>45.75224847414939</v>
      </c>
      <c r="D288" s="4">
        <f>'Chronic Inhal. HB'!$D295/'Chronic Group Averages'!$H$9</f>
        <v>60.774435434614624</v>
      </c>
      <c r="E288" s="4">
        <f>'Chronic Inhal. HB'!$D295/'Chronic Group Averages'!$H$10</f>
        <v>96.741924551184425</v>
      </c>
      <c r="F288" s="4">
        <f>'Chronic Inhal. HB'!$D295/'Chronic Group Averages'!$H$11</f>
        <v>135.26005519131314</v>
      </c>
      <c r="G288" s="4">
        <f>'Chronic Inhal. HB'!$D295/'Chronic Group Averages'!$H$12</f>
        <v>174.38462959672273</v>
      </c>
      <c r="H288" s="4">
        <f>'Chronic Inhal. HB'!$D295/'Chronic Group Averages'!$H$13</f>
        <v>329.80652622980563</v>
      </c>
      <c r="I288" s="4">
        <f>'Chronic Inhal. HB'!$D295/'Chronic Group Averages'!$H$14</f>
        <v>440.09109195977453</v>
      </c>
      <c r="J288" s="4">
        <f>'Chronic Inhal. HB'!$D295/'Chronic Group Averages'!$H$15</f>
        <v>668.12560405265901</v>
      </c>
      <c r="K288" s="4">
        <f>'Chronic Inhal. HB'!$D295/'Chronic Group Averages'!$H$16</f>
        <v>929.17781909924076</v>
      </c>
      <c r="L288" s="4">
        <f>'Chronic Inhal. HB'!$D295/'Chronic Group Averages'!$H$17</f>
        <v>1550.3201043543415</v>
      </c>
      <c r="M288" s="4">
        <f>'Chronic Inhal. HB'!$D295/'Chronic Group Averages'!$H$18</f>
        <v>2194.2476334098847</v>
      </c>
      <c r="N288" s="4">
        <f>'Chronic Inhal. HB'!$D295/'Chronic Group Averages'!$H$19</f>
        <v>2909.0059696104704</v>
      </c>
      <c r="O288" s="4">
        <f>'Chronic Inhal. HB'!$D295/'Chronic Group Averages'!$H$20</f>
        <v>3653.8676140507982</v>
      </c>
      <c r="P288" s="4">
        <f>'Chronic Inhal. HB'!$D295/'Chronic Group Averages'!$H$21</f>
        <v>4493.474417350998</v>
      </c>
      <c r="Q288" s="4">
        <f>'Chronic Inhal. HB'!$D295/'Chronic Group Averages'!$H$22</f>
        <v>5348.1516201613476</v>
      </c>
      <c r="R288" s="4">
        <f>'Chronic Inhal. HB'!$D295/'Chronic Group Averages'!$H$23</f>
        <v>6370.9614995667816</v>
      </c>
      <c r="S288" s="4">
        <f>'Chronic Inhal. HB'!$D295/'Chronic Group Averages'!$H$24</f>
        <v>7401.5636352196761</v>
      </c>
      <c r="T288" s="4">
        <f>'Chronic Inhal. HB'!$D295/'Chronic Group Averages'!$H$25</f>
        <v>8692.1525713828723</v>
      </c>
      <c r="U288" s="4">
        <f>'Chronic Inhal. HB'!$D295/'Chronic Group Averages'!$H$26</f>
        <v>9958.5796912015667</v>
      </c>
      <c r="V288" s="4">
        <f>'Chronic Inhal. HB'!$D295/'Chronic Group Averages'!$H$27</f>
        <v>10927.860212052579</v>
      </c>
      <c r="W288" s="4">
        <f>'Chronic Inhal. HB'!$D295/'Chronic Group Averages'!$H$28</f>
        <v>12191.767277436327</v>
      </c>
      <c r="X288" s="4">
        <f>'Chronic Inhal. HB'!$D295/'Chronic Group Averages'!$H$29</f>
        <v>13488.095804488778</v>
      </c>
      <c r="Y288" s="4">
        <f>'Chronic Inhal. HB'!$D295/'Chronic Group Averages'!$H$30</f>
        <v>15599.705039034587</v>
      </c>
      <c r="Z288" s="4">
        <f>'Chronic Inhal. HB'!$D295/'Chronic Group Averages'!$H$31</f>
        <v>16102.273008097769</v>
      </c>
      <c r="AA288" s="4">
        <f>'Chronic Inhal. HB'!$D295/'Chronic Group Averages'!$H$32</f>
        <v>18020.992528922001</v>
      </c>
      <c r="AB288" s="4">
        <f>'Chronic Inhal. HB'!$D295/'Chronic Group Averages'!$H$33</f>
        <v>19093.804750105632</v>
      </c>
      <c r="AC288" s="4">
        <f>'Chronic Inhal. HB'!$D295/'Chronic Group Averages'!$H$34</f>
        <v>20742.3552351648</v>
      </c>
      <c r="AD288" s="4">
        <f>'Chronic Inhal. HB'!$D295/'Chronic Group Averages'!$H$35</f>
        <v>24085.018660071077</v>
      </c>
      <c r="AE288" s="4">
        <f>'Chronic Inhal. HB'!$D295/'Chronic Group Averages'!$H$36</f>
        <v>27325.150623674443</v>
      </c>
      <c r="AF288" s="4">
        <f>'Chronic Inhal. HB'!$D295/'Chronic Group Averages'!$H$37</f>
        <v>30773.335431692278</v>
      </c>
      <c r="AG288" s="4">
        <f>'Chronic Inhal. HB'!$D295/'Chronic Group Averages'!$H$38</f>
        <v>34549.398154443428</v>
      </c>
      <c r="AH288" s="4">
        <f>'Chronic Inhal. HB'!$D295/'Chronic Group Averages'!$H$39</f>
        <v>38425.038074690972</v>
      </c>
      <c r="AI288" s="4">
        <f>'Chronic Inhal. HB'!$D295/'Chronic Group Averages'!$H$40</f>
        <v>43561.027777514966</v>
      </c>
      <c r="AJ288" s="4">
        <f>'Chronic Inhal. HB'!$D295/'Chronic Group Averages'!$H$41</f>
        <v>46474.368798807875</v>
      </c>
      <c r="AK288" s="4">
        <f>'Chronic Inhal. HB'!$D295/'Chronic Group Averages'!$H$42</f>
        <v>50679.481679398239</v>
      </c>
      <c r="AL288" s="4">
        <f>'Chronic Inhal. HB'!$D295/'Chronic Group Averages'!$H$43</f>
        <v>55082.111042348923</v>
      </c>
      <c r="AM288" s="4">
        <f>'Chronic Inhal. HB'!$D295/'Chronic Group Averages'!$H$44</f>
        <v>59735.445606368041</v>
      </c>
    </row>
    <row r="289" spans="1:39" x14ac:dyDescent="0.3">
      <c r="A289" s="3" t="str">
        <f>Inputs!A528</f>
        <v>75-56-9</v>
      </c>
      <c r="B289" s="3" t="str">
        <f>Inputs!$B528</f>
        <v>Propylene oxide</v>
      </c>
      <c r="C289" s="4">
        <f>'Chronic Inhal. HB'!$D296/'Chronic Group Averages'!$H$8</f>
        <v>1.1183882960347629E-2</v>
      </c>
      <c r="D289" s="4">
        <f>'Chronic Inhal. HB'!$D296/'Chronic Group Averages'!$H$9</f>
        <v>1.4855973106239132E-2</v>
      </c>
      <c r="E289" s="4">
        <f>'Chronic Inhal. HB'!$D296/'Chronic Group Averages'!$H$10</f>
        <v>2.3648026001400639E-2</v>
      </c>
      <c r="F289" s="4">
        <f>'Chronic Inhal. HB'!$D296/'Chronic Group Averages'!$H$11</f>
        <v>3.3063569046765433E-2</v>
      </c>
      <c r="G289" s="4">
        <f>'Chronic Inhal. HB'!$D296/'Chronic Group Averages'!$H$12</f>
        <v>4.2627353901421111E-2</v>
      </c>
      <c r="H289" s="4">
        <f>'Chronic Inhal. HB'!$D296/'Chronic Group Averages'!$H$13</f>
        <v>8.0619373078396922E-2</v>
      </c>
      <c r="I289" s="4">
        <f>'Chronic Inhal. HB'!$D296/'Chronic Group Averages'!$H$14</f>
        <v>0.10757782247905601</v>
      </c>
      <c r="J289" s="4">
        <f>'Chronic Inhal. HB'!$D296/'Chronic Group Averages'!$H$15</f>
        <v>0.16331959210176111</v>
      </c>
      <c r="K289" s="4">
        <f>'Chronic Inhal. HB'!$D296/'Chronic Group Averages'!$H$16</f>
        <v>0.22713235577981442</v>
      </c>
      <c r="L289" s="4">
        <f>'Chronic Inhal. HB'!$D296/'Chronic Group Averages'!$H$17</f>
        <v>0.37896713661995018</v>
      </c>
      <c r="M289" s="4">
        <f>'Chronic Inhal. HB'!$D296/'Chronic Group Averages'!$H$18</f>
        <v>0.5363716437224163</v>
      </c>
      <c r="N289" s="4">
        <f>'Chronic Inhal. HB'!$D296/'Chronic Group Averages'!$H$19</f>
        <v>0.71109034812700389</v>
      </c>
      <c r="O289" s="4">
        <f>'Chronic Inhal. HB'!$D296/'Chronic Group Averages'!$H$20</f>
        <v>0.89316763899019513</v>
      </c>
      <c r="P289" s="4">
        <f>'Chronic Inhal. HB'!$D296/'Chronic Group Averages'!$H$21</f>
        <v>1.0984048575746883</v>
      </c>
      <c r="Q289" s="4">
        <f>'Chronic Inhal. HB'!$D296/'Chronic Group Averages'!$H$22</f>
        <v>1.3073259515949962</v>
      </c>
      <c r="R289" s="4">
        <f>'Chronic Inhal. HB'!$D296/'Chronic Group Averages'!$H$23</f>
        <v>1.5573461443385466</v>
      </c>
      <c r="S289" s="4">
        <f>'Chronic Inhal. HB'!$D296/'Chronic Group Averages'!$H$24</f>
        <v>1.8092711108314765</v>
      </c>
      <c r="T289" s="4">
        <f>'Chronic Inhal. HB'!$D296/'Chronic Group Averages'!$H$25</f>
        <v>2.1247484063380355</v>
      </c>
      <c r="U289" s="4">
        <f>'Chronic Inhal. HB'!$D296/'Chronic Group Averages'!$H$26</f>
        <v>2.434319480071494</v>
      </c>
      <c r="V289" s="4">
        <f>'Chronic Inhal. HB'!$D296/'Chronic Group Averages'!$H$27</f>
        <v>2.6712547185017415</v>
      </c>
      <c r="W289" s="4">
        <f>'Chronic Inhal. HB'!$D296/'Chronic Group Averages'!$H$28</f>
        <v>2.9802097789288804</v>
      </c>
      <c r="X289" s="4">
        <f>'Chronic Inhal. HB'!$D296/'Chronic Group Averages'!$H$29</f>
        <v>3.2970900855417011</v>
      </c>
      <c r="Y289" s="4">
        <f>'Chronic Inhal. HB'!$D296/'Chronic Group Averages'!$H$30</f>
        <v>3.81326123176401</v>
      </c>
      <c r="Z289" s="4">
        <f>'Chronic Inhal. HB'!$D296/'Chronic Group Averages'!$H$31</f>
        <v>3.9361111797572326</v>
      </c>
      <c r="AA289" s="4">
        <f>'Chronic Inhal. HB'!$D296/'Chronic Group Averages'!$H$32</f>
        <v>4.4051315070698225</v>
      </c>
      <c r="AB289" s="4">
        <f>'Chronic Inhal. HB'!$D296/'Chronic Group Averages'!$H$33</f>
        <v>4.6673744944702653</v>
      </c>
      <c r="AC289" s="4">
        <f>'Chronic Inhal. HB'!$D296/'Chronic Group Averages'!$H$34</f>
        <v>5.0703535019291737</v>
      </c>
      <c r="AD289" s="4">
        <f>'Chronic Inhal. HB'!$D296/'Chronic Group Averages'!$H$35</f>
        <v>5.8874490057951521</v>
      </c>
      <c r="AE289" s="4">
        <f>'Chronic Inhal. HB'!$D296/'Chronic Group Averages'!$H$36</f>
        <v>6.6794812635648642</v>
      </c>
      <c r="AF289" s="4">
        <f>'Chronic Inhal. HB'!$D296/'Chronic Group Averages'!$H$37</f>
        <v>7.5223708833025569</v>
      </c>
      <c r="AG289" s="4">
        <f>'Chronic Inhal. HB'!$D296/'Chronic Group Averages'!$H$38</f>
        <v>8.4454084377528371</v>
      </c>
      <c r="AH289" s="4">
        <f>'Chronic Inhal. HB'!$D296/'Chronic Group Averages'!$H$39</f>
        <v>9.3927870849244606</v>
      </c>
      <c r="AI289" s="4">
        <f>'Chronic Inhal. HB'!$D296/'Chronic Group Averages'!$H$40</f>
        <v>10.648251234503658</v>
      </c>
      <c r="AJ289" s="4">
        <f>'Chronic Inhal. HB'!$D296/'Chronic Group Averages'!$H$41</f>
        <v>11.360401261930814</v>
      </c>
      <c r="AK289" s="4">
        <f>'Chronic Inhal. HB'!$D296/'Chronic Group Averages'!$H$42</f>
        <v>12.388317743852904</v>
      </c>
      <c r="AL289" s="4">
        <f>'Chronic Inhal. HB'!$D296/'Chronic Group Averages'!$H$43</f>
        <v>13.464516032574181</v>
      </c>
      <c r="AM289" s="4">
        <f>'Chronic Inhal. HB'!$D296/'Chronic Group Averages'!$H$44</f>
        <v>14.601997814889964</v>
      </c>
    </row>
    <row r="290" spans="1:39" x14ac:dyDescent="0.3">
      <c r="A290" s="3" t="str">
        <f>Inputs!A530</f>
        <v>7782-49-2</v>
      </c>
      <c r="B290" s="3" t="str">
        <f>Inputs!$B530</f>
        <v>Selenium</v>
      </c>
      <c r="C290" s="4">
        <f>'Chronic Inhal. HB'!$D297/'Chronic Group Averages'!$H$8</f>
        <v>5.0835831637943765E-2</v>
      </c>
      <c r="D290" s="4">
        <f>'Chronic Inhal. HB'!$D297/'Chronic Group Averages'!$H$9</f>
        <v>6.7527150482905141E-2</v>
      </c>
      <c r="E290" s="4">
        <f>'Chronic Inhal. HB'!$D297/'Chronic Group Averages'!$H$10</f>
        <v>0.10749102727909381</v>
      </c>
      <c r="F290" s="4">
        <f>'Chronic Inhal. HB'!$D297/'Chronic Group Averages'!$H$11</f>
        <v>0.15028895021257016</v>
      </c>
      <c r="G290" s="4">
        <f>'Chronic Inhal. HB'!$D297/'Chronic Group Averages'!$H$12</f>
        <v>0.19376069955191416</v>
      </c>
      <c r="H290" s="4">
        <f>'Chronic Inhal. HB'!$D297/'Chronic Group Averages'!$H$13</f>
        <v>0.3664516958108951</v>
      </c>
      <c r="I290" s="4">
        <f>'Chronic Inhal. HB'!$D297/'Chronic Group Averages'!$H$14</f>
        <v>0.48899010217752725</v>
      </c>
      <c r="J290" s="4">
        <f>'Chronic Inhal. HB'!$D297/'Chronic Group Averages'!$H$15</f>
        <v>0.74236178228073224</v>
      </c>
      <c r="K290" s="4">
        <f>'Chronic Inhal. HB'!$D297/'Chronic Group Averages'!$H$16</f>
        <v>1.0324197989991564</v>
      </c>
      <c r="L290" s="4">
        <f>'Chronic Inhal. HB'!$D297/'Chronic Group Averages'!$H$17</f>
        <v>1.7225778937270462</v>
      </c>
      <c r="M290" s="4">
        <f>'Chronic Inhal. HB'!$D297/'Chronic Group Averages'!$H$18</f>
        <v>2.4380529260109829</v>
      </c>
      <c r="N290" s="4">
        <f>'Chronic Inhal. HB'!$D297/'Chronic Group Averages'!$H$19</f>
        <v>3.2322288551227447</v>
      </c>
      <c r="O290" s="4">
        <f>'Chronic Inhal. HB'!$D297/'Chronic Group Averages'!$H$20</f>
        <v>4.0598529045008869</v>
      </c>
      <c r="P290" s="4">
        <f>'Chronic Inhal. HB'!$D297/'Chronic Group Averages'!$H$21</f>
        <v>4.9927493526122193</v>
      </c>
      <c r="Q290" s="4">
        <f>'Chronic Inhal. HB'!$D297/'Chronic Group Averages'!$H$22</f>
        <v>5.9423906890681639</v>
      </c>
      <c r="R290" s="4">
        <f>'Chronic Inhal. HB'!$D297/'Chronic Group Averages'!$H$23</f>
        <v>7.0788461106297573</v>
      </c>
      <c r="S290" s="4">
        <f>'Chronic Inhal. HB'!$D297/'Chronic Group Averages'!$H$24</f>
        <v>8.2239595946885284</v>
      </c>
      <c r="T290" s="4">
        <f>'Chronic Inhal. HB'!$D297/'Chronic Group Averages'!$H$25</f>
        <v>9.6579473015365256</v>
      </c>
      <c r="U290" s="4">
        <f>'Chronic Inhal. HB'!$D297/'Chronic Group Averages'!$H$26</f>
        <v>11.065088545779519</v>
      </c>
      <c r="V290" s="4">
        <f>'Chronic Inhal. HB'!$D297/'Chronic Group Averages'!$H$27</f>
        <v>12.142066902280643</v>
      </c>
      <c r="W290" s="4">
        <f>'Chronic Inhal. HB'!$D297/'Chronic Group Averages'!$H$28</f>
        <v>13.546408086040364</v>
      </c>
      <c r="X290" s="4">
        <f>'Chronic Inhal. HB'!$D297/'Chronic Group Averages'!$H$29</f>
        <v>14.986773116098641</v>
      </c>
      <c r="Y290" s="4">
        <f>'Chronic Inhal. HB'!$D297/'Chronic Group Averages'!$H$30</f>
        <v>17.333005598927318</v>
      </c>
      <c r="Z290" s="4">
        <f>'Chronic Inhal. HB'!$D297/'Chronic Group Averages'!$H$31</f>
        <v>17.891414453441964</v>
      </c>
      <c r="AA290" s="4">
        <f>'Chronic Inhal. HB'!$D297/'Chronic Group Averages'!$H$32</f>
        <v>20.023325032135556</v>
      </c>
      <c r="AB290" s="4">
        <f>'Chronic Inhal. HB'!$D297/'Chronic Group Averages'!$H$33</f>
        <v>21.215338611228482</v>
      </c>
      <c r="AC290" s="4">
        <f>'Chronic Inhal. HB'!$D297/'Chronic Group Averages'!$H$34</f>
        <v>23.047061372405334</v>
      </c>
      <c r="AD290" s="4">
        <f>'Chronic Inhal. HB'!$D297/'Chronic Group Averages'!$H$35</f>
        <v>26.761131844523419</v>
      </c>
      <c r="AE290" s="4">
        <f>'Chronic Inhal. HB'!$D297/'Chronic Group Averages'!$H$36</f>
        <v>30.361278470749383</v>
      </c>
      <c r="AF290" s="4">
        <f>'Chronic Inhal. HB'!$D297/'Chronic Group Averages'!$H$37</f>
        <v>34.192594924102529</v>
      </c>
      <c r="AG290" s="4">
        <f>'Chronic Inhal. HB'!$D297/'Chronic Group Averages'!$H$38</f>
        <v>38.388220171603805</v>
      </c>
      <c r="AH290" s="4">
        <f>'Chronic Inhal. HB'!$D297/'Chronic Group Averages'!$H$39</f>
        <v>42.69448674965664</v>
      </c>
      <c r="AI290" s="4">
        <f>'Chronic Inhal. HB'!$D297/'Chronic Group Averages'!$H$40</f>
        <v>48.401141975016628</v>
      </c>
      <c r="AJ290" s="4">
        <f>'Chronic Inhal. HB'!$D297/'Chronic Group Averages'!$H$41</f>
        <v>51.638187554230974</v>
      </c>
      <c r="AK290" s="4">
        <f>'Chronic Inhal. HB'!$D297/'Chronic Group Averages'!$H$42</f>
        <v>56.310535199331376</v>
      </c>
      <c r="AL290" s="4">
        <f>'Chronic Inhal. HB'!$D297/'Chronic Group Averages'!$H$43</f>
        <v>61.202345602609917</v>
      </c>
      <c r="AM290" s="4">
        <f>'Chronic Inhal. HB'!$D297/'Chronic Group Averages'!$H$44</f>
        <v>66.372717340408926</v>
      </c>
    </row>
    <row r="291" spans="1:39" x14ac:dyDescent="0.3">
      <c r="A291" s="3" t="str">
        <f>Inputs!A537</f>
        <v>SELENIUM-COMPS</v>
      </c>
      <c r="B291" s="3" t="str">
        <f>Inputs!$B537</f>
        <v>Selenium Compounds</v>
      </c>
      <c r="C291" s="4">
        <f>'Chronic Inhal. HB'!$D298/'Chronic Group Averages'!$H$8</f>
        <v>0.39143590361216701</v>
      </c>
      <c r="D291" s="4">
        <f>'Chronic Inhal. HB'!$D298/'Chronic Group Averages'!$H$9</f>
        <v>0.51995905871836956</v>
      </c>
      <c r="E291" s="4">
        <f>'Chronic Inhal. HB'!$D298/'Chronic Group Averages'!$H$10</f>
        <v>0.82768091004902233</v>
      </c>
      <c r="F291" s="4">
        <f>'Chronic Inhal. HB'!$D298/'Chronic Group Averages'!$H$11</f>
        <v>1.1572249166367901</v>
      </c>
      <c r="G291" s="4">
        <f>'Chronic Inhal. HB'!$D298/'Chronic Group Averages'!$H$12</f>
        <v>1.4919573865497391</v>
      </c>
      <c r="H291" s="4">
        <f>'Chronic Inhal. HB'!$D298/'Chronic Group Averages'!$H$13</f>
        <v>2.8216780577438927</v>
      </c>
      <c r="I291" s="4">
        <f>'Chronic Inhal. HB'!$D298/'Chronic Group Averages'!$H$14</f>
        <v>3.7652237867669602</v>
      </c>
      <c r="J291" s="4">
        <f>'Chronic Inhal. HB'!$D298/'Chronic Group Averages'!$H$15</f>
        <v>5.7161857235616385</v>
      </c>
      <c r="K291" s="4">
        <f>'Chronic Inhal. HB'!$D298/'Chronic Group Averages'!$H$16</f>
        <v>7.9496324522935042</v>
      </c>
      <c r="L291" s="4">
        <f>'Chronic Inhal. HB'!$D298/'Chronic Group Averages'!$H$17</f>
        <v>13.263849781698257</v>
      </c>
      <c r="M291" s="4">
        <f>'Chronic Inhal. HB'!$D298/'Chronic Group Averages'!$H$18</f>
        <v>18.77300753028457</v>
      </c>
      <c r="N291" s="4">
        <f>'Chronic Inhal. HB'!$D298/'Chronic Group Averages'!$H$19</f>
        <v>24.888162184445136</v>
      </c>
      <c r="O291" s="4">
        <f>'Chronic Inhal. HB'!$D298/'Chronic Group Averages'!$H$20</f>
        <v>31.260867364656832</v>
      </c>
      <c r="P291" s="4">
        <f>'Chronic Inhal. HB'!$D298/'Chronic Group Averages'!$H$21</f>
        <v>38.444170015114089</v>
      </c>
      <c r="Q291" s="4">
        <f>'Chronic Inhal. HB'!$D298/'Chronic Group Averages'!$H$22</f>
        <v>45.756408305824863</v>
      </c>
      <c r="R291" s="4">
        <f>'Chronic Inhal. HB'!$D298/'Chronic Group Averages'!$H$23</f>
        <v>54.507115051849134</v>
      </c>
      <c r="S291" s="4">
        <f>'Chronic Inhal. HB'!$D298/'Chronic Group Averages'!$H$24</f>
        <v>63.324488879101679</v>
      </c>
      <c r="T291" s="4">
        <f>'Chronic Inhal. HB'!$D298/'Chronic Group Averages'!$H$25</f>
        <v>74.36619422183125</v>
      </c>
      <c r="U291" s="4">
        <f>'Chronic Inhal. HB'!$D298/'Chronic Group Averages'!$H$26</f>
        <v>85.20118180250229</v>
      </c>
      <c r="V291" s="4">
        <f>'Chronic Inhal. HB'!$D298/'Chronic Group Averages'!$H$27</f>
        <v>93.493915147560955</v>
      </c>
      <c r="W291" s="4">
        <f>'Chronic Inhal. HB'!$D298/'Chronic Group Averages'!$H$28</f>
        <v>104.30734226251082</v>
      </c>
      <c r="X291" s="4">
        <f>'Chronic Inhal. HB'!$D298/'Chronic Group Averages'!$H$29</f>
        <v>115.39815299395954</v>
      </c>
      <c r="Y291" s="4">
        <f>'Chronic Inhal. HB'!$D298/'Chronic Group Averages'!$H$30</f>
        <v>133.46414311174036</v>
      </c>
      <c r="Z291" s="4">
        <f>'Chronic Inhal. HB'!$D298/'Chronic Group Averages'!$H$31</f>
        <v>137.76389129150314</v>
      </c>
      <c r="AA291" s="4">
        <f>'Chronic Inhal. HB'!$D298/'Chronic Group Averages'!$H$32</f>
        <v>154.17960274744379</v>
      </c>
      <c r="AB291" s="4">
        <f>'Chronic Inhal. HB'!$D298/'Chronic Group Averages'!$H$33</f>
        <v>163.35810730645932</v>
      </c>
      <c r="AC291" s="4">
        <f>'Chronic Inhal. HB'!$D298/'Chronic Group Averages'!$H$34</f>
        <v>177.46237256752107</v>
      </c>
      <c r="AD291" s="4">
        <f>'Chronic Inhal. HB'!$D298/'Chronic Group Averages'!$H$35</f>
        <v>206.06071520283032</v>
      </c>
      <c r="AE291" s="4">
        <f>'Chronic Inhal. HB'!$D298/'Chronic Group Averages'!$H$36</f>
        <v>233.78184422477025</v>
      </c>
      <c r="AF291" s="4">
        <f>'Chronic Inhal. HB'!$D298/'Chronic Group Averages'!$H$37</f>
        <v>263.28298091558952</v>
      </c>
      <c r="AG291" s="4">
        <f>'Chronic Inhal. HB'!$D298/'Chronic Group Averages'!$H$38</f>
        <v>295.58929532134931</v>
      </c>
      <c r="AH291" s="4">
        <f>'Chronic Inhal. HB'!$D298/'Chronic Group Averages'!$H$39</f>
        <v>328.74754797235613</v>
      </c>
      <c r="AI291" s="4">
        <f>'Chronic Inhal. HB'!$D298/'Chronic Group Averages'!$H$40</f>
        <v>372.68879320762801</v>
      </c>
      <c r="AJ291" s="4">
        <f>'Chronic Inhal. HB'!$D298/'Chronic Group Averages'!$H$41</f>
        <v>397.61404416757847</v>
      </c>
      <c r="AK291" s="4">
        <f>'Chronic Inhal. HB'!$D298/'Chronic Group Averages'!$H$42</f>
        <v>433.5911210348516</v>
      </c>
      <c r="AL291" s="4">
        <f>'Chronic Inhal. HB'!$D298/'Chronic Group Averages'!$H$43</f>
        <v>471.25806114009634</v>
      </c>
      <c r="AM291" s="4">
        <f>'Chronic Inhal. HB'!$D298/'Chronic Group Averages'!$H$44</f>
        <v>511.06992352114878</v>
      </c>
    </row>
    <row r="292" spans="1:39" x14ac:dyDescent="0.3">
      <c r="A292" s="3" t="str">
        <f>Inputs!A539</f>
        <v>7631-86-9</v>
      </c>
      <c r="B292" s="3" t="str">
        <f>Inputs!$B539</f>
        <v>Silica (crystalline, respirable, PM4)</v>
      </c>
      <c r="C292" s="4">
        <f>'Chronic Inhal. HB'!$D299/'Chronic Group Averages'!$H$8</f>
        <v>254.17915818971883</v>
      </c>
      <c r="D292" s="4">
        <f>'Chronic Inhal. HB'!$D299/'Chronic Group Averages'!$H$9</f>
        <v>337.63575241452571</v>
      </c>
      <c r="E292" s="4">
        <f>'Chronic Inhal. HB'!$D299/'Chronic Group Averages'!$H$10</f>
        <v>537.45513639546903</v>
      </c>
      <c r="F292" s="4">
        <f>'Chronic Inhal. HB'!$D299/'Chronic Group Averages'!$H$11</f>
        <v>751.44475106285074</v>
      </c>
      <c r="G292" s="4">
        <f>'Chronic Inhal. HB'!$D299/'Chronic Group Averages'!$H$12</f>
        <v>968.80349775957075</v>
      </c>
      <c r="H292" s="4">
        <f>'Chronic Inhal. HB'!$D299/'Chronic Group Averages'!$H$13</f>
        <v>1832.2584790544756</v>
      </c>
      <c r="I292" s="4">
        <f>'Chronic Inhal. HB'!$D299/'Chronic Group Averages'!$H$14</f>
        <v>2444.9505108876365</v>
      </c>
      <c r="J292" s="4">
        <f>'Chronic Inhal. HB'!$D299/'Chronic Group Averages'!$H$15</f>
        <v>3711.8089114036616</v>
      </c>
      <c r="K292" s="4">
        <f>'Chronic Inhal. HB'!$D299/'Chronic Group Averages'!$H$16</f>
        <v>5162.098994995782</v>
      </c>
      <c r="L292" s="4">
        <f>'Chronic Inhal. HB'!$D299/'Chronic Group Averages'!$H$17</f>
        <v>8612.8894686352305</v>
      </c>
      <c r="M292" s="4">
        <f>'Chronic Inhal. HB'!$D299/'Chronic Group Averages'!$H$18</f>
        <v>12190.264630054915</v>
      </c>
      <c r="N292" s="4">
        <f>'Chronic Inhal. HB'!$D299/'Chronic Group Averages'!$H$19</f>
        <v>16161.144275613724</v>
      </c>
      <c r="O292" s="4">
        <f>'Chronic Inhal. HB'!$D299/'Chronic Group Averages'!$H$20</f>
        <v>20299.264522504436</v>
      </c>
      <c r="P292" s="4">
        <f>'Chronic Inhal. HB'!$D299/'Chronic Group Averages'!$H$21</f>
        <v>24963.746763061099</v>
      </c>
      <c r="Q292" s="4">
        <f>'Chronic Inhal. HB'!$D299/'Chronic Group Averages'!$H$22</f>
        <v>29711.95344534082</v>
      </c>
      <c r="R292" s="4">
        <f>'Chronic Inhal. HB'!$D299/'Chronic Group Averages'!$H$23</f>
        <v>35394.230553148787</v>
      </c>
      <c r="S292" s="4">
        <f>'Chronic Inhal. HB'!$D299/'Chronic Group Averages'!$H$24</f>
        <v>41119.797973442648</v>
      </c>
      <c r="T292" s="4">
        <f>'Chronic Inhal. HB'!$D299/'Chronic Group Averages'!$H$25</f>
        <v>48289.736507682625</v>
      </c>
      <c r="U292" s="4">
        <f>'Chronic Inhal. HB'!$D299/'Chronic Group Averages'!$H$26</f>
        <v>55325.442728897593</v>
      </c>
      <c r="V292" s="4">
        <f>'Chronic Inhal. HB'!$D299/'Chronic Group Averages'!$H$27</f>
        <v>60710.334511403213</v>
      </c>
      <c r="W292" s="4">
        <f>'Chronic Inhal. HB'!$D299/'Chronic Group Averages'!$H$28</f>
        <v>67732.040430201829</v>
      </c>
      <c r="X292" s="4">
        <f>'Chronic Inhal. HB'!$D299/'Chronic Group Averages'!$H$29</f>
        <v>74933.865580493206</v>
      </c>
      <c r="Y292" s="4">
        <f>'Chronic Inhal. HB'!$D299/'Chronic Group Averages'!$H$30</f>
        <v>86665.027994636592</v>
      </c>
      <c r="Z292" s="4">
        <f>'Chronic Inhal. HB'!$D299/'Chronic Group Averages'!$H$31</f>
        <v>89457.072267209835</v>
      </c>
      <c r="AA292" s="4">
        <f>'Chronic Inhal. HB'!$D299/'Chronic Group Averages'!$H$32</f>
        <v>100116.62516067778</v>
      </c>
      <c r="AB292" s="4">
        <f>'Chronic Inhal. HB'!$D299/'Chronic Group Averages'!$H$33</f>
        <v>106076.69305614241</v>
      </c>
      <c r="AC292" s="4">
        <f>'Chronic Inhal. HB'!$D299/'Chronic Group Averages'!$H$34</f>
        <v>115235.30686202666</v>
      </c>
      <c r="AD292" s="4">
        <f>'Chronic Inhal. HB'!$D299/'Chronic Group Averages'!$H$35</f>
        <v>133805.65922261711</v>
      </c>
      <c r="AE292" s="4">
        <f>'Chronic Inhal. HB'!$D299/'Chronic Group Averages'!$H$36</f>
        <v>151806.39235374689</v>
      </c>
      <c r="AF292" s="4">
        <f>'Chronic Inhal. HB'!$D299/'Chronic Group Averages'!$H$37</f>
        <v>170962.97462051266</v>
      </c>
      <c r="AG292" s="4">
        <f>'Chronic Inhal. HB'!$D299/'Chronic Group Averages'!$H$38</f>
        <v>191941.10085801902</v>
      </c>
      <c r="AH292" s="4">
        <f>'Chronic Inhal. HB'!$D299/'Chronic Group Averages'!$H$39</f>
        <v>213472.43374828319</v>
      </c>
      <c r="AI292" s="4">
        <f>'Chronic Inhal. HB'!$D299/'Chronic Group Averages'!$H$40</f>
        <v>242005.70987508312</v>
      </c>
      <c r="AJ292" s="4">
        <f>'Chronic Inhal. HB'!$D299/'Chronic Group Averages'!$H$41</f>
        <v>258190.93777115486</v>
      </c>
      <c r="AK292" s="4">
        <f>'Chronic Inhal. HB'!$D299/'Chronic Group Averages'!$H$42</f>
        <v>281552.67599665688</v>
      </c>
      <c r="AL292" s="4">
        <f>'Chronic Inhal. HB'!$D299/'Chronic Group Averages'!$H$43</f>
        <v>306011.72801304958</v>
      </c>
      <c r="AM292" s="4">
        <f>'Chronic Inhal. HB'!$D299/'Chronic Group Averages'!$H$44</f>
        <v>331863.58670204465</v>
      </c>
    </row>
    <row r="293" spans="1:39" x14ac:dyDescent="0.3">
      <c r="A293" s="3" t="e">
        <f>Inputs!#REF!</f>
        <v>#REF!</v>
      </c>
      <c r="B293" s="3" t="e">
        <f>Inputs!#REF!</f>
        <v>#REF!</v>
      </c>
      <c r="C293" s="4" t="e">
        <f>'Chronic Inhal. HB'!#REF!/'Chronic Group Averages'!$H$8</f>
        <v>#REF!</v>
      </c>
      <c r="D293" s="4" t="e">
        <f>'Chronic Inhal. HB'!#REF!/'Chronic Group Averages'!$H$9</f>
        <v>#REF!</v>
      </c>
      <c r="E293" s="4" t="e">
        <f>'Chronic Inhal. HB'!#REF!/'Chronic Group Averages'!$H$10</f>
        <v>#REF!</v>
      </c>
      <c r="F293" s="4" t="e">
        <f>'Chronic Inhal. HB'!#REF!/'Chronic Group Averages'!$H$11</f>
        <v>#REF!</v>
      </c>
      <c r="G293" s="4" t="e">
        <f>'Chronic Inhal. HB'!#REF!/'Chronic Group Averages'!$H$12</f>
        <v>#REF!</v>
      </c>
      <c r="H293" s="4" t="e">
        <f>'Chronic Inhal. HB'!#REF!/'Chronic Group Averages'!$H$13</f>
        <v>#REF!</v>
      </c>
      <c r="I293" s="4" t="e">
        <f>'Chronic Inhal. HB'!#REF!/'Chronic Group Averages'!$H$14</f>
        <v>#REF!</v>
      </c>
      <c r="J293" s="4" t="e">
        <f>'Chronic Inhal. HB'!#REF!/'Chronic Group Averages'!$H$15</f>
        <v>#REF!</v>
      </c>
      <c r="K293" s="4" t="e">
        <f>'Chronic Inhal. HB'!#REF!/'Chronic Group Averages'!$H$16</f>
        <v>#REF!</v>
      </c>
      <c r="L293" s="4" t="e">
        <f>'Chronic Inhal. HB'!#REF!/'Chronic Group Averages'!$H$17</f>
        <v>#REF!</v>
      </c>
      <c r="M293" s="4" t="e">
        <f>'Chronic Inhal. HB'!#REF!/'Chronic Group Averages'!$H$18</f>
        <v>#REF!</v>
      </c>
      <c r="N293" s="4" t="e">
        <f>'Chronic Inhal. HB'!#REF!/'Chronic Group Averages'!$H$19</f>
        <v>#REF!</v>
      </c>
      <c r="O293" s="4" t="e">
        <f>'Chronic Inhal. HB'!#REF!/'Chronic Group Averages'!$H$20</f>
        <v>#REF!</v>
      </c>
      <c r="P293" s="4" t="e">
        <f>'Chronic Inhal. HB'!#REF!/'Chronic Group Averages'!$H$21</f>
        <v>#REF!</v>
      </c>
      <c r="Q293" s="4" t="e">
        <f>'Chronic Inhal. HB'!#REF!/'Chronic Group Averages'!$H$22</f>
        <v>#REF!</v>
      </c>
      <c r="R293" s="4" t="e">
        <f>'Chronic Inhal. HB'!#REF!/'Chronic Group Averages'!$H$23</f>
        <v>#REF!</v>
      </c>
      <c r="S293" s="4" t="e">
        <f>'Chronic Inhal. HB'!#REF!/'Chronic Group Averages'!$H$24</f>
        <v>#REF!</v>
      </c>
      <c r="T293" s="4" t="e">
        <f>'Chronic Inhal. HB'!#REF!/'Chronic Group Averages'!$H$25</f>
        <v>#REF!</v>
      </c>
      <c r="U293" s="4" t="e">
        <f>'Chronic Inhal. HB'!#REF!/'Chronic Group Averages'!$H$26</f>
        <v>#REF!</v>
      </c>
      <c r="V293" s="4" t="e">
        <f>'Chronic Inhal. HB'!#REF!/'Chronic Group Averages'!$H$27</f>
        <v>#REF!</v>
      </c>
      <c r="W293" s="4" t="e">
        <f>'Chronic Inhal. HB'!#REF!/'Chronic Group Averages'!$H$28</f>
        <v>#REF!</v>
      </c>
      <c r="X293" s="4" t="e">
        <f>'Chronic Inhal. HB'!#REF!/'Chronic Group Averages'!$H$29</f>
        <v>#REF!</v>
      </c>
      <c r="Y293" s="4" t="e">
        <f>'Chronic Inhal. HB'!#REF!/'Chronic Group Averages'!$H$30</f>
        <v>#REF!</v>
      </c>
      <c r="Z293" s="4" t="e">
        <f>'Chronic Inhal. HB'!#REF!/'Chronic Group Averages'!$H$31</f>
        <v>#REF!</v>
      </c>
      <c r="AA293" s="4" t="e">
        <f>'Chronic Inhal. HB'!#REF!/'Chronic Group Averages'!$H$32</f>
        <v>#REF!</v>
      </c>
      <c r="AB293" s="4" t="e">
        <f>'Chronic Inhal. HB'!#REF!/'Chronic Group Averages'!$H$33</f>
        <v>#REF!</v>
      </c>
      <c r="AC293" s="4" t="e">
        <f>'Chronic Inhal. HB'!#REF!/'Chronic Group Averages'!$H$34</f>
        <v>#REF!</v>
      </c>
      <c r="AD293" s="4" t="e">
        <f>'Chronic Inhal. HB'!#REF!/'Chronic Group Averages'!$H$35</f>
        <v>#REF!</v>
      </c>
      <c r="AE293" s="4" t="e">
        <f>'Chronic Inhal. HB'!#REF!/'Chronic Group Averages'!$H$36</f>
        <v>#REF!</v>
      </c>
      <c r="AF293" s="4" t="e">
        <f>'Chronic Inhal. HB'!#REF!/'Chronic Group Averages'!$H$37</f>
        <v>#REF!</v>
      </c>
      <c r="AG293" s="4" t="e">
        <f>'Chronic Inhal. HB'!#REF!/'Chronic Group Averages'!$H$38</f>
        <v>#REF!</v>
      </c>
      <c r="AH293" s="4" t="e">
        <f>'Chronic Inhal. HB'!#REF!/'Chronic Group Averages'!$H$39</f>
        <v>#REF!</v>
      </c>
      <c r="AI293" s="4" t="e">
        <f>'Chronic Inhal. HB'!#REF!/'Chronic Group Averages'!$H$40</f>
        <v>#REF!</v>
      </c>
      <c r="AJ293" s="4" t="e">
        <f>'Chronic Inhal. HB'!#REF!/'Chronic Group Averages'!$H$41</f>
        <v>#REF!</v>
      </c>
      <c r="AK293" s="4" t="e">
        <f>'Chronic Inhal. HB'!#REF!/'Chronic Group Averages'!$H$42</f>
        <v>#REF!</v>
      </c>
      <c r="AL293" s="4" t="e">
        <f>'Chronic Inhal. HB'!#REF!/'Chronic Group Averages'!$H$43</f>
        <v>#REF!</v>
      </c>
      <c r="AM293" s="4" t="e">
        <f>'Chronic Inhal. HB'!#REF!/'Chronic Group Averages'!$H$44</f>
        <v>#REF!</v>
      </c>
    </row>
    <row r="294" spans="1:39" x14ac:dyDescent="0.3">
      <c r="A294" s="3" t="str">
        <f>Inputs!A541</f>
        <v>10588-01-9</v>
      </c>
      <c r="B294" s="3" t="str">
        <f>Inputs!$B541</f>
        <v>Sodium Dichromate</v>
      </c>
      <c r="C294" s="4">
        <f>'Chronic Inhal. HB'!$D301/'Chronic Group Averages'!$H$8</f>
        <v>1.2708957909485943E-8</v>
      </c>
      <c r="D294" s="4">
        <f>'Chronic Inhal. HB'!$D301/'Chronic Group Averages'!$H$9</f>
        <v>1.6881787620726288E-8</v>
      </c>
      <c r="E294" s="4">
        <f>'Chronic Inhal. HB'!$D301/'Chronic Group Averages'!$H$10</f>
        <v>2.6872756819773455E-8</v>
      </c>
      <c r="F294" s="4">
        <f>'Chronic Inhal. HB'!$D301/'Chronic Group Averages'!$H$11</f>
        <v>3.7572237553142545E-8</v>
      </c>
      <c r="G294" s="4">
        <f>'Chronic Inhal. HB'!$D301/'Chronic Group Averages'!$H$12</f>
        <v>4.8440174887978545E-8</v>
      </c>
      <c r="H294" s="4">
        <f>'Chronic Inhal. HB'!$D301/'Chronic Group Averages'!$H$13</f>
        <v>9.1612923952723799E-8</v>
      </c>
      <c r="I294" s="4">
        <f>'Chronic Inhal. HB'!$D301/'Chronic Group Averages'!$H$14</f>
        <v>1.2224752554438185E-7</v>
      </c>
      <c r="J294" s="4">
        <f>'Chronic Inhal. HB'!$D301/'Chronic Group Averages'!$H$15</f>
        <v>1.855904455701831E-7</v>
      </c>
      <c r="K294" s="4">
        <f>'Chronic Inhal. HB'!$D301/'Chronic Group Averages'!$H$16</f>
        <v>2.5810494974978914E-7</v>
      </c>
      <c r="L294" s="4">
        <f>'Chronic Inhal. HB'!$D301/'Chronic Group Averages'!$H$17</f>
        <v>4.3064447343176162E-7</v>
      </c>
      <c r="M294" s="4">
        <f>'Chronic Inhal. HB'!$D301/'Chronic Group Averages'!$H$18</f>
        <v>6.095132315027459E-7</v>
      </c>
      <c r="N294" s="4">
        <f>'Chronic Inhal. HB'!$D301/'Chronic Group Averages'!$H$19</f>
        <v>8.0805721378068639E-7</v>
      </c>
      <c r="O294" s="4">
        <f>'Chronic Inhal. HB'!$D301/'Chronic Group Averages'!$H$20</f>
        <v>1.014963226125222E-6</v>
      </c>
      <c r="P294" s="4">
        <f>'Chronic Inhal. HB'!$D301/'Chronic Group Averages'!$H$21</f>
        <v>1.248187338153055E-6</v>
      </c>
      <c r="Q294" s="4">
        <f>'Chronic Inhal. HB'!$D301/'Chronic Group Averages'!$H$22</f>
        <v>1.4855976722670414E-6</v>
      </c>
      <c r="R294" s="4">
        <f>'Chronic Inhal. HB'!$D301/'Chronic Group Averages'!$H$23</f>
        <v>1.7697115276574396E-6</v>
      </c>
      <c r="S294" s="4">
        <f>'Chronic Inhal. HB'!$D301/'Chronic Group Averages'!$H$24</f>
        <v>2.0559898986721328E-6</v>
      </c>
      <c r="T294" s="4">
        <f>'Chronic Inhal. HB'!$D301/'Chronic Group Averages'!$H$25</f>
        <v>2.4144868253841314E-6</v>
      </c>
      <c r="U294" s="4">
        <f>'Chronic Inhal. HB'!$D301/'Chronic Group Averages'!$H$26</f>
        <v>2.7662721364448802E-6</v>
      </c>
      <c r="V294" s="4">
        <f>'Chronic Inhal. HB'!$D301/'Chronic Group Averages'!$H$27</f>
        <v>3.0355167255701612E-6</v>
      </c>
      <c r="W294" s="4">
        <f>'Chronic Inhal. HB'!$D301/'Chronic Group Averages'!$H$28</f>
        <v>3.3866020215100916E-6</v>
      </c>
      <c r="X294" s="4">
        <f>'Chronic Inhal. HB'!$D301/'Chronic Group Averages'!$H$29</f>
        <v>3.7466932790246613E-6</v>
      </c>
      <c r="Y294" s="4">
        <f>'Chronic Inhal. HB'!$D301/'Chronic Group Averages'!$H$30</f>
        <v>4.3332513997318306E-6</v>
      </c>
      <c r="Z294" s="4">
        <f>'Chronic Inhal. HB'!$D301/'Chronic Group Averages'!$H$31</f>
        <v>4.4728536133604923E-6</v>
      </c>
      <c r="AA294" s="4">
        <f>'Chronic Inhal. HB'!$D301/'Chronic Group Averages'!$H$32</f>
        <v>5.0058312580338899E-6</v>
      </c>
      <c r="AB294" s="4">
        <f>'Chronic Inhal. HB'!$D301/'Chronic Group Averages'!$H$33</f>
        <v>5.3038346528071206E-6</v>
      </c>
      <c r="AC294" s="4">
        <f>'Chronic Inhal. HB'!$D301/'Chronic Group Averages'!$H$34</f>
        <v>5.7617653431013337E-6</v>
      </c>
      <c r="AD294" s="4">
        <f>'Chronic Inhal. HB'!$D301/'Chronic Group Averages'!$H$35</f>
        <v>6.6902829611308561E-6</v>
      </c>
      <c r="AE294" s="4">
        <f>'Chronic Inhal. HB'!$D301/'Chronic Group Averages'!$H$36</f>
        <v>7.5903196176873464E-6</v>
      </c>
      <c r="AF294" s="4">
        <f>'Chronic Inhal. HB'!$D301/'Chronic Group Averages'!$H$37</f>
        <v>8.548148731025634E-6</v>
      </c>
      <c r="AG294" s="4">
        <f>'Chronic Inhal. HB'!$D301/'Chronic Group Averages'!$H$38</f>
        <v>9.5970550429009535E-6</v>
      </c>
      <c r="AH294" s="4">
        <f>'Chronic Inhal. HB'!$D301/'Chronic Group Averages'!$H$39</f>
        <v>1.0673621687414162E-5</v>
      </c>
      <c r="AI294" s="4">
        <f>'Chronic Inhal. HB'!$D301/'Chronic Group Averages'!$H$40</f>
        <v>1.2100285493754159E-5</v>
      </c>
      <c r="AJ294" s="4">
        <f>'Chronic Inhal. HB'!$D301/'Chronic Group Averages'!$H$41</f>
        <v>1.2909546888557745E-5</v>
      </c>
      <c r="AK294" s="4">
        <f>'Chronic Inhal. HB'!$D301/'Chronic Group Averages'!$H$42</f>
        <v>1.4077633799832847E-5</v>
      </c>
      <c r="AL294" s="4">
        <f>'Chronic Inhal. HB'!$D301/'Chronic Group Averages'!$H$43</f>
        <v>1.5300586400652482E-5</v>
      </c>
      <c r="AM294" s="4">
        <f>'Chronic Inhal. HB'!$D301/'Chronic Group Averages'!$H$44</f>
        <v>1.6593179335102234E-5</v>
      </c>
    </row>
    <row r="295" spans="1:39" x14ac:dyDescent="0.3">
      <c r="A295" s="3" t="str">
        <f>Inputs!A543</f>
        <v>100-42-5</v>
      </c>
      <c r="B295" s="3" t="str">
        <f>Inputs!$B543</f>
        <v>Styrene</v>
      </c>
      <c r="C295" s="4" t="e">
        <f>'Chronic Inhal. HB'!#REF!/'Chronic Group Averages'!$H$8</f>
        <v>#REF!</v>
      </c>
      <c r="D295" s="4" t="e">
        <f>'Chronic Inhal. HB'!#REF!/'Chronic Group Averages'!$H$9</f>
        <v>#REF!</v>
      </c>
      <c r="E295" s="4" t="e">
        <f>'Chronic Inhal. HB'!#REF!/'Chronic Group Averages'!$H$10</f>
        <v>#REF!</v>
      </c>
      <c r="F295" s="4" t="e">
        <f>'Chronic Inhal. HB'!#REF!/'Chronic Group Averages'!$H$11</f>
        <v>#REF!</v>
      </c>
      <c r="G295" s="4" t="e">
        <f>'Chronic Inhal. HB'!#REF!/'Chronic Group Averages'!$H$12</f>
        <v>#REF!</v>
      </c>
      <c r="H295" s="4" t="e">
        <f>'Chronic Inhal. HB'!#REF!/'Chronic Group Averages'!$H$13</f>
        <v>#REF!</v>
      </c>
      <c r="I295" s="4" t="e">
        <f>'Chronic Inhal. HB'!#REF!/'Chronic Group Averages'!$H$14</f>
        <v>#REF!</v>
      </c>
      <c r="J295" s="4" t="e">
        <f>'Chronic Inhal. HB'!#REF!/'Chronic Group Averages'!$H$15</f>
        <v>#REF!</v>
      </c>
      <c r="K295" s="4" t="e">
        <f>'Chronic Inhal. HB'!#REF!/'Chronic Group Averages'!$H$16</f>
        <v>#REF!</v>
      </c>
      <c r="L295" s="4" t="e">
        <f>'Chronic Inhal. HB'!#REF!/'Chronic Group Averages'!$H$17</f>
        <v>#REF!</v>
      </c>
      <c r="M295" s="4" t="e">
        <f>'Chronic Inhal. HB'!#REF!/'Chronic Group Averages'!$H$18</f>
        <v>#REF!</v>
      </c>
      <c r="N295" s="4" t="e">
        <f>'Chronic Inhal. HB'!#REF!/'Chronic Group Averages'!$H$19</f>
        <v>#REF!</v>
      </c>
      <c r="O295" s="4" t="e">
        <f>'Chronic Inhal. HB'!#REF!/'Chronic Group Averages'!$H$20</f>
        <v>#REF!</v>
      </c>
      <c r="P295" s="4" t="e">
        <f>'Chronic Inhal. HB'!#REF!/'Chronic Group Averages'!$H$21</f>
        <v>#REF!</v>
      </c>
      <c r="Q295" s="4" t="e">
        <f>'Chronic Inhal. HB'!#REF!/'Chronic Group Averages'!$H$22</f>
        <v>#REF!</v>
      </c>
      <c r="R295" s="4" t="e">
        <f>'Chronic Inhal. HB'!#REF!/'Chronic Group Averages'!$H$23</f>
        <v>#REF!</v>
      </c>
      <c r="S295" s="4" t="e">
        <f>'Chronic Inhal. HB'!#REF!/'Chronic Group Averages'!$H$24</f>
        <v>#REF!</v>
      </c>
      <c r="T295" s="4" t="e">
        <f>'Chronic Inhal. HB'!#REF!/'Chronic Group Averages'!$H$25</f>
        <v>#REF!</v>
      </c>
      <c r="U295" s="4" t="e">
        <f>'Chronic Inhal. HB'!#REF!/'Chronic Group Averages'!$H$26</f>
        <v>#REF!</v>
      </c>
      <c r="V295" s="4" t="e">
        <f>'Chronic Inhal. HB'!#REF!/'Chronic Group Averages'!$H$27</f>
        <v>#REF!</v>
      </c>
      <c r="W295" s="4" t="e">
        <f>'Chronic Inhal. HB'!#REF!/'Chronic Group Averages'!$H$28</f>
        <v>#REF!</v>
      </c>
      <c r="X295" s="4" t="e">
        <f>'Chronic Inhal. HB'!#REF!/'Chronic Group Averages'!$H$29</f>
        <v>#REF!</v>
      </c>
      <c r="Y295" s="4" t="e">
        <f>'Chronic Inhal. HB'!#REF!/'Chronic Group Averages'!$H$30</f>
        <v>#REF!</v>
      </c>
      <c r="Z295" s="4" t="e">
        <f>'Chronic Inhal. HB'!#REF!/'Chronic Group Averages'!$H$31</f>
        <v>#REF!</v>
      </c>
      <c r="AA295" s="4" t="e">
        <f>'Chronic Inhal. HB'!#REF!/'Chronic Group Averages'!$H$32</f>
        <v>#REF!</v>
      </c>
      <c r="AB295" s="4" t="e">
        <f>'Chronic Inhal. HB'!#REF!/'Chronic Group Averages'!$H$33</f>
        <v>#REF!</v>
      </c>
      <c r="AC295" s="4" t="e">
        <f>'Chronic Inhal. HB'!#REF!/'Chronic Group Averages'!$H$34</f>
        <v>#REF!</v>
      </c>
      <c r="AD295" s="4" t="e">
        <f>'Chronic Inhal. HB'!#REF!/'Chronic Group Averages'!$H$35</f>
        <v>#REF!</v>
      </c>
      <c r="AE295" s="4" t="e">
        <f>'Chronic Inhal. HB'!#REF!/'Chronic Group Averages'!$H$36</f>
        <v>#REF!</v>
      </c>
      <c r="AF295" s="4" t="e">
        <f>'Chronic Inhal. HB'!#REF!/'Chronic Group Averages'!$H$37</f>
        <v>#REF!</v>
      </c>
      <c r="AG295" s="4" t="e">
        <f>'Chronic Inhal. HB'!#REF!/'Chronic Group Averages'!$H$38</f>
        <v>#REF!</v>
      </c>
      <c r="AH295" s="4" t="e">
        <f>'Chronic Inhal. HB'!#REF!/'Chronic Group Averages'!$H$39</f>
        <v>#REF!</v>
      </c>
      <c r="AI295" s="4" t="e">
        <f>'Chronic Inhal. HB'!#REF!/'Chronic Group Averages'!$H$40</f>
        <v>#REF!</v>
      </c>
      <c r="AJ295" s="4" t="e">
        <f>'Chronic Inhal. HB'!#REF!/'Chronic Group Averages'!$H$41</f>
        <v>#REF!</v>
      </c>
      <c r="AK295" s="4" t="e">
        <f>'Chronic Inhal. HB'!#REF!/'Chronic Group Averages'!$H$42</f>
        <v>#REF!</v>
      </c>
      <c r="AL295" s="4" t="e">
        <f>'Chronic Inhal. HB'!#REF!/'Chronic Group Averages'!$H$43</f>
        <v>#REF!</v>
      </c>
      <c r="AM295" s="4" t="e">
        <f>'Chronic Inhal. HB'!#REF!/'Chronic Group Averages'!$H$44</f>
        <v>#REF!</v>
      </c>
    </row>
    <row r="296" spans="1:39" x14ac:dyDescent="0.3">
      <c r="A296" s="3" t="str">
        <f>Inputs!A544</f>
        <v>96-09-3</v>
      </c>
      <c r="B296" s="3" t="str">
        <f>Inputs!$B544</f>
        <v>Styrene oxide</v>
      </c>
      <c r="C296" s="4">
        <f>'Chronic Inhal. HB'!$D302/'Chronic Group Averages'!$H$8</f>
        <v>8.6420913784504404E-3</v>
      </c>
      <c r="D296" s="4">
        <f>'Chronic Inhal. HB'!$D302/'Chronic Group Averages'!$H$9</f>
        <v>1.1479615582093875E-2</v>
      </c>
      <c r="E296" s="4">
        <f>'Chronic Inhal. HB'!$D302/'Chronic Group Averages'!$H$10</f>
        <v>1.8273474637445948E-2</v>
      </c>
      <c r="F296" s="4">
        <f>'Chronic Inhal. HB'!$D302/'Chronic Group Averages'!$H$11</f>
        <v>2.5549121536136928E-2</v>
      </c>
      <c r="G296" s="4">
        <f>'Chronic Inhal. HB'!$D302/'Chronic Group Averages'!$H$12</f>
        <v>3.2939318923825407E-2</v>
      </c>
      <c r="H296" s="4">
        <f>'Chronic Inhal. HB'!$D302/'Chronic Group Averages'!$H$13</f>
        <v>6.2296788287852178E-2</v>
      </c>
      <c r="I296" s="4">
        <f>'Chronic Inhal. HB'!$D302/'Chronic Group Averages'!$H$14</f>
        <v>8.3128317370179644E-2</v>
      </c>
      <c r="J296" s="4">
        <f>'Chronic Inhal. HB'!$D302/'Chronic Group Averages'!$H$15</f>
        <v>0.12620150298772451</v>
      </c>
      <c r="K296" s="4">
        <f>'Chronic Inhal. HB'!$D302/'Chronic Group Averages'!$H$16</f>
        <v>0.1755113658298566</v>
      </c>
      <c r="L296" s="4">
        <f>'Chronic Inhal. HB'!$D302/'Chronic Group Averages'!$H$17</f>
        <v>0.29283824193359786</v>
      </c>
      <c r="M296" s="4">
        <f>'Chronic Inhal. HB'!$D302/'Chronic Group Averages'!$H$18</f>
        <v>0.41446899742186716</v>
      </c>
      <c r="N296" s="4">
        <f>'Chronic Inhal. HB'!$D302/'Chronic Group Averages'!$H$19</f>
        <v>0.54947890537086663</v>
      </c>
      <c r="O296" s="4">
        <f>'Chronic Inhal. HB'!$D302/'Chronic Group Averages'!$H$20</f>
        <v>0.6901749937651509</v>
      </c>
      <c r="P296" s="4">
        <f>'Chronic Inhal. HB'!$D302/'Chronic Group Averages'!$H$21</f>
        <v>0.84876738994407741</v>
      </c>
      <c r="Q296" s="4">
        <f>'Chronic Inhal. HB'!$D302/'Chronic Group Averages'!$H$22</f>
        <v>1.0102064171415879</v>
      </c>
      <c r="R296" s="4">
        <f>'Chronic Inhal. HB'!$D302/'Chronic Group Averages'!$H$23</f>
        <v>1.2034038388070587</v>
      </c>
      <c r="S296" s="4">
        <f>'Chronic Inhal. HB'!$D302/'Chronic Group Averages'!$H$24</f>
        <v>1.39807313109705</v>
      </c>
      <c r="T296" s="4">
        <f>'Chronic Inhal. HB'!$D302/'Chronic Group Averages'!$H$25</f>
        <v>1.6418510412612093</v>
      </c>
      <c r="U296" s="4">
        <f>'Chronic Inhal. HB'!$D302/'Chronic Group Averages'!$H$26</f>
        <v>1.8810650527825183</v>
      </c>
      <c r="V296" s="4">
        <f>'Chronic Inhal. HB'!$D302/'Chronic Group Averages'!$H$27</f>
        <v>2.0641513733877095</v>
      </c>
      <c r="W296" s="4">
        <f>'Chronic Inhal. HB'!$D302/'Chronic Group Averages'!$H$28</f>
        <v>2.3028893746268619</v>
      </c>
      <c r="X296" s="4">
        <f>'Chronic Inhal. HB'!$D302/'Chronic Group Averages'!$H$29</f>
        <v>2.5477514297367692</v>
      </c>
      <c r="Y296" s="4">
        <f>'Chronic Inhal. HB'!$D302/'Chronic Group Averages'!$H$30</f>
        <v>2.9466109518176444</v>
      </c>
      <c r="Z296" s="4">
        <f>'Chronic Inhal. HB'!$D302/'Chronic Group Averages'!$H$31</f>
        <v>3.0415404570851345</v>
      </c>
      <c r="AA296" s="4">
        <f>'Chronic Inhal. HB'!$D302/'Chronic Group Averages'!$H$32</f>
        <v>3.4039652554630448</v>
      </c>
      <c r="AB296" s="4">
        <f>'Chronic Inhal. HB'!$D302/'Chronic Group Averages'!$H$33</f>
        <v>3.6066075639088417</v>
      </c>
      <c r="AC296" s="4">
        <f>'Chronic Inhal. HB'!$D302/'Chronic Group Averages'!$H$34</f>
        <v>3.9180004333089067</v>
      </c>
      <c r="AD296" s="4">
        <f>'Chronic Inhal. HB'!$D302/'Chronic Group Averages'!$H$35</f>
        <v>4.5493924135689818</v>
      </c>
      <c r="AE296" s="4">
        <f>'Chronic Inhal. HB'!$D302/'Chronic Group Averages'!$H$36</f>
        <v>5.1614173400273948</v>
      </c>
      <c r="AF296" s="4">
        <f>'Chronic Inhal. HB'!$D302/'Chronic Group Averages'!$H$37</f>
        <v>5.8127411370974302</v>
      </c>
      <c r="AG296" s="4">
        <f>'Chronic Inhal. HB'!$D302/'Chronic Group Averages'!$H$38</f>
        <v>6.5259974291726479</v>
      </c>
      <c r="AH296" s="4">
        <f>'Chronic Inhal. HB'!$D302/'Chronic Group Averages'!$H$39</f>
        <v>7.2580627474416293</v>
      </c>
      <c r="AI296" s="4">
        <f>'Chronic Inhal. HB'!$D302/'Chronic Group Averages'!$H$40</f>
        <v>8.2281941357528279</v>
      </c>
      <c r="AJ296" s="4">
        <f>'Chronic Inhal. HB'!$D302/'Chronic Group Averages'!$H$41</f>
        <v>8.7784918842192656</v>
      </c>
      <c r="AK296" s="4">
        <f>'Chronic Inhal. HB'!$D302/'Chronic Group Averages'!$H$42</f>
        <v>9.5727909838863354</v>
      </c>
      <c r="AL296" s="4">
        <f>'Chronic Inhal. HB'!$D302/'Chronic Group Averages'!$H$43</f>
        <v>10.404398752443687</v>
      </c>
      <c r="AM296" s="4">
        <f>'Chronic Inhal. HB'!$D302/'Chronic Group Averages'!$H$44</f>
        <v>11.283361947869519</v>
      </c>
    </row>
    <row r="297" spans="1:39" x14ac:dyDescent="0.3">
      <c r="A297" s="3" t="str">
        <f>Inputs!A545</f>
        <v>7664-93-9</v>
      </c>
      <c r="B297" s="3" t="str">
        <f>Inputs!$B545</f>
        <v>Sulfuric acid (aerosol forms only)</v>
      </c>
      <c r="C297" s="4">
        <f>'Chronic Inhal. HB'!$D303/'Chronic Group Averages'!$H$8</f>
        <v>0.10167166327588753</v>
      </c>
      <c r="D297" s="4">
        <f>'Chronic Inhal. HB'!$D303/'Chronic Group Averages'!$H$9</f>
        <v>0.13505430096581028</v>
      </c>
      <c r="E297" s="4">
        <f>'Chronic Inhal. HB'!$D303/'Chronic Group Averages'!$H$10</f>
        <v>0.21498205455818761</v>
      </c>
      <c r="F297" s="4">
        <f>'Chronic Inhal. HB'!$D303/'Chronic Group Averages'!$H$11</f>
        <v>0.30057790042514032</v>
      </c>
      <c r="G297" s="4">
        <f>'Chronic Inhal. HB'!$D303/'Chronic Group Averages'!$H$12</f>
        <v>0.38752139910382832</v>
      </c>
      <c r="H297" s="4">
        <f>'Chronic Inhal. HB'!$D303/'Chronic Group Averages'!$H$13</f>
        <v>0.73290339162179019</v>
      </c>
      <c r="I297" s="4">
        <f>'Chronic Inhal. HB'!$D303/'Chronic Group Averages'!$H$14</f>
        <v>0.97798020435505451</v>
      </c>
      <c r="J297" s="4">
        <f>'Chronic Inhal. HB'!$D303/'Chronic Group Averages'!$H$15</f>
        <v>1.4847235645614645</v>
      </c>
      <c r="K297" s="4">
        <f>'Chronic Inhal. HB'!$D303/'Chronic Group Averages'!$H$16</f>
        <v>2.0648395979983127</v>
      </c>
      <c r="L297" s="4">
        <f>'Chronic Inhal. HB'!$D303/'Chronic Group Averages'!$H$17</f>
        <v>3.4451557874540923</v>
      </c>
      <c r="M297" s="4">
        <f>'Chronic Inhal. HB'!$D303/'Chronic Group Averages'!$H$18</f>
        <v>4.8761058520219658</v>
      </c>
      <c r="N297" s="4">
        <f>'Chronic Inhal. HB'!$D303/'Chronic Group Averages'!$H$19</f>
        <v>6.4644577102454894</v>
      </c>
      <c r="O297" s="4">
        <f>'Chronic Inhal. HB'!$D303/'Chronic Group Averages'!$H$20</f>
        <v>8.1197058090017737</v>
      </c>
      <c r="P297" s="4">
        <f>'Chronic Inhal. HB'!$D303/'Chronic Group Averages'!$H$21</f>
        <v>9.9854987052244386</v>
      </c>
      <c r="Q297" s="4">
        <f>'Chronic Inhal. HB'!$D303/'Chronic Group Averages'!$H$22</f>
        <v>11.884781378136328</v>
      </c>
      <c r="R297" s="4">
        <f>'Chronic Inhal. HB'!$D303/'Chronic Group Averages'!$H$23</f>
        <v>14.157692221259515</v>
      </c>
      <c r="S297" s="4">
        <f>'Chronic Inhal. HB'!$D303/'Chronic Group Averages'!$H$24</f>
        <v>16.447919189377057</v>
      </c>
      <c r="T297" s="4">
        <f>'Chronic Inhal. HB'!$D303/'Chronic Group Averages'!$H$25</f>
        <v>19.315894603073051</v>
      </c>
      <c r="U297" s="4">
        <f>'Chronic Inhal. HB'!$D303/'Chronic Group Averages'!$H$26</f>
        <v>22.130177091559037</v>
      </c>
      <c r="V297" s="4">
        <f>'Chronic Inhal. HB'!$D303/'Chronic Group Averages'!$H$27</f>
        <v>24.284133804561286</v>
      </c>
      <c r="W297" s="4">
        <f>'Chronic Inhal. HB'!$D303/'Chronic Group Averages'!$H$28</f>
        <v>27.092816172080727</v>
      </c>
      <c r="X297" s="4">
        <f>'Chronic Inhal. HB'!$D303/'Chronic Group Averages'!$H$29</f>
        <v>29.973546232197283</v>
      </c>
      <c r="Y297" s="4">
        <f>'Chronic Inhal. HB'!$D303/'Chronic Group Averages'!$H$30</f>
        <v>34.666011197854637</v>
      </c>
      <c r="Z297" s="4">
        <f>'Chronic Inhal. HB'!$D303/'Chronic Group Averages'!$H$31</f>
        <v>35.782828906883928</v>
      </c>
      <c r="AA297" s="4">
        <f>'Chronic Inhal. HB'!$D303/'Chronic Group Averages'!$H$32</f>
        <v>40.046650064271113</v>
      </c>
      <c r="AB297" s="4">
        <f>'Chronic Inhal. HB'!$D303/'Chronic Group Averages'!$H$33</f>
        <v>42.430677222456964</v>
      </c>
      <c r="AC297" s="4">
        <f>'Chronic Inhal. HB'!$D303/'Chronic Group Averages'!$H$34</f>
        <v>46.094122744810669</v>
      </c>
      <c r="AD297" s="4">
        <f>'Chronic Inhal. HB'!$D303/'Chronic Group Averages'!$H$35</f>
        <v>53.522263689046838</v>
      </c>
      <c r="AE297" s="4">
        <f>'Chronic Inhal. HB'!$D303/'Chronic Group Averages'!$H$36</f>
        <v>60.722556941498766</v>
      </c>
      <c r="AF297" s="4">
        <f>'Chronic Inhal. HB'!$D303/'Chronic Group Averages'!$H$37</f>
        <v>68.385189848205059</v>
      </c>
      <c r="AG297" s="4">
        <f>'Chronic Inhal. HB'!$D303/'Chronic Group Averages'!$H$38</f>
        <v>76.776440343207611</v>
      </c>
      <c r="AH297" s="4">
        <f>'Chronic Inhal. HB'!$D303/'Chronic Group Averages'!$H$39</f>
        <v>85.388973499313281</v>
      </c>
      <c r="AI297" s="4">
        <f>'Chronic Inhal. HB'!$D303/'Chronic Group Averages'!$H$40</f>
        <v>96.802283950033257</v>
      </c>
      <c r="AJ297" s="4">
        <f>'Chronic Inhal. HB'!$D303/'Chronic Group Averages'!$H$41</f>
        <v>103.27637510846195</v>
      </c>
      <c r="AK297" s="4">
        <f>'Chronic Inhal. HB'!$D303/'Chronic Group Averages'!$H$42</f>
        <v>112.62107039866275</v>
      </c>
      <c r="AL297" s="4">
        <f>'Chronic Inhal. HB'!$D303/'Chronic Group Averages'!$H$43</f>
        <v>122.40469120521983</v>
      </c>
      <c r="AM297" s="4">
        <f>'Chronic Inhal. HB'!$D303/'Chronic Group Averages'!$H$44</f>
        <v>132.74543468081785</v>
      </c>
    </row>
    <row r="298" spans="1:39" x14ac:dyDescent="0.3">
      <c r="A298" s="3" t="e">
        <f>Inputs!#REF!</f>
        <v>#REF!</v>
      </c>
      <c r="B298" s="3" t="e">
        <f>Inputs!#REF!</f>
        <v>#REF!</v>
      </c>
      <c r="C298" s="4">
        <f>'Chronic Inhal. HB'!$D305/'Chronic Group Averages'!$H$8</f>
        <v>101.67166327588752</v>
      </c>
      <c r="D298" s="4">
        <f>'Chronic Inhal. HB'!$D305/'Chronic Group Averages'!$H$9</f>
        <v>135.05430096581028</v>
      </c>
      <c r="E298" s="4">
        <f>'Chronic Inhal. HB'!$D305/'Chronic Group Averages'!$H$10</f>
        <v>214.98205455818763</v>
      </c>
      <c r="F298" s="4">
        <f>'Chronic Inhal. HB'!$D305/'Chronic Group Averages'!$H$11</f>
        <v>300.57790042514029</v>
      </c>
      <c r="G298" s="4">
        <f>'Chronic Inhal. HB'!$D305/'Chronic Group Averages'!$H$12</f>
        <v>387.52139910382829</v>
      </c>
      <c r="H298" s="4">
        <f>'Chronic Inhal. HB'!$D305/'Chronic Group Averages'!$H$13</f>
        <v>732.90339162179021</v>
      </c>
      <c r="I298" s="4">
        <f>'Chronic Inhal. HB'!$D305/'Chronic Group Averages'!$H$14</f>
        <v>977.98020435505452</v>
      </c>
      <c r="J298" s="4">
        <f>'Chronic Inhal. HB'!$D305/'Chronic Group Averages'!$H$15</f>
        <v>1484.7235645614646</v>
      </c>
      <c r="K298" s="4">
        <f>'Chronic Inhal. HB'!$D305/'Chronic Group Averages'!$H$16</f>
        <v>2064.8395979983129</v>
      </c>
      <c r="L298" s="4">
        <f>'Chronic Inhal. HB'!$D305/'Chronic Group Averages'!$H$17</f>
        <v>3445.1557874540922</v>
      </c>
      <c r="M298" s="4">
        <f>'Chronic Inhal. HB'!$D305/'Chronic Group Averages'!$H$18</f>
        <v>4876.1058520219658</v>
      </c>
      <c r="N298" s="4">
        <f>'Chronic Inhal. HB'!$D305/'Chronic Group Averages'!$H$19</f>
        <v>6464.4577102454896</v>
      </c>
      <c r="O298" s="4">
        <f>'Chronic Inhal. HB'!$D305/'Chronic Group Averages'!$H$20</f>
        <v>8119.7058090017745</v>
      </c>
      <c r="P298" s="4">
        <f>'Chronic Inhal. HB'!$D305/'Chronic Group Averages'!$H$21</f>
        <v>9985.4987052244396</v>
      </c>
      <c r="Q298" s="4">
        <f>'Chronic Inhal. HB'!$D305/'Chronic Group Averages'!$H$22</f>
        <v>11884.781378136327</v>
      </c>
      <c r="R298" s="4">
        <f>'Chronic Inhal. HB'!$D305/'Chronic Group Averages'!$H$23</f>
        <v>14157.692221259515</v>
      </c>
      <c r="S298" s="4">
        <f>'Chronic Inhal. HB'!$D305/'Chronic Group Averages'!$H$24</f>
        <v>16447.919189377059</v>
      </c>
      <c r="T298" s="4">
        <f>'Chronic Inhal. HB'!$D305/'Chronic Group Averages'!$H$25</f>
        <v>19315.894603073051</v>
      </c>
      <c r="U298" s="4">
        <f>'Chronic Inhal. HB'!$D305/'Chronic Group Averages'!$H$26</f>
        <v>22130.177091559039</v>
      </c>
      <c r="V298" s="4">
        <f>'Chronic Inhal. HB'!$D305/'Chronic Group Averages'!$H$27</f>
        <v>24284.133804561287</v>
      </c>
      <c r="W298" s="4">
        <f>'Chronic Inhal. HB'!$D305/'Chronic Group Averages'!$H$28</f>
        <v>27092.816172080729</v>
      </c>
      <c r="X298" s="4">
        <f>'Chronic Inhal. HB'!$D305/'Chronic Group Averages'!$H$29</f>
        <v>29973.546232197285</v>
      </c>
      <c r="Y298" s="4">
        <f>'Chronic Inhal. HB'!$D305/'Chronic Group Averages'!$H$30</f>
        <v>34666.011197854641</v>
      </c>
      <c r="Z298" s="4">
        <f>'Chronic Inhal. HB'!$D305/'Chronic Group Averages'!$H$31</f>
        <v>35782.828906883929</v>
      </c>
      <c r="AA298" s="4">
        <f>'Chronic Inhal. HB'!$D305/'Chronic Group Averages'!$H$32</f>
        <v>40046.650064271111</v>
      </c>
      <c r="AB298" s="4">
        <f>'Chronic Inhal. HB'!$D305/'Chronic Group Averages'!$H$33</f>
        <v>42430.677222456958</v>
      </c>
      <c r="AC298" s="4">
        <f>'Chronic Inhal. HB'!$D305/'Chronic Group Averages'!$H$34</f>
        <v>46094.122744810666</v>
      </c>
      <c r="AD298" s="4">
        <f>'Chronic Inhal. HB'!$D305/'Chronic Group Averages'!$H$35</f>
        <v>53522.263689046842</v>
      </c>
      <c r="AE298" s="4">
        <f>'Chronic Inhal. HB'!$D305/'Chronic Group Averages'!$H$36</f>
        <v>60722.556941498762</v>
      </c>
      <c r="AF298" s="4">
        <f>'Chronic Inhal. HB'!$D305/'Chronic Group Averages'!$H$37</f>
        <v>68385.18984820506</v>
      </c>
      <c r="AG298" s="4">
        <f>'Chronic Inhal. HB'!$D305/'Chronic Group Averages'!$H$38</f>
        <v>76776.440343207607</v>
      </c>
      <c r="AH298" s="4">
        <f>'Chronic Inhal. HB'!$D305/'Chronic Group Averages'!$H$39</f>
        <v>85388.973499313273</v>
      </c>
      <c r="AI298" s="4">
        <f>'Chronic Inhal. HB'!$D305/'Chronic Group Averages'!$H$40</f>
        <v>96802.283950033248</v>
      </c>
      <c r="AJ298" s="4">
        <f>'Chronic Inhal. HB'!$D305/'Chronic Group Averages'!$H$41</f>
        <v>103276.37510846194</v>
      </c>
      <c r="AK298" s="4">
        <f>'Chronic Inhal. HB'!$D305/'Chronic Group Averages'!$H$42</f>
        <v>112621.07039866275</v>
      </c>
      <c r="AL298" s="4">
        <f>'Chronic Inhal. HB'!$D305/'Chronic Group Averages'!$H$43</f>
        <v>122404.69120521983</v>
      </c>
      <c r="AM298" s="4">
        <f>'Chronic Inhal. HB'!$D305/'Chronic Group Averages'!$H$44</f>
        <v>132745.43468081785</v>
      </c>
    </row>
    <row r="299" spans="1:39" x14ac:dyDescent="0.3">
      <c r="A299" s="3" t="str">
        <f>Inputs!A546</f>
        <v>540-88-5</v>
      </c>
      <c r="B299" s="3" t="str">
        <f>Inputs!$B546</f>
        <v>Tert-Butyl Acetate</v>
      </c>
      <c r="C299" s="4">
        <f>'Chronic Inhal. HB'!$D306/'Chronic Group Averages'!$H$8</f>
        <v>3.9104485875341363E-2</v>
      </c>
      <c r="D299" s="4">
        <f>'Chronic Inhal. HB'!$D306/'Chronic Group Averages'!$H$9</f>
        <v>5.194396190992704E-2</v>
      </c>
      <c r="E299" s="4">
        <f>'Chronic Inhal. HB'!$D306/'Chronic Group Averages'!$H$10</f>
        <v>8.2685405599302944E-2</v>
      </c>
      <c r="F299" s="4">
        <f>'Chronic Inhal. HB'!$D306/'Chronic Group Averages'!$H$11</f>
        <v>0.11560688477890013</v>
      </c>
      <c r="G299" s="4">
        <f>'Chronic Inhal. HB'!$D306/'Chronic Group Averages'!$H$12</f>
        <v>0.14904669196301093</v>
      </c>
      <c r="H299" s="4">
        <f>'Chronic Inhal. HB'!$D306/'Chronic Group Averages'!$H$13</f>
        <v>0.28188591985453476</v>
      </c>
      <c r="I299" s="4">
        <f>'Chronic Inhal. HB'!$D306/'Chronic Group Averages'!$H$14</f>
        <v>0.37614623244425183</v>
      </c>
      <c r="J299" s="4">
        <f>'Chronic Inhal. HB'!$D306/'Chronic Group Averages'!$H$15</f>
        <v>0.5710475248313327</v>
      </c>
      <c r="K299" s="4">
        <f>'Chronic Inhal. HB'!$D306/'Chronic Group Averages'!$H$16</f>
        <v>0.79416907615319743</v>
      </c>
      <c r="L299" s="4">
        <f>'Chronic Inhal. HB'!$D306/'Chronic Group Averages'!$H$17</f>
        <v>1.3250599182515743</v>
      </c>
      <c r="M299" s="4">
        <f>'Chronic Inhal. HB'!$D306/'Chronic Group Averages'!$H$18</f>
        <v>1.8754253277007564</v>
      </c>
      <c r="N299" s="4">
        <f>'Chronic Inhal. HB'!$D306/'Chronic Group Averages'!$H$19</f>
        <v>2.4863298885559582</v>
      </c>
      <c r="O299" s="4">
        <f>'Chronic Inhal. HB'!$D306/'Chronic Group Averages'!$H$20</f>
        <v>3.1229637726929909</v>
      </c>
      <c r="P299" s="4">
        <f>'Chronic Inhal. HB'!$D306/'Chronic Group Averages'!$H$21</f>
        <v>3.8405764250863235</v>
      </c>
      <c r="Q299" s="4">
        <f>'Chronic Inhal. HB'!$D306/'Chronic Group Averages'!$H$22</f>
        <v>4.5710697608216657</v>
      </c>
      <c r="R299" s="4">
        <f>'Chronic Inhal. HB'!$D306/'Chronic Group Averages'!$H$23</f>
        <v>5.4452662389459681</v>
      </c>
      <c r="S299" s="4">
        <f>'Chronic Inhal. HB'!$D306/'Chronic Group Averages'!$H$24</f>
        <v>6.3261227651450236</v>
      </c>
      <c r="T299" s="4">
        <f>'Chronic Inhal. HB'!$D306/'Chronic Group Averages'!$H$25</f>
        <v>7.4291902319511749</v>
      </c>
      <c r="U299" s="4">
        <f>'Chronic Inhal. HB'!$D306/'Chronic Group Averages'!$H$26</f>
        <v>8.5116065736765538</v>
      </c>
      <c r="V299" s="4">
        <f>'Chronic Inhal. HB'!$D306/'Chronic Group Averages'!$H$27</f>
        <v>9.340051463292804</v>
      </c>
      <c r="W299" s="4">
        <f>'Chronic Inhal. HB'!$D306/'Chronic Group Averages'!$H$28</f>
        <v>10.420313912338743</v>
      </c>
      <c r="X299" s="4">
        <f>'Chronic Inhal. HB'!$D306/'Chronic Group Averages'!$H$29</f>
        <v>11.528287012383574</v>
      </c>
      <c r="Y299" s="4">
        <f>'Chronic Inhal. HB'!$D306/'Chronic Group Averages'!$H$30</f>
        <v>13.333081229944094</v>
      </c>
      <c r="Z299" s="4">
        <f>'Chronic Inhal. HB'!$D306/'Chronic Group Averages'!$H$31</f>
        <v>13.762626502647668</v>
      </c>
      <c r="AA299" s="4">
        <f>'Chronic Inhal. HB'!$D306/'Chronic Group Averages'!$H$32</f>
        <v>15.402557717027355</v>
      </c>
      <c r="AB299" s="4">
        <f>'Chronic Inhal. HB'!$D306/'Chronic Group Averages'!$H$33</f>
        <v>16.319491239406528</v>
      </c>
      <c r="AC299" s="4">
        <f>'Chronic Inhal. HB'!$D306/'Chronic Group Averages'!$H$34</f>
        <v>17.728508748004106</v>
      </c>
      <c r="AD299" s="4">
        <f>'Chronic Inhal. HB'!$D306/'Chronic Group Averages'!$H$35</f>
        <v>20.585486034248788</v>
      </c>
      <c r="AE299" s="4">
        <f>'Chronic Inhal. HB'!$D306/'Chronic Group Averages'!$H$36</f>
        <v>23.354829592884144</v>
      </c>
      <c r="AF299" s="4">
        <f>'Chronic Inhal. HB'!$D306/'Chronic Group Averages'!$H$37</f>
        <v>26.30199609546349</v>
      </c>
      <c r="AG299" s="4">
        <f>'Chronic Inhal. HB'!$D306/'Chronic Group Averages'!$H$38</f>
        <v>29.529400132002934</v>
      </c>
      <c r="AH299" s="4">
        <f>'Chronic Inhal. HB'!$D306/'Chronic Group Averages'!$H$39</f>
        <v>32.841912884351267</v>
      </c>
      <c r="AI299" s="4">
        <f>'Chronic Inhal. HB'!$D306/'Chronic Group Averages'!$H$40</f>
        <v>37.231647673089718</v>
      </c>
      <c r="AJ299" s="4">
        <f>'Chronic Inhal. HB'!$D306/'Chronic Group Averages'!$H$41</f>
        <v>39.72168273402383</v>
      </c>
      <c r="AK299" s="4">
        <f>'Chronic Inhal. HB'!$D306/'Chronic Group Averages'!$H$42</f>
        <v>43.31579630717799</v>
      </c>
      <c r="AL299" s="4">
        <f>'Chronic Inhal. HB'!$D306/'Chronic Group Averages'!$H$43</f>
        <v>47.078727386623022</v>
      </c>
      <c r="AM299" s="4">
        <f>'Chronic Inhal. HB'!$D306/'Chronic Group Averages'!$H$44</f>
        <v>51.055936415699186</v>
      </c>
    </row>
    <row r="300" spans="1:39" x14ac:dyDescent="0.3">
      <c r="A300" s="3" t="str">
        <f>Inputs!A547</f>
        <v>75-65-0</v>
      </c>
      <c r="B300" s="3" t="str">
        <f>Inputs!$B547</f>
        <v>tert-Butyl Alcohol (tBA)</v>
      </c>
      <c r="C300" s="4">
        <f>'Chronic Inhal. HB'!$D307/'Chronic Group Averages'!$H$8</f>
        <v>1.1822286427428785E-4</v>
      </c>
      <c r="D300" s="4">
        <f>'Chronic Inhal. HB'!$D307/'Chronic Group Averages'!$H$9</f>
        <v>1.5703988484396547E-4</v>
      </c>
      <c r="E300" s="4">
        <f>'Chronic Inhal. HB'!$D307/'Chronic Group Averages'!$H$10</f>
        <v>2.4997913320719495E-4</v>
      </c>
      <c r="F300" s="4">
        <f>'Chronic Inhal. HB'!$D307/'Chronic Group Averages'!$H$11</f>
        <v>3.4950918654086085E-4</v>
      </c>
      <c r="G300" s="4">
        <f>'Chronic Inhal. HB'!$D307/'Chronic Group Averages'!$H$12</f>
        <v>4.506062780277074E-4</v>
      </c>
      <c r="H300" s="4">
        <f>'Chronic Inhal. HB'!$D307/'Chronic Group Averages'!$H$13</f>
        <v>8.5221324607184931E-4</v>
      </c>
      <c r="I300" s="4">
        <f>'Chronic Inhal. HB'!$D307/'Chronic Group Averages'!$H$14</f>
        <v>1.1371862841337845E-3</v>
      </c>
      <c r="J300" s="4">
        <f>'Chronic Inhal. HB'!$D307/'Chronic Group Averages'!$H$15</f>
        <v>1.7264227494900755E-3</v>
      </c>
      <c r="K300" s="4">
        <f>'Chronic Inhal. HB'!$D307/'Chronic Group Averages'!$H$16</f>
        <v>2.4009762767422246E-3</v>
      </c>
      <c r="L300" s="4">
        <f>'Chronic Inhal. HB'!$D307/'Chronic Group Averages'!$H$17</f>
        <v>4.005995101690806E-3</v>
      </c>
      <c r="M300" s="4">
        <f>'Chronic Inhal. HB'!$D307/'Chronic Group Averages'!$H$18</f>
        <v>5.6698905256069385E-3</v>
      </c>
      <c r="N300" s="4">
        <f>'Chronic Inhal. HB'!$D307/'Chronic Group Averages'!$H$19</f>
        <v>7.5168112909831291E-3</v>
      </c>
      <c r="O300" s="4">
        <f>'Chronic Inhal. HB'!$D307/'Chronic Group Averages'!$H$20</f>
        <v>9.4415183825602034E-3</v>
      </c>
      <c r="P300" s="4">
        <f>'Chronic Inhal. HB'!$D307/'Chronic Group Averages'!$H$21</f>
        <v>1.1611045006074931E-2</v>
      </c>
      <c r="Q300" s="4">
        <f>'Chronic Inhal. HB'!$D307/'Chronic Group Averages'!$H$22</f>
        <v>1.3819513230391081E-2</v>
      </c>
      <c r="R300" s="4">
        <f>'Chronic Inhal. HB'!$D307/'Chronic Group Averages'!$H$23</f>
        <v>1.6462432815418041E-2</v>
      </c>
      <c r="S300" s="4">
        <f>'Chronic Inhal. HB'!$D307/'Chronic Group Averages'!$H$24</f>
        <v>1.912548742950821E-2</v>
      </c>
      <c r="T300" s="4">
        <f>'Chronic Inhal. HB'!$D307/'Chronic Group Averages'!$H$25</f>
        <v>2.2460342561712851E-2</v>
      </c>
      <c r="U300" s="4">
        <f>'Chronic Inhal. HB'!$D307/'Chronic Group Averages'!$H$26</f>
        <v>2.5732764059952375E-2</v>
      </c>
      <c r="V300" s="4">
        <f>'Chronic Inhal. HB'!$D307/'Chronic Group Averages'!$H$27</f>
        <v>2.8237364889024754E-2</v>
      </c>
      <c r="W300" s="4">
        <f>'Chronic Inhal. HB'!$D307/'Chronic Group Averages'!$H$28</f>
        <v>3.1503274618698528E-2</v>
      </c>
      <c r="X300" s="4">
        <f>'Chronic Inhal. HB'!$D307/'Chronic Group Averages'!$H$29</f>
        <v>3.4852960735113125E-2</v>
      </c>
      <c r="Y300" s="4">
        <f>'Chronic Inhal. HB'!$D307/'Chronic Group Averages'!$H$30</f>
        <v>4.0309315346342606E-2</v>
      </c>
      <c r="Z300" s="4">
        <f>'Chronic Inhal. HB'!$D307/'Chronic Group Averages'!$H$31</f>
        <v>4.1607940589399928E-2</v>
      </c>
      <c r="AA300" s="4">
        <f>'Chronic Inhal. HB'!$D307/'Chronic Group Averages'!$H$32</f>
        <v>4.6565872167757115E-2</v>
      </c>
      <c r="AB300" s="4">
        <f>'Chronic Inhal. HB'!$D307/'Chronic Group Averages'!$H$33</f>
        <v>4.9337996770298799E-2</v>
      </c>
      <c r="AC300" s="4">
        <f>'Chronic Inhal. HB'!$D307/'Chronic Group Averages'!$H$34</f>
        <v>5.3597817145128693E-2</v>
      </c>
      <c r="AD300" s="4">
        <f>'Chronic Inhal. HB'!$D307/'Chronic Group Averages'!$H$35</f>
        <v>6.223519033610099E-2</v>
      </c>
      <c r="AE300" s="4">
        <f>'Chronic Inhal. HB'!$D307/'Chronic Group Averages'!$H$36</f>
        <v>7.0607624350579976E-2</v>
      </c>
      <c r="AF300" s="4">
        <f>'Chronic Inhal. HB'!$D307/'Chronic Group Averages'!$H$37</f>
        <v>7.951766261419195E-2</v>
      </c>
      <c r="AG300" s="4">
        <f>'Chronic Inhal. HB'!$D307/'Chronic Group Averages'!$H$38</f>
        <v>8.9274930631636773E-2</v>
      </c>
      <c r="AH300" s="4">
        <f>'Chronic Inhal. HB'!$D307/'Chronic Group Averages'!$H$39</f>
        <v>9.9289504068968942E-2</v>
      </c>
      <c r="AI300" s="4">
        <f>'Chronic Inhal. HB'!$D307/'Chronic Group Averages'!$H$40</f>
        <v>0.11256079529073636</v>
      </c>
      <c r="AJ300" s="4">
        <f>'Chronic Inhal. HB'!$D307/'Chronic Group Averages'!$H$41</f>
        <v>0.12008880826565345</v>
      </c>
      <c r="AK300" s="4">
        <f>'Chronic Inhal. HB'!$D307/'Chronic Group Averages'!$H$42</f>
        <v>0.13095473302170091</v>
      </c>
      <c r="AL300" s="4">
        <f>'Chronic Inhal. HB'!$D307/'Chronic Group Averages'!$H$43</f>
        <v>0.14233103628513938</v>
      </c>
      <c r="AM300" s="4">
        <f>'Chronic Inhal. HB'!$D307/'Chronic Group Averages'!$H$44</f>
        <v>0.1543551566056022</v>
      </c>
    </row>
    <row r="301" spans="1:39" x14ac:dyDescent="0.3">
      <c r="A301" s="3" t="str">
        <f>Inputs!A548</f>
        <v>1746-01-6</v>
      </c>
      <c r="B301" s="3" t="str">
        <f>Inputs!$B548</f>
        <v>Tetrachlorodibenzo-p-dioxin, 2,3,7,8-</v>
      </c>
      <c r="C301" s="4">
        <f>'Chronic Inhal. HB'!$D308/'Chronic Group Averages'!$H$8</f>
        <v>2.4401199186213005E-2</v>
      </c>
      <c r="D301" s="4">
        <f>'Chronic Inhal. HB'!$D308/'Chronic Group Averages'!$H$9</f>
        <v>3.2413032231794467E-2</v>
      </c>
      <c r="E301" s="4">
        <f>'Chronic Inhal. HB'!$D308/'Chronic Group Averages'!$H$10</f>
        <v>5.1595693093965028E-2</v>
      </c>
      <c r="F301" s="4">
        <f>'Chronic Inhal. HB'!$D308/'Chronic Group Averages'!$H$11</f>
        <v>7.2138696102033661E-2</v>
      </c>
      <c r="G301" s="4">
        <f>'Chronic Inhal. HB'!$D308/'Chronic Group Averages'!$H$12</f>
        <v>9.3005135784918785E-2</v>
      </c>
      <c r="H301" s="4">
        <f>'Chronic Inhal. HB'!$D308/'Chronic Group Averages'!$H$13</f>
        <v>0.17589681398922966</v>
      </c>
      <c r="I301" s="4">
        <f>'Chronic Inhal. HB'!$D308/'Chronic Group Averages'!$H$14</f>
        <v>0.23471524904521307</v>
      </c>
      <c r="J301" s="4">
        <f>'Chronic Inhal. HB'!$D308/'Chronic Group Averages'!$H$15</f>
        <v>0.35633365549475149</v>
      </c>
      <c r="K301" s="4">
        <f>'Chronic Inhal. HB'!$D308/'Chronic Group Averages'!$H$16</f>
        <v>0.49556150351959505</v>
      </c>
      <c r="L301" s="4">
        <f>'Chronic Inhal. HB'!$D308/'Chronic Group Averages'!$H$17</f>
        <v>0.82683738898898218</v>
      </c>
      <c r="M301" s="4">
        <f>'Chronic Inhal. HB'!$D308/'Chronic Group Averages'!$H$18</f>
        <v>1.1702654044852718</v>
      </c>
      <c r="N301" s="4">
        <f>'Chronic Inhal. HB'!$D308/'Chronic Group Averages'!$H$19</f>
        <v>1.5514698504589175</v>
      </c>
      <c r="O301" s="4">
        <f>'Chronic Inhal. HB'!$D308/'Chronic Group Averages'!$H$20</f>
        <v>1.9487293941604258</v>
      </c>
      <c r="P301" s="4">
        <f>'Chronic Inhal. HB'!$D308/'Chronic Group Averages'!$H$21</f>
        <v>2.3965196892538652</v>
      </c>
      <c r="Q301" s="4">
        <f>'Chronic Inhal. HB'!$D308/'Chronic Group Averages'!$H$22</f>
        <v>2.8523475307527186</v>
      </c>
      <c r="R301" s="4">
        <f>'Chronic Inhal. HB'!$D308/'Chronic Group Averages'!$H$23</f>
        <v>3.3978461331022833</v>
      </c>
      <c r="S301" s="4">
        <f>'Chronic Inhal. HB'!$D308/'Chronic Group Averages'!$H$24</f>
        <v>3.947500605450494</v>
      </c>
      <c r="T301" s="4">
        <f>'Chronic Inhal. HB'!$D308/'Chronic Group Averages'!$H$25</f>
        <v>4.6358147047375322</v>
      </c>
      <c r="U301" s="4">
        <f>'Chronic Inhal. HB'!$D308/'Chronic Group Averages'!$H$26</f>
        <v>5.3112425019741689</v>
      </c>
      <c r="V301" s="4">
        <f>'Chronic Inhal. HB'!$D308/'Chronic Group Averages'!$H$27</f>
        <v>5.8281921130947083</v>
      </c>
      <c r="W301" s="4">
        <f>'Chronic Inhal. HB'!$D308/'Chronic Group Averages'!$H$28</f>
        <v>6.5022758812993748</v>
      </c>
      <c r="X301" s="4">
        <f>'Chronic Inhal. HB'!$D308/'Chronic Group Averages'!$H$29</f>
        <v>7.1936510957273478</v>
      </c>
      <c r="Y301" s="4">
        <f>'Chronic Inhal. HB'!$D308/'Chronic Group Averages'!$H$30</f>
        <v>8.3198426874851119</v>
      </c>
      <c r="Z301" s="4">
        <f>'Chronic Inhal. HB'!$D308/'Chronic Group Averages'!$H$31</f>
        <v>8.5878789376521425</v>
      </c>
      <c r="AA301" s="4">
        <f>'Chronic Inhal. HB'!$D308/'Chronic Group Averages'!$H$32</f>
        <v>9.6111960154250671</v>
      </c>
      <c r="AB301" s="4">
        <f>'Chronic Inhal. HB'!$D308/'Chronic Group Averages'!$H$33</f>
        <v>10.183362533389671</v>
      </c>
      <c r="AC301" s="4">
        <f>'Chronic Inhal. HB'!$D308/'Chronic Group Averages'!$H$34</f>
        <v>11.062589458754559</v>
      </c>
      <c r="AD301" s="4">
        <f>'Chronic Inhal. HB'!$D308/'Chronic Group Averages'!$H$35</f>
        <v>12.845343285371241</v>
      </c>
      <c r="AE301" s="4">
        <f>'Chronic Inhal. HB'!$D308/'Chronic Group Averages'!$H$36</f>
        <v>14.573413665959702</v>
      </c>
      <c r="AF301" s="4">
        <f>'Chronic Inhal. HB'!$D308/'Chronic Group Averages'!$H$37</f>
        <v>16.412445563569214</v>
      </c>
      <c r="AG301" s="4">
        <f>'Chronic Inhal. HB'!$D308/'Chronic Group Averages'!$H$38</f>
        <v>18.426345682369828</v>
      </c>
      <c r="AH301" s="4">
        <f>'Chronic Inhal. HB'!$D308/'Chronic Group Averages'!$H$39</f>
        <v>20.493353639835185</v>
      </c>
      <c r="AI301" s="4">
        <f>'Chronic Inhal. HB'!$D308/'Chronic Group Averages'!$H$40</f>
        <v>23.232548148007979</v>
      </c>
      <c r="AJ301" s="4">
        <f>'Chronic Inhal. HB'!$D308/'Chronic Group Averages'!$H$41</f>
        <v>24.786330026030868</v>
      </c>
      <c r="AK301" s="4">
        <f>'Chronic Inhal. HB'!$D308/'Chronic Group Averages'!$H$42</f>
        <v>27.029056895679059</v>
      </c>
      <c r="AL301" s="4">
        <f>'Chronic Inhal. HB'!$D308/'Chronic Group Averages'!$H$43</f>
        <v>29.37712588925276</v>
      </c>
      <c r="AM301" s="4">
        <f>'Chronic Inhal. HB'!$D308/'Chronic Group Averages'!$H$44</f>
        <v>31.858904323396285</v>
      </c>
    </row>
    <row r="302" spans="1:39" x14ac:dyDescent="0.3">
      <c r="A302" s="3" t="e">
        <f>Inputs!#REF!</f>
        <v>#REF!</v>
      </c>
      <c r="B302" s="3" t="e">
        <f>Inputs!#REF!</f>
        <v>#REF!</v>
      </c>
      <c r="C302" s="4">
        <f>'Chronic Inhal. HB'!$D310/'Chronic Group Averages'!$H$8</f>
        <v>203.34332655177505</v>
      </c>
      <c r="D302" s="4">
        <f>'Chronic Inhal. HB'!$D310/'Chronic Group Averages'!$H$9</f>
        <v>270.10860193162057</v>
      </c>
      <c r="E302" s="4">
        <f>'Chronic Inhal. HB'!$D310/'Chronic Group Averages'!$H$10</f>
        <v>429.96410911637525</v>
      </c>
      <c r="F302" s="4">
        <f>'Chronic Inhal. HB'!$D310/'Chronic Group Averages'!$H$11</f>
        <v>601.15580085028057</v>
      </c>
      <c r="G302" s="4">
        <f>'Chronic Inhal. HB'!$D310/'Chronic Group Averages'!$H$12</f>
        <v>775.04279820765657</v>
      </c>
      <c r="H302" s="4">
        <f>'Chronic Inhal. HB'!$D310/'Chronic Group Averages'!$H$13</f>
        <v>1465.8067832435804</v>
      </c>
      <c r="I302" s="4">
        <f>'Chronic Inhal. HB'!$D310/'Chronic Group Averages'!$H$14</f>
        <v>1955.960408710109</v>
      </c>
      <c r="J302" s="4">
        <f>'Chronic Inhal. HB'!$D310/'Chronic Group Averages'!$H$15</f>
        <v>2969.4471291229293</v>
      </c>
      <c r="K302" s="4">
        <f>'Chronic Inhal. HB'!$D310/'Chronic Group Averages'!$H$16</f>
        <v>4129.6791959966258</v>
      </c>
      <c r="L302" s="4">
        <f>'Chronic Inhal. HB'!$D310/'Chronic Group Averages'!$H$17</f>
        <v>6890.3115749081844</v>
      </c>
      <c r="M302" s="4">
        <f>'Chronic Inhal. HB'!$D310/'Chronic Group Averages'!$H$18</f>
        <v>9752.2117040439316</v>
      </c>
      <c r="N302" s="4">
        <f>'Chronic Inhal. HB'!$D310/'Chronic Group Averages'!$H$19</f>
        <v>12928.915420490979</v>
      </c>
      <c r="O302" s="4">
        <f>'Chronic Inhal. HB'!$D310/'Chronic Group Averages'!$H$20</f>
        <v>16239.411618003549</v>
      </c>
      <c r="P302" s="4">
        <f>'Chronic Inhal. HB'!$D310/'Chronic Group Averages'!$H$21</f>
        <v>19970.997410448879</v>
      </c>
      <c r="Q302" s="4">
        <f>'Chronic Inhal. HB'!$D310/'Chronic Group Averages'!$H$22</f>
        <v>23769.562756272655</v>
      </c>
      <c r="R302" s="4">
        <f>'Chronic Inhal. HB'!$D310/'Chronic Group Averages'!$H$23</f>
        <v>28315.384442519029</v>
      </c>
      <c r="S302" s="4">
        <f>'Chronic Inhal. HB'!$D310/'Chronic Group Averages'!$H$24</f>
        <v>32895.838378754117</v>
      </c>
      <c r="T302" s="4">
        <f>'Chronic Inhal. HB'!$D310/'Chronic Group Averages'!$H$25</f>
        <v>38631.789206146103</v>
      </c>
      <c r="U302" s="4">
        <f>'Chronic Inhal. HB'!$D310/'Chronic Group Averages'!$H$26</f>
        <v>44260.354183118077</v>
      </c>
      <c r="V302" s="4">
        <f>'Chronic Inhal. HB'!$D310/'Chronic Group Averages'!$H$27</f>
        <v>48568.267609122573</v>
      </c>
      <c r="W302" s="4">
        <f>'Chronic Inhal. HB'!$D310/'Chronic Group Averages'!$H$28</f>
        <v>54185.632344161459</v>
      </c>
      <c r="X302" s="4">
        <f>'Chronic Inhal. HB'!$D310/'Chronic Group Averages'!$H$29</f>
        <v>59947.092464394569</v>
      </c>
      <c r="Y302" s="4">
        <f>'Chronic Inhal. HB'!$D310/'Chronic Group Averages'!$H$30</f>
        <v>69332.022395709282</v>
      </c>
      <c r="Z302" s="4">
        <f>'Chronic Inhal. HB'!$D310/'Chronic Group Averages'!$H$31</f>
        <v>71565.657813767859</v>
      </c>
      <c r="AA302" s="4">
        <f>'Chronic Inhal. HB'!$D310/'Chronic Group Averages'!$H$32</f>
        <v>80093.300128542222</v>
      </c>
      <c r="AB302" s="4">
        <f>'Chronic Inhal. HB'!$D310/'Chronic Group Averages'!$H$33</f>
        <v>84861.354444913915</v>
      </c>
      <c r="AC302" s="4">
        <f>'Chronic Inhal. HB'!$D310/'Chronic Group Averages'!$H$34</f>
        <v>92188.245489621331</v>
      </c>
      <c r="AD302" s="4">
        <f>'Chronic Inhal. HB'!$D310/'Chronic Group Averages'!$H$35</f>
        <v>107044.52737809368</v>
      </c>
      <c r="AE302" s="4">
        <f>'Chronic Inhal. HB'!$D310/'Chronic Group Averages'!$H$36</f>
        <v>121445.11388299752</v>
      </c>
      <c r="AF302" s="4">
        <f>'Chronic Inhal. HB'!$D310/'Chronic Group Averages'!$H$37</f>
        <v>136770.37969641012</v>
      </c>
      <c r="AG302" s="4">
        <f>'Chronic Inhal. HB'!$D310/'Chronic Group Averages'!$H$38</f>
        <v>153552.88068641521</v>
      </c>
      <c r="AH302" s="4">
        <f>'Chronic Inhal. HB'!$D310/'Chronic Group Averages'!$H$39</f>
        <v>170777.94699862655</v>
      </c>
      <c r="AI302" s="4">
        <f>'Chronic Inhal. HB'!$D310/'Chronic Group Averages'!$H$40</f>
        <v>193604.5679000665</v>
      </c>
      <c r="AJ302" s="4">
        <f>'Chronic Inhal. HB'!$D310/'Chronic Group Averages'!$H$41</f>
        <v>206552.75021692389</v>
      </c>
      <c r="AK302" s="4">
        <f>'Chronic Inhal. HB'!$D310/'Chronic Group Averages'!$H$42</f>
        <v>225242.1407973255</v>
      </c>
      <c r="AL302" s="4">
        <f>'Chronic Inhal. HB'!$D310/'Chronic Group Averages'!$H$43</f>
        <v>244809.38241043966</v>
      </c>
      <c r="AM302" s="4">
        <f>'Chronic Inhal. HB'!$D310/'Chronic Group Averages'!$H$44</f>
        <v>265490.8693616357</v>
      </c>
    </row>
    <row r="303" spans="1:39" x14ac:dyDescent="0.3">
      <c r="A303" s="3" t="str">
        <f>Inputs!A549</f>
        <v>51207-31-9</v>
      </c>
      <c r="B303" s="3" t="str">
        <f>Inputs!$B549</f>
        <v>Tetrachlorodibenzofuran, 2,3,7,8-</v>
      </c>
      <c r="C303" s="4">
        <f>'Chronic Inhal. HB'!$D311/'Chronic Group Averages'!$H$8</f>
        <v>3.5585082146560639E-3</v>
      </c>
      <c r="D303" s="4">
        <f>'Chronic Inhal. HB'!$D311/'Chronic Group Averages'!$H$9</f>
        <v>4.72690053380336E-3</v>
      </c>
      <c r="E303" s="4">
        <f>'Chronic Inhal. HB'!$D311/'Chronic Group Averages'!$H$10</f>
        <v>7.5243719095365678E-3</v>
      </c>
      <c r="F303" s="4">
        <f>'Chronic Inhal. HB'!$D311/'Chronic Group Averages'!$H$11</f>
        <v>1.0520226514879912E-2</v>
      </c>
      <c r="G303" s="4">
        <f>'Chronic Inhal. HB'!$D311/'Chronic Group Averages'!$H$12</f>
        <v>1.3563248968633992E-2</v>
      </c>
      <c r="H303" s="4">
        <f>'Chronic Inhal. HB'!$D311/'Chronic Group Averages'!$H$13</f>
        <v>2.565161870676266E-2</v>
      </c>
      <c r="I303" s="4">
        <f>'Chronic Inhal. HB'!$D311/'Chronic Group Averages'!$H$14</f>
        <v>3.4229307152426912E-2</v>
      </c>
      <c r="J303" s="4">
        <f>'Chronic Inhal. HB'!$D311/'Chronic Group Averages'!$H$15</f>
        <v>5.1965324759651266E-2</v>
      </c>
      <c r="K303" s="4">
        <f>'Chronic Inhal. HB'!$D311/'Chronic Group Averages'!$H$16</f>
        <v>7.2269385929940949E-2</v>
      </c>
      <c r="L303" s="4">
        <f>'Chronic Inhal. HB'!$D311/'Chronic Group Averages'!$H$17</f>
        <v>0.12058045256089324</v>
      </c>
      <c r="M303" s="4">
        <f>'Chronic Inhal. HB'!$D311/'Chronic Group Averages'!$H$18</f>
        <v>0.17066370482076881</v>
      </c>
      <c r="N303" s="4">
        <f>'Chronic Inhal. HB'!$D311/'Chronic Group Averages'!$H$19</f>
        <v>0.22625601985859217</v>
      </c>
      <c r="O303" s="4">
        <f>'Chronic Inhal. HB'!$D311/'Chronic Group Averages'!$H$20</f>
        <v>0.2841897033150621</v>
      </c>
      <c r="P303" s="4">
        <f>'Chronic Inhal. HB'!$D311/'Chronic Group Averages'!$H$21</f>
        <v>0.34949245468285539</v>
      </c>
      <c r="Q303" s="4">
        <f>'Chronic Inhal. HB'!$D311/'Chronic Group Averages'!$H$22</f>
        <v>0.41596734823477155</v>
      </c>
      <c r="R303" s="4">
        <f>'Chronic Inhal. HB'!$D311/'Chronic Group Averages'!$H$23</f>
        <v>0.49551922774408302</v>
      </c>
      <c r="S303" s="4">
        <f>'Chronic Inhal. HB'!$D311/'Chronic Group Averages'!$H$24</f>
        <v>0.57567717162819709</v>
      </c>
      <c r="T303" s="4">
        <f>'Chronic Inhal. HB'!$D311/'Chronic Group Averages'!$H$25</f>
        <v>0.67605631110755682</v>
      </c>
      <c r="U303" s="4">
        <f>'Chronic Inhal. HB'!$D311/'Chronic Group Averages'!$H$26</f>
        <v>0.77455619820456634</v>
      </c>
      <c r="V303" s="4">
        <f>'Chronic Inhal. HB'!$D311/'Chronic Group Averages'!$H$27</f>
        <v>0.84994468315964511</v>
      </c>
      <c r="W303" s="4">
        <f>'Chronic Inhal. HB'!$D311/'Chronic Group Averages'!$H$28</f>
        <v>0.94824856602282559</v>
      </c>
      <c r="X303" s="4">
        <f>'Chronic Inhal. HB'!$D311/'Chronic Group Averages'!$H$29</f>
        <v>1.049074118126905</v>
      </c>
      <c r="Y303" s="4">
        <f>'Chronic Inhal. HB'!$D311/'Chronic Group Averages'!$H$30</f>
        <v>1.2133103919249124</v>
      </c>
      <c r="Z303" s="4">
        <f>'Chronic Inhal. HB'!$D311/'Chronic Group Averages'!$H$31</f>
        <v>1.2523990117409376</v>
      </c>
      <c r="AA303" s="4">
        <f>'Chronic Inhal. HB'!$D311/'Chronic Group Averages'!$H$32</f>
        <v>1.4016327522494891</v>
      </c>
      <c r="AB303" s="4">
        <f>'Chronic Inhal. HB'!$D311/'Chronic Group Averages'!$H$33</f>
        <v>1.4850737027859937</v>
      </c>
      <c r="AC303" s="4">
        <f>'Chronic Inhal. HB'!$D311/'Chronic Group Averages'!$H$34</f>
        <v>1.6132942960683734</v>
      </c>
      <c r="AD303" s="4">
        <f>'Chronic Inhal. HB'!$D311/'Chronic Group Averages'!$H$35</f>
        <v>1.8732792291166396</v>
      </c>
      <c r="AE303" s="4">
        <f>'Chronic Inhal. HB'!$D311/'Chronic Group Averages'!$H$36</f>
        <v>2.1252894929524571</v>
      </c>
      <c r="AF303" s="4">
        <f>'Chronic Inhal. HB'!$D311/'Chronic Group Averages'!$H$37</f>
        <v>2.3934816446871774</v>
      </c>
      <c r="AG303" s="4">
        <f>'Chronic Inhal. HB'!$D311/'Chronic Group Averages'!$H$38</f>
        <v>2.6871754120122668</v>
      </c>
      <c r="AH303" s="4">
        <f>'Chronic Inhal. HB'!$D311/'Chronic Group Averages'!$H$39</f>
        <v>2.9886140724759649</v>
      </c>
      <c r="AI303" s="4">
        <f>'Chronic Inhal. HB'!$D311/'Chronic Group Averages'!$H$40</f>
        <v>3.3880799382511642</v>
      </c>
      <c r="AJ303" s="4">
        <f>'Chronic Inhal. HB'!$D311/'Chronic Group Averages'!$H$41</f>
        <v>3.6146731287961686</v>
      </c>
      <c r="AK303" s="4">
        <f>'Chronic Inhal. HB'!$D311/'Chronic Group Averages'!$H$42</f>
        <v>3.9417374639531966</v>
      </c>
      <c r="AL303" s="4">
        <f>'Chronic Inhal. HB'!$D311/'Chronic Group Averages'!$H$43</f>
        <v>4.2841641921826943</v>
      </c>
      <c r="AM303" s="4">
        <f>'Chronic Inhal. HB'!$D311/'Chronic Group Averages'!$H$44</f>
        <v>4.646090213828626</v>
      </c>
    </row>
    <row r="304" spans="1:39" x14ac:dyDescent="0.3">
      <c r="A304" s="3" t="e">
        <f>Inputs!#REF!</f>
        <v>#REF!</v>
      </c>
      <c r="B304" s="3" t="e">
        <f>Inputs!#REF!</f>
        <v>#REF!</v>
      </c>
      <c r="C304" s="4">
        <f>'Chronic Inhal. HB'!$D313/'Chronic Group Averages'!$H$8</f>
        <v>4.6260606790528828E-4</v>
      </c>
      <c r="D304" s="4">
        <f>'Chronic Inhal. HB'!$D313/'Chronic Group Averages'!$H$9</f>
        <v>6.1449706939443679E-4</v>
      </c>
      <c r="E304" s="4">
        <f>'Chronic Inhal. HB'!$D313/'Chronic Group Averages'!$H$10</f>
        <v>9.7816834823975362E-4</v>
      </c>
      <c r="F304" s="4">
        <f>'Chronic Inhal. HB'!$D313/'Chronic Group Averages'!$H$11</f>
        <v>1.3676294469343884E-3</v>
      </c>
      <c r="G304" s="4">
        <f>'Chronic Inhal. HB'!$D313/'Chronic Group Averages'!$H$12</f>
        <v>1.7632223659224189E-3</v>
      </c>
      <c r="H304" s="4">
        <f>'Chronic Inhal. HB'!$D313/'Chronic Group Averages'!$H$13</f>
        <v>3.3347104318791456E-3</v>
      </c>
      <c r="I304" s="4">
        <f>'Chronic Inhal. HB'!$D313/'Chronic Group Averages'!$H$14</f>
        <v>4.4498099298154988E-3</v>
      </c>
      <c r="J304" s="4">
        <f>'Chronic Inhal. HB'!$D313/'Chronic Group Averages'!$H$15</f>
        <v>6.7554922187546638E-3</v>
      </c>
      <c r="K304" s="4">
        <f>'Chronic Inhal. HB'!$D313/'Chronic Group Averages'!$H$16</f>
        <v>9.3950201708923233E-3</v>
      </c>
      <c r="L304" s="4">
        <f>'Chronic Inhal. HB'!$D313/'Chronic Group Averages'!$H$17</f>
        <v>1.5675458832916121E-2</v>
      </c>
      <c r="M304" s="4">
        <f>'Chronic Inhal. HB'!$D313/'Chronic Group Averages'!$H$18</f>
        <v>2.2186281626699948E-2</v>
      </c>
      <c r="N304" s="4">
        <f>'Chronic Inhal. HB'!$D313/'Chronic Group Averages'!$H$19</f>
        <v>2.9413282581616979E-2</v>
      </c>
      <c r="O304" s="4">
        <f>'Chronic Inhal. HB'!$D313/'Chronic Group Averages'!$H$20</f>
        <v>3.6944661430958071E-2</v>
      </c>
      <c r="P304" s="4">
        <f>'Chronic Inhal. HB'!$D313/'Chronic Group Averages'!$H$21</f>
        <v>4.5434019108771199E-2</v>
      </c>
      <c r="Q304" s="4">
        <f>'Chronic Inhal. HB'!$D313/'Chronic Group Averages'!$H$22</f>
        <v>5.4075755270520297E-2</v>
      </c>
      <c r="R304" s="4">
        <f>'Chronic Inhal. HB'!$D313/'Chronic Group Averages'!$H$23</f>
        <v>6.4417499606730794E-2</v>
      </c>
      <c r="S304" s="4">
        <f>'Chronic Inhal. HB'!$D313/'Chronic Group Averages'!$H$24</f>
        <v>7.4838032311665623E-2</v>
      </c>
      <c r="T304" s="4">
        <f>'Chronic Inhal. HB'!$D313/'Chronic Group Averages'!$H$25</f>
        <v>8.7887320443982384E-2</v>
      </c>
      <c r="U304" s="4">
        <f>'Chronic Inhal. HB'!$D313/'Chronic Group Averages'!$H$26</f>
        <v>0.10069230576659363</v>
      </c>
      <c r="V304" s="4">
        <f>'Chronic Inhal. HB'!$D313/'Chronic Group Averages'!$H$27</f>
        <v>0.11049280881075385</v>
      </c>
      <c r="W304" s="4">
        <f>'Chronic Inhal. HB'!$D313/'Chronic Group Averages'!$H$28</f>
        <v>0.12327231358296732</v>
      </c>
      <c r="X304" s="4">
        <f>'Chronic Inhal. HB'!$D313/'Chronic Group Averages'!$H$29</f>
        <v>0.13637963535649764</v>
      </c>
      <c r="Y304" s="4">
        <f>'Chronic Inhal. HB'!$D313/'Chronic Group Averages'!$H$30</f>
        <v>0.1577303509502386</v>
      </c>
      <c r="Z304" s="4">
        <f>'Chronic Inhal. HB'!$D313/'Chronic Group Averages'!$H$31</f>
        <v>0.1628118715263219</v>
      </c>
      <c r="AA304" s="4">
        <f>'Chronic Inhal. HB'!$D313/'Chronic Group Averages'!$H$32</f>
        <v>0.18221225779243358</v>
      </c>
      <c r="AB304" s="4">
        <f>'Chronic Inhal. HB'!$D313/'Chronic Group Averages'!$H$33</f>
        <v>0.19305958136217918</v>
      </c>
      <c r="AC304" s="4">
        <f>'Chronic Inhal. HB'!$D313/'Chronic Group Averages'!$H$34</f>
        <v>0.20972825848888854</v>
      </c>
      <c r="AD304" s="4">
        <f>'Chronic Inhal. HB'!$D313/'Chronic Group Averages'!$H$35</f>
        <v>0.24352629978516313</v>
      </c>
      <c r="AE304" s="4">
        <f>'Chronic Inhal. HB'!$D313/'Chronic Group Averages'!$H$36</f>
        <v>0.2762876340838194</v>
      </c>
      <c r="AF304" s="4">
        <f>'Chronic Inhal. HB'!$D313/'Chronic Group Averages'!$H$37</f>
        <v>0.31115261380933307</v>
      </c>
      <c r="AG304" s="4">
        <f>'Chronic Inhal. HB'!$D313/'Chronic Group Averages'!$H$38</f>
        <v>0.34933280356159468</v>
      </c>
      <c r="AH304" s="4">
        <f>'Chronic Inhal. HB'!$D313/'Chronic Group Averages'!$H$39</f>
        <v>0.38851982942187546</v>
      </c>
      <c r="AI304" s="4">
        <f>'Chronic Inhal. HB'!$D313/'Chronic Group Averages'!$H$40</f>
        <v>0.44045039197265135</v>
      </c>
      <c r="AJ304" s="4">
        <f>'Chronic Inhal. HB'!$D313/'Chronic Group Averages'!$H$41</f>
        <v>0.46990750674350185</v>
      </c>
      <c r="AK304" s="4">
        <f>'Chronic Inhal. HB'!$D313/'Chronic Group Averages'!$H$42</f>
        <v>0.51242587031391551</v>
      </c>
      <c r="AL304" s="4">
        <f>'Chronic Inhal. HB'!$D313/'Chronic Group Averages'!$H$43</f>
        <v>0.55694134498375025</v>
      </c>
      <c r="AM304" s="4">
        <f>'Chronic Inhal. HB'!$D313/'Chronic Group Averages'!$H$44</f>
        <v>0.60399172779772137</v>
      </c>
    </row>
    <row r="305" spans="1:39" x14ac:dyDescent="0.3">
      <c r="A305" s="3" t="str">
        <f>Inputs!A550</f>
        <v>79-34-5</v>
      </c>
      <c r="B305" s="3" t="str">
        <f>Inputs!$B550</f>
        <v>Tetrachloroethane, 1,1,2,2-</v>
      </c>
      <c r="C305" s="4">
        <f>'Chronic Inhal. HB'!$D312/'Chronic Group Averages'!$H$8</f>
        <v>3.5585082146560639E-3</v>
      </c>
      <c r="D305" s="4">
        <f>'Chronic Inhal. HB'!$D312/'Chronic Group Averages'!$H$9</f>
        <v>4.72690053380336E-3</v>
      </c>
      <c r="E305" s="4">
        <f>'Chronic Inhal. HB'!$D312/'Chronic Group Averages'!$H$10</f>
        <v>7.5243719095365678E-3</v>
      </c>
      <c r="F305" s="4">
        <f>'Chronic Inhal. HB'!$D312/'Chronic Group Averages'!$H$11</f>
        <v>1.0520226514879912E-2</v>
      </c>
      <c r="G305" s="4">
        <f>'Chronic Inhal. HB'!$D312/'Chronic Group Averages'!$H$12</f>
        <v>1.3563248968633992E-2</v>
      </c>
      <c r="H305" s="4">
        <f>'Chronic Inhal. HB'!$D312/'Chronic Group Averages'!$H$13</f>
        <v>2.565161870676266E-2</v>
      </c>
      <c r="I305" s="4">
        <f>'Chronic Inhal. HB'!$D312/'Chronic Group Averages'!$H$14</f>
        <v>3.4229307152426912E-2</v>
      </c>
      <c r="J305" s="4">
        <f>'Chronic Inhal. HB'!$D312/'Chronic Group Averages'!$H$15</f>
        <v>5.1965324759651266E-2</v>
      </c>
      <c r="K305" s="4">
        <f>'Chronic Inhal. HB'!$D312/'Chronic Group Averages'!$H$16</f>
        <v>7.2269385929940949E-2</v>
      </c>
      <c r="L305" s="4">
        <f>'Chronic Inhal. HB'!$D312/'Chronic Group Averages'!$H$17</f>
        <v>0.12058045256089324</v>
      </c>
      <c r="M305" s="4">
        <f>'Chronic Inhal. HB'!$D312/'Chronic Group Averages'!$H$18</f>
        <v>0.17066370482076881</v>
      </c>
      <c r="N305" s="4">
        <f>'Chronic Inhal. HB'!$D312/'Chronic Group Averages'!$H$19</f>
        <v>0.22625601985859217</v>
      </c>
      <c r="O305" s="4">
        <f>'Chronic Inhal. HB'!$D312/'Chronic Group Averages'!$H$20</f>
        <v>0.2841897033150621</v>
      </c>
      <c r="P305" s="4">
        <f>'Chronic Inhal. HB'!$D312/'Chronic Group Averages'!$H$21</f>
        <v>0.34949245468285539</v>
      </c>
      <c r="Q305" s="4">
        <f>'Chronic Inhal. HB'!$D312/'Chronic Group Averages'!$H$22</f>
        <v>0.41596734823477155</v>
      </c>
      <c r="R305" s="4">
        <f>'Chronic Inhal. HB'!$D312/'Chronic Group Averages'!$H$23</f>
        <v>0.49551922774408302</v>
      </c>
      <c r="S305" s="4">
        <f>'Chronic Inhal. HB'!$D312/'Chronic Group Averages'!$H$24</f>
        <v>0.57567717162819709</v>
      </c>
      <c r="T305" s="4">
        <f>'Chronic Inhal. HB'!$D312/'Chronic Group Averages'!$H$25</f>
        <v>0.67605631110755682</v>
      </c>
      <c r="U305" s="4">
        <f>'Chronic Inhal. HB'!$D312/'Chronic Group Averages'!$H$26</f>
        <v>0.77455619820456634</v>
      </c>
      <c r="V305" s="4">
        <f>'Chronic Inhal. HB'!$D312/'Chronic Group Averages'!$H$27</f>
        <v>0.84994468315964511</v>
      </c>
      <c r="W305" s="4">
        <f>'Chronic Inhal. HB'!$D312/'Chronic Group Averages'!$H$28</f>
        <v>0.94824856602282559</v>
      </c>
      <c r="X305" s="4">
        <f>'Chronic Inhal. HB'!$D312/'Chronic Group Averages'!$H$29</f>
        <v>1.049074118126905</v>
      </c>
      <c r="Y305" s="4">
        <f>'Chronic Inhal. HB'!$D312/'Chronic Group Averages'!$H$30</f>
        <v>1.2133103919249124</v>
      </c>
      <c r="Z305" s="4">
        <f>'Chronic Inhal. HB'!$D312/'Chronic Group Averages'!$H$31</f>
        <v>1.2523990117409376</v>
      </c>
      <c r="AA305" s="4">
        <f>'Chronic Inhal. HB'!$D312/'Chronic Group Averages'!$H$32</f>
        <v>1.4016327522494891</v>
      </c>
      <c r="AB305" s="4">
        <f>'Chronic Inhal. HB'!$D312/'Chronic Group Averages'!$H$33</f>
        <v>1.4850737027859937</v>
      </c>
      <c r="AC305" s="4">
        <f>'Chronic Inhal. HB'!$D312/'Chronic Group Averages'!$H$34</f>
        <v>1.6132942960683734</v>
      </c>
      <c r="AD305" s="4">
        <f>'Chronic Inhal. HB'!$D312/'Chronic Group Averages'!$H$35</f>
        <v>1.8732792291166396</v>
      </c>
      <c r="AE305" s="4">
        <f>'Chronic Inhal. HB'!$D312/'Chronic Group Averages'!$H$36</f>
        <v>2.1252894929524571</v>
      </c>
      <c r="AF305" s="4">
        <f>'Chronic Inhal. HB'!$D312/'Chronic Group Averages'!$H$37</f>
        <v>2.3934816446871774</v>
      </c>
      <c r="AG305" s="4">
        <f>'Chronic Inhal. HB'!$D312/'Chronic Group Averages'!$H$38</f>
        <v>2.6871754120122668</v>
      </c>
      <c r="AH305" s="4">
        <f>'Chronic Inhal. HB'!$D312/'Chronic Group Averages'!$H$39</f>
        <v>2.9886140724759649</v>
      </c>
      <c r="AI305" s="4">
        <f>'Chronic Inhal. HB'!$D312/'Chronic Group Averages'!$H$40</f>
        <v>3.3880799382511642</v>
      </c>
      <c r="AJ305" s="4">
        <f>'Chronic Inhal. HB'!$D312/'Chronic Group Averages'!$H$41</f>
        <v>3.6146731287961686</v>
      </c>
      <c r="AK305" s="4">
        <f>'Chronic Inhal. HB'!$D312/'Chronic Group Averages'!$H$42</f>
        <v>3.9417374639531966</v>
      </c>
      <c r="AL305" s="4">
        <f>'Chronic Inhal. HB'!$D312/'Chronic Group Averages'!$H$43</f>
        <v>4.2841641921826943</v>
      </c>
      <c r="AM305" s="4">
        <f>'Chronic Inhal. HB'!$D312/'Chronic Group Averages'!$H$44</f>
        <v>4.646090213828626</v>
      </c>
    </row>
    <row r="306" spans="1:39" x14ac:dyDescent="0.3">
      <c r="A306" s="3" t="str">
        <f>Inputs!A551</f>
        <v>127-18-4</v>
      </c>
      <c r="B306" s="3" t="str">
        <f>Inputs!$B551</f>
        <v>Tetrachloroethylene (Perchloroethylene)</v>
      </c>
      <c r="C306" s="4">
        <f>'Chronic Inhal. HB'!$D314/'Chronic Group Averages'!$H$8</f>
        <v>1.0167166327588753E-2</v>
      </c>
      <c r="D306" s="4">
        <f>'Chronic Inhal. HB'!$D314/'Chronic Group Averages'!$H$9</f>
        <v>1.3505430096581028E-2</v>
      </c>
      <c r="E306" s="4">
        <f>'Chronic Inhal. HB'!$D314/'Chronic Group Averages'!$H$10</f>
        <v>2.1498205455818764E-2</v>
      </c>
      <c r="F306" s="4">
        <f>'Chronic Inhal. HB'!$D314/'Chronic Group Averages'!$H$11</f>
        <v>3.0057790042514031E-2</v>
      </c>
      <c r="G306" s="4">
        <f>'Chronic Inhal. HB'!$D314/'Chronic Group Averages'!$H$12</f>
        <v>3.875213991038283E-2</v>
      </c>
      <c r="H306" s="4">
        <f>'Chronic Inhal. HB'!$D314/'Chronic Group Averages'!$H$13</f>
        <v>7.329033916217903E-2</v>
      </c>
      <c r="I306" s="4">
        <f>'Chronic Inhal. HB'!$D314/'Chronic Group Averages'!$H$14</f>
        <v>9.7798020435505464E-2</v>
      </c>
      <c r="J306" s="4">
        <f>'Chronic Inhal. HB'!$D314/'Chronic Group Averages'!$H$15</f>
        <v>0.14847235645614645</v>
      </c>
      <c r="K306" s="4">
        <f>'Chronic Inhal. HB'!$D314/'Chronic Group Averages'!$H$16</f>
        <v>0.20648395979983128</v>
      </c>
      <c r="L306" s="4">
        <f>'Chronic Inhal. HB'!$D314/'Chronic Group Averages'!$H$17</f>
        <v>0.34451557874540928</v>
      </c>
      <c r="M306" s="4">
        <f>'Chronic Inhal. HB'!$D314/'Chronic Group Averages'!$H$18</f>
        <v>0.48761058520219663</v>
      </c>
      <c r="N306" s="4">
        <f>'Chronic Inhal. HB'!$D314/'Chronic Group Averages'!$H$19</f>
        <v>0.64644577102454903</v>
      </c>
      <c r="O306" s="4">
        <f>'Chronic Inhal. HB'!$D314/'Chronic Group Averages'!$H$20</f>
        <v>0.81197058090017749</v>
      </c>
      <c r="P306" s="4">
        <f>'Chronic Inhal. HB'!$D314/'Chronic Group Averages'!$H$21</f>
        <v>0.99854987052244393</v>
      </c>
      <c r="Q306" s="4">
        <f>'Chronic Inhal. HB'!$D314/'Chronic Group Averages'!$H$22</f>
        <v>1.1884781378136329</v>
      </c>
      <c r="R306" s="4">
        <f>'Chronic Inhal. HB'!$D314/'Chronic Group Averages'!$H$23</f>
        <v>1.4157692221259515</v>
      </c>
      <c r="S306" s="4">
        <f>'Chronic Inhal. HB'!$D314/'Chronic Group Averages'!$H$24</f>
        <v>1.6447919189377058</v>
      </c>
      <c r="T306" s="4">
        <f>'Chronic Inhal. HB'!$D314/'Chronic Group Averages'!$H$25</f>
        <v>1.9315894603073052</v>
      </c>
      <c r="U306" s="4">
        <f>'Chronic Inhal. HB'!$D314/'Chronic Group Averages'!$H$26</f>
        <v>2.213017709155904</v>
      </c>
      <c r="V306" s="4">
        <f>'Chronic Inhal. HB'!$D314/'Chronic Group Averages'!$H$27</f>
        <v>2.4284133804561288</v>
      </c>
      <c r="W306" s="4">
        <f>'Chronic Inhal. HB'!$D314/'Chronic Group Averages'!$H$28</f>
        <v>2.7092816172080729</v>
      </c>
      <c r="X306" s="4">
        <f>'Chronic Inhal. HB'!$D314/'Chronic Group Averages'!$H$29</f>
        <v>2.9973546232197288</v>
      </c>
      <c r="Y306" s="4">
        <f>'Chronic Inhal. HB'!$D314/'Chronic Group Averages'!$H$30</f>
        <v>3.466601119785464</v>
      </c>
      <c r="Z306" s="4">
        <f>'Chronic Inhal. HB'!$D314/'Chronic Group Averages'!$H$31</f>
        <v>3.5782828906883934</v>
      </c>
      <c r="AA306" s="4">
        <f>'Chronic Inhal. HB'!$D314/'Chronic Group Averages'!$H$32</f>
        <v>4.0046650064271114</v>
      </c>
      <c r="AB306" s="4">
        <f>'Chronic Inhal. HB'!$D314/'Chronic Group Averages'!$H$33</f>
        <v>4.2430677222456961</v>
      </c>
      <c r="AC306" s="4">
        <f>'Chronic Inhal. HB'!$D314/'Chronic Group Averages'!$H$34</f>
        <v>4.6094122744810671</v>
      </c>
      <c r="AD306" s="4">
        <f>'Chronic Inhal. HB'!$D314/'Chronic Group Averages'!$H$35</f>
        <v>5.3522263689046845</v>
      </c>
      <c r="AE306" s="4">
        <f>'Chronic Inhal. HB'!$D314/'Chronic Group Averages'!$H$36</f>
        <v>6.0722556941498764</v>
      </c>
      <c r="AF306" s="4">
        <f>'Chronic Inhal. HB'!$D314/'Chronic Group Averages'!$H$37</f>
        <v>6.8385189848205066</v>
      </c>
      <c r="AG306" s="4">
        <f>'Chronic Inhal. HB'!$D314/'Chronic Group Averages'!$H$38</f>
        <v>7.6776440343207621</v>
      </c>
      <c r="AH306" s="4">
        <f>'Chronic Inhal. HB'!$D314/'Chronic Group Averages'!$H$39</f>
        <v>8.5388973499313288</v>
      </c>
      <c r="AI306" s="4">
        <f>'Chronic Inhal. HB'!$D314/'Chronic Group Averages'!$H$40</f>
        <v>9.6802283950033257</v>
      </c>
      <c r="AJ306" s="4">
        <f>'Chronic Inhal. HB'!$D314/'Chronic Group Averages'!$H$41</f>
        <v>10.327637510846195</v>
      </c>
      <c r="AK306" s="4">
        <f>'Chronic Inhal. HB'!$D314/'Chronic Group Averages'!$H$42</f>
        <v>11.262107039866276</v>
      </c>
      <c r="AL306" s="4">
        <f>'Chronic Inhal. HB'!$D314/'Chronic Group Averages'!$H$43</f>
        <v>12.240469120521984</v>
      </c>
      <c r="AM306" s="4">
        <f>'Chronic Inhal. HB'!$D314/'Chronic Group Averages'!$H$44</f>
        <v>13.274543468081788</v>
      </c>
    </row>
    <row r="307" spans="1:39" x14ac:dyDescent="0.3">
      <c r="A307" s="3" t="str">
        <f>Inputs!A553</f>
        <v>109-99-9</v>
      </c>
      <c r="B307" s="3" t="str">
        <f>Inputs!$B553</f>
        <v>Tetrahydrofuran</v>
      </c>
      <c r="C307" s="4">
        <f>'Chronic Inhal. HB'!$D315/'Chronic Group Averages'!$H$8</f>
        <v>1.5759107807762566E-3</v>
      </c>
      <c r="D307" s="4">
        <f>'Chronic Inhal. HB'!$D315/'Chronic Group Averages'!$H$9</f>
        <v>2.0933416649700594E-3</v>
      </c>
      <c r="E307" s="4">
        <f>'Chronic Inhal. HB'!$D315/'Chronic Group Averages'!$H$10</f>
        <v>3.3322218456519081E-3</v>
      </c>
      <c r="F307" s="4">
        <f>'Chronic Inhal. HB'!$D315/'Chronic Group Averages'!$H$11</f>
        <v>4.658957456589675E-3</v>
      </c>
      <c r="G307" s="4">
        <f>'Chronic Inhal. HB'!$D315/'Chronic Group Averages'!$H$12</f>
        <v>6.006581686109339E-3</v>
      </c>
      <c r="H307" s="4">
        <f>'Chronic Inhal. HB'!$D315/'Chronic Group Averages'!$H$13</f>
        <v>1.1360002570137749E-2</v>
      </c>
      <c r="I307" s="4">
        <f>'Chronic Inhal. HB'!$D315/'Chronic Group Averages'!$H$14</f>
        <v>1.5158693167503345E-2</v>
      </c>
      <c r="J307" s="4">
        <f>'Chronic Inhal. HB'!$D315/'Chronic Group Averages'!$H$15</f>
        <v>2.3013215250702702E-2</v>
      </c>
      <c r="K307" s="4">
        <f>'Chronic Inhal. HB'!$D315/'Chronic Group Averages'!$H$16</f>
        <v>3.2005013768973849E-2</v>
      </c>
      <c r="L307" s="4">
        <f>'Chronic Inhal. HB'!$D315/'Chronic Group Averages'!$H$17</f>
        <v>5.3399914705538433E-2</v>
      </c>
      <c r="M307" s="4">
        <f>'Chronic Inhal. HB'!$D315/'Chronic Group Averages'!$H$18</f>
        <v>7.5579640706340476E-2</v>
      </c>
      <c r="N307" s="4">
        <f>'Chronic Inhal. HB'!$D315/'Chronic Group Averages'!$H$19</f>
        <v>0.10019909450880508</v>
      </c>
      <c r="O307" s="4">
        <f>'Chronic Inhal. HB'!$D315/'Chronic Group Averages'!$H$20</f>
        <v>0.12585544003952751</v>
      </c>
      <c r="P307" s="4">
        <f>'Chronic Inhal. HB'!$D315/'Chronic Group Averages'!$H$21</f>
        <v>0.15477522993097881</v>
      </c>
      <c r="Q307" s="4">
        <f>'Chronic Inhal. HB'!$D315/'Chronic Group Averages'!$H$22</f>
        <v>0.1842141113611131</v>
      </c>
      <c r="R307" s="4">
        <f>'Chronic Inhal. HB'!$D315/'Chronic Group Averages'!$H$23</f>
        <v>0.21944422942952246</v>
      </c>
      <c r="S307" s="4">
        <f>'Chronic Inhal. HB'!$D315/'Chronic Group Averages'!$H$24</f>
        <v>0.2549427474353444</v>
      </c>
      <c r="T307" s="4">
        <f>'Chronic Inhal. HB'!$D315/'Chronic Group Averages'!$H$25</f>
        <v>0.29939636634763228</v>
      </c>
      <c r="U307" s="4">
        <f>'Chronic Inhal. HB'!$D315/'Chronic Group Averages'!$H$26</f>
        <v>0.34301774491916509</v>
      </c>
      <c r="V307" s="4">
        <f>'Chronic Inhal. HB'!$D315/'Chronic Group Averages'!$H$27</f>
        <v>0.37640407397069992</v>
      </c>
      <c r="W307" s="4">
        <f>'Chronic Inhal. HB'!$D315/'Chronic Group Averages'!$H$28</f>
        <v>0.41993865066725128</v>
      </c>
      <c r="X307" s="4">
        <f>'Chronic Inhal. HB'!$D315/'Chronic Group Averages'!$H$29</f>
        <v>0.46458996659905788</v>
      </c>
      <c r="Y307" s="4">
        <f>'Chronic Inhal. HB'!$D315/'Chronic Group Averages'!$H$30</f>
        <v>0.53732317356674686</v>
      </c>
      <c r="Z307" s="4">
        <f>'Chronic Inhal. HB'!$D315/'Chronic Group Averages'!$H$31</f>
        <v>0.55463384805670091</v>
      </c>
      <c r="AA307" s="4">
        <f>'Chronic Inhal. HB'!$D315/'Chronic Group Averages'!$H$32</f>
        <v>0.62072307599620224</v>
      </c>
      <c r="AB307" s="4">
        <f>'Chronic Inhal. HB'!$D315/'Chronic Group Averages'!$H$33</f>
        <v>0.65767549694808292</v>
      </c>
      <c r="AC307" s="4">
        <f>'Chronic Inhal. HB'!$D315/'Chronic Group Averages'!$H$34</f>
        <v>0.71445890254456534</v>
      </c>
      <c r="AD307" s="4">
        <f>'Chronic Inhal. HB'!$D315/'Chronic Group Averages'!$H$35</f>
        <v>0.82959508718022601</v>
      </c>
      <c r="AE307" s="4">
        <f>'Chronic Inhal. HB'!$D315/'Chronic Group Averages'!$H$36</f>
        <v>0.94119963259323081</v>
      </c>
      <c r="AF307" s="4">
        <f>'Chronic Inhal. HB'!$D315/'Chronic Group Averages'!$H$37</f>
        <v>1.0599704426471785</v>
      </c>
      <c r="AG307" s="4">
        <f>'Chronic Inhal. HB'!$D315/'Chronic Group Averages'!$H$38</f>
        <v>1.1900348253197179</v>
      </c>
      <c r="AH307" s="4">
        <f>'Chronic Inhal. HB'!$D315/'Chronic Group Averages'!$H$39</f>
        <v>1.3235290892393559</v>
      </c>
      <c r="AI307" s="4">
        <f>'Chronic Inhal. HB'!$D315/'Chronic Group Averages'!$H$40</f>
        <v>1.5004354012255154</v>
      </c>
      <c r="AJ307" s="4">
        <f>'Chronic Inhal. HB'!$D315/'Chronic Group Averages'!$H$41</f>
        <v>1.6007838141811601</v>
      </c>
      <c r="AK307" s="4">
        <f>'Chronic Inhal. HB'!$D315/'Chronic Group Averages'!$H$42</f>
        <v>1.7456265911792725</v>
      </c>
      <c r="AL307" s="4">
        <f>'Chronic Inhal. HB'!$D315/'Chronic Group Averages'!$H$43</f>
        <v>1.8972727136809073</v>
      </c>
      <c r="AM307" s="4">
        <f>'Chronic Inhal. HB'!$D315/'Chronic Group Averages'!$H$44</f>
        <v>2.0575542375526767</v>
      </c>
    </row>
    <row r="308" spans="1:39" x14ac:dyDescent="0.3">
      <c r="A308" s="3" t="str">
        <f>Inputs!A554</f>
        <v>101-61-1</v>
      </c>
      <c r="B308" s="3" t="str">
        <f>Inputs!$B554</f>
        <v>Tetramethyldiaminodiphenylmethane</v>
      </c>
      <c r="C308" s="4">
        <f>'Chronic Inhal. HB'!$D316/'Chronic Group Averages'!$H$8</f>
        <v>0.12708957909485941</v>
      </c>
      <c r="D308" s="4">
        <f>'Chronic Inhal. HB'!$D316/'Chronic Group Averages'!$H$9</f>
        <v>0.16881787620726285</v>
      </c>
      <c r="E308" s="4">
        <f>'Chronic Inhal. HB'!$D316/'Chronic Group Averages'!$H$10</f>
        <v>0.26872756819773452</v>
      </c>
      <c r="F308" s="4">
        <f>'Chronic Inhal. HB'!$D316/'Chronic Group Averages'!$H$11</f>
        <v>0.37572237553142535</v>
      </c>
      <c r="G308" s="4">
        <f>'Chronic Inhal. HB'!$D316/'Chronic Group Averages'!$H$12</f>
        <v>0.48440174887978538</v>
      </c>
      <c r="H308" s="4">
        <f>'Chronic Inhal. HB'!$D316/'Chronic Group Averages'!$H$13</f>
        <v>0.91612923952723779</v>
      </c>
      <c r="I308" s="4">
        <f>'Chronic Inhal. HB'!$D316/'Chronic Group Averages'!$H$14</f>
        <v>1.2224752554438181</v>
      </c>
      <c r="J308" s="4">
        <f>'Chronic Inhal. HB'!$D316/'Chronic Group Averages'!$H$15</f>
        <v>1.8559044557018307</v>
      </c>
      <c r="K308" s="4">
        <f>'Chronic Inhal. HB'!$D316/'Chronic Group Averages'!$H$16</f>
        <v>2.581049497497891</v>
      </c>
      <c r="L308" s="4">
        <f>'Chronic Inhal. HB'!$D316/'Chronic Group Averages'!$H$17</f>
        <v>4.3064447343176155</v>
      </c>
      <c r="M308" s="4">
        <f>'Chronic Inhal. HB'!$D316/'Chronic Group Averages'!$H$18</f>
        <v>6.0951323150274579</v>
      </c>
      <c r="N308" s="4">
        <f>'Chronic Inhal. HB'!$D316/'Chronic Group Averages'!$H$19</f>
        <v>8.0805721378068629</v>
      </c>
      <c r="O308" s="4">
        <f>'Chronic Inhal. HB'!$D316/'Chronic Group Averages'!$H$20</f>
        <v>10.149632261252219</v>
      </c>
      <c r="P308" s="4">
        <f>'Chronic Inhal. HB'!$D316/'Chronic Group Averages'!$H$21</f>
        <v>12.48187338153055</v>
      </c>
      <c r="Q308" s="4">
        <f>'Chronic Inhal. HB'!$D316/'Chronic Group Averages'!$H$22</f>
        <v>14.855976722670411</v>
      </c>
      <c r="R308" s="4">
        <f>'Chronic Inhal. HB'!$D316/'Chronic Group Averages'!$H$23</f>
        <v>17.697115276574394</v>
      </c>
      <c r="S308" s="4">
        <f>'Chronic Inhal. HB'!$D316/'Chronic Group Averages'!$H$24</f>
        <v>20.559898986721322</v>
      </c>
      <c r="T308" s="4">
        <f>'Chronic Inhal. HB'!$D316/'Chronic Group Averages'!$H$25</f>
        <v>24.144868253841313</v>
      </c>
      <c r="U308" s="4">
        <f>'Chronic Inhal. HB'!$D316/'Chronic Group Averages'!$H$26</f>
        <v>27.662721364448796</v>
      </c>
      <c r="V308" s="4">
        <f>'Chronic Inhal. HB'!$D316/'Chronic Group Averages'!$H$27</f>
        <v>30.355167255701605</v>
      </c>
      <c r="W308" s="4">
        <f>'Chronic Inhal. HB'!$D316/'Chronic Group Averages'!$H$28</f>
        <v>33.86602021510091</v>
      </c>
      <c r="X308" s="4">
        <f>'Chronic Inhal. HB'!$D316/'Chronic Group Averages'!$H$29</f>
        <v>37.466932790246602</v>
      </c>
      <c r="Y308" s="4">
        <f>'Chronic Inhal. HB'!$D316/'Chronic Group Averages'!$H$30</f>
        <v>43.332513997318294</v>
      </c>
      <c r="Z308" s="4">
        <f>'Chronic Inhal. HB'!$D316/'Chronic Group Averages'!$H$31</f>
        <v>44.728536133604912</v>
      </c>
      <c r="AA308" s="4">
        <f>'Chronic Inhal. HB'!$D316/'Chronic Group Averages'!$H$32</f>
        <v>50.058312580338892</v>
      </c>
      <c r="AB308" s="4">
        <f>'Chronic Inhal. HB'!$D316/'Chronic Group Averages'!$H$33</f>
        <v>53.038346528071202</v>
      </c>
      <c r="AC308" s="4">
        <f>'Chronic Inhal. HB'!$D316/'Chronic Group Averages'!$H$34</f>
        <v>57.617653431013331</v>
      </c>
      <c r="AD308" s="4">
        <f>'Chronic Inhal. HB'!$D316/'Chronic Group Averages'!$H$35</f>
        <v>66.902829611308547</v>
      </c>
      <c r="AE308" s="4">
        <f>'Chronic Inhal. HB'!$D316/'Chronic Group Averages'!$H$36</f>
        <v>75.90319617687345</v>
      </c>
      <c r="AF308" s="4">
        <f>'Chronic Inhal. HB'!$D316/'Chronic Group Averages'!$H$37</f>
        <v>85.481487310256327</v>
      </c>
      <c r="AG308" s="4">
        <f>'Chronic Inhal. HB'!$D316/'Chronic Group Averages'!$H$38</f>
        <v>95.970550429009521</v>
      </c>
      <c r="AH308" s="4">
        <f>'Chronic Inhal. HB'!$D316/'Chronic Group Averages'!$H$39</f>
        <v>106.7362168741416</v>
      </c>
      <c r="AI308" s="4">
        <f>'Chronic Inhal. HB'!$D316/'Chronic Group Averages'!$H$40</f>
        <v>121.00285493754157</v>
      </c>
      <c r="AJ308" s="4">
        <f>'Chronic Inhal. HB'!$D316/'Chronic Group Averages'!$H$41</f>
        <v>129.09546888557742</v>
      </c>
      <c r="AK308" s="4">
        <f>'Chronic Inhal. HB'!$D316/'Chronic Group Averages'!$H$42</f>
        <v>140.77633799832844</v>
      </c>
      <c r="AL308" s="4">
        <f>'Chronic Inhal. HB'!$D316/'Chronic Group Averages'!$H$43</f>
        <v>153.0058640065248</v>
      </c>
      <c r="AM308" s="4">
        <f>'Chronic Inhal. HB'!$D316/'Chronic Group Averages'!$H$44</f>
        <v>165.93179335102232</v>
      </c>
    </row>
    <row r="309" spans="1:39" x14ac:dyDescent="0.3">
      <c r="A309" s="3" t="str">
        <f>Inputs!A555</f>
        <v>139-65-1</v>
      </c>
      <c r="B309" s="3" t="str">
        <f>Inputs!$B555</f>
        <v>Thiodianiline, 4,4'-</v>
      </c>
      <c r="C309" s="4">
        <f>'Chronic Inhal. HB'!$D317/'Chronic Group Averages'!$H$8</f>
        <v>0.10167166327588753</v>
      </c>
      <c r="D309" s="4">
        <f>'Chronic Inhal. HB'!$D317/'Chronic Group Averages'!$H$9</f>
        <v>0.13505430096581028</v>
      </c>
      <c r="E309" s="4">
        <f>'Chronic Inhal. HB'!$D317/'Chronic Group Averages'!$H$10</f>
        <v>0.21498205455818761</v>
      </c>
      <c r="F309" s="4">
        <f>'Chronic Inhal. HB'!$D317/'Chronic Group Averages'!$H$11</f>
        <v>0.30057790042514032</v>
      </c>
      <c r="G309" s="4">
        <f>'Chronic Inhal. HB'!$D317/'Chronic Group Averages'!$H$12</f>
        <v>0.38752139910382832</v>
      </c>
      <c r="H309" s="4">
        <f>'Chronic Inhal. HB'!$D317/'Chronic Group Averages'!$H$13</f>
        <v>0.73290339162179019</v>
      </c>
      <c r="I309" s="4">
        <f>'Chronic Inhal. HB'!$D317/'Chronic Group Averages'!$H$14</f>
        <v>0.97798020435505451</v>
      </c>
      <c r="J309" s="4">
        <f>'Chronic Inhal. HB'!$D317/'Chronic Group Averages'!$H$15</f>
        <v>1.4847235645614645</v>
      </c>
      <c r="K309" s="4">
        <f>'Chronic Inhal. HB'!$D317/'Chronic Group Averages'!$H$16</f>
        <v>2.0648395979983127</v>
      </c>
      <c r="L309" s="4">
        <f>'Chronic Inhal. HB'!$D317/'Chronic Group Averages'!$H$17</f>
        <v>3.4451557874540923</v>
      </c>
      <c r="M309" s="4">
        <f>'Chronic Inhal. HB'!$D317/'Chronic Group Averages'!$H$18</f>
        <v>4.8761058520219658</v>
      </c>
      <c r="N309" s="4">
        <f>'Chronic Inhal. HB'!$D317/'Chronic Group Averages'!$H$19</f>
        <v>6.4644577102454894</v>
      </c>
      <c r="O309" s="4">
        <f>'Chronic Inhal. HB'!$D317/'Chronic Group Averages'!$H$20</f>
        <v>8.1197058090017737</v>
      </c>
      <c r="P309" s="4">
        <f>'Chronic Inhal. HB'!$D317/'Chronic Group Averages'!$H$21</f>
        <v>9.9854987052244386</v>
      </c>
      <c r="Q309" s="4">
        <f>'Chronic Inhal. HB'!$D317/'Chronic Group Averages'!$H$22</f>
        <v>11.884781378136328</v>
      </c>
      <c r="R309" s="4">
        <f>'Chronic Inhal. HB'!$D317/'Chronic Group Averages'!$H$23</f>
        <v>14.157692221259515</v>
      </c>
      <c r="S309" s="4">
        <f>'Chronic Inhal. HB'!$D317/'Chronic Group Averages'!$H$24</f>
        <v>16.447919189377057</v>
      </c>
      <c r="T309" s="4">
        <f>'Chronic Inhal. HB'!$D317/'Chronic Group Averages'!$H$25</f>
        <v>19.315894603073051</v>
      </c>
      <c r="U309" s="4">
        <f>'Chronic Inhal. HB'!$D317/'Chronic Group Averages'!$H$26</f>
        <v>22.130177091559037</v>
      </c>
      <c r="V309" s="4">
        <f>'Chronic Inhal. HB'!$D317/'Chronic Group Averages'!$H$27</f>
        <v>24.284133804561286</v>
      </c>
      <c r="W309" s="4">
        <f>'Chronic Inhal. HB'!$D317/'Chronic Group Averages'!$H$28</f>
        <v>27.092816172080727</v>
      </c>
      <c r="X309" s="4">
        <f>'Chronic Inhal. HB'!$D317/'Chronic Group Averages'!$H$29</f>
        <v>29.973546232197283</v>
      </c>
      <c r="Y309" s="4">
        <f>'Chronic Inhal. HB'!$D317/'Chronic Group Averages'!$H$30</f>
        <v>34.666011197854637</v>
      </c>
      <c r="Z309" s="4">
        <f>'Chronic Inhal. HB'!$D317/'Chronic Group Averages'!$H$31</f>
        <v>35.782828906883928</v>
      </c>
      <c r="AA309" s="4">
        <f>'Chronic Inhal. HB'!$D317/'Chronic Group Averages'!$H$32</f>
        <v>40.046650064271113</v>
      </c>
      <c r="AB309" s="4">
        <f>'Chronic Inhal. HB'!$D317/'Chronic Group Averages'!$H$33</f>
        <v>42.430677222456964</v>
      </c>
      <c r="AC309" s="4">
        <f>'Chronic Inhal. HB'!$D317/'Chronic Group Averages'!$H$34</f>
        <v>46.094122744810669</v>
      </c>
      <c r="AD309" s="4">
        <f>'Chronic Inhal. HB'!$D317/'Chronic Group Averages'!$H$35</f>
        <v>53.522263689046838</v>
      </c>
      <c r="AE309" s="4">
        <f>'Chronic Inhal. HB'!$D317/'Chronic Group Averages'!$H$36</f>
        <v>60.722556941498766</v>
      </c>
      <c r="AF309" s="4">
        <f>'Chronic Inhal. HB'!$D317/'Chronic Group Averages'!$H$37</f>
        <v>68.385189848205059</v>
      </c>
      <c r="AG309" s="4">
        <f>'Chronic Inhal. HB'!$D317/'Chronic Group Averages'!$H$38</f>
        <v>76.776440343207611</v>
      </c>
      <c r="AH309" s="4">
        <f>'Chronic Inhal. HB'!$D317/'Chronic Group Averages'!$H$39</f>
        <v>85.388973499313281</v>
      </c>
      <c r="AI309" s="4">
        <f>'Chronic Inhal. HB'!$D317/'Chronic Group Averages'!$H$40</f>
        <v>96.802283950033257</v>
      </c>
      <c r="AJ309" s="4">
        <f>'Chronic Inhal. HB'!$D317/'Chronic Group Averages'!$H$41</f>
        <v>103.27637510846195</v>
      </c>
      <c r="AK309" s="4">
        <f>'Chronic Inhal. HB'!$D317/'Chronic Group Averages'!$H$42</f>
        <v>112.62107039866275</v>
      </c>
      <c r="AL309" s="4">
        <f>'Chronic Inhal. HB'!$D317/'Chronic Group Averages'!$H$43</f>
        <v>122.40469120521983</v>
      </c>
      <c r="AM309" s="4">
        <f>'Chronic Inhal. HB'!$D317/'Chronic Group Averages'!$H$44</f>
        <v>132.74543468081785</v>
      </c>
    </row>
    <row r="310" spans="1:39" x14ac:dyDescent="0.3">
      <c r="A310" s="3" t="str">
        <f>Inputs!A556</f>
        <v>62-56-6</v>
      </c>
      <c r="B310" s="3" t="str">
        <f>Inputs!$B556</f>
        <v>Thiourea</v>
      </c>
      <c r="C310" s="4">
        <f>'Chronic Inhal. HB'!$D318/'Chronic Group Averages'!$H$8</f>
        <v>1.0167166327588753E-2</v>
      </c>
      <c r="D310" s="4">
        <f>'Chronic Inhal. HB'!$D318/'Chronic Group Averages'!$H$9</f>
        <v>1.3505430096581028E-2</v>
      </c>
      <c r="E310" s="4">
        <f>'Chronic Inhal. HB'!$D318/'Chronic Group Averages'!$H$10</f>
        <v>2.1498205455818764E-2</v>
      </c>
      <c r="F310" s="4">
        <f>'Chronic Inhal. HB'!$D318/'Chronic Group Averages'!$H$11</f>
        <v>3.0057790042514031E-2</v>
      </c>
      <c r="G310" s="4">
        <f>'Chronic Inhal. HB'!$D318/'Chronic Group Averages'!$H$12</f>
        <v>3.875213991038283E-2</v>
      </c>
      <c r="H310" s="4">
        <f>'Chronic Inhal. HB'!$D318/'Chronic Group Averages'!$H$13</f>
        <v>7.329033916217903E-2</v>
      </c>
      <c r="I310" s="4">
        <f>'Chronic Inhal. HB'!$D318/'Chronic Group Averages'!$H$14</f>
        <v>9.7798020435505464E-2</v>
      </c>
      <c r="J310" s="4">
        <f>'Chronic Inhal. HB'!$D318/'Chronic Group Averages'!$H$15</f>
        <v>0.14847235645614645</v>
      </c>
      <c r="K310" s="4">
        <f>'Chronic Inhal. HB'!$D318/'Chronic Group Averages'!$H$16</f>
        <v>0.20648395979983128</v>
      </c>
      <c r="L310" s="4">
        <f>'Chronic Inhal. HB'!$D318/'Chronic Group Averages'!$H$17</f>
        <v>0.34451557874540928</v>
      </c>
      <c r="M310" s="4">
        <f>'Chronic Inhal. HB'!$D318/'Chronic Group Averages'!$H$18</f>
        <v>0.48761058520219663</v>
      </c>
      <c r="N310" s="4">
        <f>'Chronic Inhal. HB'!$D318/'Chronic Group Averages'!$H$19</f>
        <v>0.64644577102454903</v>
      </c>
      <c r="O310" s="4">
        <f>'Chronic Inhal. HB'!$D318/'Chronic Group Averages'!$H$20</f>
        <v>0.81197058090017749</v>
      </c>
      <c r="P310" s="4">
        <f>'Chronic Inhal. HB'!$D318/'Chronic Group Averages'!$H$21</f>
        <v>0.99854987052244393</v>
      </c>
      <c r="Q310" s="4">
        <f>'Chronic Inhal. HB'!$D318/'Chronic Group Averages'!$H$22</f>
        <v>1.1884781378136329</v>
      </c>
      <c r="R310" s="4">
        <f>'Chronic Inhal. HB'!$D318/'Chronic Group Averages'!$H$23</f>
        <v>1.4157692221259515</v>
      </c>
      <c r="S310" s="4">
        <f>'Chronic Inhal. HB'!$D318/'Chronic Group Averages'!$H$24</f>
        <v>1.6447919189377058</v>
      </c>
      <c r="T310" s="4">
        <f>'Chronic Inhal. HB'!$D318/'Chronic Group Averages'!$H$25</f>
        <v>1.9315894603073052</v>
      </c>
      <c r="U310" s="4">
        <f>'Chronic Inhal. HB'!$D318/'Chronic Group Averages'!$H$26</f>
        <v>2.213017709155904</v>
      </c>
      <c r="V310" s="4">
        <f>'Chronic Inhal. HB'!$D318/'Chronic Group Averages'!$H$27</f>
        <v>2.4284133804561288</v>
      </c>
      <c r="W310" s="4">
        <f>'Chronic Inhal. HB'!$D318/'Chronic Group Averages'!$H$28</f>
        <v>2.7092816172080729</v>
      </c>
      <c r="X310" s="4">
        <f>'Chronic Inhal. HB'!$D318/'Chronic Group Averages'!$H$29</f>
        <v>2.9973546232197288</v>
      </c>
      <c r="Y310" s="4">
        <f>'Chronic Inhal. HB'!$D318/'Chronic Group Averages'!$H$30</f>
        <v>3.466601119785464</v>
      </c>
      <c r="Z310" s="4">
        <f>'Chronic Inhal. HB'!$D318/'Chronic Group Averages'!$H$31</f>
        <v>3.5782828906883934</v>
      </c>
      <c r="AA310" s="4">
        <f>'Chronic Inhal. HB'!$D318/'Chronic Group Averages'!$H$32</f>
        <v>4.0046650064271114</v>
      </c>
      <c r="AB310" s="4">
        <f>'Chronic Inhal. HB'!$D318/'Chronic Group Averages'!$H$33</f>
        <v>4.2430677222456961</v>
      </c>
      <c r="AC310" s="4">
        <f>'Chronic Inhal. HB'!$D318/'Chronic Group Averages'!$H$34</f>
        <v>4.6094122744810671</v>
      </c>
      <c r="AD310" s="4">
        <f>'Chronic Inhal. HB'!$D318/'Chronic Group Averages'!$H$35</f>
        <v>5.3522263689046845</v>
      </c>
      <c r="AE310" s="4">
        <f>'Chronic Inhal. HB'!$D318/'Chronic Group Averages'!$H$36</f>
        <v>6.0722556941498764</v>
      </c>
      <c r="AF310" s="4">
        <f>'Chronic Inhal. HB'!$D318/'Chronic Group Averages'!$H$37</f>
        <v>6.8385189848205066</v>
      </c>
      <c r="AG310" s="4">
        <f>'Chronic Inhal. HB'!$D318/'Chronic Group Averages'!$H$38</f>
        <v>7.6776440343207621</v>
      </c>
      <c r="AH310" s="4">
        <f>'Chronic Inhal. HB'!$D318/'Chronic Group Averages'!$H$39</f>
        <v>8.5388973499313288</v>
      </c>
      <c r="AI310" s="4">
        <f>'Chronic Inhal. HB'!$D318/'Chronic Group Averages'!$H$40</f>
        <v>9.6802283950033257</v>
      </c>
      <c r="AJ310" s="4">
        <f>'Chronic Inhal. HB'!$D318/'Chronic Group Averages'!$H$41</f>
        <v>10.327637510846195</v>
      </c>
      <c r="AK310" s="4">
        <f>'Chronic Inhal. HB'!$D318/'Chronic Group Averages'!$H$42</f>
        <v>11.262107039866276</v>
      </c>
      <c r="AL310" s="4">
        <f>'Chronic Inhal. HB'!$D318/'Chronic Group Averages'!$H$43</f>
        <v>12.240469120521984</v>
      </c>
      <c r="AM310" s="4">
        <f>'Chronic Inhal. HB'!$D318/'Chronic Group Averages'!$H$44</f>
        <v>13.274543468081788</v>
      </c>
    </row>
    <row r="311" spans="1:39" x14ac:dyDescent="0.3">
      <c r="A311" s="3" t="str">
        <f>Inputs!A558</f>
        <v>108-88-3</v>
      </c>
      <c r="B311" s="3" t="str">
        <f>Inputs!$B558</f>
        <v>Toluene</v>
      </c>
      <c r="C311" s="4">
        <f>'Chronic Inhal. HB'!$D319/'Chronic Group Averages'!$H$8</f>
        <v>0.10167166327588753</v>
      </c>
      <c r="D311" s="4">
        <f>'Chronic Inhal. HB'!$D319/'Chronic Group Averages'!$H$9</f>
        <v>0.13505430096581028</v>
      </c>
      <c r="E311" s="4">
        <f>'Chronic Inhal. HB'!$D319/'Chronic Group Averages'!$H$10</f>
        <v>0.21498205455818761</v>
      </c>
      <c r="F311" s="4">
        <f>'Chronic Inhal. HB'!$D319/'Chronic Group Averages'!$H$11</f>
        <v>0.30057790042514032</v>
      </c>
      <c r="G311" s="4">
        <f>'Chronic Inhal. HB'!$D319/'Chronic Group Averages'!$H$12</f>
        <v>0.38752139910382832</v>
      </c>
      <c r="H311" s="4">
        <f>'Chronic Inhal. HB'!$D319/'Chronic Group Averages'!$H$13</f>
        <v>0.73290339162179019</v>
      </c>
      <c r="I311" s="4">
        <f>'Chronic Inhal. HB'!$D319/'Chronic Group Averages'!$H$14</f>
        <v>0.97798020435505451</v>
      </c>
      <c r="J311" s="4">
        <f>'Chronic Inhal. HB'!$D319/'Chronic Group Averages'!$H$15</f>
        <v>1.4847235645614645</v>
      </c>
      <c r="K311" s="4">
        <f>'Chronic Inhal. HB'!$D319/'Chronic Group Averages'!$H$16</f>
        <v>2.0648395979983127</v>
      </c>
      <c r="L311" s="4">
        <f>'Chronic Inhal. HB'!$D319/'Chronic Group Averages'!$H$17</f>
        <v>3.4451557874540923</v>
      </c>
      <c r="M311" s="4">
        <f>'Chronic Inhal. HB'!$D319/'Chronic Group Averages'!$H$18</f>
        <v>4.8761058520219658</v>
      </c>
      <c r="N311" s="4">
        <f>'Chronic Inhal. HB'!$D319/'Chronic Group Averages'!$H$19</f>
        <v>6.4644577102454894</v>
      </c>
      <c r="O311" s="4">
        <f>'Chronic Inhal. HB'!$D319/'Chronic Group Averages'!$H$20</f>
        <v>8.1197058090017737</v>
      </c>
      <c r="P311" s="4">
        <f>'Chronic Inhal. HB'!$D319/'Chronic Group Averages'!$H$21</f>
        <v>9.9854987052244386</v>
      </c>
      <c r="Q311" s="4">
        <f>'Chronic Inhal. HB'!$D319/'Chronic Group Averages'!$H$22</f>
        <v>11.884781378136328</v>
      </c>
      <c r="R311" s="4">
        <f>'Chronic Inhal. HB'!$D319/'Chronic Group Averages'!$H$23</f>
        <v>14.157692221259515</v>
      </c>
      <c r="S311" s="4">
        <f>'Chronic Inhal. HB'!$D319/'Chronic Group Averages'!$H$24</f>
        <v>16.447919189377057</v>
      </c>
      <c r="T311" s="4">
        <f>'Chronic Inhal. HB'!$D319/'Chronic Group Averages'!$H$25</f>
        <v>19.315894603073051</v>
      </c>
      <c r="U311" s="4">
        <f>'Chronic Inhal. HB'!$D319/'Chronic Group Averages'!$H$26</f>
        <v>22.130177091559037</v>
      </c>
      <c r="V311" s="4">
        <f>'Chronic Inhal. HB'!$D319/'Chronic Group Averages'!$H$27</f>
        <v>24.284133804561286</v>
      </c>
      <c r="W311" s="4">
        <f>'Chronic Inhal. HB'!$D319/'Chronic Group Averages'!$H$28</f>
        <v>27.092816172080727</v>
      </c>
      <c r="X311" s="4">
        <f>'Chronic Inhal. HB'!$D319/'Chronic Group Averages'!$H$29</f>
        <v>29.973546232197283</v>
      </c>
      <c r="Y311" s="4">
        <f>'Chronic Inhal. HB'!$D319/'Chronic Group Averages'!$H$30</f>
        <v>34.666011197854637</v>
      </c>
      <c r="Z311" s="4">
        <f>'Chronic Inhal. HB'!$D319/'Chronic Group Averages'!$H$31</f>
        <v>35.782828906883928</v>
      </c>
      <c r="AA311" s="4">
        <f>'Chronic Inhal. HB'!$D319/'Chronic Group Averages'!$H$32</f>
        <v>40.046650064271113</v>
      </c>
      <c r="AB311" s="4">
        <f>'Chronic Inhal. HB'!$D319/'Chronic Group Averages'!$H$33</f>
        <v>42.430677222456964</v>
      </c>
      <c r="AC311" s="4">
        <f>'Chronic Inhal. HB'!$D319/'Chronic Group Averages'!$H$34</f>
        <v>46.094122744810669</v>
      </c>
      <c r="AD311" s="4">
        <f>'Chronic Inhal. HB'!$D319/'Chronic Group Averages'!$H$35</f>
        <v>53.522263689046838</v>
      </c>
      <c r="AE311" s="4">
        <f>'Chronic Inhal. HB'!$D319/'Chronic Group Averages'!$H$36</f>
        <v>60.722556941498766</v>
      </c>
      <c r="AF311" s="4">
        <f>'Chronic Inhal. HB'!$D319/'Chronic Group Averages'!$H$37</f>
        <v>68.385189848205059</v>
      </c>
      <c r="AG311" s="4">
        <f>'Chronic Inhal. HB'!$D319/'Chronic Group Averages'!$H$38</f>
        <v>76.776440343207611</v>
      </c>
      <c r="AH311" s="4">
        <f>'Chronic Inhal. HB'!$D319/'Chronic Group Averages'!$H$39</f>
        <v>85.388973499313281</v>
      </c>
      <c r="AI311" s="4">
        <f>'Chronic Inhal. HB'!$D319/'Chronic Group Averages'!$H$40</f>
        <v>96.802283950033257</v>
      </c>
      <c r="AJ311" s="4">
        <f>'Chronic Inhal. HB'!$D319/'Chronic Group Averages'!$H$41</f>
        <v>103.27637510846195</v>
      </c>
      <c r="AK311" s="4">
        <f>'Chronic Inhal. HB'!$D319/'Chronic Group Averages'!$H$42</f>
        <v>112.62107039866275</v>
      </c>
      <c r="AL311" s="4">
        <f>'Chronic Inhal. HB'!$D319/'Chronic Group Averages'!$H$43</f>
        <v>122.40469120521983</v>
      </c>
      <c r="AM311" s="4">
        <f>'Chronic Inhal. HB'!$D319/'Chronic Group Averages'!$H$44</f>
        <v>132.74543468081785</v>
      </c>
    </row>
    <row r="312" spans="1:39" x14ac:dyDescent="0.3">
      <c r="A312" s="3" t="str">
        <f>Inputs!A559</f>
        <v>584-84-9</v>
      </c>
      <c r="B312" s="3" t="str">
        <f>Inputs!$B559</f>
        <v>Toluene-2,4-diisocyanate</v>
      </c>
      <c r="C312" s="4">
        <f>'Chronic Inhal. HB'!$D320/'Chronic Group Averages'!$H$8</f>
        <v>50.835831637943762</v>
      </c>
      <c r="D312" s="4">
        <f>'Chronic Inhal. HB'!$D320/'Chronic Group Averages'!$H$9</f>
        <v>67.527150482905142</v>
      </c>
      <c r="E312" s="4">
        <f>'Chronic Inhal. HB'!$D320/'Chronic Group Averages'!$H$10</f>
        <v>107.49102727909381</v>
      </c>
      <c r="F312" s="4">
        <f>'Chronic Inhal. HB'!$D320/'Chronic Group Averages'!$H$11</f>
        <v>150.28895021257014</v>
      </c>
      <c r="G312" s="4">
        <f>'Chronic Inhal. HB'!$D320/'Chronic Group Averages'!$H$12</f>
        <v>193.76069955191414</v>
      </c>
      <c r="H312" s="4">
        <f>'Chronic Inhal. HB'!$D320/'Chronic Group Averages'!$H$13</f>
        <v>366.4516958108951</v>
      </c>
      <c r="I312" s="4">
        <f>'Chronic Inhal. HB'!$D320/'Chronic Group Averages'!$H$14</f>
        <v>488.99010217752726</v>
      </c>
      <c r="J312" s="4">
        <f>'Chronic Inhal. HB'!$D320/'Chronic Group Averages'!$H$15</f>
        <v>742.36178228073231</v>
      </c>
      <c r="K312" s="4">
        <f>'Chronic Inhal. HB'!$D320/'Chronic Group Averages'!$H$16</f>
        <v>1032.4197989991565</v>
      </c>
      <c r="L312" s="4">
        <f>'Chronic Inhal. HB'!$D320/'Chronic Group Averages'!$H$17</f>
        <v>1722.5778937270461</v>
      </c>
      <c r="M312" s="4">
        <f>'Chronic Inhal. HB'!$D320/'Chronic Group Averages'!$H$18</f>
        <v>2438.0529260109829</v>
      </c>
      <c r="N312" s="4">
        <f>'Chronic Inhal. HB'!$D320/'Chronic Group Averages'!$H$19</f>
        <v>3232.2288551227448</v>
      </c>
      <c r="O312" s="4">
        <f>'Chronic Inhal. HB'!$D320/'Chronic Group Averages'!$H$20</f>
        <v>4059.8529045008872</v>
      </c>
      <c r="P312" s="4">
        <f>'Chronic Inhal. HB'!$D320/'Chronic Group Averages'!$H$21</f>
        <v>4992.7493526122198</v>
      </c>
      <c r="Q312" s="4">
        <f>'Chronic Inhal. HB'!$D320/'Chronic Group Averages'!$H$22</f>
        <v>5942.3906890681637</v>
      </c>
      <c r="R312" s="4">
        <f>'Chronic Inhal. HB'!$D320/'Chronic Group Averages'!$H$23</f>
        <v>7078.8461106297573</v>
      </c>
      <c r="S312" s="4">
        <f>'Chronic Inhal. HB'!$D320/'Chronic Group Averages'!$H$24</f>
        <v>8223.9595946885293</v>
      </c>
      <c r="T312" s="4">
        <f>'Chronic Inhal. HB'!$D320/'Chronic Group Averages'!$H$25</f>
        <v>9657.9473015365256</v>
      </c>
      <c r="U312" s="4">
        <f>'Chronic Inhal. HB'!$D320/'Chronic Group Averages'!$H$26</f>
        <v>11065.088545779519</v>
      </c>
      <c r="V312" s="4">
        <f>'Chronic Inhal. HB'!$D320/'Chronic Group Averages'!$H$27</f>
        <v>12142.066902280643</v>
      </c>
      <c r="W312" s="4">
        <f>'Chronic Inhal. HB'!$D320/'Chronic Group Averages'!$H$28</f>
        <v>13546.408086040365</v>
      </c>
      <c r="X312" s="4">
        <f>'Chronic Inhal. HB'!$D320/'Chronic Group Averages'!$H$29</f>
        <v>14986.773116098642</v>
      </c>
      <c r="Y312" s="4">
        <f>'Chronic Inhal. HB'!$D320/'Chronic Group Averages'!$H$30</f>
        <v>17333.005598927321</v>
      </c>
      <c r="Z312" s="4">
        <f>'Chronic Inhal. HB'!$D320/'Chronic Group Averages'!$H$31</f>
        <v>17891.414453441965</v>
      </c>
      <c r="AA312" s="4">
        <f>'Chronic Inhal. HB'!$D320/'Chronic Group Averages'!$H$32</f>
        <v>20023.325032135555</v>
      </c>
      <c r="AB312" s="4">
        <f>'Chronic Inhal. HB'!$D320/'Chronic Group Averages'!$H$33</f>
        <v>21215.338611228479</v>
      </c>
      <c r="AC312" s="4">
        <f>'Chronic Inhal. HB'!$D320/'Chronic Group Averages'!$H$34</f>
        <v>23047.061372405333</v>
      </c>
      <c r="AD312" s="4">
        <f>'Chronic Inhal. HB'!$D320/'Chronic Group Averages'!$H$35</f>
        <v>26761.131844523421</v>
      </c>
      <c r="AE312" s="4">
        <f>'Chronic Inhal. HB'!$D320/'Chronic Group Averages'!$H$36</f>
        <v>30361.278470749381</v>
      </c>
      <c r="AF312" s="4">
        <f>'Chronic Inhal. HB'!$D320/'Chronic Group Averages'!$H$37</f>
        <v>34192.59492410253</v>
      </c>
      <c r="AG312" s="4">
        <f>'Chronic Inhal. HB'!$D320/'Chronic Group Averages'!$H$38</f>
        <v>38388.220171603803</v>
      </c>
      <c r="AH312" s="4">
        <f>'Chronic Inhal. HB'!$D320/'Chronic Group Averages'!$H$39</f>
        <v>42694.486749656637</v>
      </c>
      <c r="AI312" s="4">
        <f>'Chronic Inhal. HB'!$D320/'Chronic Group Averages'!$H$40</f>
        <v>48401.141975016624</v>
      </c>
      <c r="AJ312" s="4">
        <f>'Chronic Inhal. HB'!$D320/'Chronic Group Averages'!$H$41</f>
        <v>51638.187554230972</v>
      </c>
      <c r="AK312" s="4">
        <f>'Chronic Inhal. HB'!$D320/'Chronic Group Averages'!$H$42</f>
        <v>56310.535199331374</v>
      </c>
      <c r="AL312" s="4">
        <f>'Chronic Inhal. HB'!$D320/'Chronic Group Averages'!$H$43</f>
        <v>61202.345602609916</v>
      </c>
      <c r="AM312" s="4">
        <f>'Chronic Inhal. HB'!$D320/'Chronic Group Averages'!$H$44</f>
        <v>66372.717340408926</v>
      </c>
    </row>
    <row r="313" spans="1:39" x14ac:dyDescent="0.3">
      <c r="A313" s="3" t="str">
        <f>Inputs!A561</f>
        <v>95-80-7</v>
      </c>
      <c r="B313" s="3" t="str">
        <f>Inputs!$B561</f>
        <v>Toluene diamine, 2,4-</v>
      </c>
      <c r="C313" s="4">
        <f>'Chronic Inhal. HB'!$D321/'Chronic Group Averages'!$H$8</f>
        <v>0.16267466124142005</v>
      </c>
      <c r="D313" s="4">
        <f>'Chronic Inhal. HB'!$D321/'Chronic Group Averages'!$H$9</f>
        <v>0.21608688154529646</v>
      </c>
      <c r="E313" s="4">
        <f>'Chronic Inhal. HB'!$D321/'Chronic Group Averages'!$H$10</f>
        <v>0.34397128729310023</v>
      </c>
      <c r="F313" s="4">
        <f>'Chronic Inhal. HB'!$D321/'Chronic Group Averages'!$H$11</f>
        <v>0.4809246406802245</v>
      </c>
      <c r="G313" s="4">
        <f>'Chronic Inhal. HB'!$D321/'Chronic Group Averages'!$H$12</f>
        <v>0.62003423856612527</v>
      </c>
      <c r="H313" s="4">
        <f>'Chronic Inhal. HB'!$D321/'Chronic Group Averages'!$H$13</f>
        <v>1.1726454265948645</v>
      </c>
      <c r="I313" s="4">
        <f>'Chronic Inhal. HB'!$D321/'Chronic Group Averages'!$H$14</f>
        <v>1.5647683269680874</v>
      </c>
      <c r="J313" s="4">
        <f>'Chronic Inhal. HB'!$D321/'Chronic Group Averages'!$H$15</f>
        <v>2.3755577032983433</v>
      </c>
      <c r="K313" s="4">
        <f>'Chronic Inhal. HB'!$D321/'Chronic Group Averages'!$H$16</f>
        <v>3.3037433567973005</v>
      </c>
      <c r="L313" s="4">
        <f>'Chronic Inhal. HB'!$D321/'Chronic Group Averages'!$H$17</f>
        <v>5.5122492599265485</v>
      </c>
      <c r="M313" s="4">
        <f>'Chronic Inhal. HB'!$D321/'Chronic Group Averages'!$H$18</f>
        <v>7.8017693632351461</v>
      </c>
      <c r="N313" s="4">
        <f>'Chronic Inhal. HB'!$D321/'Chronic Group Averages'!$H$19</f>
        <v>10.343132336392785</v>
      </c>
      <c r="O313" s="4">
        <f>'Chronic Inhal. HB'!$D321/'Chronic Group Averages'!$H$20</f>
        <v>12.99152929440284</v>
      </c>
      <c r="P313" s="4">
        <f>'Chronic Inhal. HB'!$D321/'Chronic Group Averages'!$H$21</f>
        <v>15.976797928359103</v>
      </c>
      <c r="Q313" s="4">
        <f>'Chronic Inhal. HB'!$D321/'Chronic Group Averages'!$H$22</f>
        <v>19.015650205018126</v>
      </c>
      <c r="R313" s="4">
        <f>'Chronic Inhal. HB'!$D321/'Chronic Group Averages'!$H$23</f>
        <v>22.652307554015223</v>
      </c>
      <c r="S313" s="4">
        <f>'Chronic Inhal. HB'!$D321/'Chronic Group Averages'!$H$24</f>
        <v>26.316670703003293</v>
      </c>
      <c r="T313" s="4">
        <f>'Chronic Inhal. HB'!$D321/'Chronic Group Averages'!$H$25</f>
        <v>30.905431364916883</v>
      </c>
      <c r="U313" s="4">
        <f>'Chronic Inhal. HB'!$D321/'Chronic Group Averages'!$H$26</f>
        <v>35.408283346494464</v>
      </c>
      <c r="V313" s="4">
        <f>'Chronic Inhal. HB'!$D321/'Chronic Group Averages'!$H$27</f>
        <v>38.85461408729806</v>
      </c>
      <c r="W313" s="4">
        <f>'Chronic Inhal. HB'!$D321/'Chronic Group Averages'!$H$28</f>
        <v>43.348505875329167</v>
      </c>
      <c r="X313" s="4">
        <f>'Chronic Inhal. HB'!$D321/'Chronic Group Averages'!$H$29</f>
        <v>47.957673971515661</v>
      </c>
      <c r="Y313" s="4">
        <f>'Chronic Inhal. HB'!$D321/'Chronic Group Averages'!$H$30</f>
        <v>55.465617916567425</v>
      </c>
      <c r="Z313" s="4">
        <f>'Chronic Inhal. HB'!$D321/'Chronic Group Averages'!$H$31</f>
        <v>57.252526251014295</v>
      </c>
      <c r="AA313" s="4">
        <f>'Chronic Inhal. HB'!$D321/'Chronic Group Averages'!$H$32</f>
        <v>64.074640102833783</v>
      </c>
      <c r="AB313" s="4">
        <f>'Chronic Inhal. HB'!$D321/'Chronic Group Averages'!$H$33</f>
        <v>67.889083555931137</v>
      </c>
      <c r="AC313" s="4">
        <f>'Chronic Inhal. HB'!$D321/'Chronic Group Averages'!$H$34</f>
        <v>73.750596391697073</v>
      </c>
      <c r="AD313" s="4">
        <f>'Chronic Inhal. HB'!$D321/'Chronic Group Averages'!$H$35</f>
        <v>85.635621902474952</v>
      </c>
      <c r="AE313" s="4">
        <f>'Chronic Inhal. HB'!$D321/'Chronic Group Averages'!$H$36</f>
        <v>97.156091106398023</v>
      </c>
      <c r="AF313" s="4">
        <f>'Chronic Inhal. HB'!$D321/'Chronic Group Averages'!$H$37</f>
        <v>109.41630375712811</v>
      </c>
      <c r="AG313" s="4">
        <f>'Chronic Inhal. HB'!$D321/'Chronic Group Averages'!$H$38</f>
        <v>122.84230454913219</v>
      </c>
      <c r="AH313" s="4">
        <f>'Chronic Inhal. HB'!$D321/'Chronic Group Averages'!$H$39</f>
        <v>136.62235759890126</v>
      </c>
      <c r="AI313" s="4">
        <f>'Chronic Inhal. HB'!$D321/'Chronic Group Averages'!$H$40</f>
        <v>154.88365432005321</v>
      </c>
      <c r="AJ313" s="4">
        <f>'Chronic Inhal. HB'!$D321/'Chronic Group Averages'!$H$41</f>
        <v>165.24220017353912</v>
      </c>
      <c r="AK313" s="4">
        <f>'Chronic Inhal. HB'!$D321/'Chronic Group Averages'!$H$42</f>
        <v>180.19371263786041</v>
      </c>
      <c r="AL313" s="4">
        <f>'Chronic Inhal. HB'!$D321/'Chronic Group Averages'!$H$43</f>
        <v>195.84750592835175</v>
      </c>
      <c r="AM313" s="4">
        <f>'Chronic Inhal. HB'!$D321/'Chronic Group Averages'!$H$44</f>
        <v>212.39269548930861</v>
      </c>
    </row>
    <row r="314" spans="1:39" x14ac:dyDescent="0.3">
      <c r="A314" s="3" t="e">
        <f>Inputs!#REF!</f>
        <v>#REF!</v>
      </c>
      <c r="B314" s="3" t="e">
        <f>Inputs!#REF!</f>
        <v>#REF!</v>
      </c>
      <c r="C314" s="4">
        <f>'Chronic Inhal. HB'!$D322/'Chronic Group Averages'!$H$8</f>
        <v>1.5250749491383128E-2</v>
      </c>
      <c r="D314" s="4">
        <f>'Chronic Inhal. HB'!$D322/'Chronic Group Averages'!$H$9</f>
        <v>2.025814514487154E-2</v>
      </c>
      <c r="E314" s="4">
        <f>'Chronic Inhal. HB'!$D322/'Chronic Group Averages'!$H$10</f>
        <v>3.2247308183728139E-2</v>
      </c>
      <c r="F314" s="4">
        <f>'Chronic Inhal. HB'!$D322/'Chronic Group Averages'!$H$11</f>
        <v>4.5086685063771045E-2</v>
      </c>
      <c r="G314" s="4">
        <f>'Chronic Inhal. HB'!$D322/'Chronic Group Averages'!$H$12</f>
        <v>5.8128209865574244E-2</v>
      </c>
      <c r="H314" s="4">
        <f>'Chronic Inhal. HB'!$D322/'Chronic Group Averages'!$H$13</f>
        <v>0.10993550874326853</v>
      </c>
      <c r="I314" s="4">
        <f>'Chronic Inhal. HB'!$D322/'Chronic Group Averages'!$H$14</f>
        <v>0.14669703065325818</v>
      </c>
      <c r="J314" s="4">
        <f>'Chronic Inhal. HB'!$D322/'Chronic Group Averages'!$H$15</f>
        <v>0.22270853468421967</v>
      </c>
      <c r="K314" s="4">
        <f>'Chronic Inhal. HB'!$D322/'Chronic Group Averages'!$H$16</f>
        <v>0.30972593969974693</v>
      </c>
      <c r="L314" s="4">
        <f>'Chronic Inhal. HB'!$D322/'Chronic Group Averages'!$H$17</f>
        <v>0.51677336811811381</v>
      </c>
      <c r="M314" s="4">
        <f>'Chronic Inhal. HB'!$D322/'Chronic Group Averages'!$H$18</f>
        <v>0.73141587780329487</v>
      </c>
      <c r="N314" s="4">
        <f>'Chronic Inhal. HB'!$D322/'Chronic Group Averages'!$H$19</f>
        <v>0.96966865653682344</v>
      </c>
      <c r="O314" s="4">
        <f>'Chronic Inhal. HB'!$D322/'Chronic Group Averages'!$H$20</f>
        <v>1.2179558713502661</v>
      </c>
      <c r="P314" s="4">
        <f>'Chronic Inhal. HB'!$D322/'Chronic Group Averages'!$H$21</f>
        <v>1.4978248057836658</v>
      </c>
      <c r="Q314" s="4">
        <f>'Chronic Inhal. HB'!$D322/'Chronic Group Averages'!$H$22</f>
        <v>1.7827172067204491</v>
      </c>
      <c r="R314" s="4">
        <f>'Chronic Inhal. HB'!$D322/'Chronic Group Averages'!$H$23</f>
        <v>2.1236538331889272</v>
      </c>
      <c r="S314" s="4">
        <f>'Chronic Inhal. HB'!$D322/'Chronic Group Averages'!$H$24</f>
        <v>2.4671878784065586</v>
      </c>
      <c r="T314" s="4">
        <f>'Chronic Inhal. HB'!$D322/'Chronic Group Averages'!$H$25</f>
        <v>2.8973841904609574</v>
      </c>
      <c r="U314" s="4">
        <f>'Chronic Inhal. HB'!$D322/'Chronic Group Averages'!$H$26</f>
        <v>3.3195265637338554</v>
      </c>
      <c r="V314" s="4">
        <f>'Chronic Inhal. HB'!$D322/'Chronic Group Averages'!$H$27</f>
        <v>3.6426200706841927</v>
      </c>
      <c r="W314" s="4">
        <f>'Chronic Inhal. HB'!$D322/'Chronic Group Averages'!$H$28</f>
        <v>4.0639224258121089</v>
      </c>
      <c r="X314" s="4">
        <f>'Chronic Inhal. HB'!$D322/'Chronic Group Averages'!$H$29</f>
        <v>4.4960319348295927</v>
      </c>
      <c r="Y314" s="4">
        <f>'Chronic Inhal. HB'!$D322/'Chronic Group Averages'!$H$30</f>
        <v>5.1999016796781952</v>
      </c>
      <c r="Z314" s="4">
        <f>'Chronic Inhal. HB'!$D322/'Chronic Group Averages'!$H$31</f>
        <v>5.3674243360325891</v>
      </c>
      <c r="AA314" s="4">
        <f>'Chronic Inhal. HB'!$D322/'Chronic Group Averages'!$H$32</f>
        <v>6.0069975096406667</v>
      </c>
      <c r="AB314" s="4">
        <f>'Chronic Inhal. HB'!$D322/'Chronic Group Averages'!$H$33</f>
        <v>6.3646015833685441</v>
      </c>
      <c r="AC314" s="4">
        <f>'Chronic Inhal. HB'!$D322/'Chronic Group Averages'!$H$34</f>
        <v>6.9141184117215992</v>
      </c>
      <c r="AD314" s="4">
        <f>'Chronic Inhal. HB'!$D322/'Chronic Group Averages'!$H$35</f>
        <v>8.028339553357025</v>
      </c>
      <c r="AE314" s="4">
        <f>'Chronic Inhal. HB'!$D322/'Chronic Group Averages'!$H$36</f>
        <v>9.1083835412248142</v>
      </c>
      <c r="AF314" s="4">
        <f>'Chronic Inhal. HB'!$D322/'Chronic Group Averages'!$H$37</f>
        <v>10.257778477230758</v>
      </c>
      <c r="AG314" s="4">
        <f>'Chronic Inhal. HB'!$D322/'Chronic Group Averages'!$H$38</f>
        <v>11.516466051481142</v>
      </c>
      <c r="AH314" s="4">
        <f>'Chronic Inhal. HB'!$D322/'Chronic Group Averages'!$H$39</f>
        <v>12.808346024896991</v>
      </c>
      <c r="AI314" s="4">
        <f>'Chronic Inhal. HB'!$D322/'Chronic Group Averages'!$H$40</f>
        <v>14.520342592504987</v>
      </c>
      <c r="AJ314" s="4">
        <f>'Chronic Inhal. HB'!$D322/'Chronic Group Averages'!$H$41</f>
        <v>15.491456266269291</v>
      </c>
      <c r="AK314" s="4">
        <f>'Chronic Inhal. HB'!$D322/'Chronic Group Averages'!$H$42</f>
        <v>16.893160559799412</v>
      </c>
      <c r="AL314" s="4">
        <f>'Chronic Inhal. HB'!$D322/'Chronic Group Averages'!$H$43</f>
        <v>18.360703680782976</v>
      </c>
      <c r="AM314" s="4">
        <f>'Chronic Inhal. HB'!$D322/'Chronic Group Averages'!$H$44</f>
        <v>19.911815202122678</v>
      </c>
    </row>
    <row r="315" spans="1:39" x14ac:dyDescent="0.3">
      <c r="A315" s="3" t="str">
        <f>Inputs!A562</f>
        <v>95-53-4</v>
      </c>
      <c r="B315" s="3" t="str">
        <f>Inputs!$B562</f>
        <v>Toluidine, o- (Methylaniline, 2-)</v>
      </c>
      <c r="C315" s="4" t="e">
        <f>'Chronic Inhal. HB'!#REF!/'Chronic Group Averages'!$H$8</f>
        <v>#REF!</v>
      </c>
      <c r="D315" s="4" t="e">
        <f>'Chronic Inhal. HB'!#REF!/'Chronic Group Averages'!$H$9</f>
        <v>#REF!</v>
      </c>
      <c r="E315" s="4" t="e">
        <f>'Chronic Inhal. HB'!#REF!/'Chronic Group Averages'!$H$10</f>
        <v>#REF!</v>
      </c>
      <c r="F315" s="4" t="e">
        <f>'Chronic Inhal. HB'!#REF!/'Chronic Group Averages'!$H$11</f>
        <v>#REF!</v>
      </c>
      <c r="G315" s="4" t="e">
        <f>'Chronic Inhal. HB'!#REF!/'Chronic Group Averages'!$H$12</f>
        <v>#REF!</v>
      </c>
      <c r="H315" s="4" t="e">
        <f>'Chronic Inhal. HB'!#REF!/'Chronic Group Averages'!$H$13</f>
        <v>#REF!</v>
      </c>
      <c r="I315" s="4" t="e">
        <f>'Chronic Inhal. HB'!#REF!/'Chronic Group Averages'!$H$14</f>
        <v>#REF!</v>
      </c>
      <c r="J315" s="4" t="e">
        <f>'Chronic Inhal. HB'!#REF!/'Chronic Group Averages'!$H$15</f>
        <v>#REF!</v>
      </c>
      <c r="K315" s="4" t="e">
        <f>'Chronic Inhal. HB'!#REF!/'Chronic Group Averages'!$H$16</f>
        <v>#REF!</v>
      </c>
      <c r="L315" s="4" t="e">
        <f>'Chronic Inhal. HB'!#REF!/'Chronic Group Averages'!$H$17</f>
        <v>#REF!</v>
      </c>
      <c r="M315" s="4" t="e">
        <f>'Chronic Inhal. HB'!#REF!/'Chronic Group Averages'!$H$18</f>
        <v>#REF!</v>
      </c>
      <c r="N315" s="4" t="e">
        <f>'Chronic Inhal. HB'!#REF!/'Chronic Group Averages'!$H$19</f>
        <v>#REF!</v>
      </c>
      <c r="O315" s="4" t="e">
        <f>'Chronic Inhal. HB'!#REF!/'Chronic Group Averages'!$H$20</f>
        <v>#REF!</v>
      </c>
      <c r="P315" s="4" t="e">
        <f>'Chronic Inhal. HB'!#REF!/'Chronic Group Averages'!$H$21</f>
        <v>#REF!</v>
      </c>
      <c r="Q315" s="4" t="e">
        <f>'Chronic Inhal. HB'!#REF!/'Chronic Group Averages'!$H$22</f>
        <v>#REF!</v>
      </c>
      <c r="R315" s="4" t="e">
        <f>'Chronic Inhal. HB'!#REF!/'Chronic Group Averages'!$H$23</f>
        <v>#REF!</v>
      </c>
      <c r="S315" s="4" t="e">
        <f>'Chronic Inhal. HB'!#REF!/'Chronic Group Averages'!$H$24</f>
        <v>#REF!</v>
      </c>
      <c r="T315" s="4" t="e">
        <f>'Chronic Inhal. HB'!#REF!/'Chronic Group Averages'!$H$25</f>
        <v>#REF!</v>
      </c>
      <c r="U315" s="4" t="e">
        <f>'Chronic Inhal. HB'!#REF!/'Chronic Group Averages'!$H$26</f>
        <v>#REF!</v>
      </c>
      <c r="V315" s="4" t="e">
        <f>'Chronic Inhal. HB'!#REF!/'Chronic Group Averages'!$H$27</f>
        <v>#REF!</v>
      </c>
      <c r="W315" s="4" t="e">
        <f>'Chronic Inhal. HB'!#REF!/'Chronic Group Averages'!$H$28</f>
        <v>#REF!</v>
      </c>
      <c r="X315" s="4" t="e">
        <f>'Chronic Inhal. HB'!#REF!/'Chronic Group Averages'!$H$29</f>
        <v>#REF!</v>
      </c>
      <c r="Y315" s="4" t="e">
        <f>'Chronic Inhal. HB'!#REF!/'Chronic Group Averages'!$H$30</f>
        <v>#REF!</v>
      </c>
      <c r="Z315" s="4" t="e">
        <f>'Chronic Inhal. HB'!#REF!/'Chronic Group Averages'!$H$31</f>
        <v>#REF!</v>
      </c>
      <c r="AA315" s="4" t="e">
        <f>'Chronic Inhal. HB'!#REF!/'Chronic Group Averages'!$H$32</f>
        <v>#REF!</v>
      </c>
      <c r="AB315" s="4" t="e">
        <f>'Chronic Inhal. HB'!#REF!/'Chronic Group Averages'!$H$33</f>
        <v>#REF!</v>
      </c>
      <c r="AC315" s="4" t="e">
        <f>'Chronic Inhal. HB'!#REF!/'Chronic Group Averages'!$H$34</f>
        <v>#REF!</v>
      </c>
      <c r="AD315" s="4" t="e">
        <f>'Chronic Inhal. HB'!#REF!/'Chronic Group Averages'!$H$35</f>
        <v>#REF!</v>
      </c>
      <c r="AE315" s="4" t="e">
        <f>'Chronic Inhal. HB'!#REF!/'Chronic Group Averages'!$H$36</f>
        <v>#REF!</v>
      </c>
      <c r="AF315" s="4" t="e">
        <f>'Chronic Inhal. HB'!#REF!/'Chronic Group Averages'!$H$37</f>
        <v>#REF!</v>
      </c>
      <c r="AG315" s="4" t="e">
        <f>'Chronic Inhal. HB'!#REF!/'Chronic Group Averages'!$H$38</f>
        <v>#REF!</v>
      </c>
      <c r="AH315" s="4" t="e">
        <f>'Chronic Inhal. HB'!#REF!/'Chronic Group Averages'!$H$39</f>
        <v>#REF!</v>
      </c>
      <c r="AI315" s="4" t="e">
        <f>'Chronic Inhal. HB'!#REF!/'Chronic Group Averages'!$H$40</f>
        <v>#REF!</v>
      </c>
      <c r="AJ315" s="4" t="e">
        <f>'Chronic Inhal. HB'!#REF!/'Chronic Group Averages'!$H$41</f>
        <v>#REF!</v>
      </c>
      <c r="AK315" s="4" t="e">
        <f>'Chronic Inhal. HB'!#REF!/'Chronic Group Averages'!$H$42</f>
        <v>#REF!</v>
      </c>
      <c r="AL315" s="4" t="e">
        <f>'Chronic Inhal. HB'!#REF!/'Chronic Group Averages'!$H$43</f>
        <v>#REF!</v>
      </c>
      <c r="AM315" s="4" t="e">
        <f>'Chronic Inhal. HB'!#REF!/'Chronic Group Averages'!$H$44</f>
        <v>#REF!</v>
      </c>
    </row>
    <row r="316" spans="1:39" x14ac:dyDescent="0.3">
      <c r="A316" s="3" t="str">
        <f>Inputs!A563</f>
        <v>8001-35-2</v>
      </c>
      <c r="B316" s="3" t="str">
        <f>Inputs!$B563</f>
        <v>Toxaphene (chlorinated camphene)</v>
      </c>
      <c r="C316" s="4">
        <f>'Chronic Inhal. HB'!$D323/'Chronic Group Averages'!$H$8</f>
        <v>0.35585082146560637</v>
      </c>
      <c r="D316" s="4">
        <f>'Chronic Inhal. HB'!$D323/'Chronic Group Averages'!$H$9</f>
        <v>0.47269005338033598</v>
      </c>
      <c r="E316" s="4">
        <f>'Chronic Inhal. HB'!$D323/'Chronic Group Averages'!$H$10</f>
        <v>0.75243719095365669</v>
      </c>
      <c r="F316" s="4">
        <f>'Chronic Inhal. HB'!$D323/'Chronic Group Averages'!$H$11</f>
        <v>1.0520226514879911</v>
      </c>
      <c r="G316" s="4">
        <f>'Chronic Inhal. HB'!$D323/'Chronic Group Averages'!$H$12</f>
        <v>1.356324896863399</v>
      </c>
      <c r="H316" s="4">
        <f>'Chronic Inhal. HB'!$D323/'Chronic Group Averages'!$H$13</f>
        <v>2.565161870676266</v>
      </c>
      <c r="I316" s="4">
        <f>'Chronic Inhal. HB'!$D323/'Chronic Group Averages'!$H$14</f>
        <v>3.4229307152426909</v>
      </c>
      <c r="J316" s="4">
        <f>'Chronic Inhal. HB'!$D323/'Chronic Group Averages'!$H$15</f>
        <v>5.1965324759651264</v>
      </c>
      <c r="K316" s="4">
        <f>'Chronic Inhal. HB'!$D323/'Chronic Group Averages'!$H$16</f>
        <v>7.2269385929940952</v>
      </c>
      <c r="L316" s="4">
        <f>'Chronic Inhal. HB'!$D323/'Chronic Group Averages'!$H$17</f>
        <v>12.058045256089324</v>
      </c>
      <c r="M316" s="4">
        <f>'Chronic Inhal. HB'!$D323/'Chronic Group Averages'!$H$18</f>
        <v>17.066370482076881</v>
      </c>
      <c r="N316" s="4">
        <f>'Chronic Inhal. HB'!$D323/'Chronic Group Averages'!$H$19</f>
        <v>22.625601985859213</v>
      </c>
      <c r="O316" s="4">
        <f>'Chronic Inhal. HB'!$D323/'Chronic Group Averages'!$H$20</f>
        <v>28.418970331506209</v>
      </c>
      <c r="P316" s="4">
        <f>'Chronic Inhal. HB'!$D323/'Chronic Group Averages'!$H$21</f>
        <v>34.94924546828554</v>
      </c>
      <c r="Q316" s="4">
        <f>'Chronic Inhal. HB'!$D323/'Chronic Group Averages'!$H$22</f>
        <v>41.596734823477149</v>
      </c>
      <c r="R316" s="4">
        <f>'Chronic Inhal. HB'!$D323/'Chronic Group Averages'!$H$23</f>
        <v>49.551922774408297</v>
      </c>
      <c r="S316" s="4">
        <f>'Chronic Inhal. HB'!$D323/'Chronic Group Averages'!$H$24</f>
        <v>57.567717162819704</v>
      </c>
      <c r="T316" s="4">
        <f>'Chronic Inhal. HB'!$D323/'Chronic Group Averages'!$H$25</f>
        <v>67.605631110755681</v>
      </c>
      <c r="U316" s="4">
        <f>'Chronic Inhal. HB'!$D323/'Chronic Group Averages'!$H$26</f>
        <v>77.455619820456633</v>
      </c>
      <c r="V316" s="4">
        <f>'Chronic Inhal. HB'!$D323/'Chronic Group Averages'!$H$27</f>
        <v>84.994468315964497</v>
      </c>
      <c r="W316" s="4">
        <f>'Chronic Inhal. HB'!$D323/'Chronic Group Averages'!$H$28</f>
        <v>94.824856602282551</v>
      </c>
      <c r="X316" s="4">
        <f>'Chronic Inhal. HB'!$D323/'Chronic Group Averages'!$H$29</f>
        <v>104.9074118126905</v>
      </c>
      <c r="Y316" s="4">
        <f>'Chronic Inhal. HB'!$D323/'Chronic Group Averages'!$H$30</f>
        <v>121.33103919249123</v>
      </c>
      <c r="Z316" s="4">
        <f>'Chronic Inhal. HB'!$D323/'Chronic Group Averages'!$H$31</f>
        <v>125.23990117409376</v>
      </c>
      <c r="AA316" s="4">
        <f>'Chronic Inhal. HB'!$D323/'Chronic Group Averages'!$H$32</f>
        <v>140.1632752249489</v>
      </c>
      <c r="AB316" s="4">
        <f>'Chronic Inhal. HB'!$D323/'Chronic Group Averages'!$H$33</f>
        <v>148.50737027859935</v>
      </c>
      <c r="AC316" s="4">
        <f>'Chronic Inhal. HB'!$D323/'Chronic Group Averages'!$H$34</f>
        <v>161.32942960683732</v>
      </c>
      <c r="AD316" s="4">
        <f>'Chronic Inhal. HB'!$D323/'Chronic Group Averages'!$H$35</f>
        <v>187.32792291166393</v>
      </c>
      <c r="AE316" s="4">
        <f>'Chronic Inhal. HB'!$D323/'Chronic Group Averages'!$H$36</f>
        <v>212.52894929524567</v>
      </c>
      <c r="AF316" s="4">
        <f>'Chronic Inhal. HB'!$D323/'Chronic Group Averages'!$H$37</f>
        <v>239.34816446871773</v>
      </c>
      <c r="AG316" s="4">
        <f>'Chronic Inhal. HB'!$D323/'Chronic Group Averages'!$H$38</f>
        <v>268.71754120122665</v>
      </c>
      <c r="AH316" s="4">
        <f>'Chronic Inhal. HB'!$D323/'Chronic Group Averages'!$H$39</f>
        <v>298.8614072475965</v>
      </c>
      <c r="AI316" s="4">
        <f>'Chronic Inhal. HB'!$D323/'Chronic Group Averages'!$H$40</f>
        <v>338.8079938251164</v>
      </c>
      <c r="AJ316" s="4">
        <f>'Chronic Inhal. HB'!$D323/'Chronic Group Averages'!$H$41</f>
        <v>361.46731287961683</v>
      </c>
      <c r="AK316" s="4">
        <f>'Chronic Inhal. HB'!$D323/'Chronic Group Averages'!$H$42</f>
        <v>394.17374639531965</v>
      </c>
      <c r="AL316" s="4">
        <f>'Chronic Inhal. HB'!$D323/'Chronic Group Averages'!$H$43</f>
        <v>428.41641921826943</v>
      </c>
      <c r="AM316" s="4">
        <f>'Chronic Inhal. HB'!$D323/'Chronic Group Averages'!$H$44</f>
        <v>464.60902138286252</v>
      </c>
    </row>
    <row r="317" spans="1:39" x14ac:dyDescent="0.3">
      <c r="A317" s="3" t="str">
        <f>Inputs!A564</f>
        <v>10061-02-6</v>
      </c>
      <c r="B317" s="3" t="str">
        <f>Inputs!$B564</f>
        <v>trans-1,3-Dichloropropene</v>
      </c>
      <c r="C317" s="4">
        <f>'Chronic Inhal. HB'!$D325/'Chronic Group Averages'!$H$8</f>
        <v>3.0501498982766257</v>
      </c>
      <c r="D317" s="4">
        <f>'Chronic Inhal. HB'!$D325/'Chronic Group Averages'!$H$9</f>
        <v>4.0516290289743084</v>
      </c>
      <c r="E317" s="4">
        <f>'Chronic Inhal. HB'!$D325/'Chronic Group Averages'!$H$10</f>
        <v>6.4494616367456281</v>
      </c>
      <c r="F317" s="4">
        <f>'Chronic Inhal. HB'!$D325/'Chronic Group Averages'!$H$11</f>
        <v>9.0173370127542096</v>
      </c>
      <c r="G317" s="4">
        <f>'Chronic Inhal. HB'!$D325/'Chronic Group Averages'!$H$12</f>
        <v>11.625641973114849</v>
      </c>
      <c r="H317" s="4">
        <f>'Chronic Inhal. HB'!$D325/'Chronic Group Averages'!$H$13</f>
        <v>21.987101748653707</v>
      </c>
      <c r="I317" s="4">
        <f>'Chronic Inhal. HB'!$D325/'Chronic Group Averages'!$H$14</f>
        <v>29.339406130651636</v>
      </c>
      <c r="J317" s="4">
        <f>'Chronic Inhal. HB'!$D325/'Chronic Group Averages'!$H$15</f>
        <v>44.541706936843937</v>
      </c>
      <c r="K317" s="4">
        <f>'Chronic Inhal. HB'!$D325/'Chronic Group Averages'!$H$16</f>
        <v>61.945187939949385</v>
      </c>
      <c r="L317" s="4">
        <f>'Chronic Inhal. HB'!$D325/'Chronic Group Averages'!$H$17</f>
        <v>103.35467362362277</v>
      </c>
      <c r="M317" s="4">
        <f>'Chronic Inhal. HB'!$D325/'Chronic Group Averages'!$H$18</f>
        <v>146.28317556065898</v>
      </c>
      <c r="N317" s="4">
        <f>'Chronic Inhal. HB'!$D325/'Chronic Group Averages'!$H$19</f>
        <v>193.9337313073647</v>
      </c>
      <c r="O317" s="4">
        <f>'Chronic Inhal. HB'!$D325/'Chronic Group Averages'!$H$20</f>
        <v>243.59117427005322</v>
      </c>
      <c r="P317" s="4">
        <f>'Chronic Inhal. HB'!$D325/'Chronic Group Averages'!$H$21</f>
        <v>299.5649611567332</v>
      </c>
      <c r="Q317" s="4">
        <f>'Chronic Inhal. HB'!$D325/'Chronic Group Averages'!$H$22</f>
        <v>356.54344134408984</v>
      </c>
      <c r="R317" s="4">
        <f>'Chronic Inhal. HB'!$D325/'Chronic Group Averages'!$H$23</f>
        <v>424.73076663778545</v>
      </c>
      <c r="S317" s="4">
        <f>'Chronic Inhal. HB'!$D325/'Chronic Group Averages'!$H$24</f>
        <v>493.43757568131173</v>
      </c>
      <c r="T317" s="4">
        <f>'Chronic Inhal. HB'!$D325/'Chronic Group Averages'!$H$25</f>
        <v>579.47683809219154</v>
      </c>
      <c r="U317" s="4">
        <f>'Chronic Inhal. HB'!$D325/'Chronic Group Averages'!$H$26</f>
        <v>663.90531274677107</v>
      </c>
      <c r="V317" s="4">
        <f>'Chronic Inhal. HB'!$D325/'Chronic Group Averages'!$H$27</f>
        <v>728.52401413683856</v>
      </c>
      <c r="W317" s="4">
        <f>'Chronic Inhal. HB'!$D325/'Chronic Group Averages'!$H$28</f>
        <v>812.7844851624219</v>
      </c>
      <c r="X317" s="4">
        <f>'Chronic Inhal. HB'!$D325/'Chronic Group Averages'!$H$29</f>
        <v>899.20638696591857</v>
      </c>
      <c r="Y317" s="4">
        <f>'Chronic Inhal. HB'!$D325/'Chronic Group Averages'!$H$30</f>
        <v>1039.9803359356392</v>
      </c>
      <c r="Z317" s="4">
        <f>'Chronic Inhal. HB'!$D325/'Chronic Group Averages'!$H$31</f>
        <v>1073.4848672065179</v>
      </c>
      <c r="AA317" s="4">
        <f>'Chronic Inhal. HB'!$D325/'Chronic Group Averages'!$H$32</f>
        <v>1201.3995019281333</v>
      </c>
      <c r="AB317" s="4">
        <f>'Chronic Inhal. HB'!$D325/'Chronic Group Averages'!$H$33</f>
        <v>1272.9203166737088</v>
      </c>
      <c r="AC317" s="4">
        <f>'Chronic Inhal. HB'!$D325/'Chronic Group Averages'!$H$34</f>
        <v>1382.8236823443199</v>
      </c>
      <c r="AD317" s="4">
        <f>'Chronic Inhal. HB'!$D325/'Chronic Group Averages'!$H$35</f>
        <v>1605.6679106714053</v>
      </c>
      <c r="AE317" s="4">
        <f>'Chronic Inhal. HB'!$D325/'Chronic Group Averages'!$H$36</f>
        <v>1821.6767082449628</v>
      </c>
      <c r="AF317" s="4">
        <f>'Chronic Inhal. HB'!$D325/'Chronic Group Averages'!$H$37</f>
        <v>2051.5556954461517</v>
      </c>
      <c r="AG317" s="4">
        <f>'Chronic Inhal. HB'!$D325/'Chronic Group Averages'!$H$38</f>
        <v>2303.2932102962286</v>
      </c>
      <c r="AH317" s="4">
        <f>'Chronic Inhal. HB'!$D325/'Chronic Group Averages'!$H$39</f>
        <v>2561.6692049793983</v>
      </c>
      <c r="AI317" s="4">
        <f>'Chronic Inhal. HB'!$D325/'Chronic Group Averages'!$H$40</f>
        <v>2904.0685185009975</v>
      </c>
      <c r="AJ317" s="4">
        <f>'Chronic Inhal. HB'!$D325/'Chronic Group Averages'!$H$41</f>
        <v>3098.2912532538585</v>
      </c>
      <c r="AK317" s="4">
        <f>'Chronic Inhal. HB'!$D325/'Chronic Group Averages'!$H$42</f>
        <v>3378.6321119598824</v>
      </c>
      <c r="AL317" s="4">
        <f>'Chronic Inhal. HB'!$D325/'Chronic Group Averages'!$H$43</f>
        <v>3672.1407361565948</v>
      </c>
      <c r="AM317" s="4">
        <f>'Chronic Inhal. HB'!$D325/'Chronic Group Averages'!$H$44</f>
        <v>3982.3630404245359</v>
      </c>
    </row>
    <row r="318" spans="1:39" x14ac:dyDescent="0.3">
      <c r="A318" s="3" t="str">
        <f>Inputs!A565</f>
        <v>120-82-1</v>
      </c>
      <c r="B318" s="3" t="str">
        <f>Inputs!$B565</f>
        <v>Trichlorobenzene, 1,2,4-</v>
      </c>
      <c r="C318" s="4">
        <f>'Chronic Inhal. HB'!$D326/'Chronic Group Averages'!$H$8</f>
        <v>3.0501498982766257</v>
      </c>
      <c r="D318" s="4">
        <f>'Chronic Inhal. HB'!$D326/'Chronic Group Averages'!$H$9</f>
        <v>4.0516290289743084</v>
      </c>
      <c r="E318" s="4">
        <f>'Chronic Inhal. HB'!$D326/'Chronic Group Averages'!$H$10</f>
        <v>6.4494616367456281</v>
      </c>
      <c r="F318" s="4">
        <f>'Chronic Inhal. HB'!$D326/'Chronic Group Averages'!$H$11</f>
        <v>9.0173370127542096</v>
      </c>
      <c r="G318" s="4">
        <f>'Chronic Inhal. HB'!$D326/'Chronic Group Averages'!$H$12</f>
        <v>11.625641973114849</v>
      </c>
      <c r="H318" s="4">
        <f>'Chronic Inhal. HB'!$D326/'Chronic Group Averages'!$H$13</f>
        <v>21.987101748653707</v>
      </c>
      <c r="I318" s="4">
        <f>'Chronic Inhal. HB'!$D326/'Chronic Group Averages'!$H$14</f>
        <v>29.339406130651636</v>
      </c>
      <c r="J318" s="4">
        <f>'Chronic Inhal. HB'!$D326/'Chronic Group Averages'!$H$15</f>
        <v>44.541706936843937</v>
      </c>
      <c r="K318" s="4">
        <f>'Chronic Inhal. HB'!$D326/'Chronic Group Averages'!$H$16</f>
        <v>61.945187939949385</v>
      </c>
      <c r="L318" s="4">
        <f>'Chronic Inhal. HB'!$D326/'Chronic Group Averages'!$H$17</f>
        <v>103.35467362362277</v>
      </c>
      <c r="M318" s="4">
        <f>'Chronic Inhal. HB'!$D326/'Chronic Group Averages'!$H$18</f>
        <v>146.28317556065898</v>
      </c>
      <c r="N318" s="4">
        <f>'Chronic Inhal. HB'!$D326/'Chronic Group Averages'!$H$19</f>
        <v>193.9337313073647</v>
      </c>
      <c r="O318" s="4">
        <f>'Chronic Inhal. HB'!$D326/'Chronic Group Averages'!$H$20</f>
        <v>243.59117427005322</v>
      </c>
      <c r="P318" s="4">
        <f>'Chronic Inhal. HB'!$D326/'Chronic Group Averages'!$H$21</f>
        <v>299.5649611567332</v>
      </c>
      <c r="Q318" s="4">
        <f>'Chronic Inhal. HB'!$D326/'Chronic Group Averages'!$H$22</f>
        <v>356.54344134408984</v>
      </c>
      <c r="R318" s="4">
        <f>'Chronic Inhal. HB'!$D326/'Chronic Group Averages'!$H$23</f>
        <v>424.73076663778545</v>
      </c>
      <c r="S318" s="4">
        <f>'Chronic Inhal. HB'!$D326/'Chronic Group Averages'!$H$24</f>
        <v>493.43757568131173</v>
      </c>
      <c r="T318" s="4">
        <f>'Chronic Inhal. HB'!$D326/'Chronic Group Averages'!$H$25</f>
        <v>579.47683809219154</v>
      </c>
      <c r="U318" s="4">
        <f>'Chronic Inhal. HB'!$D326/'Chronic Group Averages'!$H$26</f>
        <v>663.90531274677107</v>
      </c>
      <c r="V318" s="4">
        <f>'Chronic Inhal. HB'!$D326/'Chronic Group Averages'!$H$27</f>
        <v>728.52401413683856</v>
      </c>
      <c r="W318" s="4">
        <f>'Chronic Inhal. HB'!$D326/'Chronic Group Averages'!$H$28</f>
        <v>812.7844851624219</v>
      </c>
      <c r="X318" s="4">
        <f>'Chronic Inhal. HB'!$D326/'Chronic Group Averages'!$H$29</f>
        <v>899.20638696591857</v>
      </c>
      <c r="Y318" s="4">
        <f>'Chronic Inhal. HB'!$D326/'Chronic Group Averages'!$H$30</f>
        <v>1039.9803359356392</v>
      </c>
      <c r="Z318" s="4">
        <f>'Chronic Inhal. HB'!$D326/'Chronic Group Averages'!$H$31</f>
        <v>1073.4848672065179</v>
      </c>
      <c r="AA318" s="4">
        <f>'Chronic Inhal. HB'!$D326/'Chronic Group Averages'!$H$32</f>
        <v>1201.3995019281333</v>
      </c>
      <c r="AB318" s="4">
        <f>'Chronic Inhal. HB'!$D326/'Chronic Group Averages'!$H$33</f>
        <v>1272.9203166737088</v>
      </c>
      <c r="AC318" s="4">
        <f>'Chronic Inhal. HB'!$D326/'Chronic Group Averages'!$H$34</f>
        <v>1382.8236823443199</v>
      </c>
      <c r="AD318" s="4">
        <f>'Chronic Inhal. HB'!$D326/'Chronic Group Averages'!$H$35</f>
        <v>1605.6679106714053</v>
      </c>
      <c r="AE318" s="4">
        <f>'Chronic Inhal. HB'!$D326/'Chronic Group Averages'!$H$36</f>
        <v>1821.6767082449628</v>
      </c>
      <c r="AF318" s="4">
        <f>'Chronic Inhal. HB'!$D326/'Chronic Group Averages'!$H$37</f>
        <v>2051.5556954461517</v>
      </c>
      <c r="AG318" s="4">
        <f>'Chronic Inhal. HB'!$D326/'Chronic Group Averages'!$H$38</f>
        <v>2303.2932102962286</v>
      </c>
      <c r="AH318" s="4">
        <f>'Chronic Inhal. HB'!$D326/'Chronic Group Averages'!$H$39</f>
        <v>2561.6692049793983</v>
      </c>
      <c r="AI318" s="4">
        <f>'Chronic Inhal. HB'!$D326/'Chronic Group Averages'!$H$40</f>
        <v>2904.0685185009975</v>
      </c>
      <c r="AJ318" s="4">
        <f>'Chronic Inhal. HB'!$D326/'Chronic Group Averages'!$H$41</f>
        <v>3098.2912532538585</v>
      </c>
      <c r="AK318" s="4">
        <f>'Chronic Inhal. HB'!$D326/'Chronic Group Averages'!$H$42</f>
        <v>3378.6321119598824</v>
      </c>
      <c r="AL318" s="4">
        <f>'Chronic Inhal. HB'!$D326/'Chronic Group Averages'!$H$43</f>
        <v>3672.1407361565948</v>
      </c>
      <c r="AM318" s="4">
        <f>'Chronic Inhal. HB'!$D326/'Chronic Group Averages'!$H$44</f>
        <v>3982.3630404245359</v>
      </c>
    </row>
    <row r="319" spans="1:39" x14ac:dyDescent="0.3">
      <c r="A319" s="3" t="str">
        <f>Inputs!A566</f>
        <v>79-00-5</v>
      </c>
      <c r="B319" s="3" t="str">
        <f>Inputs!$B566</f>
        <v>Trichloroethane, 1,1,2-</v>
      </c>
      <c r="C319" s="4">
        <f>'Chronic Inhal. HB'!$D327/'Chronic Group Averages'!$H$8</f>
        <v>3.0501498982766257</v>
      </c>
      <c r="D319" s="4">
        <f>'Chronic Inhal. HB'!$D327/'Chronic Group Averages'!$H$9</f>
        <v>4.0516290289743084</v>
      </c>
      <c r="E319" s="4">
        <f>'Chronic Inhal. HB'!$D327/'Chronic Group Averages'!$H$10</f>
        <v>6.4494616367456281</v>
      </c>
      <c r="F319" s="4">
        <f>'Chronic Inhal. HB'!$D327/'Chronic Group Averages'!$H$11</f>
        <v>9.0173370127542096</v>
      </c>
      <c r="G319" s="4">
        <f>'Chronic Inhal. HB'!$D327/'Chronic Group Averages'!$H$12</f>
        <v>11.625641973114849</v>
      </c>
      <c r="H319" s="4">
        <f>'Chronic Inhal. HB'!$D327/'Chronic Group Averages'!$H$13</f>
        <v>21.987101748653707</v>
      </c>
      <c r="I319" s="4">
        <f>'Chronic Inhal. HB'!$D327/'Chronic Group Averages'!$H$14</f>
        <v>29.339406130651636</v>
      </c>
      <c r="J319" s="4">
        <f>'Chronic Inhal. HB'!$D327/'Chronic Group Averages'!$H$15</f>
        <v>44.541706936843937</v>
      </c>
      <c r="K319" s="4">
        <f>'Chronic Inhal. HB'!$D327/'Chronic Group Averages'!$H$16</f>
        <v>61.945187939949385</v>
      </c>
      <c r="L319" s="4">
        <f>'Chronic Inhal. HB'!$D327/'Chronic Group Averages'!$H$17</f>
        <v>103.35467362362277</v>
      </c>
      <c r="M319" s="4">
        <f>'Chronic Inhal. HB'!$D327/'Chronic Group Averages'!$H$18</f>
        <v>146.28317556065898</v>
      </c>
      <c r="N319" s="4">
        <f>'Chronic Inhal. HB'!$D327/'Chronic Group Averages'!$H$19</f>
        <v>193.9337313073647</v>
      </c>
      <c r="O319" s="4">
        <f>'Chronic Inhal. HB'!$D327/'Chronic Group Averages'!$H$20</f>
        <v>243.59117427005322</v>
      </c>
      <c r="P319" s="4">
        <f>'Chronic Inhal. HB'!$D327/'Chronic Group Averages'!$H$21</f>
        <v>299.5649611567332</v>
      </c>
      <c r="Q319" s="4">
        <f>'Chronic Inhal. HB'!$D327/'Chronic Group Averages'!$H$22</f>
        <v>356.54344134408984</v>
      </c>
      <c r="R319" s="4">
        <f>'Chronic Inhal. HB'!$D327/'Chronic Group Averages'!$H$23</f>
        <v>424.73076663778545</v>
      </c>
      <c r="S319" s="4">
        <f>'Chronic Inhal. HB'!$D327/'Chronic Group Averages'!$H$24</f>
        <v>493.43757568131173</v>
      </c>
      <c r="T319" s="4">
        <f>'Chronic Inhal. HB'!$D327/'Chronic Group Averages'!$H$25</f>
        <v>579.47683809219154</v>
      </c>
      <c r="U319" s="4">
        <f>'Chronic Inhal. HB'!$D327/'Chronic Group Averages'!$H$26</f>
        <v>663.90531274677107</v>
      </c>
      <c r="V319" s="4">
        <f>'Chronic Inhal. HB'!$D327/'Chronic Group Averages'!$H$27</f>
        <v>728.52401413683856</v>
      </c>
      <c r="W319" s="4">
        <f>'Chronic Inhal. HB'!$D327/'Chronic Group Averages'!$H$28</f>
        <v>812.7844851624219</v>
      </c>
      <c r="X319" s="4">
        <f>'Chronic Inhal. HB'!$D327/'Chronic Group Averages'!$H$29</f>
        <v>899.20638696591857</v>
      </c>
      <c r="Y319" s="4">
        <f>'Chronic Inhal. HB'!$D327/'Chronic Group Averages'!$H$30</f>
        <v>1039.9803359356392</v>
      </c>
      <c r="Z319" s="4">
        <f>'Chronic Inhal. HB'!$D327/'Chronic Group Averages'!$H$31</f>
        <v>1073.4848672065179</v>
      </c>
      <c r="AA319" s="4">
        <f>'Chronic Inhal. HB'!$D327/'Chronic Group Averages'!$H$32</f>
        <v>1201.3995019281333</v>
      </c>
      <c r="AB319" s="4">
        <f>'Chronic Inhal. HB'!$D327/'Chronic Group Averages'!$H$33</f>
        <v>1272.9203166737088</v>
      </c>
      <c r="AC319" s="4">
        <f>'Chronic Inhal. HB'!$D327/'Chronic Group Averages'!$H$34</f>
        <v>1382.8236823443199</v>
      </c>
      <c r="AD319" s="4">
        <f>'Chronic Inhal. HB'!$D327/'Chronic Group Averages'!$H$35</f>
        <v>1605.6679106714053</v>
      </c>
      <c r="AE319" s="4">
        <f>'Chronic Inhal. HB'!$D327/'Chronic Group Averages'!$H$36</f>
        <v>1821.6767082449628</v>
      </c>
      <c r="AF319" s="4">
        <f>'Chronic Inhal. HB'!$D327/'Chronic Group Averages'!$H$37</f>
        <v>2051.5556954461517</v>
      </c>
      <c r="AG319" s="4">
        <f>'Chronic Inhal. HB'!$D327/'Chronic Group Averages'!$H$38</f>
        <v>2303.2932102962286</v>
      </c>
      <c r="AH319" s="4">
        <f>'Chronic Inhal. HB'!$D327/'Chronic Group Averages'!$H$39</f>
        <v>2561.6692049793983</v>
      </c>
      <c r="AI319" s="4">
        <f>'Chronic Inhal. HB'!$D327/'Chronic Group Averages'!$H$40</f>
        <v>2904.0685185009975</v>
      </c>
      <c r="AJ319" s="4">
        <f>'Chronic Inhal. HB'!$D327/'Chronic Group Averages'!$H$41</f>
        <v>3098.2912532538585</v>
      </c>
      <c r="AK319" s="4">
        <f>'Chronic Inhal. HB'!$D327/'Chronic Group Averages'!$H$42</f>
        <v>3378.6321119598824</v>
      </c>
      <c r="AL319" s="4">
        <f>'Chronic Inhal. HB'!$D327/'Chronic Group Averages'!$H$43</f>
        <v>3672.1407361565948</v>
      </c>
      <c r="AM319" s="4">
        <f>'Chronic Inhal. HB'!$D327/'Chronic Group Averages'!$H$44</f>
        <v>3982.3630404245359</v>
      </c>
    </row>
    <row r="320" spans="1:39" x14ac:dyDescent="0.3">
      <c r="A320" s="3" t="str">
        <f>Inputs!A567</f>
        <v>79-01-6</v>
      </c>
      <c r="B320" s="3" t="str">
        <f>Inputs!$B567</f>
        <v>Trichloroethylene (TCE)</v>
      </c>
      <c r="C320" s="4">
        <f>'Chronic Inhal. HB'!$D328/'Chronic Group Averages'!$H$8</f>
        <v>5.0835831637943765E-3</v>
      </c>
      <c r="D320" s="4">
        <f>'Chronic Inhal. HB'!$D328/'Chronic Group Averages'!$H$9</f>
        <v>6.7527150482905142E-3</v>
      </c>
      <c r="E320" s="4">
        <f>'Chronic Inhal. HB'!$D328/'Chronic Group Averages'!$H$10</f>
        <v>1.0749102727909382E-2</v>
      </c>
      <c r="F320" s="4">
        <f>'Chronic Inhal. HB'!$D328/'Chronic Group Averages'!$H$11</f>
        <v>1.5028895021257016E-2</v>
      </c>
      <c r="G320" s="4">
        <f>'Chronic Inhal. HB'!$D328/'Chronic Group Averages'!$H$12</f>
        <v>1.9376069955191415E-2</v>
      </c>
      <c r="H320" s="4">
        <f>'Chronic Inhal. HB'!$D328/'Chronic Group Averages'!$H$13</f>
        <v>3.6645169581089515E-2</v>
      </c>
      <c r="I320" s="4">
        <f>'Chronic Inhal. HB'!$D328/'Chronic Group Averages'!$H$14</f>
        <v>4.8899010217752732E-2</v>
      </c>
      <c r="J320" s="4">
        <f>'Chronic Inhal. HB'!$D328/'Chronic Group Averages'!$H$15</f>
        <v>7.4236178228073227E-2</v>
      </c>
      <c r="K320" s="4">
        <f>'Chronic Inhal. HB'!$D328/'Chronic Group Averages'!$H$16</f>
        <v>0.10324197989991564</v>
      </c>
      <c r="L320" s="4">
        <f>'Chronic Inhal. HB'!$D328/'Chronic Group Averages'!$H$17</f>
        <v>0.17225778937270464</v>
      </c>
      <c r="M320" s="4">
        <f>'Chronic Inhal. HB'!$D328/'Chronic Group Averages'!$H$18</f>
        <v>0.24380529260109832</v>
      </c>
      <c r="N320" s="4">
        <f>'Chronic Inhal. HB'!$D328/'Chronic Group Averages'!$H$19</f>
        <v>0.32322288551227452</v>
      </c>
      <c r="O320" s="4">
        <f>'Chronic Inhal. HB'!$D328/'Chronic Group Averages'!$H$20</f>
        <v>0.40598529045008874</v>
      </c>
      <c r="P320" s="4">
        <f>'Chronic Inhal. HB'!$D328/'Chronic Group Averages'!$H$21</f>
        <v>0.49927493526122196</v>
      </c>
      <c r="Q320" s="4">
        <f>'Chronic Inhal. HB'!$D328/'Chronic Group Averages'!$H$22</f>
        <v>0.59423906890681644</v>
      </c>
      <c r="R320" s="4">
        <f>'Chronic Inhal. HB'!$D328/'Chronic Group Averages'!$H$23</f>
        <v>0.70788461106297573</v>
      </c>
      <c r="S320" s="4">
        <f>'Chronic Inhal. HB'!$D328/'Chronic Group Averages'!$H$24</f>
        <v>0.82239595946885291</v>
      </c>
      <c r="T320" s="4">
        <f>'Chronic Inhal. HB'!$D328/'Chronic Group Averages'!$H$25</f>
        <v>0.96579473015365258</v>
      </c>
      <c r="U320" s="4">
        <f>'Chronic Inhal. HB'!$D328/'Chronic Group Averages'!$H$26</f>
        <v>1.106508854577952</v>
      </c>
      <c r="V320" s="4">
        <f>'Chronic Inhal. HB'!$D328/'Chronic Group Averages'!$H$27</f>
        <v>1.2142066902280644</v>
      </c>
      <c r="W320" s="4">
        <f>'Chronic Inhal. HB'!$D328/'Chronic Group Averages'!$H$28</f>
        <v>1.3546408086040365</v>
      </c>
      <c r="X320" s="4">
        <f>'Chronic Inhal. HB'!$D328/'Chronic Group Averages'!$H$29</f>
        <v>1.4986773116098644</v>
      </c>
      <c r="Y320" s="4">
        <f>'Chronic Inhal. HB'!$D328/'Chronic Group Averages'!$H$30</f>
        <v>1.733300559892732</v>
      </c>
      <c r="Z320" s="4">
        <f>'Chronic Inhal. HB'!$D328/'Chronic Group Averages'!$H$31</f>
        <v>1.7891414453441967</v>
      </c>
      <c r="AA320" s="4">
        <f>'Chronic Inhal. HB'!$D328/'Chronic Group Averages'!$H$32</f>
        <v>2.0023325032135557</v>
      </c>
      <c r="AB320" s="4">
        <f>'Chronic Inhal. HB'!$D328/'Chronic Group Averages'!$H$33</f>
        <v>2.121533861122848</v>
      </c>
      <c r="AC320" s="4">
        <f>'Chronic Inhal. HB'!$D328/'Chronic Group Averages'!$H$34</f>
        <v>2.3047061372405335</v>
      </c>
      <c r="AD320" s="4">
        <f>'Chronic Inhal. HB'!$D328/'Chronic Group Averages'!$H$35</f>
        <v>2.6761131844523423</v>
      </c>
      <c r="AE320" s="4">
        <f>'Chronic Inhal. HB'!$D328/'Chronic Group Averages'!$H$36</f>
        <v>3.0361278470749382</v>
      </c>
      <c r="AF320" s="4">
        <f>'Chronic Inhal. HB'!$D328/'Chronic Group Averages'!$H$37</f>
        <v>3.4192594924102533</v>
      </c>
      <c r="AG320" s="4">
        <f>'Chronic Inhal. HB'!$D328/'Chronic Group Averages'!$H$38</f>
        <v>3.8388220171603811</v>
      </c>
      <c r="AH320" s="4">
        <f>'Chronic Inhal. HB'!$D328/'Chronic Group Averages'!$H$39</f>
        <v>4.2694486749656644</v>
      </c>
      <c r="AI320" s="4">
        <f>'Chronic Inhal. HB'!$D328/'Chronic Group Averages'!$H$40</f>
        <v>4.8401141975016628</v>
      </c>
      <c r="AJ320" s="4">
        <f>'Chronic Inhal. HB'!$D328/'Chronic Group Averages'!$H$41</f>
        <v>5.1638187554230974</v>
      </c>
      <c r="AK320" s="4">
        <f>'Chronic Inhal. HB'!$D328/'Chronic Group Averages'!$H$42</f>
        <v>5.631053519933138</v>
      </c>
      <c r="AL320" s="4">
        <f>'Chronic Inhal. HB'!$D328/'Chronic Group Averages'!$H$43</f>
        <v>6.1202345602609922</v>
      </c>
      <c r="AM320" s="4">
        <f>'Chronic Inhal. HB'!$D328/'Chronic Group Averages'!$H$44</f>
        <v>6.637271734040894</v>
      </c>
    </row>
    <row r="321" spans="1:39" x14ac:dyDescent="0.3">
      <c r="A321" s="3" t="str">
        <f>Inputs!A568</f>
        <v>75-69-4</v>
      </c>
      <c r="B321" s="3" t="str">
        <f>Inputs!$B568</f>
        <v>Trichlorofluoromethane (CFC-11)</v>
      </c>
      <c r="C321" s="4">
        <f>'Chronic Inhal. HB'!$D330/'Chronic Group Averages'!$H$8</f>
        <v>6.1002997965532515E-5</v>
      </c>
      <c r="D321" s="4">
        <f>'Chronic Inhal. HB'!$D330/'Chronic Group Averages'!$H$9</f>
        <v>8.1032580579486159E-5</v>
      </c>
      <c r="E321" s="4">
        <f>'Chronic Inhal. HB'!$D330/'Chronic Group Averages'!$H$10</f>
        <v>1.2898923273491257E-4</v>
      </c>
      <c r="F321" s="4">
        <f>'Chronic Inhal. HB'!$D330/'Chronic Group Averages'!$H$11</f>
        <v>1.8034674025508416E-4</v>
      </c>
      <c r="G321" s="4">
        <f>'Chronic Inhal. HB'!$D330/'Chronic Group Averages'!$H$12</f>
        <v>2.3251283946229697E-4</v>
      </c>
      <c r="H321" s="4">
        <f>'Chronic Inhal. HB'!$D330/'Chronic Group Averages'!$H$13</f>
        <v>4.397420349730741E-4</v>
      </c>
      <c r="I321" s="4">
        <f>'Chronic Inhal. HB'!$D330/'Chronic Group Averages'!$H$14</f>
        <v>5.8678812261303266E-4</v>
      </c>
      <c r="J321" s="4">
        <f>'Chronic Inhal. HB'!$D330/'Chronic Group Averages'!$H$15</f>
        <v>8.9083413873687872E-4</v>
      </c>
      <c r="K321" s="4">
        <f>'Chronic Inhal. HB'!$D330/'Chronic Group Averages'!$H$16</f>
        <v>1.2389037587989876E-3</v>
      </c>
      <c r="L321" s="4">
        <f>'Chronic Inhal. HB'!$D330/'Chronic Group Averages'!$H$17</f>
        <v>2.0670934724724551E-3</v>
      </c>
      <c r="M321" s="4">
        <f>'Chronic Inhal. HB'!$D330/'Chronic Group Averages'!$H$18</f>
        <v>2.9256635112131792E-3</v>
      </c>
      <c r="N321" s="4">
        <f>'Chronic Inhal. HB'!$D330/'Chronic Group Averages'!$H$19</f>
        <v>3.8786746261472937E-3</v>
      </c>
      <c r="O321" s="4">
        <f>'Chronic Inhal. HB'!$D330/'Chronic Group Averages'!$H$20</f>
        <v>4.8718234854010639E-3</v>
      </c>
      <c r="P321" s="4">
        <f>'Chronic Inhal. HB'!$D330/'Chronic Group Averages'!$H$21</f>
        <v>5.9912992231346629E-3</v>
      </c>
      <c r="Q321" s="4">
        <f>'Chronic Inhal. HB'!$D330/'Chronic Group Averages'!$H$22</f>
        <v>7.1308688268817959E-3</v>
      </c>
      <c r="R321" s="4">
        <f>'Chronic Inhal. HB'!$D330/'Chronic Group Averages'!$H$23</f>
        <v>8.4946153327557072E-3</v>
      </c>
      <c r="S321" s="4">
        <f>'Chronic Inhal. HB'!$D330/'Chronic Group Averages'!$H$24</f>
        <v>9.8687515136262338E-3</v>
      </c>
      <c r="T321" s="4">
        <f>'Chronic Inhal. HB'!$D330/'Chronic Group Averages'!$H$25</f>
        <v>1.1589536761843829E-2</v>
      </c>
      <c r="U321" s="4">
        <f>'Chronic Inhal. HB'!$D330/'Chronic Group Averages'!$H$26</f>
        <v>1.3278106254935421E-2</v>
      </c>
      <c r="V321" s="4">
        <f>'Chronic Inhal. HB'!$D330/'Chronic Group Averages'!$H$27</f>
        <v>1.457048028273677E-2</v>
      </c>
      <c r="W321" s="4">
        <f>'Chronic Inhal. HB'!$D330/'Chronic Group Averages'!$H$28</f>
        <v>1.6255689703248435E-2</v>
      </c>
      <c r="X321" s="4">
        <f>'Chronic Inhal. HB'!$D330/'Chronic Group Averages'!$H$29</f>
        <v>1.7984127739318369E-2</v>
      </c>
      <c r="Y321" s="4">
        <f>'Chronic Inhal. HB'!$D330/'Chronic Group Averages'!$H$30</f>
        <v>2.0799606718712782E-2</v>
      </c>
      <c r="Z321" s="4">
        <f>'Chronic Inhal. HB'!$D330/'Chronic Group Averages'!$H$31</f>
        <v>2.1469697344130356E-2</v>
      </c>
      <c r="AA321" s="4">
        <f>'Chronic Inhal. HB'!$D330/'Chronic Group Averages'!$H$32</f>
        <v>2.4027990038562666E-2</v>
      </c>
      <c r="AB321" s="4">
        <f>'Chronic Inhal. HB'!$D330/'Chronic Group Averages'!$H$33</f>
        <v>2.5458406333474175E-2</v>
      </c>
      <c r="AC321" s="4">
        <f>'Chronic Inhal. HB'!$D330/'Chronic Group Averages'!$H$34</f>
        <v>2.7656473646886396E-2</v>
      </c>
      <c r="AD321" s="4">
        <f>'Chronic Inhal. HB'!$D330/'Chronic Group Averages'!$H$35</f>
        <v>3.2113358213428103E-2</v>
      </c>
      <c r="AE321" s="4">
        <f>'Chronic Inhal. HB'!$D330/'Chronic Group Averages'!$H$36</f>
        <v>3.6433534164899258E-2</v>
      </c>
      <c r="AF321" s="4">
        <f>'Chronic Inhal. HB'!$D330/'Chronic Group Averages'!$H$37</f>
        <v>4.1031113908923035E-2</v>
      </c>
      <c r="AG321" s="4">
        <f>'Chronic Inhal. HB'!$D330/'Chronic Group Averages'!$H$38</f>
        <v>4.6065864205924567E-2</v>
      </c>
      <c r="AH321" s="4">
        <f>'Chronic Inhal. HB'!$D330/'Chronic Group Averages'!$H$39</f>
        <v>5.1233384099587963E-2</v>
      </c>
      <c r="AI321" s="4">
        <f>'Chronic Inhal. HB'!$D330/'Chronic Group Averages'!$H$40</f>
        <v>5.8081370370019945E-2</v>
      </c>
      <c r="AJ321" s="4">
        <f>'Chronic Inhal. HB'!$D330/'Chronic Group Averages'!$H$41</f>
        <v>6.1965825065077161E-2</v>
      </c>
      <c r="AK321" s="4">
        <f>'Chronic Inhal. HB'!$D330/'Chronic Group Averages'!$H$42</f>
        <v>6.757264223919765E-2</v>
      </c>
      <c r="AL321" s="4">
        <f>'Chronic Inhal. HB'!$D330/'Chronic Group Averages'!$H$43</f>
        <v>7.3442814723131897E-2</v>
      </c>
      <c r="AM321" s="4">
        <f>'Chronic Inhal. HB'!$D330/'Chronic Group Averages'!$H$44</f>
        <v>7.9647260808490716E-2</v>
      </c>
    </row>
    <row r="322" spans="1:39" x14ac:dyDescent="0.3">
      <c r="A322" s="3" t="str">
        <f>Inputs!A569</f>
        <v>88-06-2</v>
      </c>
      <c r="B322" s="5" t="str">
        <f>Inputs!$B569</f>
        <v>Trichlorophenol, 2,4,6-</v>
      </c>
      <c r="C322" s="4">
        <f>'Chronic Inhal. HB'!$D331/'Chronic Group Averages'!$H$8</f>
        <v>10.167166327588752</v>
      </c>
      <c r="D322" s="4">
        <f>'Chronic Inhal. HB'!$D331/'Chronic Group Averages'!$H$9</f>
        <v>13.505430096581028</v>
      </c>
      <c r="E322" s="4">
        <f>'Chronic Inhal. HB'!$D331/'Chronic Group Averages'!$H$10</f>
        <v>21.498205455818763</v>
      </c>
      <c r="F322" s="4">
        <f>'Chronic Inhal. HB'!$D331/'Chronic Group Averages'!$H$11</f>
        <v>30.057790042514029</v>
      </c>
      <c r="G322" s="4">
        <f>'Chronic Inhal. HB'!$D331/'Chronic Group Averages'!$H$12</f>
        <v>38.75213991038283</v>
      </c>
      <c r="H322" s="4">
        <f>'Chronic Inhal. HB'!$D331/'Chronic Group Averages'!$H$13</f>
        <v>73.290339162179023</v>
      </c>
      <c r="I322" s="4">
        <f>'Chronic Inhal. HB'!$D331/'Chronic Group Averages'!$H$14</f>
        <v>97.79802043550545</v>
      </c>
      <c r="J322" s="4">
        <f>'Chronic Inhal. HB'!$D331/'Chronic Group Averages'!$H$15</f>
        <v>148.47235645614646</v>
      </c>
      <c r="K322" s="4">
        <f>'Chronic Inhal. HB'!$D331/'Chronic Group Averages'!$H$16</f>
        <v>206.48395979983127</v>
      </c>
      <c r="L322" s="4">
        <f>'Chronic Inhal. HB'!$D331/'Chronic Group Averages'!$H$17</f>
        <v>344.51557874540924</v>
      </c>
      <c r="M322" s="4">
        <f>'Chronic Inhal. HB'!$D331/'Chronic Group Averages'!$H$18</f>
        <v>487.6105852021966</v>
      </c>
      <c r="N322" s="4">
        <f>'Chronic Inhal. HB'!$D331/'Chronic Group Averages'!$H$19</f>
        <v>646.445771024549</v>
      </c>
      <c r="O322" s="4">
        <f>'Chronic Inhal. HB'!$D331/'Chronic Group Averages'!$H$20</f>
        <v>811.97058090017742</v>
      </c>
      <c r="P322" s="4">
        <f>'Chronic Inhal. HB'!$D331/'Chronic Group Averages'!$H$21</f>
        <v>998.54987052244394</v>
      </c>
      <c r="Q322" s="4">
        <f>'Chronic Inhal. HB'!$D331/'Chronic Group Averages'!$H$22</f>
        <v>1188.4781378136329</v>
      </c>
      <c r="R322" s="4">
        <f>'Chronic Inhal. HB'!$D331/'Chronic Group Averages'!$H$23</f>
        <v>1415.7692221259515</v>
      </c>
      <c r="S322" s="4">
        <f>'Chronic Inhal. HB'!$D331/'Chronic Group Averages'!$H$24</f>
        <v>1644.7919189377058</v>
      </c>
      <c r="T322" s="4">
        <f>'Chronic Inhal. HB'!$D331/'Chronic Group Averages'!$H$25</f>
        <v>1931.589460307305</v>
      </c>
      <c r="U322" s="4">
        <f>'Chronic Inhal. HB'!$D331/'Chronic Group Averages'!$H$26</f>
        <v>2213.017709155904</v>
      </c>
      <c r="V322" s="4">
        <f>'Chronic Inhal. HB'!$D331/'Chronic Group Averages'!$H$27</f>
        <v>2428.4133804561284</v>
      </c>
      <c r="W322" s="4">
        <f>'Chronic Inhal. HB'!$D331/'Chronic Group Averages'!$H$28</f>
        <v>2709.2816172080729</v>
      </c>
      <c r="X322" s="4">
        <f>'Chronic Inhal. HB'!$D331/'Chronic Group Averages'!$H$29</f>
        <v>2997.3546232197282</v>
      </c>
      <c r="Y322" s="4">
        <f>'Chronic Inhal. HB'!$D331/'Chronic Group Averages'!$H$30</f>
        <v>3466.6011197854637</v>
      </c>
      <c r="Z322" s="4">
        <f>'Chronic Inhal. HB'!$D331/'Chronic Group Averages'!$H$31</f>
        <v>3578.2828906883933</v>
      </c>
      <c r="AA322" s="4">
        <f>'Chronic Inhal. HB'!$D331/'Chronic Group Averages'!$H$32</f>
        <v>4004.6650064271112</v>
      </c>
      <c r="AB322" s="4">
        <f>'Chronic Inhal. HB'!$D331/'Chronic Group Averages'!$H$33</f>
        <v>4243.0677222456961</v>
      </c>
      <c r="AC322" s="4">
        <f>'Chronic Inhal. HB'!$D331/'Chronic Group Averages'!$H$34</f>
        <v>4609.4122744810666</v>
      </c>
      <c r="AD322" s="4">
        <f>'Chronic Inhal. HB'!$D331/'Chronic Group Averages'!$H$35</f>
        <v>5352.226368904684</v>
      </c>
      <c r="AE322" s="4">
        <f>'Chronic Inhal. HB'!$D331/'Chronic Group Averages'!$H$36</f>
        <v>6072.255694149876</v>
      </c>
      <c r="AF322" s="4">
        <f>'Chronic Inhal. HB'!$D331/'Chronic Group Averages'!$H$37</f>
        <v>6838.5189848205064</v>
      </c>
      <c r="AG322" s="4">
        <f>'Chronic Inhal. HB'!$D331/'Chronic Group Averages'!$H$38</f>
        <v>7677.6440343207614</v>
      </c>
      <c r="AH322" s="4">
        <f>'Chronic Inhal. HB'!$D331/'Chronic Group Averages'!$H$39</f>
        <v>8538.897349931327</v>
      </c>
      <c r="AI322" s="4">
        <f>'Chronic Inhal. HB'!$D331/'Chronic Group Averages'!$H$40</f>
        <v>9680.2283950033252</v>
      </c>
      <c r="AJ322" s="4">
        <f>'Chronic Inhal. HB'!$D331/'Chronic Group Averages'!$H$41</f>
        <v>10327.637510846194</v>
      </c>
      <c r="AK322" s="4">
        <f>'Chronic Inhal. HB'!$D331/'Chronic Group Averages'!$H$42</f>
        <v>11262.107039866276</v>
      </c>
      <c r="AL322" s="4">
        <f>'Chronic Inhal. HB'!$D331/'Chronic Group Averages'!$H$43</f>
        <v>12240.469120521982</v>
      </c>
      <c r="AM322" s="4">
        <f>'Chronic Inhal. HB'!$D331/'Chronic Group Averages'!$H$44</f>
        <v>13274.543468081787</v>
      </c>
    </row>
    <row r="323" spans="1:39" x14ac:dyDescent="0.3">
      <c r="A323" s="3" t="str">
        <f>Inputs!A570</f>
        <v>96-18-4</v>
      </c>
      <c r="B323" s="3" t="str">
        <f>Inputs!$B570</f>
        <v>Trichloropropane, 1,2,3-</v>
      </c>
      <c r="C323" s="4">
        <f>'Chronic Inhal. HB'!$D332/'Chronic Group Averages'!$H$8</f>
        <v>3.4060007197422325E-2</v>
      </c>
      <c r="D323" s="4">
        <f>'Chronic Inhal. HB'!$D332/'Chronic Group Averages'!$H$9</f>
        <v>4.5243190823546449E-2</v>
      </c>
      <c r="E323" s="4">
        <f>'Chronic Inhal. HB'!$D332/'Chronic Group Averages'!$H$10</f>
        <v>7.2018988276992851E-2</v>
      </c>
      <c r="F323" s="4">
        <f>'Chronic Inhal. HB'!$D332/'Chronic Group Averages'!$H$11</f>
        <v>0.100693596642422</v>
      </c>
      <c r="G323" s="4">
        <f>'Chronic Inhal. HB'!$D332/'Chronic Group Averages'!$H$12</f>
        <v>0.12981966869978248</v>
      </c>
      <c r="H323" s="4">
        <f>'Chronic Inhal. HB'!$D332/'Chronic Group Averages'!$H$13</f>
        <v>0.24552263619329975</v>
      </c>
      <c r="I323" s="4">
        <f>'Chronic Inhal. HB'!$D332/'Chronic Group Averages'!$H$14</f>
        <v>0.3276233684589433</v>
      </c>
      <c r="J323" s="4">
        <f>'Chronic Inhal. HB'!$D332/'Chronic Group Averages'!$H$15</f>
        <v>0.49738239412809065</v>
      </c>
      <c r="K323" s="4">
        <f>'Chronic Inhal. HB'!$D332/'Chronic Group Averages'!$H$16</f>
        <v>0.69172126532943479</v>
      </c>
      <c r="L323" s="4">
        <f>'Chronic Inhal. HB'!$D332/'Chronic Group Averages'!$H$17</f>
        <v>1.154127188797121</v>
      </c>
      <c r="M323" s="4">
        <f>'Chronic Inhal. HB'!$D332/'Chronic Group Averages'!$H$18</f>
        <v>1.6334954604273586</v>
      </c>
      <c r="N323" s="4">
        <f>'Chronic Inhal. HB'!$D332/'Chronic Group Averages'!$H$19</f>
        <v>2.165593332932239</v>
      </c>
      <c r="O323" s="4">
        <f>'Chronic Inhal. HB'!$D332/'Chronic Group Averages'!$H$20</f>
        <v>2.7201014460155943</v>
      </c>
      <c r="P323" s="4">
        <f>'Chronic Inhal. HB'!$D332/'Chronic Group Averages'!$H$21</f>
        <v>3.3451420662501872</v>
      </c>
      <c r="Q323" s="4">
        <f>'Chronic Inhal. HB'!$D332/'Chronic Group Averages'!$H$22</f>
        <v>3.9814017616756701</v>
      </c>
      <c r="R323" s="4">
        <f>'Chronic Inhal. HB'!$D332/'Chronic Group Averages'!$H$23</f>
        <v>4.7428268941219374</v>
      </c>
      <c r="S323" s="4">
        <f>'Chronic Inhal. HB'!$D332/'Chronic Group Averages'!$H$24</f>
        <v>5.5100529284413149</v>
      </c>
      <c r="T323" s="4">
        <f>'Chronic Inhal. HB'!$D332/'Chronic Group Averages'!$H$25</f>
        <v>6.4708246920294723</v>
      </c>
      <c r="U323" s="4">
        <f>'Chronic Inhal. HB'!$D332/'Chronic Group Averages'!$H$26</f>
        <v>7.4136093256722777</v>
      </c>
      <c r="V323" s="4">
        <f>'Chronic Inhal. HB'!$D332/'Chronic Group Averages'!$H$27</f>
        <v>8.1351848245280305</v>
      </c>
      <c r="W323" s="4">
        <f>'Chronic Inhal. HB'!$D332/'Chronic Group Averages'!$H$28</f>
        <v>9.0760934176470442</v>
      </c>
      <c r="X323" s="4">
        <f>'Chronic Inhal. HB'!$D332/'Chronic Group Averages'!$H$29</f>
        <v>10.04113798778609</v>
      </c>
      <c r="Y323" s="4">
        <f>'Chronic Inhal. HB'!$D332/'Chronic Group Averages'!$H$30</f>
        <v>11.613113751281304</v>
      </c>
      <c r="Z323" s="4">
        <f>'Chronic Inhal. HB'!$D332/'Chronic Group Averages'!$H$31</f>
        <v>11.987247683806117</v>
      </c>
      <c r="AA323" s="4">
        <f>'Chronic Inhal. HB'!$D332/'Chronic Group Averages'!$H$32</f>
        <v>13.415627771530824</v>
      </c>
      <c r="AB323" s="4">
        <f>'Chronic Inhal. HB'!$D332/'Chronic Group Averages'!$H$33</f>
        <v>14.214276869523083</v>
      </c>
      <c r="AC323" s="4">
        <f>'Chronic Inhal. HB'!$D332/'Chronic Group Averages'!$H$34</f>
        <v>15.441531119511573</v>
      </c>
      <c r="AD323" s="4">
        <f>'Chronic Inhal. HB'!$D332/'Chronic Group Averages'!$H$35</f>
        <v>17.929958335830694</v>
      </c>
      <c r="AE323" s="4">
        <f>'Chronic Inhal. HB'!$D332/'Chronic Group Averages'!$H$36</f>
        <v>20.342056575402086</v>
      </c>
      <c r="AF323" s="4">
        <f>'Chronic Inhal. HB'!$D332/'Chronic Group Averages'!$H$37</f>
        <v>22.909038599148698</v>
      </c>
      <c r="AG323" s="4">
        <f>'Chronic Inhal. HB'!$D332/'Chronic Group Averages'!$H$38</f>
        <v>25.720107514974551</v>
      </c>
      <c r="AH323" s="4">
        <f>'Chronic Inhal. HB'!$D332/'Chronic Group Averages'!$H$39</f>
        <v>28.605306122269951</v>
      </c>
      <c r="AI323" s="4">
        <f>'Chronic Inhal. HB'!$D332/'Chronic Group Averages'!$H$40</f>
        <v>32.428765123261144</v>
      </c>
      <c r="AJ323" s="4">
        <f>'Chronic Inhal. HB'!$D332/'Chronic Group Averages'!$H$41</f>
        <v>34.597585661334755</v>
      </c>
      <c r="AK323" s="4">
        <f>'Chronic Inhal. HB'!$D332/'Chronic Group Averages'!$H$42</f>
        <v>37.728058583552027</v>
      </c>
      <c r="AL323" s="4">
        <f>'Chronic Inhal. HB'!$D332/'Chronic Group Averages'!$H$43</f>
        <v>41.005571553748645</v>
      </c>
      <c r="AM323" s="4">
        <f>'Chronic Inhal. HB'!$D332/'Chronic Group Averages'!$H$44</f>
        <v>44.469720618073985</v>
      </c>
    </row>
    <row r="324" spans="1:39" x14ac:dyDescent="0.3">
      <c r="A324" s="3" t="e">
        <f>Inputs!#REF!</f>
        <v>#REF!</v>
      </c>
      <c r="B324" s="3" t="e">
        <f>Inputs!#REF!</f>
        <v>#REF!</v>
      </c>
      <c r="C324" s="4">
        <f>'Chronic Inhal. HB'!$D333/'Chronic Group Averages'!$H$8</f>
        <v>5.7767990497663374E-2</v>
      </c>
      <c r="D324" s="4">
        <f>'Chronic Inhal. HB'!$D333/'Chronic Group Averages'!$H$9</f>
        <v>7.6735398276028571E-2</v>
      </c>
      <c r="E324" s="4">
        <f>'Chronic Inhal. HB'!$D333/'Chronic Group Averages'!$H$10</f>
        <v>0.12214889463533389</v>
      </c>
      <c r="F324" s="4">
        <f>'Chronic Inhal. HB'!$D333/'Chronic Group Averages'!$H$11</f>
        <v>0.17078289796882973</v>
      </c>
      <c r="G324" s="4">
        <f>'Chronic Inhal. HB'!$D333/'Chronic Group Averages'!$H$12</f>
        <v>0.22018261312717519</v>
      </c>
      <c r="H324" s="4">
        <f>'Chronic Inhal. HB'!$D333/'Chronic Group Averages'!$H$13</f>
        <v>0.41642238160328993</v>
      </c>
      <c r="I324" s="4">
        <f>'Chronic Inhal. HB'!$D333/'Chronic Group Averages'!$H$14</f>
        <v>0.555670570656281</v>
      </c>
      <c r="J324" s="4">
        <f>'Chronic Inhal. HB'!$D333/'Chronic Group Averages'!$H$15</f>
        <v>0.84359293440992311</v>
      </c>
      <c r="K324" s="4">
        <f>'Chronic Inhal. HB'!$D333/'Chronic Group Averages'!$H$16</f>
        <v>1.1732043170444961</v>
      </c>
      <c r="L324" s="4">
        <f>'Chronic Inhal. HB'!$D333/'Chronic Group Averages'!$H$17</f>
        <v>1.9574748792352799</v>
      </c>
      <c r="M324" s="4">
        <f>'Chronic Inhal. HB'!$D333/'Chronic Group Averages'!$H$18</f>
        <v>2.7705146886488445</v>
      </c>
      <c r="N324" s="4">
        <f>'Chronic Inhal. HB'!$D333/'Chronic Group Averages'!$H$19</f>
        <v>3.6729873353667557</v>
      </c>
      <c r="O324" s="4">
        <f>'Chronic Inhal. HB'!$D333/'Chronic Group Averages'!$H$20</f>
        <v>4.6134692096600993</v>
      </c>
      <c r="P324" s="4">
        <f>'Chronic Inhal. HB'!$D333/'Chronic Group Averages'!$H$21</f>
        <v>5.6735788097866138</v>
      </c>
      <c r="Q324" s="4">
        <f>'Chronic Inhal. HB'!$D333/'Chronic Group Averages'!$H$22</f>
        <v>6.752716692122914</v>
      </c>
      <c r="R324" s="4">
        <f>'Chronic Inhal. HB'!$D333/'Chronic Group Averages'!$H$23</f>
        <v>8.0441433075338153</v>
      </c>
      <c r="S324" s="4">
        <f>'Chronic Inhal. HB'!$D333/'Chronic Group Averages'!$H$24</f>
        <v>9.3454086303278743</v>
      </c>
      <c r="T324" s="4">
        <f>'Chronic Inhal. HB'!$D333/'Chronic Group Averages'!$H$25</f>
        <v>10.974940115382415</v>
      </c>
      <c r="U324" s="4">
        <f>'Chronic Inhal. HB'!$D333/'Chronic Group Averages'!$H$26</f>
        <v>12.573964256567637</v>
      </c>
      <c r="V324" s="4">
        <f>'Chronic Inhal. HB'!$D333/'Chronic Group Averages'!$H$27</f>
        <v>13.797803298046187</v>
      </c>
      <c r="W324" s="4">
        <f>'Chronic Inhal. HB'!$D333/'Chronic Group Averages'!$H$28</f>
        <v>15.393645552318597</v>
      </c>
      <c r="X324" s="4">
        <f>'Chronic Inhal. HB'!$D333/'Chronic Group Averages'!$H$29</f>
        <v>17.03042399556664</v>
      </c>
      <c r="Y324" s="4">
        <f>'Chronic Inhal. HB'!$D333/'Chronic Group Averages'!$H$30</f>
        <v>19.696597271508317</v>
      </c>
      <c r="Z324" s="4">
        <f>'Chronic Inhal. HB'!$D333/'Chronic Group Averages'!$H$31</f>
        <v>20.331152788002235</v>
      </c>
      <c r="AA324" s="4">
        <f>'Chronic Inhal. HB'!$D333/'Chronic Group Averages'!$H$32</f>
        <v>22.753778445608589</v>
      </c>
      <c r="AB324" s="4">
        <f>'Chronic Inhal. HB'!$D333/'Chronic Group Averages'!$H$33</f>
        <v>24.108339330941458</v>
      </c>
      <c r="AC324" s="4">
        <f>'Chronic Inhal. HB'!$D333/'Chronic Group Averages'!$H$34</f>
        <v>26.189842468642425</v>
      </c>
      <c r="AD324" s="4">
        <f>'Chronic Inhal. HB'!$D333/'Chronic Group Averages'!$H$35</f>
        <v>30.410377096049345</v>
      </c>
      <c r="AE324" s="4">
        <f>'Chronic Inhal. HB'!$D333/'Chronic Group Averages'!$H$36</f>
        <v>34.501452807669757</v>
      </c>
      <c r="AF324" s="4">
        <f>'Chronic Inhal. HB'!$D333/'Chronic Group Averages'!$H$37</f>
        <v>38.855221504661969</v>
      </c>
      <c r="AG324" s="4">
        <f>'Chronic Inhal. HB'!$D333/'Chronic Group Averages'!$H$38</f>
        <v>43.622977467731602</v>
      </c>
      <c r="AH324" s="4">
        <f>'Chronic Inhal. HB'!$D333/'Chronic Group Averages'!$H$39</f>
        <v>48.516462215518914</v>
      </c>
      <c r="AI324" s="4">
        <f>'Chronic Inhal. HB'!$D333/'Chronic Group Averages'!$H$40</f>
        <v>55.001297698882532</v>
      </c>
      <c r="AJ324" s="4">
        <f>'Chronic Inhal. HB'!$D333/'Chronic Group Averages'!$H$41</f>
        <v>58.679758584353387</v>
      </c>
      <c r="AK324" s="4">
        <f>'Chronic Inhal. HB'!$D333/'Chronic Group Averages'!$H$42</f>
        <v>63.989244544694749</v>
      </c>
      <c r="AL324" s="4">
        <f>'Chronic Inhal. HB'!$D333/'Chronic Group Averages'!$H$43</f>
        <v>69.548120002965817</v>
      </c>
      <c r="AM324" s="4">
        <f>'Chronic Inhal. HB'!$D333/'Chronic Group Averages'!$H$44</f>
        <v>75.423542432282886</v>
      </c>
    </row>
    <row r="325" spans="1:39" x14ac:dyDescent="0.3">
      <c r="A325" s="3" t="str">
        <f>Inputs!A571</f>
        <v>121-44-8</v>
      </c>
      <c r="B325" s="3" t="str">
        <f>Inputs!$B571</f>
        <v>Triethylamine</v>
      </c>
      <c r="C325" s="4">
        <f>'Chronic Inhal. HB'!$D334/'Chronic Group Averages'!$H$8</f>
        <v>5.0835831637943762</v>
      </c>
      <c r="D325" s="4">
        <f>'Chronic Inhal. HB'!$D334/'Chronic Group Averages'!$H$9</f>
        <v>6.7527150482905141</v>
      </c>
      <c r="E325" s="4">
        <f>'Chronic Inhal. HB'!$D334/'Chronic Group Averages'!$H$10</f>
        <v>10.749102727909381</v>
      </c>
      <c r="F325" s="4">
        <f>'Chronic Inhal. HB'!$D334/'Chronic Group Averages'!$H$11</f>
        <v>15.028895021257014</v>
      </c>
      <c r="G325" s="4">
        <f>'Chronic Inhal. HB'!$D334/'Chronic Group Averages'!$H$12</f>
        <v>19.376069955191415</v>
      </c>
      <c r="H325" s="4">
        <f>'Chronic Inhal. HB'!$D334/'Chronic Group Averages'!$H$13</f>
        <v>36.645169581089512</v>
      </c>
      <c r="I325" s="4">
        <f>'Chronic Inhal. HB'!$D334/'Chronic Group Averages'!$H$14</f>
        <v>48.899010217752725</v>
      </c>
      <c r="J325" s="4">
        <f>'Chronic Inhal. HB'!$D334/'Chronic Group Averages'!$H$15</f>
        <v>74.236178228073229</v>
      </c>
      <c r="K325" s="4">
        <f>'Chronic Inhal. HB'!$D334/'Chronic Group Averages'!$H$16</f>
        <v>103.24197989991563</v>
      </c>
      <c r="L325" s="4">
        <f>'Chronic Inhal. HB'!$D334/'Chronic Group Averages'!$H$17</f>
        <v>172.25778937270462</v>
      </c>
      <c r="M325" s="4">
        <f>'Chronic Inhal. HB'!$D334/'Chronic Group Averages'!$H$18</f>
        <v>243.8052926010983</v>
      </c>
      <c r="N325" s="4">
        <f>'Chronic Inhal. HB'!$D334/'Chronic Group Averages'!$H$19</f>
        <v>323.2228855122745</v>
      </c>
      <c r="O325" s="4">
        <f>'Chronic Inhal. HB'!$D334/'Chronic Group Averages'!$H$20</f>
        <v>405.98529045008871</v>
      </c>
      <c r="P325" s="4">
        <f>'Chronic Inhal. HB'!$D334/'Chronic Group Averages'!$H$21</f>
        <v>499.27493526122197</v>
      </c>
      <c r="Q325" s="4">
        <f>'Chronic Inhal. HB'!$D334/'Chronic Group Averages'!$H$22</f>
        <v>594.23906890681644</v>
      </c>
      <c r="R325" s="4">
        <f>'Chronic Inhal. HB'!$D334/'Chronic Group Averages'!$H$23</f>
        <v>707.88461106297575</v>
      </c>
      <c r="S325" s="4">
        <f>'Chronic Inhal. HB'!$D334/'Chronic Group Averages'!$H$24</f>
        <v>822.39595946885288</v>
      </c>
      <c r="T325" s="4">
        <f>'Chronic Inhal. HB'!$D334/'Chronic Group Averages'!$H$25</f>
        <v>965.79473015365249</v>
      </c>
      <c r="U325" s="4">
        <f>'Chronic Inhal. HB'!$D334/'Chronic Group Averages'!$H$26</f>
        <v>1106.508854577952</v>
      </c>
      <c r="V325" s="4">
        <f>'Chronic Inhal. HB'!$D334/'Chronic Group Averages'!$H$27</f>
        <v>1214.2066902280642</v>
      </c>
      <c r="W325" s="4">
        <f>'Chronic Inhal. HB'!$D334/'Chronic Group Averages'!$H$28</f>
        <v>1354.6408086040365</v>
      </c>
      <c r="X325" s="4">
        <f>'Chronic Inhal. HB'!$D334/'Chronic Group Averages'!$H$29</f>
        <v>1498.6773116098641</v>
      </c>
      <c r="Y325" s="4">
        <f>'Chronic Inhal. HB'!$D334/'Chronic Group Averages'!$H$30</f>
        <v>1733.3005598927318</v>
      </c>
      <c r="Z325" s="4">
        <f>'Chronic Inhal. HB'!$D334/'Chronic Group Averages'!$H$31</f>
        <v>1789.1414453441967</v>
      </c>
      <c r="AA325" s="4">
        <f>'Chronic Inhal. HB'!$D334/'Chronic Group Averages'!$H$32</f>
        <v>2002.3325032135556</v>
      </c>
      <c r="AB325" s="4">
        <f>'Chronic Inhal. HB'!$D334/'Chronic Group Averages'!$H$33</f>
        <v>2121.5338611228481</v>
      </c>
      <c r="AC325" s="4">
        <f>'Chronic Inhal. HB'!$D334/'Chronic Group Averages'!$H$34</f>
        <v>2304.7061372405333</v>
      </c>
      <c r="AD325" s="4">
        <f>'Chronic Inhal. HB'!$D334/'Chronic Group Averages'!$H$35</f>
        <v>2676.113184452342</v>
      </c>
      <c r="AE325" s="4">
        <f>'Chronic Inhal. HB'!$D334/'Chronic Group Averages'!$H$36</f>
        <v>3036.127847074938</v>
      </c>
      <c r="AF325" s="4">
        <f>'Chronic Inhal. HB'!$D334/'Chronic Group Averages'!$H$37</f>
        <v>3419.2594924102532</v>
      </c>
      <c r="AG325" s="4">
        <f>'Chronic Inhal. HB'!$D334/'Chronic Group Averages'!$H$38</f>
        <v>3838.8220171603807</v>
      </c>
      <c r="AH325" s="4">
        <f>'Chronic Inhal. HB'!$D334/'Chronic Group Averages'!$H$39</f>
        <v>4269.4486749656635</v>
      </c>
      <c r="AI325" s="4">
        <f>'Chronic Inhal. HB'!$D334/'Chronic Group Averages'!$H$40</f>
        <v>4840.1141975016626</v>
      </c>
      <c r="AJ325" s="4">
        <f>'Chronic Inhal. HB'!$D334/'Chronic Group Averages'!$H$41</f>
        <v>5163.8187554230972</v>
      </c>
      <c r="AK325" s="4">
        <f>'Chronic Inhal. HB'!$D334/'Chronic Group Averages'!$H$42</f>
        <v>5631.053519933138</v>
      </c>
      <c r="AL325" s="4">
        <f>'Chronic Inhal. HB'!$D334/'Chronic Group Averages'!$H$43</f>
        <v>6120.2345602609912</v>
      </c>
      <c r="AM325" s="4">
        <f>'Chronic Inhal. HB'!$D334/'Chronic Group Averages'!$H$44</f>
        <v>6637.2717340408935</v>
      </c>
    </row>
    <row r="326" spans="1:39" x14ac:dyDescent="0.3">
      <c r="A326" s="3" t="str">
        <f>Inputs!A573</f>
        <v>526-73-8</v>
      </c>
      <c r="B326" s="5" t="str">
        <f>Inputs!$B573</f>
        <v>Trimethylbenzene, 1,2,3-</v>
      </c>
      <c r="C326" s="4">
        <f>'Chronic Inhal. HB'!$D335/'Chronic Group Averages'!$H$8</f>
        <v>5.0835831637943762</v>
      </c>
      <c r="D326" s="4">
        <f>'Chronic Inhal. HB'!$D335/'Chronic Group Averages'!$H$9</f>
        <v>6.7527150482905141</v>
      </c>
      <c r="E326" s="4">
        <f>'Chronic Inhal. HB'!$D335/'Chronic Group Averages'!$H$10</f>
        <v>10.749102727909381</v>
      </c>
      <c r="F326" s="4">
        <f>'Chronic Inhal. HB'!$D335/'Chronic Group Averages'!$H$11</f>
        <v>15.028895021257014</v>
      </c>
      <c r="G326" s="4">
        <f>'Chronic Inhal. HB'!$D335/'Chronic Group Averages'!$H$12</f>
        <v>19.376069955191415</v>
      </c>
      <c r="H326" s="4">
        <f>'Chronic Inhal. HB'!$D335/'Chronic Group Averages'!$H$13</f>
        <v>36.645169581089512</v>
      </c>
      <c r="I326" s="4">
        <f>'Chronic Inhal. HB'!$D335/'Chronic Group Averages'!$H$14</f>
        <v>48.899010217752725</v>
      </c>
      <c r="J326" s="4">
        <f>'Chronic Inhal. HB'!$D335/'Chronic Group Averages'!$H$15</f>
        <v>74.236178228073229</v>
      </c>
      <c r="K326" s="4">
        <f>'Chronic Inhal. HB'!$D335/'Chronic Group Averages'!$H$16</f>
        <v>103.24197989991563</v>
      </c>
      <c r="L326" s="4">
        <f>'Chronic Inhal. HB'!$D335/'Chronic Group Averages'!$H$17</f>
        <v>172.25778937270462</v>
      </c>
      <c r="M326" s="4">
        <f>'Chronic Inhal. HB'!$D335/'Chronic Group Averages'!$H$18</f>
        <v>243.8052926010983</v>
      </c>
      <c r="N326" s="4">
        <f>'Chronic Inhal. HB'!$D335/'Chronic Group Averages'!$H$19</f>
        <v>323.2228855122745</v>
      </c>
      <c r="O326" s="4">
        <f>'Chronic Inhal. HB'!$D335/'Chronic Group Averages'!$H$20</f>
        <v>405.98529045008871</v>
      </c>
      <c r="P326" s="4">
        <f>'Chronic Inhal. HB'!$D335/'Chronic Group Averages'!$H$21</f>
        <v>499.27493526122197</v>
      </c>
      <c r="Q326" s="4">
        <f>'Chronic Inhal. HB'!$D335/'Chronic Group Averages'!$H$22</f>
        <v>594.23906890681644</v>
      </c>
      <c r="R326" s="4">
        <f>'Chronic Inhal. HB'!$D335/'Chronic Group Averages'!$H$23</f>
        <v>707.88461106297575</v>
      </c>
      <c r="S326" s="4">
        <f>'Chronic Inhal. HB'!$D335/'Chronic Group Averages'!$H$24</f>
        <v>822.39595946885288</v>
      </c>
      <c r="T326" s="4">
        <f>'Chronic Inhal. HB'!$D335/'Chronic Group Averages'!$H$25</f>
        <v>965.79473015365249</v>
      </c>
      <c r="U326" s="4">
        <f>'Chronic Inhal. HB'!$D335/'Chronic Group Averages'!$H$26</f>
        <v>1106.508854577952</v>
      </c>
      <c r="V326" s="4">
        <f>'Chronic Inhal. HB'!$D335/'Chronic Group Averages'!$H$27</f>
        <v>1214.2066902280642</v>
      </c>
      <c r="W326" s="4">
        <f>'Chronic Inhal. HB'!$D335/'Chronic Group Averages'!$H$28</f>
        <v>1354.6408086040365</v>
      </c>
      <c r="X326" s="4">
        <f>'Chronic Inhal. HB'!$D335/'Chronic Group Averages'!$H$29</f>
        <v>1498.6773116098641</v>
      </c>
      <c r="Y326" s="4">
        <f>'Chronic Inhal. HB'!$D335/'Chronic Group Averages'!$H$30</f>
        <v>1733.3005598927318</v>
      </c>
      <c r="Z326" s="4">
        <f>'Chronic Inhal. HB'!$D335/'Chronic Group Averages'!$H$31</f>
        <v>1789.1414453441967</v>
      </c>
      <c r="AA326" s="4">
        <f>'Chronic Inhal. HB'!$D335/'Chronic Group Averages'!$H$32</f>
        <v>2002.3325032135556</v>
      </c>
      <c r="AB326" s="4">
        <f>'Chronic Inhal. HB'!$D335/'Chronic Group Averages'!$H$33</f>
        <v>2121.5338611228481</v>
      </c>
      <c r="AC326" s="4">
        <f>'Chronic Inhal. HB'!$D335/'Chronic Group Averages'!$H$34</f>
        <v>2304.7061372405333</v>
      </c>
      <c r="AD326" s="4">
        <f>'Chronic Inhal. HB'!$D335/'Chronic Group Averages'!$H$35</f>
        <v>2676.113184452342</v>
      </c>
      <c r="AE326" s="4">
        <f>'Chronic Inhal. HB'!$D335/'Chronic Group Averages'!$H$36</f>
        <v>3036.127847074938</v>
      </c>
      <c r="AF326" s="4">
        <f>'Chronic Inhal. HB'!$D335/'Chronic Group Averages'!$H$37</f>
        <v>3419.2594924102532</v>
      </c>
      <c r="AG326" s="4">
        <f>'Chronic Inhal. HB'!$D335/'Chronic Group Averages'!$H$38</f>
        <v>3838.8220171603807</v>
      </c>
      <c r="AH326" s="4">
        <f>'Chronic Inhal. HB'!$D335/'Chronic Group Averages'!$H$39</f>
        <v>4269.4486749656635</v>
      </c>
      <c r="AI326" s="4">
        <f>'Chronic Inhal. HB'!$D335/'Chronic Group Averages'!$H$40</f>
        <v>4840.1141975016626</v>
      </c>
      <c r="AJ326" s="4">
        <f>'Chronic Inhal. HB'!$D335/'Chronic Group Averages'!$H$41</f>
        <v>5163.8187554230972</v>
      </c>
      <c r="AK326" s="4">
        <f>'Chronic Inhal. HB'!$D335/'Chronic Group Averages'!$H$42</f>
        <v>5631.053519933138</v>
      </c>
      <c r="AL326" s="4">
        <f>'Chronic Inhal. HB'!$D335/'Chronic Group Averages'!$H$43</f>
        <v>6120.2345602609912</v>
      </c>
      <c r="AM326" s="4">
        <f>'Chronic Inhal. HB'!$D335/'Chronic Group Averages'!$H$44</f>
        <v>6637.2717340408935</v>
      </c>
    </row>
    <row r="327" spans="1:39" x14ac:dyDescent="0.3">
      <c r="A327" s="3" t="str">
        <f>Inputs!A574</f>
        <v>95-63-6</v>
      </c>
      <c r="B327" s="3" t="str">
        <f>Inputs!$B574</f>
        <v>Trimethylbenzene, 1,2,4-</v>
      </c>
      <c r="C327" s="4">
        <f>'Chronic Inhal. HB'!$D336/'Chronic Group Averages'!$H$8</f>
        <v>5.0835831637943762</v>
      </c>
      <c r="D327" s="4">
        <f>'Chronic Inhal. HB'!$D336/'Chronic Group Averages'!$H$9</f>
        <v>6.7527150482905141</v>
      </c>
      <c r="E327" s="4">
        <f>'Chronic Inhal. HB'!$D336/'Chronic Group Averages'!$H$10</f>
        <v>10.749102727909381</v>
      </c>
      <c r="F327" s="4">
        <f>'Chronic Inhal. HB'!$D336/'Chronic Group Averages'!$H$11</f>
        <v>15.028895021257014</v>
      </c>
      <c r="G327" s="4">
        <f>'Chronic Inhal. HB'!$D336/'Chronic Group Averages'!$H$12</f>
        <v>19.376069955191415</v>
      </c>
      <c r="H327" s="4">
        <f>'Chronic Inhal. HB'!$D336/'Chronic Group Averages'!$H$13</f>
        <v>36.645169581089512</v>
      </c>
      <c r="I327" s="4">
        <f>'Chronic Inhal. HB'!$D336/'Chronic Group Averages'!$H$14</f>
        <v>48.899010217752725</v>
      </c>
      <c r="J327" s="4">
        <f>'Chronic Inhal. HB'!$D336/'Chronic Group Averages'!$H$15</f>
        <v>74.236178228073229</v>
      </c>
      <c r="K327" s="4">
        <f>'Chronic Inhal. HB'!$D336/'Chronic Group Averages'!$H$16</f>
        <v>103.24197989991563</v>
      </c>
      <c r="L327" s="4">
        <f>'Chronic Inhal. HB'!$D336/'Chronic Group Averages'!$H$17</f>
        <v>172.25778937270462</v>
      </c>
      <c r="M327" s="4">
        <f>'Chronic Inhal. HB'!$D336/'Chronic Group Averages'!$H$18</f>
        <v>243.8052926010983</v>
      </c>
      <c r="N327" s="4">
        <f>'Chronic Inhal. HB'!$D336/'Chronic Group Averages'!$H$19</f>
        <v>323.2228855122745</v>
      </c>
      <c r="O327" s="4">
        <f>'Chronic Inhal. HB'!$D336/'Chronic Group Averages'!$H$20</f>
        <v>405.98529045008871</v>
      </c>
      <c r="P327" s="4">
        <f>'Chronic Inhal. HB'!$D336/'Chronic Group Averages'!$H$21</f>
        <v>499.27493526122197</v>
      </c>
      <c r="Q327" s="4">
        <f>'Chronic Inhal. HB'!$D336/'Chronic Group Averages'!$H$22</f>
        <v>594.23906890681644</v>
      </c>
      <c r="R327" s="4">
        <f>'Chronic Inhal. HB'!$D336/'Chronic Group Averages'!$H$23</f>
        <v>707.88461106297575</v>
      </c>
      <c r="S327" s="4">
        <f>'Chronic Inhal. HB'!$D336/'Chronic Group Averages'!$H$24</f>
        <v>822.39595946885288</v>
      </c>
      <c r="T327" s="4">
        <f>'Chronic Inhal. HB'!$D336/'Chronic Group Averages'!$H$25</f>
        <v>965.79473015365249</v>
      </c>
      <c r="U327" s="4">
        <f>'Chronic Inhal. HB'!$D336/'Chronic Group Averages'!$H$26</f>
        <v>1106.508854577952</v>
      </c>
      <c r="V327" s="4">
        <f>'Chronic Inhal. HB'!$D336/'Chronic Group Averages'!$H$27</f>
        <v>1214.2066902280642</v>
      </c>
      <c r="W327" s="4">
        <f>'Chronic Inhal. HB'!$D336/'Chronic Group Averages'!$H$28</f>
        <v>1354.6408086040365</v>
      </c>
      <c r="X327" s="4">
        <f>'Chronic Inhal. HB'!$D336/'Chronic Group Averages'!$H$29</f>
        <v>1498.6773116098641</v>
      </c>
      <c r="Y327" s="4">
        <f>'Chronic Inhal. HB'!$D336/'Chronic Group Averages'!$H$30</f>
        <v>1733.3005598927318</v>
      </c>
      <c r="Z327" s="4">
        <f>'Chronic Inhal. HB'!$D336/'Chronic Group Averages'!$H$31</f>
        <v>1789.1414453441967</v>
      </c>
      <c r="AA327" s="4">
        <f>'Chronic Inhal. HB'!$D336/'Chronic Group Averages'!$H$32</f>
        <v>2002.3325032135556</v>
      </c>
      <c r="AB327" s="4">
        <f>'Chronic Inhal. HB'!$D336/'Chronic Group Averages'!$H$33</f>
        <v>2121.5338611228481</v>
      </c>
      <c r="AC327" s="4">
        <f>'Chronic Inhal. HB'!$D336/'Chronic Group Averages'!$H$34</f>
        <v>2304.7061372405333</v>
      </c>
      <c r="AD327" s="4">
        <f>'Chronic Inhal. HB'!$D336/'Chronic Group Averages'!$H$35</f>
        <v>2676.113184452342</v>
      </c>
      <c r="AE327" s="4">
        <f>'Chronic Inhal. HB'!$D336/'Chronic Group Averages'!$H$36</f>
        <v>3036.127847074938</v>
      </c>
      <c r="AF327" s="4">
        <f>'Chronic Inhal. HB'!$D336/'Chronic Group Averages'!$H$37</f>
        <v>3419.2594924102532</v>
      </c>
      <c r="AG327" s="4">
        <f>'Chronic Inhal. HB'!$D336/'Chronic Group Averages'!$H$38</f>
        <v>3838.8220171603807</v>
      </c>
      <c r="AH327" s="4">
        <f>'Chronic Inhal. HB'!$D336/'Chronic Group Averages'!$H$39</f>
        <v>4269.4486749656635</v>
      </c>
      <c r="AI327" s="4">
        <f>'Chronic Inhal. HB'!$D336/'Chronic Group Averages'!$H$40</f>
        <v>4840.1141975016626</v>
      </c>
      <c r="AJ327" s="4">
        <f>'Chronic Inhal. HB'!$D336/'Chronic Group Averages'!$H$41</f>
        <v>5163.8187554230972</v>
      </c>
      <c r="AK327" s="4">
        <f>'Chronic Inhal. HB'!$D336/'Chronic Group Averages'!$H$42</f>
        <v>5631.053519933138</v>
      </c>
      <c r="AL327" s="4">
        <f>'Chronic Inhal. HB'!$D336/'Chronic Group Averages'!$H$43</f>
        <v>6120.2345602609912</v>
      </c>
      <c r="AM327" s="4">
        <f>'Chronic Inhal. HB'!$D336/'Chronic Group Averages'!$H$44</f>
        <v>6637.2717340408935</v>
      </c>
    </row>
    <row r="328" spans="1:39" x14ac:dyDescent="0.3">
      <c r="A328" s="3" t="str">
        <f>Inputs!A575</f>
        <v>108-67-8</v>
      </c>
      <c r="B328" s="3" t="str">
        <f>Inputs!$B575</f>
        <v>Trimethylbenzene, 1,3,5-</v>
      </c>
      <c r="C328" s="4">
        <f>'Chronic Inhal. HB'!$D337/'Chronic Group Averages'!$H$8</f>
        <v>5.0835831637943762</v>
      </c>
      <c r="D328" s="4">
        <f>'Chronic Inhal. HB'!$D337/'Chronic Group Averages'!$H$9</f>
        <v>6.7527150482905141</v>
      </c>
      <c r="E328" s="4">
        <f>'Chronic Inhal. HB'!$D337/'Chronic Group Averages'!$H$10</f>
        <v>10.749102727909381</v>
      </c>
      <c r="F328" s="4">
        <f>'Chronic Inhal. HB'!$D337/'Chronic Group Averages'!$H$11</f>
        <v>15.028895021257014</v>
      </c>
      <c r="G328" s="4">
        <f>'Chronic Inhal. HB'!$D337/'Chronic Group Averages'!$H$12</f>
        <v>19.376069955191415</v>
      </c>
      <c r="H328" s="4">
        <f>'Chronic Inhal. HB'!$D337/'Chronic Group Averages'!$H$13</f>
        <v>36.645169581089512</v>
      </c>
      <c r="I328" s="4">
        <f>'Chronic Inhal. HB'!$D337/'Chronic Group Averages'!$H$14</f>
        <v>48.899010217752725</v>
      </c>
      <c r="J328" s="4">
        <f>'Chronic Inhal. HB'!$D337/'Chronic Group Averages'!$H$15</f>
        <v>74.236178228073229</v>
      </c>
      <c r="K328" s="4">
        <f>'Chronic Inhal. HB'!$D337/'Chronic Group Averages'!$H$16</f>
        <v>103.24197989991563</v>
      </c>
      <c r="L328" s="4">
        <f>'Chronic Inhal. HB'!$D337/'Chronic Group Averages'!$H$17</f>
        <v>172.25778937270462</v>
      </c>
      <c r="M328" s="4">
        <f>'Chronic Inhal. HB'!$D337/'Chronic Group Averages'!$H$18</f>
        <v>243.8052926010983</v>
      </c>
      <c r="N328" s="4">
        <f>'Chronic Inhal. HB'!$D337/'Chronic Group Averages'!$H$19</f>
        <v>323.2228855122745</v>
      </c>
      <c r="O328" s="4">
        <f>'Chronic Inhal. HB'!$D337/'Chronic Group Averages'!$H$20</f>
        <v>405.98529045008871</v>
      </c>
      <c r="P328" s="4">
        <f>'Chronic Inhal. HB'!$D337/'Chronic Group Averages'!$H$21</f>
        <v>499.27493526122197</v>
      </c>
      <c r="Q328" s="4">
        <f>'Chronic Inhal. HB'!$D337/'Chronic Group Averages'!$H$22</f>
        <v>594.23906890681644</v>
      </c>
      <c r="R328" s="4">
        <f>'Chronic Inhal. HB'!$D337/'Chronic Group Averages'!$H$23</f>
        <v>707.88461106297575</v>
      </c>
      <c r="S328" s="4">
        <f>'Chronic Inhal. HB'!$D337/'Chronic Group Averages'!$H$24</f>
        <v>822.39595946885288</v>
      </c>
      <c r="T328" s="4">
        <f>'Chronic Inhal. HB'!$D337/'Chronic Group Averages'!$H$25</f>
        <v>965.79473015365249</v>
      </c>
      <c r="U328" s="4">
        <f>'Chronic Inhal. HB'!$D337/'Chronic Group Averages'!$H$26</f>
        <v>1106.508854577952</v>
      </c>
      <c r="V328" s="4">
        <f>'Chronic Inhal. HB'!$D337/'Chronic Group Averages'!$H$27</f>
        <v>1214.2066902280642</v>
      </c>
      <c r="W328" s="4">
        <f>'Chronic Inhal. HB'!$D337/'Chronic Group Averages'!$H$28</f>
        <v>1354.6408086040365</v>
      </c>
      <c r="X328" s="4">
        <f>'Chronic Inhal. HB'!$D337/'Chronic Group Averages'!$H$29</f>
        <v>1498.6773116098641</v>
      </c>
      <c r="Y328" s="4">
        <f>'Chronic Inhal. HB'!$D337/'Chronic Group Averages'!$H$30</f>
        <v>1733.3005598927318</v>
      </c>
      <c r="Z328" s="4">
        <f>'Chronic Inhal. HB'!$D337/'Chronic Group Averages'!$H$31</f>
        <v>1789.1414453441967</v>
      </c>
      <c r="AA328" s="4">
        <f>'Chronic Inhal. HB'!$D337/'Chronic Group Averages'!$H$32</f>
        <v>2002.3325032135556</v>
      </c>
      <c r="AB328" s="4">
        <f>'Chronic Inhal. HB'!$D337/'Chronic Group Averages'!$H$33</f>
        <v>2121.5338611228481</v>
      </c>
      <c r="AC328" s="4">
        <f>'Chronic Inhal. HB'!$D337/'Chronic Group Averages'!$H$34</f>
        <v>2304.7061372405333</v>
      </c>
      <c r="AD328" s="4">
        <f>'Chronic Inhal. HB'!$D337/'Chronic Group Averages'!$H$35</f>
        <v>2676.113184452342</v>
      </c>
      <c r="AE328" s="4">
        <f>'Chronic Inhal. HB'!$D337/'Chronic Group Averages'!$H$36</f>
        <v>3036.127847074938</v>
      </c>
      <c r="AF328" s="4">
        <f>'Chronic Inhal. HB'!$D337/'Chronic Group Averages'!$H$37</f>
        <v>3419.2594924102532</v>
      </c>
      <c r="AG328" s="4">
        <f>'Chronic Inhal. HB'!$D337/'Chronic Group Averages'!$H$38</f>
        <v>3838.8220171603807</v>
      </c>
      <c r="AH328" s="4">
        <f>'Chronic Inhal. HB'!$D337/'Chronic Group Averages'!$H$39</f>
        <v>4269.4486749656635</v>
      </c>
      <c r="AI328" s="4">
        <f>'Chronic Inhal. HB'!$D337/'Chronic Group Averages'!$H$40</f>
        <v>4840.1141975016626</v>
      </c>
      <c r="AJ328" s="4">
        <f>'Chronic Inhal. HB'!$D337/'Chronic Group Averages'!$H$41</f>
        <v>5163.8187554230972</v>
      </c>
      <c r="AK328" s="4">
        <f>'Chronic Inhal. HB'!$D337/'Chronic Group Averages'!$H$42</f>
        <v>5631.053519933138</v>
      </c>
      <c r="AL328" s="4">
        <f>'Chronic Inhal. HB'!$D337/'Chronic Group Averages'!$H$43</f>
        <v>6120.2345602609912</v>
      </c>
      <c r="AM328" s="4">
        <f>'Chronic Inhal. HB'!$D337/'Chronic Group Averages'!$H$44</f>
        <v>6637.2717340408935</v>
      </c>
    </row>
    <row r="329" spans="1:39" x14ac:dyDescent="0.3">
      <c r="A329" s="3" t="str">
        <f>Inputs!A578</f>
        <v>7440-62-2</v>
      </c>
      <c r="B329" s="3" t="str">
        <f>Inputs!$B578</f>
        <v>Vanadium</v>
      </c>
      <c r="C329" s="4">
        <f>'Chronic Inhal. HB'!$D338/'Chronic Group Averages'!$H$8</f>
        <v>4.5798046520670058E-5</v>
      </c>
      <c r="D329" s="4">
        <f>'Chronic Inhal. HB'!$D338/'Chronic Group Averages'!$H$9</f>
        <v>6.0835270705319946E-5</v>
      </c>
      <c r="E329" s="4">
        <f>'Chronic Inhal. HB'!$D338/'Chronic Group Averages'!$H$10</f>
        <v>9.6838763314498926E-5</v>
      </c>
      <c r="F329" s="4">
        <f>'Chronic Inhal. HB'!$D338/'Chronic Group Averages'!$H$11</f>
        <v>1.3539545064195508E-4</v>
      </c>
      <c r="G329" s="4">
        <f>'Chronic Inhal. HB'!$D338/'Chronic Group Averages'!$H$12</f>
        <v>1.7455918878550824E-4</v>
      </c>
      <c r="H329" s="4">
        <f>'Chronic Inhal. HB'!$D338/'Chronic Group Averages'!$H$13</f>
        <v>3.3013666289269833E-4</v>
      </c>
      <c r="I329" s="4">
        <f>'Chronic Inhal. HB'!$D338/'Chronic Group Averages'!$H$14</f>
        <v>4.4053162358335788E-4</v>
      </c>
      <c r="J329" s="4">
        <f>'Chronic Inhal. HB'!$D338/'Chronic Group Averages'!$H$15</f>
        <v>6.6879439845111022E-4</v>
      </c>
      <c r="K329" s="4">
        <f>'Chronic Inhal. HB'!$D338/'Chronic Group Averages'!$H$16</f>
        <v>9.3010792702626706E-4</v>
      </c>
      <c r="L329" s="4">
        <f>'Chronic Inhal. HB'!$D338/'Chronic Group Averages'!$H$17</f>
        <v>1.5518719763306724E-3</v>
      </c>
      <c r="M329" s="4">
        <f>'Chronic Inhal. HB'!$D338/'Chronic Group Averages'!$H$18</f>
        <v>2.1964440774873721E-3</v>
      </c>
      <c r="N329" s="4">
        <f>'Chronic Inhal. HB'!$D338/'Chronic Group Averages'!$H$19</f>
        <v>2.9119178874979683E-3</v>
      </c>
      <c r="O329" s="4">
        <f>'Chronic Inhal. HB'!$D338/'Chronic Group Averages'!$H$20</f>
        <v>3.6575251391899885E-3</v>
      </c>
      <c r="P329" s="4">
        <f>'Chronic Inhal. HB'!$D338/'Chronic Group Averages'!$H$21</f>
        <v>4.4979723897407382E-3</v>
      </c>
      <c r="Q329" s="4">
        <f>'Chronic Inhal. HB'!$D338/'Chronic Group Averages'!$H$22</f>
        <v>5.3535051252866341E-3</v>
      </c>
      <c r="R329" s="4">
        <f>'Chronic Inhal. HB'!$D338/'Chronic Group Averages'!$H$23</f>
        <v>6.377338838405187E-3</v>
      </c>
      <c r="S329" s="4">
        <f>'Chronic Inhal. HB'!$D338/'Chronic Group Averages'!$H$24</f>
        <v>7.4089726078275043E-3</v>
      </c>
      <c r="T329" s="4">
        <f>'Chronic Inhal. HB'!$D338/'Chronic Group Averages'!$H$25</f>
        <v>8.7008534248076801E-3</v>
      </c>
      <c r="U329" s="4">
        <f>'Chronic Inhal. HB'!$D338/'Chronic Group Averages'!$H$26</f>
        <v>9.9685482394410076E-3</v>
      </c>
      <c r="V329" s="4">
        <f>'Chronic Inhal. HB'!$D338/'Chronic Group Averages'!$H$27</f>
        <v>1.0938799011063642E-2</v>
      </c>
      <c r="W329" s="4">
        <f>'Chronic Inhal. HB'!$D338/'Chronic Group Averages'!$H$28</f>
        <v>1.2203971248685013E-2</v>
      </c>
      <c r="X329" s="4">
        <f>'Chronic Inhal. HB'!$D338/'Chronic Group Averages'!$H$29</f>
        <v>1.3501597401890669E-2</v>
      </c>
      <c r="Y329" s="4">
        <f>'Chronic Inhal. HB'!$D338/'Chronic Group Averages'!$H$30</f>
        <v>1.5615320359393982E-2</v>
      </c>
      <c r="Z329" s="4">
        <f>'Chronic Inhal. HB'!$D338/'Chronic Group Averages'!$H$31</f>
        <v>1.6118391399497268E-2</v>
      </c>
      <c r="AA329" s="4">
        <f>'Chronic Inhal. HB'!$D338/'Chronic Group Averages'!$H$32</f>
        <v>1.8039031560482484E-2</v>
      </c>
      <c r="AB329" s="4">
        <f>'Chronic Inhal. HB'!$D338/'Chronic Group Averages'!$H$33</f>
        <v>1.9112917667773406E-2</v>
      </c>
      <c r="AC329" s="4">
        <f>'Chronic Inhal. HB'!$D338/'Chronic Group Averages'!$H$34</f>
        <v>2.0763118353518319E-2</v>
      </c>
      <c r="AD329" s="4">
        <f>'Chronic Inhal. HB'!$D338/'Chronic Group Averages'!$H$35</f>
        <v>2.4109127787858935E-2</v>
      </c>
      <c r="AE329" s="4">
        <f>'Chronic Inhal. HB'!$D338/'Chronic Group Averages'!$H$36</f>
        <v>2.7352503126801243E-2</v>
      </c>
      <c r="AF329" s="4">
        <f>'Chronic Inhal. HB'!$D338/'Chronic Group Averages'!$H$37</f>
        <v>3.0804139571263541E-2</v>
      </c>
      <c r="AG329" s="4">
        <f>'Chronic Inhal. HB'!$D338/'Chronic Group Averages'!$H$38</f>
        <v>3.4583982136580003E-2</v>
      </c>
      <c r="AH329" s="4">
        <f>'Chronic Inhal. HB'!$D338/'Chronic Group Averages'!$H$39</f>
        <v>3.8463501576267246E-2</v>
      </c>
      <c r="AI329" s="4">
        <f>'Chronic Inhal. HB'!$D338/'Chronic Group Averages'!$H$40</f>
        <v>4.360463240992489E-2</v>
      </c>
      <c r="AJ329" s="4">
        <f>'Chronic Inhal. HB'!$D338/'Chronic Group Averages'!$H$41</f>
        <v>4.6520889688496374E-2</v>
      </c>
      <c r="AK329" s="4">
        <f>'Chronic Inhal. HB'!$D338/'Chronic Group Averages'!$H$42</f>
        <v>5.0730211891289526E-2</v>
      </c>
      <c r="AL329" s="4">
        <f>'Chronic Inhal. HB'!$D338/'Chronic Group Averages'!$H$43</f>
        <v>5.5137248290639568E-2</v>
      </c>
      <c r="AM329" s="4">
        <f>'Chronic Inhal. HB'!$D338/'Chronic Group Averages'!$H$44</f>
        <v>5.9795240847215256E-2</v>
      </c>
    </row>
    <row r="330" spans="1:39" x14ac:dyDescent="0.3">
      <c r="A330" s="3" t="str">
        <f>Inputs!A580</f>
        <v>1314-62-1</v>
      </c>
      <c r="B330" s="3" t="str">
        <f>Inputs!$B580</f>
        <v>Vanadium Pentoxide, (V2O5)</v>
      </c>
      <c r="C330" s="4" t="e">
        <f>'Chronic Inhal. HB'!#REF!/'Chronic Group Averages'!$H$8</f>
        <v>#REF!</v>
      </c>
      <c r="D330" s="4" t="e">
        <f>'Chronic Inhal. HB'!#REF!/'Chronic Group Averages'!$H$9</f>
        <v>#REF!</v>
      </c>
      <c r="E330" s="4" t="e">
        <f>'Chronic Inhal. HB'!#REF!/'Chronic Group Averages'!$H$10</f>
        <v>#REF!</v>
      </c>
      <c r="F330" s="4" t="e">
        <f>'Chronic Inhal. HB'!#REF!/'Chronic Group Averages'!$H$11</f>
        <v>#REF!</v>
      </c>
      <c r="G330" s="4" t="e">
        <f>'Chronic Inhal. HB'!#REF!/'Chronic Group Averages'!$H$12</f>
        <v>#REF!</v>
      </c>
      <c r="H330" s="4" t="e">
        <f>'Chronic Inhal. HB'!#REF!/'Chronic Group Averages'!$H$13</f>
        <v>#REF!</v>
      </c>
      <c r="I330" s="4" t="e">
        <f>'Chronic Inhal. HB'!#REF!/'Chronic Group Averages'!$H$14</f>
        <v>#REF!</v>
      </c>
      <c r="J330" s="4" t="e">
        <f>'Chronic Inhal. HB'!#REF!/'Chronic Group Averages'!$H$15</f>
        <v>#REF!</v>
      </c>
      <c r="K330" s="4" t="e">
        <f>'Chronic Inhal. HB'!#REF!/'Chronic Group Averages'!$H$16</f>
        <v>#REF!</v>
      </c>
      <c r="L330" s="4" t="e">
        <f>'Chronic Inhal. HB'!#REF!/'Chronic Group Averages'!$H$17</f>
        <v>#REF!</v>
      </c>
      <c r="M330" s="4" t="e">
        <f>'Chronic Inhal. HB'!#REF!/'Chronic Group Averages'!$H$18</f>
        <v>#REF!</v>
      </c>
      <c r="N330" s="4" t="e">
        <f>'Chronic Inhal. HB'!#REF!/'Chronic Group Averages'!$H$19</f>
        <v>#REF!</v>
      </c>
      <c r="O330" s="4" t="e">
        <f>'Chronic Inhal. HB'!#REF!/'Chronic Group Averages'!$H$20</f>
        <v>#REF!</v>
      </c>
      <c r="P330" s="4" t="e">
        <f>'Chronic Inhal. HB'!#REF!/'Chronic Group Averages'!$H$21</f>
        <v>#REF!</v>
      </c>
      <c r="Q330" s="4" t="e">
        <f>'Chronic Inhal. HB'!#REF!/'Chronic Group Averages'!$H$22</f>
        <v>#REF!</v>
      </c>
      <c r="R330" s="4" t="e">
        <f>'Chronic Inhal. HB'!#REF!/'Chronic Group Averages'!$H$23</f>
        <v>#REF!</v>
      </c>
      <c r="S330" s="4" t="e">
        <f>'Chronic Inhal. HB'!#REF!/'Chronic Group Averages'!$H$24</f>
        <v>#REF!</v>
      </c>
      <c r="T330" s="4" t="e">
        <f>'Chronic Inhal. HB'!#REF!/'Chronic Group Averages'!$H$25</f>
        <v>#REF!</v>
      </c>
      <c r="U330" s="4" t="e">
        <f>'Chronic Inhal. HB'!#REF!/'Chronic Group Averages'!$H$26</f>
        <v>#REF!</v>
      </c>
      <c r="V330" s="4" t="e">
        <f>'Chronic Inhal. HB'!#REF!/'Chronic Group Averages'!$H$27</f>
        <v>#REF!</v>
      </c>
      <c r="W330" s="4" t="e">
        <f>'Chronic Inhal. HB'!#REF!/'Chronic Group Averages'!$H$28</f>
        <v>#REF!</v>
      </c>
      <c r="X330" s="4" t="e">
        <f>'Chronic Inhal. HB'!#REF!/'Chronic Group Averages'!$H$29</f>
        <v>#REF!</v>
      </c>
      <c r="Y330" s="4" t="e">
        <f>'Chronic Inhal. HB'!#REF!/'Chronic Group Averages'!$H$30</f>
        <v>#REF!</v>
      </c>
      <c r="Z330" s="4" t="e">
        <f>'Chronic Inhal. HB'!#REF!/'Chronic Group Averages'!$H$31</f>
        <v>#REF!</v>
      </c>
      <c r="AA330" s="4" t="e">
        <f>'Chronic Inhal. HB'!#REF!/'Chronic Group Averages'!$H$32</f>
        <v>#REF!</v>
      </c>
      <c r="AB330" s="4" t="e">
        <f>'Chronic Inhal. HB'!#REF!/'Chronic Group Averages'!$H$33</f>
        <v>#REF!</v>
      </c>
      <c r="AC330" s="4" t="e">
        <f>'Chronic Inhal. HB'!#REF!/'Chronic Group Averages'!$H$34</f>
        <v>#REF!</v>
      </c>
      <c r="AD330" s="4" t="e">
        <f>'Chronic Inhal. HB'!#REF!/'Chronic Group Averages'!$H$35</f>
        <v>#REF!</v>
      </c>
      <c r="AE330" s="4" t="e">
        <f>'Chronic Inhal. HB'!#REF!/'Chronic Group Averages'!$H$36</f>
        <v>#REF!</v>
      </c>
      <c r="AF330" s="4" t="e">
        <f>'Chronic Inhal. HB'!#REF!/'Chronic Group Averages'!$H$37</f>
        <v>#REF!</v>
      </c>
      <c r="AG330" s="4" t="e">
        <f>'Chronic Inhal. HB'!#REF!/'Chronic Group Averages'!$H$38</f>
        <v>#REF!</v>
      </c>
      <c r="AH330" s="4" t="e">
        <f>'Chronic Inhal. HB'!#REF!/'Chronic Group Averages'!$H$39</f>
        <v>#REF!</v>
      </c>
      <c r="AI330" s="4" t="e">
        <f>'Chronic Inhal. HB'!#REF!/'Chronic Group Averages'!$H$40</f>
        <v>#REF!</v>
      </c>
      <c r="AJ330" s="4" t="e">
        <f>'Chronic Inhal. HB'!#REF!/'Chronic Group Averages'!$H$41</f>
        <v>#REF!</v>
      </c>
      <c r="AK330" s="4" t="e">
        <f>'Chronic Inhal. HB'!#REF!/'Chronic Group Averages'!$H$42</f>
        <v>#REF!</v>
      </c>
      <c r="AL330" s="4" t="e">
        <f>'Chronic Inhal. HB'!#REF!/'Chronic Group Averages'!$H$43</f>
        <v>#REF!</v>
      </c>
      <c r="AM330" s="4" t="e">
        <f>'Chronic Inhal. HB'!#REF!/'Chronic Group Averages'!$H$44</f>
        <v>#REF!</v>
      </c>
    </row>
    <row r="331" spans="1:39" x14ac:dyDescent="0.3">
      <c r="A331" s="3" t="str">
        <f>Inputs!A581</f>
        <v>108-05-4</v>
      </c>
      <c r="B331" s="3" t="str">
        <f>Inputs!$B581</f>
        <v>Vinyl acetate</v>
      </c>
      <c r="C331" s="4" t="e">
        <f>'Chronic Inhal. HB'!#REF!/'Chronic Group Averages'!$H$8</f>
        <v>#REF!</v>
      </c>
      <c r="D331" s="4" t="e">
        <f>'Chronic Inhal. HB'!#REF!/'Chronic Group Averages'!$H$9</f>
        <v>#REF!</v>
      </c>
      <c r="E331" s="4" t="e">
        <f>'Chronic Inhal. HB'!#REF!/'Chronic Group Averages'!$H$10</f>
        <v>#REF!</v>
      </c>
      <c r="F331" s="4" t="e">
        <f>'Chronic Inhal. HB'!#REF!/'Chronic Group Averages'!$H$11</f>
        <v>#REF!</v>
      </c>
      <c r="G331" s="4" t="e">
        <f>'Chronic Inhal. HB'!#REF!/'Chronic Group Averages'!$H$12</f>
        <v>#REF!</v>
      </c>
      <c r="H331" s="4" t="e">
        <f>'Chronic Inhal. HB'!#REF!/'Chronic Group Averages'!$H$13</f>
        <v>#REF!</v>
      </c>
      <c r="I331" s="4" t="e">
        <f>'Chronic Inhal. HB'!#REF!/'Chronic Group Averages'!$H$14</f>
        <v>#REF!</v>
      </c>
      <c r="J331" s="4" t="e">
        <f>'Chronic Inhal. HB'!#REF!/'Chronic Group Averages'!$H$15</f>
        <v>#REF!</v>
      </c>
      <c r="K331" s="4" t="e">
        <f>'Chronic Inhal. HB'!#REF!/'Chronic Group Averages'!$H$16</f>
        <v>#REF!</v>
      </c>
      <c r="L331" s="4" t="e">
        <f>'Chronic Inhal. HB'!#REF!/'Chronic Group Averages'!$H$17</f>
        <v>#REF!</v>
      </c>
      <c r="M331" s="4" t="e">
        <f>'Chronic Inhal. HB'!#REF!/'Chronic Group Averages'!$H$18</f>
        <v>#REF!</v>
      </c>
      <c r="N331" s="4" t="e">
        <f>'Chronic Inhal. HB'!#REF!/'Chronic Group Averages'!$H$19</f>
        <v>#REF!</v>
      </c>
      <c r="O331" s="4" t="e">
        <f>'Chronic Inhal. HB'!#REF!/'Chronic Group Averages'!$H$20</f>
        <v>#REF!</v>
      </c>
      <c r="P331" s="4" t="e">
        <f>'Chronic Inhal. HB'!#REF!/'Chronic Group Averages'!$H$21</f>
        <v>#REF!</v>
      </c>
      <c r="Q331" s="4" t="e">
        <f>'Chronic Inhal. HB'!#REF!/'Chronic Group Averages'!$H$22</f>
        <v>#REF!</v>
      </c>
      <c r="R331" s="4" t="e">
        <f>'Chronic Inhal. HB'!#REF!/'Chronic Group Averages'!$H$23</f>
        <v>#REF!</v>
      </c>
      <c r="S331" s="4" t="e">
        <f>'Chronic Inhal. HB'!#REF!/'Chronic Group Averages'!$H$24</f>
        <v>#REF!</v>
      </c>
      <c r="T331" s="4" t="e">
        <f>'Chronic Inhal. HB'!#REF!/'Chronic Group Averages'!$H$25</f>
        <v>#REF!</v>
      </c>
      <c r="U331" s="4" t="e">
        <f>'Chronic Inhal. HB'!#REF!/'Chronic Group Averages'!$H$26</f>
        <v>#REF!</v>
      </c>
      <c r="V331" s="4" t="e">
        <f>'Chronic Inhal. HB'!#REF!/'Chronic Group Averages'!$H$27</f>
        <v>#REF!</v>
      </c>
      <c r="W331" s="4" t="e">
        <f>'Chronic Inhal. HB'!#REF!/'Chronic Group Averages'!$H$28</f>
        <v>#REF!</v>
      </c>
      <c r="X331" s="4" t="e">
        <f>'Chronic Inhal. HB'!#REF!/'Chronic Group Averages'!$H$29</f>
        <v>#REF!</v>
      </c>
      <c r="Y331" s="4" t="e">
        <f>'Chronic Inhal. HB'!#REF!/'Chronic Group Averages'!$H$30</f>
        <v>#REF!</v>
      </c>
      <c r="Z331" s="4" t="e">
        <f>'Chronic Inhal. HB'!#REF!/'Chronic Group Averages'!$H$31</f>
        <v>#REF!</v>
      </c>
      <c r="AA331" s="4" t="e">
        <f>'Chronic Inhal. HB'!#REF!/'Chronic Group Averages'!$H$32</f>
        <v>#REF!</v>
      </c>
      <c r="AB331" s="4" t="e">
        <f>'Chronic Inhal. HB'!#REF!/'Chronic Group Averages'!$H$33</f>
        <v>#REF!</v>
      </c>
      <c r="AC331" s="4" t="e">
        <f>'Chronic Inhal. HB'!#REF!/'Chronic Group Averages'!$H$34</f>
        <v>#REF!</v>
      </c>
      <c r="AD331" s="4" t="e">
        <f>'Chronic Inhal. HB'!#REF!/'Chronic Group Averages'!$H$35</f>
        <v>#REF!</v>
      </c>
      <c r="AE331" s="4" t="e">
        <f>'Chronic Inhal. HB'!#REF!/'Chronic Group Averages'!$H$36</f>
        <v>#REF!</v>
      </c>
      <c r="AF331" s="4" t="e">
        <f>'Chronic Inhal. HB'!#REF!/'Chronic Group Averages'!$H$37</f>
        <v>#REF!</v>
      </c>
      <c r="AG331" s="4" t="e">
        <f>'Chronic Inhal. HB'!#REF!/'Chronic Group Averages'!$H$38</f>
        <v>#REF!</v>
      </c>
      <c r="AH331" s="4" t="e">
        <f>'Chronic Inhal. HB'!#REF!/'Chronic Group Averages'!$H$39</f>
        <v>#REF!</v>
      </c>
      <c r="AI331" s="4" t="e">
        <f>'Chronic Inhal. HB'!#REF!/'Chronic Group Averages'!$H$40</f>
        <v>#REF!</v>
      </c>
      <c r="AJ331" s="4" t="e">
        <f>'Chronic Inhal. HB'!#REF!/'Chronic Group Averages'!$H$41</f>
        <v>#REF!</v>
      </c>
      <c r="AK331" s="4" t="e">
        <f>'Chronic Inhal. HB'!#REF!/'Chronic Group Averages'!$H$42</f>
        <v>#REF!</v>
      </c>
      <c r="AL331" s="4" t="e">
        <f>'Chronic Inhal. HB'!#REF!/'Chronic Group Averages'!$H$43</f>
        <v>#REF!</v>
      </c>
      <c r="AM331" s="4" t="e">
        <f>'Chronic Inhal. HB'!#REF!/'Chronic Group Averages'!$H$44</f>
        <v>#REF!</v>
      </c>
    </row>
    <row r="332" spans="1:39" x14ac:dyDescent="0.3">
      <c r="A332" s="3" t="str">
        <f>Inputs!A582</f>
        <v>593-60-2</v>
      </c>
      <c r="B332" s="3" t="str">
        <f>Inputs!$B582</f>
        <v>Vinyl bromide</v>
      </c>
      <c r="C332" s="4" t="e">
        <f>'Chronic Inhal. HB'!#REF!/'Chronic Group Averages'!$H$8</f>
        <v>#REF!</v>
      </c>
      <c r="D332" s="4" t="e">
        <f>'Chronic Inhal. HB'!#REF!/'Chronic Group Averages'!$H$9</f>
        <v>#REF!</v>
      </c>
      <c r="E332" s="4" t="e">
        <f>'Chronic Inhal. HB'!#REF!/'Chronic Group Averages'!$H$10</f>
        <v>#REF!</v>
      </c>
      <c r="F332" s="4" t="e">
        <f>'Chronic Inhal. HB'!#REF!/'Chronic Group Averages'!$H$11</f>
        <v>#REF!</v>
      </c>
      <c r="G332" s="4" t="e">
        <f>'Chronic Inhal. HB'!#REF!/'Chronic Group Averages'!$H$12</f>
        <v>#REF!</v>
      </c>
      <c r="H332" s="4" t="e">
        <f>'Chronic Inhal. HB'!#REF!/'Chronic Group Averages'!$H$13</f>
        <v>#REF!</v>
      </c>
      <c r="I332" s="4" t="e">
        <f>'Chronic Inhal. HB'!#REF!/'Chronic Group Averages'!$H$14</f>
        <v>#REF!</v>
      </c>
      <c r="J332" s="4" t="e">
        <f>'Chronic Inhal. HB'!#REF!/'Chronic Group Averages'!$H$15</f>
        <v>#REF!</v>
      </c>
      <c r="K332" s="4" t="e">
        <f>'Chronic Inhal. HB'!#REF!/'Chronic Group Averages'!$H$16</f>
        <v>#REF!</v>
      </c>
      <c r="L332" s="4" t="e">
        <f>'Chronic Inhal. HB'!#REF!/'Chronic Group Averages'!$H$17</f>
        <v>#REF!</v>
      </c>
      <c r="M332" s="4" t="e">
        <f>'Chronic Inhal. HB'!#REF!/'Chronic Group Averages'!$H$18</f>
        <v>#REF!</v>
      </c>
      <c r="N332" s="4" t="e">
        <f>'Chronic Inhal. HB'!#REF!/'Chronic Group Averages'!$H$19</f>
        <v>#REF!</v>
      </c>
      <c r="O332" s="4" t="e">
        <f>'Chronic Inhal. HB'!#REF!/'Chronic Group Averages'!$H$20</f>
        <v>#REF!</v>
      </c>
      <c r="P332" s="4" t="e">
        <f>'Chronic Inhal. HB'!#REF!/'Chronic Group Averages'!$H$21</f>
        <v>#REF!</v>
      </c>
      <c r="Q332" s="4" t="e">
        <f>'Chronic Inhal. HB'!#REF!/'Chronic Group Averages'!$H$22</f>
        <v>#REF!</v>
      </c>
      <c r="R332" s="4" t="e">
        <f>'Chronic Inhal. HB'!#REF!/'Chronic Group Averages'!$H$23</f>
        <v>#REF!</v>
      </c>
      <c r="S332" s="4" t="e">
        <f>'Chronic Inhal. HB'!#REF!/'Chronic Group Averages'!$H$24</f>
        <v>#REF!</v>
      </c>
      <c r="T332" s="4" t="e">
        <f>'Chronic Inhal. HB'!#REF!/'Chronic Group Averages'!$H$25</f>
        <v>#REF!</v>
      </c>
      <c r="U332" s="4" t="e">
        <f>'Chronic Inhal. HB'!#REF!/'Chronic Group Averages'!$H$26</f>
        <v>#REF!</v>
      </c>
      <c r="V332" s="4" t="e">
        <f>'Chronic Inhal. HB'!#REF!/'Chronic Group Averages'!$H$27</f>
        <v>#REF!</v>
      </c>
      <c r="W332" s="4" t="e">
        <f>'Chronic Inhal. HB'!#REF!/'Chronic Group Averages'!$H$28</f>
        <v>#REF!</v>
      </c>
      <c r="X332" s="4" t="e">
        <f>'Chronic Inhal. HB'!#REF!/'Chronic Group Averages'!$H$29</f>
        <v>#REF!</v>
      </c>
      <c r="Y332" s="4" t="e">
        <f>'Chronic Inhal. HB'!#REF!/'Chronic Group Averages'!$H$30</f>
        <v>#REF!</v>
      </c>
      <c r="Z332" s="4" t="e">
        <f>'Chronic Inhal. HB'!#REF!/'Chronic Group Averages'!$H$31</f>
        <v>#REF!</v>
      </c>
      <c r="AA332" s="4" t="e">
        <f>'Chronic Inhal. HB'!#REF!/'Chronic Group Averages'!$H$32</f>
        <v>#REF!</v>
      </c>
      <c r="AB332" s="4" t="e">
        <f>'Chronic Inhal. HB'!#REF!/'Chronic Group Averages'!$H$33</f>
        <v>#REF!</v>
      </c>
      <c r="AC332" s="4" t="e">
        <f>'Chronic Inhal. HB'!#REF!/'Chronic Group Averages'!$H$34</f>
        <v>#REF!</v>
      </c>
      <c r="AD332" s="4" t="e">
        <f>'Chronic Inhal. HB'!#REF!/'Chronic Group Averages'!$H$35</f>
        <v>#REF!</v>
      </c>
      <c r="AE332" s="4" t="e">
        <f>'Chronic Inhal. HB'!#REF!/'Chronic Group Averages'!$H$36</f>
        <v>#REF!</v>
      </c>
      <c r="AF332" s="4" t="e">
        <f>'Chronic Inhal. HB'!#REF!/'Chronic Group Averages'!$H$37</f>
        <v>#REF!</v>
      </c>
      <c r="AG332" s="4" t="e">
        <f>'Chronic Inhal. HB'!#REF!/'Chronic Group Averages'!$H$38</f>
        <v>#REF!</v>
      </c>
      <c r="AH332" s="4" t="e">
        <f>'Chronic Inhal. HB'!#REF!/'Chronic Group Averages'!$H$39</f>
        <v>#REF!</v>
      </c>
      <c r="AI332" s="4" t="e">
        <f>'Chronic Inhal. HB'!#REF!/'Chronic Group Averages'!$H$40</f>
        <v>#REF!</v>
      </c>
      <c r="AJ332" s="4" t="e">
        <f>'Chronic Inhal. HB'!#REF!/'Chronic Group Averages'!$H$41</f>
        <v>#REF!</v>
      </c>
      <c r="AK332" s="4" t="e">
        <f>'Chronic Inhal. HB'!#REF!/'Chronic Group Averages'!$H$42</f>
        <v>#REF!</v>
      </c>
      <c r="AL332" s="4" t="e">
        <f>'Chronic Inhal. HB'!#REF!/'Chronic Group Averages'!$H$43</f>
        <v>#REF!</v>
      </c>
      <c r="AM332" s="4" t="e">
        <f>'Chronic Inhal. HB'!#REF!/'Chronic Group Averages'!$H$44</f>
        <v>#REF!</v>
      </c>
    </row>
    <row r="333" spans="1:39" x14ac:dyDescent="0.3">
      <c r="A333" s="3" t="str">
        <f>Inputs!A583</f>
        <v>75-01-4</v>
      </c>
      <c r="B333" s="3" t="str">
        <f>Inputs!$B583</f>
        <v>Vinyl chloride</v>
      </c>
      <c r="C333" s="4" t="e">
        <f>'Chronic Inhal. HB'!#REF!/'Chronic Group Averages'!$H$8</f>
        <v>#REF!</v>
      </c>
      <c r="D333" s="4" t="e">
        <f>'Chronic Inhal. HB'!#REF!/'Chronic Group Averages'!$H$9</f>
        <v>#REF!</v>
      </c>
      <c r="E333" s="4" t="e">
        <f>'Chronic Inhal. HB'!#REF!/'Chronic Group Averages'!$H$10</f>
        <v>#REF!</v>
      </c>
      <c r="F333" s="4" t="e">
        <f>'Chronic Inhal. HB'!#REF!/'Chronic Group Averages'!$H$11</f>
        <v>#REF!</v>
      </c>
      <c r="G333" s="4" t="e">
        <f>'Chronic Inhal. HB'!#REF!/'Chronic Group Averages'!$H$12</f>
        <v>#REF!</v>
      </c>
      <c r="H333" s="4" t="e">
        <f>'Chronic Inhal. HB'!#REF!/'Chronic Group Averages'!$H$13</f>
        <v>#REF!</v>
      </c>
      <c r="I333" s="4" t="e">
        <f>'Chronic Inhal. HB'!#REF!/'Chronic Group Averages'!$H$14</f>
        <v>#REF!</v>
      </c>
      <c r="J333" s="4" t="e">
        <f>'Chronic Inhal. HB'!#REF!/'Chronic Group Averages'!$H$15</f>
        <v>#REF!</v>
      </c>
      <c r="K333" s="4" t="e">
        <f>'Chronic Inhal. HB'!#REF!/'Chronic Group Averages'!$H$16</f>
        <v>#REF!</v>
      </c>
      <c r="L333" s="4" t="e">
        <f>'Chronic Inhal. HB'!#REF!/'Chronic Group Averages'!$H$17</f>
        <v>#REF!</v>
      </c>
      <c r="M333" s="4" t="e">
        <f>'Chronic Inhal. HB'!#REF!/'Chronic Group Averages'!$H$18</f>
        <v>#REF!</v>
      </c>
      <c r="N333" s="4" t="e">
        <f>'Chronic Inhal. HB'!#REF!/'Chronic Group Averages'!$H$19</f>
        <v>#REF!</v>
      </c>
      <c r="O333" s="4" t="e">
        <f>'Chronic Inhal. HB'!#REF!/'Chronic Group Averages'!$H$20</f>
        <v>#REF!</v>
      </c>
      <c r="P333" s="4" t="e">
        <f>'Chronic Inhal. HB'!#REF!/'Chronic Group Averages'!$H$21</f>
        <v>#REF!</v>
      </c>
      <c r="Q333" s="4" t="e">
        <f>'Chronic Inhal. HB'!#REF!/'Chronic Group Averages'!$H$22</f>
        <v>#REF!</v>
      </c>
      <c r="R333" s="4" t="e">
        <f>'Chronic Inhal. HB'!#REF!/'Chronic Group Averages'!$H$23</f>
        <v>#REF!</v>
      </c>
      <c r="S333" s="4" t="e">
        <f>'Chronic Inhal. HB'!#REF!/'Chronic Group Averages'!$H$24</f>
        <v>#REF!</v>
      </c>
      <c r="T333" s="4" t="e">
        <f>'Chronic Inhal. HB'!#REF!/'Chronic Group Averages'!$H$25</f>
        <v>#REF!</v>
      </c>
      <c r="U333" s="4" t="e">
        <f>'Chronic Inhal. HB'!#REF!/'Chronic Group Averages'!$H$26</f>
        <v>#REF!</v>
      </c>
      <c r="V333" s="4" t="e">
        <f>'Chronic Inhal. HB'!#REF!/'Chronic Group Averages'!$H$27</f>
        <v>#REF!</v>
      </c>
      <c r="W333" s="4" t="e">
        <f>'Chronic Inhal. HB'!#REF!/'Chronic Group Averages'!$H$28</f>
        <v>#REF!</v>
      </c>
      <c r="X333" s="4" t="e">
        <f>'Chronic Inhal. HB'!#REF!/'Chronic Group Averages'!$H$29</f>
        <v>#REF!</v>
      </c>
      <c r="Y333" s="4" t="e">
        <f>'Chronic Inhal. HB'!#REF!/'Chronic Group Averages'!$H$30</f>
        <v>#REF!</v>
      </c>
      <c r="Z333" s="4" t="e">
        <f>'Chronic Inhal. HB'!#REF!/'Chronic Group Averages'!$H$31</f>
        <v>#REF!</v>
      </c>
      <c r="AA333" s="4" t="e">
        <f>'Chronic Inhal. HB'!#REF!/'Chronic Group Averages'!$H$32</f>
        <v>#REF!</v>
      </c>
      <c r="AB333" s="4" t="e">
        <f>'Chronic Inhal. HB'!#REF!/'Chronic Group Averages'!$H$33</f>
        <v>#REF!</v>
      </c>
      <c r="AC333" s="4" t="e">
        <f>'Chronic Inhal. HB'!#REF!/'Chronic Group Averages'!$H$34</f>
        <v>#REF!</v>
      </c>
      <c r="AD333" s="4" t="e">
        <f>'Chronic Inhal. HB'!#REF!/'Chronic Group Averages'!$H$35</f>
        <v>#REF!</v>
      </c>
      <c r="AE333" s="4" t="e">
        <f>'Chronic Inhal. HB'!#REF!/'Chronic Group Averages'!$H$36</f>
        <v>#REF!</v>
      </c>
      <c r="AF333" s="4" t="e">
        <f>'Chronic Inhal. HB'!#REF!/'Chronic Group Averages'!$H$37</f>
        <v>#REF!</v>
      </c>
      <c r="AG333" s="4" t="e">
        <f>'Chronic Inhal. HB'!#REF!/'Chronic Group Averages'!$H$38</f>
        <v>#REF!</v>
      </c>
      <c r="AH333" s="4" t="e">
        <f>'Chronic Inhal. HB'!#REF!/'Chronic Group Averages'!$H$39</f>
        <v>#REF!</v>
      </c>
      <c r="AI333" s="4" t="e">
        <f>'Chronic Inhal. HB'!#REF!/'Chronic Group Averages'!$H$40</f>
        <v>#REF!</v>
      </c>
      <c r="AJ333" s="4" t="e">
        <f>'Chronic Inhal. HB'!#REF!/'Chronic Group Averages'!$H$41</f>
        <v>#REF!</v>
      </c>
      <c r="AK333" s="4" t="e">
        <f>'Chronic Inhal. HB'!#REF!/'Chronic Group Averages'!$H$42</f>
        <v>#REF!</v>
      </c>
      <c r="AL333" s="4" t="e">
        <f>'Chronic Inhal. HB'!#REF!/'Chronic Group Averages'!$H$43</f>
        <v>#REF!</v>
      </c>
      <c r="AM333" s="4" t="e">
        <f>'Chronic Inhal. HB'!#REF!/'Chronic Group Averages'!$H$44</f>
        <v>#REF!</v>
      </c>
    </row>
    <row r="334" spans="1:39" x14ac:dyDescent="0.3">
      <c r="A334" s="3" t="str">
        <f>Inputs!A584</f>
        <v>1330-20-7</v>
      </c>
      <c r="B334" s="3" t="str">
        <f>Inputs!$B584</f>
        <v>Xylenes</v>
      </c>
      <c r="C334" s="4" t="e">
        <f>'Chronic Inhal. HB'!#REF!/'Chronic Group Averages'!$H$8</f>
        <v>#REF!</v>
      </c>
      <c r="D334" s="4" t="e">
        <f>'Chronic Inhal. HB'!#REF!/'Chronic Group Averages'!$H$9</f>
        <v>#REF!</v>
      </c>
      <c r="E334" s="4" t="e">
        <f>'Chronic Inhal. HB'!#REF!/'Chronic Group Averages'!$H$10</f>
        <v>#REF!</v>
      </c>
      <c r="F334" s="4" t="e">
        <f>'Chronic Inhal. HB'!#REF!/'Chronic Group Averages'!$H$11</f>
        <v>#REF!</v>
      </c>
      <c r="G334" s="4" t="e">
        <f>'Chronic Inhal. HB'!#REF!/'Chronic Group Averages'!$H$12</f>
        <v>#REF!</v>
      </c>
      <c r="H334" s="4" t="e">
        <f>'Chronic Inhal. HB'!#REF!/'Chronic Group Averages'!$H$13</f>
        <v>#REF!</v>
      </c>
      <c r="I334" s="4" t="e">
        <f>'Chronic Inhal. HB'!#REF!/'Chronic Group Averages'!$H$14</f>
        <v>#REF!</v>
      </c>
      <c r="J334" s="4" t="e">
        <f>'Chronic Inhal. HB'!#REF!/'Chronic Group Averages'!$H$15</f>
        <v>#REF!</v>
      </c>
      <c r="K334" s="4" t="e">
        <f>'Chronic Inhal. HB'!#REF!/'Chronic Group Averages'!$H$16</f>
        <v>#REF!</v>
      </c>
      <c r="L334" s="4" t="e">
        <f>'Chronic Inhal. HB'!#REF!/'Chronic Group Averages'!$H$17</f>
        <v>#REF!</v>
      </c>
      <c r="M334" s="4" t="e">
        <f>'Chronic Inhal. HB'!#REF!/'Chronic Group Averages'!$H$18</f>
        <v>#REF!</v>
      </c>
      <c r="N334" s="4" t="e">
        <f>'Chronic Inhal. HB'!#REF!/'Chronic Group Averages'!$H$19</f>
        <v>#REF!</v>
      </c>
      <c r="O334" s="4" t="e">
        <f>'Chronic Inhal. HB'!#REF!/'Chronic Group Averages'!$H$20</f>
        <v>#REF!</v>
      </c>
      <c r="P334" s="4" t="e">
        <f>'Chronic Inhal. HB'!#REF!/'Chronic Group Averages'!$H$21</f>
        <v>#REF!</v>
      </c>
      <c r="Q334" s="4" t="e">
        <f>'Chronic Inhal. HB'!#REF!/'Chronic Group Averages'!$H$22</f>
        <v>#REF!</v>
      </c>
      <c r="R334" s="4" t="e">
        <f>'Chronic Inhal. HB'!#REF!/'Chronic Group Averages'!$H$23</f>
        <v>#REF!</v>
      </c>
      <c r="S334" s="4" t="e">
        <f>'Chronic Inhal. HB'!#REF!/'Chronic Group Averages'!$H$24</f>
        <v>#REF!</v>
      </c>
      <c r="T334" s="4" t="e">
        <f>'Chronic Inhal. HB'!#REF!/'Chronic Group Averages'!$H$25</f>
        <v>#REF!</v>
      </c>
      <c r="U334" s="4" t="e">
        <f>'Chronic Inhal. HB'!#REF!/'Chronic Group Averages'!$H$26</f>
        <v>#REF!</v>
      </c>
      <c r="V334" s="4" t="e">
        <f>'Chronic Inhal. HB'!#REF!/'Chronic Group Averages'!$H$27</f>
        <v>#REF!</v>
      </c>
      <c r="W334" s="4" t="e">
        <f>'Chronic Inhal. HB'!#REF!/'Chronic Group Averages'!$H$28</f>
        <v>#REF!</v>
      </c>
      <c r="X334" s="4" t="e">
        <f>'Chronic Inhal. HB'!#REF!/'Chronic Group Averages'!$H$29</f>
        <v>#REF!</v>
      </c>
      <c r="Y334" s="4" t="e">
        <f>'Chronic Inhal. HB'!#REF!/'Chronic Group Averages'!$H$30</f>
        <v>#REF!</v>
      </c>
      <c r="Z334" s="4" t="e">
        <f>'Chronic Inhal. HB'!#REF!/'Chronic Group Averages'!$H$31</f>
        <v>#REF!</v>
      </c>
      <c r="AA334" s="4" t="e">
        <f>'Chronic Inhal. HB'!#REF!/'Chronic Group Averages'!$H$32</f>
        <v>#REF!</v>
      </c>
      <c r="AB334" s="4" t="e">
        <f>'Chronic Inhal. HB'!#REF!/'Chronic Group Averages'!$H$33</f>
        <v>#REF!</v>
      </c>
      <c r="AC334" s="4" t="e">
        <f>'Chronic Inhal. HB'!#REF!/'Chronic Group Averages'!$H$34</f>
        <v>#REF!</v>
      </c>
      <c r="AD334" s="4" t="e">
        <f>'Chronic Inhal. HB'!#REF!/'Chronic Group Averages'!$H$35</f>
        <v>#REF!</v>
      </c>
      <c r="AE334" s="4" t="e">
        <f>'Chronic Inhal. HB'!#REF!/'Chronic Group Averages'!$H$36</f>
        <v>#REF!</v>
      </c>
      <c r="AF334" s="4" t="e">
        <f>'Chronic Inhal. HB'!#REF!/'Chronic Group Averages'!$H$37</f>
        <v>#REF!</v>
      </c>
      <c r="AG334" s="4" t="e">
        <f>'Chronic Inhal. HB'!#REF!/'Chronic Group Averages'!$H$38</f>
        <v>#REF!</v>
      </c>
      <c r="AH334" s="4" t="e">
        <f>'Chronic Inhal. HB'!#REF!/'Chronic Group Averages'!$H$39</f>
        <v>#REF!</v>
      </c>
      <c r="AI334" s="4" t="e">
        <f>'Chronic Inhal. HB'!#REF!/'Chronic Group Averages'!$H$40</f>
        <v>#REF!</v>
      </c>
      <c r="AJ334" s="4" t="e">
        <f>'Chronic Inhal. HB'!#REF!/'Chronic Group Averages'!$H$41</f>
        <v>#REF!</v>
      </c>
      <c r="AK334" s="4" t="e">
        <f>'Chronic Inhal. HB'!#REF!/'Chronic Group Averages'!$H$42</f>
        <v>#REF!</v>
      </c>
      <c r="AL334" s="4" t="e">
        <f>'Chronic Inhal. HB'!#REF!/'Chronic Group Averages'!$H$43</f>
        <v>#REF!</v>
      </c>
      <c r="AM334" s="4" t="e">
        <f>'Chronic Inhal. HB'!#REF!/'Chronic Group Averages'!$H$44</f>
        <v>#REF!</v>
      </c>
    </row>
    <row r="335" spans="1:39" x14ac:dyDescent="0.3">
      <c r="A335" s="3" t="str">
        <f>Inputs!A585</f>
        <v>108-38-3</v>
      </c>
      <c r="B335" s="3" t="str">
        <f>Inputs!$B585</f>
        <v>Xylenes, m-</v>
      </c>
      <c r="C335" s="4" t="e">
        <f>'Chronic Inhal. HB'!#REF!/'Chronic Group Averages'!$H$8</f>
        <v>#REF!</v>
      </c>
      <c r="D335" s="4" t="e">
        <f>'Chronic Inhal. HB'!#REF!/'Chronic Group Averages'!$H$9</f>
        <v>#REF!</v>
      </c>
      <c r="E335" s="4" t="e">
        <f>'Chronic Inhal. HB'!#REF!/'Chronic Group Averages'!$H$10</f>
        <v>#REF!</v>
      </c>
      <c r="F335" s="4" t="e">
        <f>'Chronic Inhal. HB'!#REF!/'Chronic Group Averages'!$H$11</f>
        <v>#REF!</v>
      </c>
      <c r="G335" s="4" t="e">
        <f>'Chronic Inhal. HB'!#REF!/'Chronic Group Averages'!$H$12</f>
        <v>#REF!</v>
      </c>
      <c r="H335" s="4" t="e">
        <f>'Chronic Inhal. HB'!#REF!/'Chronic Group Averages'!$H$13</f>
        <v>#REF!</v>
      </c>
      <c r="I335" s="4" t="e">
        <f>'Chronic Inhal. HB'!#REF!/'Chronic Group Averages'!$H$14</f>
        <v>#REF!</v>
      </c>
      <c r="J335" s="4" t="e">
        <f>'Chronic Inhal. HB'!#REF!/'Chronic Group Averages'!$H$15</f>
        <v>#REF!</v>
      </c>
      <c r="K335" s="4" t="e">
        <f>'Chronic Inhal. HB'!#REF!/'Chronic Group Averages'!$H$16</f>
        <v>#REF!</v>
      </c>
      <c r="L335" s="4" t="e">
        <f>'Chronic Inhal. HB'!#REF!/'Chronic Group Averages'!$H$17</f>
        <v>#REF!</v>
      </c>
      <c r="M335" s="4" t="e">
        <f>'Chronic Inhal. HB'!#REF!/'Chronic Group Averages'!$H$18</f>
        <v>#REF!</v>
      </c>
      <c r="N335" s="4" t="e">
        <f>'Chronic Inhal. HB'!#REF!/'Chronic Group Averages'!$H$19</f>
        <v>#REF!</v>
      </c>
      <c r="O335" s="4" t="e">
        <f>'Chronic Inhal. HB'!#REF!/'Chronic Group Averages'!$H$20</f>
        <v>#REF!</v>
      </c>
      <c r="P335" s="4" t="e">
        <f>'Chronic Inhal. HB'!#REF!/'Chronic Group Averages'!$H$21</f>
        <v>#REF!</v>
      </c>
      <c r="Q335" s="4" t="e">
        <f>'Chronic Inhal. HB'!#REF!/'Chronic Group Averages'!$H$22</f>
        <v>#REF!</v>
      </c>
      <c r="R335" s="4" t="e">
        <f>'Chronic Inhal. HB'!#REF!/'Chronic Group Averages'!$H$23</f>
        <v>#REF!</v>
      </c>
      <c r="S335" s="4" t="e">
        <f>'Chronic Inhal. HB'!#REF!/'Chronic Group Averages'!$H$24</f>
        <v>#REF!</v>
      </c>
      <c r="T335" s="4" t="e">
        <f>'Chronic Inhal. HB'!#REF!/'Chronic Group Averages'!$H$25</f>
        <v>#REF!</v>
      </c>
      <c r="U335" s="4" t="e">
        <f>'Chronic Inhal. HB'!#REF!/'Chronic Group Averages'!$H$26</f>
        <v>#REF!</v>
      </c>
      <c r="V335" s="4" t="e">
        <f>'Chronic Inhal. HB'!#REF!/'Chronic Group Averages'!$H$27</f>
        <v>#REF!</v>
      </c>
      <c r="W335" s="4" t="e">
        <f>'Chronic Inhal. HB'!#REF!/'Chronic Group Averages'!$H$28</f>
        <v>#REF!</v>
      </c>
      <c r="X335" s="4" t="e">
        <f>'Chronic Inhal. HB'!#REF!/'Chronic Group Averages'!$H$29</f>
        <v>#REF!</v>
      </c>
      <c r="Y335" s="4" t="e">
        <f>'Chronic Inhal. HB'!#REF!/'Chronic Group Averages'!$H$30</f>
        <v>#REF!</v>
      </c>
      <c r="Z335" s="4" t="e">
        <f>'Chronic Inhal. HB'!#REF!/'Chronic Group Averages'!$H$31</f>
        <v>#REF!</v>
      </c>
      <c r="AA335" s="4" t="e">
        <f>'Chronic Inhal. HB'!#REF!/'Chronic Group Averages'!$H$32</f>
        <v>#REF!</v>
      </c>
      <c r="AB335" s="4" t="e">
        <f>'Chronic Inhal. HB'!#REF!/'Chronic Group Averages'!$H$33</f>
        <v>#REF!</v>
      </c>
      <c r="AC335" s="4" t="e">
        <f>'Chronic Inhal. HB'!#REF!/'Chronic Group Averages'!$H$34</f>
        <v>#REF!</v>
      </c>
      <c r="AD335" s="4" t="e">
        <f>'Chronic Inhal. HB'!#REF!/'Chronic Group Averages'!$H$35</f>
        <v>#REF!</v>
      </c>
      <c r="AE335" s="4" t="e">
        <f>'Chronic Inhal. HB'!#REF!/'Chronic Group Averages'!$H$36</f>
        <v>#REF!</v>
      </c>
      <c r="AF335" s="4" t="e">
        <f>'Chronic Inhal. HB'!#REF!/'Chronic Group Averages'!$H$37</f>
        <v>#REF!</v>
      </c>
      <c r="AG335" s="4" t="e">
        <f>'Chronic Inhal. HB'!#REF!/'Chronic Group Averages'!$H$38</f>
        <v>#REF!</v>
      </c>
      <c r="AH335" s="4" t="e">
        <f>'Chronic Inhal. HB'!#REF!/'Chronic Group Averages'!$H$39</f>
        <v>#REF!</v>
      </c>
      <c r="AI335" s="4" t="e">
        <f>'Chronic Inhal. HB'!#REF!/'Chronic Group Averages'!$H$40</f>
        <v>#REF!</v>
      </c>
      <c r="AJ335" s="4" t="e">
        <f>'Chronic Inhal. HB'!#REF!/'Chronic Group Averages'!$H$41</f>
        <v>#REF!</v>
      </c>
      <c r="AK335" s="4" t="e">
        <f>'Chronic Inhal. HB'!#REF!/'Chronic Group Averages'!$H$42</f>
        <v>#REF!</v>
      </c>
      <c r="AL335" s="4" t="e">
        <f>'Chronic Inhal. HB'!#REF!/'Chronic Group Averages'!$H$43</f>
        <v>#REF!</v>
      </c>
      <c r="AM335" s="4" t="e">
        <f>'Chronic Inhal. HB'!#REF!/'Chronic Group Averages'!$H$44</f>
        <v>#REF!</v>
      </c>
    </row>
    <row r="336" spans="1:39" x14ac:dyDescent="0.3">
      <c r="A336" s="3" t="str">
        <f>Inputs!A586</f>
        <v>95-47-6</v>
      </c>
      <c r="B336" s="3" t="str">
        <f>Inputs!$B586</f>
        <v>Xylenes, o-</v>
      </c>
      <c r="C336" s="4" t="e">
        <f>'Chronic Inhal. HB'!#REF!/'Chronic Group Averages'!$H$8</f>
        <v>#REF!</v>
      </c>
      <c r="D336" s="4" t="e">
        <f>'Chronic Inhal. HB'!#REF!/'Chronic Group Averages'!$H$9</f>
        <v>#REF!</v>
      </c>
      <c r="E336" s="4" t="e">
        <f>'Chronic Inhal. HB'!#REF!/'Chronic Group Averages'!$H$10</f>
        <v>#REF!</v>
      </c>
      <c r="F336" s="4" t="e">
        <f>'Chronic Inhal. HB'!#REF!/'Chronic Group Averages'!$H$11</f>
        <v>#REF!</v>
      </c>
      <c r="G336" s="4" t="e">
        <f>'Chronic Inhal. HB'!#REF!/'Chronic Group Averages'!$H$12</f>
        <v>#REF!</v>
      </c>
      <c r="H336" s="4" t="e">
        <f>'Chronic Inhal. HB'!#REF!/'Chronic Group Averages'!$H$13</f>
        <v>#REF!</v>
      </c>
      <c r="I336" s="4" t="e">
        <f>'Chronic Inhal. HB'!#REF!/'Chronic Group Averages'!$H$14</f>
        <v>#REF!</v>
      </c>
      <c r="J336" s="4" t="e">
        <f>'Chronic Inhal. HB'!#REF!/'Chronic Group Averages'!$H$15</f>
        <v>#REF!</v>
      </c>
      <c r="K336" s="4" t="e">
        <f>'Chronic Inhal. HB'!#REF!/'Chronic Group Averages'!$H$16</f>
        <v>#REF!</v>
      </c>
      <c r="L336" s="4" t="e">
        <f>'Chronic Inhal. HB'!#REF!/'Chronic Group Averages'!$H$17</f>
        <v>#REF!</v>
      </c>
      <c r="M336" s="4" t="e">
        <f>'Chronic Inhal. HB'!#REF!/'Chronic Group Averages'!$H$18</f>
        <v>#REF!</v>
      </c>
      <c r="N336" s="4" t="e">
        <f>'Chronic Inhal. HB'!#REF!/'Chronic Group Averages'!$H$19</f>
        <v>#REF!</v>
      </c>
      <c r="O336" s="4" t="e">
        <f>'Chronic Inhal. HB'!#REF!/'Chronic Group Averages'!$H$20</f>
        <v>#REF!</v>
      </c>
      <c r="P336" s="4" t="e">
        <f>'Chronic Inhal. HB'!#REF!/'Chronic Group Averages'!$H$21</f>
        <v>#REF!</v>
      </c>
      <c r="Q336" s="4" t="e">
        <f>'Chronic Inhal. HB'!#REF!/'Chronic Group Averages'!$H$22</f>
        <v>#REF!</v>
      </c>
      <c r="R336" s="4" t="e">
        <f>'Chronic Inhal. HB'!#REF!/'Chronic Group Averages'!$H$23</f>
        <v>#REF!</v>
      </c>
      <c r="S336" s="4" t="e">
        <f>'Chronic Inhal. HB'!#REF!/'Chronic Group Averages'!$H$24</f>
        <v>#REF!</v>
      </c>
      <c r="T336" s="4" t="e">
        <f>'Chronic Inhal. HB'!#REF!/'Chronic Group Averages'!$H$25</f>
        <v>#REF!</v>
      </c>
      <c r="U336" s="4" t="e">
        <f>'Chronic Inhal. HB'!#REF!/'Chronic Group Averages'!$H$26</f>
        <v>#REF!</v>
      </c>
      <c r="V336" s="4" t="e">
        <f>'Chronic Inhal. HB'!#REF!/'Chronic Group Averages'!$H$27</f>
        <v>#REF!</v>
      </c>
      <c r="W336" s="4" t="e">
        <f>'Chronic Inhal. HB'!#REF!/'Chronic Group Averages'!$H$28</f>
        <v>#REF!</v>
      </c>
      <c r="X336" s="4" t="e">
        <f>'Chronic Inhal. HB'!#REF!/'Chronic Group Averages'!$H$29</f>
        <v>#REF!</v>
      </c>
      <c r="Y336" s="4" t="e">
        <f>'Chronic Inhal. HB'!#REF!/'Chronic Group Averages'!$H$30</f>
        <v>#REF!</v>
      </c>
      <c r="Z336" s="4" t="e">
        <f>'Chronic Inhal. HB'!#REF!/'Chronic Group Averages'!$H$31</f>
        <v>#REF!</v>
      </c>
      <c r="AA336" s="4" t="e">
        <f>'Chronic Inhal. HB'!#REF!/'Chronic Group Averages'!$H$32</f>
        <v>#REF!</v>
      </c>
      <c r="AB336" s="4" t="e">
        <f>'Chronic Inhal. HB'!#REF!/'Chronic Group Averages'!$H$33</f>
        <v>#REF!</v>
      </c>
      <c r="AC336" s="4" t="e">
        <f>'Chronic Inhal. HB'!#REF!/'Chronic Group Averages'!$H$34</f>
        <v>#REF!</v>
      </c>
      <c r="AD336" s="4" t="e">
        <f>'Chronic Inhal. HB'!#REF!/'Chronic Group Averages'!$H$35</f>
        <v>#REF!</v>
      </c>
      <c r="AE336" s="4" t="e">
        <f>'Chronic Inhal. HB'!#REF!/'Chronic Group Averages'!$H$36</f>
        <v>#REF!</v>
      </c>
      <c r="AF336" s="4" t="e">
        <f>'Chronic Inhal. HB'!#REF!/'Chronic Group Averages'!$H$37</f>
        <v>#REF!</v>
      </c>
      <c r="AG336" s="4" t="e">
        <f>'Chronic Inhal. HB'!#REF!/'Chronic Group Averages'!$H$38</f>
        <v>#REF!</v>
      </c>
      <c r="AH336" s="4" t="e">
        <f>'Chronic Inhal. HB'!#REF!/'Chronic Group Averages'!$H$39</f>
        <v>#REF!</v>
      </c>
      <c r="AI336" s="4" t="e">
        <f>'Chronic Inhal. HB'!#REF!/'Chronic Group Averages'!$H$40</f>
        <v>#REF!</v>
      </c>
      <c r="AJ336" s="4" t="e">
        <f>'Chronic Inhal. HB'!#REF!/'Chronic Group Averages'!$H$41</f>
        <v>#REF!</v>
      </c>
      <c r="AK336" s="4" t="e">
        <f>'Chronic Inhal. HB'!#REF!/'Chronic Group Averages'!$H$42</f>
        <v>#REF!</v>
      </c>
      <c r="AL336" s="4" t="e">
        <f>'Chronic Inhal. HB'!#REF!/'Chronic Group Averages'!$H$43</f>
        <v>#REF!</v>
      </c>
      <c r="AM336" s="4" t="e">
        <f>'Chronic Inhal. HB'!#REF!/'Chronic Group Averages'!$H$44</f>
        <v>#REF!</v>
      </c>
    </row>
    <row r="337" spans="1:39" x14ac:dyDescent="0.3">
      <c r="A337" s="3" t="str">
        <f>Inputs!A587</f>
        <v>106-42-3</v>
      </c>
      <c r="B337" s="3" t="str">
        <f>Inputs!$B587</f>
        <v>Xylenes, p-</v>
      </c>
      <c r="C337" s="4" t="e">
        <f>'Chronic Inhal. HB'!#REF!/'Chronic Group Averages'!$H$8</f>
        <v>#REF!</v>
      </c>
      <c r="D337" s="4" t="e">
        <f>'Chronic Inhal. HB'!#REF!/'Chronic Group Averages'!$H$9</f>
        <v>#REF!</v>
      </c>
      <c r="E337" s="4" t="e">
        <f>'Chronic Inhal. HB'!#REF!/'Chronic Group Averages'!$H$10</f>
        <v>#REF!</v>
      </c>
      <c r="F337" s="4" t="e">
        <f>'Chronic Inhal. HB'!#REF!/'Chronic Group Averages'!$H$11</f>
        <v>#REF!</v>
      </c>
      <c r="G337" s="4" t="e">
        <f>'Chronic Inhal. HB'!#REF!/'Chronic Group Averages'!$H$12</f>
        <v>#REF!</v>
      </c>
      <c r="H337" s="4" t="e">
        <f>'Chronic Inhal. HB'!#REF!/'Chronic Group Averages'!$H$13</f>
        <v>#REF!</v>
      </c>
      <c r="I337" s="4" t="e">
        <f>'Chronic Inhal. HB'!#REF!/'Chronic Group Averages'!$H$14</f>
        <v>#REF!</v>
      </c>
      <c r="J337" s="4" t="e">
        <f>'Chronic Inhal. HB'!#REF!/'Chronic Group Averages'!$H$15</f>
        <v>#REF!</v>
      </c>
      <c r="K337" s="4" t="e">
        <f>'Chronic Inhal. HB'!#REF!/'Chronic Group Averages'!$H$16</f>
        <v>#REF!</v>
      </c>
      <c r="L337" s="4" t="e">
        <f>'Chronic Inhal. HB'!#REF!/'Chronic Group Averages'!$H$17</f>
        <v>#REF!</v>
      </c>
      <c r="M337" s="4" t="e">
        <f>'Chronic Inhal. HB'!#REF!/'Chronic Group Averages'!$H$18</f>
        <v>#REF!</v>
      </c>
      <c r="N337" s="4" t="e">
        <f>'Chronic Inhal. HB'!#REF!/'Chronic Group Averages'!$H$19</f>
        <v>#REF!</v>
      </c>
      <c r="O337" s="4" t="e">
        <f>'Chronic Inhal. HB'!#REF!/'Chronic Group Averages'!$H$20</f>
        <v>#REF!</v>
      </c>
      <c r="P337" s="4" t="e">
        <f>'Chronic Inhal. HB'!#REF!/'Chronic Group Averages'!$H$21</f>
        <v>#REF!</v>
      </c>
      <c r="Q337" s="4" t="e">
        <f>'Chronic Inhal. HB'!#REF!/'Chronic Group Averages'!$H$22</f>
        <v>#REF!</v>
      </c>
      <c r="R337" s="4" t="e">
        <f>'Chronic Inhal. HB'!#REF!/'Chronic Group Averages'!$H$23</f>
        <v>#REF!</v>
      </c>
      <c r="S337" s="4" t="e">
        <f>'Chronic Inhal. HB'!#REF!/'Chronic Group Averages'!$H$24</f>
        <v>#REF!</v>
      </c>
      <c r="T337" s="4" t="e">
        <f>'Chronic Inhal. HB'!#REF!/'Chronic Group Averages'!$H$25</f>
        <v>#REF!</v>
      </c>
      <c r="U337" s="4" t="e">
        <f>'Chronic Inhal. HB'!#REF!/'Chronic Group Averages'!$H$26</f>
        <v>#REF!</v>
      </c>
      <c r="V337" s="4" t="e">
        <f>'Chronic Inhal. HB'!#REF!/'Chronic Group Averages'!$H$27</f>
        <v>#REF!</v>
      </c>
      <c r="W337" s="4" t="e">
        <f>'Chronic Inhal. HB'!#REF!/'Chronic Group Averages'!$H$28</f>
        <v>#REF!</v>
      </c>
      <c r="X337" s="4" t="e">
        <f>'Chronic Inhal. HB'!#REF!/'Chronic Group Averages'!$H$29</f>
        <v>#REF!</v>
      </c>
      <c r="Y337" s="4" t="e">
        <f>'Chronic Inhal. HB'!#REF!/'Chronic Group Averages'!$H$30</f>
        <v>#REF!</v>
      </c>
      <c r="Z337" s="4" t="e">
        <f>'Chronic Inhal. HB'!#REF!/'Chronic Group Averages'!$H$31</f>
        <v>#REF!</v>
      </c>
      <c r="AA337" s="4" t="e">
        <f>'Chronic Inhal. HB'!#REF!/'Chronic Group Averages'!$H$32</f>
        <v>#REF!</v>
      </c>
      <c r="AB337" s="4" t="e">
        <f>'Chronic Inhal. HB'!#REF!/'Chronic Group Averages'!$H$33</f>
        <v>#REF!</v>
      </c>
      <c r="AC337" s="4" t="e">
        <f>'Chronic Inhal. HB'!#REF!/'Chronic Group Averages'!$H$34</f>
        <v>#REF!</v>
      </c>
      <c r="AD337" s="4" t="e">
        <f>'Chronic Inhal. HB'!#REF!/'Chronic Group Averages'!$H$35</f>
        <v>#REF!</v>
      </c>
      <c r="AE337" s="4" t="e">
        <f>'Chronic Inhal. HB'!#REF!/'Chronic Group Averages'!$H$36</f>
        <v>#REF!</v>
      </c>
      <c r="AF337" s="4" t="e">
        <f>'Chronic Inhal. HB'!#REF!/'Chronic Group Averages'!$H$37</f>
        <v>#REF!</v>
      </c>
      <c r="AG337" s="4" t="e">
        <f>'Chronic Inhal. HB'!#REF!/'Chronic Group Averages'!$H$38</f>
        <v>#REF!</v>
      </c>
      <c r="AH337" s="4" t="e">
        <f>'Chronic Inhal. HB'!#REF!/'Chronic Group Averages'!$H$39</f>
        <v>#REF!</v>
      </c>
      <c r="AI337" s="4" t="e">
        <f>'Chronic Inhal. HB'!#REF!/'Chronic Group Averages'!$H$40</f>
        <v>#REF!</v>
      </c>
      <c r="AJ337" s="4" t="e">
        <f>'Chronic Inhal. HB'!#REF!/'Chronic Group Averages'!$H$41</f>
        <v>#REF!</v>
      </c>
      <c r="AK337" s="4" t="e">
        <f>'Chronic Inhal. HB'!#REF!/'Chronic Group Averages'!$H$42</f>
        <v>#REF!</v>
      </c>
      <c r="AL337" s="4" t="e">
        <f>'Chronic Inhal. HB'!#REF!/'Chronic Group Averages'!$H$43</f>
        <v>#REF!</v>
      </c>
      <c r="AM337" s="4" t="e">
        <f>'Chronic Inhal. HB'!#REF!/'Chronic Group Averages'!$H$44</f>
        <v>#REF!</v>
      </c>
    </row>
    <row r="338" spans="1:39" x14ac:dyDescent="0.3">
      <c r="A338" s="3" t="str">
        <f>Inputs!A588</f>
        <v>13530-65-9</v>
      </c>
      <c r="B338" s="3" t="str">
        <f>Inputs!$B588</f>
        <v>Zinc chromate</v>
      </c>
      <c r="C338" s="4" t="e">
        <f>'Chronic Inhal. HB'!#REF!/'Chronic Group Averages'!$H$8</f>
        <v>#REF!</v>
      </c>
      <c r="D338" s="4" t="e">
        <f>'Chronic Inhal. HB'!#REF!/'Chronic Group Averages'!$H$9</f>
        <v>#REF!</v>
      </c>
      <c r="E338" s="4" t="e">
        <f>'Chronic Inhal. HB'!#REF!/'Chronic Group Averages'!$H$10</f>
        <v>#REF!</v>
      </c>
      <c r="F338" s="4" t="e">
        <f>'Chronic Inhal. HB'!#REF!/'Chronic Group Averages'!$H$11</f>
        <v>#REF!</v>
      </c>
      <c r="G338" s="4" t="e">
        <f>'Chronic Inhal. HB'!#REF!/'Chronic Group Averages'!$H$12</f>
        <v>#REF!</v>
      </c>
      <c r="H338" s="4" t="e">
        <f>'Chronic Inhal. HB'!#REF!/'Chronic Group Averages'!$H$13</f>
        <v>#REF!</v>
      </c>
      <c r="I338" s="4" t="e">
        <f>'Chronic Inhal. HB'!#REF!/'Chronic Group Averages'!$H$14</f>
        <v>#REF!</v>
      </c>
      <c r="J338" s="4" t="e">
        <f>'Chronic Inhal. HB'!#REF!/'Chronic Group Averages'!$H$15</f>
        <v>#REF!</v>
      </c>
      <c r="K338" s="4" t="e">
        <f>'Chronic Inhal. HB'!#REF!/'Chronic Group Averages'!$H$16</f>
        <v>#REF!</v>
      </c>
      <c r="L338" s="4" t="e">
        <f>'Chronic Inhal. HB'!#REF!/'Chronic Group Averages'!$H$17</f>
        <v>#REF!</v>
      </c>
      <c r="M338" s="4" t="e">
        <f>'Chronic Inhal. HB'!#REF!/'Chronic Group Averages'!$H$18</f>
        <v>#REF!</v>
      </c>
      <c r="N338" s="4" t="e">
        <f>'Chronic Inhal. HB'!#REF!/'Chronic Group Averages'!$H$19</f>
        <v>#REF!</v>
      </c>
      <c r="O338" s="4" t="e">
        <f>'Chronic Inhal. HB'!#REF!/'Chronic Group Averages'!$H$20</f>
        <v>#REF!</v>
      </c>
      <c r="P338" s="4" t="e">
        <f>'Chronic Inhal. HB'!#REF!/'Chronic Group Averages'!$H$21</f>
        <v>#REF!</v>
      </c>
      <c r="Q338" s="4" t="e">
        <f>'Chronic Inhal. HB'!#REF!/'Chronic Group Averages'!$H$22</f>
        <v>#REF!</v>
      </c>
      <c r="R338" s="4" t="e">
        <f>'Chronic Inhal. HB'!#REF!/'Chronic Group Averages'!$H$23</f>
        <v>#REF!</v>
      </c>
      <c r="S338" s="4" t="e">
        <f>'Chronic Inhal. HB'!#REF!/'Chronic Group Averages'!$H$24</f>
        <v>#REF!</v>
      </c>
      <c r="T338" s="4" t="e">
        <f>'Chronic Inhal. HB'!#REF!/'Chronic Group Averages'!$H$25</f>
        <v>#REF!</v>
      </c>
      <c r="U338" s="4" t="e">
        <f>'Chronic Inhal. HB'!#REF!/'Chronic Group Averages'!$H$26</f>
        <v>#REF!</v>
      </c>
      <c r="V338" s="4" t="e">
        <f>'Chronic Inhal. HB'!#REF!/'Chronic Group Averages'!$H$27</f>
        <v>#REF!</v>
      </c>
      <c r="W338" s="4" t="e">
        <f>'Chronic Inhal. HB'!#REF!/'Chronic Group Averages'!$H$28</f>
        <v>#REF!</v>
      </c>
      <c r="X338" s="4" t="e">
        <f>'Chronic Inhal. HB'!#REF!/'Chronic Group Averages'!$H$29</f>
        <v>#REF!</v>
      </c>
      <c r="Y338" s="4" t="e">
        <f>'Chronic Inhal. HB'!#REF!/'Chronic Group Averages'!$H$30</f>
        <v>#REF!</v>
      </c>
      <c r="Z338" s="4" t="e">
        <f>'Chronic Inhal. HB'!#REF!/'Chronic Group Averages'!$H$31</f>
        <v>#REF!</v>
      </c>
      <c r="AA338" s="4" t="e">
        <f>'Chronic Inhal. HB'!#REF!/'Chronic Group Averages'!$H$32</f>
        <v>#REF!</v>
      </c>
      <c r="AB338" s="4" t="e">
        <f>'Chronic Inhal. HB'!#REF!/'Chronic Group Averages'!$H$33</f>
        <v>#REF!</v>
      </c>
      <c r="AC338" s="4" t="e">
        <f>'Chronic Inhal. HB'!#REF!/'Chronic Group Averages'!$H$34</f>
        <v>#REF!</v>
      </c>
      <c r="AD338" s="4" t="e">
        <f>'Chronic Inhal. HB'!#REF!/'Chronic Group Averages'!$H$35</f>
        <v>#REF!</v>
      </c>
      <c r="AE338" s="4" t="e">
        <f>'Chronic Inhal. HB'!#REF!/'Chronic Group Averages'!$H$36</f>
        <v>#REF!</v>
      </c>
      <c r="AF338" s="4" t="e">
        <f>'Chronic Inhal. HB'!#REF!/'Chronic Group Averages'!$H$37</f>
        <v>#REF!</v>
      </c>
      <c r="AG338" s="4" t="e">
        <f>'Chronic Inhal. HB'!#REF!/'Chronic Group Averages'!$H$38</f>
        <v>#REF!</v>
      </c>
      <c r="AH338" s="4" t="e">
        <f>'Chronic Inhal. HB'!#REF!/'Chronic Group Averages'!$H$39</f>
        <v>#REF!</v>
      </c>
      <c r="AI338" s="4" t="e">
        <f>'Chronic Inhal. HB'!#REF!/'Chronic Group Averages'!$H$40</f>
        <v>#REF!</v>
      </c>
      <c r="AJ338" s="4" t="e">
        <f>'Chronic Inhal. HB'!#REF!/'Chronic Group Averages'!$H$41</f>
        <v>#REF!</v>
      </c>
      <c r="AK338" s="4" t="e">
        <f>'Chronic Inhal. HB'!#REF!/'Chronic Group Averages'!$H$42</f>
        <v>#REF!</v>
      </c>
      <c r="AL338" s="4" t="e">
        <f>'Chronic Inhal. HB'!#REF!/'Chronic Group Averages'!$H$43</f>
        <v>#REF!</v>
      </c>
      <c r="AM338" s="4" t="e">
        <f>'Chronic Inhal. HB'!#REF!/'Chronic Group Averages'!$H$44</f>
        <v>#REF!</v>
      </c>
    </row>
    <row r="339" spans="1:39" x14ac:dyDescent="0.3">
      <c r="A339" s="3" t="e">
        <f>Inputs!#REF!</f>
        <v>#REF!</v>
      </c>
      <c r="B339" s="3" t="e">
        <f>Inputs!#REF!</f>
        <v>#REF!</v>
      </c>
      <c r="C339" s="4" t="e">
        <f>'Chronic Inhal. HB'!#REF!/'Chronic Group Averages'!$H$8</f>
        <v>#REF!</v>
      </c>
      <c r="D339" s="4" t="e">
        <f>'Chronic Inhal. HB'!#REF!/'Chronic Group Averages'!$H$9</f>
        <v>#REF!</v>
      </c>
      <c r="E339" s="4" t="e">
        <f>'Chronic Inhal. HB'!#REF!/'Chronic Group Averages'!$H$10</f>
        <v>#REF!</v>
      </c>
      <c r="F339" s="4" t="e">
        <f>'Chronic Inhal. HB'!#REF!/'Chronic Group Averages'!$H$11</f>
        <v>#REF!</v>
      </c>
      <c r="G339" s="4" t="e">
        <f>'Chronic Inhal. HB'!#REF!/'Chronic Group Averages'!$H$12</f>
        <v>#REF!</v>
      </c>
      <c r="H339" s="4" t="e">
        <f>'Chronic Inhal. HB'!#REF!/'Chronic Group Averages'!$H$13</f>
        <v>#REF!</v>
      </c>
      <c r="I339" s="4" t="e">
        <f>'Chronic Inhal. HB'!#REF!/'Chronic Group Averages'!$H$14</f>
        <v>#REF!</v>
      </c>
      <c r="J339" s="4" t="e">
        <f>'Chronic Inhal. HB'!#REF!/'Chronic Group Averages'!$H$15</f>
        <v>#REF!</v>
      </c>
      <c r="K339" s="4" t="e">
        <f>'Chronic Inhal. HB'!#REF!/'Chronic Group Averages'!$H$16</f>
        <v>#REF!</v>
      </c>
      <c r="L339" s="4" t="e">
        <f>'Chronic Inhal. HB'!#REF!/'Chronic Group Averages'!$H$17</f>
        <v>#REF!</v>
      </c>
      <c r="M339" s="4" t="e">
        <f>'Chronic Inhal. HB'!#REF!/'Chronic Group Averages'!$H$18</f>
        <v>#REF!</v>
      </c>
      <c r="N339" s="4" t="e">
        <f>'Chronic Inhal. HB'!#REF!/'Chronic Group Averages'!$H$19</f>
        <v>#REF!</v>
      </c>
      <c r="O339" s="4" t="e">
        <f>'Chronic Inhal. HB'!#REF!/'Chronic Group Averages'!$H$20</f>
        <v>#REF!</v>
      </c>
      <c r="P339" s="4" t="e">
        <f>'Chronic Inhal. HB'!#REF!/'Chronic Group Averages'!$H$21</f>
        <v>#REF!</v>
      </c>
      <c r="Q339" s="4" t="e">
        <f>'Chronic Inhal. HB'!#REF!/'Chronic Group Averages'!$H$22</f>
        <v>#REF!</v>
      </c>
      <c r="R339" s="4" t="e">
        <f>'Chronic Inhal. HB'!#REF!/'Chronic Group Averages'!$H$23</f>
        <v>#REF!</v>
      </c>
      <c r="S339" s="4" t="e">
        <f>'Chronic Inhal. HB'!#REF!/'Chronic Group Averages'!$H$24</f>
        <v>#REF!</v>
      </c>
      <c r="T339" s="4" t="e">
        <f>'Chronic Inhal. HB'!#REF!/'Chronic Group Averages'!$H$25</f>
        <v>#REF!</v>
      </c>
      <c r="U339" s="4" t="e">
        <f>'Chronic Inhal. HB'!#REF!/'Chronic Group Averages'!$H$26</f>
        <v>#REF!</v>
      </c>
      <c r="V339" s="4" t="e">
        <f>'Chronic Inhal. HB'!#REF!/'Chronic Group Averages'!$H$27</f>
        <v>#REF!</v>
      </c>
      <c r="W339" s="4" t="e">
        <f>'Chronic Inhal. HB'!#REF!/'Chronic Group Averages'!$H$28</f>
        <v>#REF!</v>
      </c>
      <c r="X339" s="4" t="e">
        <f>'Chronic Inhal. HB'!#REF!/'Chronic Group Averages'!$H$29</f>
        <v>#REF!</v>
      </c>
      <c r="Y339" s="4" t="e">
        <f>'Chronic Inhal. HB'!#REF!/'Chronic Group Averages'!$H$30</f>
        <v>#REF!</v>
      </c>
      <c r="Z339" s="4" t="e">
        <f>'Chronic Inhal. HB'!#REF!/'Chronic Group Averages'!$H$31</f>
        <v>#REF!</v>
      </c>
      <c r="AA339" s="4" t="e">
        <f>'Chronic Inhal. HB'!#REF!/'Chronic Group Averages'!$H$32</f>
        <v>#REF!</v>
      </c>
      <c r="AB339" s="4" t="e">
        <f>'Chronic Inhal. HB'!#REF!/'Chronic Group Averages'!$H$33</f>
        <v>#REF!</v>
      </c>
      <c r="AC339" s="4" t="e">
        <f>'Chronic Inhal. HB'!#REF!/'Chronic Group Averages'!$H$34</f>
        <v>#REF!</v>
      </c>
      <c r="AD339" s="4" t="e">
        <f>'Chronic Inhal. HB'!#REF!/'Chronic Group Averages'!$H$35</f>
        <v>#REF!</v>
      </c>
      <c r="AE339" s="4" t="e">
        <f>'Chronic Inhal. HB'!#REF!/'Chronic Group Averages'!$H$36</f>
        <v>#REF!</v>
      </c>
      <c r="AF339" s="4" t="e">
        <f>'Chronic Inhal. HB'!#REF!/'Chronic Group Averages'!$H$37</f>
        <v>#REF!</v>
      </c>
      <c r="AG339" s="4" t="e">
        <f>'Chronic Inhal. HB'!#REF!/'Chronic Group Averages'!$H$38</f>
        <v>#REF!</v>
      </c>
      <c r="AH339" s="4" t="e">
        <f>'Chronic Inhal. HB'!#REF!/'Chronic Group Averages'!$H$39</f>
        <v>#REF!</v>
      </c>
      <c r="AI339" s="4" t="e">
        <f>'Chronic Inhal. HB'!#REF!/'Chronic Group Averages'!$H$40</f>
        <v>#REF!</v>
      </c>
      <c r="AJ339" s="4" t="e">
        <f>'Chronic Inhal. HB'!#REF!/'Chronic Group Averages'!$H$41</f>
        <v>#REF!</v>
      </c>
      <c r="AK339" s="4" t="e">
        <f>'Chronic Inhal. HB'!#REF!/'Chronic Group Averages'!$H$42</f>
        <v>#REF!</v>
      </c>
      <c r="AL339" s="4" t="e">
        <f>'Chronic Inhal. HB'!#REF!/'Chronic Group Averages'!$H$43</f>
        <v>#REF!</v>
      </c>
      <c r="AM339" s="4" t="e">
        <f>'Chronic Inhal. HB'!#REF!/'Chronic Group Averages'!$H$44</f>
        <v>#REF!</v>
      </c>
    </row>
    <row r="340" spans="1:39" x14ac:dyDescent="0.3">
      <c r="A340" s="3" t="e">
        <f>Inputs!#REF!</f>
        <v>#REF!</v>
      </c>
      <c r="B340" s="3" t="e">
        <f>Inputs!#REF!</f>
        <v>#REF!</v>
      </c>
      <c r="C340" s="4" t="e">
        <f>'Chronic Inhal. HB'!#REF!/'Chronic Group Averages'!$H$8</f>
        <v>#REF!</v>
      </c>
      <c r="D340" s="4" t="e">
        <f>'Chronic Inhal. HB'!#REF!/'Chronic Group Averages'!$H$9</f>
        <v>#REF!</v>
      </c>
      <c r="E340" s="4" t="e">
        <f>'Chronic Inhal. HB'!#REF!/'Chronic Group Averages'!$H$10</f>
        <v>#REF!</v>
      </c>
      <c r="F340" s="4" t="e">
        <f>'Chronic Inhal. HB'!#REF!/'Chronic Group Averages'!$H$11</f>
        <v>#REF!</v>
      </c>
      <c r="G340" s="4" t="e">
        <f>'Chronic Inhal. HB'!#REF!/'Chronic Group Averages'!$H$12</f>
        <v>#REF!</v>
      </c>
      <c r="H340" s="4" t="e">
        <f>'Chronic Inhal. HB'!#REF!/'Chronic Group Averages'!$H$13</f>
        <v>#REF!</v>
      </c>
      <c r="I340" s="4" t="e">
        <f>'Chronic Inhal. HB'!#REF!/'Chronic Group Averages'!$H$14</f>
        <v>#REF!</v>
      </c>
      <c r="J340" s="4" t="e">
        <f>'Chronic Inhal. HB'!#REF!/'Chronic Group Averages'!$H$15</f>
        <v>#REF!</v>
      </c>
      <c r="K340" s="4" t="e">
        <f>'Chronic Inhal. HB'!#REF!/'Chronic Group Averages'!$H$16</f>
        <v>#REF!</v>
      </c>
      <c r="L340" s="4" t="e">
        <f>'Chronic Inhal. HB'!#REF!/'Chronic Group Averages'!$H$17</f>
        <v>#REF!</v>
      </c>
      <c r="M340" s="4" t="e">
        <f>'Chronic Inhal. HB'!#REF!/'Chronic Group Averages'!$H$18</f>
        <v>#REF!</v>
      </c>
      <c r="N340" s="4" t="e">
        <f>'Chronic Inhal. HB'!#REF!/'Chronic Group Averages'!$H$19</f>
        <v>#REF!</v>
      </c>
      <c r="O340" s="4" t="e">
        <f>'Chronic Inhal. HB'!#REF!/'Chronic Group Averages'!$H$20</f>
        <v>#REF!</v>
      </c>
      <c r="P340" s="4" t="e">
        <f>'Chronic Inhal. HB'!#REF!/'Chronic Group Averages'!$H$21</f>
        <v>#REF!</v>
      </c>
      <c r="Q340" s="4" t="e">
        <f>'Chronic Inhal. HB'!#REF!/'Chronic Group Averages'!$H$22</f>
        <v>#REF!</v>
      </c>
      <c r="R340" s="4" t="e">
        <f>'Chronic Inhal. HB'!#REF!/'Chronic Group Averages'!$H$23</f>
        <v>#REF!</v>
      </c>
      <c r="S340" s="4" t="e">
        <f>'Chronic Inhal. HB'!#REF!/'Chronic Group Averages'!$H$24</f>
        <v>#REF!</v>
      </c>
      <c r="T340" s="4" t="e">
        <f>'Chronic Inhal. HB'!#REF!/'Chronic Group Averages'!$H$25</f>
        <v>#REF!</v>
      </c>
      <c r="U340" s="4" t="e">
        <f>'Chronic Inhal. HB'!#REF!/'Chronic Group Averages'!$H$26</f>
        <v>#REF!</v>
      </c>
      <c r="V340" s="4" t="e">
        <f>'Chronic Inhal. HB'!#REF!/'Chronic Group Averages'!$H$27</f>
        <v>#REF!</v>
      </c>
      <c r="W340" s="4" t="e">
        <f>'Chronic Inhal. HB'!#REF!/'Chronic Group Averages'!$H$28</f>
        <v>#REF!</v>
      </c>
      <c r="X340" s="4" t="e">
        <f>'Chronic Inhal. HB'!#REF!/'Chronic Group Averages'!$H$29</f>
        <v>#REF!</v>
      </c>
      <c r="Y340" s="4" t="e">
        <f>'Chronic Inhal. HB'!#REF!/'Chronic Group Averages'!$H$30</f>
        <v>#REF!</v>
      </c>
      <c r="Z340" s="4" t="e">
        <f>'Chronic Inhal. HB'!#REF!/'Chronic Group Averages'!$H$31</f>
        <v>#REF!</v>
      </c>
      <c r="AA340" s="4" t="e">
        <f>'Chronic Inhal. HB'!#REF!/'Chronic Group Averages'!$H$32</f>
        <v>#REF!</v>
      </c>
      <c r="AB340" s="4" t="e">
        <f>'Chronic Inhal. HB'!#REF!/'Chronic Group Averages'!$H$33</f>
        <v>#REF!</v>
      </c>
      <c r="AC340" s="4" t="e">
        <f>'Chronic Inhal. HB'!#REF!/'Chronic Group Averages'!$H$34</f>
        <v>#REF!</v>
      </c>
      <c r="AD340" s="4" t="e">
        <f>'Chronic Inhal. HB'!#REF!/'Chronic Group Averages'!$H$35</f>
        <v>#REF!</v>
      </c>
      <c r="AE340" s="4" t="e">
        <f>'Chronic Inhal. HB'!#REF!/'Chronic Group Averages'!$H$36</f>
        <v>#REF!</v>
      </c>
      <c r="AF340" s="4" t="e">
        <f>'Chronic Inhal. HB'!#REF!/'Chronic Group Averages'!$H$37</f>
        <v>#REF!</v>
      </c>
      <c r="AG340" s="4" t="e">
        <f>'Chronic Inhal. HB'!#REF!/'Chronic Group Averages'!$H$38</f>
        <v>#REF!</v>
      </c>
      <c r="AH340" s="4" t="e">
        <f>'Chronic Inhal. HB'!#REF!/'Chronic Group Averages'!$H$39</f>
        <v>#REF!</v>
      </c>
      <c r="AI340" s="4" t="e">
        <f>'Chronic Inhal. HB'!#REF!/'Chronic Group Averages'!$H$40</f>
        <v>#REF!</v>
      </c>
      <c r="AJ340" s="4" t="e">
        <f>'Chronic Inhal. HB'!#REF!/'Chronic Group Averages'!$H$41</f>
        <v>#REF!</v>
      </c>
      <c r="AK340" s="4" t="e">
        <f>'Chronic Inhal. HB'!#REF!/'Chronic Group Averages'!$H$42</f>
        <v>#REF!</v>
      </c>
      <c r="AL340" s="4" t="e">
        <f>'Chronic Inhal. HB'!#REF!/'Chronic Group Averages'!$H$43</f>
        <v>#REF!</v>
      </c>
      <c r="AM340" s="4" t="e">
        <f>'Chronic Inhal. HB'!#REF!/'Chronic Group Averages'!$H$44</f>
        <v>#REF!</v>
      </c>
    </row>
    <row r="341" spans="1:39" x14ac:dyDescent="0.3">
      <c r="A341" s="3" t="e">
        <f>Inputs!#REF!</f>
        <v>#REF!</v>
      </c>
      <c r="B341" s="3" t="e">
        <f>Inputs!#REF!</f>
        <v>#REF!</v>
      </c>
      <c r="C341" s="4" t="e">
        <f>'Chronic Inhal. HB'!#REF!/'Chronic Group Averages'!$H$8</f>
        <v>#REF!</v>
      </c>
      <c r="D341" s="4" t="e">
        <f>'Chronic Inhal. HB'!#REF!/'Chronic Group Averages'!$H$9</f>
        <v>#REF!</v>
      </c>
      <c r="E341" s="4" t="e">
        <f>'Chronic Inhal. HB'!#REF!/'Chronic Group Averages'!$H$10</f>
        <v>#REF!</v>
      </c>
      <c r="F341" s="4" t="e">
        <f>'Chronic Inhal. HB'!#REF!/'Chronic Group Averages'!$H$11</f>
        <v>#REF!</v>
      </c>
      <c r="G341" s="4" t="e">
        <f>'Chronic Inhal. HB'!#REF!/'Chronic Group Averages'!$H$12</f>
        <v>#REF!</v>
      </c>
      <c r="H341" s="4" t="e">
        <f>'Chronic Inhal. HB'!#REF!/'Chronic Group Averages'!$H$13</f>
        <v>#REF!</v>
      </c>
      <c r="I341" s="4" t="e">
        <f>'Chronic Inhal. HB'!#REF!/'Chronic Group Averages'!$H$14</f>
        <v>#REF!</v>
      </c>
      <c r="J341" s="4" t="e">
        <f>'Chronic Inhal. HB'!#REF!/'Chronic Group Averages'!$H$15</f>
        <v>#REF!</v>
      </c>
      <c r="K341" s="4" t="e">
        <f>'Chronic Inhal. HB'!#REF!/'Chronic Group Averages'!$H$16</f>
        <v>#REF!</v>
      </c>
      <c r="L341" s="4" t="e">
        <f>'Chronic Inhal. HB'!#REF!/'Chronic Group Averages'!$H$17</f>
        <v>#REF!</v>
      </c>
      <c r="M341" s="4" t="e">
        <f>'Chronic Inhal. HB'!#REF!/'Chronic Group Averages'!$H$18</f>
        <v>#REF!</v>
      </c>
      <c r="N341" s="4" t="e">
        <f>'Chronic Inhal. HB'!#REF!/'Chronic Group Averages'!$H$19</f>
        <v>#REF!</v>
      </c>
      <c r="O341" s="4" t="e">
        <f>'Chronic Inhal. HB'!#REF!/'Chronic Group Averages'!$H$20</f>
        <v>#REF!</v>
      </c>
      <c r="P341" s="4" t="e">
        <f>'Chronic Inhal. HB'!#REF!/'Chronic Group Averages'!$H$21</f>
        <v>#REF!</v>
      </c>
      <c r="Q341" s="4" t="e">
        <f>'Chronic Inhal. HB'!#REF!/'Chronic Group Averages'!$H$22</f>
        <v>#REF!</v>
      </c>
      <c r="R341" s="4" t="e">
        <f>'Chronic Inhal. HB'!#REF!/'Chronic Group Averages'!$H$23</f>
        <v>#REF!</v>
      </c>
      <c r="S341" s="4" t="e">
        <f>'Chronic Inhal. HB'!#REF!/'Chronic Group Averages'!$H$24</f>
        <v>#REF!</v>
      </c>
      <c r="T341" s="4" t="e">
        <f>'Chronic Inhal. HB'!#REF!/'Chronic Group Averages'!$H$25</f>
        <v>#REF!</v>
      </c>
      <c r="U341" s="4" t="e">
        <f>'Chronic Inhal. HB'!#REF!/'Chronic Group Averages'!$H$26</f>
        <v>#REF!</v>
      </c>
      <c r="V341" s="4" t="e">
        <f>'Chronic Inhal. HB'!#REF!/'Chronic Group Averages'!$H$27</f>
        <v>#REF!</v>
      </c>
      <c r="W341" s="4" t="e">
        <f>'Chronic Inhal. HB'!#REF!/'Chronic Group Averages'!$H$28</f>
        <v>#REF!</v>
      </c>
      <c r="X341" s="4" t="e">
        <f>'Chronic Inhal. HB'!#REF!/'Chronic Group Averages'!$H$29</f>
        <v>#REF!</v>
      </c>
      <c r="Y341" s="4" t="e">
        <f>'Chronic Inhal. HB'!#REF!/'Chronic Group Averages'!$H$30</f>
        <v>#REF!</v>
      </c>
      <c r="Z341" s="4" t="e">
        <f>'Chronic Inhal. HB'!#REF!/'Chronic Group Averages'!$H$31</f>
        <v>#REF!</v>
      </c>
      <c r="AA341" s="4" t="e">
        <f>'Chronic Inhal. HB'!#REF!/'Chronic Group Averages'!$H$32</f>
        <v>#REF!</v>
      </c>
      <c r="AB341" s="4" t="e">
        <f>'Chronic Inhal. HB'!#REF!/'Chronic Group Averages'!$H$33</f>
        <v>#REF!</v>
      </c>
      <c r="AC341" s="4" t="e">
        <f>'Chronic Inhal. HB'!#REF!/'Chronic Group Averages'!$H$34</f>
        <v>#REF!</v>
      </c>
      <c r="AD341" s="4" t="e">
        <f>'Chronic Inhal. HB'!#REF!/'Chronic Group Averages'!$H$35</f>
        <v>#REF!</v>
      </c>
      <c r="AE341" s="4" t="e">
        <f>'Chronic Inhal. HB'!#REF!/'Chronic Group Averages'!$H$36</f>
        <v>#REF!</v>
      </c>
      <c r="AF341" s="4" t="e">
        <f>'Chronic Inhal. HB'!#REF!/'Chronic Group Averages'!$H$37</f>
        <v>#REF!</v>
      </c>
      <c r="AG341" s="4" t="e">
        <f>'Chronic Inhal. HB'!#REF!/'Chronic Group Averages'!$H$38</f>
        <v>#REF!</v>
      </c>
      <c r="AH341" s="4" t="e">
        <f>'Chronic Inhal. HB'!#REF!/'Chronic Group Averages'!$H$39</f>
        <v>#REF!</v>
      </c>
      <c r="AI341" s="4" t="e">
        <f>'Chronic Inhal. HB'!#REF!/'Chronic Group Averages'!$H$40</f>
        <v>#REF!</v>
      </c>
      <c r="AJ341" s="4" t="e">
        <f>'Chronic Inhal. HB'!#REF!/'Chronic Group Averages'!$H$41</f>
        <v>#REF!</v>
      </c>
      <c r="AK341" s="4" t="e">
        <f>'Chronic Inhal. HB'!#REF!/'Chronic Group Averages'!$H$42</f>
        <v>#REF!</v>
      </c>
      <c r="AL341" s="4" t="e">
        <f>'Chronic Inhal. HB'!#REF!/'Chronic Group Averages'!$H$43</f>
        <v>#REF!</v>
      </c>
      <c r="AM341" s="4" t="e">
        <f>'Chronic Inhal. HB'!#REF!/'Chronic Group Averages'!$H$44</f>
        <v>#REF!</v>
      </c>
    </row>
    <row r="342" spans="1:39" x14ac:dyDescent="0.3">
      <c r="A342" s="3" t="e">
        <f>Inputs!#REF!</f>
        <v>#REF!</v>
      </c>
      <c r="B342" s="3" t="e">
        <f>Inputs!#REF!</f>
        <v>#REF!</v>
      </c>
      <c r="C342" s="4" t="e">
        <f>'Chronic Inhal. HB'!#REF!/'Chronic Group Averages'!$H$8</f>
        <v>#REF!</v>
      </c>
      <c r="D342" s="4" t="e">
        <f>'Chronic Inhal. HB'!#REF!/'Chronic Group Averages'!$H$9</f>
        <v>#REF!</v>
      </c>
      <c r="E342" s="4" t="e">
        <f>'Chronic Inhal. HB'!#REF!/'Chronic Group Averages'!$H$10</f>
        <v>#REF!</v>
      </c>
      <c r="F342" s="4" t="e">
        <f>'Chronic Inhal. HB'!#REF!/'Chronic Group Averages'!$H$11</f>
        <v>#REF!</v>
      </c>
      <c r="G342" s="4" t="e">
        <f>'Chronic Inhal. HB'!#REF!/'Chronic Group Averages'!$H$12</f>
        <v>#REF!</v>
      </c>
      <c r="H342" s="4" t="e">
        <f>'Chronic Inhal. HB'!#REF!/'Chronic Group Averages'!$H$13</f>
        <v>#REF!</v>
      </c>
      <c r="I342" s="4" t="e">
        <f>'Chronic Inhal. HB'!#REF!/'Chronic Group Averages'!$H$14</f>
        <v>#REF!</v>
      </c>
      <c r="J342" s="4" t="e">
        <f>'Chronic Inhal. HB'!#REF!/'Chronic Group Averages'!$H$15</f>
        <v>#REF!</v>
      </c>
      <c r="K342" s="4" t="e">
        <f>'Chronic Inhal. HB'!#REF!/'Chronic Group Averages'!$H$16</f>
        <v>#REF!</v>
      </c>
      <c r="L342" s="4" t="e">
        <f>'Chronic Inhal. HB'!#REF!/'Chronic Group Averages'!$H$17</f>
        <v>#REF!</v>
      </c>
      <c r="M342" s="4" t="e">
        <f>'Chronic Inhal. HB'!#REF!/'Chronic Group Averages'!$H$18</f>
        <v>#REF!</v>
      </c>
      <c r="N342" s="4" t="e">
        <f>'Chronic Inhal. HB'!#REF!/'Chronic Group Averages'!$H$19</f>
        <v>#REF!</v>
      </c>
      <c r="O342" s="4" t="e">
        <f>'Chronic Inhal. HB'!#REF!/'Chronic Group Averages'!$H$20</f>
        <v>#REF!</v>
      </c>
      <c r="P342" s="4" t="e">
        <f>'Chronic Inhal. HB'!#REF!/'Chronic Group Averages'!$H$21</f>
        <v>#REF!</v>
      </c>
      <c r="Q342" s="4" t="e">
        <f>'Chronic Inhal. HB'!#REF!/'Chronic Group Averages'!$H$22</f>
        <v>#REF!</v>
      </c>
      <c r="R342" s="4" t="e">
        <f>'Chronic Inhal. HB'!#REF!/'Chronic Group Averages'!$H$23</f>
        <v>#REF!</v>
      </c>
      <c r="S342" s="4" t="e">
        <f>'Chronic Inhal. HB'!#REF!/'Chronic Group Averages'!$H$24</f>
        <v>#REF!</v>
      </c>
      <c r="T342" s="4" t="e">
        <f>'Chronic Inhal. HB'!#REF!/'Chronic Group Averages'!$H$25</f>
        <v>#REF!</v>
      </c>
      <c r="U342" s="4" t="e">
        <f>'Chronic Inhal. HB'!#REF!/'Chronic Group Averages'!$H$26</f>
        <v>#REF!</v>
      </c>
      <c r="V342" s="4" t="e">
        <f>'Chronic Inhal. HB'!#REF!/'Chronic Group Averages'!$H$27</f>
        <v>#REF!</v>
      </c>
      <c r="W342" s="4" t="e">
        <f>'Chronic Inhal. HB'!#REF!/'Chronic Group Averages'!$H$28</f>
        <v>#REF!</v>
      </c>
      <c r="X342" s="4" t="e">
        <f>'Chronic Inhal. HB'!#REF!/'Chronic Group Averages'!$H$29</f>
        <v>#REF!</v>
      </c>
      <c r="Y342" s="4" t="e">
        <f>'Chronic Inhal. HB'!#REF!/'Chronic Group Averages'!$H$30</f>
        <v>#REF!</v>
      </c>
      <c r="Z342" s="4" t="e">
        <f>'Chronic Inhal. HB'!#REF!/'Chronic Group Averages'!$H$31</f>
        <v>#REF!</v>
      </c>
      <c r="AA342" s="4" t="e">
        <f>'Chronic Inhal. HB'!#REF!/'Chronic Group Averages'!$H$32</f>
        <v>#REF!</v>
      </c>
      <c r="AB342" s="4" t="e">
        <f>'Chronic Inhal. HB'!#REF!/'Chronic Group Averages'!$H$33</f>
        <v>#REF!</v>
      </c>
      <c r="AC342" s="4" t="e">
        <f>'Chronic Inhal. HB'!#REF!/'Chronic Group Averages'!$H$34</f>
        <v>#REF!</v>
      </c>
      <c r="AD342" s="4" t="e">
        <f>'Chronic Inhal. HB'!#REF!/'Chronic Group Averages'!$H$35</f>
        <v>#REF!</v>
      </c>
      <c r="AE342" s="4" t="e">
        <f>'Chronic Inhal. HB'!#REF!/'Chronic Group Averages'!$H$36</f>
        <v>#REF!</v>
      </c>
      <c r="AF342" s="4" t="e">
        <f>'Chronic Inhal. HB'!#REF!/'Chronic Group Averages'!$H$37</f>
        <v>#REF!</v>
      </c>
      <c r="AG342" s="4" t="e">
        <f>'Chronic Inhal. HB'!#REF!/'Chronic Group Averages'!$H$38</f>
        <v>#REF!</v>
      </c>
      <c r="AH342" s="4" t="e">
        <f>'Chronic Inhal. HB'!#REF!/'Chronic Group Averages'!$H$39</f>
        <v>#REF!</v>
      </c>
      <c r="AI342" s="4" t="e">
        <f>'Chronic Inhal. HB'!#REF!/'Chronic Group Averages'!$H$40</f>
        <v>#REF!</v>
      </c>
      <c r="AJ342" s="4" t="e">
        <f>'Chronic Inhal. HB'!#REF!/'Chronic Group Averages'!$H$41</f>
        <v>#REF!</v>
      </c>
      <c r="AK342" s="4" t="e">
        <f>'Chronic Inhal. HB'!#REF!/'Chronic Group Averages'!$H$42</f>
        <v>#REF!</v>
      </c>
      <c r="AL342" s="4" t="e">
        <f>'Chronic Inhal. HB'!#REF!/'Chronic Group Averages'!$H$43</f>
        <v>#REF!</v>
      </c>
      <c r="AM342" s="4" t="e">
        <f>'Chronic Inhal. HB'!#REF!/'Chronic Group Averages'!$H$44</f>
        <v>#REF!</v>
      </c>
    </row>
    <row r="343" spans="1:39" x14ac:dyDescent="0.3">
      <c r="A343" s="3" t="e">
        <f>Inputs!#REF!</f>
        <v>#REF!</v>
      </c>
      <c r="B343" s="5" t="e">
        <f>Inputs!#REF!</f>
        <v>#REF!</v>
      </c>
      <c r="C343" s="4" t="e">
        <f>'Chronic Inhal. HB'!#REF!/'Chronic Group Averages'!$H$8</f>
        <v>#REF!</v>
      </c>
      <c r="D343" s="4" t="e">
        <f>'Chronic Inhal. HB'!#REF!/'Chronic Group Averages'!$H$9</f>
        <v>#REF!</v>
      </c>
      <c r="E343" s="4" t="e">
        <f>'Chronic Inhal. HB'!#REF!/'Chronic Group Averages'!$H$10</f>
        <v>#REF!</v>
      </c>
      <c r="F343" s="4" t="e">
        <f>'Chronic Inhal. HB'!#REF!/'Chronic Group Averages'!$H$11</f>
        <v>#REF!</v>
      </c>
      <c r="G343" s="4" t="e">
        <f>'Chronic Inhal. HB'!#REF!/'Chronic Group Averages'!$H$12</f>
        <v>#REF!</v>
      </c>
      <c r="H343" s="4" t="e">
        <f>'Chronic Inhal. HB'!#REF!/'Chronic Group Averages'!$H$13</f>
        <v>#REF!</v>
      </c>
      <c r="I343" s="4" t="e">
        <f>'Chronic Inhal. HB'!#REF!/'Chronic Group Averages'!$H$14</f>
        <v>#REF!</v>
      </c>
      <c r="J343" s="4" t="e">
        <f>'Chronic Inhal. HB'!#REF!/'Chronic Group Averages'!$H$15</f>
        <v>#REF!</v>
      </c>
      <c r="K343" s="4" t="e">
        <f>'Chronic Inhal. HB'!#REF!/'Chronic Group Averages'!$H$16</f>
        <v>#REF!</v>
      </c>
      <c r="L343" s="4" t="e">
        <f>'Chronic Inhal. HB'!#REF!/'Chronic Group Averages'!$H$17</f>
        <v>#REF!</v>
      </c>
      <c r="M343" s="4" t="e">
        <f>'Chronic Inhal. HB'!#REF!/'Chronic Group Averages'!$H$18</f>
        <v>#REF!</v>
      </c>
      <c r="N343" s="4" t="e">
        <f>'Chronic Inhal. HB'!#REF!/'Chronic Group Averages'!$H$19</f>
        <v>#REF!</v>
      </c>
      <c r="O343" s="4" t="e">
        <f>'Chronic Inhal. HB'!#REF!/'Chronic Group Averages'!$H$20</f>
        <v>#REF!</v>
      </c>
      <c r="P343" s="4" t="e">
        <f>'Chronic Inhal. HB'!#REF!/'Chronic Group Averages'!$H$21</f>
        <v>#REF!</v>
      </c>
      <c r="Q343" s="4" t="e">
        <f>'Chronic Inhal. HB'!#REF!/'Chronic Group Averages'!$H$22</f>
        <v>#REF!</v>
      </c>
      <c r="R343" s="4" t="e">
        <f>'Chronic Inhal. HB'!#REF!/'Chronic Group Averages'!$H$23</f>
        <v>#REF!</v>
      </c>
      <c r="S343" s="4" t="e">
        <f>'Chronic Inhal. HB'!#REF!/'Chronic Group Averages'!$H$24</f>
        <v>#REF!</v>
      </c>
      <c r="T343" s="4" t="e">
        <f>'Chronic Inhal. HB'!#REF!/'Chronic Group Averages'!$H$25</f>
        <v>#REF!</v>
      </c>
      <c r="U343" s="4" t="e">
        <f>'Chronic Inhal. HB'!#REF!/'Chronic Group Averages'!$H$26</f>
        <v>#REF!</v>
      </c>
      <c r="V343" s="4" t="e">
        <f>'Chronic Inhal. HB'!#REF!/'Chronic Group Averages'!$H$27</f>
        <v>#REF!</v>
      </c>
      <c r="W343" s="4" t="e">
        <f>'Chronic Inhal. HB'!#REF!/'Chronic Group Averages'!$H$28</f>
        <v>#REF!</v>
      </c>
      <c r="X343" s="4" t="e">
        <f>'Chronic Inhal. HB'!#REF!/'Chronic Group Averages'!$H$29</f>
        <v>#REF!</v>
      </c>
      <c r="Y343" s="4" t="e">
        <f>'Chronic Inhal. HB'!#REF!/'Chronic Group Averages'!$H$30</f>
        <v>#REF!</v>
      </c>
      <c r="Z343" s="4" t="e">
        <f>'Chronic Inhal. HB'!#REF!/'Chronic Group Averages'!$H$31</f>
        <v>#REF!</v>
      </c>
      <c r="AA343" s="4" t="e">
        <f>'Chronic Inhal. HB'!#REF!/'Chronic Group Averages'!$H$32</f>
        <v>#REF!</v>
      </c>
      <c r="AB343" s="4" t="e">
        <f>'Chronic Inhal. HB'!#REF!/'Chronic Group Averages'!$H$33</f>
        <v>#REF!</v>
      </c>
      <c r="AC343" s="4" t="e">
        <f>'Chronic Inhal. HB'!#REF!/'Chronic Group Averages'!$H$34</f>
        <v>#REF!</v>
      </c>
      <c r="AD343" s="4" t="e">
        <f>'Chronic Inhal. HB'!#REF!/'Chronic Group Averages'!$H$35</f>
        <v>#REF!</v>
      </c>
      <c r="AE343" s="4" t="e">
        <f>'Chronic Inhal. HB'!#REF!/'Chronic Group Averages'!$H$36</f>
        <v>#REF!</v>
      </c>
      <c r="AF343" s="4" t="e">
        <f>'Chronic Inhal. HB'!#REF!/'Chronic Group Averages'!$H$37</f>
        <v>#REF!</v>
      </c>
      <c r="AG343" s="4" t="e">
        <f>'Chronic Inhal. HB'!#REF!/'Chronic Group Averages'!$H$38</f>
        <v>#REF!</v>
      </c>
      <c r="AH343" s="4" t="e">
        <f>'Chronic Inhal. HB'!#REF!/'Chronic Group Averages'!$H$39</f>
        <v>#REF!</v>
      </c>
      <c r="AI343" s="4" t="e">
        <f>'Chronic Inhal. HB'!#REF!/'Chronic Group Averages'!$H$40</f>
        <v>#REF!</v>
      </c>
      <c r="AJ343" s="4" t="e">
        <f>'Chronic Inhal. HB'!#REF!/'Chronic Group Averages'!$H$41</f>
        <v>#REF!</v>
      </c>
      <c r="AK343" s="4" t="e">
        <f>'Chronic Inhal. HB'!#REF!/'Chronic Group Averages'!$H$42</f>
        <v>#REF!</v>
      </c>
      <c r="AL343" s="4" t="e">
        <f>'Chronic Inhal. HB'!#REF!/'Chronic Group Averages'!$H$43</f>
        <v>#REF!</v>
      </c>
      <c r="AM343" s="4" t="e">
        <f>'Chronic Inhal. HB'!#REF!/'Chronic Group Averages'!$H$44</f>
        <v>#REF!</v>
      </c>
    </row>
    <row r="344" spans="1:39" x14ac:dyDescent="0.3">
      <c r="A344" s="3" t="e">
        <f>Inputs!#REF!</f>
        <v>#REF!</v>
      </c>
      <c r="B344" s="3" t="e">
        <f>Inputs!#REF!</f>
        <v>#REF!</v>
      </c>
      <c r="C344" s="4" t="e">
        <f>'Chronic Inhal. HB'!#REF!/'Chronic Group Averages'!$H$8</f>
        <v>#REF!</v>
      </c>
      <c r="D344" s="4" t="e">
        <f>'Chronic Inhal. HB'!#REF!/'Chronic Group Averages'!$H$9</f>
        <v>#REF!</v>
      </c>
      <c r="E344" s="4" t="e">
        <f>'Chronic Inhal. HB'!#REF!/'Chronic Group Averages'!$H$10</f>
        <v>#REF!</v>
      </c>
      <c r="F344" s="4" t="e">
        <f>'Chronic Inhal. HB'!#REF!/'Chronic Group Averages'!$H$11</f>
        <v>#REF!</v>
      </c>
      <c r="G344" s="4" t="e">
        <f>'Chronic Inhal. HB'!#REF!/'Chronic Group Averages'!$H$12</f>
        <v>#REF!</v>
      </c>
      <c r="H344" s="4" t="e">
        <f>'Chronic Inhal. HB'!#REF!/'Chronic Group Averages'!$H$13</f>
        <v>#REF!</v>
      </c>
      <c r="I344" s="4" t="e">
        <f>'Chronic Inhal. HB'!#REF!/'Chronic Group Averages'!$H$14</f>
        <v>#REF!</v>
      </c>
      <c r="J344" s="4" t="e">
        <f>'Chronic Inhal. HB'!#REF!/'Chronic Group Averages'!$H$15</f>
        <v>#REF!</v>
      </c>
      <c r="K344" s="4" t="e">
        <f>'Chronic Inhal. HB'!#REF!/'Chronic Group Averages'!$H$16</f>
        <v>#REF!</v>
      </c>
      <c r="L344" s="4" t="e">
        <f>'Chronic Inhal. HB'!#REF!/'Chronic Group Averages'!$H$17</f>
        <v>#REF!</v>
      </c>
      <c r="M344" s="4" t="e">
        <f>'Chronic Inhal. HB'!#REF!/'Chronic Group Averages'!$H$18</f>
        <v>#REF!</v>
      </c>
      <c r="N344" s="4" t="e">
        <f>'Chronic Inhal. HB'!#REF!/'Chronic Group Averages'!$H$19</f>
        <v>#REF!</v>
      </c>
      <c r="O344" s="4" t="e">
        <f>'Chronic Inhal. HB'!#REF!/'Chronic Group Averages'!$H$20</f>
        <v>#REF!</v>
      </c>
      <c r="P344" s="4" t="e">
        <f>'Chronic Inhal. HB'!#REF!/'Chronic Group Averages'!$H$21</f>
        <v>#REF!</v>
      </c>
      <c r="Q344" s="4" t="e">
        <f>'Chronic Inhal. HB'!#REF!/'Chronic Group Averages'!$H$22</f>
        <v>#REF!</v>
      </c>
      <c r="R344" s="4" t="e">
        <f>'Chronic Inhal. HB'!#REF!/'Chronic Group Averages'!$H$23</f>
        <v>#REF!</v>
      </c>
      <c r="S344" s="4" t="e">
        <f>'Chronic Inhal. HB'!#REF!/'Chronic Group Averages'!$H$24</f>
        <v>#REF!</v>
      </c>
      <c r="T344" s="4" t="e">
        <f>'Chronic Inhal. HB'!#REF!/'Chronic Group Averages'!$H$25</f>
        <v>#REF!</v>
      </c>
      <c r="U344" s="4" t="e">
        <f>'Chronic Inhal. HB'!#REF!/'Chronic Group Averages'!$H$26</f>
        <v>#REF!</v>
      </c>
      <c r="V344" s="4" t="e">
        <f>'Chronic Inhal. HB'!#REF!/'Chronic Group Averages'!$H$27</f>
        <v>#REF!</v>
      </c>
      <c r="W344" s="4" t="e">
        <f>'Chronic Inhal. HB'!#REF!/'Chronic Group Averages'!$H$28</f>
        <v>#REF!</v>
      </c>
      <c r="X344" s="4" t="e">
        <f>'Chronic Inhal. HB'!#REF!/'Chronic Group Averages'!$H$29</f>
        <v>#REF!</v>
      </c>
      <c r="Y344" s="4" t="e">
        <f>'Chronic Inhal. HB'!#REF!/'Chronic Group Averages'!$H$30</f>
        <v>#REF!</v>
      </c>
      <c r="Z344" s="4" t="e">
        <f>'Chronic Inhal. HB'!#REF!/'Chronic Group Averages'!$H$31</f>
        <v>#REF!</v>
      </c>
      <c r="AA344" s="4" t="e">
        <f>'Chronic Inhal. HB'!#REF!/'Chronic Group Averages'!$H$32</f>
        <v>#REF!</v>
      </c>
      <c r="AB344" s="4" t="e">
        <f>'Chronic Inhal. HB'!#REF!/'Chronic Group Averages'!$H$33</f>
        <v>#REF!</v>
      </c>
      <c r="AC344" s="4" t="e">
        <f>'Chronic Inhal. HB'!#REF!/'Chronic Group Averages'!$H$34</f>
        <v>#REF!</v>
      </c>
      <c r="AD344" s="4" t="e">
        <f>'Chronic Inhal. HB'!#REF!/'Chronic Group Averages'!$H$35</f>
        <v>#REF!</v>
      </c>
      <c r="AE344" s="4" t="e">
        <f>'Chronic Inhal. HB'!#REF!/'Chronic Group Averages'!$H$36</f>
        <v>#REF!</v>
      </c>
      <c r="AF344" s="4" t="e">
        <f>'Chronic Inhal. HB'!#REF!/'Chronic Group Averages'!$H$37</f>
        <v>#REF!</v>
      </c>
      <c r="AG344" s="4" t="e">
        <f>'Chronic Inhal. HB'!#REF!/'Chronic Group Averages'!$H$38</f>
        <v>#REF!</v>
      </c>
      <c r="AH344" s="4" t="e">
        <f>'Chronic Inhal. HB'!#REF!/'Chronic Group Averages'!$H$39</f>
        <v>#REF!</v>
      </c>
      <c r="AI344" s="4" t="e">
        <f>'Chronic Inhal. HB'!#REF!/'Chronic Group Averages'!$H$40</f>
        <v>#REF!</v>
      </c>
      <c r="AJ344" s="4" t="e">
        <f>'Chronic Inhal. HB'!#REF!/'Chronic Group Averages'!$H$41</f>
        <v>#REF!</v>
      </c>
      <c r="AK344" s="4" t="e">
        <f>'Chronic Inhal. HB'!#REF!/'Chronic Group Averages'!$H$42</f>
        <v>#REF!</v>
      </c>
      <c r="AL344" s="4" t="e">
        <f>'Chronic Inhal. HB'!#REF!/'Chronic Group Averages'!$H$43</f>
        <v>#REF!</v>
      </c>
      <c r="AM344" s="4" t="e">
        <f>'Chronic Inhal. HB'!#REF!/'Chronic Group Averages'!$H$44</f>
        <v>#REF!</v>
      </c>
    </row>
    <row r="345" spans="1:39" x14ac:dyDescent="0.3">
      <c r="A345" s="3" t="e">
        <f>Inputs!#REF!</f>
        <v>#REF!</v>
      </c>
      <c r="B345" s="3" t="e">
        <f>Inputs!#REF!</f>
        <v>#REF!</v>
      </c>
      <c r="C345" s="4" t="e">
        <f>'Chronic Inhal. HB'!#REF!/'Chronic Group Averages'!$H$8</f>
        <v>#REF!</v>
      </c>
      <c r="D345" s="4" t="e">
        <f>'Chronic Inhal. HB'!#REF!/'Chronic Group Averages'!$H$9</f>
        <v>#REF!</v>
      </c>
      <c r="E345" s="4" t="e">
        <f>'Chronic Inhal. HB'!#REF!/'Chronic Group Averages'!$H$10</f>
        <v>#REF!</v>
      </c>
      <c r="F345" s="4" t="e">
        <f>'Chronic Inhal. HB'!#REF!/'Chronic Group Averages'!$H$11</f>
        <v>#REF!</v>
      </c>
      <c r="G345" s="4" t="e">
        <f>'Chronic Inhal. HB'!#REF!/'Chronic Group Averages'!$H$12</f>
        <v>#REF!</v>
      </c>
      <c r="H345" s="4" t="e">
        <f>'Chronic Inhal. HB'!#REF!/'Chronic Group Averages'!$H$13</f>
        <v>#REF!</v>
      </c>
      <c r="I345" s="4" t="e">
        <f>'Chronic Inhal. HB'!#REF!/'Chronic Group Averages'!$H$14</f>
        <v>#REF!</v>
      </c>
      <c r="J345" s="4" t="e">
        <f>'Chronic Inhal. HB'!#REF!/'Chronic Group Averages'!$H$15</f>
        <v>#REF!</v>
      </c>
      <c r="K345" s="4" t="e">
        <f>'Chronic Inhal. HB'!#REF!/'Chronic Group Averages'!$H$16</f>
        <v>#REF!</v>
      </c>
      <c r="L345" s="4" t="e">
        <f>'Chronic Inhal. HB'!#REF!/'Chronic Group Averages'!$H$17</f>
        <v>#REF!</v>
      </c>
      <c r="M345" s="4" t="e">
        <f>'Chronic Inhal. HB'!#REF!/'Chronic Group Averages'!$H$18</f>
        <v>#REF!</v>
      </c>
      <c r="N345" s="4" t="e">
        <f>'Chronic Inhal. HB'!#REF!/'Chronic Group Averages'!$H$19</f>
        <v>#REF!</v>
      </c>
      <c r="O345" s="4" t="e">
        <f>'Chronic Inhal. HB'!#REF!/'Chronic Group Averages'!$H$20</f>
        <v>#REF!</v>
      </c>
      <c r="P345" s="4" t="e">
        <f>'Chronic Inhal. HB'!#REF!/'Chronic Group Averages'!$H$21</f>
        <v>#REF!</v>
      </c>
      <c r="Q345" s="4" t="e">
        <f>'Chronic Inhal. HB'!#REF!/'Chronic Group Averages'!$H$22</f>
        <v>#REF!</v>
      </c>
      <c r="R345" s="4" t="e">
        <f>'Chronic Inhal. HB'!#REF!/'Chronic Group Averages'!$H$23</f>
        <v>#REF!</v>
      </c>
      <c r="S345" s="4" t="e">
        <f>'Chronic Inhal. HB'!#REF!/'Chronic Group Averages'!$H$24</f>
        <v>#REF!</v>
      </c>
      <c r="T345" s="4" t="e">
        <f>'Chronic Inhal. HB'!#REF!/'Chronic Group Averages'!$H$25</f>
        <v>#REF!</v>
      </c>
      <c r="U345" s="4" t="e">
        <f>'Chronic Inhal. HB'!#REF!/'Chronic Group Averages'!$H$26</f>
        <v>#REF!</v>
      </c>
      <c r="V345" s="4" t="e">
        <f>'Chronic Inhal. HB'!#REF!/'Chronic Group Averages'!$H$27</f>
        <v>#REF!</v>
      </c>
      <c r="W345" s="4" t="e">
        <f>'Chronic Inhal. HB'!#REF!/'Chronic Group Averages'!$H$28</f>
        <v>#REF!</v>
      </c>
      <c r="X345" s="4" t="e">
        <f>'Chronic Inhal. HB'!#REF!/'Chronic Group Averages'!$H$29</f>
        <v>#REF!</v>
      </c>
      <c r="Y345" s="4" t="e">
        <f>'Chronic Inhal. HB'!#REF!/'Chronic Group Averages'!$H$30</f>
        <v>#REF!</v>
      </c>
      <c r="Z345" s="4" t="e">
        <f>'Chronic Inhal. HB'!#REF!/'Chronic Group Averages'!$H$31</f>
        <v>#REF!</v>
      </c>
      <c r="AA345" s="4" t="e">
        <f>'Chronic Inhal. HB'!#REF!/'Chronic Group Averages'!$H$32</f>
        <v>#REF!</v>
      </c>
      <c r="AB345" s="4" t="e">
        <f>'Chronic Inhal. HB'!#REF!/'Chronic Group Averages'!$H$33</f>
        <v>#REF!</v>
      </c>
      <c r="AC345" s="4" t="e">
        <f>'Chronic Inhal. HB'!#REF!/'Chronic Group Averages'!$H$34</f>
        <v>#REF!</v>
      </c>
      <c r="AD345" s="4" t="e">
        <f>'Chronic Inhal. HB'!#REF!/'Chronic Group Averages'!$H$35</f>
        <v>#REF!</v>
      </c>
      <c r="AE345" s="4" t="e">
        <f>'Chronic Inhal. HB'!#REF!/'Chronic Group Averages'!$H$36</f>
        <v>#REF!</v>
      </c>
      <c r="AF345" s="4" t="e">
        <f>'Chronic Inhal. HB'!#REF!/'Chronic Group Averages'!$H$37</f>
        <v>#REF!</v>
      </c>
      <c r="AG345" s="4" t="e">
        <f>'Chronic Inhal. HB'!#REF!/'Chronic Group Averages'!$H$38</f>
        <v>#REF!</v>
      </c>
      <c r="AH345" s="4" t="e">
        <f>'Chronic Inhal. HB'!#REF!/'Chronic Group Averages'!$H$39</f>
        <v>#REF!</v>
      </c>
      <c r="AI345" s="4" t="e">
        <f>'Chronic Inhal. HB'!#REF!/'Chronic Group Averages'!$H$40</f>
        <v>#REF!</v>
      </c>
      <c r="AJ345" s="4" t="e">
        <f>'Chronic Inhal. HB'!#REF!/'Chronic Group Averages'!$H$41</f>
        <v>#REF!</v>
      </c>
      <c r="AK345" s="4" t="e">
        <f>'Chronic Inhal. HB'!#REF!/'Chronic Group Averages'!$H$42</f>
        <v>#REF!</v>
      </c>
      <c r="AL345" s="4" t="e">
        <f>'Chronic Inhal. HB'!#REF!/'Chronic Group Averages'!$H$43</f>
        <v>#REF!</v>
      </c>
      <c r="AM345" s="4" t="e">
        <f>'Chronic Inhal. HB'!#REF!/'Chronic Group Averages'!$H$44</f>
        <v>#REF!</v>
      </c>
    </row>
    <row r="346" spans="1:39" x14ac:dyDescent="0.3">
      <c r="A346" s="3" t="e">
        <f>Inputs!#REF!</f>
        <v>#REF!</v>
      </c>
      <c r="B346" s="3" t="e">
        <f>Inputs!#REF!</f>
        <v>#REF!</v>
      </c>
      <c r="C346" s="4" t="e">
        <f>'Chronic Inhal. HB'!#REF!/'Chronic Group Averages'!$H$8</f>
        <v>#REF!</v>
      </c>
      <c r="D346" s="4" t="e">
        <f>'Chronic Inhal. HB'!#REF!/'Chronic Group Averages'!$H$9</f>
        <v>#REF!</v>
      </c>
      <c r="E346" s="4" t="e">
        <f>'Chronic Inhal. HB'!#REF!/'Chronic Group Averages'!$H$10</f>
        <v>#REF!</v>
      </c>
      <c r="F346" s="4" t="e">
        <f>'Chronic Inhal. HB'!#REF!/'Chronic Group Averages'!$H$11</f>
        <v>#REF!</v>
      </c>
      <c r="G346" s="4" t="e">
        <f>'Chronic Inhal. HB'!#REF!/'Chronic Group Averages'!$H$12</f>
        <v>#REF!</v>
      </c>
      <c r="H346" s="4" t="e">
        <f>'Chronic Inhal. HB'!#REF!/'Chronic Group Averages'!$H$13</f>
        <v>#REF!</v>
      </c>
      <c r="I346" s="4" t="e">
        <f>'Chronic Inhal. HB'!#REF!/'Chronic Group Averages'!$H$14</f>
        <v>#REF!</v>
      </c>
      <c r="J346" s="4" t="e">
        <f>'Chronic Inhal. HB'!#REF!/'Chronic Group Averages'!$H$15</f>
        <v>#REF!</v>
      </c>
      <c r="K346" s="4" t="e">
        <f>'Chronic Inhal. HB'!#REF!/'Chronic Group Averages'!$H$16</f>
        <v>#REF!</v>
      </c>
      <c r="L346" s="4" t="e">
        <f>'Chronic Inhal. HB'!#REF!/'Chronic Group Averages'!$H$17</f>
        <v>#REF!</v>
      </c>
      <c r="M346" s="4" t="e">
        <f>'Chronic Inhal. HB'!#REF!/'Chronic Group Averages'!$H$18</f>
        <v>#REF!</v>
      </c>
      <c r="N346" s="4" t="e">
        <f>'Chronic Inhal. HB'!#REF!/'Chronic Group Averages'!$H$19</f>
        <v>#REF!</v>
      </c>
      <c r="O346" s="4" t="e">
        <f>'Chronic Inhal. HB'!#REF!/'Chronic Group Averages'!$H$20</f>
        <v>#REF!</v>
      </c>
      <c r="P346" s="4" t="e">
        <f>'Chronic Inhal. HB'!#REF!/'Chronic Group Averages'!$H$21</f>
        <v>#REF!</v>
      </c>
      <c r="Q346" s="4" t="e">
        <f>'Chronic Inhal. HB'!#REF!/'Chronic Group Averages'!$H$22</f>
        <v>#REF!</v>
      </c>
      <c r="R346" s="4" t="e">
        <f>'Chronic Inhal. HB'!#REF!/'Chronic Group Averages'!$H$23</f>
        <v>#REF!</v>
      </c>
      <c r="S346" s="4" t="e">
        <f>'Chronic Inhal. HB'!#REF!/'Chronic Group Averages'!$H$24</f>
        <v>#REF!</v>
      </c>
      <c r="T346" s="4" t="e">
        <f>'Chronic Inhal. HB'!#REF!/'Chronic Group Averages'!$H$25</f>
        <v>#REF!</v>
      </c>
      <c r="U346" s="4" t="e">
        <f>'Chronic Inhal. HB'!#REF!/'Chronic Group Averages'!$H$26</f>
        <v>#REF!</v>
      </c>
      <c r="V346" s="4" t="e">
        <f>'Chronic Inhal. HB'!#REF!/'Chronic Group Averages'!$H$27</f>
        <v>#REF!</v>
      </c>
      <c r="W346" s="4" t="e">
        <f>'Chronic Inhal. HB'!#REF!/'Chronic Group Averages'!$H$28</f>
        <v>#REF!</v>
      </c>
      <c r="X346" s="4" t="e">
        <f>'Chronic Inhal. HB'!#REF!/'Chronic Group Averages'!$H$29</f>
        <v>#REF!</v>
      </c>
      <c r="Y346" s="4" t="e">
        <f>'Chronic Inhal. HB'!#REF!/'Chronic Group Averages'!$H$30</f>
        <v>#REF!</v>
      </c>
      <c r="Z346" s="4" t="e">
        <f>'Chronic Inhal. HB'!#REF!/'Chronic Group Averages'!$H$31</f>
        <v>#REF!</v>
      </c>
      <c r="AA346" s="4" t="e">
        <f>'Chronic Inhal. HB'!#REF!/'Chronic Group Averages'!$H$32</f>
        <v>#REF!</v>
      </c>
      <c r="AB346" s="4" t="e">
        <f>'Chronic Inhal. HB'!#REF!/'Chronic Group Averages'!$H$33</f>
        <v>#REF!</v>
      </c>
      <c r="AC346" s="4" t="e">
        <f>'Chronic Inhal. HB'!#REF!/'Chronic Group Averages'!$H$34</f>
        <v>#REF!</v>
      </c>
      <c r="AD346" s="4" t="e">
        <f>'Chronic Inhal. HB'!#REF!/'Chronic Group Averages'!$H$35</f>
        <v>#REF!</v>
      </c>
      <c r="AE346" s="4" t="e">
        <f>'Chronic Inhal. HB'!#REF!/'Chronic Group Averages'!$H$36</f>
        <v>#REF!</v>
      </c>
      <c r="AF346" s="4" t="e">
        <f>'Chronic Inhal. HB'!#REF!/'Chronic Group Averages'!$H$37</f>
        <v>#REF!</v>
      </c>
      <c r="AG346" s="4" t="e">
        <f>'Chronic Inhal. HB'!#REF!/'Chronic Group Averages'!$H$38</f>
        <v>#REF!</v>
      </c>
      <c r="AH346" s="4" t="e">
        <f>'Chronic Inhal. HB'!#REF!/'Chronic Group Averages'!$H$39</f>
        <v>#REF!</v>
      </c>
      <c r="AI346" s="4" t="e">
        <f>'Chronic Inhal. HB'!#REF!/'Chronic Group Averages'!$H$40</f>
        <v>#REF!</v>
      </c>
      <c r="AJ346" s="4" t="e">
        <f>'Chronic Inhal. HB'!#REF!/'Chronic Group Averages'!$H$41</f>
        <v>#REF!</v>
      </c>
      <c r="AK346" s="4" t="e">
        <f>'Chronic Inhal. HB'!#REF!/'Chronic Group Averages'!$H$42</f>
        <v>#REF!</v>
      </c>
      <c r="AL346" s="4" t="e">
        <f>'Chronic Inhal. HB'!#REF!/'Chronic Group Averages'!$H$43</f>
        <v>#REF!</v>
      </c>
      <c r="AM346" s="4" t="e">
        <f>'Chronic Inhal. HB'!#REF!/'Chronic Group Averages'!$H$44</f>
        <v>#REF!</v>
      </c>
    </row>
    <row r="347" spans="1:39" x14ac:dyDescent="0.3">
      <c r="A347" s="3" t="e">
        <f>Inputs!#REF!</f>
        <v>#REF!</v>
      </c>
      <c r="B347" s="3" t="e">
        <f>Inputs!#REF!</f>
        <v>#REF!</v>
      </c>
      <c r="C347" s="4" t="e">
        <f>'Chronic Inhal. HB'!#REF!/'Chronic Group Averages'!$H$8</f>
        <v>#REF!</v>
      </c>
      <c r="D347" s="4" t="e">
        <f>'Chronic Inhal. HB'!#REF!/'Chronic Group Averages'!$H$9</f>
        <v>#REF!</v>
      </c>
      <c r="E347" s="4" t="e">
        <f>'Chronic Inhal. HB'!#REF!/'Chronic Group Averages'!$H$10</f>
        <v>#REF!</v>
      </c>
      <c r="F347" s="4" t="e">
        <f>'Chronic Inhal. HB'!#REF!/'Chronic Group Averages'!$H$11</f>
        <v>#REF!</v>
      </c>
      <c r="G347" s="4" t="e">
        <f>'Chronic Inhal. HB'!#REF!/'Chronic Group Averages'!$H$12</f>
        <v>#REF!</v>
      </c>
      <c r="H347" s="4" t="e">
        <f>'Chronic Inhal. HB'!#REF!/'Chronic Group Averages'!$H$13</f>
        <v>#REF!</v>
      </c>
      <c r="I347" s="4" t="e">
        <f>'Chronic Inhal. HB'!#REF!/'Chronic Group Averages'!$H$14</f>
        <v>#REF!</v>
      </c>
      <c r="J347" s="4" t="e">
        <f>'Chronic Inhal. HB'!#REF!/'Chronic Group Averages'!$H$15</f>
        <v>#REF!</v>
      </c>
      <c r="K347" s="4" t="e">
        <f>'Chronic Inhal. HB'!#REF!/'Chronic Group Averages'!$H$16</f>
        <v>#REF!</v>
      </c>
      <c r="L347" s="4" t="e">
        <f>'Chronic Inhal. HB'!#REF!/'Chronic Group Averages'!$H$17</f>
        <v>#REF!</v>
      </c>
      <c r="M347" s="4" t="e">
        <f>'Chronic Inhal. HB'!#REF!/'Chronic Group Averages'!$H$18</f>
        <v>#REF!</v>
      </c>
      <c r="N347" s="4" t="e">
        <f>'Chronic Inhal. HB'!#REF!/'Chronic Group Averages'!$H$19</f>
        <v>#REF!</v>
      </c>
      <c r="O347" s="4" t="e">
        <f>'Chronic Inhal. HB'!#REF!/'Chronic Group Averages'!$H$20</f>
        <v>#REF!</v>
      </c>
      <c r="P347" s="4" t="e">
        <f>'Chronic Inhal. HB'!#REF!/'Chronic Group Averages'!$H$21</f>
        <v>#REF!</v>
      </c>
      <c r="Q347" s="4" t="e">
        <f>'Chronic Inhal. HB'!#REF!/'Chronic Group Averages'!$H$22</f>
        <v>#REF!</v>
      </c>
      <c r="R347" s="4" t="e">
        <f>'Chronic Inhal. HB'!#REF!/'Chronic Group Averages'!$H$23</f>
        <v>#REF!</v>
      </c>
      <c r="S347" s="4" t="e">
        <f>'Chronic Inhal. HB'!#REF!/'Chronic Group Averages'!$H$24</f>
        <v>#REF!</v>
      </c>
      <c r="T347" s="4" t="e">
        <f>'Chronic Inhal. HB'!#REF!/'Chronic Group Averages'!$H$25</f>
        <v>#REF!</v>
      </c>
      <c r="U347" s="4" t="e">
        <f>'Chronic Inhal. HB'!#REF!/'Chronic Group Averages'!$H$26</f>
        <v>#REF!</v>
      </c>
      <c r="V347" s="4" t="e">
        <f>'Chronic Inhal. HB'!#REF!/'Chronic Group Averages'!$H$27</f>
        <v>#REF!</v>
      </c>
      <c r="W347" s="4" t="e">
        <f>'Chronic Inhal. HB'!#REF!/'Chronic Group Averages'!$H$28</f>
        <v>#REF!</v>
      </c>
      <c r="X347" s="4" t="e">
        <f>'Chronic Inhal. HB'!#REF!/'Chronic Group Averages'!$H$29</f>
        <v>#REF!</v>
      </c>
      <c r="Y347" s="4" t="e">
        <f>'Chronic Inhal. HB'!#REF!/'Chronic Group Averages'!$H$30</f>
        <v>#REF!</v>
      </c>
      <c r="Z347" s="4" t="e">
        <f>'Chronic Inhal. HB'!#REF!/'Chronic Group Averages'!$H$31</f>
        <v>#REF!</v>
      </c>
      <c r="AA347" s="4" t="e">
        <f>'Chronic Inhal. HB'!#REF!/'Chronic Group Averages'!$H$32</f>
        <v>#REF!</v>
      </c>
      <c r="AB347" s="4" t="e">
        <f>'Chronic Inhal. HB'!#REF!/'Chronic Group Averages'!$H$33</f>
        <v>#REF!</v>
      </c>
      <c r="AC347" s="4" t="e">
        <f>'Chronic Inhal. HB'!#REF!/'Chronic Group Averages'!$H$34</f>
        <v>#REF!</v>
      </c>
      <c r="AD347" s="4" t="e">
        <f>'Chronic Inhal. HB'!#REF!/'Chronic Group Averages'!$H$35</f>
        <v>#REF!</v>
      </c>
      <c r="AE347" s="4" t="e">
        <f>'Chronic Inhal. HB'!#REF!/'Chronic Group Averages'!$H$36</f>
        <v>#REF!</v>
      </c>
      <c r="AF347" s="4" t="e">
        <f>'Chronic Inhal. HB'!#REF!/'Chronic Group Averages'!$H$37</f>
        <v>#REF!</v>
      </c>
      <c r="AG347" s="4" t="e">
        <f>'Chronic Inhal. HB'!#REF!/'Chronic Group Averages'!$H$38</f>
        <v>#REF!</v>
      </c>
      <c r="AH347" s="4" t="e">
        <f>'Chronic Inhal. HB'!#REF!/'Chronic Group Averages'!$H$39</f>
        <v>#REF!</v>
      </c>
      <c r="AI347" s="4" t="e">
        <f>'Chronic Inhal. HB'!#REF!/'Chronic Group Averages'!$H$40</f>
        <v>#REF!</v>
      </c>
      <c r="AJ347" s="4" t="e">
        <f>'Chronic Inhal. HB'!#REF!/'Chronic Group Averages'!$H$41</f>
        <v>#REF!</v>
      </c>
      <c r="AK347" s="4" t="e">
        <f>'Chronic Inhal. HB'!#REF!/'Chronic Group Averages'!$H$42</f>
        <v>#REF!</v>
      </c>
      <c r="AL347" s="4" t="e">
        <f>'Chronic Inhal. HB'!#REF!/'Chronic Group Averages'!$H$43</f>
        <v>#REF!</v>
      </c>
      <c r="AM347" s="4" t="e">
        <f>'Chronic Inhal. HB'!#REF!/'Chronic Group Averages'!$H$44</f>
        <v>#REF!</v>
      </c>
    </row>
    <row r="348" spans="1:39" x14ac:dyDescent="0.3">
      <c r="A348" s="3" t="e">
        <f>Inputs!#REF!</f>
        <v>#REF!</v>
      </c>
      <c r="B348" s="3" t="e">
        <f>Inputs!#REF!</f>
        <v>#REF!</v>
      </c>
      <c r="C348" s="4" t="e">
        <f>'Chronic Inhal. HB'!#REF!/'Chronic Group Averages'!$H$8</f>
        <v>#REF!</v>
      </c>
      <c r="D348" s="4" t="e">
        <f>'Chronic Inhal. HB'!#REF!/'Chronic Group Averages'!$H$9</f>
        <v>#REF!</v>
      </c>
      <c r="E348" s="4" t="e">
        <f>'Chronic Inhal. HB'!#REF!/'Chronic Group Averages'!$H$10</f>
        <v>#REF!</v>
      </c>
      <c r="F348" s="4" t="e">
        <f>'Chronic Inhal. HB'!#REF!/'Chronic Group Averages'!$H$11</f>
        <v>#REF!</v>
      </c>
      <c r="G348" s="4" t="e">
        <f>'Chronic Inhal. HB'!#REF!/'Chronic Group Averages'!$H$12</f>
        <v>#REF!</v>
      </c>
      <c r="H348" s="4" t="e">
        <f>'Chronic Inhal. HB'!#REF!/'Chronic Group Averages'!$H$13</f>
        <v>#REF!</v>
      </c>
      <c r="I348" s="4" t="e">
        <f>'Chronic Inhal. HB'!#REF!/'Chronic Group Averages'!$H$14</f>
        <v>#REF!</v>
      </c>
      <c r="J348" s="4" t="e">
        <f>'Chronic Inhal. HB'!#REF!/'Chronic Group Averages'!$H$15</f>
        <v>#REF!</v>
      </c>
      <c r="K348" s="4" t="e">
        <f>'Chronic Inhal. HB'!#REF!/'Chronic Group Averages'!$H$16</f>
        <v>#REF!</v>
      </c>
      <c r="L348" s="4" t="e">
        <f>'Chronic Inhal. HB'!#REF!/'Chronic Group Averages'!$H$17</f>
        <v>#REF!</v>
      </c>
      <c r="M348" s="4" t="e">
        <f>'Chronic Inhal. HB'!#REF!/'Chronic Group Averages'!$H$18</f>
        <v>#REF!</v>
      </c>
      <c r="N348" s="4" t="e">
        <f>'Chronic Inhal. HB'!#REF!/'Chronic Group Averages'!$H$19</f>
        <v>#REF!</v>
      </c>
      <c r="O348" s="4" t="e">
        <f>'Chronic Inhal. HB'!#REF!/'Chronic Group Averages'!$H$20</f>
        <v>#REF!</v>
      </c>
      <c r="P348" s="4" t="e">
        <f>'Chronic Inhal. HB'!#REF!/'Chronic Group Averages'!$H$21</f>
        <v>#REF!</v>
      </c>
      <c r="Q348" s="4" t="e">
        <f>'Chronic Inhal. HB'!#REF!/'Chronic Group Averages'!$H$22</f>
        <v>#REF!</v>
      </c>
      <c r="R348" s="4" t="e">
        <f>'Chronic Inhal. HB'!#REF!/'Chronic Group Averages'!$H$23</f>
        <v>#REF!</v>
      </c>
      <c r="S348" s="4" t="e">
        <f>'Chronic Inhal. HB'!#REF!/'Chronic Group Averages'!$H$24</f>
        <v>#REF!</v>
      </c>
      <c r="T348" s="4" t="e">
        <f>'Chronic Inhal. HB'!#REF!/'Chronic Group Averages'!$H$25</f>
        <v>#REF!</v>
      </c>
      <c r="U348" s="4" t="e">
        <f>'Chronic Inhal. HB'!#REF!/'Chronic Group Averages'!$H$26</f>
        <v>#REF!</v>
      </c>
      <c r="V348" s="4" t="e">
        <f>'Chronic Inhal. HB'!#REF!/'Chronic Group Averages'!$H$27</f>
        <v>#REF!</v>
      </c>
      <c r="W348" s="4" t="e">
        <f>'Chronic Inhal. HB'!#REF!/'Chronic Group Averages'!$H$28</f>
        <v>#REF!</v>
      </c>
      <c r="X348" s="4" t="e">
        <f>'Chronic Inhal. HB'!#REF!/'Chronic Group Averages'!$H$29</f>
        <v>#REF!</v>
      </c>
      <c r="Y348" s="4" t="e">
        <f>'Chronic Inhal. HB'!#REF!/'Chronic Group Averages'!$H$30</f>
        <v>#REF!</v>
      </c>
      <c r="Z348" s="4" t="e">
        <f>'Chronic Inhal. HB'!#REF!/'Chronic Group Averages'!$H$31</f>
        <v>#REF!</v>
      </c>
      <c r="AA348" s="4" t="e">
        <f>'Chronic Inhal. HB'!#REF!/'Chronic Group Averages'!$H$32</f>
        <v>#REF!</v>
      </c>
      <c r="AB348" s="4" t="e">
        <f>'Chronic Inhal. HB'!#REF!/'Chronic Group Averages'!$H$33</f>
        <v>#REF!</v>
      </c>
      <c r="AC348" s="4" t="e">
        <f>'Chronic Inhal. HB'!#REF!/'Chronic Group Averages'!$H$34</f>
        <v>#REF!</v>
      </c>
      <c r="AD348" s="4" t="e">
        <f>'Chronic Inhal. HB'!#REF!/'Chronic Group Averages'!$H$35</f>
        <v>#REF!</v>
      </c>
      <c r="AE348" s="4" t="e">
        <f>'Chronic Inhal. HB'!#REF!/'Chronic Group Averages'!$H$36</f>
        <v>#REF!</v>
      </c>
      <c r="AF348" s="4" t="e">
        <f>'Chronic Inhal. HB'!#REF!/'Chronic Group Averages'!$H$37</f>
        <v>#REF!</v>
      </c>
      <c r="AG348" s="4" t="e">
        <f>'Chronic Inhal. HB'!#REF!/'Chronic Group Averages'!$H$38</f>
        <v>#REF!</v>
      </c>
      <c r="AH348" s="4" t="e">
        <f>'Chronic Inhal. HB'!#REF!/'Chronic Group Averages'!$H$39</f>
        <v>#REF!</v>
      </c>
      <c r="AI348" s="4" t="e">
        <f>'Chronic Inhal. HB'!#REF!/'Chronic Group Averages'!$H$40</f>
        <v>#REF!</v>
      </c>
      <c r="AJ348" s="4" t="e">
        <f>'Chronic Inhal. HB'!#REF!/'Chronic Group Averages'!$H$41</f>
        <v>#REF!</v>
      </c>
      <c r="AK348" s="4" t="e">
        <f>'Chronic Inhal. HB'!#REF!/'Chronic Group Averages'!$H$42</f>
        <v>#REF!</v>
      </c>
      <c r="AL348" s="4" t="e">
        <f>'Chronic Inhal. HB'!#REF!/'Chronic Group Averages'!$H$43</f>
        <v>#REF!</v>
      </c>
      <c r="AM348" s="4" t="e">
        <f>'Chronic Inhal. HB'!#REF!/'Chronic Group Averages'!$H$44</f>
        <v>#REF!</v>
      </c>
    </row>
    <row r="349" spans="1:39" x14ac:dyDescent="0.3">
      <c r="A349" s="3" t="e">
        <f>Inputs!#REF!</f>
        <v>#REF!</v>
      </c>
      <c r="B349" s="3" t="e">
        <f>Inputs!#REF!</f>
        <v>#REF!</v>
      </c>
      <c r="C349" s="4" t="e">
        <f>'Chronic Inhal. HB'!#REF!/'Chronic Group Averages'!$H$8</f>
        <v>#REF!</v>
      </c>
      <c r="D349" s="4" t="e">
        <f>'Chronic Inhal. HB'!#REF!/'Chronic Group Averages'!$H$9</f>
        <v>#REF!</v>
      </c>
      <c r="E349" s="4" t="e">
        <f>'Chronic Inhal. HB'!#REF!/'Chronic Group Averages'!$H$10</f>
        <v>#REF!</v>
      </c>
      <c r="F349" s="4" t="e">
        <f>'Chronic Inhal. HB'!#REF!/'Chronic Group Averages'!$H$11</f>
        <v>#REF!</v>
      </c>
      <c r="G349" s="4" t="e">
        <f>'Chronic Inhal. HB'!#REF!/'Chronic Group Averages'!$H$12</f>
        <v>#REF!</v>
      </c>
      <c r="H349" s="4" t="e">
        <f>'Chronic Inhal. HB'!#REF!/'Chronic Group Averages'!$H$13</f>
        <v>#REF!</v>
      </c>
      <c r="I349" s="4" t="e">
        <f>'Chronic Inhal. HB'!#REF!/'Chronic Group Averages'!$H$14</f>
        <v>#REF!</v>
      </c>
      <c r="J349" s="4" t="e">
        <f>'Chronic Inhal. HB'!#REF!/'Chronic Group Averages'!$H$15</f>
        <v>#REF!</v>
      </c>
      <c r="K349" s="4" t="e">
        <f>'Chronic Inhal. HB'!#REF!/'Chronic Group Averages'!$H$16</f>
        <v>#REF!</v>
      </c>
      <c r="L349" s="4" t="e">
        <f>'Chronic Inhal. HB'!#REF!/'Chronic Group Averages'!$H$17</f>
        <v>#REF!</v>
      </c>
      <c r="M349" s="4" t="e">
        <f>'Chronic Inhal. HB'!#REF!/'Chronic Group Averages'!$H$18</f>
        <v>#REF!</v>
      </c>
      <c r="N349" s="4" t="e">
        <f>'Chronic Inhal. HB'!#REF!/'Chronic Group Averages'!$H$19</f>
        <v>#REF!</v>
      </c>
      <c r="O349" s="4" t="e">
        <f>'Chronic Inhal. HB'!#REF!/'Chronic Group Averages'!$H$20</f>
        <v>#REF!</v>
      </c>
      <c r="P349" s="4" t="e">
        <f>'Chronic Inhal. HB'!#REF!/'Chronic Group Averages'!$H$21</f>
        <v>#REF!</v>
      </c>
      <c r="Q349" s="4" t="e">
        <f>'Chronic Inhal. HB'!#REF!/'Chronic Group Averages'!$H$22</f>
        <v>#REF!</v>
      </c>
      <c r="R349" s="4" t="e">
        <f>'Chronic Inhal. HB'!#REF!/'Chronic Group Averages'!$H$23</f>
        <v>#REF!</v>
      </c>
      <c r="S349" s="4" t="e">
        <f>'Chronic Inhal. HB'!#REF!/'Chronic Group Averages'!$H$24</f>
        <v>#REF!</v>
      </c>
      <c r="T349" s="4" t="e">
        <f>'Chronic Inhal. HB'!#REF!/'Chronic Group Averages'!$H$25</f>
        <v>#REF!</v>
      </c>
      <c r="U349" s="4" t="e">
        <f>'Chronic Inhal. HB'!#REF!/'Chronic Group Averages'!$H$26</f>
        <v>#REF!</v>
      </c>
      <c r="V349" s="4" t="e">
        <f>'Chronic Inhal. HB'!#REF!/'Chronic Group Averages'!$H$27</f>
        <v>#REF!</v>
      </c>
      <c r="W349" s="4" t="e">
        <f>'Chronic Inhal. HB'!#REF!/'Chronic Group Averages'!$H$28</f>
        <v>#REF!</v>
      </c>
      <c r="X349" s="4" t="e">
        <f>'Chronic Inhal. HB'!#REF!/'Chronic Group Averages'!$H$29</f>
        <v>#REF!</v>
      </c>
      <c r="Y349" s="4" t="e">
        <f>'Chronic Inhal. HB'!#REF!/'Chronic Group Averages'!$H$30</f>
        <v>#REF!</v>
      </c>
      <c r="Z349" s="4" t="e">
        <f>'Chronic Inhal. HB'!#REF!/'Chronic Group Averages'!$H$31</f>
        <v>#REF!</v>
      </c>
      <c r="AA349" s="4" t="e">
        <f>'Chronic Inhal. HB'!#REF!/'Chronic Group Averages'!$H$32</f>
        <v>#REF!</v>
      </c>
      <c r="AB349" s="4" t="e">
        <f>'Chronic Inhal. HB'!#REF!/'Chronic Group Averages'!$H$33</f>
        <v>#REF!</v>
      </c>
      <c r="AC349" s="4" t="e">
        <f>'Chronic Inhal. HB'!#REF!/'Chronic Group Averages'!$H$34</f>
        <v>#REF!</v>
      </c>
      <c r="AD349" s="4" t="e">
        <f>'Chronic Inhal. HB'!#REF!/'Chronic Group Averages'!$H$35</f>
        <v>#REF!</v>
      </c>
      <c r="AE349" s="4" t="e">
        <f>'Chronic Inhal. HB'!#REF!/'Chronic Group Averages'!$H$36</f>
        <v>#REF!</v>
      </c>
      <c r="AF349" s="4" t="e">
        <f>'Chronic Inhal. HB'!#REF!/'Chronic Group Averages'!$H$37</f>
        <v>#REF!</v>
      </c>
      <c r="AG349" s="4" t="e">
        <f>'Chronic Inhal. HB'!#REF!/'Chronic Group Averages'!$H$38</f>
        <v>#REF!</v>
      </c>
      <c r="AH349" s="4" t="e">
        <f>'Chronic Inhal. HB'!#REF!/'Chronic Group Averages'!$H$39</f>
        <v>#REF!</v>
      </c>
      <c r="AI349" s="4" t="e">
        <f>'Chronic Inhal. HB'!#REF!/'Chronic Group Averages'!$H$40</f>
        <v>#REF!</v>
      </c>
      <c r="AJ349" s="4" t="e">
        <f>'Chronic Inhal. HB'!#REF!/'Chronic Group Averages'!$H$41</f>
        <v>#REF!</v>
      </c>
      <c r="AK349" s="4" t="e">
        <f>'Chronic Inhal. HB'!#REF!/'Chronic Group Averages'!$H$42</f>
        <v>#REF!</v>
      </c>
      <c r="AL349" s="4" t="e">
        <f>'Chronic Inhal. HB'!#REF!/'Chronic Group Averages'!$H$43</f>
        <v>#REF!</v>
      </c>
      <c r="AM349" s="4" t="e">
        <f>'Chronic Inhal. HB'!#REF!/'Chronic Group Averages'!$H$44</f>
        <v>#REF!</v>
      </c>
    </row>
    <row r="350" spans="1:39" x14ac:dyDescent="0.3">
      <c r="A350" s="3" t="e">
        <f>Inputs!#REF!</f>
        <v>#REF!</v>
      </c>
      <c r="B350" s="3" t="e">
        <f>Inputs!#REF!</f>
        <v>#REF!</v>
      </c>
      <c r="C350" s="4" t="e">
        <f>'Chronic Inhal. HB'!#REF!/'Chronic Group Averages'!$H$8</f>
        <v>#REF!</v>
      </c>
      <c r="D350" s="4" t="e">
        <f>'Chronic Inhal. HB'!#REF!/'Chronic Group Averages'!$H$9</f>
        <v>#REF!</v>
      </c>
      <c r="E350" s="4" t="e">
        <f>'Chronic Inhal. HB'!#REF!/'Chronic Group Averages'!$H$10</f>
        <v>#REF!</v>
      </c>
      <c r="F350" s="4" t="e">
        <f>'Chronic Inhal. HB'!#REF!/'Chronic Group Averages'!$H$11</f>
        <v>#REF!</v>
      </c>
      <c r="G350" s="4" t="e">
        <f>'Chronic Inhal. HB'!#REF!/'Chronic Group Averages'!$H$12</f>
        <v>#REF!</v>
      </c>
      <c r="H350" s="4" t="e">
        <f>'Chronic Inhal. HB'!#REF!/'Chronic Group Averages'!$H$13</f>
        <v>#REF!</v>
      </c>
      <c r="I350" s="4" t="e">
        <f>'Chronic Inhal. HB'!#REF!/'Chronic Group Averages'!$H$14</f>
        <v>#REF!</v>
      </c>
      <c r="J350" s="4" t="e">
        <f>'Chronic Inhal. HB'!#REF!/'Chronic Group Averages'!$H$15</f>
        <v>#REF!</v>
      </c>
      <c r="K350" s="4" t="e">
        <f>'Chronic Inhal. HB'!#REF!/'Chronic Group Averages'!$H$16</f>
        <v>#REF!</v>
      </c>
      <c r="L350" s="4" t="e">
        <f>'Chronic Inhal. HB'!#REF!/'Chronic Group Averages'!$H$17</f>
        <v>#REF!</v>
      </c>
      <c r="M350" s="4" t="e">
        <f>'Chronic Inhal. HB'!#REF!/'Chronic Group Averages'!$H$18</f>
        <v>#REF!</v>
      </c>
      <c r="N350" s="4" t="e">
        <f>'Chronic Inhal. HB'!#REF!/'Chronic Group Averages'!$H$19</f>
        <v>#REF!</v>
      </c>
      <c r="O350" s="4" t="e">
        <f>'Chronic Inhal. HB'!#REF!/'Chronic Group Averages'!$H$20</f>
        <v>#REF!</v>
      </c>
      <c r="P350" s="4" t="e">
        <f>'Chronic Inhal. HB'!#REF!/'Chronic Group Averages'!$H$21</f>
        <v>#REF!</v>
      </c>
      <c r="Q350" s="4" t="e">
        <f>'Chronic Inhal. HB'!#REF!/'Chronic Group Averages'!$H$22</f>
        <v>#REF!</v>
      </c>
      <c r="R350" s="4" t="e">
        <f>'Chronic Inhal. HB'!#REF!/'Chronic Group Averages'!$H$23</f>
        <v>#REF!</v>
      </c>
      <c r="S350" s="4" t="e">
        <f>'Chronic Inhal. HB'!#REF!/'Chronic Group Averages'!$H$24</f>
        <v>#REF!</v>
      </c>
      <c r="T350" s="4" t="e">
        <f>'Chronic Inhal. HB'!#REF!/'Chronic Group Averages'!$H$25</f>
        <v>#REF!</v>
      </c>
      <c r="U350" s="4" t="e">
        <f>'Chronic Inhal. HB'!#REF!/'Chronic Group Averages'!$H$26</f>
        <v>#REF!</v>
      </c>
      <c r="V350" s="4" t="e">
        <f>'Chronic Inhal. HB'!#REF!/'Chronic Group Averages'!$H$27</f>
        <v>#REF!</v>
      </c>
      <c r="W350" s="4" t="e">
        <f>'Chronic Inhal. HB'!#REF!/'Chronic Group Averages'!$H$28</f>
        <v>#REF!</v>
      </c>
      <c r="X350" s="4" t="e">
        <f>'Chronic Inhal. HB'!#REF!/'Chronic Group Averages'!$H$29</f>
        <v>#REF!</v>
      </c>
      <c r="Y350" s="4" t="e">
        <f>'Chronic Inhal. HB'!#REF!/'Chronic Group Averages'!$H$30</f>
        <v>#REF!</v>
      </c>
      <c r="Z350" s="4" t="e">
        <f>'Chronic Inhal. HB'!#REF!/'Chronic Group Averages'!$H$31</f>
        <v>#REF!</v>
      </c>
      <c r="AA350" s="4" t="e">
        <f>'Chronic Inhal. HB'!#REF!/'Chronic Group Averages'!$H$32</f>
        <v>#REF!</v>
      </c>
      <c r="AB350" s="4" t="e">
        <f>'Chronic Inhal. HB'!#REF!/'Chronic Group Averages'!$H$33</f>
        <v>#REF!</v>
      </c>
      <c r="AC350" s="4" t="e">
        <f>'Chronic Inhal. HB'!#REF!/'Chronic Group Averages'!$H$34</f>
        <v>#REF!</v>
      </c>
      <c r="AD350" s="4" t="e">
        <f>'Chronic Inhal. HB'!#REF!/'Chronic Group Averages'!$H$35</f>
        <v>#REF!</v>
      </c>
      <c r="AE350" s="4" t="e">
        <f>'Chronic Inhal. HB'!#REF!/'Chronic Group Averages'!$H$36</f>
        <v>#REF!</v>
      </c>
      <c r="AF350" s="4" t="e">
        <f>'Chronic Inhal. HB'!#REF!/'Chronic Group Averages'!$H$37</f>
        <v>#REF!</v>
      </c>
      <c r="AG350" s="4" t="e">
        <f>'Chronic Inhal. HB'!#REF!/'Chronic Group Averages'!$H$38</f>
        <v>#REF!</v>
      </c>
      <c r="AH350" s="4" t="e">
        <f>'Chronic Inhal. HB'!#REF!/'Chronic Group Averages'!$H$39</f>
        <v>#REF!</v>
      </c>
      <c r="AI350" s="4" t="e">
        <f>'Chronic Inhal. HB'!#REF!/'Chronic Group Averages'!$H$40</f>
        <v>#REF!</v>
      </c>
      <c r="AJ350" s="4" t="e">
        <f>'Chronic Inhal. HB'!#REF!/'Chronic Group Averages'!$H$41</f>
        <v>#REF!</v>
      </c>
      <c r="AK350" s="4" t="e">
        <f>'Chronic Inhal. HB'!#REF!/'Chronic Group Averages'!$H$42</f>
        <v>#REF!</v>
      </c>
      <c r="AL350" s="4" t="e">
        <f>'Chronic Inhal. HB'!#REF!/'Chronic Group Averages'!$H$43</f>
        <v>#REF!</v>
      </c>
      <c r="AM350" s="4" t="e">
        <f>'Chronic Inhal. HB'!#REF!/'Chronic Group Averages'!$H$44</f>
        <v>#REF!</v>
      </c>
    </row>
    <row r="351" spans="1:39" x14ac:dyDescent="0.3">
      <c r="A351" s="3" t="e">
        <f>Inputs!#REF!</f>
        <v>#REF!</v>
      </c>
      <c r="B351" s="3" t="e">
        <f>Inputs!#REF!</f>
        <v>#REF!</v>
      </c>
      <c r="C351" s="4" t="e">
        <f>'Chronic Inhal. HB'!#REF!/'Chronic Group Averages'!$H$8</f>
        <v>#REF!</v>
      </c>
      <c r="D351" s="4" t="e">
        <f>'Chronic Inhal. HB'!#REF!/'Chronic Group Averages'!$H$9</f>
        <v>#REF!</v>
      </c>
      <c r="E351" s="4" t="e">
        <f>'Chronic Inhal. HB'!#REF!/'Chronic Group Averages'!$H$10</f>
        <v>#REF!</v>
      </c>
      <c r="F351" s="4" t="e">
        <f>'Chronic Inhal. HB'!#REF!/'Chronic Group Averages'!$H$11</f>
        <v>#REF!</v>
      </c>
      <c r="G351" s="4" t="e">
        <f>'Chronic Inhal. HB'!#REF!/'Chronic Group Averages'!$H$12</f>
        <v>#REF!</v>
      </c>
      <c r="H351" s="4" t="e">
        <f>'Chronic Inhal. HB'!#REF!/'Chronic Group Averages'!$H$13</f>
        <v>#REF!</v>
      </c>
      <c r="I351" s="4" t="e">
        <f>'Chronic Inhal. HB'!#REF!/'Chronic Group Averages'!$H$14</f>
        <v>#REF!</v>
      </c>
      <c r="J351" s="4" t="e">
        <f>'Chronic Inhal. HB'!#REF!/'Chronic Group Averages'!$H$15</f>
        <v>#REF!</v>
      </c>
      <c r="K351" s="4" t="e">
        <f>'Chronic Inhal. HB'!#REF!/'Chronic Group Averages'!$H$16</f>
        <v>#REF!</v>
      </c>
      <c r="L351" s="4" t="e">
        <f>'Chronic Inhal. HB'!#REF!/'Chronic Group Averages'!$H$17</f>
        <v>#REF!</v>
      </c>
      <c r="M351" s="4" t="e">
        <f>'Chronic Inhal. HB'!#REF!/'Chronic Group Averages'!$H$18</f>
        <v>#REF!</v>
      </c>
      <c r="N351" s="4" t="e">
        <f>'Chronic Inhal. HB'!#REF!/'Chronic Group Averages'!$H$19</f>
        <v>#REF!</v>
      </c>
      <c r="O351" s="4" t="e">
        <f>'Chronic Inhal. HB'!#REF!/'Chronic Group Averages'!$H$20</f>
        <v>#REF!</v>
      </c>
      <c r="P351" s="4" t="e">
        <f>'Chronic Inhal. HB'!#REF!/'Chronic Group Averages'!$H$21</f>
        <v>#REF!</v>
      </c>
      <c r="Q351" s="4" t="e">
        <f>'Chronic Inhal. HB'!#REF!/'Chronic Group Averages'!$H$22</f>
        <v>#REF!</v>
      </c>
      <c r="R351" s="4" t="e">
        <f>'Chronic Inhal. HB'!#REF!/'Chronic Group Averages'!$H$23</f>
        <v>#REF!</v>
      </c>
      <c r="S351" s="4" t="e">
        <f>'Chronic Inhal. HB'!#REF!/'Chronic Group Averages'!$H$24</f>
        <v>#REF!</v>
      </c>
      <c r="T351" s="4" t="e">
        <f>'Chronic Inhal. HB'!#REF!/'Chronic Group Averages'!$H$25</f>
        <v>#REF!</v>
      </c>
      <c r="U351" s="4" t="e">
        <f>'Chronic Inhal. HB'!#REF!/'Chronic Group Averages'!$H$26</f>
        <v>#REF!</v>
      </c>
      <c r="V351" s="4" t="e">
        <f>'Chronic Inhal. HB'!#REF!/'Chronic Group Averages'!$H$27</f>
        <v>#REF!</v>
      </c>
      <c r="W351" s="4" t="e">
        <f>'Chronic Inhal. HB'!#REF!/'Chronic Group Averages'!$H$28</f>
        <v>#REF!</v>
      </c>
      <c r="X351" s="4" t="e">
        <f>'Chronic Inhal. HB'!#REF!/'Chronic Group Averages'!$H$29</f>
        <v>#REF!</v>
      </c>
      <c r="Y351" s="4" t="e">
        <f>'Chronic Inhal. HB'!#REF!/'Chronic Group Averages'!$H$30</f>
        <v>#REF!</v>
      </c>
      <c r="Z351" s="4" t="e">
        <f>'Chronic Inhal. HB'!#REF!/'Chronic Group Averages'!$H$31</f>
        <v>#REF!</v>
      </c>
      <c r="AA351" s="4" t="e">
        <f>'Chronic Inhal. HB'!#REF!/'Chronic Group Averages'!$H$32</f>
        <v>#REF!</v>
      </c>
      <c r="AB351" s="4" t="e">
        <f>'Chronic Inhal. HB'!#REF!/'Chronic Group Averages'!$H$33</f>
        <v>#REF!</v>
      </c>
      <c r="AC351" s="4" t="e">
        <f>'Chronic Inhal. HB'!#REF!/'Chronic Group Averages'!$H$34</f>
        <v>#REF!</v>
      </c>
      <c r="AD351" s="4" t="e">
        <f>'Chronic Inhal. HB'!#REF!/'Chronic Group Averages'!$H$35</f>
        <v>#REF!</v>
      </c>
      <c r="AE351" s="4" t="e">
        <f>'Chronic Inhal. HB'!#REF!/'Chronic Group Averages'!$H$36</f>
        <v>#REF!</v>
      </c>
      <c r="AF351" s="4" t="e">
        <f>'Chronic Inhal. HB'!#REF!/'Chronic Group Averages'!$H$37</f>
        <v>#REF!</v>
      </c>
      <c r="AG351" s="4" t="e">
        <f>'Chronic Inhal. HB'!#REF!/'Chronic Group Averages'!$H$38</f>
        <v>#REF!</v>
      </c>
      <c r="AH351" s="4" t="e">
        <f>'Chronic Inhal. HB'!#REF!/'Chronic Group Averages'!$H$39</f>
        <v>#REF!</v>
      </c>
      <c r="AI351" s="4" t="e">
        <f>'Chronic Inhal. HB'!#REF!/'Chronic Group Averages'!$H$40</f>
        <v>#REF!</v>
      </c>
      <c r="AJ351" s="4" t="e">
        <f>'Chronic Inhal. HB'!#REF!/'Chronic Group Averages'!$H$41</f>
        <v>#REF!</v>
      </c>
      <c r="AK351" s="4" t="e">
        <f>'Chronic Inhal. HB'!#REF!/'Chronic Group Averages'!$H$42</f>
        <v>#REF!</v>
      </c>
      <c r="AL351" s="4" t="e">
        <f>'Chronic Inhal. HB'!#REF!/'Chronic Group Averages'!$H$43</f>
        <v>#REF!</v>
      </c>
      <c r="AM351" s="4" t="e">
        <f>'Chronic Inhal. HB'!#REF!/'Chronic Group Averages'!$H$44</f>
        <v>#REF!</v>
      </c>
    </row>
    <row r="352" spans="1:39" x14ac:dyDescent="0.3">
      <c r="A352" s="3" t="e">
        <f>Inputs!#REF!</f>
        <v>#REF!</v>
      </c>
      <c r="B352" s="3" t="e">
        <f>Inputs!#REF!</f>
        <v>#REF!</v>
      </c>
      <c r="C352" s="4" t="e">
        <f>'Chronic Inhal. HB'!#REF!/'Chronic Group Averages'!$H$8</f>
        <v>#REF!</v>
      </c>
      <c r="D352" s="4" t="e">
        <f>'Chronic Inhal. HB'!#REF!/'Chronic Group Averages'!$H$9</f>
        <v>#REF!</v>
      </c>
      <c r="E352" s="4" t="e">
        <f>'Chronic Inhal. HB'!#REF!/'Chronic Group Averages'!$H$10</f>
        <v>#REF!</v>
      </c>
      <c r="F352" s="4" t="e">
        <f>'Chronic Inhal. HB'!#REF!/'Chronic Group Averages'!$H$11</f>
        <v>#REF!</v>
      </c>
      <c r="G352" s="4" t="e">
        <f>'Chronic Inhal. HB'!#REF!/'Chronic Group Averages'!$H$12</f>
        <v>#REF!</v>
      </c>
      <c r="H352" s="4" t="e">
        <f>'Chronic Inhal. HB'!#REF!/'Chronic Group Averages'!$H$13</f>
        <v>#REF!</v>
      </c>
      <c r="I352" s="4" t="e">
        <f>'Chronic Inhal. HB'!#REF!/'Chronic Group Averages'!$H$14</f>
        <v>#REF!</v>
      </c>
      <c r="J352" s="4" t="e">
        <f>'Chronic Inhal. HB'!#REF!/'Chronic Group Averages'!$H$15</f>
        <v>#REF!</v>
      </c>
      <c r="K352" s="4" t="e">
        <f>'Chronic Inhal. HB'!#REF!/'Chronic Group Averages'!$H$16</f>
        <v>#REF!</v>
      </c>
      <c r="L352" s="4" t="e">
        <f>'Chronic Inhal. HB'!#REF!/'Chronic Group Averages'!$H$17</f>
        <v>#REF!</v>
      </c>
      <c r="M352" s="4" t="e">
        <f>'Chronic Inhal. HB'!#REF!/'Chronic Group Averages'!$H$18</f>
        <v>#REF!</v>
      </c>
      <c r="N352" s="4" t="e">
        <f>'Chronic Inhal. HB'!#REF!/'Chronic Group Averages'!$H$19</f>
        <v>#REF!</v>
      </c>
      <c r="O352" s="4" t="e">
        <f>'Chronic Inhal. HB'!#REF!/'Chronic Group Averages'!$H$20</f>
        <v>#REF!</v>
      </c>
      <c r="P352" s="4" t="e">
        <f>'Chronic Inhal. HB'!#REF!/'Chronic Group Averages'!$H$21</f>
        <v>#REF!</v>
      </c>
      <c r="Q352" s="4" t="e">
        <f>'Chronic Inhal. HB'!#REF!/'Chronic Group Averages'!$H$22</f>
        <v>#REF!</v>
      </c>
      <c r="R352" s="4" t="e">
        <f>'Chronic Inhal. HB'!#REF!/'Chronic Group Averages'!$H$23</f>
        <v>#REF!</v>
      </c>
      <c r="S352" s="4" t="e">
        <f>'Chronic Inhal. HB'!#REF!/'Chronic Group Averages'!$H$24</f>
        <v>#REF!</v>
      </c>
      <c r="T352" s="4" t="e">
        <f>'Chronic Inhal. HB'!#REF!/'Chronic Group Averages'!$H$25</f>
        <v>#REF!</v>
      </c>
      <c r="U352" s="4" t="e">
        <f>'Chronic Inhal. HB'!#REF!/'Chronic Group Averages'!$H$26</f>
        <v>#REF!</v>
      </c>
      <c r="V352" s="4" t="e">
        <f>'Chronic Inhal. HB'!#REF!/'Chronic Group Averages'!$H$27</f>
        <v>#REF!</v>
      </c>
      <c r="W352" s="4" t="e">
        <f>'Chronic Inhal. HB'!#REF!/'Chronic Group Averages'!$H$28</f>
        <v>#REF!</v>
      </c>
      <c r="X352" s="4" t="e">
        <f>'Chronic Inhal. HB'!#REF!/'Chronic Group Averages'!$H$29</f>
        <v>#REF!</v>
      </c>
      <c r="Y352" s="4" t="e">
        <f>'Chronic Inhal. HB'!#REF!/'Chronic Group Averages'!$H$30</f>
        <v>#REF!</v>
      </c>
      <c r="Z352" s="4" t="e">
        <f>'Chronic Inhal. HB'!#REF!/'Chronic Group Averages'!$H$31</f>
        <v>#REF!</v>
      </c>
      <c r="AA352" s="4" t="e">
        <f>'Chronic Inhal. HB'!#REF!/'Chronic Group Averages'!$H$32</f>
        <v>#REF!</v>
      </c>
      <c r="AB352" s="4" t="e">
        <f>'Chronic Inhal. HB'!#REF!/'Chronic Group Averages'!$H$33</f>
        <v>#REF!</v>
      </c>
      <c r="AC352" s="4" t="e">
        <f>'Chronic Inhal. HB'!#REF!/'Chronic Group Averages'!$H$34</f>
        <v>#REF!</v>
      </c>
      <c r="AD352" s="4" t="e">
        <f>'Chronic Inhal. HB'!#REF!/'Chronic Group Averages'!$H$35</f>
        <v>#REF!</v>
      </c>
      <c r="AE352" s="4" t="e">
        <f>'Chronic Inhal. HB'!#REF!/'Chronic Group Averages'!$H$36</f>
        <v>#REF!</v>
      </c>
      <c r="AF352" s="4" t="e">
        <f>'Chronic Inhal. HB'!#REF!/'Chronic Group Averages'!$H$37</f>
        <v>#REF!</v>
      </c>
      <c r="AG352" s="4" t="e">
        <f>'Chronic Inhal. HB'!#REF!/'Chronic Group Averages'!$H$38</f>
        <v>#REF!</v>
      </c>
      <c r="AH352" s="4" t="e">
        <f>'Chronic Inhal. HB'!#REF!/'Chronic Group Averages'!$H$39</f>
        <v>#REF!</v>
      </c>
      <c r="AI352" s="4" t="e">
        <f>'Chronic Inhal. HB'!#REF!/'Chronic Group Averages'!$H$40</f>
        <v>#REF!</v>
      </c>
      <c r="AJ352" s="4" t="e">
        <f>'Chronic Inhal. HB'!#REF!/'Chronic Group Averages'!$H$41</f>
        <v>#REF!</v>
      </c>
      <c r="AK352" s="4" t="e">
        <f>'Chronic Inhal. HB'!#REF!/'Chronic Group Averages'!$H$42</f>
        <v>#REF!</v>
      </c>
      <c r="AL352" s="4" t="e">
        <f>'Chronic Inhal. HB'!#REF!/'Chronic Group Averages'!$H$43</f>
        <v>#REF!</v>
      </c>
      <c r="AM352" s="4" t="e">
        <f>'Chronic Inhal. HB'!#REF!/'Chronic Group Averages'!$H$44</f>
        <v>#REF!</v>
      </c>
    </row>
    <row r="353" spans="1:39" x14ac:dyDescent="0.3">
      <c r="A353" s="3" t="e">
        <f>Inputs!#REF!</f>
        <v>#REF!</v>
      </c>
      <c r="B353" s="3" t="e">
        <f>Inputs!#REF!</f>
        <v>#REF!</v>
      </c>
      <c r="C353" s="4" t="e">
        <f>'Chronic Inhal. HB'!#REF!/'Chronic Group Averages'!$H$8</f>
        <v>#REF!</v>
      </c>
      <c r="D353" s="4" t="e">
        <f>'Chronic Inhal. HB'!#REF!/'Chronic Group Averages'!$H$9</f>
        <v>#REF!</v>
      </c>
      <c r="E353" s="4" t="e">
        <f>'Chronic Inhal. HB'!#REF!/'Chronic Group Averages'!$H$10</f>
        <v>#REF!</v>
      </c>
      <c r="F353" s="4" t="e">
        <f>'Chronic Inhal. HB'!#REF!/'Chronic Group Averages'!$H$11</f>
        <v>#REF!</v>
      </c>
      <c r="G353" s="4" t="e">
        <f>'Chronic Inhal. HB'!#REF!/'Chronic Group Averages'!$H$12</f>
        <v>#REF!</v>
      </c>
      <c r="H353" s="4" t="e">
        <f>'Chronic Inhal. HB'!#REF!/'Chronic Group Averages'!$H$13</f>
        <v>#REF!</v>
      </c>
      <c r="I353" s="4" t="e">
        <f>'Chronic Inhal. HB'!#REF!/'Chronic Group Averages'!$H$14</f>
        <v>#REF!</v>
      </c>
      <c r="J353" s="4" t="e">
        <f>'Chronic Inhal. HB'!#REF!/'Chronic Group Averages'!$H$15</f>
        <v>#REF!</v>
      </c>
      <c r="K353" s="4" t="e">
        <f>'Chronic Inhal. HB'!#REF!/'Chronic Group Averages'!$H$16</f>
        <v>#REF!</v>
      </c>
      <c r="L353" s="4" t="e">
        <f>'Chronic Inhal. HB'!#REF!/'Chronic Group Averages'!$H$17</f>
        <v>#REF!</v>
      </c>
      <c r="M353" s="4" t="e">
        <f>'Chronic Inhal. HB'!#REF!/'Chronic Group Averages'!$H$18</f>
        <v>#REF!</v>
      </c>
      <c r="N353" s="4" t="e">
        <f>'Chronic Inhal. HB'!#REF!/'Chronic Group Averages'!$H$19</f>
        <v>#REF!</v>
      </c>
      <c r="O353" s="4" t="e">
        <f>'Chronic Inhal. HB'!#REF!/'Chronic Group Averages'!$H$20</f>
        <v>#REF!</v>
      </c>
      <c r="P353" s="4" t="e">
        <f>'Chronic Inhal. HB'!#REF!/'Chronic Group Averages'!$H$21</f>
        <v>#REF!</v>
      </c>
      <c r="Q353" s="4" t="e">
        <f>'Chronic Inhal. HB'!#REF!/'Chronic Group Averages'!$H$22</f>
        <v>#REF!</v>
      </c>
      <c r="R353" s="4" t="e">
        <f>'Chronic Inhal. HB'!#REF!/'Chronic Group Averages'!$H$23</f>
        <v>#REF!</v>
      </c>
      <c r="S353" s="4" t="e">
        <f>'Chronic Inhal. HB'!#REF!/'Chronic Group Averages'!$H$24</f>
        <v>#REF!</v>
      </c>
      <c r="T353" s="4" t="e">
        <f>'Chronic Inhal. HB'!#REF!/'Chronic Group Averages'!$H$25</f>
        <v>#REF!</v>
      </c>
      <c r="U353" s="4" t="e">
        <f>'Chronic Inhal. HB'!#REF!/'Chronic Group Averages'!$H$26</f>
        <v>#REF!</v>
      </c>
      <c r="V353" s="4" t="e">
        <f>'Chronic Inhal. HB'!#REF!/'Chronic Group Averages'!$H$27</f>
        <v>#REF!</v>
      </c>
      <c r="W353" s="4" t="e">
        <f>'Chronic Inhal. HB'!#REF!/'Chronic Group Averages'!$H$28</f>
        <v>#REF!</v>
      </c>
      <c r="X353" s="4" t="e">
        <f>'Chronic Inhal. HB'!#REF!/'Chronic Group Averages'!$H$29</f>
        <v>#REF!</v>
      </c>
      <c r="Y353" s="4" t="e">
        <f>'Chronic Inhal. HB'!#REF!/'Chronic Group Averages'!$H$30</f>
        <v>#REF!</v>
      </c>
      <c r="Z353" s="4" t="e">
        <f>'Chronic Inhal. HB'!#REF!/'Chronic Group Averages'!$H$31</f>
        <v>#REF!</v>
      </c>
      <c r="AA353" s="4" t="e">
        <f>'Chronic Inhal. HB'!#REF!/'Chronic Group Averages'!$H$32</f>
        <v>#REF!</v>
      </c>
      <c r="AB353" s="4" t="e">
        <f>'Chronic Inhal. HB'!#REF!/'Chronic Group Averages'!$H$33</f>
        <v>#REF!</v>
      </c>
      <c r="AC353" s="4" t="e">
        <f>'Chronic Inhal. HB'!#REF!/'Chronic Group Averages'!$H$34</f>
        <v>#REF!</v>
      </c>
      <c r="AD353" s="4" t="e">
        <f>'Chronic Inhal. HB'!#REF!/'Chronic Group Averages'!$H$35</f>
        <v>#REF!</v>
      </c>
      <c r="AE353" s="4" t="e">
        <f>'Chronic Inhal. HB'!#REF!/'Chronic Group Averages'!$H$36</f>
        <v>#REF!</v>
      </c>
      <c r="AF353" s="4" t="e">
        <f>'Chronic Inhal. HB'!#REF!/'Chronic Group Averages'!$H$37</f>
        <v>#REF!</v>
      </c>
      <c r="AG353" s="4" t="e">
        <f>'Chronic Inhal. HB'!#REF!/'Chronic Group Averages'!$H$38</f>
        <v>#REF!</v>
      </c>
      <c r="AH353" s="4" t="e">
        <f>'Chronic Inhal. HB'!#REF!/'Chronic Group Averages'!$H$39</f>
        <v>#REF!</v>
      </c>
      <c r="AI353" s="4" t="e">
        <f>'Chronic Inhal. HB'!#REF!/'Chronic Group Averages'!$H$40</f>
        <v>#REF!</v>
      </c>
      <c r="AJ353" s="4" t="e">
        <f>'Chronic Inhal. HB'!#REF!/'Chronic Group Averages'!$H$41</f>
        <v>#REF!</v>
      </c>
      <c r="AK353" s="4" t="e">
        <f>'Chronic Inhal. HB'!#REF!/'Chronic Group Averages'!$H$42</f>
        <v>#REF!</v>
      </c>
      <c r="AL353" s="4" t="e">
        <f>'Chronic Inhal. HB'!#REF!/'Chronic Group Averages'!$H$43</f>
        <v>#REF!</v>
      </c>
      <c r="AM353" s="4" t="e">
        <f>'Chronic Inhal. HB'!#REF!/'Chronic Group Averages'!$H$44</f>
        <v>#REF!</v>
      </c>
    </row>
    <row r="354" spans="1:39" x14ac:dyDescent="0.3">
      <c r="A354" s="3" t="e">
        <f>Inputs!#REF!</f>
        <v>#REF!</v>
      </c>
      <c r="B354" s="3" t="e">
        <f>Inputs!#REF!</f>
        <v>#REF!</v>
      </c>
      <c r="C354" s="4" t="e">
        <f>'Chronic Inhal. HB'!#REF!/'Chronic Group Averages'!$H$8</f>
        <v>#REF!</v>
      </c>
      <c r="D354" s="4" t="e">
        <f>'Chronic Inhal. HB'!#REF!/'Chronic Group Averages'!$H$9</f>
        <v>#REF!</v>
      </c>
      <c r="E354" s="4" t="e">
        <f>'Chronic Inhal. HB'!#REF!/'Chronic Group Averages'!$H$10</f>
        <v>#REF!</v>
      </c>
      <c r="F354" s="4" t="e">
        <f>'Chronic Inhal. HB'!#REF!/'Chronic Group Averages'!$H$11</f>
        <v>#REF!</v>
      </c>
      <c r="G354" s="4" t="e">
        <f>'Chronic Inhal. HB'!#REF!/'Chronic Group Averages'!$H$12</f>
        <v>#REF!</v>
      </c>
      <c r="H354" s="4" t="e">
        <f>'Chronic Inhal. HB'!#REF!/'Chronic Group Averages'!$H$13</f>
        <v>#REF!</v>
      </c>
      <c r="I354" s="4" t="e">
        <f>'Chronic Inhal. HB'!#REF!/'Chronic Group Averages'!$H$14</f>
        <v>#REF!</v>
      </c>
      <c r="J354" s="4" t="e">
        <f>'Chronic Inhal. HB'!#REF!/'Chronic Group Averages'!$H$15</f>
        <v>#REF!</v>
      </c>
      <c r="K354" s="4" t="e">
        <f>'Chronic Inhal. HB'!#REF!/'Chronic Group Averages'!$H$16</f>
        <v>#REF!</v>
      </c>
      <c r="L354" s="4" t="e">
        <f>'Chronic Inhal. HB'!#REF!/'Chronic Group Averages'!$H$17</f>
        <v>#REF!</v>
      </c>
      <c r="M354" s="4" t="e">
        <f>'Chronic Inhal. HB'!#REF!/'Chronic Group Averages'!$H$18</f>
        <v>#REF!</v>
      </c>
      <c r="N354" s="4" t="e">
        <f>'Chronic Inhal. HB'!#REF!/'Chronic Group Averages'!$H$19</f>
        <v>#REF!</v>
      </c>
      <c r="O354" s="4" t="e">
        <f>'Chronic Inhal. HB'!#REF!/'Chronic Group Averages'!$H$20</f>
        <v>#REF!</v>
      </c>
      <c r="P354" s="4" t="e">
        <f>'Chronic Inhal. HB'!#REF!/'Chronic Group Averages'!$H$21</f>
        <v>#REF!</v>
      </c>
      <c r="Q354" s="4" t="e">
        <f>'Chronic Inhal. HB'!#REF!/'Chronic Group Averages'!$H$22</f>
        <v>#REF!</v>
      </c>
      <c r="R354" s="4" t="e">
        <f>'Chronic Inhal. HB'!#REF!/'Chronic Group Averages'!$H$23</f>
        <v>#REF!</v>
      </c>
      <c r="S354" s="4" t="e">
        <f>'Chronic Inhal. HB'!#REF!/'Chronic Group Averages'!$H$24</f>
        <v>#REF!</v>
      </c>
      <c r="T354" s="4" t="e">
        <f>'Chronic Inhal. HB'!#REF!/'Chronic Group Averages'!$H$25</f>
        <v>#REF!</v>
      </c>
      <c r="U354" s="4" t="e">
        <f>'Chronic Inhal. HB'!#REF!/'Chronic Group Averages'!$H$26</f>
        <v>#REF!</v>
      </c>
      <c r="V354" s="4" t="e">
        <f>'Chronic Inhal. HB'!#REF!/'Chronic Group Averages'!$H$27</f>
        <v>#REF!</v>
      </c>
      <c r="W354" s="4" t="e">
        <f>'Chronic Inhal. HB'!#REF!/'Chronic Group Averages'!$H$28</f>
        <v>#REF!</v>
      </c>
      <c r="X354" s="4" t="e">
        <f>'Chronic Inhal. HB'!#REF!/'Chronic Group Averages'!$H$29</f>
        <v>#REF!</v>
      </c>
      <c r="Y354" s="4" t="e">
        <f>'Chronic Inhal. HB'!#REF!/'Chronic Group Averages'!$H$30</f>
        <v>#REF!</v>
      </c>
      <c r="Z354" s="4" t="e">
        <f>'Chronic Inhal. HB'!#REF!/'Chronic Group Averages'!$H$31</f>
        <v>#REF!</v>
      </c>
      <c r="AA354" s="4" t="e">
        <f>'Chronic Inhal. HB'!#REF!/'Chronic Group Averages'!$H$32</f>
        <v>#REF!</v>
      </c>
      <c r="AB354" s="4" t="e">
        <f>'Chronic Inhal. HB'!#REF!/'Chronic Group Averages'!$H$33</f>
        <v>#REF!</v>
      </c>
      <c r="AC354" s="4" t="e">
        <f>'Chronic Inhal. HB'!#REF!/'Chronic Group Averages'!$H$34</f>
        <v>#REF!</v>
      </c>
      <c r="AD354" s="4" t="e">
        <f>'Chronic Inhal. HB'!#REF!/'Chronic Group Averages'!$H$35</f>
        <v>#REF!</v>
      </c>
      <c r="AE354" s="4" t="e">
        <f>'Chronic Inhal. HB'!#REF!/'Chronic Group Averages'!$H$36</f>
        <v>#REF!</v>
      </c>
      <c r="AF354" s="4" t="e">
        <f>'Chronic Inhal. HB'!#REF!/'Chronic Group Averages'!$H$37</f>
        <v>#REF!</v>
      </c>
      <c r="AG354" s="4" t="e">
        <f>'Chronic Inhal. HB'!#REF!/'Chronic Group Averages'!$H$38</f>
        <v>#REF!</v>
      </c>
      <c r="AH354" s="4" t="e">
        <f>'Chronic Inhal. HB'!#REF!/'Chronic Group Averages'!$H$39</f>
        <v>#REF!</v>
      </c>
      <c r="AI354" s="4" t="e">
        <f>'Chronic Inhal. HB'!#REF!/'Chronic Group Averages'!$H$40</f>
        <v>#REF!</v>
      </c>
      <c r="AJ354" s="4" t="e">
        <f>'Chronic Inhal. HB'!#REF!/'Chronic Group Averages'!$H$41</f>
        <v>#REF!</v>
      </c>
      <c r="AK354" s="4" t="e">
        <f>'Chronic Inhal. HB'!#REF!/'Chronic Group Averages'!$H$42</f>
        <v>#REF!</v>
      </c>
      <c r="AL354" s="4" t="e">
        <f>'Chronic Inhal. HB'!#REF!/'Chronic Group Averages'!$H$43</f>
        <v>#REF!</v>
      </c>
      <c r="AM354" s="4" t="e">
        <f>'Chronic Inhal. HB'!#REF!/'Chronic Group Averages'!$H$44</f>
        <v>#REF!</v>
      </c>
    </row>
    <row r="355" spans="1:39" x14ac:dyDescent="0.3">
      <c r="A355" s="3" t="e">
        <f>Inputs!#REF!</f>
        <v>#REF!</v>
      </c>
      <c r="B355" s="3" t="e">
        <f>Inputs!#REF!</f>
        <v>#REF!</v>
      </c>
      <c r="C355" s="4" t="e">
        <f>'Chronic Inhal. HB'!#REF!/'Chronic Group Averages'!$H$8</f>
        <v>#REF!</v>
      </c>
      <c r="D355" s="4" t="e">
        <f>'Chronic Inhal. HB'!#REF!/'Chronic Group Averages'!$H$9</f>
        <v>#REF!</v>
      </c>
      <c r="E355" s="4" t="e">
        <f>'Chronic Inhal. HB'!#REF!/'Chronic Group Averages'!$H$10</f>
        <v>#REF!</v>
      </c>
      <c r="F355" s="4" t="e">
        <f>'Chronic Inhal. HB'!#REF!/'Chronic Group Averages'!$H$11</f>
        <v>#REF!</v>
      </c>
      <c r="G355" s="4" t="e">
        <f>'Chronic Inhal. HB'!#REF!/'Chronic Group Averages'!$H$12</f>
        <v>#REF!</v>
      </c>
      <c r="H355" s="4" t="e">
        <f>'Chronic Inhal. HB'!#REF!/'Chronic Group Averages'!$H$13</f>
        <v>#REF!</v>
      </c>
      <c r="I355" s="4" t="e">
        <f>'Chronic Inhal. HB'!#REF!/'Chronic Group Averages'!$H$14</f>
        <v>#REF!</v>
      </c>
      <c r="J355" s="4" t="e">
        <f>'Chronic Inhal. HB'!#REF!/'Chronic Group Averages'!$H$15</f>
        <v>#REF!</v>
      </c>
      <c r="K355" s="4" t="e">
        <f>'Chronic Inhal. HB'!#REF!/'Chronic Group Averages'!$H$16</f>
        <v>#REF!</v>
      </c>
      <c r="L355" s="4" t="e">
        <f>'Chronic Inhal. HB'!#REF!/'Chronic Group Averages'!$H$17</f>
        <v>#REF!</v>
      </c>
      <c r="M355" s="4" t="e">
        <f>'Chronic Inhal. HB'!#REF!/'Chronic Group Averages'!$H$18</f>
        <v>#REF!</v>
      </c>
      <c r="N355" s="4" t="e">
        <f>'Chronic Inhal. HB'!#REF!/'Chronic Group Averages'!$H$19</f>
        <v>#REF!</v>
      </c>
      <c r="O355" s="4" t="e">
        <f>'Chronic Inhal. HB'!#REF!/'Chronic Group Averages'!$H$20</f>
        <v>#REF!</v>
      </c>
      <c r="P355" s="4" t="e">
        <f>'Chronic Inhal. HB'!#REF!/'Chronic Group Averages'!$H$21</f>
        <v>#REF!</v>
      </c>
      <c r="Q355" s="4" t="e">
        <f>'Chronic Inhal. HB'!#REF!/'Chronic Group Averages'!$H$22</f>
        <v>#REF!</v>
      </c>
      <c r="R355" s="4" t="e">
        <f>'Chronic Inhal. HB'!#REF!/'Chronic Group Averages'!$H$23</f>
        <v>#REF!</v>
      </c>
      <c r="S355" s="4" t="e">
        <f>'Chronic Inhal. HB'!#REF!/'Chronic Group Averages'!$H$24</f>
        <v>#REF!</v>
      </c>
      <c r="T355" s="4" t="e">
        <f>'Chronic Inhal. HB'!#REF!/'Chronic Group Averages'!$H$25</f>
        <v>#REF!</v>
      </c>
      <c r="U355" s="4" t="e">
        <f>'Chronic Inhal. HB'!#REF!/'Chronic Group Averages'!$H$26</f>
        <v>#REF!</v>
      </c>
      <c r="V355" s="4" t="e">
        <f>'Chronic Inhal. HB'!#REF!/'Chronic Group Averages'!$H$27</f>
        <v>#REF!</v>
      </c>
      <c r="W355" s="4" t="e">
        <f>'Chronic Inhal. HB'!#REF!/'Chronic Group Averages'!$H$28</f>
        <v>#REF!</v>
      </c>
      <c r="X355" s="4" t="e">
        <f>'Chronic Inhal. HB'!#REF!/'Chronic Group Averages'!$H$29</f>
        <v>#REF!</v>
      </c>
      <c r="Y355" s="4" t="e">
        <f>'Chronic Inhal. HB'!#REF!/'Chronic Group Averages'!$H$30</f>
        <v>#REF!</v>
      </c>
      <c r="Z355" s="4" t="e">
        <f>'Chronic Inhal. HB'!#REF!/'Chronic Group Averages'!$H$31</f>
        <v>#REF!</v>
      </c>
      <c r="AA355" s="4" t="e">
        <f>'Chronic Inhal. HB'!#REF!/'Chronic Group Averages'!$H$32</f>
        <v>#REF!</v>
      </c>
      <c r="AB355" s="4" t="e">
        <f>'Chronic Inhal. HB'!#REF!/'Chronic Group Averages'!$H$33</f>
        <v>#REF!</v>
      </c>
      <c r="AC355" s="4" t="e">
        <f>'Chronic Inhal. HB'!#REF!/'Chronic Group Averages'!$H$34</f>
        <v>#REF!</v>
      </c>
      <c r="AD355" s="4" t="e">
        <f>'Chronic Inhal. HB'!#REF!/'Chronic Group Averages'!$H$35</f>
        <v>#REF!</v>
      </c>
      <c r="AE355" s="4" t="e">
        <f>'Chronic Inhal. HB'!#REF!/'Chronic Group Averages'!$H$36</f>
        <v>#REF!</v>
      </c>
      <c r="AF355" s="4" t="e">
        <f>'Chronic Inhal. HB'!#REF!/'Chronic Group Averages'!$H$37</f>
        <v>#REF!</v>
      </c>
      <c r="AG355" s="4" t="e">
        <f>'Chronic Inhal. HB'!#REF!/'Chronic Group Averages'!$H$38</f>
        <v>#REF!</v>
      </c>
      <c r="AH355" s="4" t="e">
        <f>'Chronic Inhal. HB'!#REF!/'Chronic Group Averages'!$H$39</f>
        <v>#REF!</v>
      </c>
      <c r="AI355" s="4" t="e">
        <f>'Chronic Inhal. HB'!#REF!/'Chronic Group Averages'!$H$40</f>
        <v>#REF!</v>
      </c>
      <c r="AJ355" s="4" t="e">
        <f>'Chronic Inhal. HB'!#REF!/'Chronic Group Averages'!$H$41</f>
        <v>#REF!</v>
      </c>
      <c r="AK355" s="4" t="e">
        <f>'Chronic Inhal. HB'!#REF!/'Chronic Group Averages'!$H$42</f>
        <v>#REF!</v>
      </c>
      <c r="AL355" s="4" t="e">
        <f>'Chronic Inhal. HB'!#REF!/'Chronic Group Averages'!$H$43</f>
        <v>#REF!</v>
      </c>
      <c r="AM355" s="4" t="e">
        <f>'Chronic Inhal. HB'!#REF!/'Chronic Group Averages'!$H$44</f>
        <v>#REF!</v>
      </c>
    </row>
    <row r="356" spans="1:39" x14ac:dyDescent="0.3">
      <c r="A356" s="3" t="e">
        <f>Inputs!#REF!</f>
        <v>#REF!</v>
      </c>
      <c r="B356" s="3" t="e">
        <f>Inputs!#REF!</f>
        <v>#REF!</v>
      </c>
      <c r="C356" s="4" t="e">
        <f>'Chronic Inhal. HB'!#REF!/'Chronic Group Averages'!$H$8</f>
        <v>#REF!</v>
      </c>
      <c r="D356" s="4" t="e">
        <f>'Chronic Inhal. HB'!#REF!/'Chronic Group Averages'!$H$9</f>
        <v>#REF!</v>
      </c>
      <c r="E356" s="4" t="e">
        <f>'Chronic Inhal. HB'!#REF!/'Chronic Group Averages'!$H$10</f>
        <v>#REF!</v>
      </c>
      <c r="F356" s="4" t="e">
        <f>'Chronic Inhal. HB'!#REF!/'Chronic Group Averages'!$H$11</f>
        <v>#REF!</v>
      </c>
      <c r="G356" s="4" t="e">
        <f>'Chronic Inhal. HB'!#REF!/'Chronic Group Averages'!$H$12</f>
        <v>#REF!</v>
      </c>
      <c r="H356" s="4" t="e">
        <f>'Chronic Inhal. HB'!#REF!/'Chronic Group Averages'!$H$13</f>
        <v>#REF!</v>
      </c>
      <c r="I356" s="4" t="e">
        <f>'Chronic Inhal. HB'!#REF!/'Chronic Group Averages'!$H$14</f>
        <v>#REF!</v>
      </c>
      <c r="J356" s="4" t="e">
        <f>'Chronic Inhal. HB'!#REF!/'Chronic Group Averages'!$H$15</f>
        <v>#REF!</v>
      </c>
      <c r="K356" s="4" t="e">
        <f>'Chronic Inhal. HB'!#REF!/'Chronic Group Averages'!$H$16</f>
        <v>#REF!</v>
      </c>
      <c r="L356" s="4" t="e">
        <f>'Chronic Inhal. HB'!#REF!/'Chronic Group Averages'!$H$17</f>
        <v>#REF!</v>
      </c>
      <c r="M356" s="4" t="e">
        <f>'Chronic Inhal. HB'!#REF!/'Chronic Group Averages'!$H$18</f>
        <v>#REF!</v>
      </c>
      <c r="N356" s="4" t="e">
        <f>'Chronic Inhal. HB'!#REF!/'Chronic Group Averages'!$H$19</f>
        <v>#REF!</v>
      </c>
      <c r="O356" s="4" t="e">
        <f>'Chronic Inhal. HB'!#REF!/'Chronic Group Averages'!$H$20</f>
        <v>#REF!</v>
      </c>
      <c r="P356" s="4" t="e">
        <f>'Chronic Inhal. HB'!#REF!/'Chronic Group Averages'!$H$21</f>
        <v>#REF!</v>
      </c>
      <c r="Q356" s="4" t="e">
        <f>'Chronic Inhal. HB'!#REF!/'Chronic Group Averages'!$H$22</f>
        <v>#REF!</v>
      </c>
      <c r="R356" s="4" t="e">
        <f>'Chronic Inhal. HB'!#REF!/'Chronic Group Averages'!$H$23</f>
        <v>#REF!</v>
      </c>
      <c r="S356" s="4" t="e">
        <f>'Chronic Inhal. HB'!#REF!/'Chronic Group Averages'!$H$24</f>
        <v>#REF!</v>
      </c>
      <c r="T356" s="4" t="e">
        <f>'Chronic Inhal. HB'!#REF!/'Chronic Group Averages'!$H$25</f>
        <v>#REF!</v>
      </c>
      <c r="U356" s="4" t="e">
        <f>'Chronic Inhal. HB'!#REF!/'Chronic Group Averages'!$H$26</f>
        <v>#REF!</v>
      </c>
      <c r="V356" s="4" t="e">
        <f>'Chronic Inhal. HB'!#REF!/'Chronic Group Averages'!$H$27</f>
        <v>#REF!</v>
      </c>
      <c r="W356" s="4" t="e">
        <f>'Chronic Inhal. HB'!#REF!/'Chronic Group Averages'!$H$28</f>
        <v>#REF!</v>
      </c>
      <c r="X356" s="4" t="e">
        <f>'Chronic Inhal. HB'!#REF!/'Chronic Group Averages'!$H$29</f>
        <v>#REF!</v>
      </c>
      <c r="Y356" s="4" t="e">
        <f>'Chronic Inhal. HB'!#REF!/'Chronic Group Averages'!$H$30</f>
        <v>#REF!</v>
      </c>
      <c r="Z356" s="4" t="e">
        <f>'Chronic Inhal. HB'!#REF!/'Chronic Group Averages'!$H$31</f>
        <v>#REF!</v>
      </c>
      <c r="AA356" s="4" t="e">
        <f>'Chronic Inhal. HB'!#REF!/'Chronic Group Averages'!$H$32</f>
        <v>#REF!</v>
      </c>
      <c r="AB356" s="4" t="e">
        <f>'Chronic Inhal. HB'!#REF!/'Chronic Group Averages'!$H$33</f>
        <v>#REF!</v>
      </c>
      <c r="AC356" s="4" t="e">
        <f>'Chronic Inhal. HB'!#REF!/'Chronic Group Averages'!$H$34</f>
        <v>#REF!</v>
      </c>
      <c r="AD356" s="4" t="e">
        <f>'Chronic Inhal. HB'!#REF!/'Chronic Group Averages'!$H$35</f>
        <v>#REF!</v>
      </c>
      <c r="AE356" s="4" t="e">
        <f>'Chronic Inhal. HB'!#REF!/'Chronic Group Averages'!$H$36</f>
        <v>#REF!</v>
      </c>
      <c r="AF356" s="4" t="e">
        <f>'Chronic Inhal. HB'!#REF!/'Chronic Group Averages'!$H$37</f>
        <v>#REF!</v>
      </c>
      <c r="AG356" s="4" t="e">
        <f>'Chronic Inhal. HB'!#REF!/'Chronic Group Averages'!$H$38</f>
        <v>#REF!</v>
      </c>
      <c r="AH356" s="4" t="e">
        <f>'Chronic Inhal. HB'!#REF!/'Chronic Group Averages'!$H$39</f>
        <v>#REF!</v>
      </c>
      <c r="AI356" s="4" t="e">
        <f>'Chronic Inhal. HB'!#REF!/'Chronic Group Averages'!$H$40</f>
        <v>#REF!</v>
      </c>
      <c r="AJ356" s="4" t="e">
        <f>'Chronic Inhal. HB'!#REF!/'Chronic Group Averages'!$H$41</f>
        <v>#REF!</v>
      </c>
      <c r="AK356" s="4" t="e">
        <f>'Chronic Inhal. HB'!#REF!/'Chronic Group Averages'!$H$42</f>
        <v>#REF!</v>
      </c>
      <c r="AL356" s="4" t="e">
        <f>'Chronic Inhal. HB'!#REF!/'Chronic Group Averages'!$H$43</f>
        <v>#REF!</v>
      </c>
      <c r="AM356" s="4" t="e">
        <f>'Chronic Inhal. HB'!#REF!/'Chronic Group Averages'!$H$44</f>
        <v>#REF!</v>
      </c>
    </row>
    <row r="357" spans="1:39" x14ac:dyDescent="0.3">
      <c r="A357" s="3" t="e">
        <f>Inputs!#REF!</f>
        <v>#REF!</v>
      </c>
      <c r="B357" s="3" t="e">
        <f>Inputs!#REF!</f>
        <v>#REF!</v>
      </c>
      <c r="C357" s="4" t="e">
        <f>'Chronic Inhal. HB'!#REF!/'Chronic Group Averages'!$H$8</f>
        <v>#REF!</v>
      </c>
      <c r="D357" s="4" t="e">
        <f>'Chronic Inhal. HB'!#REF!/'Chronic Group Averages'!$H$9</f>
        <v>#REF!</v>
      </c>
      <c r="E357" s="4" t="e">
        <f>'Chronic Inhal. HB'!#REF!/'Chronic Group Averages'!$H$10</f>
        <v>#REF!</v>
      </c>
      <c r="F357" s="4" t="e">
        <f>'Chronic Inhal. HB'!#REF!/'Chronic Group Averages'!$H$11</f>
        <v>#REF!</v>
      </c>
      <c r="G357" s="4" t="e">
        <f>'Chronic Inhal. HB'!#REF!/'Chronic Group Averages'!$H$12</f>
        <v>#REF!</v>
      </c>
      <c r="H357" s="4" t="e">
        <f>'Chronic Inhal. HB'!#REF!/'Chronic Group Averages'!$H$13</f>
        <v>#REF!</v>
      </c>
      <c r="I357" s="4" t="e">
        <f>'Chronic Inhal. HB'!#REF!/'Chronic Group Averages'!$H$14</f>
        <v>#REF!</v>
      </c>
      <c r="J357" s="4" t="e">
        <f>'Chronic Inhal. HB'!#REF!/'Chronic Group Averages'!$H$15</f>
        <v>#REF!</v>
      </c>
      <c r="K357" s="4" t="e">
        <f>'Chronic Inhal. HB'!#REF!/'Chronic Group Averages'!$H$16</f>
        <v>#REF!</v>
      </c>
      <c r="L357" s="4" t="e">
        <f>'Chronic Inhal. HB'!#REF!/'Chronic Group Averages'!$H$17</f>
        <v>#REF!</v>
      </c>
      <c r="M357" s="4" t="e">
        <f>'Chronic Inhal. HB'!#REF!/'Chronic Group Averages'!$H$18</f>
        <v>#REF!</v>
      </c>
      <c r="N357" s="4" t="e">
        <f>'Chronic Inhal. HB'!#REF!/'Chronic Group Averages'!$H$19</f>
        <v>#REF!</v>
      </c>
      <c r="O357" s="4" t="e">
        <f>'Chronic Inhal. HB'!#REF!/'Chronic Group Averages'!$H$20</f>
        <v>#REF!</v>
      </c>
      <c r="P357" s="4" t="e">
        <f>'Chronic Inhal. HB'!#REF!/'Chronic Group Averages'!$H$21</f>
        <v>#REF!</v>
      </c>
      <c r="Q357" s="4" t="e">
        <f>'Chronic Inhal. HB'!#REF!/'Chronic Group Averages'!$H$22</f>
        <v>#REF!</v>
      </c>
      <c r="R357" s="4" t="e">
        <f>'Chronic Inhal. HB'!#REF!/'Chronic Group Averages'!$H$23</f>
        <v>#REF!</v>
      </c>
      <c r="S357" s="4" t="e">
        <f>'Chronic Inhal. HB'!#REF!/'Chronic Group Averages'!$H$24</f>
        <v>#REF!</v>
      </c>
      <c r="T357" s="4" t="e">
        <f>'Chronic Inhal. HB'!#REF!/'Chronic Group Averages'!$H$25</f>
        <v>#REF!</v>
      </c>
      <c r="U357" s="4" t="e">
        <f>'Chronic Inhal. HB'!#REF!/'Chronic Group Averages'!$H$26</f>
        <v>#REF!</v>
      </c>
      <c r="V357" s="4" t="e">
        <f>'Chronic Inhal. HB'!#REF!/'Chronic Group Averages'!$H$27</f>
        <v>#REF!</v>
      </c>
      <c r="W357" s="4" t="e">
        <f>'Chronic Inhal. HB'!#REF!/'Chronic Group Averages'!$H$28</f>
        <v>#REF!</v>
      </c>
      <c r="X357" s="4" t="e">
        <f>'Chronic Inhal. HB'!#REF!/'Chronic Group Averages'!$H$29</f>
        <v>#REF!</v>
      </c>
      <c r="Y357" s="4" t="e">
        <f>'Chronic Inhal. HB'!#REF!/'Chronic Group Averages'!$H$30</f>
        <v>#REF!</v>
      </c>
      <c r="Z357" s="4" t="e">
        <f>'Chronic Inhal. HB'!#REF!/'Chronic Group Averages'!$H$31</f>
        <v>#REF!</v>
      </c>
      <c r="AA357" s="4" t="e">
        <f>'Chronic Inhal. HB'!#REF!/'Chronic Group Averages'!$H$32</f>
        <v>#REF!</v>
      </c>
      <c r="AB357" s="4" t="e">
        <f>'Chronic Inhal. HB'!#REF!/'Chronic Group Averages'!$H$33</f>
        <v>#REF!</v>
      </c>
      <c r="AC357" s="4" t="e">
        <f>'Chronic Inhal. HB'!#REF!/'Chronic Group Averages'!$H$34</f>
        <v>#REF!</v>
      </c>
      <c r="AD357" s="4" t="e">
        <f>'Chronic Inhal. HB'!#REF!/'Chronic Group Averages'!$H$35</f>
        <v>#REF!</v>
      </c>
      <c r="AE357" s="4" t="e">
        <f>'Chronic Inhal. HB'!#REF!/'Chronic Group Averages'!$H$36</f>
        <v>#REF!</v>
      </c>
      <c r="AF357" s="4" t="e">
        <f>'Chronic Inhal. HB'!#REF!/'Chronic Group Averages'!$H$37</f>
        <v>#REF!</v>
      </c>
      <c r="AG357" s="4" t="e">
        <f>'Chronic Inhal. HB'!#REF!/'Chronic Group Averages'!$H$38</f>
        <v>#REF!</v>
      </c>
      <c r="AH357" s="4" t="e">
        <f>'Chronic Inhal. HB'!#REF!/'Chronic Group Averages'!$H$39</f>
        <v>#REF!</v>
      </c>
      <c r="AI357" s="4" t="e">
        <f>'Chronic Inhal. HB'!#REF!/'Chronic Group Averages'!$H$40</f>
        <v>#REF!</v>
      </c>
      <c r="AJ357" s="4" t="e">
        <f>'Chronic Inhal. HB'!#REF!/'Chronic Group Averages'!$H$41</f>
        <v>#REF!</v>
      </c>
      <c r="AK357" s="4" t="e">
        <f>'Chronic Inhal. HB'!#REF!/'Chronic Group Averages'!$H$42</f>
        <v>#REF!</v>
      </c>
      <c r="AL357" s="4" t="e">
        <f>'Chronic Inhal. HB'!#REF!/'Chronic Group Averages'!$H$43</f>
        <v>#REF!</v>
      </c>
      <c r="AM357" s="4" t="e">
        <f>'Chronic Inhal. HB'!#REF!/'Chronic Group Averages'!$H$44</f>
        <v>#REF!</v>
      </c>
    </row>
    <row r="358" spans="1:39" x14ac:dyDescent="0.3">
      <c r="A358" s="3" t="e">
        <f>Inputs!#REF!</f>
        <v>#REF!</v>
      </c>
      <c r="B358" s="3" t="e">
        <f>Inputs!#REF!</f>
        <v>#REF!</v>
      </c>
      <c r="C358" s="4" t="e">
        <f>'Chronic Inhal. HB'!#REF!/'Chronic Group Averages'!$H$8</f>
        <v>#REF!</v>
      </c>
      <c r="D358" s="4" t="e">
        <f>'Chronic Inhal. HB'!#REF!/'Chronic Group Averages'!$H$9</f>
        <v>#REF!</v>
      </c>
      <c r="E358" s="4" t="e">
        <f>'Chronic Inhal. HB'!#REF!/'Chronic Group Averages'!$H$10</f>
        <v>#REF!</v>
      </c>
      <c r="F358" s="4" t="e">
        <f>'Chronic Inhal. HB'!#REF!/'Chronic Group Averages'!$H$11</f>
        <v>#REF!</v>
      </c>
      <c r="G358" s="4" t="e">
        <f>'Chronic Inhal. HB'!#REF!/'Chronic Group Averages'!$H$12</f>
        <v>#REF!</v>
      </c>
      <c r="H358" s="4" t="e">
        <f>'Chronic Inhal. HB'!#REF!/'Chronic Group Averages'!$H$13</f>
        <v>#REF!</v>
      </c>
      <c r="I358" s="4" t="e">
        <f>'Chronic Inhal. HB'!#REF!/'Chronic Group Averages'!$H$14</f>
        <v>#REF!</v>
      </c>
      <c r="J358" s="4" t="e">
        <f>'Chronic Inhal. HB'!#REF!/'Chronic Group Averages'!$H$15</f>
        <v>#REF!</v>
      </c>
      <c r="K358" s="4" t="e">
        <f>'Chronic Inhal. HB'!#REF!/'Chronic Group Averages'!$H$16</f>
        <v>#REF!</v>
      </c>
      <c r="L358" s="4" t="e">
        <f>'Chronic Inhal. HB'!#REF!/'Chronic Group Averages'!$H$17</f>
        <v>#REF!</v>
      </c>
      <c r="M358" s="4" t="e">
        <f>'Chronic Inhal. HB'!#REF!/'Chronic Group Averages'!$H$18</f>
        <v>#REF!</v>
      </c>
      <c r="N358" s="4" t="e">
        <f>'Chronic Inhal. HB'!#REF!/'Chronic Group Averages'!$H$19</f>
        <v>#REF!</v>
      </c>
      <c r="O358" s="4" t="e">
        <f>'Chronic Inhal. HB'!#REF!/'Chronic Group Averages'!$H$20</f>
        <v>#REF!</v>
      </c>
      <c r="P358" s="4" t="e">
        <f>'Chronic Inhal. HB'!#REF!/'Chronic Group Averages'!$H$21</f>
        <v>#REF!</v>
      </c>
      <c r="Q358" s="4" t="e">
        <f>'Chronic Inhal. HB'!#REF!/'Chronic Group Averages'!$H$22</f>
        <v>#REF!</v>
      </c>
      <c r="R358" s="4" t="e">
        <f>'Chronic Inhal. HB'!#REF!/'Chronic Group Averages'!$H$23</f>
        <v>#REF!</v>
      </c>
      <c r="S358" s="4" t="e">
        <f>'Chronic Inhal. HB'!#REF!/'Chronic Group Averages'!$H$24</f>
        <v>#REF!</v>
      </c>
      <c r="T358" s="4" t="e">
        <f>'Chronic Inhal. HB'!#REF!/'Chronic Group Averages'!$H$25</f>
        <v>#REF!</v>
      </c>
      <c r="U358" s="4" t="e">
        <f>'Chronic Inhal. HB'!#REF!/'Chronic Group Averages'!$H$26</f>
        <v>#REF!</v>
      </c>
      <c r="V358" s="4" t="e">
        <f>'Chronic Inhal. HB'!#REF!/'Chronic Group Averages'!$H$27</f>
        <v>#REF!</v>
      </c>
      <c r="W358" s="4" t="e">
        <f>'Chronic Inhal. HB'!#REF!/'Chronic Group Averages'!$H$28</f>
        <v>#REF!</v>
      </c>
      <c r="X358" s="4" t="e">
        <f>'Chronic Inhal. HB'!#REF!/'Chronic Group Averages'!$H$29</f>
        <v>#REF!</v>
      </c>
      <c r="Y358" s="4" t="e">
        <f>'Chronic Inhal. HB'!#REF!/'Chronic Group Averages'!$H$30</f>
        <v>#REF!</v>
      </c>
      <c r="Z358" s="4" t="e">
        <f>'Chronic Inhal. HB'!#REF!/'Chronic Group Averages'!$H$31</f>
        <v>#REF!</v>
      </c>
      <c r="AA358" s="4" t="e">
        <f>'Chronic Inhal. HB'!#REF!/'Chronic Group Averages'!$H$32</f>
        <v>#REF!</v>
      </c>
      <c r="AB358" s="4" t="e">
        <f>'Chronic Inhal. HB'!#REF!/'Chronic Group Averages'!$H$33</f>
        <v>#REF!</v>
      </c>
      <c r="AC358" s="4" t="e">
        <f>'Chronic Inhal. HB'!#REF!/'Chronic Group Averages'!$H$34</f>
        <v>#REF!</v>
      </c>
      <c r="AD358" s="4" t="e">
        <f>'Chronic Inhal. HB'!#REF!/'Chronic Group Averages'!$H$35</f>
        <v>#REF!</v>
      </c>
      <c r="AE358" s="4" t="e">
        <f>'Chronic Inhal. HB'!#REF!/'Chronic Group Averages'!$H$36</f>
        <v>#REF!</v>
      </c>
      <c r="AF358" s="4" t="e">
        <f>'Chronic Inhal. HB'!#REF!/'Chronic Group Averages'!$H$37</f>
        <v>#REF!</v>
      </c>
      <c r="AG358" s="4" t="e">
        <f>'Chronic Inhal. HB'!#REF!/'Chronic Group Averages'!$H$38</f>
        <v>#REF!</v>
      </c>
      <c r="AH358" s="4" t="e">
        <f>'Chronic Inhal. HB'!#REF!/'Chronic Group Averages'!$H$39</f>
        <v>#REF!</v>
      </c>
      <c r="AI358" s="4" t="e">
        <f>'Chronic Inhal. HB'!#REF!/'Chronic Group Averages'!$H$40</f>
        <v>#REF!</v>
      </c>
      <c r="AJ358" s="4" t="e">
        <f>'Chronic Inhal. HB'!#REF!/'Chronic Group Averages'!$H$41</f>
        <v>#REF!</v>
      </c>
      <c r="AK358" s="4" t="e">
        <f>'Chronic Inhal. HB'!#REF!/'Chronic Group Averages'!$H$42</f>
        <v>#REF!</v>
      </c>
      <c r="AL358" s="4" t="e">
        <f>'Chronic Inhal. HB'!#REF!/'Chronic Group Averages'!$H$43</f>
        <v>#REF!</v>
      </c>
      <c r="AM358" s="4" t="e">
        <f>'Chronic Inhal. HB'!#REF!/'Chronic Group Averages'!$H$44</f>
        <v>#REF!</v>
      </c>
    </row>
    <row r="359" spans="1:39" x14ac:dyDescent="0.3">
      <c r="A359" s="3" t="e">
        <f>Inputs!#REF!</f>
        <v>#REF!</v>
      </c>
      <c r="B359" s="3" t="e">
        <f>Inputs!#REF!</f>
        <v>#REF!</v>
      </c>
      <c r="C359" s="4" t="e">
        <f>'Chronic Inhal. HB'!#REF!/'Chronic Group Averages'!$H$8</f>
        <v>#REF!</v>
      </c>
      <c r="D359" s="4" t="e">
        <f>'Chronic Inhal. HB'!#REF!/'Chronic Group Averages'!$H$9</f>
        <v>#REF!</v>
      </c>
      <c r="E359" s="4" t="e">
        <f>'Chronic Inhal. HB'!#REF!/'Chronic Group Averages'!$H$10</f>
        <v>#REF!</v>
      </c>
      <c r="F359" s="4" t="e">
        <f>'Chronic Inhal. HB'!#REF!/'Chronic Group Averages'!$H$11</f>
        <v>#REF!</v>
      </c>
      <c r="G359" s="4" t="e">
        <f>'Chronic Inhal. HB'!#REF!/'Chronic Group Averages'!$H$12</f>
        <v>#REF!</v>
      </c>
      <c r="H359" s="4" t="e">
        <f>'Chronic Inhal. HB'!#REF!/'Chronic Group Averages'!$H$13</f>
        <v>#REF!</v>
      </c>
      <c r="I359" s="4" t="e">
        <f>'Chronic Inhal. HB'!#REF!/'Chronic Group Averages'!$H$14</f>
        <v>#REF!</v>
      </c>
      <c r="J359" s="4" t="e">
        <f>'Chronic Inhal. HB'!#REF!/'Chronic Group Averages'!$H$15</f>
        <v>#REF!</v>
      </c>
      <c r="K359" s="4" t="e">
        <f>'Chronic Inhal. HB'!#REF!/'Chronic Group Averages'!$H$16</f>
        <v>#REF!</v>
      </c>
      <c r="L359" s="4" t="e">
        <f>'Chronic Inhal. HB'!#REF!/'Chronic Group Averages'!$H$17</f>
        <v>#REF!</v>
      </c>
      <c r="M359" s="4" t="e">
        <f>'Chronic Inhal. HB'!#REF!/'Chronic Group Averages'!$H$18</f>
        <v>#REF!</v>
      </c>
      <c r="N359" s="4" t="e">
        <f>'Chronic Inhal. HB'!#REF!/'Chronic Group Averages'!$H$19</f>
        <v>#REF!</v>
      </c>
      <c r="O359" s="4" t="e">
        <f>'Chronic Inhal. HB'!#REF!/'Chronic Group Averages'!$H$20</f>
        <v>#REF!</v>
      </c>
      <c r="P359" s="4" t="e">
        <f>'Chronic Inhal. HB'!#REF!/'Chronic Group Averages'!$H$21</f>
        <v>#REF!</v>
      </c>
      <c r="Q359" s="4" t="e">
        <f>'Chronic Inhal. HB'!#REF!/'Chronic Group Averages'!$H$22</f>
        <v>#REF!</v>
      </c>
      <c r="R359" s="4" t="e">
        <f>'Chronic Inhal. HB'!#REF!/'Chronic Group Averages'!$H$23</f>
        <v>#REF!</v>
      </c>
      <c r="S359" s="4" t="e">
        <f>'Chronic Inhal. HB'!#REF!/'Chronic Group Averages'!$H$24</f>
        <v>#REF!</v>
      </c>
      <c r="T359" s="4" t="e">
        <f>'Chronic Inhal. HB'!#REF!/'Chronic Group Averages'!$H$25</f>
        <v>#REF!</v>
      </c>
      <c r="U359" s="4" t="e">
        <f>'Chronic Inhal. HB'!#REF!/'Chronic Group Averages'!$H$26</f>
        <v>#REF!</v>
      </c>
      <c r="V359" s="4" t="e">
        <f>'Chronic Inhal. HB'!#REF!/'Chronic Group Averages'!$H$27</f>
        <v>#REF!</v>
      </c>
      <c r="W359" s="4" t="e">
        <f>'Chronic Inhal. HB'!#REF!/'Chronic Group Averages'!$H$28</f>
        <v>#REF!</v>
      </c>
      <c r="X359" s="4" t="e">
        <f>'Chronic Inhal. HB'!#REF!/'Chronic Group Averages'!$H$29</f>
        <v>#REF!</v>
      </c>
      <c r="Y359" s="4" t="e">
        <f>'Chronic Inhal. HB'!#REF!/'Chronic Group Averages'!$H$30</f>
        <v>#REF!</v>
      </c>
      <c r="Z359" s="4" t="e">
        <f>'Chronic Inhal. HB'!#REF!/'Chronic Group Averages'!$H$31</f>
        <v>#REF!</v>
      </c>
      <c r="AA359" s="4" t="e">
        <f>'Chronic Inhal. HB'!#REF!/'Chronic Group Averages'!$H$32</f>
        <v>#REF!</v>
      </c>
      <c r="AB359" s="4" t="e">
        <f>'Chronic Inhal. HB'!#REF!/'Chronic Group Averages'!$H$33</f>
        <v>#REF!</v>
      </c>
      <c r="AC359" s="4" t="e">
        <f>'Chronic Inhal. HB'!#REF!/'Chronic Group Averages'!$H$34</f>
        <v>#REF!</v>
      </c>
      <c r="AD359" s="4" t="e">
        <f>'Chronic Inhal. HB'!#REF!/'Chronic Group Averages'!$H$35</f>
        <v>#REF!</v>
      </c>
      <c r="AE359" s="4" t="e">
        <f>'Chronic Inhal. HB'!#REF!/'Chronic Group Averages'!$H$36</f>
        <v>#REF!</v>
      </c>
      <c r="AF359" s="4" t="e">
        <f>'Chronic Inhal. HB'!#REF!/'Chronic Group Averages'!$H$37</f>
        <v>#REF!</v>
      </c>
      <c r="AG359" s="4" t="e">
        <f>'Chronic Inhal. HB'!#REF!/'Chronic Group Averages'!$H$38</f>
        <v>#REF!</v>
      </c>
      <c r="AH359" s="4" t="e">
        <f>'Chronic Inhal. HB'!#REF!/'Chronic Group Averages'!$H$39</f>
        <v>#REF!</v>
      </c>
      <c r="AI359" s="4" t="e">
        <f>'Chronic Inhal. HB'!#REF!/'Chronic Group Averages'!$H$40</f>
        <v>#REF!</v>
      </c>
      <c r="AJ359" s="4" t="e">
        <f>'Chronic Inhal. HB'!#REF!/'Chronic Group Averages'!$H$41</f>
        <v>#REF!</v>
      </c>
      <c r="AK359" s="4" t="e">
        <f>'Chronic Inhal. HB'!#REF!/'Chronic Group Averages'!$H$42</f>
        <v>#REF!</v>
      </c>
      <c r="AL359" s="4" t="e">
        <f>'Chronic Inhal. HB'!#REF!/'Chronic Group Averages'!$H$43</f>
        <v>#REF!</v>
      </c>
      <c r="AM359" s="4" t="e">
        <f>'Chronic Inhal. HB'!#REF!/'Chronic Group Averages'!$H$44</f>
        <v>#REF!</v>
      </c>
    </row>
    <row r="360" spans="1:39" x14ac:dyDescent="0.3">
      <c r="A360" s="3" t="e">
        <f>Inputs!#REF!</f>
        <v>#REF!</v>
      </c>
      <c r="B360" s="3" t="e">
        <f>Inputs!#REF!</f>
        <v>#REF!</v>
      </c>
      <c r="C360" s="4" t="e">
        <f>'Chronic Inhal. HB'!#REF!/'Chronic Group Averages'!$H$8</f>
        <v>#REF!</v>
      </c>
      <c r="D360" s="4" t="e">
        <f>'Chronic Inhal. HB'!#REF!/'Chronic Group Averages'!$H$9</f>
        <v>#REF!</v>
      </c>
      <c r="E360" s="4" t="e">
        <f>'Chronic Inhal. HB'!#REF!/'Chronic Group Averages'!$H$10</f>
        <v>#REF!</v>
      </c>
      <c r="F360" s="4" t="e">
        <f>'Chronic Inhal. HB'!#REF!/'Chronic Group Averages'!$H$11</f>
        <v>#REF!</v>
      </c>
      <c r="G360" s="4" t="e">
        <f>'Chronic Inhal. HB'!#REF!/'Chronic Group Averages'!$H$12</f>
        <v>#REF!</v>
      </c>
      <c r="H360" s="4" t="e">
        <f>'Chronic Inhal. HB'!#REF!/'Chronic Group Averages'!$H$13</f>
        <v>#REF!</v>
      </c>
      <c r="I360" s="4" t="e">
        <f>'Chronic Inhal. HB'!#REF!/'Chronic Group Averages'!$H$14</f>
        <v>#REF!</v>
      </c>
      <c r="J360" s="4" t="e">
        <f>'Chronic Inhal. HB'!#REF!/'Chronic Group Averages'!$H$15</f>
        <v>#REF!</v>
      </c>
      <c r="K360" s="4" t="e">
        <f>'Chronic Inhal. HB'!#REF!/'Chronic Group Averages'!$H$16</f>
        <v>#REF!</v>
      </c>
      <c r="L360" s="4" t="e">
        <f>'Chronic Inhal. HB'!#REF!/'Chronic Group Averages'!$H$17</f>
        <v>#REF!</v>
      </c>
      <c r="M360" s="4" t="e">
        <f>'Chronic Inhal. HB'!#REF!/'Chronic Group Averages'!$H$18</f>
        <v>#REF!</v>
      </c>
      <c r="N360" s="4" t="e">
        <f>'Chronic Inhal. HB'!#REF!/'Chronic Group Averages'!$H$19</f>
        <v>#REF!</v>
      </c>
      <c r="O360" s="4" t="e">
        <f>'Chronic Inhal. HB'!#REF!/'Chronic Group Averages'!$H$20</f>
        <v>#REF!</v>
      </c>
      <c r="P360" s="4" t="e">
        <f>'Chronic Inhal. HB'!#REF!/'Chronic Group Averages'!$H$21</f>
        <v>#REF!</v>
      </c>
      <c r="Q360" s="4" t="e">
        <f>'Chronic Inhal. HB'!#REF!/'Chronic Group Averages'!$H$22</f>
        <v>#REF!</v>
      </c>
      <c r="R360" s="4" t="e">
        <f>'Chronic Inhal. HB'!#REF!/'Chronic Group Averages'!$H$23</f>
        <v>#REF!</v>
      </c>
      <c r="S360" s="4" t="e">
        <f>'Chronic Inhal. HB'!#REF!/'Chronic Group Averages'!$H$24</f>
        <v>#REF!</v>
      </c>
      <c r="T360" s="4" t="e">
        <f>'Chronic Inhal. HB'!#REF!/'Chronic Group Averages'!$H$25</f>
        <v>#REF!</v>
      </c>
      <c r="U360" s="4" t="e">
        <f>'Chronic Inhal. HB'!#REF!/'Chronic Group Averages'!$H$26</f>
        <v>#REF!</v>
      </c>
      <c r="V360" s="4" t="e">
        <f>'Chronic Inhal. HB'!#REF!/'Chronic Group Averages'!$H$27</f>
        <v>#REF!</v>
      </c>
      <c r="W360" s="4" t="e">
        <f>'Chronic Inhal. HB'!#REF!/'Chronic Group Averages'!$H$28</f>
        <v>#REF!</v>
      </c>
      <c r="X360" s="4" t="e">
        <f>'Chronic Inhal. HB'!#REF!/'Chronic Group Averages'!$H$29</f>
        <v>#REF!</v>
      </c>
      <c r="Y360" s="4" t="e">
        <f>'Chronic Inhal. HB'!#REF!/'Chronic Group Averages'!$H$30</f>
        <v>#REF!</v>
      </c>
      <c r="Z360" s="4" t="e">
        <f>'Chronic Inhal. HB'!#REF!/'Chronic Group Averages'!$H$31</f>
        <v>#REF!</v>
      </c>
      <c r="AA360" s="4" t="e">
        <f>'Chronic Inhal. HB'!#REF!/'Chronic Group Averages'!$H$32</f>
        <v>#REF!</v>
      </c>
      <c r="AB360" s="4" t="e">
        <f>'Chronic Inhal. HB'!#REF!/'Chronic Group Averages'!$H$33</f>
        <v>#REF!</v>
      </c>
      <c r="AC360" s="4" t="e">
        <f>'Chronic Inhal. HB'!#REF!/'Chronic Group Averages'!$H$34</f>
        <v>#REF!</v>
      </c>
      <c r="AD360" s="4" t="e">
        <f>'Chronic Inhal. HB'!#REF!/'Chronic Group Averages'!$H$35</f>
        <v>#REF!</v>
      </c>
      <c r="AE360" s="4" t="e">
        <f>'Chronic Inhal. HB'!#REF!/'Chronic Group Averages'!$H$36</f>
        <v>#REF!</v>
      </c>
      <c r="AF360" s="4" t="e">
        <f>'Chronic Inhal. HB'!#REF!/'Chronic Group Averages'!$H$37</f>
        <v>#REF!</v>
      </c>
      <c r="AG360" s="4" t="e">
        <f>'Chronic Inhal. HB'!#REF!/'Chronic Group Averages'!$H$38</f>
        <v>#REF!</v>
      </c>
      <c r="AH360" s="4" t="e">
        <f>'Chronic Inhal. HB'!#REF!/'Chronic Group Averages'!$H$39</f>
        <v>#REF!</v>
      </c>
      <c r="AI360" s="4" t="e">
        <f>'Chronic Inhal. HB'!#REF!/'Chronic Group Averages'!$H$40</f>
        <v>#REF!</v>
      </c>
      <c r="AJ360" s="4" t="e">
        <f>'Chronic Inhal. HB'!#REF!/'Chronic Group Averages'!$H$41</f>
        <v>#REF!</v>
      </c>
      <c r="AK360" s="4" t="e">
        <f>'Chronic Inhal. HB'!#REF!/'Chronic Group Averages'!$H$42</f>
        <v>#REF!</v>
      </c>
      <c r="AL360" s="4" t="e">
        <f>'Chronic Inhal. HB'!#REF!/'Chronic Group Averages'!$H$43</f>
        <v>#REF!</v>
      </c>
      <c r="AM360" s="4" t="e">
        <f>'Chronic Inhal. HB'!#REF!/'Chronic Group Averages'!$H$44</f>
        <v>#REF!</v>
      </c>
    </row>
    <row r="361" spans="1:39" x14ac:dyDescent="0.3">
      <c r="A361" s="3" t="e">
        <f>Inputs!#REF!</f>
        <v>#REF!</v>
      </c>
      <c r="B361" s="3" t="e">
        <f>Inputs!#REF!</f>
        <v>#REF!</v>
      </c>
      <c r="C361" s="4" t="e">
        <f>'Chronic Inhal. HB'!#REF!/'Chronic Group Averages'!$H$8</f>
        <v>#REF!</v>
      </c>
      <c r="D361" s="4" t="e">
        <f>'Chronic Inhal. HB'!#REF!/'Chronic Group Averages'!$H$9</f>
        <v>#REF!</v>
      </c>
      <c r="E361" s="4" t="e">
        <f>'Chronic Inhal. HB'!#REF!/'Chronic Group Averages'!$H$10</f>
        <v>#REF!</v>
      </c>
      <c r="F361" s="4" t="e">
        <f>'Chronic Inhal. HB'!#REF!/'Chronic Group Averages'!$H$11</f>
        <v>#REF!</v>
      </c>
      <c r="G361" s="4" t="e">
        <f>'Chronic Inhal. HB'!#REF!/'Chronic Group Averages'!$H$12</f>
        <v>#REF!</v>
      </c>
      <c r="H361" s="4" t="e">
        <f>'Chronic Inhal. HB'!#REF!/'Chronic Group Averages'!$H$13</f>
        <v>#REF!</v>
      </c>
      <c r="I361" s="4" t="e">
        <f>'Chronic Inhal. HB'!#REF!/'Chronic Group Averages'!$H$14</f>
        <v>#REF!</v>
      </c>
      <c r="J361" s="4" t="e">
        <f>'Chronic Inhal. HB'!#REF!/'Chronic Group Averages'!$H$15</f>
        <v>#REF!</v>
      </c>
      <c r="K361" s="4" t="e">
        <f>'Chronic Inhal. HB'!#REF!/'Chronic Group Averages'!$H$16</f>
        <v>#REF!</v>
      </c>
      <c r="L361" s="4" t="e">
        <f>'Chronic Inhal. HB'!#REF!/'Chronic Group Averages'!$H$17</f>
        <v>#REF!</v>
      </c>
      <c r="M361" s="4" t="e">
        <f>'Chronic Inhal. HB'!#REF!/'Chronic Group Averages'!$H$18</f>
        <v>#REF!</v>
      </c>
      <c r="N361" s="4" t="e">
        <f>'Chronic Inhal. HB'!#REF!/'Chronic Group Averages'!$H$19</f>
        <v>#REF!</v>
      </c>
      <c r="O361" s="4" t="e">
        <f>'Chronic Inhal. HB'!#REF!/'Chronic Group Averages'!$H$20</f>
        <v>#REF!</v>
      </c>
      <c r="P361" s="4" t="e">
        <f>'Chronic Inhal. HB'!#REF!/'Chronic Group Averages'!$H$21</f>
        <v>#REF!</v>
      </c>
      <c r="Q361" s="4" t="e">
        <f>'Chronic Inhal. HB'!#REF!/'Chronic Group Averages'!$H$22</f>
        <v>#REF!</v>
      </c>
      <c r="R361" s="4" t="e">
        <f>'Chronic Inhal. HB'!#REF!/'Chronic Group Averages'!$H$23</f>
        <v>#REF!</v>
      </c>
      <c r="S361" s="4" t="e">
        <f>'Chronic Inhal. HB'!#REF!/'Chronic Group Averages'!$H$24</f>
        <v>#REF!</v>
      </c>
      <c r="T361" s="4" t="e">
        <f>'Chronic Inhal. HB'!#REF!/'Chronic Group Averages'!$H$25</f>
        <v>#REF!</v>
      </c>
      <c r="U361" s="4" t="e">
        <f>'Chronic Inhal. HB'!#REF!/'Chronic Group Averages'!$H$26</f>
        <v>#REF!</v>
      </c>
      <c r="V361" s="4" t="e">
        <f>'Chronic Inhal. HB'!#REF!/'Chronic Group Averages'!$H$27</f>
        <v>#REF!</v>
      </c>
      <c r="W361" s="4" t="e">
        <f>'Chronic Inhal. HB'!#REF!/'Chronic Group Averages'!$H$28</f>
        <v>#REF!</v>
      </c>
      <c r="X361" s="4" t="e">
        <f>'Chronic Inhal. HB'!#REF!/'Chronic Group Averages'!$H$29</f>
        <v>#REF!</v>
      </c>
      <c r="Y361" s="4" t="e">
        <f>'Chronic Inhal. HB'!#REF!/'Chronic Group Averages'!$H$30</f>
        <v>#REF!</v>
      </c>
      <c r="Z361" s="4" t="e">
        <f>'Chronic Inhal. HB'!#REF!/'Chronic Group Averages'!$H$31</f>
        <v>#REF!</v>
      </c>
      <c r="AA361" s="4" t="e">
        <f>'Chronic Inhal. HB'!#REF!/'Chronic Group Averages'!$H$32</f>
        <v>#REF!</v>
      </c>
      <c r="AB361" s="4" t="e">
        <f>'Chronic Inhal. HB'!#REF!/'Chronic Group Averages'!$H$33</f>
        <v>#REF!</v>
      </c>
      <c r="AC361" s="4" t="e">
        <f>'Chronic Inhal. HB'!#REF!/'Chronic Group Averages'!$H$34</f>
        <v>#REF!</v>
      </c>
      <c r="AD361" s="4" t="e">
        <f>'Chronic Inhal. HB'!#REF!/'Chronic Group Averages'!$H$35</f>
        <v>#REF!</v>
      </c>
      <c r="AE361" s="4" t="e">
        <f>'Chronic Inhal. HB'!#REF!/'Chronic Group Averages'!$H$36</f>
        <v>#REF!</v>
      </c>
      <c r="AF361" s="4" t="e">
        <f>'Chronic Inhal. HB'!#REF!/'Chronic Group Averages'!$H$37</f>
        <v>#REF!</v>
      </c>
      <c r="AG361" s="4" t="e">
        <f>'Chronic Inhal. HB'!#REF!/'Chronic Group Averages'!$H$38</f>
        <v>#REF!</v>
      </c>
      <c r="AH361" s="4" t="e">
        <f>'Chronic Inhal. HB'!#REF!/'Chronic Group Averages'!$H$39</f>
        <v>#REF!</v>
      </c>
      <c r="AI361" s="4" t="e">
        <f>'Chronic Inhal. HB'!#REF!/'Chronic Group Averages'!$H$40</f>
        <v>#REF!</v>
      </c>
      <c r="AJ361" s="4" t="e">
        <f>'Chronic Inhal. HB'!#REF!/'Chronic Group Averages'!$H$41</f>
        <v>#REF!</v>
      </c>
      <c r="AK361" s="4" t="e">
        <f>'Chronic Inhal. HB'!#REF!/'Chronic Group Averages'!$H$42</f>
        <v>#REF!</v>
      </c>
      <c r="AL361" s="4" t="e">
        <f>'Chronic Inhal. HB'!#REF!/'Chronic Group Averages'!$H$43</f>
        <v>#REF!</v>
      </c>
      <c r="AM361" s="4" t="e">
        <f>'Chronic Inhal. HB'!#REF!/'Chronic Group Averages'!$H$44</f>
        <v>#REF!</v>
      </c>
    </row>
    <row r="362" spans="1:39" x14ac:dyDescent="0.3">
      <c r="A362" s="3" t="e">
        <f>Inputs!#REF!</f>
        <v>#REF!</v>
      </c>
      <c r="B362" s="3" t="e">
        <f>Inputs!#REF!</f>
        <v>#REF!</v>
      </c>
      <c r="C362" s="4" t="e">
        <f>'Chronic Inhal. HB'!#REF!/'Chronic Group Averages'!$H$8</f>
        <v>#REF!</v>
      </c>
      <c r="D362" s="4" t="e">
        <f>'Chronic Inhal. HB'!#REF!/'Chronic Group Averages'!$H$9</f>
        <v>#REF!</v>
      </c>
      <c r="E362" s="4" t="e">
        <f>'Chronic Inhal. HB'!#REF!/'Chronic Group Averages'!$H$10</f>
        <v>#REF!</v>
      </c>
      <c r="F362" s="4" t="e">
        <f>'Chronic Inhal. HB'!#REF!/'Chronic Group Averages'!$H$11</f>
        <v>#REF!</v>
      </c>
      <c r="G362" s="4" t="e">
        <f>'Chronic Inhal. HB'!#REF!/'Chronic Group Averages'!$H$12</f>
        <v>#REF!</v>
      </c>
      <c r="H362" s="4" t="e">
        <f>'Chronic Inhal. HB'!#REF!/'Chronic Group Averages'!$H$13</f>
        <v>#REF!</v>
      </c>
      <c r="I362" s="4" t="e">
        <f>'Chronic Inhal. HB'!#REF!/'Chronic Group Averages'!$H$14</f>
        <v>#REF!</v>
      </c>
      <c r="J362" s="4" t="e">
        <f>'Chronic Inhal. HB'!#REF!/'Chronic Group Averages'!$H$15</f>
        <v>#REF!</v>
      </c>
      <c r="K362" s="4" t="e">
        <f>'Chronic Inhal. HB'!#REF!/'Chronic Group Averages'!$H$16</f>
        <v>#REF!</v>
      </c>
      <c r="L362" s="4" t="e">
        <f>'Chronic Inhal. HB'!#REF!/'Chronic Group Averages'!$H$17</f>
        <v>#REF!</v>
      </c>
      <c r="M362" s="4" t="e">
        <f>'Chronic Inhal. HB'!#REF!/'Chronic Group Averages'!$H$18</f>
        <v>#REF!</v>
      </c>
      <c r="N362" s="4" t="e">
        <f>'Chronic Inhal. HB'!#REF!/'Chronic Group Averages'!$H$19</f>
        <v>#REF!</v>
      </c>
      <c r="O362" s="4" t="e">
        <f>'Chronic Inhal. HB'!#REF!/'Chronic Group Averages'!$H$20</f>
        <v>#REF!</v>
      </c>
      <c r="P362" s="4" t="e">
        <f>'Chronic Inhal. HB'!#REF!/'Chronic Group Averages'!$H$21</f>
        <v>#REF!</v>
      </c>
      <c r="Q362" s="4" t="e">
        <f>'Chronic Inhal. HB'!#REF!/'Chronic Group Averages'!$H$22</f>
        <v>#REF!</v>
      </c>
      <c r="R362" s="4" t="e">
        <f>'Chronic Inhal. HB'!#REF!/'Chronic Group Averages'!$H$23</f>
        <v>#REF!</v>
      </c>
      <c r="S362" s="4" t="e">
        <f>'Chronic Inhal. HB'!#REF!/'Chronic Group Averages'!$H$24</f>
        <v>#REF!</v>
      </c>
      <c r="T362" s="4" t="e">
        <f>'Chronic Inhal. HB'!#REF!/'Chronic Group Averages'!$H$25</f>
        <v>#REF!</v>
      </c>
      <c r="U362" s="4" t="e">
        <f>'Chronic Inhal. HB'!#REF!/'Chronic Group Averages'!$H$26</f>
        <v>#REF!</v>
      </c>
      <c r="V362" s="4" t="e">
        <f>'Chronic Inhal. HB'!#REF!/'Chronic Group Averages'!$H$27</f>
        <v>#REF!</v>
      </c>
      <c r="W362" s="4" t="e">
        <f>'Chronic Inhal. HB'!#REF!/'Chronic Group Averages'!$H$28</f>
        <v>#REF!</v>
      </c>
      <c r="X362" s="4" t="e">
        <f>'Chronic Inhal. HB'!#REF!/'Chronic Group Averages'!$H$29</f>
        <v>#REF!</v>
      </c>
      <c r="Y362" s="4" t="e">
        <f>'Chronic Inhal. HB'!#REF!/'Chronic Group Averages'!$H$30</f>
        <v>#REF!</v>
      </c>
      <c r="Z362" s="4" t="e">
        <f>'Chronic Inhal. HB'!#REF!/'Chronic Group Averages'!$H$31</f>
        <v>#REF!</v>
      </c>
      <c r="AA362" s="4" t="e">
        <f>'Chronic Inhal. HB'!#REF!/'Chronic Group Averages'!$H$32</f>
        <v>#REF!</v>
      </c>
      <c r="AB362" s="4" t="e">
        <f>'Chronic Inhal. HB'!#REF!/'Chronic Group Averages'!$H$33</f>
        <v>#REF!</v>
      </c>
      <c r="AC362" s="4" t="e">
        <f>'Chronic Inhal. HB'!#REF!/'Chronic Group Averages'!$H$34</f>
        <v>#REF!</v>
      </c>
      <c r="AD362" s="4" t="e">
        <f>'Chronic Inhal. HB'!#REF!/'Chronic Group Averages'!$H$35</f>
        <v>#REF!</v>
      </c>
      <c r="AE362" s="4" t="e">
        <f>'Chronic Inhal. HB'!#REF!/'Chronic Group Averages'!$H$36</f>
        <v>#REF!</v>
      </c>
      <c r="AF362" s="4" t="e">
        <f>'Chronic Inhal. HB'!#REF!/'Chronic Group Averages'!$H$37</f>
        <v>#REF!</v>
      </c>
      <c r="AG362" s="4" t="e">
        <f>'Chronic Inhal. HB'!#REF!/'Chronic Group Averages'!$H$38</f>
        <v>#REF!</v>
      </c>
      <c r="AH362" s="4" t="e">
        <f>'Chronic Inhal. HB'!#REF!/'Chronic Group Averages'!$H$39</f>
        <v>#REF!</v>
      </c>
      <c r="AI362" s="4" t="e">
        <f>'Chronic Inhal. HB'!#REF!/'Chronic Group Averages'!$H$40</f>
        <v>#REF!</v>
      </c>
      <c r="AJ362" s="4" t="e">
        <f>'Chronic Inhal. HB'!#REF!/'Chronic Group Averages'!$H$41</f>
        <v>#REF!</v>
      </c>
      <c r="AK362" s="4" t="e">
        <f>'Chronic Inhal. HB'!#REF!/'Chronic Group Averages'!$H$42</f>
        <v>#REF!</v>
      </c>
      <c r="AL362" s="4" t="e">
        <f>'Chronic Inhal. HB'!#REF!/'Chronic Group Averages'!$H$43</f>
        <v>#REF!</v>
      </c>
      <c r="AM362" s="4" t="e">
        <f>'Chronic Inhal. HB'!#REF!/'Chronic Group Averages'!$H$44</f>
        <v>#REF!</v>
      </c>
    </row>
    <row r="363" spans="1:39" x14ac:dyDescent="0.3">
      <c r="A363" s="3" t="e">
        <f>Inputs!#REF!</f>
        <v>#REF!</v>
      </c>
      <c r="B363" s="3" t="e">
        <f>Inputs!#REF!</f>
        <v>#REF!</v>
      </c>
      <c r="C363" s="4" t="e">
        <f>'Chronic Inhal. HB'!#REF!/'Chronic Group Averages'!$H$8</f>
        <v>#REF!</v>
      </c>
      <c r="D363" s="4" t="e">
        <f>'Chronic Inhal. HB'!#REF!/'Chronic Group Averages'!$H$9</f>
        <v>#REF!</v>
      </c>
      <c r="E363" s="4" t="e">
        <f>'Chronic Inhal. HB'!#REF!/'Chronic Group Averages'!$H$10</f>
        <v>#REF!</v>
      </c>
      <c r="F363" s="4" t="e">
        <f>'Chronic Inhal. HB'!#REF!/'Chronic Group Averages'!$H$11</f>
        <v>#REF!</v>
      </c>
      <c r="G363" s="4" t="e">
        <f>'Chronic Inhal. HB'!#REF!/'Chronic Group Averages'!$H$12</f>
        <v>#REF!</v>
      </c>
      <c r="H363" s="4" t="e">
        <f>'Chronic Inhal. HB'!#REF!/'Chronic Group Averages'!$H$13</f>
        <v>#REF!</v>
      </c>
      <c r="I363" s="4" t="e">
        <f>'Chronic Inhal. HB'!#REF!/'Chronic Group Averages'!$H$14</f>
        <v>#REF!</v>
      </c>
      <c r="J363" s="4" t="e">
        <f>'Chronic Inhal. HB'!#REF!/'Chronic Group Averages'!$H$15</f>
        <v>#REF!</v>
      </c>
      <c r="K363" s="4" t="e">
        <f>'Chronic Inhal. HB'!#REF!/'Chronic Group Averages'!$H$16</f>
        <v>#REF!</v>
      </c>
      <c r="L363" s="4" t="e">
        <f>'Chronic Inhal. HB'!#REF!/'Chronic Group Averages'!$H$17</f>
        <v>#REF!</v>
      </c>
      <c r="M363" s="4" t="e">
        <f>'Chronic Inhal. HB'!#REF!/'Chronic Group Averages'!$H$18</f>
        <v>#REF!</v>
      </c>
      <c r="N363" s="4" t="e">
        <f>'Chronic Inhal. HB'!#REF!/'Chronic Group Averages'!$H$19</f>
        <v>#REF!</v>
      </c>
      <c r="O363" s="4" t="e">
        <f>'Chronic Inhal. HB'!#REF!/'Chronic Group Averages'!$H$20</f>
        <v>#REF!</v>
      </c>
      <c r="P363" s="4" t="e">
        <f>'Chronic Inhal. HB'!#REF!/'Chronic Group Averages'!$H$21</f>
        <v>#REF!</v>
      </c>
      <c r="Q363" s="4" t="e">
        <f>'Chronic Inhal. HB'!#REF!/'Chronic Group Averages'!$H$22</f>
        <v>#REF!</v>
      </c>
      <c r="R363" s="4" t="e">
        <f>'Chronic Inhal. HB'!#REF!/'Chronic Group Averages'!$H$23</f>
        <v>#REF!</v>
      </c>
      <c r="S363" s="4" t="e">
        <f>'Chronic Inhal. HB'!#REF!/'Chronic Group Averages'!$H$24</f>
        <v>#REF!</v>
      </c>
      <c r="T363" s="4" t="e">
        <f>'Chronic Inhal. HB'!#REF!/'Chronic Group Averages'!$H$25</f>
        <v>#REF!</v>
      </c>
      <c r="U363" s="4" t="e">
        <f>'Chronic Inhal. HB'!#REF!/'Chronic Group Averages'!$H$26</f>
        <v>#REF!</v>
      </c>
      <c r="V363" s="4" t="e">
        <f>'Chronic Inhal. HB'!#REF!/'Chronic Group Averages'!$H$27</f>
        <v>#REF!</v>
      </c>
      <c r="W363" s="4" t="e">
        <f>'Chronic Inhal. HB'!#REF!/'Chronic Group Averages'!$H$28</f>
        <v>#REF!</v>
      </c>
      <c r="X363" s="4" t="e">
        <f>'Chronic Inhal. HB'!#REF!/'Chronic Group Averages'!$H$29</f>
        <v>#REF!</v>
      </c>
      <c r="Y363" s="4" t="e">
        <f>'Chronic Inhal. HB'!#REF!/'Chronic Group Averages'!$H$30</f>
        <v>#REF!</v>
      </c>
      <c r="Z363" s="4" t="e">
        <f>'Chronic Inhal. HB'!#REF!/'Chronic Group Averages'!$H$31</f>
        <v>#REF!</v>
      </c>
      <c r="AA363" s="4" t="e">
        <f>'Chronic Inhal. HB'!#REF!/'Chronic Group Averages'!$H$32</f>
        <v>#REF!</v>
      </c>
      <c r="AB363" s="4" t="e">
        <f>'Chronic Inhal. HB'!#REF!/'Chronic Group Averages'!$H$33</f>
        <v>#REF!</v>
      </c>
      <c r="AC363" s="4" t="e">
        <f>'Chronic Inhal. HB'!#REF!/'Chronic Group Averages'!$H$34</f>
        <v>#REF!</v>
      </c>
      <c r="AD363" s="4" t="e">
        <f>'Chronic Inhal. HB'!#REF!/'Chronic Group Averages'!$H$35</f>
        <v>#REF!</v>
      </c>
      <c r="AE363" s="4" t="e">
        <f>'Chronic Inhal. HB'!#REF!/'Chronic Group Averages'!$H$36</f>
        <v>#REF!</v>
      </c>
      <c r="AF363" s="4" t="e">
        <f>'Chronic Inhal. HB'!#REF!/'Chronic Group Averages'!$H$37</f>
        <v>#REF!</v>
      </c>
      <c r="AG363" s="4" t="e">
        <f>'Chronic Inhal. HB'!#REF!/'Chronic Group Averages'!$H$38</f>
        <v>#REF!</v>
      </c>
      <c r="AH363" s="4" t="e">
        <f>'Chronic Inhal. HB'!#REF!/'Chronic Group Averages'!$H$39</f>
        <v>#REF!</v>
      </c>
      <c r="AI363" s="4" t="e">
        <f>'Chronic Inhal. HB'!#REF!/'Chronic Group Averages'!$H$40</f>
        <v>#REF!</v>
      </c>
      <c r="AJ363" s="4" t="e">
        <f>'Chronic Inhal. HB'!#REF!/'Chronic Group Averages'!$H$41</f>
        <v>#REF!</v>
      </c>
      <c r="AK363" s="4" t="e">
        <f>'Chronic Inhal. HB'!#REF!/'Chronic Group Averages'!$H$42</f>
        <v>#REF!</v>
      </c>
      <c r="AL363" s="4" t="e">
        <f>'Chronic Inhal. HB'!#REF!/'Chronic Group Averages'!$H$43</f>
        <v>#REF!</v>
      </c>
      <c r="AM363" s="4" t="e">
        <f>'Chronic Inhal. HB'!#REF!/'Chronic Group Averages'!$H$44</f>
        <v>#REF!</v>
      </c>
    </row>
    <row r="364" spans="1:39" x14ac:dyDescent="0.3">
      <c r="A364" s="3" t="e">
        <f>Inputs!#REF!</f>
        <v>#REF!</v>
      </c>
      <c r="B364" s="3" t="e">
        <f>Inputs!#REF!</f>
        <v>#REF!</v>
      </c>
      <c r="C364" s="4" t="e">
        <f>'Chronic Inhal. HB'!#REF!/'Chronic Group Averages'!$H$8</f>
        <v>#REF!</v>
      </c>
      <c r="D364" s="4" t="e">
        <f>'Chronic Inhal. HB'!#REF!/'Chronic Group Averages'!$H$9</f>
        <v>#REF!</v>
      </c>
      <c r="E364" s="4" t="e">
        <f>'Chronic Inhal. HB'!#REF!/'Chronic Group Averages'!$H$10</f>
        <v>#REF!</v>
      </c>
      <c r="F364" s="4" t="e">
        <f>'Chronic Inhal. HB'!#REF!/'Chronic Group Averages'!$H$11</f>
        <v>#REF!</v>
      </c>
      <c r="G364" s="4" t="e">
        <f>'Chronic Inhal. HB'!#REF!/'Chronic Group Averages'!$H$12</f>
        <v>#REF!</v>
      </c>
      <c r="H364" s="4" t="e">
        <f>'Chronic Inhal. HB'!#REF!/'Chronic Group Averages'!$H$13</f>
        <v>#REF!</v>
      </c>
      <c r="I364" s="4" t="e">
        <f>'Chronic Inhal. HB'!#REF!/'Chronic Group Averages'!$H$14</f>
        <v>#REF!</v>
      </c>
      <c r="J364" s="4" t="e">
        <f>'Chronic Inhal. HB'!#REF!/'Chronic Group Averages'!$H$15</f>
        <v>#REF!</v>
      </c>
      <c r="K364" s="4" t="e">
        <f>'Chronic Inhal. HB'!#REF!/'Chronic Group Averages'!$H$16</f>
        <v>#REF!</v>
      </c>
      <c r="L364" s="4" t="e">
        <f>'Chronic Inhal. HB'!#REF!/'Chronic Group Averages'!$H$17</f>
        <v>#REF!</v>
      </c>
      <c r="M364" s="4" t="e">
        <f>'Chronic Inhal. HB'!#REF!/'Chronic Group Averages'!$H$18</f>
        <v>#REF!</v>
      </c>
      <c r="N364" s="4" t="e">
        <f>'Chronic Inhal. HB'!#REF!/'Chronic Group Averages'!$H$19</f>
        <v>#REF!</v>
      </c>
      <c r="O364" s="4" t="e">
        <f>'Chronic Inhal. HB'!#REF!/'Chronic Group Averages'!$H$20</f>
        <v>#REF!</v>
      </c>
      <c r="P364" s="4" t="e">
        <f>'Chronic Inhal. HB'!#REF!/'Chronic Group Averages'!$H$21</f>
        <v>#REF!</v>
      </c>
      <c r="Q364" s="4" t="e">
        <f>'Chronic Inhal. HB'!#REF!/'Chronic Group Averages'!$H$22</f>
        <v>#REF!</v>
      </c>
      <c r="R364" s="4" t="e">
        <f>'Chronic Inhal. HB'!#REF!/'Chronic Group Averages'!$H$23</f>
        <v>#REF!</v>
      </c>
      <c r="S364" s="4" t="e">
        <f>'Chronic Inhal. HB'!#REF!/'Chronic Group Averages'!$H$24</f>
        <v>#REF!</v>
      </c>
      <c r="T364" s="4" t="e">
        <f>'Chronic Inhal. HB'!#REF!/'Chronic Group Averages'!$H$25</f>
        <v>#REF!</v>
      </c>
      <c r="U364" s="4" t="e">
        <f>'Chronic Inhal. HB'!#REF!/'Chronic Group Averages'!$H$26</f>
        <v>#REF!</v>
      </c>
      <c r="V364" s="4" t="e">
        <f>'Chronic Inhal. HB'!#REF!/'Chronic Group Averages'!$H$27</f>
        <v>#REF!</v>
      </c>
      <c r="W364" s="4" t="e">
        <f>'Chronic Inhal. HB'!#REF!/'Chronic Group Averages'!$H$28</f>
        <v>#REF!</v>
      </c>
      <c r="X364" s="4" t="e">
        <f>'Chronic Inhal. HB'!#REF!/'Chronic Group Averages'!$H$29</f>
        <v>#REF!</v>
      </c>
      <c r="Y364" s="4" t="e">
        <f>'Chronic Inhal. HB'!#REF!/'Chronic Group Averages'!$H$30</f>
        <v>#REF!</v>
      </c>
      <c r="Z364" s="4" t="e">
        <f>'Chronic Inhal. HB'!#REF!/'Chronic Group Averages'!$H$31</f>
        <v>#REF!</v>
      </c>
      <c r="AA364" s="4" t="e">
        <f>'Chronic Inhal. HB'!#REF!/'Chronic Group Averages'!$H$32</f>
        <v>#REF!</v>
      </c>
      <c r="AB364" s="4" t="e">
        <f>'Chronic Inhal. HB'!#REF!/'Chronic Group Averages'!$H$33</f>
        <v>#REF!</v>
      </c>
      <c r="AC364" s="4" t="e">
        <f>'Chronic Inhal. HB'!#REF!/'Chronic Group Averages'!$H$34</f>
        <v>#REF!</v>
      </c>
      <c r="AD364" s="4" t="e">
        <f>'Chronic Inhal. HB'!#REF!/'Chronic Group Averages'!$H$35</f>
        <v>#REF!</v>
      </c>
      <c r="AE364" s="4" t="e">
        <f>'Chronic Inhal. HB'!#REF!/'Chronic Group Averages'!$H$36</f>
        <v>#REF!</v>
      </c>
      <c r="AF364" s="4" t="e">
        <f>'Chronic Inhal. HB'!#REF!/'Chronic Group Averages'!$H$37</f>
        <v>#REF!</v>
      </c>
      <c r="AG364" s="4" t="e">
        <f>'Chronic Inhal. HB'!#REF!/'Chronic Group Averages'!$H$38</f>
        <v>#REF!</v>
      </c>
      <c r="AH364" s="4" t="e">
        <f>'Chronic Inhal. HB'!#REF!/'Chronic Group Averages'!$H$39</f>
        <v>#REF!</v>
      </c>
      <c r="AI364" s="4" t="e">
        <f>'Chronic Inhal. HB'!#REF!/'Chronic Group Averages'!$H$40</f>
        <v>#REF!</v>
      </c>
      <c r="AJ364" s="4" t="e">
        <f>'Chronic Inhal. HB'!#REF!/'Chronic Group Averages'!$H$41</f>
        <v>#REF!</v>
      </c>
      <c r="AK364" s="4" t="e">
        <f>'Chronic Inhal. HB'!#REF!/'Chronic Group Averages'!$H$42</f>
        <v>#REF!</v>
      </c>
      <c r="AL364" s="4" t="e">
        <f>'Chronic Inhal. HB'!#REF!/'Chronic Group Averages'!$H$43</f>
        <v>#REF!</v>
      </c>
      <c r="AM364" s="4" t="e">
        <f>'Chronic Inhal. HB'!#REF!/'Chronic Group Averages'!$H$44</f>
        <v>#REF!</v>
      </c>
    </row>
    <row r="365" spans="1:39" x14ac:dyDescent="0.3">
      <c r="A365" s="3" t="e">
        <f>Inputs!#REF!</f>
        <v>#REF!</v>
      </c>
      <c r="B365" s="3" t="e">
        <f>Inputs!#REF!</f>
        <v>#REF!</v>
      </c>
      <c r="C365" s="4" t="e">
        <f>'Chronic Inhal. HB'!#REF!/'Chronic Group Averages'!$H$8</f>
        <v>#REF!</v>
      </c>
      <c r="D365" s="4" t="e">
        <f>'Chronic Inhal. HB'!#REF!/'Chronic Group Averages'!$H$9</f>
        <v>#REF!</v>
      </c>
      <c r="E365" s="4" t="e">
        <f>'Chronic Inhal. HB'!#REF!/'Chronic Group Averages'!$H$10</f>
        <v>#REF!</v>
      </c>
      <c r="F365" s="4" t="e">
        <f>'Chronic Inhal. HB'!#REF!/'Chronic Group Averages'!$H$11</f>
        <v>#REF!</v>
      </c>
      <c r="G365" s="4" t="e">
        <f>'Chronic Inhal. HB'!#REF!/'Chronic Group Averages'!$H$12</f>
        <v>#REF!</v>
      </c>
      <c r="H365" s="4" t="e">
        <f>'Chronic Inhal. HB'!#REF!/'Chronic Group Averages'!$H$13</f>
        <v>#REF!</v>
      </c>
      <c r="I365" s="4" t="e">
        <f>'Chronic Inhal. HB'!#REF!/'Chronic Group Averages'!$H$14</f>
        <v>#REF!</v>
      </c>
      <c r="J365" s="4" t="e">
        <f>'Chronic Inhal. HB'!#REF!/'Chronic Group Averages'!$H$15</f>
        <v>#REF!</v>
      </c>
      <c r="K365" s="4" t="e">
        <f>'Chronic Inhal. HB'!#REF!/'Chronic Group Averages'!$H$16</f>
        <v>#REF!</v>
      </c>
      <c r="L365" s="4" t="e">
        <f>'Chronic Inhal. HB'!#REF!/'Chronic Group Averages'!$H$17</f>
        <v>#REF!</v>
      </c>
      <c r="M365" s="4" t="e">
        <f>'Chronic Inhal. HB'!#REF!/'Chronic Group Averages'!$H$18</f>
        <v>#REF!</v>
      </c>
      <c r="N365" s="4" t="e">
        <f>'Chronic Inhal. HB'!#REF!/'Chronic Group Averages'!$H$19</f>
        <v>#REF!</v>
      </c>
      <c r="O365" s="4" t="e">
        <f>'Chronic Inhal. HB'!#REF!/'Chronic Group Averages'!$H$20</f>
        <v>#REF!</v>
      </c>
      <c r="P365" s="4" t="e">
        <f>'Chronic Inhal. HB'!#REF!/'Chronic Group Averages'!$H$21</f>
        <v>#REF!</v>
      </c>
      <c r="Q365" s="4" t="e">
        <f>'Chronic Inhal. HB'!#REF!/'Chronic Group Averages'!$H$22</f>
        <v>#REF!</v>
      </c>
      <c r="R365" s="4" t="e">
        <f>'Chronic Inhal. HB'!#REF!/'Chronic Group Averages'!$H$23</f>
        <v>#REF!</v>
      </c>
      <c r="S365" s="4" t="e">
        <f>'Chronic Inhal. HB'!#REF!/'Chronic Group Averages'!$H$24</f>
        <v>#REF!</v>
      </c>
      <c r="T365" s="4" t="e">
        <f>'Chronic Inhal. HB'!#REF!/'Chronic Group Averages'!$H$25</f>
        <v>#REF!</v>
      </c>
      <c r="U365" s="4" t="e">
        <f>'Chronic Inhal. HB'!#REF!/'Chronic Group Averages'!$H$26</f>
        <v>#REF!</v>
      </c>
      <c r="V365" s="4" t="e">
        <f>'Chronic Inhal. HB'!#REF!/'Chronic Group Averages'!$H$27</f>
        <v>#REF!</v>
      </c>
      <c r="W365" s="4" t="e">
        <f>'Chronic Inhal. HB'!#REF!/'Chronic Group Averages'!$H$28</f>
        <v>#REF!</v>
      </c>
      <c r="X365" s="4" t="e">
        <f>'Chronic Inhal. HB'!#REF!/'Chronic Group Averages'!$H$29</f>
        <v>#REF!</v>
      </c>
      <c r="Y365" s="4" t="e">
        <f>'Chronic Inhal. HB'!#REF!/'Chronic Group Averages'!$H$30</f>
        <v>#REF!</v>
      </c>
      <c r="Z365" s="4" t="e">
        <f>'Chronic Inhal. HB'!#REF!/'Chronic Group Averages'!$H$31</f>
        <v>#REF!</v>
      </c>
      <c r="AA365" s="4" t="e">
        <f>'Chronic Inhal. HB'!#REF!/'Chronic Group Averages'!$H$32</f>
        <v>#REF!</v>
      </c>
      <c r="AB365" s="4" t="e">
        <f>'Chronic Inhal. HB'!#REF!/'Chronic Group Averages'!$H$33</f>
        <v>#REF!</v>
      </c>
      <c r="AC365" s="4" t="e">
        <f>'Chronic Inhal. HB'!#REF!/'Chronic Group Averages'!$H$34</f>
        <v>#REF!</v>
      </c>
      <c r="AD365" s="4" t="e">
        <f>'Chronic Inhal. HB'!#REF!/'Chronic Group Averages'!$H$35</f>
        <v>#REF!</v>
      </c>
      <c r="AE365" s="4" t="e">
        <f>'Chronic Inhal. HB'!#REF!/'Chronic Group Averages'!$H$36</f>
        <v>#REF!</v>
      </c>
      <c r="AF365" s="4" t="e">
        <f>'Chronic Inhal. HB'!#REF!/'Chronic Group Averages'!$H$37</f>
        <v>#REF!</v>
      </c>
      <c r="AG365" s="4" t="e">
        <f>'Chronic Inhal. HB'!#REF!/'Chronic Group Averages'!$H$38</f>
        <v>#REF!</v>
      </c>
      <c r="AH365" s="4" t="e">
        <f>'Chronic Inhal. HB'!#REF!/'Chronic Group Averages'!$H$39</f>
        <v>#REF!</v>
      </c>
      <c r="AI365" s="4" t="e">
        <f>'Chronic Inhal. HB'!#REF!/'Chronic Group Averages'!$H$40</f>
        <v>#REF!</v>
      </c>
      <c r="AJ365" s="4" t="e">
        <f>'Chronic Inhal. HB'!#REF!/'Chronic Group Averages'!$H$41</f>
        <v>#REF!</v>
      </c>
      <c r="AK365" s="4" t="e">
        <f>'Chronic Inhal. HB'!#REF!/'Chronic Group Averages'!$H$42</f>
        <v>#REF!</v>
      </c>
      <c r="AL365" s="4" t="e">
        <f>'Chronic Inhal. HB'!#REF!/'Chronic Group Averages'!$H$43</f>
        <v>#REF!</v>
      </c>
      <c r="AM365" s="4" t="e">
        <f>'Chronic Inhal. HB'!#REF!/'Chronic Group Averages'!$H$44</f>
        <v>#REF!</v>
      </c>
    </row>
    <row r="366" spans="1:39" x14ac:dyDescent="0.3">
      <c r="A366" s="3" t="e">
        <f>Inputs!#REF!</f>
        <v>#REF!</v>
      </c>
      <c r="B366" s="3" t="e">
        <f>Inputs!#REF!</f>
        <v>#REF!</v>
      </c>
      <c r="C366" s="4" t="e">
        <f>'Chronic Inhal. HB'!#REF!/'Chronic Group Averages'!$H$8</f>
        <v>#REF!</v>
      </c>
      <c r="D366" s="4" t="e">
        <f>'Chronic Inhal. HB'!#REF!/'Chronic Group Averages'!$H$9</f>
        <v>#REF!</v>
      </c>
      <c r="E366" s="4" t="e">
        <f>'Chronic Inhal. HB'!#REF!/'Chronic Group Averages'!$H$10</f>
        <v>#REF!</v>
      </c>
      <c r="F366" s="4" t="e">
        <f>'Chronic Inhal. HB'!#REF!/'Chronic Group Averages'!$H$11</f>
        <v>#REF!</v>
      </c>
      <c r="G366" s="4" t="e">
        <f>'Chronic Inhal. HB'!#REF!/'Chronic Group Averages'!$H$12</f>
        <v>#REF!</v>
      </c>
      <c r="H366" s="4" t="e">
        <f>'Chronic Inhal. HB'!#REF!/'Chronic Group Averages'!$H$13</f>
        <v>#REF!</v>
      </c>
      <c r="I366" s="4" t="e">
        <f>'Chronic Inhal. HB'!#REF!/'Chronic Group Averages'!$H$14</f>
        <v>#REF!</v>
      </c>
      <c r="J366" s="4" t="e">
        <f>'Chronic Inhal. HB'!#REF!/'Chronic Group Averages'!$H$15</f>
        <v>#REF!</v>
      </c>
      <c r="K366" s="4" t="e">
        <f>'Chronic Inhal. HB'!#REF!/'Chronic Group Averages'!$H$16</f>
        <v>#REF!</v>
      </c>
      <c r="L366" s="4" t="e">
        <f>'Chronic Inhal. HB'!#REF!/'Chronic Group Averages'!$H$17</f>
        <v>#REF!</v>
      </c>
      <c r="M366" s="4" t="e">
        <f>'Chronic Inhal. HB'!#REF!/'Chronic Group Averages'!$H$18</f>
        <v>#REF!</v>
      </c>
      <c r="N366" s="4" t="e">
        <f>'Chronic Inhal. HB'!#REF!/'Chronic Group Averages'!$H$19</f>
        <v>#REF!</v>
      </c>
      <c r="O366" s="4" t="e">
        <f>'Chronic Inhal. HB'!#REF!/'Chronic Group Averages'!$H$20</f>
        <v>#REF!</v>
      </c>
      <c r="P366" s="4" t="e">
        <f>'Chronic Inhal. HB'!#REF!/'Chronic Group Averages'!$H$21</f>
        <v>#REF!</v>
      </c>
      <c r="Q366" s="4" t="e">
        <f>'Chronic Inhal. HB'!#REF!/'Chronic Group Averages'!$H$22</f>
        <v>#REF!</v>
      </c>
      <c r="R366" s="4" t="e">
        <f>'Chronic Inhal. HB'!#REF!/'Chronic Group Averages'!$H$23</f>
        <v>#REF!</v>
      </c>
      <c r="S366" s="4" t="e">
        <f>'Chronic Inhal. HB'!#REF!/'Chronic Group Averages'!$H$24</f>
        <v>#REF!</v>
      </c>
      <c r="T366" s="4" t="e">
        <f>'Chronic Inhal. HB'!#REF!/'Chronic Group Averages'!$H$25</f>
        <v>#REF!</v>
      </c>
      <c r="U366" s="4" t="e">
        <f>'Chronic Inhal. HB'!#REF!/'Chronic Group Averages'!$H$26</f>
        <v>#REF!</v>
      </c>
      <c r="V366" s="4" t="e">
        <f>'Chronic Inhal. HB'!#REF!/'Chronic Group Averages'!$H$27</f>
        <v>#REF!</v>
      </c>
      <c r="W366" s="4" t="e">
        <f>'Chronic Inhal. HB'!#REF!/'Chronic Group Averages'!$H$28</f>
        <v>#REF!</v>
      </c>
      <c r="X366" s="4" t="e">
        <f>'Chronic Inhal. HB'!#REF!/'Chronic Group Averages'!$H$29</f>
        <v>#REF!</v>
      </c>
      <c r="Y366" s="4" t="e">
        <f>'Chronic Inhal. HB'!#REF!/'Chronic Group Averages'!$H$30</f>
        <v>#REF!</v>
      </c>
      <c r="Z366" s="4" t="e">
        <f>'Chronic Inhal. HB'!#REF!/'Chronic Group Averages'!$H$31</f>
        <v>#REF!</v>
      </c>
      <c r="AA366" s="4" t="e">
        <f>'Chronic Inhal. HB'!#REF!/'Chronic Group Averages'!$H$32</f>
        <v>#REF!</v>
      </c>
      <c r="AB366" s="4" t="e">
        <f>'Chronic Inhal. HB'!#REF!/'Chronic Group Averages'!$H$33</f>
        <v>#REF!</v>
      </c>
      <c r="AC366" s="4" t="e">
        <f>'Chronic Inhal. HB'!#REF!/'Chronic Group Averages'!$H$34</f>
        <v>#REF!</v>
      </c>
      <c r="AD366" s="4" t="e">
        <f>'Chronic Inhal. HB'!#REF!/'Chronic Group Averages'!$H$35</f>
        <v>#REF!</v>
      </c>
      <c r="AE366" s="4" t="e">
        <f>'Chronic Inhal. HB'!#REF!/'Chronic Group Averages'!$H$36</f>
        <v>#REF!</v>
      </c>
      <c r="AF366" s="4" t="e">
        <f>'Chronic Inhal. HB'!#REF!/'Chronic Group Averages'!$H$37</f>
        <v>#REF!</v>
      </c>
      <c r="AG366" s="4" t="e">
        <f>'Chronic Inhal. HB'!#REF!/'Chronic Group Averages'!$H$38</f>
        <v>#REF!</v>
      </c>
      <c r="AH366" s="4" t="e">
        <f>'Chronic Inhal. HB'!#REF!/'Chronic Group Averages'!$H$39</f>
        <v>#REF!</v>
      </c>
      <c r="AI366" s="4" t="e">
        <f>'Chronic Inhal. HB'!#REF!/'Chronic Group Averages'!$H$40</f>
        <v>#REF!</v>
      </c>
      <c r="AJ366" s="4" t="e">
        <f>'Chronic Inhal. HB'!#REF!/'Chronic Group Averages'!$H$41</f>
        <v>#REF!</v>
      </c>
      <c r="AK366" s="4" t="e">
        <f>'Chronic Inhal. HB'!#REF!/'Chronic Group Averages'!$H$42</f>
        <v>#REF!</v>
      </c>
      <c r="AL366" s="4" t="e">
        <f>'Chronic Inhal. HB'!#REF!/'Chronic Group Averages'!$H$43</f>
        <v>#REF!</v>
      </c>
      <c r="AM366" s="4" t="e">
        <f>'Chronic Inhal. HB'!#REF!/'Chronic Group Averages'!$H$44</f>
        <v>#REF!</v>
      </c>
    </row>
    <row r="367" spans="1:39" x14ac:dyDescent="0.3">
      <c r="A367" s="3" t="e">
        <f>Inputs!#REF!</f>
        <v>#REF!</v>
      </c>
      <c r="B367" s="3" t="e">
        <f>Inputs!#REF!</f>
        <v>#REF!</v>
      </c>
      <c r="C367" s="4" t="e">
        <f>'Chronic Inhal. HB'!#REF!/'Chronic Group Averages'!$H$8</f>
        <v>#REF!</v>
      </c>
      <c r="D367" s="4" t="e">
        <f>'Chronic Inhal. HB'!#REF!/'Chronic Group Averages'!$H$9</f>
        <v>#REF!</v>
      </c>
      <c r="E367" s="4" t="e">
        <f>'Chronic Inhal. HB'!#REF!/'Chronic Group Averages'!$H$10</f>
        <v>#REF!</v>
      </c>
      <c r="F367" s="4" t="e">
        <f>'Chronic Inhal. HB'!#REF!/'Chronic Group Averages'!$H$11</f>
        <v>#REF!</v>
      </c>
      <c r="G367" s="4" t="e">
        <f>'Chronic Inhal. HB'!#REF!/'Chronic Group Averages'!$H$12</f>
        <v>#REF!</v>
      </c>
      <c r="H367" s="4" t="e">
        <f>'Chronic Inhal. HB'!#REF!/'Chronic Group Averages'!$H$13</f>
        <v>#REF!</v>
      </c>
      <c r="I367" s="4" t="e">
        <f>'Chronic Inhal. HB'!#REF!/'Chronic Group Averages'!$H$14</f>
        <v>#REF!</v>
      </c>
      <c r="J367" s="4" t="e">
        <f>'Chronic Inhal. HB'!#REF!/'Chronic Group Averages'!$H$15</f>
        <v>#REF!</v>
      </c>
      <c r="K367" s="4" t="e">
        <f>'Chronic Inhal. HB'!#REF!/'Chronic Group Averages'!$H$16</f>
        <v>#REF!</v>
      </c>
      <c r="L367" s="4" t="e">
        <f>'Chronic Inhal. HB'!#REF!/'Chronic Group Averages'!$H$17</f>
        <v>#REF!</v>
      </c>
      <c r="M367" s="4" t="e">
        <f>'Chronic Inhal. HB'!#REF!/'Chronic Group Averages'!$H$18</f>
        <v>#REF!</v>
      </c>
      <c r="N367" s="4" t="e">
        <f>'Chronic Inhal. HB'!#REF!/'Chronic Group Averages'!$H$19</f>
        <v>#REF!</v>
      </c>
      <c r="O367" s="4" t="e">
        <f>'Chronic Inhal. HB'!#REF!/'Chronic Group Averages'!$H$20</f>
        <v>#REF!</v>
      </c>
      <c r="P367" s="4" t="e">
        <f>'Chronic Inhal. HB'!#REF!/'Chronic Group Averages'!$H$21</f>
        <v>#REF!</v>
      </c>
      <c r="Q367" s="4" t="e">
        <f>'Chronic Inhal. HB'!#REF!/'Chronic Group Averages'!$H$22</f>
        <v>#REF!</v>
      </c>
      <c r="R367" s="4" t="e">
        <f>'Chronic Inhal. HB'!#REF!/'Chronic Group Averages'!$H$23</f>
        <v>#REF!</v>
      </c>
      <c r="S367" s="4" t="e">
        <f>'Chronic Inhal. HB'!#REF!/'Chronic Group Averages'!$H$24</f>
        <v>#REF!</v>
      </c>
      <c r="T367" s="4" t="e">
        <f>'Chronic Inhal. HB'!#REF!/'Chronic Group Averages'!$H$25</f>
        <v>#REF!</v>
      </c>
      <c r="U367" s="4" t="e">
        <f>'Chronic Inhal. HB'!#REF!/'Chronic Group Averages'!$H$26</f>
        <v>#REF!</v>
      </c>
      <c r="V367" s="4" t="e">
        <f>'Chronic Inhal. HB'!#REF!/'Chronic Group Averages'!$H$27</f>
        <v>#REF!</v>
      </c>
      <c r="W367" s="4" t="e">
        <f>'Chronic Inhal. HB'!#REF!/'Chronic Group Averages'!$H$28</f>
        <v>#REF!</v>
      </c>
      <c r="X367" s="4" t="e">
        <f>'Chronic Inhal. HB'!#REF!/'Chronic Group Averages'!$H$29</f>
        <v>#REF!</v>
      </c>
      <c r="Y367" s="4" t="e">
        <f>'Chronic Inhal. HB'!#REF!/'Chronic Group Averages'!$H$30</f>
        <v>#REF!</v>
      </c>
      <c r="Z367" s="4" t="e">
        <f>'Chronic Inhal. HB'!#REF!/'Chronic Group Averages'!$H$31</f>
        <v>#REF!</v>
      </c>
      <c r="AA367" s="4" t="e">
        <f>'Chronic Inhal. HB'!#REF!/'Chronic Group Averages'!$H$32</f>
        <v>#REF!</v>
      </c>
      <c r="AB367" s="4" t="e">
        <f>'Chronic Inhal. HB'!#REF!/'Chronic Group Averages'!$H$33</f>
        <v>#REF!</v>
      </c>
      <c r="AC367" s="4" t="e">
        <f>'Chronic Inhal. HB'!#REF!/'Chronic Group Averages'!$H$34</f>
        <v>#REF!</v>
      </c>
      <c r="AD367" s="4" t="e">
        <f>'Chronic Inhal. HB'!#REF!/'Chronic Group Averages'!$H$35</f>
        <v>#REF!</v>
      </c>
      <c r="AE367" s="4" t="e">
        <f>'Chronic Inhal. HB'!#REF!/'Chronic Group Averages'!$H$36</f>
        <v>#REF!</v>
      </c>
      <c r="AF367" s="4" t="e">
        <f>'Chronic Inhal. HB'!#REF!/'Chronic Group Averages'!$H$37</f>
        <v>#REF!</v>
      </c>
      <c r="AG367" s="4" t="e">
        <f>'Chronic Inhal. HB'!#REF!/'Chronic Group Averages'!$H$38</f>
        <v>#REF!</v>
      </c>
      <c r="AH367" s="4" t="e">
        <f>'Chronic Inhal. HB'!#REF!/'Chronic Group Averages'!$H$39</f>
        <v>#REF!</v>
      </c>
      <c r="AI367" s="4" t="e">
        <f>'Chronic Inhal. HB'!#REF!/'Chronic Group Averages'!$H$40</f>
        <v>#REF!</v>
      </c>
      <c r="AJ367" s="4" t="e">
        <f>'Chronic Inhal. HB'!#REF!/'Chronic Group Averages'!$H$41</f>
        <v>#REF!</v>
      </c>
      <c r="AK367" s="4" t="e">
        <f>'Chronic Inhal. HB'!#REF!/'Chronic Group Averages'!$H$42</f>
        <v>#REF!</v>
      </c>
      <c r="AL367" s="4" t="e">
        <f>'Chronic Inhal. HB'!#REF!/'Chronic Group Averages'!$H$43</f>
        <v>#REF!</v>
      </c>
      <c r="AM367" s="4" t="e">
        <f>'Chronic Inhal. HB'!#REF!/'Chronic Group Averages'!$H$44</f>
        <v>#REF!</v>
      </c>
    </row>
    <row r="368" spans="1:39" x14ac:dyDescent="0.3">
      <c r="A368" s="3" t="e">
        <f>Inputs!#REF!</f>
        <v>#REF!</v>
      </c>
      <c r="B368" s="3" t="e">
        <f>Inputs!#REF!</f>
        <v>#REF!</v>
      </c>
      <c r="C368" s="4" t="e">
        <f>'Chronic Inhal. HB'!#REF!/'Chronic Group Averages'!$H$8</f>
        <v>#REF!</v>
      </c>
      <c r="D368" s="4" t="e">
        <f>'Chronic Inhal. HB'!#REF!/'Chronic Group Averages'!$H$9</f>
        <v>#REF!</v>
      </c>
      <c r="E368" s="4" t="e">
        <f>'Chronic Inhal. HB'!#REF!/'Chronic Group Averages'!$H$10</f>
        <v>#REF!</v>
      </c>
      <c r="F368" s="4" t="e">
        <f>'Chronic Inhal. HB'!#REF!/'Chronic Group Averages'!$H$11</f>
        <v>#REF!</v>
      </c>
      <c r="G368" s="4" t="e">
        <f>'Chronic Inhal. HB'!#REF!/'Chronic Group Averages'!$H$12</f>
        <v>#REF!</v>
      </c>
      <c r="H368" s="4" t="e">
        <f>'Chronic Inhal. HB'!#REF!/'Chronic Group Averages'!$H$13</f>
        <v>#REF!</v>
      </c>
      <c r="I368" s="4" t="e">
        <f>'Chronic Inhal. HB'!#REF!/'Chronic Group Averages'!$H$14</f>
        <v>#REF!</v>
      </c>
      <c r="J368" s="4" t="e">
        <f>'Chronic Inhal. HB'!#REF!/'Chronic Group Averages'!$H$15</f>
        <v>#REF!</v>
      </c>
      <c r="K368" s="4" t="e">
        <f>'Chronic Inhal. HB'!#REF!/'Chronic Group Averages'!$H$16</f>
        <v>#REF!</v>
      </c>
      <c r="L368" s="4" t="e">
        <f>'Chronic Inhal. HB'!#REF!/'Chronic Group Averages'!$H$17</f>
        <v>#REF!</v>
      </c>
      <c r="M368" s="4" t="e">
        <f>'Chronic Inhal. HB'!#REF!/'Chronic Group Averages'!$H$18</f>
        <v>#REF!</v>
      </c>
      <c r="N368" s="4" t="e">
        <f>'Chronic Inhal. HB'!#REF!/'Chronic Group Averages'!$H$19</f>
        <v>#REF!</v>
      </c>
      <c r="O368" s="4" t="e">
        <f>'Chronic Inhal. HB'!#REF!/'Chronic Group Averages'!$H$20</f>
        <v>#REF!</v>
      </c>
      <c r="P368" s="4" t="e">
        <f>'Chronic Inhal. HB'!#REF!/'Chronic Group Averages'!$H$21</f>
        <v>#REF!</v>
      </c>
      <c r="Q368" s="4" t="e">
        <f>'Chronic Inhal. HB'!#REF!/'Chronic Group Averages'!$H$22</f>
        <v>#REF!</v>
      </c>
      <c r="R368" s="4" t="e">
        <f>'Chronic Inhal. HB'!#REF!/'Chronic Group Averages'!$H$23</f>
        <v>#REF!</v>
      </c>
      <c r="S368" s="4" t="e">
        <f>'Chronic Inhal. HB'!#REF!/'Chronic Group Averages'!$H$24</f>
        <v>#REF!</v>
      </c>
      <c r="T368" s="4" t="e">
        <f>'Chronic Inhal. HB'!#REF!/'Chronic Group Averages'!$H$25</f>
        <v>#REF!</v>
      </c>
      <c r="U368" s="4" t="e">
        <f>'Chronic Inhal. HB'!#REF!/'Chronic Group Averages'!$H$26</f>
        <v>#REF!</v>
      </c>
      <c r="V368" s="4" t="e">
        <f>'Chronic Inhal. HB'!#REF!/'Chronic Group Averages'!$H$27</f>
        <v>#REF!</v>
      </c>
      <c r="W368" s="4" t="e">
        <f>'Chronic Inhal. HB'!#REF!/'Chronic Group Averages'!$H$28</f>
        <v>#REF!</v>
      </c>
      <c r="X368" s="4" t="e">
        <f>'Chronic Inhal. HB'!#REF!/'Chronic Group Averages'!$H$29</f>
        <v>#REF!</v>
      </c>
      <c r="Y368" s="4" t="e">
        <f>'Chronic Inhal. HB'!#REF!/'Chronic Group Averages'!$H$30</f>
        <v>#REF!</v>
      </c>
      <c r="Z368" s="4" t="e">
        <f>'Chronic Inhal. HB'!#REF!/'Chronic Group Averages'!$H$31</f>
        <v>#REF!</v>
      </c>
      <c r="AA368" s="4" t="e">
        <f>'Chronic Inhal. HB'!#REF!/'Chronic Group Averages'!$H$32</f>
        <v>#REF!</v>
      </c>
      <c r="AB368" s="4" t="e">
        <f>'Chronic Inhal. HB'!#REF!/'Chronic Group Averages'!$H$33</f>
        <v>#REF!</v>
      </c>
      <c r="AC368" s="4" t="e">
        <f>'Chronic Inhal. HB'!#REF!/'Chronic Group Averages'!$H$34</f>
        <v>#REF!</v>
      </c>
      <c r="AD368" s="4" t="e">
        <f>'Chronic Inhal. HB'!#REF!/'Chronic Group Averages'!$H$35</f>
        <v>#REF!</v>
      </c>
      <c r="AE368" s="4" t="e">
        <f>'Chronic Inhal. HB'!#REF!/'Chronic Group Averages'!$H$36</f>
        <v>#REF!</v>
      </c>
      <c r="AF368" s="4" t="e">
        <f>'Chronic Inhal. HB'!#REF!/'Chronic Group Averages'!$H$37</f>
        <v>#REF!</v>
      </c>
      <c r="AG368" s="4" t="e">
        <f>'Chronic Inhal. HB'!#REF!/'Chronic Group Averages'!$H$38</f>
        <v>#REF!</v>
      </c>
      <c r="AH368" s="4" t="e">
        <f>'Chronic Inhal. HB'!#REF!/'Chronic Group Averages'!$H$39</f>
        <v>#REF!</v>
      </c>
      <c r="AI368" s="4" t="e">
        <f>'Chronic Inhal. HB'!#REF!/'Chronic Group Averages'!$H$40</f>
        <v>#REF!</v>
      </c>
      <c r="AJ368" s="4" t="e">
        <f>'Chronic Inhal. HB'!#REF!/'Chronic Group Averages'!$H$41</f>
        <v>#REF!</v>
      </c>
      <c r="AK368" s="4" t="e">
        <f>'Chronic Inhal. HB'!#REF!/'Chronic Group Averages'!$H$42</f>
        <v>#REF!</v>
      </c>
      <c r="AL368" s="4" t="e">
        <f>'Chronic Inhal. HB'!#REF!/'Chronic Group Averages'!$H$43</f>
        <v>#REF!</v>
      </c>
      <c r="AM368" s="4" t="e">
        <f>'Chronic Inhal. HB'!#REF!/'Chronic Group Averages'!$H$44</f>
        <v>#REF!</v>
      </c>
    </row>
    <row r="369" spans="1:39" x14ac:dyDescent="0.3">
      <c r="A369" s="3" t="e">
        <f>Inputs!#REF!</f>
        <v>#REF!</v>
      </c>
      <c r="B369" s="3" t="e">
        <f>Inputs!#REF!</f>
        <v>#REF!</v>
      </c>
      <c r="C369" s="4" t="e">
        <f>'Chronic Inhal. HB'!#REF!/'Chronic Group Averages'!$H$8</f>
        <v>#REF!</v>
      </c>
      <c r="D369" s="4" t="e">
        <f>'Chronic Inhal. HB'!#REF!/'Chronic Group Averages'!$H$9</f>
        <v>#REF!</v>
      </c>
      <c r="E369" s="4" t="e">
        <f>'Chronic Inhal. HB'!#REF!/'Chronic Group Averages'!$H$10</f>
        <v>#REF!</v>
      </c>
      <c r="F369" s="4" t="e">
        <f>'Chronic Inhal. HB'!#REF!/'Chronic Group Averages'!$H$11</f>
        <v>#REF!</v>
      </c>
      <c r="G369" s="4" t="e">
        <f>'Chronic Inhal. HB'!#REF!/'Chronic Group Averages'!$H$12</f>
        <v>#REF!</v>
      </c>
      <c r="H369" s="4" t="e">
        <f>'Chronic Inhal. HB'!#REF!/'Chronic Group Averages'!$H$13</f>
        <v>#REF!</v>
      </c>
      <c r="I369" s="4" t="e">
        <f>'Chronic Inhal. HB'!#REF!/'Chronic Group Averages'!$H$14</f>
        <v>#REF!</v>
      </c>
      <c r="J369" s="4" t="e">
        <f>'Chronic Inhal. HB'!#REF!/'Chronic Group Averages'!$H$15</f>
        <v>#REF!</v>
      </c>
      <c r="K369" s="4" t="e">
        <f>'Chronic Inhal. HB'!#REF!/'Chronic Group Averages'!$H$16</f>
        <v>#REF!</v>
      </c>
      <c r="L369" s="4" t="e">
        <f>'Chronic Inhal. HB'!#REF!/'Chronic Group Averages'!$H$17</f>
        <v>#REF!</v>
      </c>
      <c r="M369" s="4" t="e">
        <f>'Chronic Inhal. HB'!#REF!/'Chronic Group Averages'!$H$18</f>
        <v>#REF!</v>
      </c>
      <c r="N369" s="4" t="e">
        <f>'Chronic Inhal. HB'!#REF!/'Chronic Group Averages'!$H$19</f>
        <v>#REF!</v>
      </c>
      <c r="O369" s="4" t="e">
        <f>'Chronic Inhal. HB'!#REF!/'Chronic Group Averages'!$H$20</f>
        <v>#REF!</v>
      </c>
      <c r="P369" s="4" t="e">
        <f>'Chronic Inhal. HB'!#REF!/'Chronic Group Averages'!$H$21</f>
        <v>#REF!</v>
      </c>
      <c r="Q369" s="4" t="e">
        <f>'Chronic Inhal. HB'!#REF!/'Chronic Group Averages'!$H$22</f>
        <v>#REF!</v>
      </c>
      <c r="R369" s="4" t="e">
        <f>'Chronic Inhal. HB'!#REF!/'Chronic Group Averages'!$H$23</f>
        <v>#REF!</v>
      </c>
      <c r="S369" s="4" t="e">
        <f>'Chronic Inhal. HB'!#REF!/'Chronic Group Averages'!$H$24</f>
        <v>#REF!</v>
      </c>
      <c r="T369" s="4" t="e">
        <f>'Chronic Inhal. HB'!#REF!/'Chronic Group Averages'!$H$25</f>
        <v>#REF!</v>
      </c>
      <c r="U369" s="4" t="e">
        <f>'Chronic Inhal. HB'!#REF!/'Chronic Group Averages'!$H$26</f>
        <v>#REF!</v>
      </c>
      <c r="V369" s="4" t="e">
        <f>'Chronic Inhal. HB'!#REF!/'Chronic Group Averages'!$H$27</f>
        <v>#REF!</v>
      </c>
      <c r="W369" s="4" t="e">
        <f>'Chronic Inhal. HB'!#REF!/'Chronic Group Averages'!$H$28</f>
        <v>#REF!</v>
      </c>
      <c r="X369" s="4" t="e">
        <f>'Chronic Inhal. HB'!#REF!/'Chronic Group Averages'!$H$29</f>
        <v>#REF!</v>
      </c>
      <c r="Y369" s="4" t="e">
        <f>'Chronic Inhal. HB'!#REF!/'Chronic Group Averages'!$H$30</f>
        <v>#REF!</v>
      </c>
      <c r="Z369" s="4" t="e">
        <f>'Chronic Inhal. HB'!#REF!/'Chronic Group Averages'!$H$31</f>
        <v>#REF!</v>
      </c>
      <c r="AA369" s="4" t="e">
        <f>'Chronic Inhal. HB'!#REF!/'Chronic Group Averages'!$H$32</f>
        <v>#REF!</v>
      </c>
      <c r="AB369" s="4" t="e">
        <f>'Chronic Inhal. HB'!#REF!/'Chronic Group Averages'!$H$33</f>
        <v>#REF!</v>
      </c>
      <c r="AC369" s="4" t="e">
        <f>'Chronic Inhal. HB'!#REF!/'Chronic Group Averages'!$H$34</f>
        <v>#REF!</v>
      </c>
      <c r="AD369" s="4" t="e">
        <f>'Chronic Inhal. HB'!#REF!/'Chronic Group Averages'!$H$35</f>
        <v>#REF!</v>
      </c>
      <c r="AE369" s="4" t="e">
        <f>'Chronic Inhal. HB'!#REF!/'Chronic Group Averages'!$H$36</f>
        <v>#REF!</v>
      </c>
      <c r="AF369" s="4" t="e">
        <f>'Chronic Inhal. HB'!#REF!/'Chronic Group Averages'!$H$37</f>
        <v>#REF!</v>
      </c>
      <c r="AG369" s="4" t="e">
        <f>'Chronic Inhal. HB'!#REF!/'Chronic Group Averages'!$H$38</f>
        <v>#REF!</v>
      </c>
      <c r="AH369" s="4" t="e">
        <f>'Chronic Inhal. HB'!#REF!/'Chronic Group Averages'!$H$39</f>
        <v>#REF!</v>
      </c>
      <c r="AI369" s="4" t="e">
        <f>'Chronic Inhal. HB'!#REF!/'Chronic Group Averages'!$H$40</f>
        <v>#REF!</v>
      </c>
      <c r="AJ369" s="4" t="e">
        <f>'Chronic Inhal. HB'!#REF!/'Chronic Group Averages'!$H$41</f>
        <v>#REF!</v>
      </c>
      <c r="AK369" s="4" t="e">
        <f>'Chronic Inhal. HB'!#REF!/'Chronic Group Averages'!$H$42</f>
        <v>#REF!</v>
      </c>
      <c r="AL369" s="4" t="e">
        <f>'Chronic Inhal. HB'!#REF!/'Chronic Group Averages'!$H$43</f>
        <v>#REF!</v>
      </c>
      <c r="AM369" s="4" t="e">
        <f>'Chronic Inhal. HB'!#REF!/'Chronic Group Averages'!$H$44</f>
        <v>#REF!</v>
      </c>
    </row>
    <row r="370" spans="1:39" x14ac:dyDescent="0.3">
      <c r="A370" s="3" t="e">
        <f>Inputs!#REF!</f>
        <v>#REF!</v>
      </c>
      <c r="B370" s="3" t="e">
        <f>Inputs!#REF!</f>
        <v>#REF!</v>
      </c>
      <c r="C370" s="4" t="e">
        <f>'Chronic Inhal. HB'!#REF!/'Chronic Group Averages'!$H$8</f>
        <v>#REF!</v>
      </c>
      <c r="D370" s="4" t="e">
        <f>'Chronic Inhal. HB'!#REF!/'Chronic Group Averages'!$H$9</f>
        <v>#REF!</v>
      </c>
      <c r="E370" s="4" t="e">
        <f>'Chronic Inhal. HB'!#REF!/'Chronic Group Averages'!$H$10</f>
        <v>#REF!</v>
      </c>
      <c r="F370" s="4" t="e">
        <f>'Chronic Inhal. HB'!#REF!/'Chronic Group Averages'!$H$11</f>
        <v>#REF!</v>
      </c>
      <c r="G370" s="4" t="e">
        <f>'Chronic Inhal. HB'!#REF!/'Chronic Group Averages'!$H$12</f>
        <v>#REF!</v>
      </c>
      <c r="H370" s="4" t="e">
        <f>'Chronic Inhal. HB'!#REF!/'Chronic Group Averages'!$H$13</f>
        <v>#REF!</v>
      </c>
      <c r="I370" s="4" t="e">
        <f>'Chronic Inhal. HB'!#REF!/'Chronic Group Averages'!$H$14</f>
        <v>#REF!</v>
      </c>
      <c r="J370" s="4" t="e">
        <f>'Chronic Inhal. HB'!#REF!/'Chronic Group Averages'!$H$15</f>
        <v>#REF!</v>
      </c>
      <c r="K370" s="4" t="e">
        <f>'Chronic Inhal. HB'!#REF!/'Chronic Group Averages'!$H$16</f>
        <v>#REF!</v>
      </c>
      <c r="L370" s="4" t="e">
        <f>'Chronic Inhal. HB'!#REF!/'Chronic Group Averages'!$H$17</f>
        <v>#REF!</v>
      </c>
      <c r="M370" s="4" t="e">
        <f>'Chronic Inhal. HB'!#REF!/'Chronic Group Averages'!$H$18</f>
        <v>#REF!</v>
      </c>
      <c r="N370" s="4" t="e">
        <f>'Chronic Inhal. HB'!#REF!/'Chronic Group Averages'!$H$19</f>
        <v>#REF!</v>
      </c>
      <c r="O370" s="4" t="e">
        <f>'Chronic Inhal. HB'!#REF!/'Chronic Group Averages'!$H$20</f>
        <v>#REF!</v>
      </c>
      <c r="P370" s="4" t="e">
        <f>'Chronic Inhal. HB'!#REF!/'Chronic Group Averages'!$H$21</f>
        <v>#REF!</v>
      </c>
      <c r="Q370" s="4" t="e">
        <f>'Chronic Inhal. HB'!#REF!/'Chronic Group Averages'!$H$22</f>
        <v>#REF!</v>
      </c>
      <c r="R370" s="4" t="e">
        <f>'Chronic Inhal. HB'!#REF!/'Chronic Group Averages'!$H$23</f>
        <v>#REF!</v>
      </c>
      <c r="S370" s="4" t="e">
        <f>'Chronic Inhal. HB'!#REF!/'Chronic Group Averages'!$H$24</f>
        <v>#REF!</v>
      </c>
      <c r="T370" s="4" t="e">
        <f>'Chronic Inhal. HB'!#REF!/'Chronic Group Averages'!$H$25</f>
        <v>#REF!</v>
      </c>
      <c r="U370" s="4" t="e">
        <f>'Chronic Inhal. HB'!#REF!/'Chronic Group Averages'!$H$26</f>
        <v>#REF!</v>
      </c>
      <c r="V370" s="4" t="e">
        <f>'Chronic Inhal. HB'!#REF!/'Chronic Group Averages'!$H$27</f>
        <v>#REF!</v>
      </c>
      <c r="W370" s="4" t="e">
        <f>'Chronic Inhal. HB'!#REF!/'Chronic Group Averages'!$H$28</f>
        <v>#REF!</v>
      </c>
      <c r="X370" s="4" t="e">
        <f>'Chronic Inhal. HB'!#REF!/'Chronic Group Averages'!$H$29</f>
        <v>#REF!</v>
      </c>
      <c r="Y370" s="4" t="e">
        <f>'Chronic Inhal. HB'!#REF!/'Chronic Group Averages'!$H$30</f>
        <v>#REF!</v>
      </c>
      <c r="Z370" s="4" t="e">
        <f>'Chronic Inhal. HB'!#REF!/'Chronic Group Averages'!$H$31</f>
        <v>#REF!</v>
      </c>
      <c r="AA370" s="4" t="e">
        <f>'Chronic Inhal. HB'!#REF!/'Chronic Group Averages'!$H$32</f>
        <v>#REF!</v>
      </c>
      <c r="AB370" s="4" t="e">
        <f>'Chronic Inhal. HB'!#REF!/'Chronic Group Averages'!$H$33</f>
        <v>#REF!</v>
      </c>
      <c r="AC370" s="4" t="e">
        <f>'Chronic Inhal. HB'!#REF!/'Chronic Group Averages'!$H$34</f>
        <v>#REF!</v>
      </c>
      <c r="AD370" s="4" t="e">
        <f>'Chronic Inhal. HB'!#REF!/'Chronic Group Averages'!$H$35</f>
        <v>#REF!</v>
      </c>
      <c r="AE370" s="4" t="e">
        <f>'Chronic Inhal. HB'!#REF!/'Chronic Group Averages'!$H$36</f>
        <v>#REF!</v>
      </c>
      <c r="AF370" s="4" t="e">
        <f>'Chronic Inhal. HB'!#REF!/'Chronic Group Averages'!$H$37</f>
        <v>#REF!</v>
      </c>
      <c r="AG370" s="4" t="e">
        <f>'Chronic Inhal. HB'!#REF!/'Chronic Group Averages'!$H$38</f>
        <v>#REF!</v>
      </c>
      <c r="AH370" s="4" t="e">
        <f>'Chronic Inhal. HB'!#REF!/'Chronic Group Averages'!$H$39</f>
        <v>#REF!</v>
      </c>
      <c r="AI370" s="4" t="e">
        <f>'Chronic Inhal. HB'!#REF!/'Chronic Group Averages'!$H$40</f>
        <v>#REF!</v>
      </c>
      <c r="AJ370" s="4" t="e">
        <f>'Chronic Inhal. HB'!#REF!/'Chronic Group Averages'!$H$41</f>
        <v>#REF!</v>
      </c>
      <c r="AK370" s="4" t="e">
        <f>'Chronic Inhal. HB'!#REF!/'Chronic Group Averages'!$H$42</f>
        <v>#REF!</v>
      </c>
      <c r="AL370" s="4" t="e">
        <f>'Chronic Inhal. HB'!#REF!/'Chronic Group Averages'!$H$43</f>
        <v>#REF!</v>
      </c>
      <c r="AM370" s="4" t="e">
        <f>'Chronic Inhal. HB'!#REF!/'Chronic Group Averages'!$H$44</f>
        <v>#REF!</v>
      </c>
    </row>
    <row r="371" spans="1:39" x14ac:dyDescent="0.3">
      <c r="A371" s="3" t="e">
        <f>Inputs!#REF!</f>
        <v>#REF!</v>
      </c>
      <c r="B371" s="3" t="e">
        <f>Inputs!#REF!</f>
        <v>#REF!</v>
      </c>
      <c r="C371" s="4" t="e">
        <f>'Chronic Inhal. HB'!#REF!/'Chronic Group Averages'!$H$8</f>
        <v>#REF!</v>
      </c>
      <c r="D371" s="4" t="e">
        <f>'Chronic Inhal. HB'!#REF!/'Chronic Group Averages'!$H$9</f>
        <v>#REF!</v>
      </c>
      <c r="E371" s="4" t="e">
        <f>'Chronic Inhal. HB'!#REF!/'Chronic Group Averages'!$H$10</f>
        <v>#REF!</v>
      </c>
      <c r="F371" s="4" t="e">
        <f>'Chronic Inhal. HB'!#REF!/'Chronic Group Averages'!$H$11</f>
        <v>#REF!</v>
      </c>
      <c r="G371" s="4" t="e">
        <f>'Chronic Inhal. HB'!#REF!/'Chronic Group Averages'!$H$12</f>
        <v>#REF!</v>
      </c>
      <c r="H371" s="4" t="e">
        <f>'Chronic Inhal. HB'!#REF!/'Chronic Group Averages'!$H$13</f>
        <v>#REF!</v>
      </c>
      <c r="I371" s="4" t="e">
        <f>'Chronic Inhal. HB'!#REF!/'Chronic Group Averages'!$H$14</f>
        <v>#REF!</v>
      </c>
      <c r="J371" s="4" t="e">
        <f>'Chronic Inhal. HB'!#REF!/'Chronic Group Averages'!$H$15</f>
        <v>#REF!</v>
      </c>
      <c r="K371" s="4" t="e">
        <f>'Chronic Inhal. HB'!#REF!/'Chronic Group Averages'!$H$16</f>
        <v>#REF!</v>
      </c>
      <c r="L371" s="4" t="e">
        <f>'Chronic Inhal. HB'!#REF!/'Chronic Group Averages'!$H$17</f>
        <v>#REF!</v>
      </c>
      <c r="M371" s="4" t="e">
        <f>'Chronic Inhal. HB'!#REF!/'Chronic Group Averages'!$H$18</f>
        <v>#REF!</v>
      </c>
      <c r="N371" s="4" t="e">
        <f>'Chronic Inhal. HB'!#REF!/'Chronic Group Averages'!$H$19</f>
        <v>#REF!</v>
      </c>
      <c r="O371" s="4" t="e">
        <f>'Chronic Inhal. HB'!#REF!/'Chronic Group Averages'!$H$20</f>
        <v>#REF!</v>
      </c>
      <c r="P371" s="4" t="e">
        <f>'Chronic Inhal. HB'!#REF!/'Chronic Group Averages'!$H$21</f>
        <v>#REF!</v>
      </c>
      <c r="Q371" s="4" t="e">
        <f>'Chronic Inhal. HB'!#REF!/'Chronic Group Averages'!$H$22</f>
        <v>#REF!</v>
      </c>
      <c r="R371" s="4" t="e">
        <f>'Chronic Inhal. HB'!#REF!/'Chronic Group Averages'!$H$23</f>
        <v>#REF!</v>
      </c>
      <c r="S371" s="4" t="e">
        <f>'Chronic Inhal. HB'!#REF!/'Chronic Group Averages'!$H$24</f>
        <v>#REF!</v>
      </c>
      <c r="T371" s="4" t="e">
        <f>'Chronic Inhal. HB'!#REF!/'Chronic Group Averages'!$H$25</f>
        <v>#REF!</v>
      </c>
      <c r="U371" s="4" t="e">
        <f>'Chronic Inhal. HB'!#REF!/'Chronic Group Averages'!$H$26</f>
        <v>#REF!</v>
      </c>
      <c r="V371" s="4" t="e">
        <f>'Chronic Inhal. HB'!#REF!/'Chronic Group Averages'!$H$27</f>
        <v>#REF!</v>
      </c>
      <c r="W371" s="4" t="e">
        <f>'Chronic Inhal. HB'!#REF!/'Chronic Group Averages'!$H$28</f>
        <v>#REF!</v>
      </c>
      <c r="X371" s="4" t="e">
        <f>'Chronic Inhal. HB'!#REF!/'Chronic Group Averages'!$H$29</f>
        <v>#REF!</v>
      </c>
      <c r="Y371" s="4" t="e">
        <f>'Chronic Inhal. HB'!#REF!/'Chronic Group Averages'!$H$30</f>
        <v>#REF!</v>
      </c>
      <c r="Z371" s="4" t="e">
        <f>'Chronic Inhal. HB'!#REF!/'Chronic Group Averages'!$H$31</f>
        <v>#REF!</v>
      </c>
      <c r="AA371" s="4" t="e">
        <f>'Chronic Inhal. HB'!#REF!/'Chronic Group Averages'!$H$32</f>
        <v>#REF!</v>
      </c>
      <c r="AB371" s="4" t="e">
        <f>'Chronic Inhal. HB'!#REF!/'Chronic Group Averages'!$H$33</f>
        <v>#REF!</v>
      </c>
      <c r="AC371" s="4" t="e">
        <f>'Chronic Inhal. HB'!#REF!/'Chronic Group Averages'!$H$34</f>
        <v>#REF!</v>
      </c>
      <c r="AD371" s="4" t="e">
        <f>'Chronic Inhal. HB'!#REF!/'Chronic Group Averages'!$H$35</f>
        <v>#REF!</v>
      </c>
      <c r="AE371" s="4" t="e">
        <f>'Chronic Inhal. HB'!#REF!/'Chronic Group Averages'!$H$36</f>
        <v>#REF!</v>
      </c>
      <c r="AF371" s="4" t="e">
        <f>'Chronic Inhal. HB'!#REF!/'Chronic Group Averages'!$H$37</f>
        <v>#REF!</v>
      </c>
      <c r="AG371" s="4" t="e">
        <f>'Chronic Inhal. HB'!#REF!/'Chronic Group Averages'!$H$38</f>
        <v>#REF!</v>
      </c>
      <c r="AH371" s="4" t="e">
        <f>'Chronic Inhal. HB'!#REF!/'Chronic Group Averages'!$H$39</f>
        <v>#REF!</v>
      </c>
      <c r="AI371" s="4" t="e">
        <f>'Chronic Inhal. HB'!#REF!/'Chronic Group Averages'!$H$40</f>
        <v>#REF!</v>
      </c>
      <c r="AJ371" s="4" t="e">
        <f>'Chronic Inhal. HB'!#REF!/'Chronic Group Averages'!$H$41</f>
        <v>#REF!</v>
      </c>
      <c r="AK371" s="4" t="e">
        <f>'Chronic Inhal. HB'!#REF!/'Chronic Group Averages'!$H$42</f>
        <v>#REF!</v>
      </c>
      <c r="AL371" s="4" t="e">
        <f>'Chronic Inhal. HB'!#REF!/'Chronic Group Averages'!$H$43</f>
        <v>#REF!</v>
      </c>
      <c r="AM371" s="4" t="e">
        <f>'Chronic Inhal. HB'!#REF!/'Chronic Group Averages'!$H$44</f>
        <v>#REF!</v>
      </c>
    </row>
    <row r="372" spans="1:39" x14ac:dyDescent="0.3">
      <c r="A372" s="3" t="e">
        <f>Inputs!#REF!</f>
        <v>#REF!</v>
      </c>
      <c r="B372" s="3" t="e">
        <f>Inputs!#REF!</f>
        <v>#REF!</v>
      </c>
      <c r="C372" s="4" t="e">
        <f>'Chronic Inhal. HB'!#REF!/'Chronic Group Averages'!$H$8</f>
        <v>#REF!</v>
      </c>
      <c r="D372" s="4" t="e">
        <f>'Chronic Inhal. HB'!#REF!/'Chronic Group Averages'!$H$9</f>
        <v>#REF!</v>
      </c>
      <c r="E372" s="4" t="e">
        <f>'Chronic Inhal. HB'!#REF!/'Chronic Group Averages'!$H$10</f>
        <v>#REF!</v>
      </c>
      <c r="F372" s="4" t="e">
        <f>'Chronic Inhal. HB'!#REF!/'Chronic Group Averages'!$H$11</f>
        <v>#REF!</v>
      </c>
      <c r="G372" s="4" t="e">
        <f>'Chronic Inhal. HB'!#REF!/'Chronic Group Averages'!$H$12</f>
        <v>#REF!</v>
      </c>
      <c r="H372" s="4" t="e">
        <f>'Chronic Inhal. HB'!#REF!/'Chronic Group Averages'!$H$13</f>
        <v>#REF!</v>
      </c>
      <c r="I372" s="4" t="e">
        <f>'Chronic Inhal. HB'!#REF!/'Chronic Group Averages'!$H$14</f>
        <v>#REF!</v>
      </c>
      <c r="J372" s="4" t="e">
        <f>'Chronic Inhal. HB'!#REF!/'Chronic Group Averages'!$H$15</f>
        <v>#REF!</v>
      </c>
      <c r="K372" s="4" t="e">
        <f>'Chronic Inhal. HB'!#REF!/'Chronic Group Averages'!$H$16</f>
        <v>#REF!</v>
      </c>
      <c r="L372" s="4" t="e">
        <f>'Chronic Inhal. HB'!#REF!/'Chronic Group Averages'!$H$17</f>
        <v>#REF!</v>
      </c>
      <c r="M372" s="4" t="e">
        <f>'Chronic Inhal. HB'!#REF!/'Chronic Group Averages'!$H$18</f>
        <v>#REF!</v>
      </c>
      <c r="N372" s="4" t="e">
        <f>'Chronic Inhal. HB'!#REF!/'Chronic Group Averages'!$H$19</f>
        <v>#REF!</v>
      </c>
      <c r="O372" s="4" t="e">
        <f>'Chronic Inhal. HB'!#REF!/'Chronic Group Averages'!$H$20</f>
        <v>#REF!</v>
      </c>
      <c r="P372" s="4" t="e">
        <f>'Chronic Inhal. HB'!#REF!/'Chronic Group Averages'!$H$21</f>
        <v>#REF!</v>
      </c>
      <c r="Q372" s="4" t="e">
        <f>'Chronic Inhal. HB'!#REF!/'Chronic Group Averages'!$H$22</f>
        <v>#REF!</v>
      </c>
      <c r="R372" s="4" t="e">
        <f>'Chronic Inhal. HB'!#REF!/'Chronic Group Averages'!$H$23</f>
        <v>#REF!</v>
      </c>
      <c r="S372" s="4" t="e">
        <f>'Chronic Inhal. HB'!#REF!/'Chronic Group Averages'!$H$24</f>
        <v>#REF!</v>
      </c>
      <c r="T372" s="4" t="e">
        <f>'Chronic Inhal. HB'!#REF!/'Chronic Group Averages'!$H$25</f>
        <v>#REF!</v>
      </c>
      <c r="U372" s="4" t="e">
        <f>'Chronic Inhal. HB'!#REF!/'Chronic Group Averages'!$H$26</f>
        <v>#REF!</v>
      </c>
      <c r="V372" s="4" t="e">
        <f>'Chronic Inhal. HB'!#REF!/'Chronic Group Averages'!$H$27</f>
        <v>#REF!</v>
      </c>
      <c r="W372" s="4" t="e">
        <f>'Chronic Inhal. HB'!#REF!/'Chronic Group Averages'!$H$28</f>
        <v>#REF!</v>
      </c>
      <c r="X372" s="4" t="e">
        <f>'Chronic Inhal. HB'!#REF!/'Chronic Group Averages'!$H$29</f>
        <v>#REF!</v>
      </c>
      <c r="Y372" s="4" t="e">
        <f>'Chronic Inhal. HB'!#REF!/'Chronic Group Averages'!$H$30</f>
        <v>#REF!</v>
      </c>
      <c r="Z372" s="4" t="e">
        <f>'Chronic Inhal. HB'!#REF!/'Chronic Group Averages'!$H$31</f>
        <v>#REF!</v>
      </c>
      <c r="AA372" s="4" t="e">
        <f>'Chronic Inhal. HB'!#REF!/'Chronic Group Averages'!$H$32</f>
        <v>#REF!</v>
      </c>
      <c r="AB372" s="4" t="e">
        <f>'Chronic Inhal. HB'!#REF!/'Chronic Group Averages'!$H$33</f>
        <v>#REF!</v>
      </c>
      <c r="AC372" s="4" t="e">
        <f>'Chronic Inhal. HB'!#REF!/'Chronic Group Averages'!$H$34</f>
        <v>#REF!</v>
      </c>
      <c r="AD372" s="4" t="e">
        <f>'Chronic Inhal. HB'!#REF!/'Chronic Group Averages'!$H$35</f>
        <v>#REF!</v>
      </c>
      <c r="AE372" s="4" t="e">
        <f>'Chronic Inhal. HB'!#REF!/'Chronic Group Averages'!$H$36</f>
        <v>#REF!</v>
      </c>
      <c r="AF372" s="4" t="e">
        <f>'Chronic Inhal. HB'!#REF!/'Chronic Group Averages'!$H$37</f>
        <v>#REF!</v>
      </c>
      <c r="AG372" s="4" t="e">
        <f>'Chronic Inhal. HB'!#REF!/'Chronic Group Averages'!$H$38</f>
        <v>#REF!</v>
      </c>
      <c r="AH372" s="4" t="e">
        <f>'Chronic Inhal. HB'!#REF!/'Chronic Group Averages'!$H$39</f>
        <v>#REF!</v>
      </c>
      <c r="AI372" s="4" t="e">
        <f>'Chronic Inhal. HB'!#REF!/'Chronic Group Averages'!$H$40</f>
        <v>#REF!</v>
      </c>
      <c r="AJ372" s="4" t="e">
        <f>'Chronic Inhal. HB'!#REF!/'Chronic Group Averages'!$H$41</f>
        <v>#REF!</v>
      </c>
      <c r="AK372" s="4" t="e">
        <f>'Chronic Inhal. HB'!#REF!/'Chronic Group Averages'!$H$42</f>
        <v>#REF!</v>
      </c>
      <c r="AL372" s="4" t="e">
        <f>'Chronic Inhal. HB'!#REF!/'Chronic Group Averages'!$H$43</f>
        <v>#REF!</v>
      </c>
      <c r="AM372" s="4" t="e">
        <f>'Chronic Inhal. HB'!#REF!/'Chronic Group Averages'!$H$44</f>
        <v>#REF!</v>
      </c>
    </row>
    <row r="373" spans="1:39" x14ac:dyDescent="0.3">
      <c r="A373" s="3" t="e">
        <f>Inputs!#REF!</f>
        <v>#REF!</v>
      </c>
      <c r="B373" s="3" t="e">
        <f>Inputs!#REF!</f>
        <v>#REF!</v>
      </c>
      <c r="C373" s="4" t="e">
        <f>'Chronic Inhal. HB'!#REF!/'Chronic Group Averages'!$H$8</f>
        <v>#REF!</v>
      </c>
      <c r="D373" s="4" t="e">
        <f>'Chronic Inhal. HB'!#REF!/'Chronic Group Averages'!$H$9</f>
        <v>#REF!</v>
      </c>
      <c r="E373" s="4" t="e">
        <f>'Chronic Inhal. HB'!#REF!/'Chronic Group Averages'!$H$10</f>
        <v>#REF!</v>
      </c>
      <c r="F373" s="4" t="e">
        <f>'Chronic Inhal. HB'!#REF!/'Chronic Group Averages'!$H$11</f>
        <v>#REF!</v>
      </c>
      <c r="G373" s="4" t="e">
        <f>'Chronic Inhal. HB'!#REF!/'Chronic Group Averages'!$H$12</f>
        <v>#REF!</v>
      </c>
      <c r="H373" s="4" t="e">
        <f>'Chronic Inhal. HB'!#REF!/'Chronic Group Averages'!$H$13</f>
        <v>#REF!</v>
      </c>
      <c r="I373" s="4" t="e">
        <f>'Chronic Inhal. HB'!#REF!/'Chronic Group Averages'!$H$14</f>
        <v>#REF!</v>
      </c>
      <c r="J373" s="4" t="e">
        <f>'Chronic Inhal. HB'!#REF!/'Chronic Group Averages'!$H$15</f>
        <v>#REF!</v>
      </c>
      <c r="K373" s="4" t="e">
        <f>'Chronic Inhal. HB'!#REF!/'Chronic Group Averages'!$H$16</f>
        <v>#REF!</v>
      </c>
      <c r="L373" s="4" t="e">
        <f>'Chronic Inhal. HB'!#REF!/'Chronic Group Averages'!$H$17</f>
        <v>#REF!</v>
      </c>
      <c r="M373" s="4" t="e">
        <f>'Chronic Inhal. HB'!#REF!/'Chronic Group Averages'!$H$18</f>
        <v>#REF!</v>
      </c>
      <c r="N373" s="4" t="e">
        <f>'Chronic Inhal. HB'!#REF!/'Chronic Group Averages'!$H$19</f>
        <v>#REF!</v>
      </c>
      <c r="O373" s="4" t="e">
        <f>'Chronic Inhal. HB'!#REF!/'Chronic Group Averages'!$H$20</f>
        <v>#REF!</v>
      </c>
      <c r="P373" s="4" t="e">
        <f>'Chronic Inhal. HB'!#REF!/'Chronic Group Averages'!$H$21</f>
        <v>#REF!</v>
      </c>
      <c r="Q373" s="4" t="e">
        <f>'Chronic Inhal. HB'!#REF!/'Chronic Group Averages'!$H$22</f>
        <v>#REF!</v>
      </c>
      <c r="R373" s="4" t="e">
        <f>'Chronic Inhal. HB'!#REF!/'Chronic Group Averages'!$H$23</f>
        <v>#REF!</v>
      </c>
      <c r="S373" s="4" t="e">
        <f>'Chronic Inhal. HB'!#REF!/'Chronic Group Averages'!$H$24</f>
        <v>#REF!</v>
      </c>
      <c r="T373" s="4" t="e">
        <f>'Chronic Inhal. HB'!#REF!/'Chronic Group Averages'!$H$25</f>
        <v>#REF!</v>
      </c>
      <c r="U373" s="4" t="e">
        <f>'Chronic Inhal. HB'!#REF!/'Chronic Group Averages'!$H$26</f>
        <v>#REF!</v>
      </c>
      <c r="V373" s="4" t="e">
        <f>'Chronic Inhal. HB'!#REF!/'Chronic Group Averages'!$H$27</f>
        <v>#REF!</v>
      </c>
      <c r="W373" s="4" t="e">
        <f>'Chronic Inhal. HB'!#REF!/'Chronic Group Averages'!$H$28</f>
        <v>#REF!</v>
      </c>
      <c r="X373" s="4" t="e">
        <f>'Chronic Inhal. HB'!#REF!/'Chronic Group Averages'!$H$29</f>
        <v>#REF!</v>
      </c>
      <c r="Y373" s="4" t="e">
        <f>'Chronic Inhal. HB'!#REF!/'Chronic Group Averages'!$H$30</f>
        <v>#REF!</v>
      </c>
      <c r="Z373" s="4" t="e">
        <f>'Chronic Inhal. HB'!#REF!/'Chronic Group Averages'!$H$31</f>
        <v>#REF!</v>
      </c>
      <c r="AA373" s="4" t="e">
        <f>'Chronic Inhal. HB'!#REF!/'Chronic Group Averages'!$H$32</f>
        <v>#REF!</v>
      </c>
      <c r="AB373" s="4" t="e">
        <f>'Chronic Inhal. HB'!#REF!/'Chronic Group Averages'!$H$33</f>
        <v>#REF!</v>
      </c>
      <c r="AC373" s="4" t="e">
        <f>'Chronic Inhal. HB'!#REF!/'Chronic Group Averages'!$H$34</f>
        <v>#REF!</v>
      </c>
      <c r="AD373" s="4" t="e">
        <f>'Chronic Inhal. HB'!#REF!/'Chronic Group Averages'!$H$35</f>
        <v>#REF!</v>
      </c>
      <c r="AE373" s="4" t="e">
        <f>'Chronic Inhal. HB'!#REF!/'Chronic Group Averages'!$H$36</f>
        <v>#REF!</v>
      </c>
      <c r="AF373" s="4" t="e">
        <f>'Chronic Inhal. HB'!#REF!/'Chronic Group Averages'!$H$37</f>
        <v>#REF!</v>
      </c>
      <c r="AG373" s="4" t="e">
        <f>'Chronic Inhal. HB'!#REF!/'Chronic Group Averages'!$H$38</f>
        <v>#REF!</v>
      </c>
      <c r="AH373" s="4" t="e">
        <f>'Chronic Inhal. HB'!#REF!/'Chronic Group Averages'!$H$39</f>
        <v>#REF!</v>
      </c>
      <c r="AI373" s="4" t="e">
        <f>'Chronic Inhal. HB'!#REF!/'Chronic Group Averages'!$H$40</f>
        <v>#REF!</v>
      </c>
      <c r="AJ373" s="4" t="e">
        <f>'Chronic Inhal. HB'!#REF!/'Chronic Group Averages'!$H$41</f>
        <v>#REF!</v>
      </c>
      <c r="AK373" s="4" t="e">
        <f>'Chronic Inhal. HB'!#REF!/'Chronic Group Averages'!$H$42</f>
        <v>#REF!</v>
      </c>
      <c r="AL373" s="4" t="e">
        <f>'Chronic Inhal. HB'!#REF!/'Chronic Group Averages'!$H$43</f>
        <v>#REF!</v>
      </c>
      <c r="AM373" s="4" t="e">
        <f>'Chronic Inhal. HB'!#REF!/'Chronic Group Averages'!$H$44</f>
        <v>#REF!</v>
      </c>
    </row>
    <row r="374" spans="1:39" x14ac:dyDescent="0.3">
      <c r="A374" s="3"/>
      <c r="B374" s="3"/>
    </row>
    <row r="375" spans="1:39" x14ac:dyDescent="0.3">
      <c r="A375" s="3"/>
      <c r="B375" s="3"/>
    </row>
    <row r="376" spans="1:39" x14ac:dyDescent="0.3">
      <c r="A376" s="3"/>
      <c r="B376" s="3"/>
    </row>
    <row r="377" spans="1:39" x14ac:dyDescent="0.3">
      <c r="A377" s="3"/>
      <c r="B377" s="3"/>
    </row>
    <row r="378" spans="1:39" x14ac:dyDescent="0.3">
      <c r="A378" s="3"/>
      <c r="B378" s="3"/>
    </row>
    <row r="379" spans="1:39" x14ac:dyDescent="0.3">
      <c r="A379" s="3"/>
      <c r="B379" s="3"/>
    </row>
    <row r="380" spans="1:39" x14ac:dyDescent="0.3">
      <c r="A380" s="3"/>
      <c r="B380" s="3"/>
    </row>
    <row r="381" spans="1:39" x14ac:dyDescent="0.3">
      <c r="A381" s="3"/>
      <c r="B381" s="3"/>
    </row>
    <row r="382" spans="1:39" x14ac:dyDescent="0.3">
      <c r="A382" s="3"/>
      <c r="B382" s="3"/>
    </row>
    <row r="383" spans="1:39" x14ac:dyDescent="0.3">
      <c r="A383" s="3"/>
      <c r="B383" s="3"/>
    </row>
    <row r="384" spans="1:39" x14ac:dyDescent="0.3">
      <c r="A384" s="3"/>
      <c r="B384" s="3"/>
    </row>
    <row r="385" spans="1:2" x14ac:dyDescent="0.3">
      <c r="A385" s="3"/>
      <c r="B385" s="3"/>
    </row>
    <row r="386" spans="1:2" x14ac:dyDescent="0.3">
      <c r="A386" s="3"/>
      <c r="B386" s="3"/>
    </row>
    <row r="387" spans="1:2" x14ac:dyDescent="0.3">
      <c r="A387" s="3"/>
      <c r="B387" s="3"/>
    </row>
    <row r="388" spans="1:2" x14ac:dyDescent="0.3">
      <c r="A388" s="3"/>
      <c r="B388" s="3"/>
    </row>
    <row r="389" spans="1:2" x14ac:dyDescent="0.3">
      <c r="A389" s="3"/>
      <c r="B389" s="3"/>
    </row>
    <row r="390" spans="1:2" x14ac:dyDescent="0.3">
      <c r="A390" s="3"/>
      <c r="B390" s="3"/>
    </row>
    <row r="391" spans="1:2" x14ac:dyDescent="0.3">
      <c r="A391" s="3"/>
      <c r="B391" s="3"/>
    </row>
    <row r="392" spans="1:2" x14ac:dyDescent="0.3">
      <c r="A392" s="3"/>
      <c r="B392" s="3"/>
    </row>
    <row r="393" spans="1:2" x14ac:dyDescent="0.3">
      <c r="A393" s="3"/>
      <c r="B393" s="3"/>
    </row>
    <row r="394" spans="1:2" x14ac:dyDescent="0.3">
      <c r="A394" s="3"/>
      <c r="B394" s="3"/>
    </row>
    <row r="395" spans="1:2" x14ac:dyDescent="0.3">
      <c r="A395" s="3"/>
      <c r="B395" s="3"/>
    </row>
    <row r="396" spans="1:2" x14ac:dyDescent="0.3">
      <c r="A396" s="3"/>
      <c r="B396" s="3"/>
    </row>
    <row r="397" spans="1:2" x14ac:dyDescent="0.3">
      <c r="A397" s="3"/>
      <c r="B397" s="3"/>
    </row>
    <row r="398" spans="1:2" x14ac:dyDescent="0.3">
      <c r="A398" s="3"/>
      <c r="B398" s="3"/>
    </row>
    <row r="399" spans="1:2" x14ac:dyDescent="0.3">
      <c r="A399" s="3"/>
      <c r="B399" s="3"/>
    </row>
    <row r="400" spans="1:2" x14ac:dyDescent="0.3">
      <c r="A400" s="3"/>
      <c r="B400" s="3"/>
    </row>
    <row r="401" spans="1:2" x14ac:dyDescent="0.3">
      <c r="A401" s="3"/>
      <c r="B401" s="3"/>
    </row>
    <row r="402" spans="1:2" x14ac:dyDescent="0.3">
      <c r="A402" s="3"/>
      <c r="B402" s="3"/>
    </row>
    <row r="403" spans="1:2" x14ac:dyDescent="0.3">
      <c r="A403" s="3"/>
      <c r="B403" s="3"/>
    </row>
    <row r="404" spans="1:2" x14ac:dyDescent="0.3">
      <c r="A404" s="3"/>
      <c r="B404" s="3"/>
    </row>
    <row r="405" spans="1:2" x14ac:dyDescent="0.3">
      <c r="A405" s="3"/>
      <c r="B405" s="3"/>
    </row>
    <row r="406" spans="1:2" x14ac:dyDescent="0.3">
      <c r="A406" s="3"/>
      <c r="B406" s="3"/>
    </row>
    <row r="407" spans="1:2" x14ac:dyDescent="0.3">
      <c r="A407" s="3"/>
      <c r="B407" s="3"/>
    </row>
    <row r="408" spans="1:2" x14ac:dyDescent="0.3">
      <c r="A408" s="3"/>
      <c r="B408" s="3"/>
    </row>
    <row r="409" spans="1:2" x14ac:dyDescent="0.3">
      <c r="A409" s="3"/>
      <c r="B409" s="3"/>
    </row>
    <row r="410" spans="1:2" x14ac:dyDescent="0.3">
      <c r="A410" s="3"/>
      <c r="B410" s="3"/>
    </row>
    <row r="411" spans="1:2" x14ac:dyDescent="0.3">
      <c r="A411" s="3"/>
      <c r="B411" s="3"/>
    </row>
    <row r="412" spans="1:2" x14ac:dyDescent="0.3">
      <c r="A412" s="3"/>
      <c r="B412" s="3"/>
    </row>
    <row r="413" spans="1:2" x14ac:dyDescent="0.3">
      <c r="A413" s="3"/>
      <c r="B413" s="3"/>
    </row>
    <row r="414" spans="1:2" x14ac:dyDescent="0.3">
      <c r="A414" s="3"/>
      <c r="B414" s="3"/>
    </row>
    <row r="415" spans="1:2" x14ac:dyDescent="0.3">
      <c r="A415" s="3"/>
      <c r="B415" s="3"/>
    </row>
    <row r="416" spans="1:2" x14ac:dyDescent="0.3">
      <c r="A416" s="3"/>
      <c r="B416" s="3"/>
    </row>
    <row r="417" spans="1:2" x14ac:dyDescent="0.3">
      <c r="A417" s="3"/>
      <c r="B417" s="3"/>
    </row>
    <row r="418" spans="1:2" x14ac:dyDescent="0.3">
      <c r="A418" s="3"/>
      <c r="B418" s="3"/>
    </row>
    <row r="419" spans="1:2" x14ac:dyDescent="0.3">
      <c r="A419" s="3"/>
      <c r="B419" s="3"/>
    </row>
    <row r="420" spans="1:2" x14ac:dyDescent="0.3">
      <c r="A420" s="3"/>
      <c r="B420" s="3"/>
    </row>
    <row r="421" spans="1:2" x14ac:dyDescent="0.3">
      <c r="A421" s="3"/>
      <c r="B421" s="3"/>
    </row>
    <row r="422" spans="1:2" x14ac:dyDescent="0.3">
      <c r="A422" s="3"/>
      <c r="B422" s="3"/>
    </row>
    <row r="423" spans="1:2" x14ac:dyDescent="0.3">
      <c r="A423" s="3"/>
      <c r="B423" s="3"/>
    </row>
    <row r="424" spans="1:2" x14ac:dyDescent="0.3">
      <c r="A424" s="3"/>
      <c r="B424" s="3"/>
    </row>
    <row r="425" spans="1:2" x14ac:dyDescent="0.3">
      <c r="A425" s="3"/>
      <c r="B425" s="3"/>
    </row>
    <row r="426" spans="1:2" x14ac:dyDescent="0.3">
      <c r="A426" s="3"/>
      <c r="B426" s="3"/>
    </row>
    <row r="427" spans="1:2" x14ac:dyDescent="0.3">
      <c r="A427" s="3"/>
      <c r="B427" s="3"/>
    </row>
    <row r="428" spans="1:2" x14ac:dyDescent="0.3">
      <c r="A428" s="3"/>
      <c r="B428" s="3"/>
    </row>
    <row r="429" spans="1:2" x14ac:dyDescent="0.3">
      <c r="A429" s="3"/>
      <c r="B429" s="3"/>
    </row>
    <row r="430" spans="1:2" x14ac:dyDescent="0.3">
      <c r="A430" s="3"/>
      <c r="B430" s="3"/>
    </row>
    <row r="431" spans="1:2" x14ac:dyDescent="0.3">
      <c r="A431" s="3"/>
      <c r="B431" s="3"/>
    </row>
    <row r="432" spans="1:2" x14ac:dyDescent="0.3">
      <c r="A432" s="3"/>
      <c r="B432" s="3"/>
    </row>
    <row r="433" spans="1:2" x14ac:dyDescent="0.3">
      <c r="A433" s="3"/>
      <c r="B433" s="3"/>
    </row>
    <row r="434" spans="1:2" x14ac:dyDescent="0.3">
      <c r="A434" s="3"/>
      <c r="B434" s="3"/>
    </row>
    <row r="435" spans="1:2" x14ac:dyDescent="0.3">
      <c r="A435" s="3"/>
      <c r="B435" s="3"/>
    </row>
    <row r="436" spans="1:2" x14ac:dyDescent="0.3">
      <c r="A436" s="3"/>
      <c r="B436" s="3"/>
    </row>
    <row r="437" spans="1:2" x14ac:dyDescent="0.3">
      <c r="A437" s="3"/>
      <c r="B437" s="3"/>
    </row>
    <row r="438" spans="1:2" x14ac:dyDescent="0.3">
      <c r="A438" s="3"/>
      <c r="B438" s="3"/>
    </row>
    <row r="439" spans="1:2" x14ac:dyDescent="0.3">
      <c r="A439" s="3"/>
      <c r="B439" s="3"/>
    </row>
    <row r="440" spans="1:2" x14ac:dyDescent="0.3">
      <c r="A440" s="3"/>
      <c r="B440" s="3"/>
    </row>
    <row r="441" spans="1:2" x14ac:dyDescent="0.3">
      <c r="A441" s="3"/>
      <c r="B441" s="3"/>
    </row>
    <row r="442" spans="1:2" x14ac:dyDescent="0.3">
      <c r="A442" s="3"/>
      <c r="B442" s="3"/>
    </row>
    <row r="443" spans="1:2" x14ac:dyDescent="0.3">
      <c r="A443" s="3"/>
      <c r="B443" s="3"/>
    </row>
    <row r="444" spans="1:2" x14ac:dyDescent="0.3">
      <c r="A444" s="3"/>
      <c r="B444" s="3"/>
    </row>
    <row r="445" spans="1:2" x14ac:dyDescent="0.3">
      <c r="A445" s="3"/>
      <c r="B445" s="3"/>
    </row>
    <row r="446" spans="1:2" x14ac:dyDescent="0.3">
      <c r="A446" s="3"/>
      <c r="B446" s="3"/>
    </row>
    <row r="447" spans="1:2" x14ac:dyDescent="0.3">
      <c r="A447" s="3"/>
      <c r="B447" s="3"/>
    </row>
    <row r="448" spans="1:2" x14ac:dyDescent="0.3">
      <c r="A448" s="3"/>
      <c r="B448" s="3"/>
    </row>
    <row r="449" spans="1:2" x14ac:dyDescent="0.3">
      <c r="A449" s="3"/>
      <c r="B449" s="3"/>
    </row>
    <row r="450" spans="1:2" x14ac:dyDescent="0.3">
      <c r="A450" s="3"/>
      <c r="B450" s="3"/>
    </row>
    <row r="451" spans="1:2" x14ac:dyDescent="0.3">
      <c r="A451" s="3"/>
      <c r="B451" s="3"/>
    </row>
  </sheetData>
  <mergeCells count="1">
    <mergeCell ref="A1:A2"/>
  </mergeCells>
  <phoneticPr fontId="2" type="noConversion"/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377E3-9A5C-49BE-B9E4-E21761B63279}">
  <dimension ref="A1:AM451"/>
  <sheetViews>
    <sheetView workbookViewId="0">
      <selection sqref="A1:A2"/>
    </sheetView>
  </sheetViews>
  <sheetFormatPr defaultRowHeight="14.4" x14ac:dyDescent="0.3"/>
  <cols>
    <col min="1" max="1" width="19.88671875" bestFit="1" customWidth="1"/>
    <col min="2" max="2" width="59.33203125" bestFit="1" customWidth="1"/>
    <col min="3" max="10" width="11.6640625" customWidth="1"/>
  </cols>
  <sheetData>
    <row r="1" spans="1:39" x14ac:dyDescent="0.3">
      <c r="A1" s="228" t="s">
        <v>1235</v>
      </c>
      <c r="B1" s="1" t="s">
        <v>1236</v>
      </c>
      <c r="C1" s="20" t="s">
        <v>1467</v>
      </c>
      <c r="D1" s="20" t="s">
        <v>1467</v>
      </c>
      <c r="E1" s="20" t="s">
        <v>1467</v>
      </c>
      <c r="F1" s="20" t="s">
        <v>1467</v>
      </c>
      <c r="G1" s="20" t="s">
        <v>1467</v>
      </c>
      <c r="H1" s="20" t="s">
        <v>1467</v>
      </c>
      <c r="I1" s="20" t="s">
        <v>1467</v>
      </c>
      <c r="J1" s="20" t="s">
        <v>1467</v>
      </c>
      <c r="K1" s="20" t="s">
        <v>1467</v>
      </c>
      <c r="L1" s="20" t="s">
        <v>1467</v>
      </c>
      <c r="M1" s="20" t="s">
        <v>1467</v>
      </c>
      <c r="N1" s="20" t="s">
        <v>1467</v>
      </c>
      <c r="O1" s="20" t="s">
        <v>1467</v>
      </c>
      <c r="P1" s="20" t="s">
        <v>1467</v>
      </c>
      <c r="Q1" s="20" t="s">
        <v>1467</v>
      </c>
      <c r="R1" s="20" t="s">
        <v>1467</v>
      </c>
      <c r="S1" s="20" t="s">
        <v>1467</v>
      </c>
      <c r="T1" s="20" t="s">
        <v>1467</v>
      </c>
      <c r="U1" s="20" t="s">
        <v>1467</v>
      </c>
      <c r="V1" s="20" t="s">
        <v>1467</v>
      </c>
      <c r="W1" s="20" t="s">
        <v>1467</v>
      </c>
      <c r="X1" s="20" t="s">
        <v>1467</v>
      </c>
      <c r="Y1" s="20" t="s">
        <v>1467</v>
      </c>
      <c r="Z1" s="20" t="s">
        <v>1467</v>
      </c>
      <c r="AA1" s="20" t="s">
        <v>1467</v>
      </c>
      <c r="AB1" s="20" t="s">
        <v>1467</v>
      </c>
      <c r="AC1" s="20" t="s">
        <v>1467</v>
      </c>
      <c r="AD1" s="20" t="s">
        <v>1467</v>
      </c>
      <c r="AE1" s="20" t="s">
        <v>1467</v>
      </c>
      <c r="AF1" s="20" t="s">
        <v>1467</v>
      </c>
      <c r="AG1" s="20" t="s">
        <v>1467</v>
      </c>
      <c r="AH1" s="20" t="s">
        <v>1467</v>
      </c>
      <c r="AI1" s="20" t="s">
        <v>1467</v>
      </c>
      <c r="AJ1" s="20" t="s">
        <v>1467</v>
      </c>
      <c r="AK1" s="20" t="s">
        <v>1467</v>
      </c>
      <c r="AL1" s="20" t="s">
        <v>1467</v>
      </c>
      <c r="AM1" s="20" t="s">
        <v>1467</v>
      </c>
    </row>
    <row r="2" spans="1:39" x14ac:dyDescent="0.3">
      <c r="A2" s="228"/>
      <c r="B2" s="1" t="s">
        <v>1237</v>
      </c>
      <c r="C2" s="20">
        <v>5</v>
      </c>
      <c r="D2" s="20">
        <v>10</v>
      </c>
      <c r="E2" s="20">
        <v>15</v>
      </c>
      <c r="F2" s="20">
        <v>20</v>
      </c>
      <c r="G2" s="20">
        <v>25</v>
      </c>
      <c r="H2" s="20">
        <v>35</v>
      </c>
      <c r="I2" s="20">
        <v>50</v>
      </c>
      <c r="J2" s="20">
        <v>75</v>
      </c>
      <c r="K2" s="20">
        <v>100</v>
      </c>
      <c r="L2" s="20">
        <v>150</v>
      </c>
      <c r="M2" s="20">
        <v>200</v>
      </c>
      <c r="N2" s="20">
        <v>250</v>
      </c>
      <c r="O2" s="20">
        <v>300</v>
      </c>
      <c r="P2" s="20">
        <v>350</v>
      </c>
      <c r="Q2" s="20">
        <v>400</v>
      </c>
      <c r="R2" s="20">
        <v>450</v>
      </c>
      <c r="S2" s="20">
        <v>500</v>
      </c>
      <c r="T2" s="20">
        <v>550</v>
      </c>
      <c r="U2" s="20">
        <v>600</v>
      </c>
      <c r="V2" s="20">
        <v>650</v>
      </c>
      <c r="W2" s="20">
        <v>700</v>
      </c>
      <c r="X2" s="20">
        <v>750</v>
      </c>
      <c r="Y2" s="20">
        <v>800</v>
      </c>
      <c r="Z2" s="20">
        <v>850</v>
      </c>
      <c r="AA2" s="20">
        <v>900</v>
      </c>
      <c r="AB2" s="20">
        <v>950</v>
      </c>
      <c r="AC2" s="20">
        <v>1000</v>
      </c>
      <c r="AD2" s="20">
        <v>1100</v>
      </c>
      <c r="AE2" s="20">
        <v>1200</v>
      </c>
      <c r="AF2" s="20">
        <v>1300</v>
      </c>
      <c r="AG2" s="20">
        <v>1400</v>
      </c>
      <c r="AH2" s="20">
        <v>1500</v>
      </c>
      <c r="AI2" s="20">
        <v>1600</v>
      </c>
      <c r="AJ2" s="20">
        <v>1700</v>
      </c>
      <c r="AK2" s="20">
        <v>1800</v>
      </c>
      <c r="AL2" s="20">
        <v>1900</v>
      </c>
      <c r="AM2" s="20">
        <v>2000</v>
      </c>
    </row>
    <row r="3" spans="1:39" x14ac:dyDescent="0.3">
      <c r="A3" s="2" t="s">
        <v>1218</v>
      </c>
      <c r="B3" s="2" t="s">
        <v>70</v>
      </c>
      <c r="C3" s="6"/>
      <c r="D3" s="7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</row>
    <row r="4" spans="1:39" x14ac:dyDescent="0.3">
      <c r="A4" s="3" t="str">
        <f>Inputs!A8</f>
        <v>75-07-0</v>
      </c>
      <c r="B4" s="3" t="str">
        <f>Inputs!$B8</f>
        <v>Acetaldehyde</v>
      </c>
      <c r="C4" s="4">
        <f>'Chronic Inhal. HB'!$D5/'Chronic Group Averages'!$I$8</f>
        <v>0.31767386390633195</v>
      </c>
      <c r="D4" s="4">
        <f>'Chronic Inhal. HB'!$D5/'Chronic Group Averages'!$I$9</f>
        <v>0.42032336614771942</v>
      </c>
      <c r="E4" s="4">
        <f>'Chronic Inhal. HB'!$D5/'Chronic Group Averages'!$I$10</f>
        <v>0.66061510872055562</v>
      </c>
      <c r="F4" s="4">
        <f>'Chronic Inhal. HB'!$D5/'Chronic Group Averages'!$I$11</f>
        <v>0.93449576291711745</v>
      </c>
      <c r="G4" s="4">
        <f>'Chronic Inhal. HB'!$D5/'Chronic Group Averages'!$I$12</f>
        <v>1.1699805867827227</v>
      </c>
      <c r="H4" s="4">
        <f>'Chronic Inhal. HB'!$D5/'Chronic Group Averages'!$I$13</f>
        <v>2.2182234525858049</v>
      </c>
      <c r="I4" s="4">
        <f>'Chronic Inhal. HB'!$D5/'Chronic Group Averages'!$I$14</f>
        <v>2.7404451762177597</v>
      </c>
      <c r="J4" s="4">
        <f>'Chronic Inhal. HB'!$D5/'Chronic Group Averages'!$I$15</f>
        <v>3.9387835003016223</v>
      </c>
      <c r="K4" s="4">
        <f>'Chronic Inhal. HB'!$D5/'Chronic Group Averages'!$I$16</f>
        <v>5.4217811820023289</v>
      </c>
      <c r="L4" s="4">
        <f>'Chronic Inhal. HB'!$D5/'Chronic Group Averages'!$I$17</f>
        <v>9.0985375493819411</v>
      </c>
      <c r="M4" s="4">
        <f>'Chronic Inhal. HB'!$D5/'Chronic Group Averages'!$I$18</f>
        <v>12.917703922467624</v>
      </c>
      <c r="N4" s="4">
        <f>'Chronic Inhal. HB'!$D5/'Chronic Group Averages'!$I$19</f>
        <v>17.134550431021697</v>
      </c>
      <c r="O4" s="4">
        <f>'Chronic Inhal. HB'!$D5/'Chronic Group Averages'!$I$20</f>
        <v>21.446344111454941</v>
      </c>
      <c r="P4" s="4">
        <f>'Chronic Inhal. HB'!$D5/'Chronic Group Averages'!$I$21</f>
        <v>26.198146019621444</v>
      </c>
      <c r="Q4" s="4">
        <f>'Chronic Inhal. HB'!$D5/'Chronic Group Averages'!$I$22</f>
        <v>30.988974036919913</v>
      </c>
      <c r="R4" s="4">
        <f>'Chronic Inhal. HB'!$D5/'Chronic Group Averages'!$I$23</f>
        <v>36.521221698152758</v>
      </c>
      <c r="S4" s="4">
        <f>'Chronic Inhal. HB'!$D5/'Chronic Group Averages'!$I$24</f>
        <v>42.067095203041177</v>
      </c>
      <c r="T4" s="4">
        <f>'Chronic Inhal. HB'!$D5/'Chronic Group Averages'!$I$25</f>
        <v>48.947918064689304</v>
      </c>
      <c r="U4" s="4">
        <f>'Chronic Inhal. HB'!$D5/'Chronic Group Averages'!$I$26</f>
        <v>55.492797671099346</v>
      </c>
      <c r="V4" s="4">
        <f>'Chronic Inhal. HB'!$D5/'Chronic Group Averages'!$I$27</f>
        <v>60.406819734059972</v>
      </c>
      <c r="W4" s="4">
        <f>'Chronic Inhal. HB'!$D5/'Chronic Group Averages'!$I$28</f>
        <v>66.971932506392477</v>
      </c>
      <c r="X4" s="4">
        <f>'Chronic Inhal. HB'!$D5/'Chronic Group Averages'!$I$29</f>
        <v>73.704160913077189</v>
      </c>
      <c r="Y4" s="4">
        <f>'Chronic Inhal. HB'!$D5/'Chronic Group Averages'!$I$30</f>
        <v>84.828578865546973</v>
      </c>
      <c r="Z4" s="4">
        <f>'Chronic Inhal. HB'!$D5/'Chronic Group Averages'!$I$31</f>
        <v>87.155043977361146</v>
      </c>
      <c r="AA4" s="4">
        <f>'Chronic Inhal. HB'!$D5/'Chronic Group Averages'!$I$32</f>
        <v>97.120558268859696</v>
      </c>
      <c r="AB4" s="4">
        <f>'Chronic Inhal. HB'!$D5/'Chronic Group Averages'!$I$33</f>
        <v>102.47509047980597</v>
      </c>
      <c r="AC4" s="4">
        <f>'Chronic Inhal. HB'!$D5/'Chronic Group Averages'!$I$34</f>
        <v>110.87142339524443</v>
      </c>
      <c r="AD4" s="4">
        <f>'Chronic Inhal. HB'!$D5/'Chronic Group Averages'!$I$35</f>
        <v>127.89408845063767</v>
      </c>
      <c r="AE4" s="4">
        <f>'Chronic Inhal. HB'!$D5/'Chronic Group Averages'!$I$36</f>
        <v>144.43187478407879</v>
      </c>
      <c r="AF4" s="4">
        <f>'Chronic Inhal. HB'!$D5/'Chronic Group Averages'!$I$37</f>
        <v>161.99574009464507</v>
      </c>
      <c r="AG4" s="4">
        <f>'Chronic Inhal. HB'!$D5/'Chronic Group Averages'!$I$38</f>
        <v>181.24691953039218</v>
      </c>
      <c r="AH4" s="4">
        <f>'Chronic Inhal. HB'!$D5/'Chronic Group Averages'!$I$39</f>
        <v>200.99053639117989</v>
      </c>
      <c r="AI4" s="4">
        <f>'Chronic Inhal. HB'!$D5/'Chronic Group Averages'!$I$40</f>
        <v>227.25806391216761</v>
      </c>
      <c r="AJ4" s="4">
        <f>'Chronic Inhal. HB'!$D5/'Chronic Group Averages'!$I$41</f>
        <v>241.87241469831883</v>
      </c>
      <c r="AK4" s="4">
        <f>'Chronic Inhal. HB'!$D5/'Chronic Group Averages'!$I$42</f>
        <v>263.11709467405933</v>
      </c>
      <c r="AL4" s="4">
        <f>'Chronic Inhal. HB'!$D5/'Chronic Group Averages'!$I$43</f>
        <v>285.49590257577961</v>
      </c>
      <c r="AM4" s="4">
        <f>'Chronic Inhal. HB'!$D5/'Chronic Group Averages'!$I$44</f>
        <v>309.12229013675744</v>
      </c>
    </row>
    <row r="5" spans="1:39" x14ac:dyDescent="0.3">
      <c r="A5" s="3" t="str">
        <f>Inputs!A9</f>
        <v>60-35-5</v>
      </c>
      <c r="B5" s="3" t="str">
        <f>Inputs!$B9</f>
        <v>Acetamide</v>
      </c>
      <c r="C5" s="4">
        <f>'Chronic Inhal. HB'!$D6/'Chronic Group Averages'!$I$8</f>
        <v>3.4909215813882635E-2</v>
      </c>
      <c r="D5" s="4">
        <f>'Chronic Inhal. HB'!$D6/'Chronic Group Averages'!$I$9</f>
        <v>4.6189380895353786E-2</v>
      </c>
      <c r="E5" s="4">
        <f>'Chronic Inhal. HB'!$D6/'Chronic Group Averages'!$I$10</f>
        <v>7.2595066892368748E-2</v>
      </c>
      <c r="F5" s="4">
        <f>'Chronic Inhal. HB'!$D6/'Chronic Group Averages'!$I$11</f>
        <v>0.10269184207880412</v>
      </c>
      <c r="G5" s="4">
        <f>'Chronic Inhal. HB'!$D6/'Chronic Group Averages'!$I$12</f>
        <v>0.12856929525084865</v>
      </c>
      <c r="H5" s="4">
        <f>'Chronic Inhal. HB'!$D6/'Chronic Group Averages'!$I$13</f>
        <v>0.24376081896547305</v>
      </c>
      <c r="I5" s="4">
        <f>'Chronic Inhal. HB'!$D6/'Chronic Group Averages'!$I$14</f>
        <v>0.30114782156239117</v>
      </c>
      <c r="J5" s="4">
        <f>'Chronic Inhal. HB'!$D6/'Chronic Group Averages'!$I$15</f>
        <v>0.432833351681497</v>
      </c>
      <c r="K5" s="4">
        <f>'Chronic Inhal. HB'!$D6/'Chronic Group Averages'!$I$16</f>
        <v>0.59580012989036579</v>
      </c>
      <c r="L5" s="4">
        <f>'Chronic Inhal. HB'!$D6/'Chronic Group Averages'!$I$17</f>
        <v>0.99983929114087267</v>
      </c>
      <c r="M5" s="4">
        <f>'Chronic Inhal. HB'!$D6/'Chronic Group Averages'!$I$18</f>
        <v>1.4195279035678707</v>
      </c>
      <c r="N5" s="4">
        <f>'Chronic Inhal. HB'!$D6/'Chronic Group Averages'!$I$19</f>
        <v>1.882917629782604</v>
      </c>
      <c r="O5" s="4">
        <f>'Chronic Inhal. HB'!$D6/'Chronic Group Averages'!$I$20</f>
        <v>2.3567411111488945</v>
      </c>
      <c r="P5" s="4">
        <f>'Chronic Inhal. HB'!$D6/'Chronic Group Averages'!$I$21</f>
        <v>2.8789171450133457</v>
      </c>
      <c r="Q5" s="4">
        <f>'Chronic Inhal. HB'!$D6/'Chronic Group Averages'!$I$22</f>
        <v>3.4053817622988918</v>
      </c>
      <c r="R5" s="4">
        <f>'Chronic Inhal. HB'!$D6/'Chronic Group Averages'!$I$23</f>
        <v>4.0133210657310725</v>
      </c>
      <c r="S5" s="4">
        <f>'Chronic Inhal. HB'!$D6/'Chronic Group Averages'!$I$24</f>
        <v>4.6227577146199099</v>
      </c>
      <c r="T5" s="4">
        <f>'Chronic Inhal. HB'!$D6/'Chronic Group Averages'!$I$25</f>
        <v>5.3788920950208032</v>
      </c>
      <c r="U5" s="4">
        <f>'Chronic Inhal. HB'!$D6/'Chronic Group Averages'!$I$26</f>
        <v>6.0981096341867413</v>
      </c>
      <c r="V5" s="4">
        <f>'Chronic Inhal. HB'!$D6/'Chronic Group Averages'!$I$27</f>
        <v>6.6381120586879092</v>
      </c>
      <c r="W5" s="4">
        <f>'Chronic Inhal. HB'!$D6/'Chronic Group Averages'!$I$28</f>
        <v>7.3595530226804931</v>
      </c>
      <c r="X5" s="4">
        <f>'Chronic Inhal. HB'!$D6/'Chronic Group Averages'!$I$29</f>
        <v>8.0993583420963944</v>
      </c>
      <c r="Y5" s="4">
        <f>'Chronic Inhal. HB'!$D6/'Chronic Group Averages'!$I$30</f>
        <v>9.3218218533568109</v>
      </c>
      <c r="Z5" s="4">
        <f>'Chronic Inhal. HB'!$D6/'Chronic Group Averages'!$I$31</f>
        <v>9.577477360149576</v>
      </c>
      <c r="AA5" s="4">
        <f>'Chronic Inhal. HB'!$D6/'Chronic Group Averages'!$I$32</f>
        <v>10.672588820753813</v>
      </c>
      <c r="AB5" s="4">
        <f>'Chronic Inhal. HB'!$D6/'Chronic Group Averages'!$I$33</f>
        <v>11.260998953824833</v>
      </c>
      <c r="AC5" s="4">
        <f>'Chronic Inhal. HB'!$D6/'Chronic Group Averages'!$I$34</f>
        <v>12.183672900576312</v>
      </c>
      <c r="AD5" s="4">
        <f>'Chronic Inhal. HB'!$D6/'Chronic Group Averages'!$I$35</f>
        <v>14.054295434136007</v>
      </c>
      <c r="AE5" s="4">
        <f>'Chronic Inhal. HB'!$D6/'Chronic Group Averages'!$I$36</f>
        <v>15.87163459165701</v>
      </c>
      <c r="AF5" s="4">
        <f>'Chronic Inhal. HB'!$D6/'Chronic Group Averages'!$I$37</f>
        <v>17.801729680730229</v>
      </c>
      <c r="AG5" s="4">
        <f>'Chronic Inhal. HB'!$D6/'Chronic Group Averages'!$I$38</f>
        <v>19.917243904438703</v>
      </c>
      <c r="AH5" s="4">
        <f>'Chronic Inhal. HB'!$D6/'Chronic Group Averages'!$I$39</f>
        <v>22.08687213089889</v>
      </c>
      <c r="AI5" s="4">
        <f>'Chronic Inhal. HB'!$D6/'Chronic Group Averages'!$I$40</f>
        <v>24.973413616721718</v>
      </c>
      <c r="AJ5" s="4">
        <f>'Chronic Inhal. HB'!$D6/'Chronic Group Averages'!$I$41</f>
        <v>26.57938623058449</v>
      </c>
      <c r="AK5" s="4">
        <f>'Chronic Inhal. HB'!$D6/'Chronic Group Averages'!$I$42</f>
        <v>28.913966447698826</v>
      </c>
      <c r="AL5" s="4">
        <f>'Chronic Inhal. HB'!$D6/'Chronic Group Averages'!$I$43</f>
        <v>31.373176107228531</v>
      </c>
      <c r="AM5" s="4">
        <f>'Chronic Inhal. HB'!$D6/'Chronic Group Averages'!$I$44</f>
        <v>33.969482432610704</v>
      </c>
    </row>
    <row r="6" spans="1:39" x14ac:dyDescent="0.3">
      <c r="A6" s="3" t="str">
        <f>Inputs!A10</f>
        <v>67-64-1</v>
      </c>
      <c r="B6" s="3" t="str">
        <f>Inputs!$B10</f>
        <v>Acetone</v>
      </c>
      <c r="C6" s="4">
        <f>'Chronic Inhal. HB'!$D8/'Chronic Group Averages'!$I$8</f>
        <v>4.1891058976659163</v>
      </c>
      <c r="D6" s="4">
        <f>'Chronic Inhal. HB'!$D8/'Chronic Group Averages'!$I$9</f>
        <v>5.5427257074424539</v>
      </c>
      <c r="E6" s="4">
        <f>'Chronic Inhal. HB'!$D8/'Chronic Group Averages'!$I$10</f>
        <v>8.71140802708425</v>
      </c>
      <c r="F6" s="4">
        <f>'Chronic Inhal. HB'!$D8/'Chronic Group Averages'!$I$11</f>
        <v>12.323021049456495</v>
      </c>
      <c r="G6" s="4">
        <f>'Chronic Inhal. HB'!$D8/'Chronic Group Averages'!$I$12</f>
        <v>15.428315430101838</v>
      </c>
      <c r="H6" s="4">
        <f>'Chronic Inhal. HB'!$D8/'Chronic Group Averages'!$I$13</f>
        <v>29.251298275856765</v>
      </c>
      <c r="I6" s="4">
        <f>'Chronic Inhal. HB'!$D8/'Chronic Group Averages'!$I$14</f>
        <v>36.137738587486943</v>
      </c>
      <c r="J6" s="4">
        <f>'Chronic Inhal. HB'!$D8/'Chronic Group Averages'!$I$15</f>
        <v>51.940002201779635</v>
      </c>
      <c r="K6" s="4">
        <f>'Chronic Inhal. HB'!$D8/'Chronic Group Averages'!$I$16</f>
        <v>71.496015586843896</v>
      </c>
      <c r="L6" s="4">
        <f>'Chronic Inhal. HB'!$D8/'Chronic Group Averages'!$I$17</f>
        <v>119.98071493690472</v>
      </c>
      <c r="M6" s="4">
        <f>'Chronic Inhal. HB'!$D8/'Chronic Group Averages'!$I$18</f>
        <v>170.34334842814451</v>
      </c>
      <c r="N6" s="4">
        <f>'Chronic Inhal. HB'!$D8/'Chronic Group Averages'!$I$19</f>
        <v>225.95011557391248</v>
      </c>
      <c r="O6" s="4">
        <f>'Chronic Inhal. HB'!$D8/'Chronic Group Averages'!$I$20</f>
        <v>282.80893333786736</v>
      </c>
      <c r="P6" s="4">
        <f>'Chronic Inhal. HB'!$D8/'Chronic Group Averages'!$I$21</f>
        <v>345.47005740160148</v>
      </c>
      <c r="Q6" s="4">
        <f>'Chronic Inhal. HB'!$D8/'Chronic Group Averages'!$I$22</f>
        <v>408.64581147586699</v>
      </c>
      <c r="R6" s="4">
        <f>'Chronic Inhal. HB'!$D8/'Chronic Group Averages'!$I$23</f>
        <v>481.59852788772866</v>
      </c>
      <c r="S6" s="4">
        <f>'Chronic Inhal. HB'!$D8/'Chronic Group Averages'!$I$24</f>
        <v>554.7309257543892</v>
      </c>
      <c r="T6" s="4">
        <f>'Chronic Inhal. HB'!$D8/'Chronic Group Averages'!$I$25</f>
        <v>645.46705140249639</v>
      </c>
      <c r="U6" s="4">
        <f>'Chronic Inhal. HB'!$D8/'Chronic Group Averages'!$I$26</f>
        <v>731.77315610240896</v>
      </c>
      <c r="V6" s="4">
        <f>'Chronic Inhal. HB'!$D8/'Chronic Group Averages'!$I$27</f>
        <v>796.57344704254911</v>
      </c>
      <c r="W6" s="4">
        <f>'Chronic Inhal. HB'!$D8/'Chronic Group Averages'!$I$28</f>
        <v>883.1463627216591</v>
      </c>
      <c r="X6" s="4">
        <f>'Chronic Inhal. HB'!$D8/'Chronic Group Averages'!$I$29</f>
        <v>971.92300105156733</v>
      </c>
      <c r="Y6" s="4">
        <f>'Chronic Inhal. HB'!$D8/'Chronic Group Averages'!$I$30</f>
        <v>1118.6186224028174</v>
      </c>
      <c r="Z6" s="4">
        <f>'Chronic Inhal. HB'!$D8/'Chronic Group Averages'!$I$31</f>
        <v>1149.2972832179491</v>
      </c>
      <c r="AA6" s="4">
        <f>'Chronic Inhal. HB'!$D8/'Chronic Group Averages'!$I$32</f>
        <v>1280.7106584904577</v>
      </c>
      <c r="AB6" s="4">
        <f>'Chronic Inhal. HB'!$D8/'Chronic Group Averages'!$I$33</f>
        <v>1351.3198744589799</v>
      </c>
      <c r="AC6" s="4">
        <f>'Chronic Inhal. HB'!$D8/'Chronic Group Averages'!$I$34</f>
        <v>1462.0407480691574</v>
      </c>
      <c r="AD6" s="4">
        <f>'Chronic Inhal. HB'!$D8/'Chronic Group Averages'!$I$35</f>
        <v>1686.5154520963208</v>
      </c>
      <c r="AE6" s="4">
        <f>'Chronic Inhal. HB'!$D8/'Chronic Group Averages'!$I$36</f>
        <v>1904.5961509988413</v>
      </c>
      <c r="AF6" s="4">
        <f>'Chronic Inhal. HB'!$D8/'Chronic Group Averages'!$I$37</f>
        <v>2136.2075616876273</v>
      </c>
      <c r="AG6" s="4">
        <f>'Chronic Inhal. HB'!$D8/'Chronic Group Averages'!$I$38</f>
        <v>2390.0692685326444</v>
      </c>
      <c r="AH6" s="4">
        <f>'Chronic Inhal. HB'!$D8/'Chronic Group Averages'!$I$39</f>
        <v>2650.4246557078668</v>
      </c>
      <c r="AI6" s="4">
        <f>'Chronic Inhal. HB'!$D8/'Chronic Group Averages'!$I$40</f>
        <v>2996.8096340066063</v>
      </c>
      <c r="AJ6" s="4">
        <f>'Chronic Inhal. HB'!$D8/'Chronic Group Averages'!$I$41</f>
        <v>3189.5263476701389</v>
      </c>
      <c r="AK6" s="4">
        <f>'Chronic Inhal. HB'!$D8/'Chronic Group Averages'!$I$42</f>
        <v>3469.675973723859</v>
      </c>
      <c r="AL6" s="4">
        <f>'Chronic Inhal. HB'!$D8/'Chronic Group Averages'!$I$43</f>
        <v>3764.7811328674234</v>
      </c>
      <c r="AM6" s="4">
        <f>'Chronic Inhal. HB'!$D8/'Chronic Group Averages'!$I$44</f>
        <v>4076.3378919132847</v>
      </c>
    </row>
    <row r="7" spans="1:39" x14ac:dyDescent="0.3">
      <c r="A7" s="3" t="str">
        <f>Inputs!A11</f>
        <v>75-05-8</v>
      </c>
      <c r="B7" s="3" t="str">
        <f>Inputs!$B11</f>
        <v>Acetonitrile</v>
      </c>
      <c r="C7" s="4">
        <f>'Chronic Inhal. HB'!$D9/'Chronic Group Averages'!$I$8</f>
        <v>5.3760192353379259E-4</v>
      </c>
      <c r="D7" s="4">
        <f>'Chronic Inhal. HB'!$D9/'Chronic Group Averages'!$I$9</f>
        <v>7.1131646578844832E-4</v>
      </c>
      <c r="E7" s="4">
        <f>'Chronic Inhal. HB'!$D9/'Chronic Group Averages'!$I$10</f>
        <v>1.1179640301424787E-3</v>
      </c>
      <c r="F7" s="4">
        <f>'Chronic Inhal. HB'!$D9/'Chronic Group Averages'!$I$11</f>
        <v>1.5814543680135835E-3</v>
      </c>
      <c r="G7" s="4">
        <f>'Chronic Inhal. HB'!$D9/'Chronic Group Averages'!$I$12</f>
        <v>1.9799671468630695E-3</v>
      </c>
      <c r="H7" s="4">
        <f>'Chronic Inhal. HB'!$D9/'Chronic Group Averages'!$I$13</f>
        <v>3.7539166120682853E-3</v>
      </c>
      <c r="I7" s="4">
        <f>'Chronic Inhal. HB'!$D9/'Chronic Group Averages'!$I$14</f>
        <v>4.6376764520608248E-3</v>
      </c>
      <c r="J7" s="4">
        <f>'Chronic Inhal. HB'!$D9/'Chronic Group Averages'!$I$15</f>
        <v>6.6656336158950535E-3</v>
      </c>
      <c r="K7" s="4">
        <f>'Chronic Inhal. HB'!$D9/'Chronic Group Averages'!$I$16</f>
        <v>9.175322000311634E-3</v>
      </c>
      <c r="L7" s="4">
        <f>'Chronic Inhal. HB'!$D9/'Chronic Group Averages'!$I$17</f>
        <v>1.539752508356944E-2</v>
      </c>
      <c r="M7" s="4">
        <f>'Chronic Inhal. HB'!$D9/'Chronic Group Averages'!$I$18</f>
        <v>2.1860729714945213E-2</v>
      </c>
      <c r="N7" s="4">
        <f>'Chronic Inhal. HB'!$D9/'Chronic Group Averages'!$I$19</f>
        <v>2.8996931498652102E-2</v>
      </c>
      <c r="O7" s="4">
        <f>'Chronic Inhal. HB'!$D9/'Chronic Group Averages'!$I$20</f>
        <v>3.6293813111692982E-2</v>
      </c>
      <c r="P7" s="4">
        <f>'Chronic Inhal. HB'!$D9/'Chronic Group Averages'!$I$21</f>
        <v>4.4335324033205524E-2</v>
      </c>
      <c r="Q7" s="4">
        <f>'Chronic Inhal. HB'!$D9/'Chronic Group Averages'!$I$22</f>
        <v>5.2442879139402938E-2</v>
      </c>
      <c r="R7" s="4">
        <f>'Chronic Inhal. HB'!$D9/'Chronic Group Averages'!$I$23</f>
        <v>6.1805144412258518E-2</v>
      </c>
      <c r="S7" s="4">
        <f>'Chronic Inhal. HB'!$D9/'Chronic Group Averages'!$I$24</f>
        <v>7.1190468805146623E-2</v>
      </c>
      <c r="T7" s="4">
        <f>'Chronic Inhal. HB'!$D9/'Chronic Group Averages'!$I$25</f>
        <v>8.2834938263320376E-2</v>
      </c>
      <c r="U7" s="4">
        <f>'Chronic Inhal. HB'!$D9/'Chronic Group Averages'!$I$26</f>
        <v>9.391088836647582E-2</v>
      </c>
      <c r="V7" s="4">
        <f>'Chronic Inhal. HB'!$D9/'Chronic Group Averages'!$I$27</f>
        <v>0.10222692570379381</v>
      </c>
      <c r="W7" s="4">
        <f>'Chronic Inhal. HB'!$D9/'Chronic Group Averages'!$I$28</f>
        <v>0.1133371165492796</v>
      </c>
      <c r="X7" s="4">
        <f>'Chronic Inhal. HB'!$D9/'Chronic Group Averages'!$I$29</f>
        <v>0.12473011846828448</v>
      </c>
      <c r="Y7" s="4">
        <f>'Chronic Inhal. HB'!$D9/'Chronic Group Averages'!$I$30</f>
        <v>0.1435560565416949</v>
      </c>
      <c r="Z7" s="4">
        <f>'Chronic Inhal. HB'!$D9/'Chronic Group Averages'!$I$31</f>
        <v>0.14749315134630347</v>
      </c>
      <c r="AA7" s="4">
        <f>'Chronic Inhal. HB'!$D9/'Chronic Group Averages'!$I$32</f>
        <v>0.16435786783960873</v>
      </c>
      <c r="AB7" s="4">
        <f>'Chronic Inhal. HB'!$D9/'Chronic Group Averages'!$I$33</f>
        <v>0.17341938388890243</v>
      </c>
      <c r="AC7" s="4">
        <f>'Chronic Inhal. HB'!$D9/'Chronic Group Averages'!$I$34</f>
        <v>0.1876285626688752</v>
      </c>
      <c r="AD7" s="4">
        <f>'Chronic Inhal. HB'!$D9/'Chronic Group Averages'!$I$35</f>
        <v>0.21643614968569452</v>
      </c>
      <c r="AE7" s="4">
        <f>'Chronic Inhal. HB'!$D9/'Chronic Group Averages'!$I$36</f>
        <v>0.24442317271151795</v>
      </c>
      <c r="AF7" s="4">
        <f>'Chronic Inhal. HB'!$D9/'Chronic Group Averages'!$I$37</f>
        <v>0.27414663708324555</v>
      </c>
      <c r="AG7" s="4">
        <f>'Chronic Inhal. HB'!$D9/'Chronic Group Averages'!$I$38</f>
        <v>0.30672555612835606</v>
      </c>
      <c r="AH7" s="4">
        <f>'Chronic Inhal. HB'!$D9/'Chronic Group Averages'!$I$39</f>
        <v>0.34013783081584292</v>
      </c>
      <c r="AI7" s="4">
        <f>'Chronic Inhal. HB'!$D9/'Chronic Group Averages'!$I$40</f>
        <v>0.38459056969751448</v>
      </c>
      <c r="AJ7" s="4">
        <f>'Chronic Inhal. HB'!$D9/'Chronic Group Averages'!$I$41</f>
        <v>0.40932254795100115</v>
      </c>
      <c r="AK7" s="4">
        <f>'Chronic Inhal. HB'!$D9/'Chronic Group Averages'!$I$42</f>
        <v>0.44527508329456195</v>
      </c>
      <c r="AL7" s="4">
        <f>'Chronic Inhal. HB'!$D9/'Chronic Group Averages'!$I$43</f>
        <v>0.48314691205131938</v>
      </c>
      <c r="AM7" s="4">
        <f>'Chronic Inhal. HB'!$D9/'Chronic Group Averages'!$I$44</f>
        <v>0.52313002946220488</v>
      </c>
    </row>
    <row r="8" spans="1:39" x14ac:dyDescent="0.3">
      <c r="A8" s="3" t="str">
        <f>Inputs!A12</f>
        <v>53-96-3</v>
      </c>
      <c r="B8" s="3" t="str">
        <f>Inputs!$B12</f>
        <v>Acetylaminofluorene, 2-</v>
      </c>
      <c r="C8" s="4">
        <f>'Chronic Inhal. HB'!$D10/'Chronic Group Averages'!$I$8</f>
        <v>2.7927372651106109E-2</v>
      </c>
      <c r="D8" s="4">
        <f>'Chronic Inhal. HB'!$D10/'Chronic Group Averages'!$I$9</f>
        <v>3.6951504716283029E-2</v>
      </c>
      <c r="E8" s="4">
        <f>'Chronic Inhal. HB'!$D10/'Chronic Group Averages'!$I$10</f>
        <v>5.8076053513894998E-2</v>
      </c>
      <c r="F8" s="4">
        <f>'Chronic Inhal. HB'!$D10/'Chronic Group Averages'!$I$11</f>
        <v>8.2153473663043305E-2</v>
      </c>
      <c r="G8" s="4">
        <f>'Chronic Inhal. HB'!$D10/'Chronic Group Averages'!$I$12</f>
        <v>0.10285543620067893</v>
      </c>
      <c r="H8" s="4">
        <f>'Chronic Inhal. HB'!$D10/'Chronic Group Averages'!$I$13</f>
        <v>0.19500865517237845</v>
      </c>
      <c r="I8" s="4">
        <f>'Chronic Inhal. HB'!$D10/'Chronic Group Averages'!$I$14</f>
        <v>0.24091825724991298</v>
      </c>
      <c r="J8" s="4">
        <f>'Chronic Inhal. HB'!$D10/'Chronic Group Averages'!$I$15</f>
        <v>0.34626668134519761</v>
      </c>
      <c r="K8" s="4">
        <f>'Chronic Inhal. HB'!$D10/'Chronic Group Averages'!$I$16</f>
        <v>0.47664010391229267</v>
      </c>
      <c r="L8" s="4">
        <f>'Chronic Inhal. HB'!$D10/'Chronic Group Averages'!$I$17</f>
        <v>0.79987143291269824</v>
      </c>
      <c r="M8" s="4">
        <f>'Chronic Inhal. HB'!$D10/'Chronic Group Averages'!$I$18</f>
        <v>1.1356223228542968</v>
      </c>
      <c r="N8" s="4">
        <f>'Chronic Inhal. HB'!$D10/'Chronic Group Averages'!$I$19</f>
        <v>1.5063341038260833</v>
      </c>
      <c r="O8" s="4">
        <f>'Chronic Inhal. HB'!$D10/'Chronic Group Averages'!$I$20</f>
        <v>1.8853928889191158</v>
      </c>
      <c r="P8" s="4">
        <f>'Chronic Inhal. HB'!$D10/'Chronic Group Averages'!$I$21</f>
        <v>2.3031337160106764</v>
      </c>
      <c r="Q8" s="4">
        <f>'Chronic Inhal. HB'!$D10/'Chronic Group Averages'!$I$22</f>
        <v>2.7243054098391135</v>
      </c>
      <c r="R8" s="4">
        <f>'Chronic Inhal. HB'!$D10/'Chronic Group Averages'!$I$23</f>
        <v>3.210656852584858</v>
      </c>
      <c r="S8" s="4">
        <f>'Chronic Inhal. HB'!$D10/'Chronic Group Averages'!$I$24</f>
        <v>3.698206171695928</v>
      </c>
      <c r="T8" s="4">
        <f>'Chronic Inhal. HB'!$D10/'Chronic Group Averages'!$I$25</f>
        <v>4.3031136760166424</v>
      </c>
      <c r="U8" s="4">
        <f>'Chronic Inhal. HB'!$D10/'Chronic Group Averages'!$I$26</f>
        <v>4.8784877073493931</v>
      </c>
      <c r="V8" s="4">
        <f>'Chronic Inhal. HB'!$D10/'Chronic Group Averages'!$I$27</f>
        <v>5.3104896469503275</v>
      </c>
      <c r="W8" s="4">
        <f>'Chronic Inhal. HB'!$D10/'Chronic Group Averages'!$I$28</f>
        <v>5.8876424181443943</v>
      </c>
      <c r="X8" s="4">
        <f>'Chronic Inhal. HB'!$D10/'Chronic Group Averages'!$I$29</f>
        <v>6.4794866736771155</v>
      </c>
      <c r="Y8" s="4">
        <f>'Chronic Inhal. HB'!$D10/'Chronic Group Averages'!$I$30</f>
        <v>7.4574574826854496</v>
      </c>
      <c r="Z8" s="4">
        <f>'Chronic Inhal. HB'!$D10/'Chronic Group Averages'!$I$31</f>
        <v>7.6619818881196613</v>
      </c>
      <c r="AA8" s="4">
        <f>'Chronic Inhal. HB'!$D10/'Chronic Group Averages'!$I$32</f>
        <v>8.5380710566030515</v>
      </c>
      <c r="AB8" s="4">
        <f>'Chronic Inhal. HB'!$D10/'Chronic Group Averages'!$I$33</f>
        <v>9.0087991630598658</v>
      </c>
      <c r="AC8" s="4">
        <f>'Chronic Inhal. HB'!$D10/'Chronic Group Averages'!$I$34</f>
        <v>9.7469383204610498</v>
      </c>
      <c r="AD8" s="4">
        <f>'Chronic Inhal. HB'!$D10/'Chronic Group Averages'!$I$35</f>
        <v>11.243436347308807</v>
      </c>
      <c r="AE8" s="4">
        <f>'Chronic Inhal. HB'!$D10/'Chronic Group Averages'!$I$36</f>
        <v>12.697307673325609</v>
      </c>
      <c r="AF8" s="4">
        <f>'Chronic Inhal. HB'!$D10/'Chronic Group Averages'!$I$37</f>
        <v>14.241383744584184</v>
      </c>
      <c r="AG8" s="4">
        <f>'Chronic Inhal. HB'!$D10/'Chronic Group Averages'!$I$38</f>
        <v>15.933795123550963</v>
      </c>
      <c r="AH8" s="4">
        <f>'Chronic Inhal. HB'!$D10/'Chronic Group Averages'!$I$39</f>
        <v>17.669497704719113</v>
      </c>
      <c r="AI8" s="4">
        <f>'Chronic Inhal. HB'!$D10/'Chronic Group Averages'!$I$40</f>
        <v>19.978730893377374</v>
      </c>
      <c r="AJ8" s="4">
        <f>'Chronic Inhal. HB'!$D10/'Chronic Group Averages'!$I$41</f>
        <v>21.263508984467592</v>
      </c>
      <c r="AK8" s="4">
        <f>'Chronic Inhal. HB'!$D10/'Chronic Group Averages'!$I$42</f>
        <v>23.131173158159061</v>
      </c>
      <c r="AL8" s="4">
        <f>'Chronic Inhal. HB'!$D10/'Chronic Group Averages'!$I$43</f>
        <v>25.098540885782825</v>
      </c>
      <c r="AM8" s="4">
        <f>'Chronic Inhal. HB'!$D10/'Chronic Group Averages'!$I$44</f>
        <v>27.175585946088567</v>
      </c>
    </row>
    <row r="9" spans="1:39" x14ac:dyDescent="0.3">
      <c r="A9" s="3" t="str">
        <f>Inputs!A13</f>
        <v>107-02-8</v>
      </c>
      <c r="B9" s="3" t="str">
        <f>Inputs!$B13</f>
        <v>Acrolein</v>
      </c>
      <c r="C9" s="4">
        <f>'Chronic Inhal. HB'!$D11/'Chronic Group Averages'!$I$8</f>
        <v>6.9818431627765272E-3</v>
      </c>
      <c r="D9" s="4">
        <f>'Chronic Inhal. HB'!$D11/'Chronic Group Averages'!$I$9</f>
        <v>9.2378761790707573E-3</v>
      </c>
      <c r="E9" s="4">
        <f>'Chronic Inhal. HB'!$D11/'Chronic Group Averages'!$I$10</f>
        <v>1.451901337847375E-2</v>
      </c>
      <c r="F9" s="4">
        <f>'Chronic Inhal. HB'!$D11/'Chronic Group Averages'!$I$11</f>
        <v>2.0538368415760826E-2</v>
      </c>
      <c r="G9" s="4">
        <f>'Chronic Inhal. HB'!$D11/'Chronic Group Averages'!$I$12</f>
        <v>2.5713859050169732E-2</v>
      </c>
      <c r="H9" s="4">
        <f>'Chronic Inhal. HB'!$D11/'Chronic Group Averages'!$I$13</f>
        <v>4.8752163793094612E-2</v>
      </c>
      <c r="I9" s="4">
        <f>'Chronic Inhal. HB'!$D11/'Chronic Group Averages'!$I$14</f>
        <v>6.0229564312478244E-2</v>
      </c>
      <c r="J9" s="4">
        <f>'Chronic Inhal. HB'!$D11/'Chronic Group Averages'!$I$15</f>
        <v>8.6566670336299403E-2</v>
      </c>
      <c r="K9" s="4">
        <f>'Chronic Inhal. HB'!$D11/'Chronic Group Averages'!$I$16</f>
        <v>0.11916002597807317</v>
      </c>
      <c r="L9" s="4">
        <f>'Chronic Inhal. HB'!$D11/'Chronic Group Averages'!$I$17</f>
        <v>0.19996785822817456</v>
      </c>
      <c r="M9" s="4">
        <f>'Chronic Inhal. HB'!$D11/'Chronic Group Averages'!$I$18</f>
        <v>0.28390558071357419</v>
      </c>
      <c r="N9" s="4">
        <f>'Chronic Inhal. HB'!$D11/'Chronic Group Averages'!$I$19</f>
        <v>0.37658352595652084</v>
      </c>
      <c r="O9" s="4">
        <f>'Chronic Inhal. HB'!$D11/'Chronic Group Averages'!$I$20</f>
        <v>0.47134822222977896</v>
      </c>
      <c r="P9" s="4">
        <f>'Chronic Inhal. HB'!$D11/'Chronic Group Averages'!$I$21</f>
        <v>0.5757834290026691</v>
      </c>
      <c r="Q9" s="4">
        <f>'Chronic Inhal. HB'!$D11/'Chronic Group Averages'!$I$22</f>
        <v>0.68107635245977838</v>
      </c>
      <c r="R9" s="4">
        <f>'Chronic Inhal. HB'!$D11/'Chronic Group Averages'!$I$23</f>
        <v>0.8026642131462145</v>
      </c>
      <c r="S9" s="4">
        <f>'Chronic Inhal. HB'!$D11/'Chronic Group Averages'!$I$24</f>
        <v>0.92455154292398201</v>
      </c>
      <c r="T9" s="4">
        <f>'Chronic Inhal. HB'!$D11/'Chronic Group Averages'!$I$25</f>
        <v>1.0757784190041606</v>
      </c>
      <c r="U9" s="4">
        <f>'Chronic Inhal. HB'!$D11/'Chronic Group Averages'!$I$26</f>
        <v>1.2196219268373483</v>
      </c>
      <c r="V9" s="4">
        <f>'Chronic Inhal. HB'!$D11/'Chronic Group Averages'!$I$27</f>
        <v>1.3276224117375819</v>
      </c>
      <c r="W9" s="4">
        <f>'Chronic Inhal. HB'!$D11/'Chronic Group Averages'!$I$28</f>
        <v>1.4719106045360986</v>
      </c>
      <c r="X9" s="4">
        <f>'Chronic Inhal. HB'!$D11/'Chronic Group Averages'!$I$29</f>
        <v>1.6198716684192789</v>
      </c>
      <c r="Y9" s="4">
        <f>'Chronic Inhal. HB'!$D11/'Chronic Group Averages'!$I$30</f>
        <v>1.8643643706713624</v>
      </c>
      <c r="Z9" s="4">
        <f>'Chronic Inhal. HB'!$D11/'Chronic Group Averages'!$I$31</f>
        <v>1.9154954720299153</v>
      </c>
      <c r="AA9" s="4">
        <f>'Chronic Inhal. HB'!$D11/'Chronic Group Averages'!$I$32</f>
        <v>2.1345177641507629</v>
      </c>
      <c r="AB9" s="4">
        <f>'Chronic Inhal. HB'!$D11/'Chronic Group Averages'!$I$33</f>
        <v>2.2521997907649665</v>
      </c>
      <c r="AC9" s="4">
        <f>'Chronic Inhal. HB'!$D11/'Chronic Group Averages'!$I$34</f>
        <v>2.4367345801152624</v>
      </c>
      <c r="AD9" s="4">
        <f>'Chronic Inhal. HB'!$D11/'Chronic Group Averages'!$I$35</f>
        <v>2.8108590868272016</v>
      </c>
      <c r="AE9" s="4">
        <f>'Chronic Inhal. HB'!$D11/'Chronic Group Averages'!$I$36</f>
        <v>3.1743269183314022</v>
      </c>
      <c r="AF9" s="4">
        <f>'Chronic Inhal. HB'!$D11/'Chronic Group Averages'!$I$37</f>
        <v>3.5603459361460459</v>
      </c>
      <c r="AG9" s="4">
        <f>'Chronic Inhal. HB'!$D11/'Chronic Group Averages'!$I$38</f>
        <v>3.9834487808877408</v>
      </c>
      <c r="AH9" s="4">
        <f>'Chronic Inhal. HB'!$D11/'Chronic Group Averages'!$I$39</f>
        <v>4.4173744261797783</v>
      </c>
      <c r="AI9" s="4">
        <f>'Chronic Inhal. HB'!$D11/'Chronic Group Averages'!$I$40</f>
        <v>4.9946827233443436</v>
      </c>
      <c r="AJ9" s="4">
        <f>'Chronic Inhal. HB'!$D11/'Chronic Group Averages'!$I$41</f>
        <v>5.3158772461168979</v>
      </c>
      <c r="AK9" s="4">
        <f>'Chronic Inhal. HB'!$D11/'Chronic Group Averages'!$I$42</f>
        <v>5.7827932895397653</v>
      </c>
      <c r="AL9" s="4">
        <f>'Chronic Inhal. HB'!$D11/'Chronic Group Averages'!$I$43</f>
        <v>6.2746352214457062</v>
      </c>
      <c r="AM9" s="4">
        <f>'Chronic Inhal. HB'!$D11/'Chronic Group Averages'!$I$44</f>
        <v>6.7938964865221418</v>
      </c>
    </row>
    <row r="10" spans="1:39" x14ac:dyDescent="0.3">
      <c r="A10" s="3" t="str">
        <f>Inputs!A14</f>
        <v>79-06-1</v>
      </c>
      <c r="B10" s="3" t="str">
        <f>Inputs!$B14</f>
        <v>Acrylamide</v>
      </c>
      <c r="C10" s="4">
        <f>'Chronic Inhal. HB'!$D12/'Chronic Group Averages'!$I$8</f>
        <v>6.9818431627765271E-2</v>
      </c>
      <c r="D10" s="4">
        <f>'Chronic Inhal. HB'!$D12/'Chronic Group Averages'!$I$9</f>
        <v>9.2378761790707573E-2</v>
      </c>
      <c r="E10" s="4">
        <f>'Chronic Inhal. HB'!$D12/'Chronic Group Averages'!$I$10</f>
        <v>0.1451901337847375</v>
      </c>
      <c r="F10" s="4">
        <f>'Chronic Inhal. HB'!$D12/'Chronic Group Averages'!$I$11</f>
        <v>0.20538368415760824</v>
      </c>
      <c r="G10" s="4">
        <f>'Chronic Inhal. HB'!$D12/'Chronic Group Averages'!$I$12</f>
        <v>0.2571385905016973</v>
      </c>
      <c r="H10" s="4">
        <f>'Chronic Inhal. HB'!$D12/'Chronic Group Averages'!$I$13</f>
        <v>0.48752163793094611</v>
      </c>
      <c r="I10" s="4">
        <f>'Chronic Inhal. HB'!$D12/'Chronic Group Averages'!$I$14</f>
        <v>0.60229564312478234</v>
      </c>
      <c r="J10" s="4">
        <f>'Chronic Inhal. HB'!$D12/'Chronic Group Averages'!$I$15</f>
        <v>0.86566670336299401</v>
      </c>
      <c r="K10" s="4">
        <f>'Chronic Inhal. HB'!$D12/'Chronic Group Averages'!$I$16</f>
        <v>1.1916002597807316</v>
      </c>
      <c r="L10" s="4">
        <f>'Chronic Inhal. HB'!$D12/'Chronic Group Averages'!$I$17</f>
        <v>1.9996785822817453</v>
      </c>
      <c r="M10" s="4">
        <f>'Chronic Inhal. HB'!$D12/'Chronic Group Averages'!$I$18</f>
        <v>2.8390558071357415</v>
      </c>
      <c r="N10" s="4">
        <f>'Chronic Inhal. HB'!$D12/'Chronic Group Averages'!$I$19</f>
        <v>3.765835259565208</v>
      </c>
      <c r="O10" s="4">
        <f>'Chronic Inhal. HB'!$D12/'Chronic Group Averages'!$I$20</f>
        <v>4.713482222297789</v>
      </c>
      <c r="P10" s="4">
        <f>'Chronic Inhal. HB'!$D12/'Chronic Group Averages'!$I$21</f>
        <v>5.7578342900266914</v>
      </c>
      <c r="Q10" s="4">
        <f>'Chronic Inhal. HB'!$D12/'Chronic Group Averages'!$I$22</f>
        <v>6.8107635245977836</v>
      </c>
      <c r="R10" s="4">
        <f>'Chronic Inhal. HB'!$D12/'Chronic Group Averages'!$I$23</f>
        <v>8.026642131462145</v>
      </c>
      <c r="S10" s="4">
        <f>'Chronic Inhal. HB'!$D12/'Chronic Group Averages'!$I$24</f>
        <v>9.2455154292398198</v>
      </c>
      <c r="T10" s="4">
        <f>'Chronic Inhal. HB'!$D12/'Chronic Group Averages'!$I$25</f>
        <v>10.757784190041606</v>
      </c>
      <c r="U10" s="4">
        <f>'Chronic Inhal. HB'!$D12/'Chronic Group Averages'!$I$26</f>
        <v>12.196219268373483</v>
      </c>
      <c r="V10" s="4">
        <f>'Chronic Inhal. HB'!$D12/'Chronic Group Averages'!$I$27</f>
        <v>13.276224117375818</v>
      </c>
      <c r="W10" s="4">
        <f>'Chronic Inhal. HB'!$D12/'Chronic Group Averages'!$I$28</f>
        <v>14.719106045360986</v>
      </c>
      <c r="X10" s="4">
        <f>'Chronic Inhal. HB'!$D12/'Chronic Group Averages'!$I$29</f>
        <v>16.198716684192789</v>
      </c>
      <c r="Y10" s="4">
        <f>'Chronic Inhal. HB'!$D12/'Chronic Group Averages'!$I$30</f>
        <v>18.643643706713622</v>
      </c>
      <c r="Z10" s="4">
        <f>'Chronic Inhal. HB'!$D12/'Chronic Group Averages'!$I$31</f>
        <v>19.154954720299152</v>
      </c>
      <c r="AA10" s="4">
        <f>'Chronic Inhal. HB'!$D12/'Chronic Group Averages'!$I$32</f>
        <v>21.345177641507625</v>
      </c>
      <c r="AB10" s="4">
        <f>'Chronic Inhal. HB'!$D12/'Chronic Group Averages'!$I$33</f>
        <v>22.521997907649666</v>
      </c>
      <c r="AC10" s="4">
        <f>'Chronic Inhal. HB'!$D12/'Chronic Group Averages'!$I$34</f>
        <v>24.367345801152624</v>
      </c>
      <c r="AD10" s="4">
        <f>'Chronic Inhal. HB'!$D12/'Chronic Group Averages'!$I$35</f>
        <v>28.108590868272014</v>
      </c>
      <c r="AE10" s="4">
        <f>'Chronic Inhal. HB'!$D12/'Chronic Group Averages'!$I$36</f>
        <v>31.74326918331402</v>
      </c>
      <c r="AF10" s="4">
        <f>'Chronic Inhal. HB'!$D12/'Chronic Group Averages'!$I$37</f>
        <v>35.603459361460459</v>
      </c>
      <c r="AG10" s="4">
        <f>'Chronic Inhal. HB'!$D12/'Chronic Group Averages'!$I$38</f>
        <v>39.834487808877405</v>
      </c>
      <c r="AH10" s="4">
        <f>'Chronic Inhal. HB'!$D12/'Chronic Group Averages'!$I$39</f>
        <v>44.173744261797779</v>
      </c>
      <c r="AI10" s="4">
        <f>'Chronic Inhal. HB'!$D12/'Chronic Group Averages'!$I$40</f>
        <v>49.946827233443436</v>
      </c>
      <c r="AJ10" s="4">
        <f>'Chronic Inhal. HB'!$D12/'Chronic Group Averages'!$I$41</f>
        <v>53.158772461168979</v>
      </c>
      <c r="AK10" s="4">
        <f>'Chronic Inhal. HB'!$D12/'Chronic Group Averages'!$I$42</f>
        <v>57.827932895397652</v>
      </c>
      <c r="AL10" s="4">
        <f>'Chronic Inhal. HB'!$D12/'Chronic Group Averages'!$I$43</f>
        <v>62.746352214457062</v>
      </c>
      <c r="AM10" s="4">
        <f>'Chronic Inhal. HB'!$D12/'Chronic Group Averages'!$I$44</f>
        <v>67.938964865221408</v>
      </c>
    </row>
    <row r="11" spans="1:39" x14ac:dyDescent="0.3">
      <c r="A11" s="3" t="e">
        <f>Inputs!#REF!</f>
        <v>#REF!</v>
      </c>
      <c r="B11" s="3" t="e">
        <f>Inputs!#REF!</f>
        <v>#REF!</v>
      </c>
      <c r="C11" s="4">
        <f>'Chronic Inhal. HB'!$D14/'Chronic Group Averages'!$I$8</f>
        <v>0.31767386390633195</v>
      </c>
      <c r="D11" s="4">
        <f>'Chronic Inhal. HB'!$D14/'Chronic Group Averages'!$I$9</f>
        <v>0.42032336614771942</v>
      </c>
      <c r="E11" s="4">
        <f>'Chronic Inhal. HB'!$D14/'Chronic Group Averages'!$I$10</f>
        <v>0.66061510872055562</v>
      </c>
      <c r="F11" s="4">
        <f>'Chronic Inhal. HB'!$D14/'Chronic Group Averages'!$I$11</f>
        <v>0.93449576291711745</v>
      </c>
      <c r="G11" s="4">
        <f>'Chronic Inhal. HB'!$D14/'Chronic Group Averages'!$I$12</f>
        <v>1.1699805867827227</v>
      </c>
      <c r="H11" s="4">
        <f>'Chronic Inhal. HB'!$D14/'Chronic Group Averages'!$I$13</f>
        <v>2.2182234525858049</v>
      </c>
      <c r="I11" s="4">
        <f>'Chronic Inhal. HB'!$D14/'Chronic Group Averages'!$I$14</f>
        <v>2.7404451762177597</v>
      </c>
      <c r="J11" s="4">
        <f>'Chronic Inhal. HB'!$D14/'Chronic Group Averages'!$I$15</f>
        <v>3.9387835003016223</v>
      </c>
      <c r="K11" s="4">
        <f>'Chronic Inhal. HB'!$D14/'Chronic Group Averages'!$I$16</f>
        <v>5.4217811820023289</v>
      </c>
      <c r="L11" s="4">
        <f>'Chronic Inhal. HB'!$D14/'Chronic Group Averages'!$I$17</f>
        <v>9.0985375493819411</v>
      </c>
      <c r="M11" s="4">
        <f>'Chronic Inhal. HB'!$D14/'Chronic Group Averages'!$I$18</f>
        <v>12.917703922467624</v>
      </c>
      <c r="N11" s="4">
        <f>'Chronic Inhal. HB'!$D14/'Chronic Group Averages'!$I$19</f>
        <v>17.134550431021697</v>
      </c>
      <c r="O11" s="4">
        <f>'Chronic Inhal. HB'!$D14/'Chronic Group Averages'!$I$20</f>
        <v>21.446344111454941</v>
      </c>
      <c r="P11" s="4">
        <f>'Chronic Inhal. HB'!$D14/'Chronic Group Averages'!$I$21</f>
        <v>26.198146019621444</v>
      </c>
      <c r="Q11" s="4">
        <f>'Chronic Inhal. HB'!$D14/'Chronic Group Averages'!$I$22</f>
        <v>30.988974036919913</v>
      </c>
      <c r="R11" s="4">
        <f>'Chronic Inhal. HB'!$D14/'Chronic Group Averages'!$I$23</f>
        <v>36.521221698152758</v>
      </c>
      <c r="S11" s="4">
        <f>'Chronic Inhal. HB'!$D14/'Chronic Group Averages'!$I$24</f>
        <v>42.067095203041177</v>
      </c>
      <c r="T11" s="4">
        <f>'Chronic Inhal. HB'!$D14/'Chronic Group Averages'!$I$25</f>
        <v>48.947918064689304</v>
      </c>
      <c r="U11" s="4">
        <f>'Chronic Inhal. HB'!$D14/'Chronic Group Averages'!$I$26</f>
        <v>55.492797671099346</v>
      </c>
      <c r="V11" s="4">
        <f>'Chronic Inhal. HB'!$D14/'Chronic Group Averages'!$I$27</f>
        <v>60.406819734059972</v>
      </c>
      <c r="W11" s="4">
        <f>'Chronic Inhal. HB'!$D14/'Chronic Group Averages'!$I$28</f>
        <v>66.971932506392477</v>
      </c>
      <c r="X11" s="4">
        <f>'Chronic Inhal. HB'!$D14/'Chronic Group Averages'!$I$29</f>
        <v>73.704160913077189</v>
      </c>
      <c r="Y11" s="4">
        <f>'Chronic Inhal. HB'!$D14/'Chronic Group Averages'!$I$30</f>
        <v>84.828578865546973</v>
      </c>
      <c r="Z11" s="4">
        <f>'Chronic Inhal. HB'!$D14/'Chronic Group Averages'!$I$31</f>
        <v>87.155043977361146</v>
      </c>
      <c r="AA11" s="4">
        <f>'Chronic Inhal. HB'!$D14/'Chronic Group Averages'!$I$32</f>
        <v>97.120558268859696</v>
      </c>
      <c r="AB11" s="4">
        <f>'Chronic Inhal. HB'!$D14/'Chronic Group Averages'!$I$33</f>
        <v>102.47509047980597</v>
      </c>
      <c r="AC11" s="4">
        <f>'Chronic Inhal. HB'!$D14/'Chronic Group Averages'!$I$34</f>
        <v>110.87142339524443</v>
      </c>
      <c r="AD11" s="4">
        <f>'Chronic Inhal. HB'!$D14/'Chronic Group Averages'!$I$35</f>
        <v>127.89408845063767</v>
      </c>
      <c r="AE11" s="4">
        <f>'Chronic Inhal. HB'!$D14/'Chronic Group Averages'!$I$36</f>
        <v>144.43187478407879</v>
      </c>
      <c r="AF11" s="4">
        <f>'Chronic Inhal. HB'!$D14/'Chronic Group Averages'!$I$37</f>
        <v>161.99574009464507</v>
      </c>
      <c r="AG11" s="4">
        <f>'Chronic Inhal. HB'!$D14/'Chronic Group Averages'!$I$38</f>
        <v>181.24691953039218</v>
      </c>
      <c r="AH11" s="4">
        <f>'Chronic Inhal. HB'!$D14/'Chronic Group Averages'!$I$39</f>
        <v>200.99053639117989</v>
      </c>
      <c r="AI11" s="4">
        <f>'Chronic Inhal. HB'!$D14/'Chronic Group Averages'!$I$40</f>
        <v>227.25806391216761</v>
      </c>
      <c r="AJ11" s="4">
        <f>'Chronic Inhal. HB'!$D14/'Chronic Group Averages'!$I$41</f>
        <v>241.87241469831883</v>
      </c>
      <c r="AK11" s="4">
        <f>'Chronic Inhal. HB'!$D14/'Chronic Group Averages'!$I$42</f>
        <v>263.11709467405933</v>
      </c>
      <c r="AL11" s="4">
        <f>'Chronic Inhal. HB'!$D14/'Chronic Group Averages'!$I$43</f>
        <v>285.49590257577961</v>
      </c>
      <c r="AM11" s="4">
        <f>'Chronic Inhal. HB'!$D14/'Chronic Group Averages'!$I$44</f>
        <v>309.12229013675744</v>
      </c>
    </row>
    <row r="12" spans="1:39" x14ac:dyDescent="0.3">
      <c r="A12" s="3" t="str">
        <f>Inputs!A15</f>
        <v>79-10-7</v>
      </c>
      <c r="B12" s="3" t="str">
        <f>Inputs!$B15</f>
        <v>Acrylic acid</v>
      </c>
      <c r="C12" s="4">
        <f>'Chronic Inhal. HB'!$D16/'Chronic Group Averages'!$I$8</f>
        <v>6.9818431627765271E-2</v>
      </c>
      <c r="D12" s="4">
        <f>'Chronic Inhal. HB'!$D16/'Chronic Group Averages'!$I$9</f>
        <v>9.2378761790707573E-2</v>
      </c>
      <c r="E12" s="4">
        <f>'Chronic Inhal. HB'!$D16/'Chronic Group Averages'!$I$10</f>
        <v>0.1451901337847375</v>
      </c>
      <c r="F12" s="4">
        <f>'Chronic Inhal. HB'!$D16/'Chronic Group Averages'!$I$11</f>
        <v>0.20538368415760824</v>
      </c>
      <c r="G12" s="4">
        <f>'Chronic Inhal. HB'!$D16/'Chronic Group Averages'!$I$12</f>
        <v>0.2571385905016973</v>
      </c>
      <c r="H12" s="4">
        <f>'Chronic Inhal. HB'!$D16/'Chronic Group Averages'!$I$13</f>
        <v>0.48752163793094611</v>
      </c>
      <c r="I12" s="4">
        <f>'Chronic Inhal. HB'!$D16/'Chronic Group Averages'!$I$14</f>
        <v>0.60229564312478234</v>
      </c>
      <c r="J12" s="4">
        <f>'Chronic Inhal. HB'!$D16/'Chronic Group Averages'!$I$15</f>
        <v>0.86566670336299401</v>
      </c>
      <c r="K12" s="4">
        <f>'Chronic Inhal. HB'!$D16/'Chronic Group Averages'!$I$16</f>
        <v>1.1916002597807316</v>
      </c>
      <c r="L12" s="4">
        <f>'Chronic Inhal. HB'!$D16/'Chronic Group Averages'!$I$17</f>
        <v>1.9996785822817453</v>
      </c>
      <c r="M12" s="4">
        <f>'Chronic Inhal. HB'!$D16/'Chronic Group Averages'!$I$18</f>
        <v>2.8390558071357415</v>
      </c>
      <c r="N12" s="4">
        <f>'Chronic Inhal. HB'!$D16/'Chronic Group Averages'!$I$19</f>
        <v>3.765835259565208</v>
      </c>
      <c r="O12" s="4">
        <f>'Chronic Inhal. HB'!$D16/'Chronic Group Averages'!$I$20</f>
        <v>4.713482222297789</v>
      </c>
      <c r="P12" s="4">
        <f>'Chronic Inhal. HB'!$D16/'Chronic Group Averages'!$I$21</f>
        <v>5.7578342900266914</v>
      </c>
      <c r="Q12" s="4">
        <f>'Chronic Inhal. HB'!$D16/'Chronic Group Averages'!$I$22</f>
        <v>6.8107635245977836</v>
      </c>
      <c r="R12" s="4">
        <f>'Chronic Inhal. HB'!$D16/'Chronic Group Averages'!$I$23</f>
        <v>8.026642131462145</v>
      </c>
      <c r="S12" s="4">
        <f>'Chronic Inhal. HB'!$D16/'Chronic Group Averages'!$I$24</f>
        <v>9.2455154292398198</v>
      </c>
      <c r="T12" s="4">
        <f>'Chronic Inhal. HB'!$D16/'Chronic Group Averages'!$I$25</f>
        <v>10.757784190041606</v>
      </c>
      <c r="U12" s="4">
        <f>'Chronic Inhal. HB'!$D16/'Chronic Group Averages'!$I$26</f>
        <v>12.196219268373483</v>
      </c>
      <c r="V12" s="4">
        <f>'Chronic Inhal. HB'!$D16/'Chronic Group Averages'!$I$27</f>
        <v>13.276224117375818</v>
      </c>
      <c r="W12" s="4">
        <f>'Chronic Inhal. HB'!$D16/'Chronic Group Averages'!$I$28</f>
        <v>14.719106045360986</v>
      </c>
      <c r="X12" s="4">
        <f>'Chronic Inhal. HB'!$D16/'Chronic Group Averages'!$I$29</f>
        <v>16.198716684192789</v>
      </c>
      <c r="Y12" s="4">
        <f>'Chronic Inhal. HB'!$D16/'Chronic Group Averages'!$I$30</f>
        <v>18.643643706713622</v>
      </c>
      <c r="Z12" s="4">
        <f>'Chronic Inhal. HB'!$D16/'Chronic Group Averages'!$I$31</f>
        <v>19.154954720299152</v>
      </c>
      <c r="AA12" s="4">
        <f>'Chronic Inhal. HB'!$D16/'Chronic Group Averages'!$I$32</f>
        <v>21.345177641507625</v>
      </c>
      <c r="AB12" s="4">
        <f>'Chronic Inhal. HB'!$D16/'Chronic Group Averages'!$I$33</f>
        <v>22.521997907649666</v>
      </c>
      <c r="AC12" s="4">
        <f>'Chronic Inhal. HB'!$D16/'Chronic Group Averages'!$I$34</f>
        <v>24.367345801152624</v>
      </c>
      <c r="AD12" s="4">
        <f>'Chronic Inhal. HB'!$D16/'Chronic Group Averages'!$I$35</f>
        <v>28.108590868272014</v>
      </c>
      <c r="AE12" s="4">
        <f>'Chronic Inhal. HB'!$D16/'Chronic Group Averages'!$I$36</f>
        <v>31.74326918331402</v>
      </c>
      <c r="AF12" s="4">
        <f>'Chronic Inhal. HB'!$D16/'Chronic Group Averages'!$I$37</f>
        <v>35.603459361460459</v>
      </c>
      <c r="AG12" s="4">
        <f>'Chronic Inhal. HB'!$D16/'Chronic Group Averages'!$I$38</f>
        <v>39.834487808877405</v>
      </c>
      <c r="AH12" s="4">
        <f>'Chronic Inhal. HB'!$D16/'Chronic Group Averages'!$I$39</f>
        <v>44.173744261797779</v>
      </c>
      <c r="AI12" s="4">
        <f>'Chronic Inhal. HB'!$D16/'Chronic Group Averages'!$I$40</f>
        <v>49.946827233443436</v>
      </c>
      <c r="AJ12" s="4">
        <f>'Chronic Inhal. HB'!$D16/'Chronic Group Averages'!$I$41</f>
        <v>53.158772461168979</v>
      </c>
      <c r="AK12" s="4">
        <f>'Chronic Inhal. HB'!$D16/'Chronic Group Averages'!$I$42</f>
        <v>57.827932895397652</v>
      </c>
      <c r="AL12" s="4">
        <f>'Chronic Inhal. HB'!$D16/'Chronic Group Averages'!$I$43</f>
        <v>62.746352214457062</v>
      </c>
      <c r="AM12" s="4">
        <f>'Chronic Inhal. HB'!$D16/'Chronic Group Averages'!$I$44</f>
        <v>67.938964865221408</v>
      </c>
    </row>
    <row r="13" spans="1:39" x14ac:dyDescent="0.3">
      <c r="A13" s="3" t="str">
        <f>Inputs!A19</f>
        <v>107-05-1</v>
      </c>
      <c r="B13" s="3" t="str">
        <f>Inputs!$B19</f>
        <v>Allyl chloride</v>
      </c>
      <c r="C13" s="4">
        <f>'Chronic Inhal. HB'!$D17/'Chronic Group Averages'!$I$8</f>
        <v>0.34909215813882633</v>
      </c>
      <c r="D13" s="4">
        <f>'Chronic Inhal. HB'!$D17/'Chronic Group Averages'!$I$9</f>
        <v>0.46189380895353782</v>
      </c>
      <c r="E13" s="4">
        <f>'Chronic Inhal. HB'!$D17/'Chronic Group Averages'!$I$10</f>
        <v>0.72595066892368743</v>
      </c>
      <c r="F13" s="4">
        <f>'Chronic Inhal. HB'!$D17/'Chronic Group Averages'!$I$11</f>
        <v>1.0269184207880413</v>
      </c>
      <c r="G13" s="4">
        <f>'Chronic Inhal. HB'!$D17/'Chronic Group Averages'!$I$12</f>
        <v>1.2856929525084866</v>
      </c>
      <c r="H13" s="4">
        <f>'Chronic Inhal. HB'!$D17/'Chronic Group Averages'!$I$13</f>
        <v>2.4376081896547306</v>
      </c>
      <c r="I13" s="4">
        <f>'Chronic Inhal. HB'!$D17/'Chronic Group Averages'!$I$14</f>
        <v>3.0114782156239119</v>
      </c>
      <c r="J13" s="4">
        <f>'Chronic Inhal. HB'!$D17/'Chronic Group Averages'!$I$15</f>
        <v>4.3283335168149701</v>
      </c>
      <c r="K13" s="4">
        <f>'Chronic Inhal. HB'!$D17/'Chronic Group Averages'!$I$16</f>
        <v>5.9580012989036586</v>
      </c>
      <c r="L13" s="4">
        <f>'Chronic Inhal. HB'!$D17/'Chronic Group Averages'!$I$17</f>
        <v>9.9983929114087271</v>
      </c>
      <c r="M13" s="4">
        <f>'Chronic Inhal. HB'!$D17/'Chronic Group Averages'!$I$18</f>
        <v>14.195279035678709</v>
      </c>
      <c r="N13" s="4">
        <f>'Chronic Inhal. HB'!$D17/'Chronic Group Averages'!$I$19</f>
        <v>18.829176297826042</v>
      </c>
      <c r="O13" s="4">
        <f>'Chronic Inhal. HB'!$D17/'Chronic Group Averages'!$I$20</f>
        <v>23.567411111488948</v>
      </c>
      <c r="P13" s="4">
        <f>'Chronic Inhal. HB'!$D17/'Chronic Group Averages'!$I$21</f>
        <v>28.789171450133455</v>
      </c>
      <c r="Q13" s="4">
        <f>'Chronic Inhal. HB'!$D17/'Chronic Group Averages'!$I$22</f>
        <v>34.053817622988916</v>
      </c>
      <c r="R13" s="4">
        <f>'Chronic Inhal. HB'!$D17/'Chronic Group Averages'!$I$23</f>
        <v>40.13321065731072</v>
      </c>
      <c r="S13" s="4">
        <f>'Chronic Inhal. HB'!$D17/'Chronic Group Averages'!$I$24</f>
        <v>46.227577146199103</v>
      </c>
      <c r="T13" s="4">
        <f>'Chronic Inhal. HB'!$D17/'Chronic Group Averages'!$I$25</f>
        <v>53.788920950208031</v>
      </c>
      <c r="U13" s="4">
        <f>'Chronic Inhal. HB'!$D17/'Chronic Group Averages'!$I$26</f>
        <v>60.981096341867413</v>
      </c>
      <c r="V13" s="4">
        <f>'Chronic Inhal. HB'!$D17/'Chronic Group Averages'!$I$27</f>
        <v>66.381120586879092</v>
      </c>
      <c r="W13" s="4">
        <f>'Chronic Inhal. HB'!$D17/'Chronic Group Averages'!$I$28</f>
        <v>73.595530226804925</v>
      </c>
      <c r="X13" s="4">
        <f>'Chronic Inhal. HB'!$D17/'Chronic Group Averages'!$I$29</f>
        <v>80.993583420963944</v>
      </c>
      <c r="Y13" s="4">
        <f>'Chronic Inhal. HB'!$D17/'Chronic Group Averages'!$I$30</f>
        <v>93.21821853356812</v>
      </c>
      <c r="Z13" s="4">
        <f>'Chronic Inhal. HB'!$D17/'Chronic Group Averages'!$I$31</f>
        <v>95.774773601495767</v>
      </c>
      <c r="AA13" s="4">
        <f>'Chronic Inhal. HB'!$D17/'Chronic Group Averages'!$I$32</f>
        <v>106.72588820753813</v>
      </c>
      <c r="AB13" s="4">
        <f>'Chronic Inhal. HB'!$D17/'Chronic Group Averages'!$I$33</f>
        <v>112.60998953824833</v>
      </c>
      <c r="AC13" s="4">
        <f>'Chronic Inhal. HB'!$D17/'Chronic Group Averages'!$I$34</f>
        <v>121.83672900576312</v>
      </c>
      <c r="AD13" s="4">
        <f>'Chronic Inhal. HB'!$D17/'Chronic Group Averages'!$I$35</f>
        <v>140.54295434136009</v>
      </c>
      <c r="AE13" s="4">
        <f>'Chronic Inhal. HB'!$D17/'Chronic Group Averages'!$I$36</f>
        <v>158.71634591657011</v>
      </c>
      <c r="AF13" s="4">
        <f>'Chronic Inhal. HB'!$D17/'Chronic Group Averages'!$I$37</f>
        <v>178.01729680730227</v>
      </c>
      <c r="AG13" s="4">
        <f>'Chronic Inhal. HB'!$D17/'Chronic Group Averages'!$I$38</f>
        <v>199.17243904438703</v>
      </c>
      <c r="AH13" s="4">
        <f>'Chronic Inhal. HB'!$D17/'Chronic Group Averages'!$I$39</f>
        <v>220.86872130898891</v>
      </c>
      <c r="AI13" s="4">
        <f>'Chronic Inhal. HB'!$D17/'Chronic Group Averages'!$I$40</f>
        <v>249.73413616721717</v>
      </c>
      <c r="AJ13" s="4">
        <f>'Chronic Inhal. HB'!$D17/'Chronic Group Averages'!$I$41</f>
        <v>265.79386230584487</v>
      </c>
      <c r="AK13" s="4">
        <f>'Chronic Inhal. HB'!$D17/'Chronic Group Averages'!$I$42</f>
        <v>289.13966447698829</v>
      </c>
      <c r="AL13" s="4">
        <f>'Chronic Inhal. HB'!$D17/'Chronic Group Averages'!$I$43</f>
        <v>313.73176107228528</v>
      </c>
      <c r="AM13" s="4">
        <f>'Chronic Inhal. HB'!$D17/'Chronic Group Averages'!$I$44</f>
        <v>339.6948243261071</v>
      </c>
    </row>
    <row r="14" spans="1:39" x14ac:dyDescent="0.3">
      <c r="A14" s="3" t="str">
        <f>Inputs!A20</f>
        <v>7429-90-5</v>
      </c>
      <c r="B14" s="3" t="str">
        <f>Inputs!$B20</f>
        <v>Aluminum</v>
      </c>
      <c r="C14" s="4">
        <f>'Chronic Inhal. HB'!$D19/'Chronic Group Averages'!$I$8</f>
        <v>1.6058239274386012E-2</v>
      </c>
      <c r="D14" s="4">
        <f>'Chronic Inhal. HB'!$D19/'Chronic Group Averages'!$I$9</f>
        <v>2.1247115211862743E-2</v>
      </c>
      <c r="E14" s="4">
        <f>'Chronic Inhal. HB'!$D19/'Chronic Group Averages'!$I$10</f>
        <v>3.3393730770489627E-2</v>
      </c>
      <c r="F14" s="4">
        <f>'Chronic Inhal. HB'!$D19/'Chronic Group Averages'!$I$11</f>
        <v>4.7238247356249895E-2</v>
      </c>
      <c r="G14" s="4">
        <f>'Chronic Inhal. HB'!$D19/'Chronic Group Averages'!$I$12</f>
        <v>5.9141875815390384E-2</v>
      </c>
      <c r="H14" s="4">
        <f>'Chronic Inhal. HB'!$D19/'Chronic Group Averages'!$I$13</f>
        <v>0.11212997672411761</v>
      </c>
      <c r="I14" s="4">
        <f>'Chronic Inhal. HB'!$D19/'Chronic Group Averages'!$I$14</f>
        <v>0.13852799791869996</v>
      </c>
      <c r="J14" s="4">
        <f>'Chronic Inhal. HB'!$D19/'Chronic Group Averages'!$I$15</f>
        <v>0.19910334177348862</v>
      </c>
      <c r="K14" s="4">
        <f>'Chronic Inhal. HB'!$D19/'Chronic Group Averages'!$I$16</f>
        <v>0.27406805974956827</v>
      </c>
      <c r="L14" s="4">
        <f>'Chronic Inhal. HB'!$D19/'Chronic Group Averages'!$I$17</f>
        <v>0.45992607392480145</v>
      </c>
      <c r="M14" s="4">
        <f>'Chronic Inhal. HB'!$D19/'Chronic Group Averages'!$I$18</f>
        <v>0.65298283564122062</v>
      </c>
      <c r="N14" s="4">
        <f>'Chronic Inhal. HB'!$D19/'Chronic Group Averages'!$I$19</f>
        <v>0.86614210969999794</v>
      </c>
      <c r="O14" s="4">
        <f>'Chronic Inhal. HB'!$D19/'Chronic Group Averages'!$I$20</f>
        <v>1.0841009111284916</v>
      </c>
      <c r="P14" s="4">
        <f>'Chronic Inhal. HB'!$D19/'Chronic Group Averages'!$I$21</f>
        <v>1.3243018867061391</v>
      </c>
      <c r="Q14" s="4">
        <f>'Chronic Inhal. HB'!$D19/'Chronic Group Averages'!$I$22</f>
        <v>1.5664756106574904</v>
      </c>
      <c r="R14" s="4">
        <f>'Chronic Inhal. HB'!$D19/'Chronic Group Averages'!$I$23</f>
        <v>1.8461276902362933</v>
      </c>
      <c r="S14" s="4">
        <f>'Chronic Inhal. HB'!$D19/'Chronic Group Averages'!$I$24</f>
        <v>2.1264685487251587</v>
      </c>
      <c r="T14" s="4">
        <f>'Chronic Inhal. HB'!$D19/'Chronic Group Averages'!$I$25</f>
        <v>2.4742903637095695</v>
      </c>
      <c r="U14" s="4">
        <f>'Chronic Inhal. HB'!$D19/'Chronic Group Averages'!$I$26</f>
        <v>2.8051304317259014</v>
      </c>
      <c r="V14" s="4">
        <f>'Chronic Inhal. HB'!$D19/'Chronic Group Averages'!$I$27</f>
        <v>3.0535315469964384</v>
      </c>
      <c r="W14" s="4">
        <f>'Chronic Inhal. HB'!$D19/'Chronic Group Averages'!$I$28</f>
        <v>3.385394390433027</v>
      </c>
      <c r="X14" s="4">
        <f>'Chronic Inhal. HB'!$D19/'Chronic Group Averages'!$I$29</f>
        <v>3.7257048373643418</v>
      </c>
      <c r="Y14" s="4">
        <f>'Chronic Inhal. HB'!$D19/'Chronic Group Averages'!$I$30</f>
        <v>4.2880380525441337</v>
      </c>
      <c r="Z14" s="4">
        <f>'Chronic Inhal. HB'!$D19/'Chronic Group Averages'!$I$31</f>
        <v>4.4056395856688049</v>
      </c>
      <c r="AA14" s="4">
        <f>'Chronic Inhal. HB'!$D19/'Chronic Group Averages'!$I$32</f>
        <v>4.9093908575467546</v>
      </c>
      <c r="AB14" s="4">
        <f>'Chronic Inhal. HB'!$D19/'Chronic Group Averages'!$I$33</f>
        <v>5.1800595187594229</v>
      </c>
      <c r="AC14" s="4">
        <f>'Chronic Inhal. HB'!$D19/'Chronic Group Averages'!$I$34</f>
        <v>5.6044895342651033</v>
      </c>
      <c r="AD14" s="4">
        <f>'Chronic Inhal. HB'!$D19/'Chronic Group Averages'!$I$35</f>
        <v>6.4649758997025639</v>
      </c>
      <c r="AE14" s="4">
        <f>'Chronic Inhal. HB'!$D19/'Chronic Group Averages'!$I$36</f>
        <v>7.3009519121622253</v>
      </c>
      <c r="AF14" s="4">
        <f>'Chronic Inhal. HB'!$D19/'Chronic Group Averages'!$I$37</f>
        <v>8.1887956531359052</v>
      </c>
      <c r="AG14" s="4">
        <f>'Chronic Inhal. HB'!$D19/'Chronic Group Averages'!$I$38</f>
        <v>9.1619321960418034</v>
      </c>
      <c r="AH14" s="4">
        <f>'Chronic Inhal. HB'!$D19/'Chronic Group Averages'!$I$39</f>
        <v>10.159961180213489</v>
      </c>
      <c r="AI14" s="4">
        <f>'Chronic Inhal. HB'!$D19/'Chronic Group Averages'!$I$40</f>
        <v>11.48777026369199</v>
      </c>
      <c r="AJ14" s="4">
        <f>'Chronic Inhal. HB'!$D19/'Chronic Group Averages'!$I$41</f>
        <v>12.226517666068865</v>
      </c>
      <c r="AK14" s="4">
        <f>'Chronic Inhal. HB'!$D19/'Chronic Group Averages'!$I$42</f>
        <v>13.30042456594146</v>
      </c>
      <c r="AL14" s="4">
        <f>'Chronic Inhal. HB'!$D19/'Chronic Group Averages'!$I$43</f>
        <v>14.431661009325124</v>
      </c>
      <c r="AM14" s="4">
        <f>'Chronic Inhal. HB'!$D19/'Chronic Group Averages'!$I$44</f>
        <v>15.625961919000925</v>
      </c>
    </row>
    <row r="15" spans="1:39" x14ac:dyDescent="0.3">
      <c r="A15" s="3" t="str">
        <f>Inputs!A25</f>
        <v>82-28-0</v>
      </c>
      <c r="B15" s="3" t="str">
        <f>Inputs!$B25</f>
        <v>Amino-2-methylanthraquinone, 1-</v>
      </c>
      <c r="C15" s="4">
        <f>'Chronic Inhal. HB'!$D20/'Chronic Group Averages'!$I$8</f>
        <v>7.68002747905418E-2</v>
      </c>
      <c r="D15" s="4">
        <f>'Chronic Inhal. HB'!$D20/'Chronic Group Averages'!$I$9</f>
        <v>0.10161663796977834</v>
      </c>
      <c r="E15" s="4">
        <f>'Chronic Inhal. HB'!$D20/'Chronic Group Averages'!$I$10</f>
        <v>0.15970914716321125</v>
      </c>
      <c r="F15" s="4">
        <f>'Chronic Inhal. HB'!$D20/'Chronic Group Averages'!$I$11</f>
        <v>0.22592205257336909</v>
      </c>
      <c r="G15" s="4">
        <f>'Chronic Inhal. HB'!$D20/'Chronic Group Averages'!$I$12</f>
        <v>0.28285244955186706</v>
      </c>
      <c r="H15" s="4">
        <f>'Chronic Inhal. HB'!$D20/'Chronic Group Averages'!$I$13</f>
        <v>0.53627380172404071</v>
      </c>
      <c r="I15" s="4">
        <f>'Chronic Inhal. HB'!$D20/'Chronic Group Averages'!$I$14</f>
        <v>0.66252520743726073</v>
      </c>
      <c r="J15" s="4">
        <f>'Chronic Inhal. HB'!$D20/'Chronic Group Averages'!$I$15</f>
        <v>0.9522333736992934</v>
      </c>
      <c r="K15" s="4">
        <f>'Chronic Inhal. HB'!$D20/'Chronic Group Averages'!$I$16</f>
        <v>1.310760285758805</v>
      </c>
      <c r="L15" s="4">
        <f>'Chronic Inhal. HB'!$D20/'Chronic Group Averages'!$I$17</f>
        <v>2.1996464405099201</v>
      </c>
      <c r="M15" s="4">
        <f>'Chronic Inhal. HB'!$D20/'Chronic Group Averages'!$I$18</f>
        <v>3.1229613878493159</v>
      </c>
      <c r="N15" s="4">
        <f>'Chronic Inhal. HB'!$D20/'Chronic Group Averages'!$I$19</f>
        <v>4.1424187855217296</v>
      </c>
      <c r="O15" s="4">
        <f>'Chronic Inhal. HB'!$D20/'Chronic Group Averages'!$I$20</f>
        <v>5.1848304445275684</v>
      </c>
      <c r="P15" s="4">
        <f>'Chronic Inhal. HB'!$D20/'Chronic Group Averages'!$I$21</f>
        <v>6.3336177190293608</v>
      </c>
      <c r="Q15" s="4">
        <f>'Chronic Inhal. HB'!$D20/'Chronic Group Averages'!$I$22</f>
        <v>7.4918398770575623</v>
      </c>
      <c r="R15" s="4">
        <f>'Chronic Inhal. HB'!$D20/'Chronic Group Averages'!$I$23</f>
        <v>8.8293063446083604</v>
      </c>
      <c r="S15" s="4">
        <f>'Chronic Inhal. HB'!$D20/'Chronic Group Averages'!$I$24</f>
        <v>10.170066972163802</v>
      </c>
      <c r="T15" s="4">
        <f>'Chronic Inhal. HB'!$D20/'Chronic Group Averages'!$I$25</f>
        <v>11.833562609045767</v>
      </c>
      <c r="U15" s="4">
        <f>'Chronic Inhal. HB'!$D20/'Chronic Group Averages'!$I$26</f>
        <v>13.415841195210833</v>
      </c>
      <c r="V15" s="4">
        <f>'Chronic Inhal. HB'!$D20/'Chronic Group Averages'!$I$27</f>
        <v>14.603846529113403</v>
      </c>
      <c r="W15" s="4">
        <f>'Chronic Inhal. HB'!$D20/'Chronic Group Averages'!$I$28</f>
        <v>16.191016649897087</v>
      </c>
      <c r="X15" s="4">
        <f>'Chronic Inhal. HB'!$D20/'Chronic Group Averages'!$I$29</f>
        <v>17.818588352612068</v>
      </c>
      <c r="Y15" s="4">
        <f>'Chronic Inhal. HB'!$D20/'Chronic Group Averages'!$I$30</f>
        <v>20.508008077384986</v>
      </c>
      <c r="Z15" s="4">
        <f>'Chronic Inhal. HB'!$D20/'Chronic Group Averages'!$I$31</f>
        <v>21.070450192329069</v>
      </c>
      <c r="AA15" s="4">
        <f>'Chronic Inhal. HB'!$D20/'Chronic Group Averages'!$I$32</f>
        <v>23.47969540565839</v>
      </c>
      <c r="AB15" s="4">
        <f>'Chronic Inhal. HB'!$D20/'Chronic Group Averages'!$I$33</f>
        <v>24.774197698414632</v>
      </c>
      <c r="AC15" s="4">
        <f>'Chronic Inhal. HB'!$D20/'Chronic Group Averages'!$I$34</f>
        <v>26.804080381267887</v>
      </c>
      <c r="AD15" s="4">
        <f>'Chronic Inhal. HB'!$D20/'Chronic Group Averages'!$I$35</f>
        <v>30.919449955099218</v>
      </c>
      <c r="AE15" s="4">
        <f>'Chronic Inhal. HB'!$D20/'Chronic Group Averages'!$I$36</f>
        <v>34.917596101645422</v>
      </c>
      <c r="AF15" s="4">
        <f>'Chronic Inhal. HB'!$D20/'Chronic Group Averages'!$I$37</f>
        <v>39.163805297606508</v>
      </c>
      <c r="AG15" s="4">
        <f>'Chronic Inhal. HB'!$D20/'Chronic Group Averages'!$I$38</f>
        <v>43.817936589765146</v>
      </c>
      <c r="AH15" s="4">
        <f>'Chronic Inhal. HB'!$D20/'Chronic Group Averages'!$I$39</f>
        <v>48.591118687977563</v>
      </c>
      <c r="AI15" s="4">
        <f>'Chronic Inhal. HB'!$D20/'Chronic Group Averages'!$I$40</f>
        <v>54.941509956787783</v>
      </c>
      <c r="AJ15" s="4">
        <f>'Chronic Inhal. HB'!$D20/'Chronic Group Averages'!$I$41</f>
        <v>58.474649707285884</v>
      </c>
      <c r="AK15" s="4">
        <f>'Chronic Inhal. HB'!$D20/'Chronic Group Averages'!$I$42</f>
        <v>63.610726184937427</v>
      </c>
      <c r="AL15" s="4">
        <f>'Chronic Inhal. HB'!$D20/'Chronic Group Averages'!$I$43</f>
        <v>69.020987435902768</v>
      </c>
      <c r="AM15" s="4">
        <f>'Chronic Inhal. HB'!$D20/'Chronic Group Averages'!$I$44</f>
        <v>74.732861351743566</v>
      </c>
    </row>
    <row r="16" spans="1:39" x14ac:dyDescent="0.3">
      <c r="A16" s="3" t="str">
        <f>Inputs!A26</f>
        <v>117-79-3</v>
      </c>
      <c r="B16" s="3" t="str">
        <f>Inputs!$B26</f>
        <v>Aminoanthraquinone, 2-</v>
      </c>
      <c r="C16" s="4">
        <f>'Chronic Inhal. HB'!$D21/'Chronic Group Averages'!$I$8</f>
        <v>6.2836588464988739E-4</v>
      </c>
      <c r="D16" s="4">
        <f>'Chronic Inhal. HB'!$D21/'Chronic Group Averages'!$I$9</f>
        <v>8.3140885611636807E-4</v>
      </c>
      <c r="E16" s="4">
        <f>'Chronic Inhal. HB'!$D21/'Chronic Group Averages'!$I$10</f>
        <v>1.3067112040626373E-3</v>
      </c>
      <c r="F16" s="4">
        <f>'Chronic Inhal. HB'!$D21/'Chronic Group Averages'!$I$11</f>
        <v>1.848453157418474E-3</v>
      </c>
      <c r="G16" s="4">
        <f>'Chronic Inhal. HB'!$D21/'Chronic Group Averages'!$I$12</f>
        <v>2.3142473145152755E-3</v>
      </c>
      <c r="H16" s="4">
        <f>'Chronic Inhal. HB'!$D21/'Chronic Group Averages'!$I$13</f>
        <v>4.3876947413785143E-3</v>
      </c>
      <c r="I16" s="4">
        <f>'Chronic Inhal. HB'!$D21/'Chronic Group Averages'!$I$14</f>
        <v>5.4206607881230415E-3</v>
      </c>
      <c r="J16" s="4">
        <f>'Chronic Inhal. HB'!$D21/'Chronic Group Averages'!$I$15</f>
        <v>7.7910003302669451E-3</v>
      </c>
      <c r="K16" s="4">
        <f>'Chronic Inhal. HB'!$D21/'Chronic Group Averages'!$I$16</f>
        <v>1.0724402338026583E-2</v>
      </c>
      <c r="L16" s="4">
        <f>'Chronic Inhal. HB'!$D21/'Chronic Group Averages'!$I$17</f>
        <v>1.7997107240535708E-2</v>
      </c>
      <c r="M16" s="4">
        <f>'Chronic Inhal. HB'!$D21/'Chronic Group Averages'!$I$18</f>
        <v>2.5551502264221673E-2</v>
      </c>
      <c r="N16" s="4">
        <f>'Chronic Inhal. HB'!$D21/'Chronic Group Averages'!$I$19</f>
        <v>3.3892517336086871E-2</v>
      </c>
      <c r="O16" s="4">
        <f>'Chronic Inhal. HB'!$D21/'Chronic Group Averages'!$I$20</f>
        <v>4.2421340000680104E-2</v>
      </c>
      <c r="P16" s="4">
        <f>'Chronic Inhal. HB'!$D21/'Chronic Group Averages'!$I$21</f>
        <v>5.1820508610240214E-2</v>
      </c>
      <c r="Q16" s="4">
        <f>'Chronic Inhal. HB'!$D21/'Chronic Group Averages'!$I$22</f>
        <v>6.1296871721380049E-2</v>
      </c>
      <c r="R16" s="4">
        <f>'Chronic Inhal. HB'!$D21/'Chronic Group Averages'!$I$23</f>
        <v>7.2239779183159297E-2</v>
      </c>
      <c r="S16" s="4">
        <f>'Chronic Inhal. HB'!$D21/'Chronic Group Averages'!$I$24</f>
        <v>8.3209638863158381E-2</v>
      </c>
      <c r="T16" s="4">
        <f>'Chronic Inhal. HB'!$D21/'Chronic Group Averages'!$I$25</f>
        <v>9.6820057710374441E-2</v>
      </c>
      <c r="U16" s="4">
        <f>'Chronic Inhal. HB'!$D21/'Chronic Group Averages'!$I$26</f>
        <v>0.10976597341536133</v>
      </c>
      <c r="V16" s="4">
        <f>'Chronic Inhal. HB'!$D21/'Chronic Group Averages'!$I$27</f>
        <v>0.11948601705638236</v>
      </c>
      <c r="W16" s="4">
        <f>'Chronic Inhal. HB'!$D21/'Chronic Group Averages'!$I$28</f>
        <v>0.13247195440824885</v>
      </c>
      <c r="X16" s="4">
        <f>'Chronic Inhal. HB'!$D21/'Chronic Group Averages'!$I$29</f>
        <v>0.14578845015773509</v>
      </c>
      <c r="Y16" s="4">
        <f>'Chronic Inhal. HB'!$D21/'Chronic Group Averages'!$I$30</f>
        <v>0.16779279336042258</v>
      </c>
      <c r="Z16" s="4">
        <f>'Chronic Inhal. HB'!$D21/'Chronic Group Averages'!$I$31</f>
        <v>0.17239459248269237</v>
      </c>
      <c r="AA16" s="4">
        <f>'Chronic Inhal. HB'!$D21/'Chronic Group Averages'!$I$32</f>
        <v>0.19210659877356862</v>
      </c>
      <c r="AB16" s="4">
        <f>'Chronic Inhal. HB'!$D21/'Chronic Group Averages'!$I$33</f>
        <v>0.20269798116884696</v>
      </c>
      <c r="AC16" s="4">
        <f>'Chronic Inhal. HB'!$D21/'Chronic Group Averages'!$I$34</f>
        <v>0.21930611221037358</v>
      </c>
      <c r="AD16" s="4">
        <f>'Chronic Inhal. HB'!$D21/'Chronic Group Averages'!$I$35</f>
        <v>0.2529773178144481</v>
      </c>
      <c r="AE16" s="4">
        <f>'Chronic Inhal. HB'!$D21/'Chronic Group Averages'!$I$36</f>
        <v>0.28568942264982616</v>
      </c>
      <c r="AF16" s="4">
        <f>'Chronic Inhal. HB'!$D21/'Chronic Group Averages'!$I$37</f>
        <v>0.32043113425314407</v>
      </c>
      <c r="AG16" s="4">
        <f>'Chronic Inhal. HB'!$D21/'Chronic Group Averages'!$I$38</f>
        <v>0.35851039027989662</v>
      </c>
      <c r="AH16" s="4">
        <f>'Chronic Inhal. HB'!$D21/'Chronic Group Averages'!$I$39</f>
        <v>0.39756369835618</v>
      </c>
      <c r="AI16" s="4">
        <f>'Chronic Inhal. HB'!$D21/'Chronic Group Averages'!$I$40</f>
        <v>0.4495214451009909</v>
      </c>
      <c r="AJ16" s="4">
        <f>'Chronic Inhal. HB'!$D21/'Chronic Group Averages'!$I$41</f>
        <v>0.47842895215052078</v>
      </c>
      <c r="AK16" s="4">
        <f>'Chronic Inhal. HB'!$D21/'Chronic Group Averages'!$I$42</f>
        <v>0.52045139605857882</v>
      </c>
      <c r="AL16" s="4">
        <f>'Chronic Inhal. HB'!$D21/'Chronic Group Averages'!$I$43</f>
        <v>0.56471716993011345</v>
      </c>
      <c r="AM16" s="4">
        <f>'Chronic Inhal. HB'!$D21/'Chronic Group Averages'!$I$44</f>
        <v>0.61145068378699263</v>
      </c>
    </row>
    <row r="17" spans="1:39" x14ac:dyDescent="0.3">
      <c r="A17" s="3" t="str">
        <f>Inputs!A27</f>
        <v>97-56-3</v>
      </c>
      <c r="B17" s="3" t="str">
        <f>Inputs!$B27</f>
        <v>Aminoazotoluene, o- (C.I. Solvent Yellow 3)</v>
      </c>
      <c r="C17" s="4">
        <f>'Chronic Inhal. HB'!$D22/'Chronic Group Averages'!$I$8</f>
        <v>1.1869133376720095E-4</v>
      </c>
      <c r="D17" s="4">
        <f>'Chronic Inhal. HB'!$D22/'Chronic Group Averages'!$I$9</f>
        <v>1.5704389504420286E-4</v>
      </c>
      <c r="E17" s="4">
        <f>'Chronic Inhal. HB'!$D22/'Chronic Group Averages'!$I$10</f>
        <v>2.468232274340537E-4</v>
      </c>
      <c r="F17" s="4">
        <f>'Chronic Inhal. HB'!$D22/'Chronic Group Averages'!$I$11</f>
        <v>3.4915226306793401E-4</v>
      </c>
      <c r="G17" s="4">
        <f>'Chronic Inhal. HB'!$D22/'Chronic Group Averages'!$I$12</f>
        <v>4.371356038528854E-4</v>
      </c>
      <c r="H17" s="4">
        <f>'Chronic Inhal. HB'!$D22/'Chronic Group Averages'!$I$13</f>
        <v>8.287867844826083E-4</v>
      </c>
      <c r="I17" s="4">
        <f>'Chronic Inhal. HB'!$D22/'Chronic Group Averages'!$I$14</f>
        <v>1.02390259331213E-3</v>
      </c>
      <c r="J17" s="4">
        <f>'Chronic Inhal. HB'!$D22/'Chronic Group Averages'!$I$15</f>
        <v>1.4716333957170897E-3</v>
      </c>
      <c r="K17" s="4">
        <f>'Chronic Inhal. HB'!$D22/'Chronic Group Averages'!$I$16</f>
        <v>2.0257204416272438E-3</v>
      </c>
      <c r="L17" s="4">
        <f>'Chronic Inhal. HB'!$D22/'Chronic Group Averages'!$I$17</f>
        <v>3.399453589878967E-3</v>
      </c>
      <c r="M17" s="4">
        <f>'Chronic Inhal. HB'!$D22/'Chronic Group Averages'!$I$18</f>
        <v>4.8263948721307603E-3</v>
      </c>
      <c r="N17" s="4">
        <f>'Chronic Inhal. HB'!$D22/'Chronic Group Averages'!$I$19</f>
        <v>6.4019199412608538E-3</v>
      </c>
      <c r="O17" s="4">
        <f>'Chronic Inhal. HB'!$D22/'Chronic Group Averages'!$I$20</f>
        <v>8.0129197779062415E-3</v>
      </c>
      <c r="P17" s="4">
        <f>'Chronic Inhal. HB'!$D22/'Chronic Group Averages'!$I$21</f>
        <v>9.7883182930453751E-3</v>
      </c>
      <c r="Q17" s="4">
        <f>'Chronic Inhal. HB'!$D22/'Chronic Group Averages'!$I$22</f>
        <v>1.1578297991816231E-2</v>
      </c>
      <c r="R17" s="4">
        <f>'Chronic Inhal. HB'!$D22/'Chronic Group Averages'!$I$23</f>
        <v>1.3645291623485645E-2</v>
      </c>
      <c r="S17" s="4">
        <f>'Chronic Inhal. HB'!$D22/'Chronic Group Averages'!$I$24</f>
        <v>1.5717376229707692E-2</v>
      </c>
      <c r="T17" s="4">
        <f>'Chronic Inhal. HB'!$D22/'Chronic Group Averages'!$I$25</f>
        <v>1.8288233123070728E-2</v>
      </c>
      <c r="U17" s="4">
        <f>'Chronic Inhal. HB'!$D22/'Chronic Group Averages'!$I$26</f>
        <v>2.0733572756234921E-2</v>
      </c>
      <c r="V17" s="4">
        <f>'Chronic Inhal. HB'!$D22/'Chronic Group Averages'!$I$27</f>
        <v>2.2569580999538891E-2</v>
      </c>
      <c r="W17" s="4">
        <f>'Chronic Inhal. HB'!$D22/'Chronic Group Averages'!$I$28</f>
        <v>2.5022480277113675E-2</v>
      </c>
      <c r="X17" s="4">
        <f>'Chronic Inhal. HB'!$D22/'Chronic Group Averages'!$I$29</f>
        <v>2.7537818363127738E-2</v>
      </c>
      <c r="Y17" s="4">
        <f>'Chronic Inhal. HB'!$D22/'Chronic Group Averages'!$I$30</f>
        <v>3.1694194301413153E-2</v>
      </c>
      <c r="Z17" s="4">
        <f>'Chronic Inhal. HB'!$D22/'Chronic Group Averages'!$I$31</f>
        <v>3.2563423024508556E-2</v>
      </c>
      <c r="AA17" s="4">
        <f>'Chronic Inhal. HB'!$D22/'Chronic Group Averages'!$I$32</f>
        <v>3.6286801990562965E-2</v>
      </c>
      <c r="AB17" s="4">
        <f>'Chronic Inhal. HB'!$D22/'Chronic Group Averages'!$I$33</f>
        <v>3.8287396443004426E-2</v>
      </c>
      <c r="AC17" s="4">
        <f>'Chronic Inhal. HB'!$D22/'Chronic Group Averages'!$I$34</f>
        <v>4.1424487861959458E-2</v>
      </c>
      <c r="AD17" s="4">
        <f>'Chronic Inhal. HB'!$D22/'Chronic Group Averages'!$I$35</f>
        <v>4.778460447606242E-2</v>
      </c>
      <c r="AE17" s="4">
        <f>'Chronic Inhal. HB'!$D22/'Chronic Group Averages'!$I$36</f>
        <v>5.3963557611633829E-2</v>
      </c>
      <c r="AF17" s="4">
        <f>'Chronic Inhal. HB'!$D22/'Chronic Group Averages'!$I$37</f>
        <v>6.0525880914482771E-2</v>
      </c>
      <c r="AG17" s="4">
        <f>'Chronic Inhal. HB'!$D22/'Chronic Group Averages'!$I$38</f>
        <v>6.7718629275091591E-2</v>
      </c>
      <c r="AH17" s="4">
        <f>'Chronic Inhal. HB'!$D22/'Chronic Group Averages'!$I$39</f>
        <v>7.5095365245056223E-2</v>
      </c>
      <c r="AI17" s="4">
        <f>'Chronic Inhal. HB'!$D22/'Chronic Group Averages'!$I$40</f>
        <v>8.4909606296853832E-2</v>
      </c>
      <c r="AJ17" s="4">
        <f>'Chronic Inhal. HB'!$D22/'Chronic Group Averages'!$I$41</f>
        <v>9.0369913183987252E-2</v>
      </c>
      <c r="AK17" s="4">
        <f>'Chronic Inhal. HB'!$D22/'Chronic Group Averages'!$I$42</f>
        <v>9.8307485922176002E-2</v>
      </c>
      <c r="AL17" s="4">
        <f>'Chronic Inhal. HB'!$D22/'Chronic Group Averages'!$I$43</f>
        <v>0.10666879876457699</v>
      </c>
      <c r="AM17" s="4">
        <f>'Chronic Inhal. HB'!$D22/'Chronic Group Averages'!$I$44</f>
        <v>0.1154962402708764</v>
      </c>
    </row>
    <row r="18" spans="1:39" x14ac:dyDescent="0.3">
      <c r="A18" s="3" t="str">
        <f>Inputs!A28</f>
        <v>92-67-1</v>
      </c>
      <c r="B18" s="3" t="str">
        <f>Inputs!$B28</f>
        <v>Aminobiphenyl, 4-</v>
      </c>
      <c r="C18" s="4">
        <f>'Chronic Inhal. HB'!$D23/'Chronic Group Averages'!$I$8</f>
        <v>34.909215813882632</v>
      </c>
      <c r="D18" s="4">
        <f>'Chronic Inhal. HB'!$D23/'Chronic Group Averages'!$I$9</f>
        <v>46.189380895353786</v>
      </c>
      <c r="E18" s="4">
        <f>'Chronic Inhal. HB'!$D23/'Chronic Group Averages'!$I$10</f>
        <v>72.595066892368749</v>
      </c>
      <c r="F18" s="4">
        <f>'Chronic Inhal. HB'!$D23/'Chronic Group Averages'!$I$11</f>
        <v>102.69184207880411</v>
      </c>
      <c r="G18" s="4">
        <f>'Chronic Inhal. HB'!$D23/'Chronic Group Averages'!$I$12</f>
        <v>128.56929525084865</v>
      </c>
      <c r="H18" s="4">
        <f>'Chronic Inhal. HB'!$D23/'Chronic Group Averages'!$I$13</f>
        <v>243.76081896547305</v>
      </c>
      <c r="I18" s="4">
        <f>'Chronic Inhal. HB'!$D23/'Chronic Group Averages'!$I$14</f>
        <v>301.14782156239119</v>
      </c>
      <c r="J18" s="4">
        <f>'Chronic Inhal. HB'!$D23/'Chronic Group Averages'!$I$15</f>
        <v>432.83335168149699</v>
      </c>
      <c r="K18" s="4">
        <f>'Chronic Inhal. HB'!$D23/'Chronic Group Averages'!$I$16</f>
        <v>595.80012989036584</v>
      </c>
      <c r="L18" s="4">
        <f>'Chronic Inhal. HB'!$D23/'Chronic Group Averages'!$I$17</f>
        <v>999.83929114087266</v>
      </c>
      <c r="M18" s="4">
        <f>'Chronic Inhal. HB'!$D23/'Chronic Group Averages'!$I$18</f>
        <v>1419.5279035678709</v>
      </c>
      <c r="N18" s="4">
        <f>'Chronic Inhal. HB'!$D23/'Chronic Group Averages'!$I$19</f>
        <v>1882.9176297826041</v>
      </c>
      <c r="O18" s="4">
        <f>'Chronic Inhal. HB'!$D23/'Chronic Group Averages'!$I$20</f>
        <v>2356.7411111488946</v>
      </c>
      <c r="P18" s="4">
        <f>'Chronic Inhal. HB'!$D23/'Chronic Group Averages'!$I$21</f>
        <v>2878.9171450133454</v>
      </c>
      <c r="Q18" s="4">
        <f>'Chronic Inhal. HB'!$D23/'Chronic Group Averages'!$I$22</f>
        <v>3405.3817622988918</v>
      </c>
      <c r="R18" s="4">
        <f>'Chronic Inhal. HB'!$D23/'Chronic Group Averages'!$I$23</f>
        <v>4013.3210657310724</v>
      </c>
      <c r="S18" s="4">
        <f>'Chronic Inhal. HB'!$D23/'Chronic Group Averages'!$I$24</f>
        <v>4622.7577146199101</v>
      </c>
      <c r="T18" s="4">
        <f>'Chronic Inhal. HB'!$D23/'Chronic Group Averages'!$I$25</f>
        <v>5378.892095020803</v>
      </c>
      <c r="U18" s="4">
        <f>'Chronic Inhal. HB'!$D23/'Chronic Group Averages'!$I$26</f>
        <v>6098.1096341867415</v>
      </c>
      <c r="V18" s="4">
        <f>'Chronic Inhal. HB'!$D23/'Chronic Group Averages'!$I$27</f>
        <v>6638.1120586879097</v>
      </c>
      <c r="W18" s="4">
        <f>'Chronic Inhal. HB'!$D23/'Chronic Group Averages'!$I$28</f>
        <v>7359.5530226804931</v>
      </c>
      <c r="X18" s="4">
        <f>'Chronic Inhal. HB'!$D23/'Chronic Group Averages'!$I$29</f>
        <v>8099.3583420963942</v>
      </c>
      <c r="Y18" s="4">
        <f>'Chronic Inhal. HB'!$D23/'Chronic Group Averages'!$I$30</f>
        <v>9321.8218533568106</v>
      </c>
      <c r="Z18" s="4">
        <f>'Chronic Inhal. HB'!$D23/'Chronic Group Averages'!$I$31</f>
        <v>9577.4773601495763</v>
      </c>
      <c r="AA18" s="4">
        <f>'Chronic Inhal. HB'!$D23/'Chronic Group Averages'!$I$32</f>
        <v>10672.588820753814</v>
      </c>
      <c r="AB18" s="4">
        <f>'Chronic Inhal. HB'!$D23/'Chronic Group Averages'!$I$33</f>
        <v>11260.998953824832</v>
      </c>
      <c r="AC18" s="4">
        <f>'Chronic Inhal. HB'!$D23/'Chronic Group Averages'!$I$34</f>
        <v>12183.672900576312</v>
      </c>
      <c r="AD18" s="4">
        <f>'Chronic Inhal. HB'!$D23/'Chronic Group Averages'!$I$35</f>
        <v>14054.295434136007</v>
      </c>
      <c r="AE18" s="4">
        <f>'Chronic Inhal. HB'!$D23/'Chronic Group Averages'!$I$36</f>
        <v>15871.63459165701</v>
      </c>
      <c r="AF18" s="4">
        <f>'Chronic Inhal. HB'!$D23/'Chronic Group Averages'!$I$37</f>
        <v>17801.72968073023</v>
      </c>
      <c r="AG18" s="4">
        <f>'Chronic Inhal. HB'!$D23/'Chronic Group Averages'!$I$38</f>
        <v>19917.243904438703</v>
      </c>
      <c r="AH18" s="4">
        <f>'Chronic Inhal. HB'!$D23/'Chronic Group Averages'!$I$39</f>
        <v>22086.87213089889</v>
      </c>
      <c r="AI18" s="4">
        <f>'Chronic Inhal. HB'!$D23/'Chronic Group Averages'!$I$40</f>
        <v>24973.413616721718</v>
      </c>
      <c r="AJ18" s="4">
        <f>'Chronic Inhal. HB'!$D23/'Chronic Group Averages'!$I$41</f>
        <v>26579.386230584489</v>
      </c>
      <c r="AK18" s="4">
        <f>'Chronic Inhal. HB'!$D23/'Chronic Group Averages'!$I$42</f>
        <v>28913.966447698826</v>
      </c>
      <c r="AL18" s="4">
        <f>'Chronic Inhal. HB'!$D23/'Chronic Group Averages'!$I$43</f>
        <v>31373.17610722853</v>
      </c>
      <c r="AM18" s="4">
        <f>'Chronic Inhal. HB'!$D23/'Chronic Group Averages'!$I$44</f>
        <v>33969.482432610705</v>
      </c>
    </row>
    <row r="19" spans="1:39" x14ac:dyDescent="0.3">
      <c r="A19" s="3" t="str">
        <f>Inputs!A29</f>
        <v>7664-41-7</v>
      </c>
      <c r="B19" s="3" t="str">
        <f>Inputs!$B29</f>
        <v>Ammonia</v>
      </c>
      <c r="C19" s="4">
        <f>'Chronic Inhal. HB'!$D24/'Chronic Group Averages'!$I$8</f>
        <v>6.9818431627765271E-2</v>
      </c>
      <c r="D19" s="4">
        <f>'Chronic Inhal. HB'!$D24/'Chronic Group Averages'!$I$9</f>
        <v>9.2378761790707573E-2</v>
      </c>
      <c r="E19" s="4">
        <f>'Chronic Inhal. HB'!$D24/'Chronic Group Averages'!$I$10</f>
        <v>0.1451901337847375</v>
      </c>
      <c r="F19" s="4">
        <f>'Chronic Inhal. HB'!$D24/'Chronic Group Averages'!$I$11</f>
        <v>0.20538368415760824</v>
      </c>
      <c r="G19" s="4">
        <f>'Chronic Inhal. HB'!$D24/'Chronic Group Averages'!$I$12</f>
        <v>0.2571385905016973</v>
      </c>
      <c r="H19" s="4">
        <f>'Chronic Inhal. HB'!$D24/'Chronic Group Averages'!$I$13</f>
        <v>0.48752163793094611</v>
      </c>
      <c r="I19" s="4">
        <f>'Chronic Inhal. HB'!$D24/'Chronic Group Averages'!$I$14</f>
        <v>0.60229564312478234</v>
      </c>
      <c r="J19" s="4">
        <f>'Chronic Inhal. HB'!$D24/'Chronic Group Averages'!$I$15</f>
        <v>0.86566670336299401</v>
      </c>
      <c r="K19" s="4">
        <f>'Chronic Inhal. HB'!$D24/'Chronic Group Averages'!$I$16</f>
        <v>1.1916002597807316</v>
      </c>
      <c r="L19" s="4">
        <f>'Chronic Inhal. HB'!$D24/'Chronic Group Averages'!$I$17</f>
        <v>1.9996785822817453</v>
      </c>
      <c r="M19" s="4">
        <f>'Chronic Inhal. HB'!$D24/'Chronic Group Averages'!$I$18</f>
        <v>2.8390558071357415</v>
      </c>
      <c r="N19" s="4">
        <f>'Chronic Inhal. HB'!$D24/'Chronic Group Averages'!$I$19</f>
        <v>3.765835259565208</v>
      </c>
      <c r="O19" s="4">
        <f>'Chronic Inhal. HB'!$D24/'Chronic Group Averages'!$I$20</f>
        <v>4.713482222297789</v>
      </c>
      <c r="P19" s="4">
        <f>'Chronic Inhal. HB'!$D24/'Chronic Group Averages'!$I$21</f>
        <v>5.7578342900266914</v>
      </c>
      <c r="Q19" s="4">
        <f>'Chronic Inhal. HB'!$D24/'Chronic Group Averages'!$I$22</f>
        <v>6.8107635245977836</v>
      </c>
      <c r="R19" s="4">
        <f>'Chronic Inhal. HB'!$D24/'Chronic Group Averages'!$I$23</f>
        <v>8.026642131462145</v>
      </c>
      <c r="S19" s="4">
        <f>'Chronic Inhal. HB'!$D24/'Chronic Group Averages'!$I$24</f>
        <v>9.2455154292398198</v>
      </c>
      <c r="T19" s="4">
        <f>'Chronic Inhal. HB'!$D24/'Chronic Group Averages'!$I$25</f>
        <v>10.757784190041606</v>
      </c>
      <c r="U19" s="4">
        <f>'Chronic Inhal. HB'!$D24/'Chronic Group Averages'!$I$26</f>
        <v>12.196219268373483</v>
      </c>
      <c r="V19" s="4">
        <f>'Chronic Inhal. HB'!$D24/'Chronic Group Averages'!$I$27</f>
        <v>13.276224117375818</v>
      </c>
      <c r="W19" s="4">
        <f>'Chronic Inhal. HB'!$D24/'Chronic Group Averages'!$I$28</f>
        <v>14.719106045360986</v>
      </c>
      <c r="X19" s="4">
        <f>'Chronic Inhal. HB'!$D24/'Chronic Group Averages'!$I$29</f>
        <v>16.198716684192789</v>
      </c>
      <c r="Y19" s="4">
        <f>'Chronic Inhal. HB'!$D24/'Chronic Group Averages'!$I$30</f>
        <v>18.643643706713622</v>
      </c>
      <c r="Z19" s="4">
        <f>'Chronic Inhal. HB'!$D24/'Chronic Group Averages'!$I$31</f>
        <v>19.154954720299152</v>
      </c>
      <c r="AA19" s="4">
        <f>'Chronic Inhal. HB'!$D24/'Chronic Group Averages'!$I$32</f>
        <v>21.345177641507625</v>
      </c>
      <c r="AB19" s="4">
        <f>'Chronic Inhal. HB'!$D24/'Chronic Group Averages'!$I$33</f>
        <v>22.521997907649666</v>
      </c>
      <c r="AC19" s="4">
        <f>'Chronic Inhal. HB'!$D24/'Chronic Group Averages'!$I$34</f>
        <v>24.367345801152624</v>
      </c>
      <c r="AD19" s="4">
        <f>'Chronic Inhal. HB'!$D24/'Chronic Group Averages'!$I$35</f>
        <v>28.108590868272014</v>
      </c>
      <c r="AE19" s="4">
        <f>'Chronic Inhal. HB'!$D24/'Chronic Group Averages'!$I$36</f>
        <v>31.74326918331402</v>
      </c>
      <c r="AF19" s="4">
        <f>'Chronic Inhal. HB'!$D24/'Chronic Group Averages'!$I$37</f>
        <v>35.603459361460459</v>
      </c>
      <c r="AG19" s="4">
        <f>'Chronic Inhal. HB'!$D24/'Chronic Group Averages'!$I$38</f>
        <v>39.834487808877405</v>
      </c>
      <c r="AH19" s="4">
        <f>'Chronic Inhal. HB'!$D24/'Chronic Group Averages'!$I$39</f>
        <v>44.173744261797779</v>
      </c>
      <c r="AI19" s="4">
        <f>'Chronic Inhal. HB'!$D24/'Chronic Group Averages'!$I$40</f>
        <v>49.946827233443436</v>
      </c>
      <c r="AJ19" s="4">
        <f>'Chronic Inhal. HB'!$D24/'Chronic Group Averages'!$I$41</f>
        <v>53.158772461168979</v>
      </c>
      <c r="AK19" s="4">
        <f>'Chronic Inhal. HB'!$D24/'Chronic Group Averages'!$I$42</f>
        <v>57.827932895397652</v>
      </c>
      <c r="AL19" s="4">
        <f>'Chronic Inhal. HB'!$D24/'Chronic Group Averages'!$I$43</f>
        <v>62.746352214457062</v>
      </c>
      <c r="AM19" s="4">
        <f>'Chronic Inhal. HB'!$D24/'Chronic Group Averages'!$I$44</f>
        <v>67.938964865221408</v>
      </c>
    </row>
    <row r="20" spans="1:39" x14ac:dyDescent="0.3">
      <c r="A20" s="3" t="str">
        <f>Inputs!A30</f>
        <v>62-53-3</v>
      </c>
      <c r="B20" s="3" t="str">
        <f>Inputs!$B30</f>
        <v>Aniline</v>
      </c>
      <c r="C20" s="4">
        <f>'Chronic Inhal. HB'!$D25/'Chronic Group Averages'!$I$8</f>
        <v>1.7454607906941318E-2</v>
      </c>
      <c r="D20" s="4">
        <f>'Chronic Inhal. HB'!$D25/'Chronic Group Averages'!$I$9</f>
        <v>2.3094690447676893E-2</v>
      </c>
      <c r="E20" s="4">
        <f>'Chronic Inhal. HB'!$D25/'Chronic Group Averages'!$I$10</f>
        <v>3.6297533446184374E-2</v>
      </c>
      <c r="F20" s="4">
        <f>'Chronic Inhal. HB'!$D25/'Chronic Group Averages'!$I$11</f>
        <v>5.1345921039402061E-2</v>
      </c>
      <c r="G20" s="4">
        <f>'Chronic Inhal. HB'!$D25/'Chronic Group Averages'!$I$12</f>
        <v>6.4284647625424324E-2</v>
      </c>
      <c r="H20" s="4">
        <f>'Chronic Inhal. HB'!$D25/'Chronic Group Averages'!$I$13</f>
        <v>0.12188040948273653</v>
      </c>
      <c r="I20" s="4">
        <f>'Chronic Inhal. HB'!$D25/'Chronic Group Averages'!$I$14</f>
        <v>0.15057391078119559</v>
      </c>
      <c r="J20" s="4">
        <f>'Chronic Inhal. HB'!$D25/'Chronic Group Averages'!$I$15</f>
        <v>0.2164166758407485</v>
      </c>
      <c r="K20" s="4">
        <f>'Chronic Inhal. HB'!$D25/'Chronic Group Averages'!$I$16</f>
        <v>0.2979000649451829</v>
      </c>
      <c r="L20" s="4">
        <f>'Chronic Inhal. HB'!$D25/'Chronic Group Averages'!$I$17</f>
        <v>0.49991964557043633</v>
      </c>
      <c r="M20" s="4">
        <f>'Chronic Inhal. HB'!$D25/'Chronic Group Averages'!$I$18</f>
        <v>0.70976395178393537</v>
      </c>
      <c r="N20" s="4">
        <f>'Chronic Inhal. HB'!$D25/'Chronic Group Averages'!$I$19</f>
        <v>0.94145881489130201</v>
      </c>
      <c r="O20" s="4">
        <f>'Chronic Inhal. HB'!$D25/'Chronic Group Averages'!$I$20</f>
        <v>1.1783705555744473</v>
      </c>
      <c r="P20" s="4">
        <f>'Chronic Inhal. HB'!$D25/'Chronic Group Averages'!$I$21</f>
        <v>1.4394585725066729</v>
      </c>
      <c r="Q20" s="4">
        <f>'Chronic Inhal. HB'!$D25/'Chronic Group Averages'!$I$22</f>
        <v>1.7026908811494459</v>
      </c>
      <c r="R20" s="4">
        <f>'Chronic Inhal. HB'!$D25/'Chronic Group Averages'!$I$23</f>
        <v>2.0066605328655363</v>
      </c>
      <c r="S20" s="4">
        <f>'Chronic Inhal. HB'!$D25/'Chronic Group Averages'!$I$24</f>
        <v>2.311378857309955</v>
      </c>
      <c r="T20" s="4">
        <f>'Chronic Inhal. HB'!$D25/'Chronic Group Averages'!$I$25</f>
        <v>2.6894460475104016</v>
      </c>
      <c r="U20" s="4">
        <f>'Chronic Inhal. HB'!$D25/'Chronic Group Averages'!$I$26</f>
        <v>3.0490548170933707</v>
      </c>
      <c r="V20" s="4">
        <f>'Chronic Inhal. HB'!$D25/'Chronic Group Averages'!$I$27</f>
        <v>3.3190560293439546</v>
      </c>
      <c r="W20" s="4">
        <f>'Chronic Inhal. HB'!$D25/'Chronic Group Averages'!$I$28</f>
        <v>3.6797765113402465</v>
      </c>
      <c r="X20" s="4">
        <f>'Chronic Inhal. HB'!$D25/'Chronic Group Averages'!$I$29</f>
        <v>4.0496791710481972</v>
      </c>
      <c r="Y20" s="4">
        <f>'Chronic Inhal. HB'!$D25/'Chronic Group Averages'!$I$30</f>
        <v>4.6609109266784055</v>
      </c>
      <c r="Z20" s="4">
        <f>'Chronic Inhal. HB'!$D25/'Chronic Group Averages'!$I$31</f>
        <v>4.788738680074788</v>
      </c>
      <c r="AA20" s="4">
        <f>'Chronic Inhal. HB'!$D25/'Chronic Group Averages'!$I$32</f>
        <v>5.3362944103769063</v>
      </c>
      <c r="AB20" s="4">
        <f>'Chronic Inhal. HB'!$D25/'Chronic Group Averages'!$I$33</f>
        <v>5.6304994769124166</v>
      </c>
      <c r="AC20" s="4">
        <f>'Chronic Inhal. HB'!$D25/'Chronic Group Averages'!$I$34</f>
        <v>6.0918364502881559</v>
      </c>
      <c r="AD20" s="4">
        <f>'Chronic Inhal. HB'!$D25/'Chronic Group Averages'!$I$35</f>
        <v>7.0271477170680035</v>
      </c>
      <c r="AE20" s="4">
        <f>'Chronic Inhal. HB'!$D25/'Chronic Group Averages'!$I$36</f>
        <v>7.9358172958285049</v>
      </c>
      <c r="AF20" s="4">
        <f>'Chronic Inhal. HB'!$D25/'Chronic Group Averages'!$I$37</f>
        <v>8.9008648403651147</v>
      </c>
      <c r="AG20" s="4">
        <f>'Chronic Inhal. HB'!$D25/'Chronic Group Averages'!$I$38</f>
        <v>9.9586219522193513</v>
      </c>
      <c r="AH20" s="4">
        <f>'Chronic Inhal. HB'!$D25/'Chronic Group Averages'!$I$39</f>
        <v>11.043436065449445</v>
      </c>
      <c r="AI20" s="4">
        <f>'Chronic Inhal. HB'!$D25/'Chronic Group Averages'!$I$40</f>
        <v>12.486706808360859</v>
      </c>
      <c r="AJ20" s="4">
        <f>'Chronic Inhal. HB'!$D25/'Chronic Group Averages'!$I$41</f>
        <v>13.289693115292245</v>
      </c>
      <c r="AK20" s="4">
        <f>'Chronic Inhal. HB'!$D25/'Chronic Group Averages'!$I$42</f>
        <v>14.456983223849413</v>
      </c>
      <c r="AL20" s="4">
        <f>'Chronic Inhal. HB'!$D25/'Chronic Group Averages'!$I$43</f>
        <v>15.686588053614265</v>
      </c>
      <c r="AM20" s="4">
        <f>'Chronic Inhal. HB'!$D25/'Chronic Group Averages'!$I$44</f>
        <v>16.984741216305352</v>
      </c>
    </row>
    <row r="21" spans="1:39" x14ac:dyDescent="0.3">
      <c r="A21" s="3" t="str">
        <f>Inputs!A31</f>
        <v>90-04-0</v>
      </c>
      <c r="B21" s="3" t="str">
        <f>Inputs!$B31</f>
        <v>Anisidine, o-</v>
      </c>
      <c r="C21" s="4">
        <f>'Chronic Inhal. HB'!$D26/'Chronic Group Averages'!$I$8</f>
        <v>2.0945529488329579E-2</v>
      </c>
      <c r="D21" s="4">
        <f>'Chronic Inhal. HB'!$D26/'Chronic Group Averages'!$I$9</f>
        <v>2.7713628537212268E-2</v>
      </c>
      <c r="E21" s="4">
        <f>'Chronic Inhal. HB'!$D26/'Chronic Group Averages'!$I$10</f>
        <v>4.3557040135421249E-2</v>
      </c>
      <c r="F21" s="4">
        <f>'Chronic Inhal. HB'!$D26/'Chronic Group Averages'!$I$11</f>
        <v>6.1615105247282469E-2</v>
      </c>
      <c r="G21" s="4">
        <f>'Chronic Inhal. HB'!$D26/'Chronic Group Averages'!$I$12</f>
        <v>7.7141577150509191E-2</v>
      </c>
      <c r="H21" s="4">
        <f>'Chronic Inhal. HB'!$D26/'Chronic Group Averages'!$I$13</f>
        <v>0.14625649137928382</v>
      </c>
      <c r="I21" s="4">
        <f>'Chronic Inhal. HB'!$D26/'Chronic Group Averages'!$I$14</f>
        <v>0.18068869293743473</v>
      </c>
      <c r="J21" s="4">
        <f>'Chronic Inhal. HB'!$D26/'Chronic Group Averages'!$I$15</f>
        <v>0.25970001100889817</v>
      </c>
      <c r="K21" s="4">
        <f>'Chronic Inhal. HB'!$D26/'Chronic Group Averages'!$I$16</f>
        <v>0.35748007793421949</v>
      </c>
      <c r="L21" s="4">
        <f>'Chronic Inhal. HB'!$D26/'Chronic Group Averages'!$I$17</f>
        <v>0.5999035746845236</v>
      </c>
      <c r="M21" s="4">
        <f>'Chronic Inhal. HB'!$D26/'Chronic Group Averages'!$I$18</f>
        <v>0.85171674214072246</v>
      </c>
      <c r="N21" s="4">
        <f>'Chronic Inhal. HB'!$D26/'Chronic Group Averages'!$I$19</f>
        <v>1.1297505778695625</v>
      </c>
      <c r="O21" s="4">
        <f>'Chronic Inhal. HB'!$D26/'Chronic Group Averages'!$I$20</f>
        <v>1.4140446666893367</v>
      </c>
      <c r="P21" s="4">
        <f>'Chronic Inhal. HB'!$D26/'Chronic Group Averages'!$I$21</f>
        <v>1.7273502870080073</v>
      </c>
      <c r="Q21" s="4">
        <f>'Chronic Inhal. HB'!$D26/'Chronic Group Averages'!$I$22</f>
        <v>2.0432290573793352</v>
      </c>
      <c r="R21" s="4">
        <f>'Chronic Inhal. HB'!$D26/'Chronic Group Averages'!$I$23</f>
        <v>2.4079926394386435</v>
      </c>
      <c r="S21" s="4">
        <f>'Chronic Inhal. HB'!$D26/'Chronic Group Averages'!$I$24</f>
        <v>2.7736546287719457</v>
      </c>
      <c r="T21" s="4">
        <f>'Chronic Inhal. HB'!$D26/'Chronic Group Averages'!$I$25</f>
        <v>3.2273352570124816</v>
      </c>
      <c r="U21" s="4">
        <f>'Chronic Inhal. HB'!$D26/'Chronic Group Averages'!$I$26</f>
        <v>3.6588657805120448</v>
      </c>
      <c r="V21" s="4">
        <f>'Chronic Inhal. HB'!$D26/'Chronic Group Averages'!$I$27</f>
        <v>3.9828672352127454</v>
      </c>
      <c r="W21" s="4">
        <f>'Chronic Inhal. HB'!$D26/'Chronic Group Averages'!$I$28</f>
        <v>4.4157318136082955</v>
      </c>
      <c r="X21" s="4">
        <f>'Chronic Inhal. HB'!$D26/'Chronic Group Averages'!$I$29</f>
        <v>4.8596150052578366</v>
      </c>
      <c r="Y21" s="4">
        <f>'Chronic Inhal. HB'!$D26/'Chronic Group Averages'!$I$30</f>
        <v>5.5930931120140865</v>
      </c>
      <c r="Z21" s="4">
        <f>'Chronic Inhal. HB'!$D26/'Chronic Group Averages'!$I$31</f>
        <v>5.7464864160897458</v>
      </c>
      <c r="AA21" s="4">
        <f>'Chronic Inhal. HB'!$D26/'Chronic Group Averages'!$I$32</f>
        <v>6.4035532924522878</v>
      </c>
      <c r="AB21" s="4">
        <f>'Chronic Inhal. HB'!$D26/'Chronic Group Averages'!$I$33</f>
        <v>6.7565993722948994</v>
      </c>
      <c r="AC21" s="4">
        <f>'Chronic Inhal. HB'!$D26/'Chronic Group Averages'!$I$34</f>
        <v>7.3102037403457869</v>
      </c>
      <c r="AD21" s="4">
        <f>'Chronic Inhal. HB'!$D26/'Chronic Group Averages'!$I$35</f>
        <v>8.4325772604816045</v>
      </c>
      <c r="AE21" s="4">
        <f>'Chronic Inhal. HB'!$D26/'Chronic Group Averages'!$I$36</f>
        <v>9.5229807549942063</v>
      </c>
      <c r="AF21" s="4">
        <f>'Chronic Inhal. HB'!$D26/'Chronic Group Averages'!$I$37</f>
        <v>10.681037808438138</v>
      </c>
      <c r="AG21" s="4">
        <f>'Chronic Inhal. HB'!$D26/'Chronic Group Averages'!$I$38</f>
        <v>11.950346342663222</v>
      </c>
      <c r="AH21" s="4">
        <f>'Chronic Inhal. HB'!$D26/'Chronic Group Averages'!$I$39</f>
        <v>13.252123278539333</v>
      </c>
      <c r="AI21" s="4">
        <f>'Chronic Inhal. HB'!$D26/'Chronic Group Averages'!$I$40</f>
        <v>14.984048170033031</v>
      </c>
      <c r="AJ21" s="4">
        <f>'Chronic Inhal. HB'!$D26/'Chronic Group Averages'!$I$41</f>
        <v>15.947631738350694</v>
      </c>
      <c r="AK21" s="4">
        <f>'Chronic Inhal. HB'!$D26/'Chronic Group Averages'!$I$42</f>
        <v>17.348379868619297</v>
      </c>
      <c r="AL21" s="4">
        <f>'Chronic Inhal. HB'!$D26/'Chronic Group Averages'!$I$43</f>
        <v>18.823905664337119</v>
      </c>
      <c r="AM21" s="4">
        <f>'Chronic Inhal. HB'!$D26/'Chronic Group Averages'!$I$44</f>
        <v>20.381689459566424</v>
      </c>
    </row>
    <row r="22" spans="1:39" x14ac:dyDescent="0.3">
      <c r="A22" s="3" t="str">
        <f>Inputs!A32</f>
        <v>7440-36-0</v>
      </c>
      <c r="B22" s="3" t="str">
        <f>Inputs!$B32</f>
        <v>Antimony</v>
      </c>
      <c r="C22" s="4">
        <f>'Chronic Inhal. HB'!$D27/'Chronic Group Averages'!$I$8</f>
        <v>2.0945529488329579E-2</v>
      </c>
      <c r="D22" s="4">
        <f>'Chronic Inhal. HB'!$D27/'Chronic Group Averages'!$I$9</f>
        <v>2.7713628537212268E-2</v>
      </c>
      <c r="E22" s="4">
        <f>'Chronic Inhal. HB'!$D27/'Chronic Group Averages'!$I$10</f>
        <v>4.3557040135421249E-2</v>
      </c>
      <c r="F22" s="4">
        <f>'Chronic Inhal. HB'!$D27/'Chronic Group Averages'!$I$11</f>
        <v>6.1615105247282469E-2</v>
      </c>
      <c r="G22" s="4">
        <f>'Chronic Inhal. HB'!$D27/'Chronic Group Averages'!$I$12</f>
        <v>7.7141577150509191E-2</v>
      </c>
      <c r="H22" s="4">
        <f>'Chronic Inhal. HB'!$D27/'Chronic Group Averages'!$I$13</f>
        <v>0.14625649137928382</v>
      </c>
      <c r="I22" s="4">
        <f>'Chronic Inhal. HB'!$D27/'Chronic Group Averages'!$I$14</f>
        <v>0.18068869293743473</v>
      </c>
      <c r="J22" s="4">
        <f>'Chronic Inhal. HB'!$D27/'Chronic Group Averages'!$I$15</f>
        <v>0.25970001100889817</v>
      </c>
      <c r="K22" s="4">
        <f>'Chronic Inhal. HB'!$D27/'Chronic Group Averages'!$I$16</f>
        <v>0.35748007793421949</v>
      </c>
      <c r="L22" s="4">
        <f>'Chronic Inhal. HB'!$D27/'Chronic Group Averages'!$I$17</f>
        <v>0.5999035746845236</v>
      </c>
      <c r="M22" s="4">
        <f>'Chronic Inhal. HB'!$D27/'Chronic Group Averages'!$I$18</f>
        <v>0.85171674214072246</v>
      </c>
      <c r="N22" s="4">
        <f>'Chronic Inhal. HB'!$D27/'Chronic Group Averages'!$I$19</f>
        <v>1.1297505778695625</v>
      </c>
      <c r="O22" s="4">
        <f>'Chronic Inhal. HB'!$D27/'Chronic Group Averages'!$I$20</f>
        <v>1.4140446666893367</v>
      </c>
      <c r="P22" s="4">
        <f>'Chronic Inhal. HB'!$D27/'Chronic Group Averages'!$I$21</f>
        <v>1.7273502870080073</v>
      </c>
      <c r="Q22" s="4">
        <f>'Chronic Inhal. HB'!$D27/'Chronic Group Averages'!$I$22</f>
        <v>2.0432290573793352</v>
      </c>
      <c r="R22" s="4">
        <f>'Chronic Inhal. HB'!$D27/'Chronic Group Averages'!$I$23</f>
        <v>2.4079926394386435</v>
      </c>
      <c r="S22" s="4">
        <f>'Chronic Inhal. HB'!$D27/'Chronic Group Averages'!$I$24</f>
        <v>2.7736546287719457</v>
      </c>
      <c r="T22" s="4">
        <f>'Chronic Inhal. HB'!$D27/'Chronic Group Averages'!$I$25</f>
        <v>3.2273352570124816</v>
      </c>
      <c r="U22" s="4">
        <f>'Chronic Inhal. HB'!$D27/'Chronic Group Averages'!$I$26</f>
        <v>3.6588657805120448</v>
      </c>
      <c r="V22" s="4">
        <f>'Chronic Inhal. HB'!$D27/'Chronic Group Averages'!$I$27</f>
        <v>3.9828672352127454</v>
      </c>
      <c r="W22" s="4">
        <f>'Chronic Inhal. HB'!$D27/'Chronic Group Averages'!$I$28</f>
        <v>4.4157318136082955</v>
      </c>
      <c r="X22" s="4">
        <f>'Chronic Inhal. HB'!$D27/'Chronic Group Averages'!$I$29</f>
        <v>4.8596150052578366</v>
      </c>
      <c r="Y22" s="4">
        <f>'Chronic Inhal. HB'!$D27/'Chronic Group Averages'!$I$30</f>
        <v>5.5930931120140865</v>
      </c>
      <c r="Z22" s="4">
        <f>'Chronic Inhal. HB'!$D27/'Chronic Group Averages'!$I$31</f>
        <v>5.7464864160897458</v>
      </c>
      <c r="AA22" s="4">
        <f>'Chronic Inhal. HB'!$D27/'Chronic Group Averages'!$I$32</f>
        <v>6.4035532924522878</v>
      </c>
      <c r="AB22" s="4">
        <f>'Chronic Inhal. HB'!$D27/'Chronic Group Averages'!$I$33</f>
        <v>6.7565993722948994</v>
      </c>
      <c r="AC22" s="4">
        <f>'Chronic Inhal. HB'!$D27/'Chronic Group Averages'!$I$34</f>
        <v>7.3102037403457869</v>
      </c>
      <c r="AD22" s="4">
        <f>'Chronic Inhal. HB'!$D27/'Chronic Group Averages'!$I$35</f>
        <v>8.4325772604816045</v>
      </c>
      <c r="AE22" s="4">
        <f>'Chronic Inhal. HB'!$D27/'Chronic Group Averages'!$I$36</f>
        <v>9.5229807549942063</v>
      </c>
      <c r="AF22" s="4">
        <f>'Chronic Inhal. HB'!$D27/'Chronic Group Averages'!$I$37</f>
        <v>10.681037808438138</v>
      </c>
      <c r="AG22" s="4">
        <f>'Chronic Inhal. HB'!$D27/'Chronic Group Averages'!$I$38</f>
        <v>11.950346342663222</v>
      </c>
      <c r="AH22" s="4">
        <f>'Chronic Inhal. HB'!$D27/'Chronic Group Averages'!$I$39</f>
        <v>13.252123278539333</v>
      </c>
      <c r="AI22" s="4">
        <f>'Chronic Inhal. HB'!$D27/'Chronic Group Averages'!$I$40</f>
        <v>14.984048170033031</v>
      </c>
      <c r="AJ22" s="4">
        <f>'Chronic Inhal. HB'!$D27/'Chronic Group Averages'!$I$41</f>
        <v>15.947631738350694</v>
      </c>
      <c r="AK22" s="4">
        <f>'Chronic Inhal. HB'!$D27/'Chronic Group Averages'!$I$42</f>
        <v>17.348379868619297</v>
      </c>
      <c r="AL22" s="4">
        <f>'Chronic Inhal. HB'!$D27/'Chronic Group Averages'!$I$43</f>
        <v>18.823905664337119</v>
      </c>
      <c r="AM22" s="4">
        <f>'Chronic Inhal. HB'!$D27/'Chronic Group Averages'!$I$44</f>
        <v>20.381689459566424</v>
      </c>
    </row>
    <row r="23" spans="1:39" x14ac:dyDescent="0.3">
      <c r="A23" s="3" t="str">
        <f>Inputs!A39</f>
        <v>ANTIMONY-COMPS</v>
      </c>
      <c r="B23" s="3" t="str">
        <f>Inputs!$B39</f>
        <v>Antimony Compounds</v>
      </c>
      <c r="C23" s="4">
        <f>'Chronic Inhal. HB'!$D28/'Chronic Group Averages'!$I$8</f>
        <v>1.3963686325553054E-2</v>
      </c>
      <c r="D23" s="4">
        <f>'Chronic Inhal. HB'!$D28/'Chronic Group Averages'!$I$9</f>
        <v>1.8475752358141515E-2</v>
      </c>
      <c r="E23" s="4">
        <f>'Chronic Inhal. HB'!$D28/'Chronic Group Averages'!$I$10</f>
        <v>2.9038026756947499E-2</v>
      </c>
      <c r="F23" s="4">
        <f>'Chronic Inhal. HB'!$D28/'Chronic Group Averages'!$I$11</f>
        <v>4.1076736831521653E-2</v>
      </c>
      <c r="G23" s="4">
        <f>'Chronic Inhal. HB'!$D28/'Chronic Group Averages'!$I$12</f>
        <v>5.1427718100339463E-2</v>
      </c>
      <c r="H23" s="4">
        <f>'Chronic Inhal. HB'!$D28/'Chronic Group Averages'!$I$13</f>
        <v>9.7504327586189224E-2</v>
      </c>
      <c r="I23" s="4">
        <f>'Chronic Inhal. HB'!$D28/'Chronic Group Averages'!$I$14</f>
        <v>0.12045912862495649</v>
      </c>
      <c r="J23" s="4">
        <f>'Chronic Inhal. HB'!$D28/'Chronic Group Averages'!$I$15</f>
        <v>0.17313334067259881</v>
      </c>
      <c r="K23" s="4">
        <f>'Chronic Inhal. HB'!$D28/'Chronic Group Averages'!$I$16</f>
        <v>0.23832005195614633</v>
      </c>
      <c r="L23" s="4">
        <f>'Chronic Inhal. HB'!$D28/'Chronic Group Averages'!$I$17</f>
        <v>0.39993571645634912</v>
      </c>
      <c r="M23" s="4">
        <f>'Chronic Inhal. HB'!$D28/'Chronic Group Averages'!$I$18</f>
        <v>0.56781116142714838</v>
      </c>
      <c r="N23" s="4">
        <f>'Chronic Inhal. HB'!$D28/'Chronic Group Averages'!$I$19</f>
        <v>0.75316705191304167</v>
      </c>
      <c r="O23" s="4">
        <f>'Chronic Inhal. HB'!$D28/'Chronic Group Averages'!$I$20</f>
        <v>0.94269644445955791</v>
      </c>
      <c r="P23" s="4">
        <f>'Chronic Inhal. HB'!$D28/'Chronic Group Averages'!$I$21</f>
        <v>1.1515668580053382</v>
      </c>
      <c r="Q23" s="4">
        <f>'Chronic Inhal. HB'!$D28/'Chronic Group Averages'!$I$22</f>
        <v>1.3621527049195568</v>
      </c>
      <c r="R23" s="4">
        <f>'Chronic Inhal. HB'!$D28/'Chronic Group Averages'!$I$23</f>
        <v>1.605328426292429</v>
      </c>
      <c r="S23" s="4">
        <f>'Chronic Inhal. HB'!$D28/'Chronic Group Averages'!$I$24</f>
        <v>1.849103085847964</v>
      </c>
      <c r="T23" s="4">
        <f>'Chronic Inhal. HB'!$D28/'Chronic Group Averages'!$I$25</f>
        <v>2.1515568380083212</v>
      </c>
      <c r="U23" s="4">
        <f>'Chronic Inhal. HB'!$D28/'Chronic Group Averages'!$I$26</f>
        <v>2.4392438536746965</v>
      </c>
      <c r="V23" s="4">
        <f>'Chronic Inhal. HB'!$D28/'Chronic Group Averages'!$I$27</f>
        <v>2.6552448234751638</v>
      </c>
      <c r="W23" s="4">
        <f>'Chronic Inhal. HB'!$D28/'Chronic Group Averages'!$I$28</f>
        <v>2.9438212090721971</v>
      </c>
      <c r="X23" s="4">
        <f>'Chronic Inhal. HB'!$D28/'Chronic Group Averages'!$I$29</f>
        <v>3.2397433368385578</v>
      </c>
      <c r="Y23" s="4">
        <f>'Chronic Inhal. HB'!$D28/'Chronic Group Averages'!$I$30</f>
        <v>3.7287287413427248</v>
      </c>
      <c r="Z23" s="4">
        <f>'Chronic Inhal. HB'!$D28/'Chronic Group Averages'!$I$31</f>
        <v>3.8309909440598306</v>
      </c>
      <c r="AA23" s="4">
        <f>'Chronic Inhal. HB'!$D28/'Chronic Group Averages'!$I$32</f>
        <v>4.2690355283015258</v>
      </c>
      <c r="AB23" s="4">
        <f>'Chronic Inhal. HB'!$D28/'Chronic Group Averages'!$I$33</f>
        <v>4.5043995815299329</v>
      </c>
      <c r="AC23" s="4">
        <f>'Chronic Inhal. HB'!$D28/'Chronic Group Averages'!$I$34</f>
        <v>4.8734691602305249</v>
      </c>
      <c r="AD23" s="4">
        <f>'Chronic Inhal. HB'!$D28/'Chronic Group Averages'!$I$35</f>
        <v>5.6217181736544033</v>
      </c>
      <c r="AE23" s="4">
        <f>'Chronic Inhal. HB'!$D28/'Chronic Group Averages'!$I$36</f>
        <v>6.3486538366628045</v>
      </c>
      <c r="AF23" s="4">
        <f>'Chronic Inhal. HB'!$D28/'Chronic Group Averages'!$I$37</f>
        <v>7.1206918722920918</v>
      </c>
      <c r="AG23" s="4">
        <f>'Chronic Inhal. HB'!$D28/'Chronic Group Averages'!$I$38</f>
        <v>7.9668975617754816</v>
      </c>
      <c r="AH23" s="4">
        <f>'Chronic Inhal. HB'!$D28/'Chronic Group Averages'!$I$39</f>
        <v>8.8347488523595565</v>
      </c>
      <c r="AI23" s="4">
        <f>'Chronic Inhal. HB'!$D28/'Chronic Group Averages'!$I$40</f>
        <v>9.9893654466886872</v>
      </c>
      <c r="AJ23" s="4">
        <f>'Chronic Inhal. HB'!$D28/'Chronic Group Averages'!$I$41</f>
        <v>10.631754492233796</v>
      </c>
      <c r="AK23" s="4">
        <f>'Chronic Inhal. HB'!$D28/'Chronic Group Averages'!$I$42</f>
        <v>11.565586579079531</v>
      </c>
      <c r="AL23" s="4">
        <f>'Chronic Inhal. HB'!$D28/'Chronic Group Averages'!$I$43</f>
        <v>12.549270442891412</v>
      </c>
      <c r="AM23" s="4">
        <f>'Chronic Inhal. HB'!$D28/'Chronic Group Averages'!$I$44</f>
        <v>13.587792973044284</v>
      </c>
    </row>
    <row r="24" spans="1:39" x14ac:dyDescent="0.3">
      <c r="A24" s="3" t="str">
        <f>Inputs!A40</f>
        <v>1309-64-4</v>
      </c>
      <c r="B24" s="3" t="str">
        <f>Inputs!$B40</f>
        <v>Antimony trioxide</v>
      </c>
      <c r="C24" s="4">
        <f>'Chronic Inhal. HB'!$D29/'Chronic Group Averages'!$I$8</f>
        <v>9.7745804278871376E-2</v>
      </c>
      <c r="D24" s="4">
        <f>'Chronic Inhal. HB'!$D29/'Chronic Group Averages'!$I$9</f>
        <v>0.12933026650699059</v>
      </c>
      <c r="E24" s="4">
        <f>'Chronic Inhal. HB'!$D29/'Chronic Group Averages'!$I$10</f>
        <v>0.20326618729863247</v>
      </c>
      <c r="F24" s="4">
        <f>'Chronic Inhal. HB'!$D29/'Chronic Group Averages'!$I$11</f>
        <v>0.28753715782065153</v>
      </c>
      <c r="G24" s="4">
        <f>'Chronic Inhal. HB'!$D29/'Chronic Group Averages'!$I$12</f>
        <v>0.35999402670237618</v>
      </c>
      <c r="H24" s="4">
        <f>'Chronic Inhal. HB'!$D29/'Chronic Group Averages'!$I$13</f>
        <v>0.68253029310332447</v>
      </c>
      <c r="I24" s="4">
        <f>'Chronic Inhal. HB'!$D29/'Chronic Group Averages'!$I$14</f>
        <v>0.84321390037469535</v>
      </c>
      <c r="J24" s="4">
        <f>'Chronic Inhal. HB'!$D29/'Chronic Group Averages'!$I$15</f>
        <v>1.2119333847081915</v>
      </c>
      <c r="K24" s="4">
        <f>'Chronic Inhal. HB'!$D29/'Chronic Group Averages'!$I$16</f>
        <v>1.6682403636930243</v>
      </c>
      <c r="L24" s="4">
        <f>'Chronic Inhal. HB'!$D29/'Chronic Group Averages'!$I$17</f>
        <v>2.7995500151944435</v>
      </c>
      <c r="M24" s="4">
        <f>'Chronic Inhal. HB'!$D29/'Chronic Group Averages'!$I$18</f>
        <v>3.9746781299900382</v>
      </c>
      <c r="N24" s="4">
        <f>'Chronic Inhal. HB'!$D29/'Chronic Group Averages'!$I$19</f>
        <v>5.2721693633912912</v>
      </c>
      <c r="O24" s="4">
        <f>'Chronic Inhal. HB'!$D29/'Chronic Group Averages'!$I$20</f>
        <v>6.5988751112169046</v>
      </c>
      <c r="P24" s="4">
        <f>'Chronic Inhal. HB'!$D29/'Chronic Group Averages'!$I$21</f>
        <v>8.060968006037367</v>
      </c>
      <c r="Q24" s="4">
        <f>'Chronic Inhal. HB'!$D29/'Chronic Group Averages'!$I$22</f>
        <v>9.5350689344368966</v>
      </c>
      <c r="R24" s="4">
        <f>'Chronic Inhal. HB'!$D29/'Chronic Group Averages'!$I$23</f>
        <v>11.237298984047001</v>
      </c>
      <c r="S24" s="4">
        <f>'Chronic Inhal. HB'!$D29/'Chronic Group Averages'!$I$24</f>
        <v>12.943721600935747</v>
      </c>
      <c r="T24" s="4">
        <f>'Chronic Inhal. HB'!$D29/'Chronic Group Averages'!$I$25</f>
        <v>15.060897866058248</v>
      </c>
      <c r="U24" s="4">
        <f>'Chronic Inhal. HB'!$D29/'Chronic Group Averages'!$I$26</f>
        <v>17.074706975722876</v>
      </c>
      <c r="V24" s="4">
        <f>'Chronic Inhal. HB'!$D29/'Chronic Group Averages'!$I$27</f>
        <v>18.586713764326145</v>
      </c>
      <c r="W24" s="4">
        <f>'Chronic Inhal. HB'!$D29/'Chronic Group Averages'!$I$28</f>
        <v>20.606748463505379</v>
      </c>
      <c r="X24" s="4">
        <f>'Chronic Inhal. HB'!$D29/'Chronic Group Averages'!$I$29</f>
        <v>22.678203357869904</v>
      </c>
      <c r="Y24" s="4">
        <f>'Chronic Inhal. HB'!$D29/'Chronic Group Averages'!$I$30</f>
        <v>26.101101189399071</v>
      </c>
      <c r="Z24" s="4">
        <f>'Chronic Inhal. HB'!$D29/'Chronic Group Averages'!$I$31</f>
        <v>26.816936608418811</v>
      </c>
      <c r="AA24" s="4">
        <f>'Chronic Inhal. HB'!$D29/'Chronic Group Averages'!$I$32</f>
        <v>29.883248698110677</v>
      </c>
      <c r="AB24" s="4">
        <f>'Chronic Inhal. HB'!$D29/'Chronic Group Averages'!$I$33</f>
        <v>31.530797070709529</v>
      </c>
      <c r="AC24" s="4">
        <f>'Chronic Inhal. HB'!$D29/'Chronic Group Averages'!$I$34</f>
        <v>34.114284121613672</v>
      </c>
      <c r="AD24" s="4">
        <f>'Chronic Inhal. HB'!$D29/'Chronic Group Averages'!$I$35</f>
        <v>39.352027215580819</v>
      </c>
      <c r="AE24" s="4">
        <f>'Chronic Inhal. HB'!$D29/'Chronic Group Averages'!$I$36</f>
        <v>44.440576856639623</v>
      </c>
      <c r="AF24" s="4">
        <f>'Chronic Inhal. HB'!$D29/'Chronic Group Averages'!$I$37</f>
        <v>49.844843106044635</v>
      </c>
      <c r="AG24" s="4">
        <f>'Chronic Inhal. HB'!$D29/'Chronic Group Averages'!$I$38</f>
        <v>55.768282932428363</v>
      </c>
      <c r="AH24" s="4">
        <f>'Chronic Inhal. HB'!$D29/'Chronic Group Averages'!$I$39</f>
        <v>61.843241966516885</v>
      </c>
      <c r="AI24" s="4">
        <f>'Chronic Inhal. HB'!$D29/'Chronic Group Averages'!$I$40</f>
        <v>69.925558126820803</v>
      </c>
      <c r="AJ24" s="4">
        <f>'Chronic Inhal. HB'!$D29/'Chronic Group Averages'!$I$41</f>
        <v>74.422281445636571</v>
      </c>
      <c r="AK24" s="4">
        <f>'Chronic Inhal. HB'!$D29/'Chronic Group Averages'!$I$42</f>
        <v>80.95910605355671</v>
      </c>
      <c r="AL24" s="4">
        <f>'Chronic Inhal. HB'!$D29/'Chronic Group Averages'!$I$43</f>
        <v>87.844893100239872</v>
      </c>
      <c r="AM24" s="4">
        <f>'Chronic Inhal. HB'!$D29/'Chronic Group Averages'!$I$44</f>
        <v>95.114550811309968</v>
      </c>
    </row>
    <row r="25" spans="1:39" x14ac:dyDescent="0.3">
      <c r="A25" s="3" t="str">
        <f>Inputs!A41</f>
        <v>140-57-8</v>
      </c>
      <c r="B25" s="3" t="str">
        <f>Inputs!$B41</f>
        <v>Aramite</v>
      </c>
      <c r="C25" s="4">
        <f>'Chronic Inhal. HB'!$D30/'Chronic Group Averages'!$I$8</f>
        <v>1.6236844564596577E-4</v>
      </c>
      <c r="D25" s="4">
        <f>'Chronic Inhal. HB'!$D30/'Chronic Group Averages'!$I$9</f>
        <v>2.1483432974583159E-4</v>
      </c>
      <c r="E25" s="4">
        <f>'Chronic Inhal. HB'!$D30/'Chronic Group Averages'!$I$10</f>
        <v>3.3765147391799421E-4</v>
      </c>
      <c r="F25" s="4">
        <f>'Chronic Inhal. HB'!$D30/'Chronic Group Averages'!$I$11</f>
        <v>4.776364747851355E-4</v>
      </c>
      <c r="G25" s="4">
        <f>'Chronic Inhal. HB'!$D30/'Chronic Group Averages'!$I$12</f>
        <v>5.979967220969706E-4</v>
      </c>
      <c r="H25" s="4">
        <f>'Chronic Inhal. HB'!$D30/'Chronic Group Averages'!$I$13</f>
        <v>1.1337712510022004E-3</v>
      </c>
      <c r="I25" s="4">
        <f>'Chronic Inhal. HB'!$D30/'Chronic Group Averages'!$I$14</f>
        <v>1.4006875421506569E-3</v>
      </c>
      <c r="J25" s="4">
        <f>'Chronic Inhal. HB'!$D30/'Chronic Group Averages'!$I$15</f>
        <v>2.0131783799139397E-3</v>
      </c>
      <c r="K25" s="4">
        <f>'Chronic Inhal. HB'!$D30/'Chronic Group Averages'!$I$16</f>
        <v>2.7711633948389112E-3</v>
      </c>
      <c r="L25" s="4">
        <f>'Chronic Inhal. HB'!$D30/'Chronic Group Averages'!$I$17</f>
        <v>4.6504153076319665E-3</v>
      </c>
      <c r="M25" s="4">
        <f>'Chronic Inhal. HB'!$D30/'Chronic Group Averages'!$I$18</f>
        <v>6.6024553654319583E-3</v>
      </c>
      <c r="N25" s="4">
        <f>'Chronic Inhal. HB'!$D30/'Chronic Group Averages'!$I$19</f>
        <v>8.7577564175935086E-3</v>
      </c>
      <c r="O25" s="4">
        <f>'Chronic Inhal. HB'!$D30/'Chronic Group Averages'!$I$20</f>
        <v>1.0961586563483233E-2</v>
      </c>
      <c r="P25" s="4">
        <f>'Chronic Inhal. HB'!$D30/'Chronic Group Averages'!$I$21</f>
        <v>1.3390312302387656E-2</v>
      </c>
      <c r="Q25" s="4">
        <f>'Chronic Inhal. HB'!$D30/'Chronic Group Averages'!$I$22</f>
        <v>1.5838984940925081E-2</v>
      </c>
      <c r="R25" s="4">
        <f>'Chronic Inhal. HB'!$D30/'Chronic Group Averages'!$I$23</f>
        <v>1.8666609608051502E-2</v>
      </c>
      <c r="S25" s="4">
        <f>'Chronic Inhal. HB'!$D30/'Chronic Group Averages'!$I$24</f>
        <v>2.1501198672650747E-2</v>
      </c>
      <c r="T25" s="4">
        <f>'Chronic Inhal. HB'!$D30/'Chronic Group Averages'!$I$25</f>
        <v>2.5018102767538623E-2</v>
      </c>
      <c r="U25" s="4">
        <f>'Chronic Inhal. HB'!$D30/'Chronic Group Averages'!$I$26</f>
        <v>2.8363300624124385E-2</v>
      </c>
      <c r="V25" s="4">
        <f>'Chronic Inhal. HB'!$D30/'Chronic Group Averages'!$I$27</f>
        <v>3.0874939807850749E-2</v>
      </c>
      <c r="W25" s="4">
        <f>'Chronic Inhal. HB'!$D30/'Chronic Group Averages'!$I$28</f>
        <v>3.4230479175258115E-2</v>
      </c>
      <c r="X25" s="4">
        <f>'Chronic Inhal. HB'!$D30/'Chronic Group Averages'!$I$29</f>
        <v>3.767143414928556E-2</v>
      </c>
      <c r="Y25" s="4">
        <f>'Chronic Inhal. HB'!$D30/'Chronic Group Averages'!$I$30</f>
        <v>4.3357310945845641E-2</v>
      </c>
      <c r="Z25" s="4">
        <f>'Chronic Inhal. HB'!$D30/'Chronic Group Averages'!$I$31</f>
        <v>4.4546406326277106E-2</v>
      </c>
      <c r="AA25" s="4">
        <f>'Chronic Inhal. HB'!$D30/'Chronic Group Averages'!$I$32</f>
        <v>4.9639948003506115E-2</v>
      </c>
      <c r="AB25" s="4">
        <f>'Chronic Inhal. HB'!$D30/'Chronic Group Averages'!$I$33</f>
        <v>5.2376739320115509E-2</v>
      </c>
      <c r="AC25" s="4">
        <f>'Chronic Inhal. HB'!$D30/'Chronic Group Averages'!$I$34</f>
        <v>5.6668246049192156E-2</v>
      </c>
      <c r="AD25" s="4">
        <f>'Chronic Inhal. HB'!$D30/'Chronic Group Averages'!$I$35</f>
        <v>6.5368815972725633E-2</v>
      </c>
      <c r="AE25" s="4">
        <f>'Chronic Inhal. HB'!$D30/'Chronic Group Averages'!$I$36</f>
        <v>7.3821556240265179E-2</v>
      </c>
      <c r="AF25" s="4">
        <f>'Chronic Inhal. HB'!$D30/'Chronic Group Averages'!$I$37</f>
        <v>8.2798742701070849E-2</v>
      </c>
      <c r="AG25" s="4">
        <f>'Chronic Inhal. HB'!$D30/'Chronic Group Averages'!$I$38</f>
        <v>9.2638343741575382E-2</v>
      </c>
      <c r="AH25" s="4">
        <f>'Chronic Inhal. HB'!$D30/'Chronic Group Averages'!$I$39</f>
        <v>0.10272963781813439</v>
      </c>
      <c r="AI25" s="4">
        <f>'Chronic Inhal. HB'!$D30/'Chronic Group Averages'!$I$40</f>
        <v>0.11615541217079871</v>
      </c>
      <c r="AJ25" s="4">
        <f>'Chronic Inhal. HB'!$D30/'Chronic Group Averages'!$I$41</f>
        <v>0.12362505223527671</v>
      </c>
      <c r="AK25" s="4">
        <f>'Chronic Inhal. HB'!$D30/'Chronic Group Averages'!$I$42</f>
        <v>0.13448356487301782</v>
      </c>
      <c r="AL25" s="4">
        <f>'Chronic Inhal. HB'!$D30/'Chronic Group Averages'!$I$43</f>
        <v>0.14592174933594668</v>
      </c>
      <c r="AM25" s="4">
        <f>'Chronic Inhal. HB'!$D30/'Chronic Group Averages'!$I$44</f>
        <v>0.15799759270981728</v>
      </c>
    </row>
    <row r="26" spans="1:39" x14ac:dyDescent="0.3">
      <c r="A26" s="3" t="str">
        <f>Inputs!A42</f>
        <v>7440-38-2</v>
      </c>
      <c r="B26" s="3" t="str">
        <f>Inputs!$B42</f>
        <v>Arsenic</v>
      </c>
      <c r="C26" s="4">
        <f>'Chronic Inhal. HB'!$D31/'Chronic Group Averages'!$I$8</f>
        <v>1.6236844564596577E-4</v>
      </c>
      <c r="D26" s="4">
        <f>'Chronic Inhal. HB'!$D31/'Chronic Group Averages'!$I$9</f>
        <v>2.1483432974583159E-4</v>
      </c>
      <c r="E26" s="4">
        <f>'Chronic Inhal. HB'!$D31/'Chronic Group Averages'!$I$10</f>
        <v>3.3765147391799421E-4</v>
      </c>
      <c r="F26" s="4">
        <f>'Chronic Inhal. HB'!$D31/'Chronic Group Averages'!$I$11</f>
        <v>4.776364747851355E-4</v>
      </c>
      <c r="G26" s="4">
        <f>'Chronic Inhal. HB'!$D31/'Chronic Group Averages'!$I$12</f>
        <v>5.979967220969706E-4</v>
      </c>
      <c r="H26" s="4">
        <f>'Chronic Inhal. HB'!$D31/'Chronic Group Averages'!$I$13</f>
        <v>1.1337712510022004E-3</v>
      </c>
      <c r="I26" s="4">
        <f>'Chronic Inhal. HB'!$D31/'Chronic Group Averages'!$I$14</f>
        <v>1.4006875421506569E-3</v>
      </c>
      <c r="J26" s="4">
        <f>'Chronic Inhal. HB'!$D31/'Chronic Group Averages'!$I$15</f>
        <v>2.0131783799139397E-3</v>
      </c>
      <c r="K26" s="4">
        <f>'Chronic Inhal. HB'!$D31/'Chronic Group Averages'!$I$16</f>
        <v>2.7711633948389112E-3</v>
      </c>
      <c r="L26" s="4">
        <f>'Chronic Inhal. HB'!$D31/'Chronic Group Averages'!$I$17</f>
        <v>4.6504153076319665E-3</v>
      </c>
      <c r="M26" s="4">
        <f>'Chronic Inhal. HB'!$D31/'Chronic Group Averages'!$I$18</f>
        <v>6.6024553654319583E-3</v>
      </c>
      <c r="N26" s="4">
        <f>'Chronic Inhal. HB'!$D31/'Chronic Group Averages'!$I$19</f>
        <v>8.7577564175935086E-3</v>
      </c>
      <c r="O26" s="4">
        <f>'Chronic Inhal. HB'!$D31/'Chronic Group Averages'!$I$20</f>
        <v>1.0961586563483233E-2</v>
      </c>
      <c r="P26" s="4">
        <f>'Chronic Inhal. HB'!$D31/'Chronic Group Averages'!$I$21</f>
        <v>1.3390312302387656E-2</v>
      </c>
      <c r="Q26" s="4">
        <f>'Chronic Inhal. HB'!$D31/'Chronic Group Averages'!$I$22</f>
        <v>1.5838984940925081E-2</v>
      </c>
      <c r="R26" s="4">
        <f>'Chronic Inhal. HB'!$D31/'Chronic Group Averages'!$I$23</f>
        <v>1.8666609608051502E-2</v>
      </c>
      <c r="S26" s="4">
        <f>'Chronic Inhal. HB'!$D31/'Chronic Group Averages'!$I$24</f>
        <v>2.1501198672650747E-2</v>
      </c>
      <c r="T26" s="4">
        <f>'Chronic Inhal. HB'!$D31/'Chronic Group Averages'!$I$25</f>
        <v>2.5018102767538623E-2</v>
      </c>
      <c r="U26" s="4">
        <f>'Chronic Inhal. HB'!$D31/'Chronic Group Averages'!$I$26</f>
        <v>2.8363300624124385E-2</v>
      </c>
      <c r="V26" s="4">
        <f>'Chronic Inhal. HB'!$D31/'Chronic Group Averages'!$I$27</f>
        <v>3.0874939807850749E-2</v>
      </c>
      <c r="W26" s="4">
        <f>'Chronic Inhal. HB'!$D31/'Chronic Group Averages'!$I$28</f>
        <v>3.4230479175258115E-2</v>
      </c>
      <c r="X26" s="4">
        <f>'Chronic Inhal. HB'!$D31/'Chronic Group Averages'!$I$29</f>
        <v>3.767143414928556E-2</v>
      </c>
      <c r="Y26" s="4">
        <f>'Chronic Inhal. HB'!$D31/'Chronic Group Averages'!$I$30</f>
        <v>4.3357310945845641E-2</v>
      </c>
      <c r="Z26" s="4">
        <f>'Chronic Inhal. HB'!$D31/'Chronic Group Averages'!$I$31</f>
        <v>4.4546406326277106E-2</v>
      </c>
      <c r="AA26" s="4">
        <f>'Chronic Inhal. HB'!$D31/'Chronic Group Averages'!$I$32</f>
        <v>4.9639948003506115E-2</v>
      </c>
      <c r="AB26" s="4">
        <f>'Chronic Inhal. HB'!$D31/'Chronic Group Averages'!$I$33</f>
        <v>5.2376739320115509E-2</v>
      </c>
      <c r="AC26" s="4">
        <f>'Chronic Inhal. HB'!$D31/'Chronic Group Averages'!$I$34</f>
        <v>5.6668246049192156E-2</v>
      </c>
      <c r="AD26" s="4">
        <f>'Chronic Inhal. HB'!$D31/'Chronic Group Averages'!$I$35</f>
        <v>6.5368815972725633E-2</v>
      </c>
      <c r="AE26" s="4">
        <f>'Chronic Inhal. HB'!$D31/'Chronic Group Averages'!$I$36</f>
        <v>7.3821556240265179E-2</v>
      </c>
      <c r="AF26" s="4">
        <f>'Chronic Inhal. HB'!$D31/'Chronic Group Averages'!$I$37</f>
        <v>8.2798742701070849E-2</v>
      </c>
      <c r="AG26" s="4">
        <f>'Chronic Inhal. HB'!$D31/'Chronic Group Averages'!$I$38</f>
        <v>9.2638343741575382E-2</v>
      </c>
      <c r="AH26" s="4">
        <f>'Chronic Inhal. HB'!$D31/'Chronic Group Averages'!$I$39</f>
        <v>0.10272963781813439</v>
      </c>
      <c r="AI26" s="4">
        <f>'Chronic Inhal. HB'!$D31/'Chronic Group Averages'!$I$40</f>
        <v>0.11615541217079871</v>
      </c>
      <c r="AJ26" s="4">
        <f>'Chronic Inhal. HB'!$D31/'Chronic Group Averages'!$I$41</f>
        <v>0.12362505223527671</v>
      </c>
      <c r="AK26" s="4">
        <f>'Chronic Inhal. HB'!$D31/'Chronic Group Averages'!$I$42</f>
        <v>0.13448356487301782</v>
      </c>
      <c r="AL26" s="4">
        <f>'Chronic Inhal. HB'!$D31/'Chronic Group Averages'!$I$43</f>
        <v>0.14592174933594668</v>
      </c>
      <c r="AM26" s="4">
        <f>'Chronic Inhal. HB'!$D31/'Chronic Group Averages'!$I$44</f>
        <v>0.15799759270981728</v>
      </c>
    </row>
    <row r="27" spans="1:39" x14ac:dyDescent="0.3">
      <c r="A27" s="3" t="str">
        <f>Inputs!A46</f>
        <v>ARSENIC-COMPS</v>
      </c>
      <c r="B27" s="3" t="str">
        <f>Inputs!$B46</f>
        <v>Arsenic Compounds</v>
      </c>
      <c r="C27" s="4">
        <f>'Chronic Inhal. HB'!$D33/'Chronic Group Averages'!$I$8</f>
        <v>1.6236844564596577E-4</v>
      </c>
      <c r="D27" s="4">
        <f>'Chronic Inhal. HB'!$D33/'Chronic Group Averages'!$I$9</f>
        <v>2.1483432974583159E-4</v>
      </c>
      <c r="E27" s="4">
        <f>'Chronic Inhal. HB'!$D33/'Chronic Group Averages'!$I$10</f>
        <v>3.3765147391799421E-4</v>
      </c>
      <c r="F27" s="4">
        <f>'Chronic Inhal. HB'!$D33/'Chronic Group Averages'!$I$11</f>
        <v>4.776364747851355E-4</v>
      </c>
      <c r="G27" s="4">
        <f>'Chronic Inhal. HB'!$D33/'Chronic Group Averages'!$I$12</f>
        <v>5.979967220969706E-4</v>
      </c>
      <c r="H27" s="4">
        <f>'Chronic Inhal. HB'!$D33/'Chronic Group Averages'!$I$13</f>
        <v>1.1337712510022004E-3</v>
      </c>
      <c r="I27" s="4">
        <f>'Chronic Inhal. HB'!$D33/'Chronic Group Averages'!$I$14</f>
        <v>1.4006875421506569E-3</v>
      </c>
      <c r="J27" s="4">
        <f>'Chronic Inhal. HB'!$D33/'Chronic Group Averages'!$I$15</f>
        <v>2.0131783799139397E-3</v>
      </c>
      <c r="K27" s="4">
        <f>'Chronic Inhal. HB'!$D33/'Chronic Group Averages'!$I$16</f>
        <v>2.7711633948389112E-3</v>
      </c>
      <c r="L27" s="4">
        <f>'Chronic Inhal. HB'!$D33/'Chronic Group Averages'!$I$17</f>
        <v>4.6504153076319665E-3</v>
      </c>
      <c r="M27" s="4">
        <f>'Chronic Inhal. HB'!$D33/'Chronic Group Averages'!$I$18</f>
        <v>6.6024553654319583E-3</v>
      </c>
      <c r="N27" s="4">
        <f>'Chronic Inhal. HB'!$D33/'Chronic Group Averages'!$I$19</f>
        <v>8.7577564175935086E-3</v>
      </c>
      <c r="O27" s="4">
        <f>'Chronic Inhal. HB'!$D33/'Chronic Group Averages'!$I$20</f>
        <v>1.0961586563483233E-2</v>
      </c>
      <c r="P27" s="4">
        <f>'Chronic Inhal. HB'!$D33/'Chronic Group Averages'!$I$21</f>
        <v>1.3390312302387656E-2</v>
      </c>
      <c r="Q27" s="4">
        <f>'Chronic Inhal. HB'!$D33/'Chronic Group Averages'!$I$22</f>
        <v>1.5838984940925081E-2</v>
      </c>
      <c r="R27" s="4">
        <f>'Chronic Inhal. HB'!$D33/'Chronic Group Averages'!$I$23</f>
        <v>1.8666609608051502E-2</v>
      </c>
      <c r="S27" s="4">
        <f>'Chronic Inhal. HB'!$D33/'Chronic Group Averages'!$I$24</f>
        <v>2.1501198672650747E-2</v>
      </c>
      <c r="T27" s="4">
        <f>'Chronic Inhal. HB'!$D33/'Chronic Group Averages'!$I$25</f>
        <v>2.5018102767538623E-2</v>
      </c>
      <c r="U27" s="4">
        <f>'Chronic Inhal. HB'!$D33/'Chronic Group Averages'!$I$26</f>
        <v>2.8363300624124385E-2</v>
      </c>
      <c r="V27" s="4">
        <f>'Chronic Inhal. HB'!$D33/'Chronic Group Averages'!$I$27</f>
        <v>3.0874939807850749E-2</v>
      </c>
      <c r="W27" s="4">
        <f>'Chronic Inhal. HB'!$D33/'Chronic Group Averages'!$I$28</f>
        <v>3.4230479175258115E-2</v>
      </c>
      <c r="X27" s="4">
        <f>'Chronic Inhal. HB'!$D33/'Chronic Group Averages'!$I$29</f>
        <v>3.767143414928556E-2</v>
      </c>
      <c r="Y27" s="4">
        <f>'Chronic Inhal. HB'!$D33/'Chronic Group Averages'!$I$30</f>
        <v>4.3357310945845641E-2</v>
      </c>
      <c r="Z27" s="4">
        <f>'Chronic Inhal. HB'!$D33/'Chronic Group Averages'!$I$31</f>
        <v>4.4546406326277106E-2</v>
      </c>
      <c r="AA27" s="4">
        <f>'Chronic Inhal. HB'!$D33/'Chronic Group Averages'!$I$32</f>
        <v>4.9639948003506115E-2</v>
      </c>
      <c r="AB27" s="4">
        <f>'Chronic Inhal. HB'!$D33/'Chronic Group Averages'!$I$33</f>
        <v>5.2376739320115509E-2</v>
      </c>
      <c r="AC27" s="4">
        <f>'Chronic Inhal. HB'!$D33/'Chronic Group Averages'!$I$34</f>
        <v>5.6668246049192156E-2</v>
      </c>
      <c r="AD27" s="4">
        <f>'Chronic Inhal. HB'!$D33/'Chronic Group Averages'!$I$35</f>
        <v>6.5368815972725633E-2</v>
      </c>
      <c r="AE27" s="4">
        <f>'Chronic Inhal. HB'!$D33/'Chronic Group Averages'!$I$36</f>
        <v>7.3821556240265179E-2</v>
      </c>
      <c r="AF27" s="4">
        <f>'Chronic Inhal. HB'!$D33/'Chronic Group Averages'!$I$37</f>
        <v>8.2798742701070849E-2</v>
      </c>
      <c r="AG27" s="4">
        <f>'Chronic Inhal. HB'!$D33/'Chronic Group Averages'!$I$38</f>
        <v>9.2638343741575382E-2</v>
      </c>
      <c r="AH27" s="4">
        <f>'Chronic Inhal. HB'!$D33/'Chronic Group Averages'!$I$39</f>
        <v>0.10272963781813439</v>
      </c>
      <c r="AI27" s="4">
        <f>'Chronic Inhal. HB'!$D33/'Chronic Group Averages'!$I$40</f>
        <v>0.11615541217079871</v>
      </c>
      <c r="AJ27" s="4">
        <f>'Chronic Inhal. HB'!$D33/'Chronic Group Averages'!$I$41</f>
        <v>0.12362505223527671</v>
      </c>
      <c r="AK27" s="4">
        <f>'Chronic Inhal. HB'!$D33/'Chronic Group Averages'!$I$42</f>
        <v>0.13448356487301782</v>
      </c>
      <c r="AL27" s="4">
        <f>'Chronic Inhal. HB'!$D33/'Chronic Group Averages'!$I$43</f>
        <v>0.14592174933594668</v>
      </c>
      <c r="AM27" s="4">
        <f>'Chronic Inhal. HB'!$D33/'Chronic Group Averages'!$I$44</f>
        <v>0.15799759270981728</v>
      </c>
    </row>
    <row r="28" spans="1:39" x14ac:dyDescent="0.3">
      <c r="A28" s="3" t="str">
        <f>Inputs!A48</f>
        <v>1327-53-3</v>
      </c>
      <c r="B28" s="3" t="str">
        <f>Inputs!$B48</f>
        <v>Arsenic Trioxide</v>
      </c>
      <c r="C28" s="4">
        <f>'Chronic Inhal. HB'!$D34/'Chronic Group Averages'!$I$8</f>
        <v>1.6236844564596577E-4</v>
      </c>
      <c r="D28" s="4">
        <f>'Chronic Inhal. HB'!$D34/'Chronic Group Averages'!$I$9</f>
        <v>2.1483432974583159E-4</v>
      </c>
      <c r="E28" s="4">
        <f>'Chronic Inhal. HB'!$D34/'Chronic Group Averages'!$I$10</f>
        <v>3.3765147391799421E-4</v>
      </c>
      <c r="F28" s="4">
        <f>'Chronic Inhal. HB'!$D34/'Chronic Group Averages'!$I$11</f>
        <v>4.776364747851355E-4</v>
      </c>
      <c r="G28" s="4">
        <f>'Chronic Inhal. HB'!$D34/'Chronic Group Averages'!$I$12</f>
        <v>5.979967220969706E-4</v>
      </c>
      <c r="H28" s="4">
        <f>'Chronic Inhal. HB'!$D34/'Chronic Group Averages'!$I$13</f>
        <v>1.1337712510022004E-3</v>
      </c>
      <c r="I28" s="4">
        <f>'Chronic Inhal. HB'!$D34/'Chronic Group Averages'!$I$14</f>
        <v>1.4006875421506569E-3</v>
      </c>
      <c r="J28" s="4">
        <f>'Chronic Inhal. HB'!$D34/'Chronic Group Averages'!$I$15</f>
        <v>2.0131783799139397E-3</v>
      </c>
      <c r="K28" s="4">
        <f>'Chronic Inhal. HB'!$D34/'Chronic Group Averages'!$I$16</f>
        <v>2.7711633948389112E-3</v>
      </c>
      <c r="L28" s="4">
        <f>'Chronic Inhal. HB'!$D34/'Chronic Group Averages'!$I$17</f>
        <v>4.6504153076319665E-3</v>
      </c>
      <c r="M28" s="4">
        <f>'Chronic Inhal. HB'!$D34/'Chronic Group Averages'!$I$18</f>
        <v>6.6024553654319583E-3</v>
      </c>
      <c r="N28" s="4">
        <f>'Chronic Inhal. HB'!$D34/'Chronic Group Averages'!$I$19</f>
        <v>8.7577564175935086E-3</v>
      </c>
      <c r="O28" s="4">
        <f>'Chronic Inhal. HB'!$D34/'Chronic Group Averages'!$I$20</f>
        <v>1.0961586563483233E-2</v>
      </c>
      <c r="P28" s="4">
        <f>'Chronic Inhal. HB'!$D34/'Chronic Group Averages'!$I$21</f>
        <v>1.3390312302387656E-2</v>
      </c>
      <c r="Q28" s="4">
        <f>'Chronic Inhal. HB'!$D34/'Chronic Group Averages'!$I$22</f>
        <v>1.5838984940925081E-2</v>
      </c>
      <c r="R28" s="4">
        <f>'Chronic Inhal. HB'!$D34/'Chronic Group Averages'!$I$23</f>
        <v>1.8666609608051502E-2</v>
      </c>
      <c r="S28" s="4">
        <f>'Chronic Inhal. HB'!$D34/'Chronic Group Averages'!$I$24</f>
        <v>2.1501198672650747E-2</v>
      </c>
      <c r="T28" s="4">
        <f>'Chronic Inhal. HB'!$D34/'Chronic Group Averages'!$I$25</f>
        <v>2.5018102767538623E-2</v>
      </c>
      <c r="U28" s="4">
        <f>'Chronic Inhal. HB'!$D34/'Chronic Group Averages'!$I$26</f>
        <v>2.8363300624124385E-2</v>
      </c>
      <c r="V28" s="4">
        <f>'Chronic Inhal. HB'!$D34/'Chronic Group Averages'!$I$27</f>
        <v>3.0874939807850749E-2</v>
      </c>
      <c r="W28" s="4">
        <f>'Chronic Inhal. HB'!$D34/'Chronic Group Averages'!$I$28</f>
        <v>3.4230479175258115E-2</v>
      </c>
      <c r="X28" s="4">
        <f>'Chronic Inhal. HB'!$D34/'Chronic Group Averages'!$I$29</f>
        <v>3.767143414928556E-2</v>
      </c>
      <c r="Y28" s="4">
        <f>'Chronic Inhal. HB'!$D34/'Chronic Group Averages'!$I$30</f>
        <v>4.3357310945845641E-2</v>
      </c>
      <c r="Z28" s="4">
        <f>'Chronic Inhal. HB'!$D34/'Chronic Group Averages'!$I$31</f>
        <v>4.4546406326277106E-2</v>
      </c>
      <c r="AA28" s="4">
        <f>'Chronic Inhal. HB'!$D34/'Chronic Group Averages'!$I$32</f>
        <v>4.9639948003506115E-2</v>
      </c>
      <c r="AB28" s="4">
        <f>'Chronic Inhal. HB'!$D34/'Chronic Group Averages'!$I$33</f>
        <v>5.2376739320115509E-2</v>
      </c>
      <c r="AC28" s="4">
        <f>'Chronic Inhal. HB'!$D34/'Chronic Group Averages'!$I$34</f>
        <v>5.6668246049192156E-2</v>
      </c>
      <c r="AD28" s="4">
        <f>'Chronic Inhal. HB'!$D34/'Chronic Group Averages'!$I$35</f>
        <v>6.5368815972725633E-2</v>
      </c>
      <c r="AE28" s="4">
        <f>'Chronic Inhal. HB'!$D34/'Chronic Group Averages'!$I$36</f>
        <v>7.3821556240265179E-2</v>
      </c>
      <c r="AF28" s="4">
        <f>'Chronic Inhal. HB'!$D34/'Chronic Group Averages'!$I$37</f>
        <v>8.2798742701070849E-2</v>
      </c>
      <c r="AG28" s="4">
        <f>'Chronic Inhal. HB'!$D34/'Chronic Group Averages'!$I$38</f>
        <v>9.2638343741575382E-2</v>
      </c>
      <c r="AH28" s="4">
        <f>'Chronic Inhal. HB'!$D34/'Chronic Group Averages'!$I$39</f>
        <v>0.10272963781813439</v>
      </c>
      <c r="AI28" s="4">
        <f>'Chronic Inhal. HB'!$D34/'Chronic Group Averages'!$I$40</f>
        <v>0.11615541217079871</v>
      </c>
      <c r="AJ28" s="4">
        <f>'Chronic Inhal. HB'!$D34/'Chronic Group Averages'!$I$41</f>
        <v>0.12362505223527671</v>
      </c>
      <c r="AK28" s="4">
        <f>'Chronic Inhal. HB'!$D34/'Chronic Group Averages'!$I$42</f>
        <v>0.13448356487301782</v>
      </c>
      <c r="AL28" s="4">
        <f>'Chronic Inhal. HB'!$D34/'Chronic Group Averages'!$I$43</f>
        <v>0.14592174933594668</v>
      </c>
      <c r="AM28" s="4">
        <f>'Chronic Inhal. HB'!$D34/'Chronic Group Averages'!$I$44</f>
        <v>0.15799759270981728</v>
      </c>
    </row>
    <row r="29" spans="1:39" x14ac:dyDescent="0.3">
      <c r="A29" s="3" t="str">
        <f>Inputs!A49</f>
        <v>7784-42-1</v>
      </c>
      <c r="B29" s="3" t="str">
        <f>Inputs!$B49</f>
        <v>Arsine</v>
      </c>
      <c r="C29" s="4">
        <f>'Chronic Inhal. HB'!$D35/'Chronic Group Averages'!$I$8</f>
        <v>3.0021925599939068</v>
      </c>
      <c r="D29" s="4">
        <f>'Chronic Inhal. HB'!$D35/'Chronic Group Averages'!$I$9</f>
        <v>3.9722867570004254</v>
      </c>
      <c r="E29" s="4">
        <f>'Chronic Inhal. HB'!$D35/'Chronic Group Averages'!$I$10</f>
        <v>6.2431757527437126</v>
      </c>
      <c r="F29" s="4">
        <f>'Chronic Inhal. HB'!$D35/'Chronic Group Averages'!$I$11</f>
        <v>8.831498418777155</v>
      </c>
      <c r="G29" s="4">
        <f>'Chronic Inhal. HB'!$D35/'Chronic Group Averages'!$I$12</f>
        <v>11.056959391572985</v>
      </c>
      <c r="H29" s="4">
        <f>'Chronic Inhal. HB'!$D35/'Chronic Group Averages'!$I$13</f>
        <v>20.963430431030684</v>
      </c>
      <c r="I29" s="4">
        <f>'Chronic Inhal. HB'!$D35/'Chronic Group Averages'!$I$14</f>
        <v>25.898712654365642</v>
      </c>
      <c r="J29" s="4">
        <f>'Chronic Inhal. HB'!$D35/'Chronic Group Averages'!$I$15</f>
        <v>37.223668244608739</v>
      </c>
      <c r="K29" s="4">
        <f>'Chronic Inhal. HB'!$D35/'Chronic Group Averages'!$I$16</f>
        <v>51.238811170571459</v>
      </c>
      <c r="L29" s="4">
        <f>'Chronic Inhal. HB'!$D35/'Chronic Group Averages'!$I$17</f>
        <v>85.986179038115054</v>
      </c>
      <c r="M29" s="4">
        <f>'Chronic Inhal. HB'!$D35/'Chronic Group Averages'!$I$18</f>
        <v>122.0793997068369</v>
      </c>
      <c r="N29" s="4">
        <f>'Chronic Inhal. HB'!$D35/'Chronic Group Averages'!$I$19</f>
        <v>161.93091616130394</v>
      </c>
      <c r="O29" s="4">
        <f>'Chronic Inhal. HB'!$D35/'Chronic Group Averages'!$I$20</f>
        <v>202.67973555880494</v>
      </c>
      <c r="P29" s="4">
        <f>'Chronic Inhal. HB'!$D35/'Chronic Group Averages'!$I$21</f>
        <v>247.58687447114772</v>
      </c>
      <c r="Q29" s="4">
        <f>'Chronic Inhal. HB'!$D35/'Chronic Group Averages'!$I$22</f>
        <v>292.86283155770468</v>
      </c>
      <c r="R29" s="4">
        <f>'Chronic Inhal. HB'!$D35/'Chronic Group Averages'!$I$23</f>
        <v>345.14561165287222</v>
      </c>
      <c r="S29" s="4">
        <f>'Chronic Inhal. HB'!$D35/'Chronic Group Averages'!$I$24</f>
        <v>397.55716345731224</v>
      </c>
      <c r="T29" s="4">
        <f>'Chronic Inhal. HB'!$D35/'Chronic Group Averages'!$I$25</f>
        <v>462.58472017178906</v>
      </c>
      <c r="U29" s="4">
        <f>'Chronic Inhal. HB'!$D35/'Chronic Group Averages'!$I$26</f>
        <v>524.43742854005973</v>
      </c>
      <c r="V29" s="4">
        <f>'Chronic Inhal. HB'!$D35/'Chronic Group Averages'!$I$27</f>
        <v>570.87763704716019</v>
      </c>
      <c r="W29" s="4">
        <f>'Chronic Inhal. HB'!$D35/'Chronic Group Averages'!$I$28</f>
        <v>632.92155995052235</v>
      </c>
      <c r="X29" s="4">
        <f>'Chronic Inhal. HB'!$D35/'Chronic Group Averages'!$I$29</f>
        <v>696.54481742028997</v>
      </c>
      <c r="Y29" s="4">
        <f>'Chronic Inhal. HB'!$D35/'Chronic Group Averages'!$I$30</f>
        <v>801.67667938868578</v>
      </c>
      <c r="Z29" s="4">
        <f>'Chronic Inhal. HB'!$D35/'Chronic Group Averages'!$I$31</f>
        <v>823.66305297286351</v>
      </c>
      <c r="AA29" s="4">
        <f>'Chronic Inhal. HB'!$D35/'Chronic Group Averages'!$I$32</f>
        <v>917.84263858482791</v>
      </c>
      <c r="AB29" s="4">
        <f>'Chronic Inhal. HB'!$D35/'Chronic Group Averages'!$I$33</f>
        <v>968.4459100289356</v>
      </c>
      <c r="AC29" s="4">
        <f>'Chronic Inhal. HB'!$D35/'Chronic Group Averages'!$I$34</f>
        <v>1047.7958694495628</v>
      </c>
      <c r="AD29" s="4">
        <f>'Chronic Inhal. HB'!$D35/'Chronic Group Averages'!$I$35</f>
        <v>1208.6694073356966</v>
      </c>
      <c r="AE29" s="4">
        <f>'Chronic Inhal. HB'!$D35/'Chronic Group Averages'!$I$36</f>
        <v>1364.9605748825029</v>
      </c>
      <c r="AF29" s="4">
        <f>'Chronic Inhal. HB'!$D35/'Chronic Group Averages'!$I$37</f>
        <v>1530.9487525427996</v>
      </c>
      <c r="AG29" s="4">
        <f>'Chronic Inhal. HB'!$D35/'Chronic Group Averages'!$I$38</f>
        <v>1712.8829757817284</v>
      </c>
      <c r="AH29" s="4">
        <f>'Chronic Inhal. HB'!$D35/'Chronic Group Averages'!$I$39</f>
        <v>1899.4710032573046</v>
      </c>
      <c r="AI29" s="4">
        <f>'Chronic Inhal. HB'!$D35/'Chronic Group Averages'!$I$40</f>
        <v>2147.7135710380676</v>
      </c>
      <c r="AJ29" s="4">
        <f>'Chronic Inhal. HB'!$D35/'Chronic Group Averages'!$I$41</f>
        <v>2285.8272158302661</v>
      </c>
      <c r="AK29" s="4">
        <f>'Chronic Inhal. HB'!$D35/'Chronic Group Averages'!$I$42</f>
        <v>2486.6011145020989</v>
      </c>
      <c r="AL29" s="4">
        <f>'Chronic Inhal. HB'!$D35/'Chronic Group Averages'!$I$43</f>
        <v>2698.0931452216537</v>
      </c>
      <c r="AM29" s="4">
        <f>'Chronic Inhal. HB'!$D35/'Chronic Group Averages'!$I$44</f>
        <v>2921.3754892045208</v>
      </c>
    </row>
    <row r="30" spans="1:39" x14ac:dyDescent="0.3">
      <c r="A30" s="3" t="str">
        <f>Inputs!A50</f>
        <v>1332-21-4</v>
      </c>
      <c r="B30" s="3" t="str">
        <f>Inputs!$B50</f>
        <v>Asbestos (units in fibers)</v>
      </c>
      <c r="C30" s="4">
        <f>'Chronic Inhal. HB'!$D36/'Chronic Group Averages'!$I$8</f>
        <v>2.792737265110611E-3</v>
      </c>
      <c r="D30" s="4">
        <f>'Chronic Inhal. HB'!$D36/'Chronic Group Averages'!$I$9</f>
        <v>3.6951504716283027E-3</v>
      </c>
      <c r="E30" s="4">
        <f>'Chronic Inhal. HB'!$D36/'Chronic Group Averages'!$I$10</f>
        <v>5.8076053513894995E-3</v>
      </c>
      <c r="F30" s="4">
        <f>'Chronic Inhal. HB'!$D36/'Chronic Group Averages'!$I$11</f>
        <v>8.2153473663043302E-3</v>
      </c>
      <c r="G30" s="4">
        <f>'Chronic Inhal. HB'!$D36/'Chronic Group Averages'!$I$12</f>
        <v>1.0285543620067892E-2</v>
      </c>
      <c r="H30" s="4">
        <f>'Chronic Inhal. HB'!$D36/'Chronic Group Averages'!$I$13</f>
        <v>1.9500865517237845E-2</v>
      </c>
      <c r="I30" s="4">
        <f>'Chronic Inhal. HB'!$D36/'Chronic Group Averages'!$I$14</f>
        <v>2.4091825724991297E-2</v>
      </c>
      <c r="J30" s="4">
        <f>'Chronic Inhal. HB'!$D36/'Chronic Group Averages'!$I$15</f>
        <v>3.4626668134519756E-2</v>
      </c>
      <c r="K30" s="4">
        <f>'Chronic Inhal. HB'!$D36/'Chronic Group Averages'!$I$16</f>
        <v>4.7664010391229271E-2</v>
      </c>
      <c r="L30" s="4">
        <f>'Chronic Inhal. HB'!$D36/'Chronic Group Averages'!$I$17</f>
        <v>7.998714329126981E-2</v>
      </c>
      <c r="M30" s="4">
        <f>'Chronic Inhal. HB'!$D36/'Chronic Group Averages'!$I$18</f>
        <v>0.11356223228542967</v>
      </c>
      <c r="N30" s="4">
        <f>'Chronic Inhal. HB'!$D36/'Chronic Group Averages'!$I$19</f>
        <v>0.15063341038260833</v>
      </c>
      <c r="O30" s="4">
        <f>'Chronic Inhal. HB'!$D36/'Chronic Group Averages'!$I$20</f>
        <v>0.18853928889191157</v>
      </c>
      <c r="P30" s="4">
        <f>'Chronic Inhal. HB'!$D36/'Chronic Group Averages'!$I$21</f>
        <v>0.23031337160106766</v>
      </c>
      <c r="Q30" s="4">
        <f>'Chronic Inhal. HB'!$D36/'Chronic Group Averages'!$I$22</f>
        <v>0.27243054098391134</v>
      </c>
      <c r="R30" s="4">
        <f>'Chronic Inhal. HB'!$D36/'Chronic Group Averages'!$I$23</f>
        <v>0.32106568525848578</v>
      </c>
      <c r="S30" s="4">
        <f>'Chronic Inhal. HB'!$D36/'Chronic Group Averages'!$I$24</f>
        <v>0.3698206171695928</v>
      </c>
      <c r="T30" s="4">
        <f>'Chronic Inhal. HB'!$D36/'Chronic Group Averages'!$I$25</f>
        <v>0.43031136760166427</v>
      </c>
      <c r="U30" s="4">
        <f>'Chronic Inhal. HB'!$D36/'Chronic Group Averages'!$I$26</f>
        <v>0.48784877073493932</v>
      </c>
      <c r="V30" s="4">
        <f>'Chronic Inhal. HB'!$D36/'Chronic Group Averages'!$I$27</f>
        <v>0.53104896469503282</v>
      </c>
      <c r="W30" s="4">
        <f>'Chronic Inhal. HB'!$D36/'Chronic Group Averages'!$I$28</f>
        <v>0.58876424181443943</v>
      </c>
      <c r="X30" s="4">
        <f>'Chronic Inhal. HB'!$D36/'Chronic Group Averages'!$I$29</f>
        <v>0.64794866736771162</v>
      </c>
      <c r="Y30" s="4">
        <f>'Chronic Inhal. HB'!$D36/'Chronic Group Averages'!$I$30</f>
        <v>0.74574574826854489</v>
      </c>
      <c r="Z30" s="4">
        <f>'Chronic Inhal. HB'!$D36/'Chronic Group Averages'!$I$31</f>
        <v>0.76619818881196611</v>
      </c>
      <c r="AA30" s="4">
        <f>'Chronic Inhal. HB'!$D36/'Chronic Group Averages'!$I$32</f>
        <v>0.85380710566030515</v>
      </c>
      <c r="AB30" s="4">
        <f>'Chronic Inhal. HB'!$D36/'Chronic Group Averages'!$I$33</f>
        <v>0.90087991630598663</v>
      </c>
      <c r="AC30" s="4">
        <f>'Chronic Inhal. HB'!$D36/'Chronic Group Averages'!$I$34</f>
        <v>0.97469383204610494</v>
      </c>
      <c r="AD30" s="4">
        <f>'Chronic Inhal. HB'!$D36/'Chronic Group Averages'!$I$35</f>
        <v>1.1243436347308806</v>
      </c>
      <c r="AE30" s="4">
        <f>'Chronic Inhal. HB'!$D36/'Chronic Group Averages'!$I$36</f>
        <v>1.2697307673325609</v>
      </c>
      <c r="AF30" s="4">
        <f>'Chronic Inhal. HB'!$D36/'Chronic Group Averages'!$I$37</f>
        <v>1.4241383744584184</v>
      </c>
      <c r="AG30" s="4">
        <f>'Chronic Inhal. HB'!$D36/'Chronic Group Averages'!$I$38</f>
        <v>1.5933795123550962</v>
      </c>
      <c r="AH30" s="4">
        <f>'Chronic Inhal. HB'!$D36/'Chronic Group Averages'!$I$39</f>
        <v>1.7669497704719113</v>
      </c>
      <c r="AI30" s="4">
        <f>'Chronic Inhal. HB'!$D36/'Chronic Group Averages'!$I$40</f>
        <v>1.9978730893377374</v>
      </c>
      <c r="AJ30" s="4">
        <f>'Chronic Inhal. HB'!$D36/'Chronic Group Averages'!$I$41</f>
        <v>2.1263508984467592</v>
      </c>
      <c r="AK30" s="4">
        <f>'Chronic Inhal. HB'!$D36/'Chronic Group Averages'!$I$42</f>
        <v>2.313117315815906</v>
      </c>
      <c r="AL30" s="4">
        <f>'Chronic Inhal. HB'!$D36/'Chronic Group Averages'!$I$43</f>
        <v>2.5098540885782823</v>
      </c>
      <c r="AM30" s="4">
        <f>'Chronic Inhal. HB'!$D36/'Chronic Group Averages'!$I$44</f>
        <v>2.7175585946088567</v>
      </c>
    </row>
    <row r="31" spans="1:39" x14ac:dyDescent="0.3">
      <c r="A31" s="3" t="str">
        <f>Inputs!A51</f>
        <v>492-80-8</v>
      </c>
      <c r="B31" s="3" t="str">
        <f>Inputs!$B51</f>
        <v>Auramine (C.I. Solvent Yellow 34)</v>
      </c>
      <c r="C31" s="4">
        <f>'Chronic Inhal. HB'!$D37/'Chronic Group Averages'!$I$8</f>
        <v>2.2522074718633957E-2</v>
      </c>
      <c r="D31" s="4">
        <f>'Chronic Inhal. HB'!$D37/'Chronic Group Averages'!$I$9</f>
        <v>2.9799600577647602E-2</v>
      </c>
      <c r="E31" s="4">
        <f>'Chronic Inhal. HB'!$D37/'Chronic Group Averages'!$I$10</f>
        <v>4.6835527027334671E-2</v>
      </c>
      <c r="F31" s="4">
        <f>'Chronic Inhal. HB'!$D37/'Chronic Group Averages'!$I$11</f>
        <v>6.6252801341163944E-2</v>
      </c>
      <c r="G31" s="4">
        <f>'Chronic Inhal. HB'!$D37/'Chronic Group Averages'!$I$12</f>
        <v>8.2947932419902351E-2</v>
      </c>
      <c r="H31" s="4">
        <f>'Chronic Inhal. HB'!$D37/'Chronic Group Averages'!$I$13</f>
        <v>0.15726504449385359</v>
      </c>
      <c r="I31" s="4">
        <f>'Chronic Inhal. HB'!$D37/'Chronic Group Averages'!$I$14</f>
        <v>0.19428891713702656</v>
      </c>
      <c r="J31" s="4">
        <f>'Chronic Inhal. HB'!$D37/'Chronic Group Averages'!$I$15</f>
        <v>0.27924732366548194</v>
      </c>
      <c r="K31" s="4">
        <f>'Chronic Inhal. HB'!$D37/'Chronic Group Averages'!$I$16</f>
        <v>0.38438718057442955</v>
      </c>
      <c r="L31" s="4">
        <f>'Chronic Inhal. HB'!$D37/'Chronic Group Averages'!$I$17</f>
        <v>0.64505760718765981</v>
      </c>
      <c r="M31" s="4">
        <f>'Chronic Inhal. HB'!$D37/'Chronic Group Averages'!$I$18</f>
        <v>0.91582445391475531</v>
      </c>
      <c r="N31" s="4">
        <f>'Chronic Inhal. HB'!$D37/'Chronic Group Averages'!$I$19</f>
        <v>1.2147855676016801</v>
      </c>
      <c r="O31" s="4">
        <f>'Chronic Inhal. HB'!$D37/'Chronic Group Averages'!$I$20</f>
        <v>1.5204781362250934</v>
      </c>
      <c r="P31" s="4">
        <f>'Chronic Inhal. HB'!$D37/'Chronic Group Averages'!$I$21</f>
        <v>1.85736590000861</v>
      </c>
      <c r="Q31" s="4">
        <f>'Chronic Inhal. HB'!$D37/'Chronic Group Averages'!$I$22</f>
        <v>2.1970204918057368</v>
      </c>
      <c r="R31" s="4">
        <f>'Chronic Inhal. HB'!$D37/'Chronic Group Averages'!$I$23</f>
        <v>2.5892393972458532</v>
      </c>
      <c r="S31" s="4">
        <f>'Chronic Inhal. HB'!$D37/'Chronic Group Averages'!$I$24</f>
        <v>2.9824243320128452</v>
      </c>
      <c r="T31" s="4">
        <f>'Chronic Inhal. HB'!$D37/'Chronic Group Averages'!$I$25</f>
        <v>3.4702529645295503</v>
      </c>
      <c r="U31" s="4">
        <f>'Chronic Inhal. HB'!$D37/'Chronic Group Averages'!$I$26</f>
        <v>3.9342642801204781</v>
      </c>
      <c r="V31" s="4">
        <f>'Chronic Inhal. HB'!$D37/'Chronic Group Averages'!$I$27</f>
        <v>4.2826529410889735</v>
      </c>
      <c r="W31" s="4">
        <f>'Chronic Inhal. HB'!$D37/'Chronic Group Averages'!$I$28</f>
        <v>4.7480987243099948</v>
      </c>
      <c r="X31" s="4">
        <f>'Chronic Inhal. HB'!$D37/'Chronic Group Averages'!$I$29</f>
        <v>5.2253924787718669</v>
      </c>
      <c r="Y31" s="4">
        <f>'Chronic Inhal. HB'!$D37/'Chronic Group Averages'!$I$30</f>
        <v>6.0140786150689101</v>
      </c>
      <c r="Z31" s="4">
        <f>'Chronic Inhal. HB'!$D37/'Chronic Group Averages'!$I$31</f>
        <v>6.1790176517094038</v>
      </c>
      <c r="AA31" s="4">
        <f>'Chronic Inhal. HB'!$D37/'Chronic Group Averages'!$I$32</f>
        <v>6.8855411746798794</v>
      </c>
      <c r="AB31" s="4">
        <f>'Chronic Inhal. HB'!$D37/'Chronic Group Averages'!$I$33</f>
        <v>7.2651606153708599</v>
      </c>
      <c r="AC31" s="4">
        <f>'Chronic Inhal. HB'!$D37/'Chronic Group Averages'!$I$34</f>
        <v>7.860434129404072</v>
      </c>
      <c r="AD31" s="4">
        <f>'Chronic Inhal. HB'!$D37/'Chronic Group Averages'!$I$35</f>
        <v>9.0672873768619393</v>
      </c>
      <c r="AE31" s="4">
        <f>'Chronic Inhal. HB'!$D37/'Chronic Group Averages'!$I$36</f>
        <v>10.239764252681942</v>
      </c>
      <c r="AF31" s="4">
        <f>'Chronic Inhal. HB'!$D37/'Chronic Group Averages'!$I$37</f>
        <v>11.484986890793696</v>
      </c>
      <c r="AG31" s="4">
        <f>'Chronic Inhal. HB'!$D37/'Chronic Group Averages'!$I$38</f>
        <v>12.849834777057227</v>
      </c>
      <c r="AH31" s="4">
        <f>'Chronic Inhal. HB'!$D37/'Chronic Group Averages'!$I$39</f>
        <v>14.249594923160574</v>
      </c>
      <c r="AI31" s="4">
        <f>'Chronic Inhal. HB'!$D37/'Chronic Group Averages'!$I$40</f>
        <v>16.111879752723688</v>
      </c>
      <c r="AJ31" s="4">
        <f>'Chronic Inhal. HB'!$D37/'Chronic Group Averages'!$I$41</f>
        <v>17.147991116506123</v>
      </c>
      <c r="AK31" s="4">
        <f>'Chronic Inhal. HB'!$D37/'Chronic Group Averages'!$I$42</f>
        <v>18.654171901741179</v>
      </c>
      <c r="AL31" s="4">
        <f>'Chronic Inhal. HB'!$D37/'Chronic Group Averages'!$I$43</f>
        <v>20.240758778857113</v>
      </c>
      <c r="AM31" s="4">
        <f>'Chronic Inhal. HB'!$D37/'Chronic Group Averages'!$I$44</f>
        <v>21.91579511781336</v>
      </c>
    </row>
    <row r="32" spans="1:39" x14ac:dyDescent="0.3">
      <c r="A32" s="3" t="str">
        <f>Inputs!A52</f>
        <v>103-33-3</v>
      </c>
      <c r="B32" s="3" t="str">
        <f>Inputs!$B52</f>
        <v>Azobenzene</v>
      </c>
      <c r="C32" s="4">
        <f>'Chronic Inhal. HB'!$D38/'Chronic Group Averages'!$I$8</f>
        <v>6.2899487952941692E-5</v>
      </c>
      <c r="D32" s="4">
        <f>'Chronic Inhal. HB'!$D38/'Chronic Group Averages'!$I$9</f>
        <v>8.3224109721358167E-5</v>
      </c>
      <c r="E32" s="4">
        <f>'Chronic Inhal. HB'!$D38/'Chronic Group Averages'!$I$10</f>
        <v>1.3080192232859235E-4</v>
      </c>
      <c r="F32" s="4">
        <f>'Chronic Inhal. HB'!$D38/'Chronic Group Averages'!$I$11</f>
        <v>1.8503034608793536E-4</v>
      </c>
      <c r="G32" s="4">
        <f>'Chronic Inhal. HB'!$D38/'Chronic Group Averages'!$I$12</f>
        <v>2.3165638783936694E-4</v>
      </c>
      <c r="H32" s="4">
        <f>'Chronic Inhal. HB'!$D38/'Chronic Group Averages'!$I$13</f>
        <v>4.392086828206722E-4</v>
      </c>
      <c r="I32" s="4">
        <f>'Chronic Inhal. HB'!$D38/'Chronic Group Averages'!$I$14</f>
        <v>5.4260868749980392E-4</v>
      </c>
      <c r="J32" s="4">
        <f>'Chronic Inhal. HB'!$D38/'Chronic Group Averages'!$I$15</f>
        <v>7.7987991293963419E-4</v>
      </c>
      <c r="K32" s="4">
        <f>'Chronic Inhal. HB'!$D38/'Chronic Group Averages'!$I$16</f>
        <v>1.0735137475502087E-3</v>
      </c>
      <c r="L32" s="4">
        <f>'Chronic Inhal. HB'!$D38/'Chronic Group Averages'!$I$17</f>
        <v>1.8015122362898606E-3</v>
      </c>
      <c r="M32" s="4">
        <f>'Chronic Inhal. HB'!$D38/'Chronic Group Averages'!$I$18</f>
        <v>2.5577079343565242E-3</v>
      </c>
      <c r="N32" s="4">
        <f>'Chronic Inhal. HB'!$D38/'Chronic Group Averages'!$I$19</f>
        <v>3.3926443779866743E-3</v>
      </c>
      <c r="O32" s="4">
        <f>'Chronic Inhal. HB'!$D38/'Chronic Group Averages'!$I$20</f>
        <v>4.2463803804484593E-3</v>
      </c>
      <c r="P32" s="4">
        <f>'Chronic Inhal. HB'!$D38/'Chronic Group Averages'!$I$21</f>
        <v>5.1872380991231449E-3</v>
      </c>
      <c r="Q32" s="4">
        <f>'Chronic Inhal. HB'!$D38/'Chronic Group Averages'!$I$22</f>
        <v>6.1358229951331382E-3</v>
      </c>
      <c r="R32" s="4">
        <f>'Chronic Inhal. HB'!$D38/'Chronic Group Averages'!$I$23</f>
        <v>7.2312091274433733E-3</v>
      </c>
      <c r="S32" s="4">
        <f>'Chronic Inhal. HB'!$D38/'Chronic Group Averages'!$I$24</f>
        <v>8.3292931794953333E-3</v>
      </c>
      <c r="T32" s="4">
        <f>'Chronic Inhal. HB'!$D38/'Chronic Group Averages'!$I$25</f>
        <v>9.6916974685059519E-3</v>
      </c>
      <c r="U32" s="4">
        <f>'Chronic Inhal. HB'!$D38/'Chronic Group Averages'!$I$26</f>
        <v>1.0987584926462598E-2</v>
      </c>
      <c r="V32" s="4">
        <f>'Chronic Inhal. HB'!$D38/'Chronic Group Averages'!$I$27</f>
        <v>1.1960562267906144E-2</v>
      </c>
      <c r="W32" s="4">
        <f>'Chronic Inhal. HB'!$D38/'Chronic Group Averages'!$I$28</f>
        <v>1.3260455896721609E-2</v>
      </c>
      <c r="X32" s="4">
        <f>'Chronic Inhal. HB'!$D38/'Chronic Group Averages'!$I$29</f>
        <v>1.4593438454227737E-2</v>
      </c>
      <c r="Y32" s="4">
        <f>'Chronic Inhal. HB'!$D38/'Chronic Group Averages'!$I$30</f>
        <v>1.6796075411453715E-2</v>
      </c>
      <c r="Z32" s="4">
        <f>'Chronic Inhal. HB'!$D38/'Chronic Group Averages'!$I$31</f>
        <v>1.725671596423347E-2</v>
      </c>
      <c r="AA32" s="4">
        <f>'Chronic Inhal. HB'!$D38/'Chronic Group Averages'!$I$32</f>
        <v>1.9229889767123989E-2</v>
      </c>
      <c r="AB32" s="4">
        <f>'Chronic Inhal. HB'!$D38/'Chronic Group Averages'!$I$33</f>
        <v>2.029008820508979E-2</v>
      </c>
      <c r="AC32" s="4">
        <f>'Chronic Inhal. HB'!$D38/'Chronic Group Averages'!$I$34</f>
        <v>2.1952563784822184E-2</v>
      </c>
      <c r="AD32" s="4">
        <f>'Chronic Inhal. HB'!$D38/'Chronic Group Averages'!$I$35</f>
        <v>2.5323054836281094E-2</v>
      </c>
      <c r="AE32" s="4">
        <f>'Chronic Inhal. HB'!$D38/'Chronic Group Averages'!$I$36</f>
        <v>2.8597539804787405E-2</v>
      </c>
      <c r="AF32" s="4">
        <f>'Chronic Inhal. HB'!$D38/'Chronic Group Averages'!$I$37</f>
        <v>3.2075188613928343E-2</v>
      </c>
      <c r="AG32" s="4">
        <f>'Chronic Inhal. HB'!$D38/'Chronic Group Averages'!$I$38</f>
        <v>3.5886925953943612E-2</v>
      </c>
      <c r="AH32" s="4">
        <f>'Chronic Inhal. HB'!$D38/'Chronic Group Averages'!$I$39</f>
        <v>3.9796166001619622E-2</v>
      </c>
      <c r="AI32" s="4">
        <f>'Chronic Inhal. HB'!$D38/'Chronic Group Averages'!$I$40</f>
        <v>4.4997141651750845E-2</v>
      </c>
      <c r="AJ32" s="4">
        <f>'Chronic Inhal. HB'!$D38/'Chronic Group Averages'!$I$41</f>
        <v>4.7890786001053134E-2</v>
      </c>
      <c r="AK32" s="4">
        <f>'Chronic Inhal. HB'!$D38/'Chronic Group Averages'!$I$42</f>
        <v>5.2097236842700588E-2</v>
      </c>
      <c r="AL32" s="4">
        <f>'Chronic Inhal. HB'!$D38/'Chronic Group Averages'!$I$43</f>
        <v>5.6528245238249605E-2</v>
      </c>
      <c r="AM32" s="4">
        <f>'Chronic Inhal. HB'!$D38/'Chronic Group Averages'!$I$44</f>
        <v>6.1206274653352627E-2</v>
      </c>
    </row>
    <row r="33" spans="1:39" x14ac:dyDescent="0.3">
      <c r="A33" s="3" t="str">
        <f>Inputs!A53</f>
        <v>10294-40-3</v>
      </c>
      <c r="B33" s="3" t="str">
        <f>Inputs!$B53</f>
        <v>Barium Chromate</v>
      </c>
      <c r="C33" s="4">
        <f>'Chronic Inhal. HB'!$D39/'Chronic Group Averages'!$I$8</f>
        <v>6.3464954349638624E-3</v>
      </c>
      <c r="D33" s="4">
        <f>'Chronic Inhal. HB'!$D39/'Chronic Group Averages'!$I$9</f>
        <v>8.3972294467753172E-3</v>
      </c>
      <c r="E33" s="4">
        <f>'Chronic Inhal. HB'!$D39/'Chronic Group Averages'!$I$10</f>
        <v>1.3197783161032638E-2</v>
      </c>
      <c r="F33" s="4">
        <f>'Chronic Inhal. HB'!$D39/'Chronic Group Averages'!$I$11</f>
        <v>1.8669376889926589E-2</v>
      </c>
      <c r="G33" s="4">
        <f>'Chronic Inhal. HB'!$D39/'Chronic Group Averages'!$I$12</f>
        <v>2.3373897876604283E-2</v>
      </c>
      <c r="H33" s="4">
        <f>'Chronic Inhal. HB'!$D39/'Chronic Group Averages'!$I$13</f>
        <v>4.4315716887922997E-2</v>
      </c>
      <c r="I33" s="4">
        <f>'Chronic Inhal. HB'!$D39/'Chronic Group Averages'!$I$14</f>
        <v>5.4748673960042717E-2</v>
      </c>
      <c r="J33" s="4">
        <f>'Chronic Inhal. HB'!$D39/'Chronic Group Averages'!$I$15</f>
        <v>7.8689103335696148E-2</v>
      </c>
      <c r="K33" s="4">
        <f>'Chronic Inhal. HB'!$D39/'Chronic Group Averages'!$I$16</f>
        <v>0.10831646361406851</v>
      </c>
      <c r="L33" s="4">
        <f>'Chronic Inhal. HB'!$D39/'Chronic Group Averages'!$I$17</f>
        <v>0.18177078312941064</v>
      </c>
      <c r="M33" s="4">
        <f>'Chronic Inhal. HB'!$D39/'Chronic Group Averages'!$I$18</f>
        <v>0.25807017286863893</v>
      </c>
      <c r="N33" s="4">
        <f>'Chronic Inhal. HB'!$D39/'Chronic Group Averages'!$I$19</f>
        <v>0.3423144250944774</v>
      </c>
      <c r="O33" s="4">
        <f>'Chronic Inhal. HB'!$D39/'Chronic Group Averages'!$I$20</f>
        <v>0.42845553400686903</v>
      </c>
      <c r="P33" s="4">
        <f>'Chronic Inhal. HB'!$D39/'Chronic Group Averages'!$I$21</f>
        <v>0.5233871369634262</v>
      </c>
      <c r="Q33" s="4">
        <f>'Chronic Inhal. HB'!$D39/'Chronic Group Averages'!$I$22</f>
        <v>0.61909840438593855</v>
      </c>
      <c r="R33" s="4">
        <f>'Chronic Inhal. HB'!$D39/'Chronic Group Averages'!$I$23</f>
        <v>0.72962176974990889</v>
      </c>
      <c r="S33" s="4">
        <f>'Chronic Inhal. HB'!$D39/'Chronic Group Averages'!$I$24</f>
        <v>0.84041735251789962</v>
      </c>
      <c r="T33" s="4">
        <f>'Chronic Inhal. HB'!$D39/'Chronic Group Averages'!$I$25</f>
        <v>0.97788258287478191</v>
      </c>
      <c r="U33" s="4">
        <f>'Chronic Inhal. HB'!$D39/'Chronic Group Averages'!$I$26</f>
        <v>1.1086363314951495</v>
      </c>
      <c r="V33" s="4">
        <f>'Chronic Inhal. HB'!$D39/'Chronic Group Averages'!$I$27</f>
        <v>1.2068087722694618</v>
      </c>
      <c r="W33" s="4">
        <f>'Chronic Inhal. HB'!$D39/'Chronic Group Averages'!$I$28</f>
        <v>1.3379667395233135</v>
      </c>
      <c r="X33" s="4">
        <f>'Chronic Inhal. HB'!$D39/'Chronic Group Averages'!$I$29</f>
        <v>1.4724633465931245</v>
      </c>
      <c r="Y33" s="4">
        <f>'Chronic Inhal. HB'!$D39/'Chronic Group Averages'!$I$30</f>
        <v>1.6947072129402683</v>
      </c>
      <c r="Z33" s="4">
        <f>'Chronic Inhal. HB'!$D39/'Chronic Group Averages'!$I$31</f>
        <v>1.741185384075193</v>
      </c>
      <c r="AA33" s="4">
        <f>'Chronic Inhal. HB'!$D39/'Chronic Group Averages'!$I$32</f>
        <v>1.9402766476130431</v>
      </c>
      <c r="AB33" s="4">
        <f>'Chronic Inhal. HB'!$D39/'Chronic Group Averages'!$I$33</f>
        <v>2.0472496098053545</v>
      </c>
      <c r="AC33" s="4">
        <f>'Chronic Inhal. HB'!$D39/'Chronic Group Averages'!$I$34</f>
        <v>2.2149917333247733</v>
      </c>
      <c r="AD33" s="4">
        <f>'Chronic Inhal. HB'!$D39/'Chronic Group Averages'!$I$35</f>
        <v>2.5550709099259259</v>
      </c>
      <c r="AE33" s="4">
        <f>'Chronic Inhal. HB'!$D39/'Chronic Group Averages'!$I$36</f>
        <v>2.8854631687632444</v>
      </c>
      <c r="AF33" s="4">
        <f>'Chronic Inhal. HB'!$D39/'Chronic Group Averages'!$I$37</f>
        <v>3.2363544559567554</v>
      </c>
      <c r="AG33" s="4">
        <f>'Chronic Inhal. HB'!$D39/'Chronic Group Averages'!$I$38</f>
        <v>3.6209549418269558</v>
      </c>
      <c r="AH33" s="4">
        <f>'Chronic Inhal. HB'!$D39/'Chronic Group Averages'!$I$39</f>
        <v>4.0153933533974175</v>
      </c>
      <c r="AI33" s="4">
        <f>'Chronic Inhal. HB'!$D39/'Chronic Group Averages'!$I$40</f>
        <v>4.5401665955200077</v>
      </c>
      <c r="AJ33" s="4">
        <f>'Chronic Inhal. HB'!$D39/'Chronic Group Averages'!$I$41</f>
        <v>4.8321324167202597</v>
      </c>
      <c r="AK33" s="4">
        <f>'Chronic Inhal. HB'!$D39/'Chronic Group Averages'!$I$42</f>
        <v>5.2565591001916463</v>
      </c>
      <c r="AL33" s="4">
        <f>'Chronic Inhal. HB'!$D39/'Chronic Group Averages'!$I$43</f>
        <v>5.7036434162941463</v>
      </c>
      <c r="AM33" s="4">
        <f>'Chronic Inhal. HB'!$D39/'Chronic Group Averages'!$I$44</f>
        <v>6.1756519062486266</v>
      </c>
    </row>
    <row r="34" spans="1:39" x14ac:dyDescent="0.3">
      <c r="A34" s="3" t="str">
        <f>Inputs!A54</f>
        <v>56-55-3</v>
      </c>
      <c r="B34" s="3" t="str">
        <f>Inputs!$B54</f>
        <v>Benz[a]anthracene</v>
      </c>
      <c r="C34" s="4">
        <f>'Chronic Inhal. HB'!$D40/'Chronic Group Averages'!$I$8</f>
        <v>5.5854745302212218E-2</v>
      </c>
      <c r="D34" s="4">
        <f>'Chronic Inhal. HB'!$D40/'Chronic Group Averages'!$I$9</f>
        <v>7.3903009432566058E-2</v>
      </c>
      <c r="E34" s="4">
        <f>'Chronic Inhal. HB'!$D40/'Chronic Group Averages'!$I$10</f>
        <v>0.11615210702779</v>
      </c>
      <c r="F34" s="4">
        <f>'Chronic Inhal. HB'!$D40/'Chronic Group Averages'!$I$11</f>
        <v>0.16430694732608661</v>
      </c>
      <c r="G34" s="4">
        <f>'Chronic Inhal. HB'!$D40/'Chronic Group Averages'!$I$12</f>
        <v>0.20571087240135785</v>
      </c>
      <c r="H34" s="4">
        <f>'Chronic Inhal. HB'!$D40/'Chronic Group Averages'!$I$13</f>
        <v>0.3900173103447569</v>
      </c>
      <c r="I34" s="4">
        <f>'Chronic Inhal. HB'!$D40/'Chronic Group Averages'!$I$14</f>
        <v>0.48183651449982595</v>
      </c>
      <c r="J34" s="4">
        <f>'Chronic Inhal. HB'!$D40/'Chronic Group Averages'!$I$15</f>
        <v>0.69253336269039523</v>
      </c>
      <c r="K34" s="4">
        <f>'Chronic Inhal. HB'!$D40/'Chronic Group Averages'!$I$16</f>
        <v>0.95328020782458533</v>
      </c>
      <c r="L34" s="4">
        <f>'Chronic Inhal. HB'!$D40/'Chronic Group Averages'!$I$17</f>
        <v>1.5997428658253965</v>
      </c>
      <c r="M34" s="4">
        <f>'Chronic Inhal. HB'!$D40/'Chronic Group Averages'!$I$18</f>
        <v>2.2712446457085935</v>
      </c>
      <c r="N34" s="4">
        <f>'Chronic Inhal. HB'!$D40/'Chronic Group Averages'!$I$19</f>
        <v>3.0126682076521667</v>
      </c>
      <c r="O34" s="4">
        <f>'Chronic Inhal. HB'!$D40/'Chronic Group Averages'!$I$20</f>
        <v>3.7707857778382317</v>
      </c>
      <c r="P34" s="4">
        <f>'Chronic Inhal. HB'!$D40/'Chronic Group Averages'!$I$21</f>
        <v>4.6062674320213528</v>
      </c>
      <c r="Q34" s="4">
        <f>'Chronic Inhal. HB'!$D40/'Chronic Group Averages'!$I$22</f>
        <v>5.448610819678227</v>
      </c>
      <c r="R34" s="4">
        <f>'Chronic Inhal. HB'!$D40/'Chronic Group Averages'!$I$23</f>
        <v>6.421313705169716</v>
      </c>
      <c r="S34" s="4">
        <f>'Chronic Inhal. HB'!$D40/'Chronic Group Averages'!$I$24</f>
        <v>7.396412343391856</v>
      </c>
      <c r="T34" s="4">
        <f>'Chronic Inhal. HB'!$D40/'Chronic Group Averages'!$I$25</f>
        <v>8.6062273520332848</v>
      </c>
      <c r="U34" s="4">
        <f>'Chronic Inhal. HB'!$D40/'Chronic Group Averages'!$I$26</f>
        <v>9.7569754146987862</v>
      </c>
      <c r="V34" s="4">
        <f>'Chronic Inhal. HB'!$D40/'Chronic Group Averages'!$I$27</f>
        <v>10.620979293900655</v>
      </c>
      <c r="W34" s="4">
        <f>'Chronic Inhal. HB'!$D40/'Chronic Group Averages'!$I$28</f>
        <v>11.775284836288789</v>
      </c>
      <c r="X34" s="4">
        <f>'Chronic Inhal. HB'!$D40/'Chronic Group Averages'!$I$29</f>
        <v>12.958973347354231</v>
      </c>
      <c r="Y34" s="4">
        <f>'Chronic Inhal. HB'!$D40/'Chronic Group Averages'!$I$30</f>
        <v>14.914914965370899</v>
      </c>
      <c r="Z34" s="4">
        <f>'Chronic Inhal. HB'!$D40/'Chronic Group Averages'!$I$31</f>
        <v>15.323963776239323</v>
      </c>
      <c r="AA34" s="4">
        <f>'Chronic Inhal. HB'!$D40/'Chronic Group Averages'!$I$32</f>
        <v>17.076142113206103</v>
      </c>
      <c r="AB34" s="4">
        <f>'Chronic Inhal. HB'!$D40/'Chronic Group Averages'!$I$33</f>
        <v>18.017598326119732</v>
      </c>
      <c r="AC34" s="4">
        <f>'Chronic Inhal. HB'!$D40/'Chronic Group Averages'!$I$34</f>
        <v>19.4938766409221</v>
      </c>
      <c r="AD34" s="4">
        <f>'Chronic Inhal. HB'!$D40/'Chronic Group Averages'!$I$35</f>
        <v>22.486872694617613</v>
      </c>
      <c r="AE34" s="4">
        <f>'Chronic Inhal. HB'!$D40/'Chronic Group Averages'!$I$36</f>
        <v>25.394615346651218</v>
      </c>
      <c r="AF34" s="4">
        <f>'Chronic Inhal. HB'!$D40/'Chronic Group Averages'!$I$37</f>
        <v>28.482767489168367</v>
      </c>
      <c r="AG34" s="4">
        <f>'Chronic Inhal. HB'!$D40/'Chronic Group Averages'!$I$38</f>
        <v>31.867590247101926</v>
      </c>
      <c r="AH34" s="4">
        <f>'Chronic Inhal. HB'!$D40/'Chronic Group Averages'!$I$39</f>
        <v>35.338995409438226</v>
      </c>
      <c r="AI34" s="4">
        <f>'Chronic Inhal. HB'!$D40/'Chronic Group Averages'!$I$40</f>
        <v>39.957461786754749</v>
      </c>
      <c r="AJ34" s="4">
        <f>'Chronic Inhal. HB'!$D40/'Chronic Group Averages'!$I$41</f>
        <v>42.527017968935183</v>
      </c>
      <c r="AK34" s="4">
        <f>'Chronic Inhal. HB'!$D40/'Chronic Group Averages'!$I$42</f>
        <v>46.262346316318123</v>
      </c>
      <c r="AL34" s="4">
        <f>'Chronic Inhal. HB'!$D40/'Chronic Group Averages'!$I$43</f>
        <v>50.197081771565649</v>
      </c>
      <c r="AM34" s="4">
        <f>'Chronic Inhal. HB'!$D40/'Chronic Group Averages'!$I$44</f>
        <v>54.351171892177135</v>
      </c>
    </row>
    <row r="35" spans="1:39" x14ac:dyDescent="0.3">
      <c r="A35" s="3" t="str">
        <f>Inputs!A55</f>
        <v>71-43-2</v>
      </c>
      <c r="B35" s="3" t="str">
        <f>Inputs!$B55</f>
        <v>Benzene</v>
      </c>
      <c r="C35" s="4">
        <f>'Chronic Inhal. HB'!$D41/'Chronic Group Averages'!$I$8</f>
        <v>1.0402946312537025E-5</v>
      </c>
      <c r="D35" s="4">
        <f>'Chronic Inhal. HB'!$D41/'Chronic Group Averages'!$I$9</f>
        <v>1.3764435506815427E-5</v>
      </c>
      <c r="E35" s="4">
        <f>'Chronic Inhal. HB'!$D41/'Chronic Group Averages'!$I$10</f>
        <v>2.1633329933925884E-5</v>
      </c>
      <c r="F35" s="4">
        <f>'Chronic Inhal. HB'!$D41/'Chronic Group Averages'!$I$11</f>
        <v>3.0602168939483628E-5</v>
      </c>
      <c r="G35" s="4">
        <f>'Chronic Inhal. HB'!$D41/'Chronic Group Averages'!$I$12</f>
        <v>3.8313649984752894E-5</v>
      </c>
      <c r="H35" s="4">
        <f>'Chronic Inhal. HB'!$D41/'Chronic Group Averages'!$I$13</f>
        <v>7.2640724051710971E-5</v>
      </c>
      <c r="I35" s="4">
        <f>'Chronic Inhal. HB'!$D41/'Chronic Group Averages'!$I$14</f>
        <v>8.9742050825592577E-5</v>
      </c>
      <c r="J35" s="4">
        <f>'Chronic Inhal. HB'!$D41/'Chronic Group Averages'!$I$15</f>
        <v>1.289843388010861E-4</v>
      </c>
      <c r="K35" s="4">
        <f>'Chronic Inhal. HB'!$D41/'Chronic Group Averages'!$I$16</f>
        <v>1.7754843870732901E-4</v>
      </c>
      <c r="L35" s="4">
        <f>'Chronic Inhal. HB'!$D41/'Chronic Group Averages'!$I$17</f>
        <v>2.9795210875998006E-4</v>
      </c>
      <c r="M35" s="4">
        <f>'Chronic Inhal. HB'!$D41/'Chronic Group Averages'!$I$18</f>
        <v>4.2301931526322547E-4</v>
      </c>
      <c r="N35" s="4">
        <f>'Chronic Inhal. HB'!$D41/'Chronic Group Averages'!$I$19</f>
        <v>5.6110945367521595E-4</v>
      </c>
      <c r="O35" s="4">
        <f>'Chronic Inhal. HB'!$D41/'Chronic Group Averages'!$I$20</f>
        <v>7.0230885112237062E-4</v>
      </c>
      <c r="P35" s="4">
        <f>'Chronic Inhal. HB'!$D41/'Chronic Group Averages'!$I$21</f>
        <v>8.5791730921397694E-4</v>
      </c>
      <c r="Q35" s="4">
        <f>'Chronic Inhal. HB'!$D41/'Chronic Group Averages'!$I$22</f>
        <v>1.0148037651650696E-3</v>
      </c>
      <c r="R35" s="4">
        <f>'Chronic Inhal. HB'!$D41/'Chronic Group Averages'!$I$23</f>
        <v>1.1959696775878594E-3</v>
      </c>
      <c r="S35" s="4">
        <f>'Chronic Inhal. HB'!$D41/'Chronic Group Averages'!$I$24</f>
        <v>1.3775817989567331E-3</v>
      </c>
      <c r="T35" s="4">
        <f>'Chronic Inhal. HB'!$D41/'Chronic Group Averages'!$I$25</f>
        <v>1.6029098443161992E-3</v>
      </c>
      <c r="U35" s="4">
        <f>'Chronic Inhal. HB'!$D41/'Chronic Group Averages'!$I$26</f>
        <v>1.8172366709876488E-3</v>
      </c>
      <c r="V35" s="4">
        <f>'Chronic Inhal. HB'!$D41/'Chronic Group Averages'!$I$27</f>
        <v>1.9781573934889969E-3</v>
      </c>
      <c r="W35" s="4">
        <f>'Chronic Inhal. HB'!$D41/'Chronic Group Averages'!$I$28</f>
        <v>2.1931468007587865E-3</v>
      </c>
      <c r="X35" s="4">
        <f>'Chronic Inhal. HB'!$D41/'Chronic Group Averages'!$I$29</f>
        <v>2.4136087859447253E-3</v>
      </c>
      <c r="Y35" s="4">
        <f>'Chronic Inhal. HB'!$D41/'Chronic Group Averages'!$I$30</f>
        <v>2.7779029123003295E-3</v>
      </c>
      <c r="Z35" s="4">
        <f>'Chronic Inhal. HB'!$D41/'Chronic Group Averages'!$I$31</f>
        <v>2.8540882533245734E-3</v>
      </c>
      <c r="AA35" s="4">
        <f>'Chronic Inhal. HB'!$D41/'Chronic Group Averages'!$I$32</f>
        <v>3.1804314685846364E-3</v>
      </c>
      <c r="AB35" s="4">
        <f>'Chronic Inhal. HB'!$D41/'Chronic Group Averages'!$I$33</f>
        <v>3.3557776882397997E-3</v>
      </c>
      <c r="AC35" s="4">
        <f>'Chronic Inhal. HB'!$D41/'Chronic Group Averages'!$I$34</f>
        <v>3.6307345243717405E-3</v>
      </c>
      <c r="AD35" s="4">
        <f>'Chronic Inhal. HB'!$D41/'Chronic Group Averages'!$I$35</f>
        <v>4.1881800393725301E-3</v>
      </c>
      <c r="AE35" s="4">
        <f>'Chronic Inhal. HB'!$D41/'Chronic Group Averages'!$I$36</f>
        <v>4.7297471083137888E-3</v>
      </c>
      <c r="AF35" s="4">
        <f>'Chronic Inhal. HB'!$D41/'Chronic Group Averages'!$I$37</f>
        <v>5.3049154448576077E-3</v>
      </c>
      <c r="AG35" s="4">
        <f>'Chronic Inhal. HB'!$D41/'Chronic Group Averages'!$I$38</f>
        <v>5.9353386835227333E-3</v>
      </c>
      <c r="AH35" s="4">
        <f>'Chronic Inhal. HB'!$D41/'Chronic Group Averages'!$I$39</f>
        <v>6.5818878950078688E-3</v>
      </c>
      <c r="AI35" s="4">
        <f>'Chronic Inhal. HB'!$D41/'Chronic Group Averages'!$I$40</f>
        <v>7.442077257783071E-3</v>
      </c>
      <c r="AJ35" s="4">
        <f>'Chronic Inhal. HB'!$D41/'Chronic Group Averages'!$I$41</f>
        <v>7.9206570967141777E-3</v>
      </c>
      <c r="AK35" s="4">
        <f>'Chronic Inhal. HB'!$D41/'Chronic Group Averages'!$I$42</f>
        <v>8.6163620014142496E-3</v>
      </c>
      <c r="AL35" s="4">
        <f>'Chronic Inhal. HB'!$D41/'Chronic Group Averages'!$I$43</f>
        <v>9.3492064799541013E-3</v>
      </c>
      <c r="AM35" s="4">
        <f>'Chronic Inhal. HB'!$D41/'Chronic Group Averages'!$I$44</f>
        <v>1.012290576491799E-2</v>
      </c>
    </row>
    <row r="36" spans="1:39" x14ac:dyDescent="0.3">
      <c r="A36" s="3" t="str">
        <f>Inputs!A56</f>
        <v>92-87-5</v>
      </c>
      <c r="B36" s="3" t="str">
        <f>Inputs!$B56</f>
        <v>Benzidine</v>
      </c>
      <c r="C36" s="4">
        <f>'Chronic Inhal. HB'!$D42/'Chronic Group Averages'!$I$8</f>
        <v>6.3464954349638624E-3</v>
      </c>
      <c r="D36" s="4">
        <f>'Chronic Inhal. HB'!$D42/'Chronic Group Averages'!$I$9</f>
        <v>8.3972294467753172E-3</v>
      </c>
      <c r="E36" s="4">
        <f>'Chronic Inhal. HB'!$D42/'Chronic Group Averages'!$I$10</f>
        <v>1.3197783161032638E-2</v>
      </c>
      <c r="F36" s="4">
        <f>'Chronic Inhal. HB'!$D42/'Chronic Group Averages'!$I$11</f>
        <v>1.8669376889926589E-2</v>
      </c>
      <c r="G36" s="4">
        <f>'Chronic Inhal. HB'!$D42/'Chronic Group Averages'!$I$12</f>
        <v>2.3373897876604283E-2</v>
      </c>
      <c r="H36" s="4">
        <f>'Chronic Inhal. HB'!$D42/'Chronic Group Averages'!$I$13</f>
        <v>4.4315716887922997E-2</v>
      </c>
      <c r="I36" s="4">
        <f>'Chronic Inhal. HB'!$D42/'Chronic Group Averages'!$I$14</f>
        <v>5.4748673960042717E-2</v>
      </c>
      <c r="J36" s="4">
        <f>'Chronic Inhal. HB'!$D42/'Chronic Group Averages'!$I$15</f>
        <v>7.8689103335696148E-2</v>
      </c>
      <c r="K36" s="4">
        <f>'Chronic Inhal. HB'!$D42/'Chronic Group Averages'!$I$16</f>
        <v>0.10831646361406851</v>
      </c>
      <c r="L36" s="4">
        <f>'Chronic Inhal. HB'!$D42/'Chronic Group Averages'!$I$17</f>
        <v>0.18177078312941064</v>
      </c>
      <c r="M36" s="4">
        <f>'Chronic Inhal. HB'!$D42/'Chronic Group Averages'!$I$18</f>
        <v>0.25807017286863893</v>
      </c>
      <c r="N36" s="4">
        <f>'Chronic Inhal. HB'!$D42/'Chronic Group Averages'!$I$19</f>
        <v>0.3423144250944774</v>
      </c>
      <c r="O36" s="4">
        <f>'Chronic Inhal. HB'!$D42/'Chronic Group Averages'!$I$20</f>
        <v>0.42845553400686903</v>
      </c>
      <c r="P36" s="4">
        <f>'Chronic Inhal. HB'!$D42/'Chronic Group Averages'!$I$21</f>
        <v>0.5233871369634262</v>
      </c>
      <c r="Q36" s="4">
        <f>'Chronic Inhal. HB'!$D42/'Chronic Group Averages'!$I$22</f>
        <v>0.61909840438593855</v>
      </c>
      <c r="R36" s="4">
        <f>'Chronic Inhal. HB'!$D42/'Chronic Group Averages'!$I$23</f>
        <v>0.72962176974990889</v>
      </c>
      <c r="S36" s="4">
        <f>'Chronic Inhal. HB'!$D42/'Chronic Group Averages'!$I$24</f>
        <v>0.84041735251789962</v>
      </c>
      <c r="T36" s="4">
        <f>'Chronic Inhal. HB'!$D42/'Chronic Group Averages'!$I$25</f>
        <v>0.97788258287478191</v>
      </c>
      <c r="U36" s="4">
        <f>'Chronic Inhal. HB'!$D42/'Chronic Group Averages'!$I$26</f>
        <v>1.1086363314951495</v>
      </c>
      <c r="V36" s="4">
        <f>'Chronic Inhal. HB'!$D42/'Chronic Group Averages'!$I$27</f>
        <v>1.2068087722694618</v>
      </c>
      <c r="W36" s="4">
        <f>'Chronic Inhal. HB'!$D42/'Chronic Group Averages'!$I$28</f>
        <v>1.3379667395233135</v>
      </c>
      <c r="X36" s="4">
        <f>'Chronic Inhal. HB'!$D42/'Chronic Group Averages'!$I$29</f>
        <v>1.4724633465931245</v>
      </c>
      <c r="Y36" s="4">
        <f>'Chronic Inhal. HB'!$D42/'Chronic Group Averages'!$I$30</f>
        <v>1.6947072129402683</v>
      </c>
      <c r="Z36" s="4">
        <f>'Chronic Inhal. HB'!$D42/'Chronic Group Averages'!$I$31</f>
        <v>1.741185384075193</v>
      </c>
      <c r="AA36" s="4">
        <f>'Chronic Inhal. HB'!$D42/'Chronic Group Averages'!$I$32</f>
        <v>1.9402766476130431</v>
      </c>
      <c r="AB36" s="4">
        <f>'Chronic Inhal. HB'!$D42/'Chronic Group Averages'!$I$33</f>
        <v>2.0472496098053545</v>
      </c>
      <c r="AC36" s="4">
        <f>'Chronic Inhal. HB'!$D42/'Chronic Group Averages'!$I$34</f>
        <v>2.2149917333247733</v>
      </c>
      <c r="AD36" s="4">
        <f>'Chronic Inhal. HB'!$D42/'Chronic Group Averages'!$I$35</f>
        <v>2.5550709099259259</v>
      </c>
      <c r="AE36" s="4">
        <f>'Chronic Inhal. HB'!$D42/'Chronic Group Averages'!$I$36</f>
        <v>2.8854631687632444</v>
      </c>
      <c r="AF36" s="4">
        <f>'Chronic Inhal. HB'!$D42/'Chronic Group Averages'!$I$37</f>
        <v>3.2363544559567554</v>
      </c>
      <c r="AG36" s="4">
        <f>'Chronic Inhal. HB'!$D42/'Chronic Group Averages'!$I$38</f>
        <v>3.6209549418269558</v>
      </c>
      <c r="AH36" s="4">
        <f>'Chronic Inhal. HB'!$D42/'Chronic Group Averages'!$I$39</f>
        <v>4.0153933533974175</v>
      </c>
      <c r="AI36" s="4">
        <f>'Chronic Inhal. HB'!$D42/'Chronic Group Averages'!$I$40</f>
        <v>4.5401665955200077</v>
      </c>
      <c r="AJ36" s="4">
        <f>'Chronic Inhal. HB'!$D42/'Chronic Group Averages'!$I$41</f>
        <v>4.8321324167202597</v>
      </c>
      <c r="AK36" s="4">
        <f>'Chronic Inhal. HB'!$D42/'Chronic Group Averages'!$I$42</f>
        <v>5.2565591001916463</v>
      </c>
      <c r="AL36" s="4">
        <f>'Chronic Inhal. HB'!$D42/'Chronic Group Averages'!$I$43</f>
        <v>5.7036434162941463</v>
      </c>
      <c r="AM36" s="4">
        <f>'Chronic Inhal. HB'!$D42/'Chronic Group Averages'!$I$44</f>
        <v>6.1756519062486266</v>
      </c>
    </row>
    <row r="37" spans="1:39" x14ac:dyDescent="0.3">
      <c r="A37" s="3" t="str">
        <f>Inputs!A57</f>
        <v>205-82-3</v>
      </c>
      <c r="B37" s="3" t="str">
        <f>Inputs!$B57</f>
        <v>Benzo(j)fluoranthene</v>
      </c>
      <c r="C37" s="4">
        <f>'Chronic Inhal. HB'!$D43/'Chronic Group Averages'!$I$8</f>
        <v>6.3464954349638624E-3</v>
      </c>
      <c r="D37" s="4">
        <f>'Chronic Inhal. HB'!$D43/'Chronic Group Averages'!$I$9</f>
        <v>8.3972294467753172E-3</v>
      </c>
      <c r="E37" s="4">
        <f>'Chronic Inhal. HB'!$D43/'Chronic Group Averages'!$I$10</f>
        <v>1.3197783161032638E-2</v>
      </c>
      <c r="F37" s="4">
        <f>'Chronic Inhal. HB'!$D43/'Chronic Group Averages'!$I$11</f>
        <v>1.8669376889926589E-2</v>
      </c>
      <c r="G37" s="4">
        <f>'Chronic Inhal. HB'!$D43/'Chronic Group Averages'!$I$12</f>
        <v>2.3373897876604283E-2</v>
      </c>
      <c r="H37" s="4">
        <f>'Chronic Inhal. HB'!$D43/'Chronic Group Averages'!$I$13</f>
        <v>4.4315716887922997E-2</v>
      </c>
      <c r="I37" s="4">
        <f>'Chronic Inhal. HB'!$D43/'Chronic Group Averages'!$I$14</f>
        <v>5.4748673960042717E-2</v>
      </c>
      <c r="J37" s="4">
        <f>'Chronic Inhal. HB'!$D43/'Chronic Group Averages'!$I$15</f>
        <v>7.8689103335696148E-2</v>
      </c>
      <c r="K37" s="4">
        <f>'Chronic Inhal. HB'!$D43/'Chronic Group Averages'!$I$16</f>
        <v>0.10831646361406851</v>
      </c>
      <c r="L37" s="4">
        <f>'Chronic Inhal. HB'!$D43/'Chronic Group Averages'!$I$17</f>
        <v>0.18177078312941064</v>
      </c>
      <c r="M37" s="4">
        <f>'Chronic Inhal. HB'!$D43/'Chronic Group Averages'!$I$18</f>
        <v>0.25807017286863893</v>
      </c>
      <c r="N37" s="4">
        <f>'Chronic Inhal. HB'!$D43/'Chronic Group Averages'!$I$19</f>
        <v>0.3423144250944774</v>
      </c>
      <c r="O37" s="4">
        <f>'Chronic Inhal. HB'!$D43/'Chronic Group Averages'!$I$20</f>
        <v>0.42845553400686903</v>
      </c>
      <c r="P37" s="4">
        <f>'Chronic Inhal. HB'!$D43/'Chronic Group Averages'!$I$21</f>
        <v>0.5233871369634262</v>
      </c>
      <c r="Q37" s="4">
        <f>'Chronic Inhal. HB'!$D43/'Chronic Group Averages'!$I$22</f>
        <v>0.61909840438593855</v>
      </c>
      <c r="R37" s="4">
        <f>'Chronic Inhal. HB'!$D43/'Chronic Group Averages'!$I$23</f>
        <v>0.72962176974990889</v>
      </c>
      <c r="S37" s="4">
        <f>'Chronic Inhal. HB'!$D43/'Chronic Group Averages'!$I$24</f>
        <v>0.84041735251789962</v>
      </c>
      <c r="T37" s="4">
        <f>'Chronic Inhal. HB'!$D43/'Chronic Group Averages'!$I$25</f>
        <v>0.97788258287478191</v>
      </c>
      <c r="U37" s="4">
        <f>'Chronic Inhal. HB'!$D43/'Chronic Group Averages'!$I$26</f>
        <v>1.1086363314951495</v>
      </c>
      <c r="V37" s="4">
        <f>'Chronic Inhal. HB'!$D43/'Chronic Group Averages'!$I$27</f>
        <v>1.2068087722694618</v>
      </c>
      <c r="W37" s="4">
        <f>'Chronic Inhal. HB'!$D43/'Chronic Group Averages'!$I$28</f>
        <v>1.3379667395233135</v>
      </c>
      <c r="X37" s="4">
        <f>'Chronic Inhal. HB'!$D43/'Chronic Group Averages'!$I$29</f>
        <v>1.4724633465931245</v>
      </c>
      <c r="Y37" s="4">
        <f>'Chronic Inhal. HB'!$D43/'Chronic Group Averages'!$I$30</f>
        <v>1.6947072129402683</v>
      </c>
      <c r="Z37" s="4">
        <f>'Chronic Inhal. HB'!$D43/'Chronic Group Averages'!$I$31</f>
        <v>1.741185384075193</v>
      </c>
      <c r="AA37" s="4">
        <f>'Chronic Inhal. HB'!$D43/'Chronic Group Averages'!$I$32</f>
        <v>1.9402766476130431</v>
      </c>
      <c r="AB37" s="4">
        <f>'Chronic Inhal. HB'!$D43/'Chronic Group Averages'!$I$33</f>
        <v>2.0472496098053545</v>
      </c>
      <c r="AC37" s="4">
        <f>'Chronic Inhal. HB'!$D43/'Chronic Group Averages'!$I$34</f>
        <v>2.2149917333247733</v>
      </c>
      <c r="AD37" s="4">
        <f>'Chronic Inhal. HB'!$D43/'Chronic Group Averages'!$I$35</f>
        <v>2.5550709099259259</v>
      </c>
      <c r="AE37" s="4">
        <f>'Chronic Inhal. HB'!$D43/'Chronic Group Averages'!$I$36</f>
        <v>2.8854631687632444</v>
      </c>
      <c r="AF37" s="4">
        <f>'Chronic Inhal. HB'!$D43/'Chronic Group Averages'!$I$37</f>
        <v>3.2363544559567554</v>
      </c>
      <c r="AG37" s="4">
        <f>'Chronic Inhal. HB'!$D43/'Chronic Group Averages'!$I$38</f>
        <v>3.6209549418269558</v>
      </c>
      <c r="AH37" s="4">
        <f>'Chronic Inhal. HB'!$D43/'Chronic Group Averages'!$I$39</f>
        <v>4.0153933533974175</v>
      </c>
      <c r="AI37" s="4">
        <f>'Chronic Inhal. HB'!$D43/'Chronic Group Averages'!$I$40</f>
        <v>4.5401665955200077</v>
      </c>
      <c r="AJ37" s="4">
        <f>'Chronic Inhal. HB'!$D43/'Chronic Group Averages'!$I$41</f>
        <v>4.8321324167202597</v>
      </c>
      <c r="AK37" s="4">
        <f>'Chronic Inhal. HB'!$D43/'Chronic Group Averages'!$I$42</f>
        <v>5.2565591001916463</v>
      </c>
      <c r="AL37" s="4">
        <f>'Chronic Inhal. HB'!$D43/'Chronic Group Averages'!$I$43</f>
        <v>5.7036434162941463</v>
      </c>
      <c r="AM37" s="4">
        <f>'Chronic Inhal. HB'!$D43/'Chronic Group Averages'!$I$44</f>
        <v>6.1756519062486266</v>
      </c>
    </row>
    <row r="38" spans="1:39" x14ac:dyDescent="0.3">
      <c r="A38" s="3" t="str">
        <f>Inputs!A58</f>
        <v>207-08-9</v>
      </c>
      <c r="B38" s="3" t="str">
        <f>Inputs!$B58</f>
        <v>Benzo(k)fluoranthene</v>
      </c>
      <c r="C38" s="4">
        <f>'Chronic Inhal. HB'!$D44/'Chronic Group Averages'!$I$8</f>
        <v>1.3963686325553054E-5</v>
      </c>
      <c r="D38" s="4">
        <f>'Chronic Inhal. HB'!$D44/'Chronic Group Averages'!$I$9</f>
        <v>1.8475752358141514E-5</v>
      </c>
      <c r="E38" s="4">
        <f>'Chronic Inhal. HB'!$D44/'Chronic Group Averages'!$I$10</f>
        <v>2.90380267569475E-5</v>
      </c>
      <c r="F38" s="4">
        <f>'Chronic Inhal. HB'!$D44/'Chronic Group Averages'!$I$11</f>
        <v>4.1076736831521651E-5</v>
      </c>
      <c r="G38" s="4">
        <f>'Chronic Inhal. HB'!$D44/'Chronic Group Averages'!$I$12</f>
        <v>5.142771810033946E-5</v>
      </c>
      <c r="H38" s="4">
        <f>'Chronic Inhal. HB'!$D44/'Chronic Group Averages'!$I$13</f>
        <v>9.750432758618922E-5</v>
      </c>
      <c r="I38" s="4">
        <f>'Chronic Inhal. HB'!$D44/'Chronic Group Averages'!$I$14</f>
        <v>1.2045912862495649E-4</v>
      </c>
      <c r="J38" s="4">
        <f>'Chronic Inhal. HB'!$D44/'Chronic Group Averages'!$I$15</f>
        <v>1.7313334067259881E-4</v>
      </c>
      <c r="K38" s="4">
        <f>'Chronic Inhal. HB'!$D44/'Chronic Group Averages'!$I$16</f>
        <v>2.3832005195614634E-4</v>
      </c>
      <c r="L38" s="4">
        <f>'Chronic Inhal. HB'!$D44/'Chronic Group Averages'!$I$17</f>
        <v>3.9993571645634908E-4</v>
      </c>
      <c r="M38" s="4">
        <f>'Chronic Inhal. HB'!$D44/'Chronic Group Averages'!$I$18</f>
        <v>5.6781116142714833E-4</v>
      </c>
      <c r="N38" s="4">
        <f>'Chronic Inhal. HB'!$D44/'Chronic Group Averages'!$I$19</f>
        <v>7.5316705191304169E-4</v>
      </c>
      <c r="O38" s="4">
        <f>'Chronic Inhal. HB'!$D44/'Chronic Group Averages'!$I$20</f>
        <v>9.4269644445955795E-4</v>
      </c>
      <c r="P38" s="4">
        <f>'Chronic Inhal. HB'!$D44/'Chronic Group Averages'!$I$21</f>
        <v>1.1515668580053384E-3</v>
      </c>
      <c r="Q38" s="4">
        <f>'Chronic Inhal. HB'!$D44/'Chronic Group Averages'!$I$22</f>
        <v>1.3621527049195567E-3</v>
      </c>
      <c r="R38" s="4">
        <f>'Chronic Inhal. HB'!$D44/'Chronic Group Averages'!$I$23</f>
        <v>1.6053284262924289E-3</v>
      </c>
      <c r="S38" s="4">
        <f>'Chronic Inhal. HB'!$D44/'Chronic Group Averages'!$I$24</f>
        <v>1.8491030858479641E-3</v>
      </c>
      <c r="T38" s="4">
        <f>'Chronic Inhal. HB'!$D44/'Chronic Group Averages'!$I$25</f>
        <v>2.1515568380083214E-3</v>
      </c>
      <c r="U38" s="4">
        <f>'Chronic Inhal. HB'!$D44/'Chronic Group Averages'!$I$26</f>
        <v>2.4392438536746967E-3</v>
      </c>
      <c r="V38" s="4">
        <f>'Chronic Inhal. HB'!$D44/'Chronic Group Averages'!$I$27</f>
        <v>2.6552448234751641E-3</v>
      </c>
      <c r="W38" s="4">
        <f>'Chronic Inhal. HB'!$D44/'Chronic Group Averages'!$I$28</f>
        <v>2.9438212090721972E-3</v>
      </c>
      <c r="X38" s="4">
        <f>'Chronic Inhal. HB'!$D44/'Chronic Group Averages'!$I$29</f>
        <v>3.2397433368385581E-3</v>
      </c>
      <c r="Y38" s="4">
        <f>'Chronic Inhal. HB'!$D44/'Chronic Group Averages'!$I$30</f>
        <v>3.7287287413427248E-3</v>
      </c>
      <c r="Z38" s="4">
        <f>'Chronic Inhal. HB'!$D44/'Chronic Group Averages'!$I$31</f>
        <v>3.8309909440598306E-3</v>
      </c>
      <c r="AA38" s="4">
        <f>'Chronic Inhal. HB'!$D44/'Chronic Group Averages'!$I$32</f>
        <v>4.2690355283015258E-3</v>
      </c>
      <c r="AB38" s="4">
        <f>'Chronic Inhal. HB'!$D44/'Chronic Group Averages'!$I$33</f>
        <v>4.5043995815299337E-3</v>
      </c>
      <c r="AC38" s="4">
        <f>'Chronic Inhal. HB'!$D44/'Chronic Group Averages'!$I$34</f>
        <v>4.8734691602305251E-3</v>
      </c>
      <c r="AD38" s="4">
        <f>'Chronic Inhal. HB'!$D44/'Chronic Group Averages'!$I$35</f>
        <v>5.6217181736544029E-3</v>
      </c>
      <c r="AE38" s="4">
        <f>'Chronic Inhal. HB'!$D44/'Chronic Group Averages'!$I$36</f>
        <v>6.3486538366628043E-3</v>
      </c>
      <c r="AF38" s="4">
        <f>'Chronic Inhal. HB'!$D44/'Chronic Group Averages'!$I$37</f>
        <v>7.120691872292092E-3</v>
      </c>
      <c r="AG38" s="4">
        <f>'Chronic Inhal. HB'!$D44/'Chronic Group Averages'!$I$38</f>
        <v>7.9668975617754809E-3</v>
      </c>
      <c r="AH38" s="4">
        <f>'Chronic Inhal. HB'!$D44/'Chronic Group Averages'!$I$39</f>
        <v>8.8347488523595561E-3</v>
      </c>
      <c r="AI38" s="4">
        <f>'Chronic Inhal. HB'!$D44/'Chronic Group Averages'!$I$40</f>
        <v>9.9893654466886878E-3</v>
      </c>
      <c r="AJ38" s="4">
        <f>'Chronic Inhal. HB'!$D44/'Chronic Group Averages'!$I$41</f>
        <v>1.0631754492233796E-2</v>
      </c>
      <c r="AK38" s="4">
        <f>'Chronic Inhal. HB'!$D44/'Chronic Group Averages'!$I$42</f>
        <v>1.1565586579079532E-2</v>
      </c>
      <c r="AL38" s="4">
        <f>'Chronic Inhal. HB'!$D44/'Chronic Group Averages'!$I$43</f>
        <v>1.2549270442891412E-2</v>
      </c>
      <c r="AM38" s="4">
        <f>'Chronic Inhal. HB'!$D44/'Chronic Group Averages'!$I$44</f>
        <v>1.3587792973044284E-2</v>
      </c>
    </row>
    <row r="39" spans="1:39" x14ac:dyDescent="0.3">
      <c r="A39" s="3" t="str">
        <f>Inputs!A59</f>
        <v>50-32-8</v>
      </c>
      <c r="B39" s="3" t="str">
        <f>Inputs!$B59</f>
        <v>Benzo[a]pyrene</v>
      </c>
      <c r="C39" s="4">
        <f>'Chronic Inhal. HB'!$D45/'Chronic Group Averages'!$I$8</f>
        <v>6.3464954349638624E-3</v>
      </c>
      <c r="D39" s="4">
        <f>'Chronic Inhal. HB'!$D45/'Chronic Group Averages'!$I$9</f>
        <v>8.3972294467753172E-3</v>
      </c>
      <c r="E39" s="4">
        <f>'Chronic Inhal. HB'!$D45/'Chronic Group Averages'!$I$10</f>
        <v>1.3197783161032638E-2</v>
      </c>
      <c r="F39" s="4">
        <f>'Chronic Inhal. HB'!$D45/'Chronic Group Averages'!$I$11</f>
        <v>1.8669376889926589E-2</v>
      </c>
      <c r="G39" s="4">
        <f>'Chronic Inhal. HB'!$D45/'Chronic Group Averages'!$I$12</f>
        <v>2.3373897876604283E-2</v>
      </c>
      <c r="H39" s="4">
        <f>'Chronic Inhal. HB'!$D45/'Chronic Group Averages'!$I$13</f>
        <v>4.4315716887922997E-2</v>
      </c>
      <c r="I39" s="4">
        <f>'Chronic Inhal. HB'!$D45/'Chronic Group Averages'!$I$14</f>
        <v>5.4748673960042717E-2</v>
      </c>
      <c r="J39" s="4">
        <f>'Chronic Inhal. HB'!$D45/'Chronic Group Averages'!$I$15</f>
        <v>7.8689103335696148E-2</v>
      </c>
      <c r="K39" s="4">
        <f>'Chronic Inhal. HB'!$D45/'Chronic Group Averages'!$I$16</f>
        <v>0.10831646361406851</v>
      </c>
      <c r="L39" s="4">
        <f>'Chronic Inhal. HB'!$D45/'Chronic Group Averages'!$I$17</f>
        <v>0.18177078312941064</v>
      </c>
      <c r="M39" s="4">
        <f>'Chronic Inhal. HB'!$D45/'Chronic Group Averages'!$I$18</f>
        <v>0.25807017286863893</v>
      </c>
      <c r="N39" s="4">
        <f>'Chronic Inhal. HB'!$D45/'Chronic Group Averages'!$I$19</f>
        <v>0.3423144250944774</v>
      </c>
      <c r="O39" s="4">
        <f>'Chronic Inhal. HB'!$D45/'Chronic Group Averages'!$I$20</f>
        <v>0.42845553400686903</v>
      </c>
      <c r="P39" s="4">
        <f>'Chronic Inhal. HB'!$D45/'Chronic Group Averages'!$I$21</f>
        <v>0.5233871369634262</v>
      </c>
      <c r="Q39" s="4">
        <f>'Chronic Inhal. HB'!$D45/'Chronic Group Averages'!$I$22</f>
        <v>0.61909840438593855</v>
      </c>
      <c r="R39" s="4">
        <f>'Chronic Inhal. HB'!$D45/'Chronic Group Averages'!$I$23</f>
        <v>0.72962176974990889</v>
      </c>
      <c r="S39" s="4">
        <f>'Chronic Inhal. HB'!$D45/'Chronic Group Averages'!$I$24</f>
        <v>0.84041735251789962</v>
      </c>
      <c r="T39" s="4">
        <f>'Chronic Inhal. HB'!$D45/'Chronic Group Averages'!$I$25</f>
        <v>0.97788258287478191</v>
      </c>
      <c r="U39" s="4">
        <f>'Chronic Inhal. HB'!$D45/'Chronic Group Averages'!$I$26</f>
        <v>1.1086363314951495</v>
      </c>
      <c r="V39" s="4">
        <f>'Chronic Inhal. HB'!$D45/'Chronic Group Averages'!$I$27</f>
        <v>1.2068087722694618</v>
      </c>
      <c r="W39" s="4">
        <f>'Chronic Inhal. HB'!$D45/'Chronic Group Averages'!$I$28</f>
        <v>1.3379667395233135</v>
      </c>
      <c r="X39" s="4">
        <f>'Chronic Inhal. HB'!$D45/'Chronic Group Averages'!$I$29</f>
        <v>1.4724633465931245</v>
      </c>
      <c r="Y39" s="4">
        <f>'Chronic Inhal. HB'!$D45/'Chronic Group Averages'!$I$30</f>
        <v>1.6947072129402683</v>
      </c>
      <c r="Z39" s="4">
        <f>'Chronic Inhal. HB'!$D45/'Chronic Group Averages'!$I$31</f>
        <v>1.741185384075193</v>
      </c>
      <c r="AA39" s="4">
        <f>'Chronic Inhal. HB'!$D45/'Chronic Group Averages'!$I$32</f>
        <v>1.9402766476130431</v>
      </c>
      <c r="AB39" s="4">
        <f>'Chronic Inhal. HB'!$D45/'Chronic Group Averages'!$I$33</f>
        <v>2.0472496098053545</v>
      </c>
      <c r="AC39" s="4">
        <f>'Chronic Inhal. HB'!$D45/'Chronic Group Averages'!$I$34</f>
        <v>2.2149917333247733</v>
      </c>
      <c r="AD39" s="4">
        <f>'Chronic Inhal. HB'!$D45/'Chronic Group Averages'!$I$35</f>
        <v>2.5550709099259259</v>
      </c>
      <c r="AE39" s="4">
        <f>'Chronic Inhal. HB'!$D45/'Chronic Group Averages'!$I$36</f>
        <v>2.8854631687632444</v>
      </c>
      <c r="AF39" s="4">
        <f>'Chronic Inhal. HB'!$D45/'Chronic Group Averages'!$I$37</f>
        <v>3.2363544559567554</v>
      </c>
      <c r="AG39" s="4">
        <f>'Chronic Inhal. HB'!$D45/'Chronic Group Averages'!$I$38</f>
        <v>3.6209549418269558</v>
      </c>
      <c r="AH39" s="4">
        <f>'Chronic Inhal. HB'!$D45/'Chronic Group Averages'!$I$39</f>
        <v>4.0153933533974175</v>
      </c>
      <c r="AI39" s="4">
        <f>'Chronic Inhal. HB'!$D45/'Chronic Group Averages'!$I$40</f>
        <v>4.5401665955200077</v>
      </c>
      <c r="AJ39" s="4">
        <f>'Chronic Inhal. HB'!$D45/'Chronic Group Averages'!$I$41</f>
        <v>4.8321324167202597</v>
      </c>
      <c r="AK39" s="4">
        <f>'Chronic Inhal. HB'!$D45/'Chronic Group Averages'!$I$42</f>
        <v>5.2565591001916463</v>
      </c>
      <c r="AL39" s="4">
        <f>'Chronic Inhal. HB'!$D45/'Chronic Group Averages'!$I$43</f>
        <v>5.7036434162941463</v>
      </c>
      <c r="AM39" s="4">
        <f>'Chronic Inhal. HB'!$D45/'Chronic Group Averages'!$I$44</f>
        <v>6.1756519062486266</v>
      </c>
    </row>
    <row r="40" spans="1:39" x14ac:dyDescent="0.3">
      <c r="A40" s="3" t="str">
        <f>Inputs!A60</f>
        <v>205-99-2</v>
      </c>
      <c r="B40" s="3" t="str">
        <f>Inputs!$B60</f>
        <v>Benzo[b]fluoranthene</v>
      </c>
      <c r="C40" s="4" t="e">
        <f>'Chronic Inhal. HB'!#REF!/'Chronic Group Averages'!$I$8</f>
        <v>#REF!</v>
      </c>
      <c r="D40" s="4" t="e">
        <f>'Chronic Inhal. HB'!#REF!/'Chronic Group Averages'!$I$9</f>
        <v>#REF!</v>
      </c>
      <c r="E40" s="4" t="e">
        <f>'Chronic Inhal. HB'!#REF!/'Chronic Group Averages'!$I$10</f>
        <v>#REF!</v>
      </c>
      <c r="F40" s="4" t="e">
        <f>'Chronic Inhal. HB'!#REF!/'Chronic Group Averages'!$I$11</f>
        <v>#REF!</v>
      </c>
      <c r="G40" s="4" t="e">
        <f>'Chronic Inhal. HB'!#REF!/'Chronic Group Averages'!$I$12</f>
        <v>#REF!</v>
      </c>
      <c r="H40" s="4" t="e">
        <f>'Chronic Inhal. HB'!#REF!/'Chronic Group Averages'!$I$13</f>
        <v>#REF!</v>
      </c>
      <c r="I40" s="4" t="e">
        <f>'Chronic Inhal. HB'!#REF!/'Chronic Group Averages'!$I$14</f>
        <v>#REF!</v>
      </c>
      <c r="J40" s="4" t="e">
        <f>'Chronic Inhal. HB'!#REF!/'Chronic Group Averages'!$I$15</f>
        <v>#REF!</v>
      </c>
      <c r="K40" s="4" t="e">
        <f>'Chronic Inhal. HB'!#REF!/'Chronic Group Averages'!$I$16</f>
        <v>#REF!</v>
      </c>
      <c r="L40" s="4" t="e">
        <f>'Chronic Inhal. HB'!#REF!/'Chronic Group Averages'!$I$17</f>
        <v>#REF!</v>
      </c>
      <c r="M40" s="4" t="e">
        <f>'Chronic Inhal. HB'!#REF!/'Chronic Group Averages'!$I$18</f>
        <v>#REF!</v>
      </c>
      <c r="N40" s="4" t="e">
        <f>'Chronic Inhal. HB'!#REF!/'Chronic Group Averages'!$I$19</f>
        <v>#REF!</v>
      </c>
      <c r="O40" s="4" t="e">
        <f>'Chronic Inhal. HB'!#REF!/'Chronic Group Averages'!$I$20</f>
        <v>#REF!</v>
      </c>
      <c r="P40" s="4" t="e">
        <f>'Chronic Inhal. HB'!#REF!/'Chronic Group Averages'!$I$21</f>
        <v>#REF!</v>
      </c>
      <c r="Q40" s="4" t="e">
        <f>'Chronic Inhal. HB'!#REF!/'Chronic Group Averages'!$I$22</f>
        <v>#REF!</v>
      </c>
      <c r="R40" s="4" t="e">
        <f>'Chronic Inhal. HB'!#REF!/'Chronic Group Averages'!$I$23</f>
        <v>#REF!</v>
      </c>
      <c r="S40" s="4" t="e">
        <f>'Chronic Inhal. HB'!#REF!/'Chronic Group Averages'!$I$24</f>
        <v>#REF!</v>
      </c>
      <c r="T40" s="4" t="e">
        <f>'Chronic Inhal. HB'!#REF!/'Chronic Group Averages'!$I$25</f>
        <v>#REF!</v>
      </c>
      <c r="U40" s="4" t="e">
        <f>'Chronic Inhal. HB'!#REF!/'Chronic Group Averages'!$I$26</f>
        <v>#REF!</v>
      </c>
      <c r="V40" s="4" t="e">
        <f>'Chronic Inhal. HB'!#REF!/'Chronic Group Averages'!$I$27</f>
        <v>#REF!</v>
      </c>
      <c r="W40" s="4" t="e">
        <f>'Chronic Inhal. HB'!#REF!/'Chronic Group Averages'!$I$28</f>
        <v>#REF!</v>
      </c>
      <c r="X40" s="4" t="e">
        <f>'Chronic Inhal. HB'!#REF!/'Chronic Group Averages'!$I$29</f>
        <v>#REF!</v>
      </c>
      <c r="Y40" s="4" t="e">
        <f>'Chronic Inhal. HB'!#REF!/'Chronic Group Averages'!$I$30</f>
        <v>#REF!</v>
      </c>
      <c r="Z40" s="4" t="e">
        <f>'Chronic Inhal. HB'!#REF!/'Chronic Group Averages'!$I$31</f>
        <v>#REF!</v>
      </c>
      <c r="AA40" s="4" t="e">
        <f>'Chronic Inhal. HB'!#REF!/'Chronic Group Averages'!$I$32</f>
        <v>#REF!</v>
      </c>
      <c r="AB40" s="4" t="e">
        <f>'Chronic Inhal. HB'!#REF!/'Chronic Group Averages'!$I$33</f>
        <v>#REF!</v>
      </c>
      <c r="AC40" s="4" t="e">
        <f>'Chronic Inhal. HB'!#REF!/'Chronic Group Averages'!$I$34</f>
        <v>#REF!</v>
      </c>
      <c r="AD40" s="4" t="e">
        <f>'Chronic Inhal. HB'!#REF!/'Chronic Group Averages'!$I$35</f>
        <v>#REF!</v>
      </c>
      <c r="AE40" s="4" t="e">
        <f>'Chronic Inhal. HB'!#REF!/'Chronic Group Averages'!$I$36</f>
        <v>#REF!</v>
      </c>
      <c r="AF40" s="4" t="e">
        <f>'Chronic Inhal. HB'!#REF!/'Chronic Group Averages'!$I$37</f>
        <v>#REF!</v>
      </c>
      <c r="AG40" s="4" t="e">
        <f>'Chronic Inhal. HB'!#REF!/'Chronic Group Averages'!$I$38</f>
        <v>#REF!</v>
      </c>
      <c r="AH40" s="4" t="e">
        <f>'Chronic Inhal. HB'!#REF!/'Chronic Group Averages'!$I$39</f>
        <v>#REF!</v>
      </c>
      <c r="AI40" s="4" t="e">
        <f>'Chronic Inhal. HB'!#REF!/'Chronic Group Averages'!$I$40</f>
        <v>#REF!</v>
      </c>
      <c r="AJ40" s="4" t="e">
        <f>'Chronic Inhal. HB'!#REF!/'Chronic Group Averages'!$I$41</f>
        <v>#REF!</v>
      </c>
      <c r="AK40" s="4" t="e">
        <f>'Chronic Inhal. HB'!#REF!/'Chronic Group Averages'!$I$42</f>
        <v>#REF!</v>
      </c>
      <c r="AL40" s="4" t="e">
        <f>'Chronic Inhal. HB'!#REF!/'Chronic Group Averages'!$I$43</f>
        <v>#REF!</v>
      </c>
      <c r="AM40" s="4" t="e">
        <f>'Chronic Inhal. HB'!#REF!/'Chronic Group Averages'!$I$44</f>
        <v>#REF!</v>
      </c>
    </row>
    <row r="41" spans="1:39" x14ac:dyDescent="0.3">
      <c r="A41" s="3" t="str">
        <f>Inputs!A442</f>
        <v>191-24-2</v>
      </c>
      <c r="B41" s="3" t="str">
        <f>Inputs!$B442</f>
        <v>Benzo[g,h,i]perylene</v>
      </c>
      <c r="C41" s="4">
        <f>'Chronic Inhal. HB'!$D46/'Chronic Group Averages'!$I$8</f>
        <v>1.3963686325553054E-2</v>
      </c>
      <c r="D41" s="4">
        <f>'Chronic Inhal. HB'!$D46/'Chronic Group Averages'!$I$9</f>
        <v>1.8475752358141515E-2</v>
      </c>
      <c r="E41" s="4">
        <f>'Chronic Inhal. HB'!$D46/'Chronic Group Averages'!$I$10</f>
        <v>2.9038026756947499E-2</v>
      </c>
      <c r="F41" s="4">
        <f>'Chronic Inhal. HB'!$D46/'Chronic Group Averages'!$I$11</f>
        <v>4.1076736831521653E-2</v>
      </c>
      <c r="G41" s="4">
        <f>'Chronic Inhal. HB'!$D46/'Chronic Group Averages'!$I$12</f>
        <v>5.1427718100339463E-2</v>
      </c>
      <c r="H41" s="4">
        <f>'Chronic Inhal. HB'!$D46/'Chronic Group Averages'!$I$13</f>
        <v>9.7504327586189224E-2</v>
      </c>
      <c r="I41" s="4">
        <f>'Chronic Inhal. HB'!$D46/'Chronic Group Averages'!$I$14</f>
        <v>0.12045912862495649</v>
      </c>
      <c r="J41" s="4">
        <f>'Chronic Inhal. HB'!$D46/'Chronic Group Averages'!$I$15</f>
        <v>0.17313334067259881</v>
      </c>
      <c r="K41" s="4">
        <f>'Chronic Inhal. HB'!$D46/'Chronic Group Averages'!$I$16</f>
        <v>0.23832005195614633</v>
      </c>
      <c r="L41" s="4">
        <f>'Chronic Inhal. HB'!$D46/'Chronic Group Averages'!$I$17</f>
        <v>0.39993571645634912</v>
      </c>
      <c r="M41" s="4">
        <f>'Chronic Inhal. HB'!$D46/'Chronic Group Averages'!$I$18</f>
        <v>0.56781116142714838</v>
      </c>
      <c r="N41" s="4">
        <f>'Chronic Inhal. HB'!$D46/'Chronic Group Averages'!$I$19</f>
        <v>0.75316705191304167</v>
      </c>
      <c r="O41" s="4">
        <f>'Chronic Inhal. HB'!$D46/'Chronic Group Averages'!$I$20</f>
        <v>0.94269644445955791</v>
      </c>
      <c r="P41" s="4">
        <f>'Chronic Inhal. HB'!$D46/'Chronic Group Averages'!$I$21</f>
        <v>1.1515668580053382</v>
      </c>
      <c r="Q41" s="4">
        <f>'Chronic Inhal. HB'!$D46/'Chronic Group Averages'!$I$22</f>
        <v>1.3621527049195568</v>
      </c>
      <c r="R41" s="4">
        <f>'Chronic Inhal. HB'!$D46/'Chronic Group Averages'!$I$23</f>
        <v>1.605328426292429</v>
      </c>
      <c r="S41" s="4">
        <f>'Chronic Inhal. HB'!$D46/'Chronic Group Averages'!$I$24</f>
        <v>1.849103085847964</v>
      </c>
      <c r="T41" s="4">
        <f>'Chronic Inhal. HB'!$D46/'Chronic Group Averages'!$I$25</f>
        <v>2.1515568380083212</v>
      </c>
      <c r="U41" s="4">
        <f>'Chronic Inhal. HB'!$D46/'Chronic Group Averages'!$I$26</f>
        <v>2.4392438536746965</v>
      </c>
      <c r="V41" s="4">
        <f>'Chronic Inhal. HB'!$D46/'Chronic Group Averages'!$I$27</f>
        <v>2.6552448234751638</v>
      </c>
      <c r="W41" s="4">
        <f>'Chronic Inhal. HB'!$D46/'Chronic Group Averages'!$I$28</f>
        <v>2.9438212090721971</v>
      </c>
      <c r="X41" s="4">
        <f>'Chronic Inhal. HB'!$D46/'Chronic Group Averages'!$I$29</f>
        <v>3.2397433368385578</v>
      </c>
      <c r="Y41" s="4">
        <f>'Chronic Inhal. HB'!$D46/'Chronic Group Averages'!$I$30</f>
        <v>3.7287287413427248</v>
      </c>
      <c r="Z41" s="4">
        <f>'Chronic Inhal. HB'!$D46/'Chronic Group Averages'!$I$31</f>
        <v>3.8309909440598306</v>
      </c>
      <c r="AA41" s="4">
        <f>'Chronic Inhal. HB'!$D46/'Chronic Group Averages'!$I$32</f>
        <v>4.2690355283015258</v>
      </c>
      <c r="AB41" s="4">
        <f>'Chronic Inhal. HB'!$D46/'Chronic Group Averages'!$I$33</f>
        <v>4.5043995815299329</v>
      </c>
      <c r="AC41" s="4">
        <f>'Chronic Inhal. HB'!$D46/'Chronic Group Averages'!$I$34</f>
        <v>4.8734691602305249</v>
      </c>
      <c r="AD41" s="4">
        <f>'Chronic Inhal. HB'!$D46/'Chronic Group Averages'!$I$35</f>
        <v>5.6217181736544033</v>
      </c>
      <c r="AE41" s="4">
        <f>'Chronic Inhal. HB'!$D46/'Chronic Group Averages'!$I$36</f>
        <v>6.3486538366628045</v>
      </c>
      <c r="AF41" s="4">
        <f>'Chronic Inhal. HB'!$D46/'Chronic Group Averages'!$I$37</f>
        <v>7.1206918722920918</v>
      </c>
      <c r="AG41" s="4">
        <f>'Chronic Inhal. HB'!$D46/'Chronic Group Averages'!$I$38</f>
        <v>7.9668975617754816</v>
      </c>
      <c r="AH41" s="4">
        <f>'Chronic Inhal. HB'!$D46/'Chronic Group Averages'!$I$39</f>
        <v>8.8347488523595565</v>
      </c>
      <c r="AI41" s="4">
        <f>'Chronic Inhal. HB'!$D46/'Chronic Group Averages'!$I$40</f>
        <v>9.9893654466886872</v>
      </c>
      <c r="AJ41" s="4">
        <f>'Chronic Inhal. HB'!$D46/'Chronic Group Averages'!$I$41</f>
        <v>10.631754492233796</v>
      </c>
      <c r="AK41" s="4">
        <f>'Chronic Inhal. HB'!$D46/'Chronic Group Averages'!$I$42</f>
        <v>11.565586579079531</v>
      </c>
      <c r="AL41" s="4">
        <f>'Chronic Inhal. HB'!$D46/'Chronic Group Averages'!$I$43</f>
        <v>12.549270442891412</v>
      </c>
      <c r="AM41" s="4">
        <f>'Chronic Inhal. HB'!$D46/'Chronic Group Averages'!$I$44</f>
        <v>13.587792973044284</v>
      </c>
    </row>
    <row r="42" spans="1:39" x14ac:dyDescent="0.3">
      <c r="A42" s="3" t="str">
        <f>Inputs!A61</f>
        <v>100-44-7</v>
      </c>
      <c r="B42" s="3" t="str">
        <f>Inputs!$B61</f>
        <v>Benzyl chloride</v>
      </c>
      <c r="C42" s="4">
        <f>'Chronic Inhal. HB'!$D47/'Chronic Group Averages'!$I$8</f>
        <v>2.9091013178235534E-4</v>
      </c>
      <c r="D42" s="4">
        <f>'Chronic Inhal. HB'!$D47/'Chronic Group Averages'!$I$9</f>
        <v>3.8491150746128159E-4</v>
      </c>
      <c r="E42" s="4">
        <f>'Chronic Inhal. HB'!$D47/'Chronic Group Averages'!$I$10</f>
        <v>6.0495889076973971E-4</v>
      </c>
      <c r="F42" s="4">
        <f>'Chronic Inhal. HB'!$D47/'Chronic Group Averages'!$I$11</f>
        <v>8.5576535065670113E-4</v>
      </c>
      <c r="G42" s="4">
        <f>'Chronic Inhal. HB'!$D47/'Chronic Group Averages'!$I$12</f>
        <v>1.0714107937570723E-3</v>
      </c>
      <c r="H42" s="4">
        <f>'Chronic Inhal. HB'!$D47/'Chronic Group Averages'!$I$13</f>
        <v>2.0313401580456091E-3</v>
      </c>
      <c r="I42" s="4">
        <f>'Chronic Inhal. HB'!$D47/'Chronic Group Averages'!$I$14</f>
        <v>2.5095651796865938E-3</v>
      </c>
      <c r="J42" s="4">
        <f>'Chronic Inhal. HB'!$D47/'Chronic Group Averages'!$I$15</f>
        <v>3.6069445973458091E-3</v>
      </c>
      <c r="K42" s="4">
        <f>'Chronic Inhal. HB'!$D47/'Chronic Group Averages'!$I$16</f>
        <v>4.9650010824197162E-3</v>
      </c>
      <c r="L42" s="4">
        <f>'Chronic Inhal. HB'!$D47/'Chronic Group Averages'!$I$17</f>
        <v>8.3319940928406073E-3</v>
      </c>
      <c r="M42" s="4">
        <f>'Chronic Inhal. HB'!$D47/'Chronic Group Averages'!$I$18</f>
        <v>1.1829399196398926E-2</v>
      </c>
      <c r="N42" s="4">
        <f>'Chronic Inhal. HB'!$D47/'Chronic Group Averages'!$I$19</f>
        <v>1.5690980248188369E-2</v>
      </c>
      <c r="O42" s="4">
        <f>'Chronic Inhal. HB'!$D47/'Chronic Group Averages'!$I$20</f>
        <v>1.9639509259574126E-2</v>
      </c>
      <c r="P42" s="4">
        <f>'Chronic Inhal. HB'!$D47/'Chronic Group Averages'!$I$21</f>
        <v>2.399097620844455E-2</v>
      </c>
      <c r="Q42" s="4">
        <f>'Chronic Inhal. HB'!$D47/'Chronic Group Averages'!$I$22</f>
        <v>2.8378181352490772E-2</v>
      </c>
      <c r="R42" s="4">
        <f>'Chronic Inhal. HB'!$D47/'Chronic Group Averages'!$I$23</f>
        <v>3.3444342214425611E-2</v>
      </c>
      <c r="S42" s="4">
        <f>'Chronic Inhal. HB'!$D47/'Chronic Group Averages'!$I$24</f>
        <v>3.8522980955165924E-2</v>
      </c>
      <c r="T42" s="4">
        <f>'Chronic Inhal. HB'!$D47/'Chronic Group Averages'!$I$25</f>
        <v>4.4824100791840037E-2</v>
      </c>
      <c r="U42" s="4">
        <f>'Chronic Inhal. HB'!$D47/'Chronic Group Averages'!$I$26</f>
        <v>5.0817580284889523E-2</v>
      </c>
      <c r="V42" s="4">
        <f>'Chronic Inhal. HB'!$D47/'Chronic Group Averages'!$I$27</f>
        <v>5.5317600489065921E-2</v>
      </c>
      <c r="W42" s="4">
        <f>'Chronic Inhal. HB'!$D47/'Chronic Group Averages'!$I$28</f>
        <v>6.1329608522337452E-2</v>
      </c>
      <c r="X42" s="4">
        <f>'Chronic Inhal. HB'!$D47/'Chronic Group Averages'!$I$29</f>
        <v>6.7494652850803305E-2</v>
      </c>
      <c r="Y42" s="4">
        <f>'Chronic Inhal. HB'!$D47/'Chronic Group Averages'!$I$30</f>
        <v>7.7681848777973447E-2</v>
      </c>
      <c r="Z42" s="4">
        <f>'Chronic Inhal. HB'!$D47/'Chronic Group Averages'!$I$31</f>
        <v>7.9812311334579819E-2</v>
      </c>
      <c r="AA42" s="4">
        <f>'Chronic Inhal. HB'!$D47/'Chronic Group Averages'!$I$32</f>
        <v>8.8938240172948463E-2</v>
      </c>
      <c r="AB42" s="4">
        <f>'Chronic Inhal. HB'!$D47/'Chronic Group Averages'!$I$33</f>
        <v>9.3841657948540283E-2</v>
      </c>
      <c r="AC42" s="4">
        <f>'Chronic Inhal. HB'!$D47/'Chronic Group Averages'!$I$34</f>
        <v>0.10153060750480261</v>
      </c>
      <c r="AD42" s="4">
        <f>'Chronic Inhal. HB'!$D47/'Chronic Group Averages'!$I$35</f>
        <v>0.11711912861780008</v>
      </c>
      <c r="AE42" s="4">
        <f>'Chronic Inhal. HB'!$D47/'Chronic Group Averages'!$I$36</f>
        <v>0.13226362159714178</v>
      </c>
      <c r="AF42" s="4">
        <f>'Chronic Inhal. HB'!$D47/'Chronic Group Averages'!$I$37</f>
        <v>0.14834774733941861</v>
      </c>
      <c r="AG42" s="4">
        <f>'Chronic Inhal. HB'!$D47/'Chronic Group Averages'!$I$38</f>
        <v>0.16597703253698923</v>
      </c>
      <c r="AH42" s="4">
        <f>'Chronic Inhal. HB'!$D47/'Chronic Group Averages'!$I$39</f>
        <v>0.18405726775749079</v>
      </c>
      <c r="AI42" s="4">
        <f>'Chronic Inhal. HB'!$D47/'Chronic Group Averages'!$I$40</f>
        <v>0.2081117801393477</v>
      </c>
      <c r="AJ42" s="4">
        <f>'Chronic Inhal. HB'!$D47/'Chronic Group Averages'!$I$41</f>
        <v>0.22149488525487079</v>
      </c>
      <c r="AK42" s="4">
        <f>'Chronic Inhal. HB'!$D47/'Chronic Group Averages'!$I$42</f>
        <v>0.24094972039749027</v>
      </c>
      <c r="AL42" s="4">
        <f>'Chronic Inhal. HB'!$D47/'Chronic Group Averages'!$I$43</f>
        <v>0.26144313422690446</v>
      </c>
      <c r="AM42" s="4">
        <f>'Chronic Inhal. HB'!$D47/'Chronic Group Averages'!$I$44</f>
        <v>0.28307902027175597</v>
      </c>
    </row>
    <row r="43" spans="1:39" x14ac:dyDescent="0.3">
      <c r="A43" s="3" t="str">
        <f>Inputs!A62</f>
        <v>7440-41-7</v>
      </c>
      <c r="B43" s="3" t="str">
        <f>Inputs!$B62</f>
        <v>Beryllium</v>
      </c>
      <c r="C43" s="4">
        <f>'Chronic Inhal. HB'!$D48/'Chronic Group Averages'!$I$8</f>
        <v>2.9091013178235534E-4</v>
      </c>
      <c r="D43" s="4">
        <f>'Chronic Inhal. HB'!$D48/'Chronic Group Averages'!$I$9</f>
        <v>3.8491150746128159E-4</v>
      </c>
      <c r="E43" s="4">
        <f>'Chronic Inhal. HB'!$D48/'Chronic Group Averages'!$I$10</f>
        <v>6.0495889076973971E-4</v>
      </c>
      <c r="F43" s="4">
        <f>'Chronic Inhal. HB'!$D48/'Chronic Group Averages'!$I$11</f>
        <v>8.5576535065670113E-4</v>
      </c>
      <c r="G43" s="4">
        <f>'Chronic Inhal. HB'!$D48/'Chronic Group Averages'!$I$12</f>
        <v>1.0714107937570723E-3</v>
      </c>
      <c r="H43" s="4">
        <f>'Chronic Inhal. HB'!$D48/'Chronic Group Averages'!$I$13</f>
        <v>2.0313401580456091E-3</v>
      </c>
      <c r="I43" s="4">
        <f>'Chronic Inhal. HB'!$D48/'Chronic Group Averages'!$I$14</f>
        <v>2.5095651796865938E-3</v>
      </c>
      <c r="J43" s="4">
        <f>'Chronic Inhal. HB'!$D48/'Chronic Group Averages'!$I$15</f>
        <v>3.6069445973458091E-3</v>
      </c>
      <c r="K43" s="4">
        <f>'Chronic Inhal. HB'!$D48/'Chronic Group Averages'!$I$16</f>
        <v>4.9650010824197162E-3</v>
      </c>
      <c r="L43" s="4">
        <f>'Chronic Inhal. HB'!$D48/'Chronic Group Averages'!$I$17</f>
        <v>8.3319940928406073E-3</v>
      </c>
      <c r="M43" s="4">
        <f>'Chronic Inhal. HB'!$D48/'Chronic Group Averages'!$I$18</f>
        <v>1.1829399196398926E-2</v>
      </c>
      <c r="N43" s="4">
        <f>'Chronic Inhal. HB'!$D48/'Chronic Group Averages'!$I$19</f>
        <v>1.5690980248188369E-2</v>
      </c>
      <c r="O43" s="4">
        <f>'Chronic Inhal. HB'!$D48/'Chronic Group Averages'!$I$20</f>
        <v>1.9639509259574126E-2</v>
      </c>
      <c r="P43" s="4">
        <f>'Chronic Inhal. HB'!$D48/'Chronic Group Averages'!$I$21</f>
        <v>2.399097620844455E-2</v>
      </c>
      <c r="Q43" s="4">
        <f>'Chronic Inhal. HB'!$D48/'Chronic Group Averages'!$I$22</f>
        <v>2.8378181352490772E-2</v>
      </c>
      <c r="R43" s="4">
        <f>'Chronic Inhal. HB'!$D48/'Chronic Group Averages'!$I$23</f>
        <v>3.3444342214425611E-2</v>
      </c>
      <c r="S43" s="4">
        <f>'Chronic Inhal. HB'!$D48/'Chronic Group Averages'!$I$24</f>
        <v>3.8522980955165924E-2</v>
      </c>
      <c r="T43" s="4">
        <f>'Chronic Inhal. HB'!$D48/'Chronic Group Averages'!$I$25</f>
        <v>4.4824100791840037E-2</v>
      </c>
      <c r="U43" s="4">
        <f>'Chronic Inhal. HB'!$D48/'Chronic Group Averages'!$I$26</f>
        <v>5.0817580284889523E-2</v>
      </c>
      <c r="V43" s="4">
        <f>'Chronic Inhal. HB'!$D48/'Chronic Group Averages'!$I$27</f>
        <v>5.5317600489065921E-2</v>
      </c>
      <c r="W43" s="4">
        <f>'Chronic Inhal. HB'!$D48/'Chronic Group Averages'!$I$28</f>
        <v>6.1329608522337452E-2</v>
      </c>
      <c r="X43" s="4">
        <f>'Chronic Inhal. HB'!$D48/'Chronic Group Averages'!$I$29</f>
        <v>6.7494652850803305E-2</v>
      </c>
      <c r="Y43" s="4">
        <f>'Chronic Inhal. HB'!$D48/'Chronic Group Averages'!$I$30</f>
        <v>7.7681848777973447E-2</v>
      </c>
      <c r="Z43" s="4">
        <f>'Chronic Inhal. HB'!$D48/'Chronic Group Averages'!$I$31</f>
        <v>7.9812311334579819E-2</v>
      </c>
      <c r="AA43" s="4">
        <f>'Chronic Inhal. HB'!$D48/'Chronic Group Averages'!$I$32</f>
        <v>8.8938240172948463E-2</v>
      </c>
      <c r="AB43" s="4">
        <f>'Chronic Inhal. HB'!$D48/'Chronic Group Averages'!$I$33</f>
        <v>9.3841657948540283E-2</v>
      </c>
      <c r="AC43" s="4">
        <f>'Chronic Inhal. HB'!$D48/'Chronic Group Averages'!$I$34</f>
        <v>0.10153060750480261</v>
      </c>
      <c r="AD43" s="4">
        <f>'Chronic Inhal. HB'!$D48/'Chronic Group Averages'!$I$35</f>
        <v>0.11711912861780008</v>
      </c>
      <c r="AE43" s="4">
        <f>'Chronic Inhal. HB'!$D48/'Chronic Group Averages'!$I$36</f>
        <v>0.13226362159714178</v>
      </c>
      <c r="AF43" s="4">
        <f>'Chronic Inhal. HB'!$D48/'Chronic Group Averages'!$I$37</f>
        <v>0.14834774733941861</v>
      </c>
      <c r="AG43" s="4">
        <f>'Chronic Inhal. HB'!$D48/'Chronic Group Averages'!$I$38</f>
        <v>0.16597703253698923</v>
      </c>
      <c r="AH43" s="4">
        <f>'Chronic Inhal. HB'!$D48/'Chronic Group Averages'!$I$39</f>
        <v>0.18405726775749079</v>
      </c>
      <c r="AI43" s="4">
        <f>'Chronic Inhal. HB'!$D48/'Chronic Group Averages'!$I$40</f>
        <v>0.2081117801393477</v>
      </c>
      <c r="AJ43" s="4">
        <f>'Chronic Inhal. HB'!$D48/'Chronic Group Averages'!$I$41</f>
        <v>0.22149488525487079</v>
      </c>
      <c r="AK43" s="4">
        <f>'Chronic Inhal. HB'!$D48/'Chronic Group Averages'!$I$42</f>
        <v>0.24094972039749027</v>
      </c>
      <c r="AL43" s="4">
        <f>'Chronic Inhal. HB'!$D48/'Chronic Group Averages'!$I$43</f>
        <v>0.26144313422690446</v>
      </c>
      <c r="AM43" s="4">
        <f>'Chronic Inhal. HB'!$D48/'Chronic Group Averages'!$I$44</f>
        <v>0.28307902027175597</v>
      </c>
    </row>
    <row r="44" spans="1:39" x14ac:dyDescent="0.3">
      <c r="A44" s="3" t="str">
        <f>Inputs!A67</f>
        <v>BERYLLIUM-COMPS</v>
      </c>
      <c r="B44" s="3" t="str">
        <f>Inputs!$B67</f>
        <v>Beryllium Compounds</v>
      </c>
      <c r="C44" s="4">
        <f>'Chronic Inhal. HB'!$D49/'Chronic Group Averages'!$I$8</f>
        <v>2.9091013178235534E-4</v>
      </c>
      <c r="D44" s="4">
        <f>'Chronic Inhal. HB'!$D49/'Chronic Group Averages'!$I$9</f>
        <v>3.8491150746128159E-4</v>
      </c>
      <c r="E44" s="4">
        <f>'Chronic Inhal. HB'!$D49/'Chronic Group Averages'!$I$10</f>
        <v>6.0495889076973971E-4</v>
      </c>
      <c r="F44" s="4">
        <f>'Chronic Inhal. HB'!$D49/'Chronic Group Averages'!$I$11</f>
        <v>8.5576535065670113E-4</v>
      </c>
      <c r="G44" s="4">
        <f>'Chronic Inhal. HB'!$D49/'Chronic Group Averages'!$I$12</f>
        <v>1.0714107937570723E-3</v>
      </c>
      <c r="H44" s="4">
        <f>'Chronic Inhal. HB'!$D49/'Chronic Group Averages'!$I$13</f>
        <v>2.0313401580456091E-3</v>
      </c>
      <c r="I44" s="4">
        <f>'Chronic Inhal. HB'!$D49/'Chronic Group Averages'!$I$14</f>
        <v>2.5095651796865938E-3</v>
      </c>
      <c r="J44" s="4">
        <f>'Chronic Inhal. HB'!$D49/'Chronic Group Averages'!$I$15</f>
        <v>3.6069445973458091E-3</v>
      </c>
      <c r="K44" s="4">
        <f>'Chronic Inhal. HB'!$D49/'Chronic Group Averages'!$I$16</f>
        <v>4.9650010824197162E-3</v>
      </c>
      <c r="L44" s="4">
        <f>'Chronic Inhal. HB'!$D49/'Chronic Group Averages'!$I$17</f>
        <v>8.3319940928406073E-3</v>
      </c>
      <c r="M44" s="4">
        <f>'Chronic Inhal. HB'!$D49/'Chronic Group Averages'!$I$18</f>
        <v>1.1829399196398926E-2</v>
      </c>
      <c r="N44" s="4">
        <f>'Chronic Inhal. HB'!$D49/'Chronic Group Averages'!$I$19</f>
        <v>1.5690980248188369E-2</v>
      </c>
      <c r="O44" s="4">
        <f>'Chronic Inhal. HB'!$D49/'Chronic Group Averages'!$I$20</f>
        <v>1.9639509259574126E-2</v>
      </c>
      <c r="P44" s="4">
        <f>'Chronic Inhal. HB'!$D49/'Chronic Group Averages'!$I$21</f>
        <v>2.399097620844455E-2</v>
      </c>
      <c r="Q44" s="4">
        <f>'Chronic Inhal. HB'!$D49/'Chronic Group Averages'!$I$22</f>
        <v>2.8378181352490772E-2</v>
      </c>
      <c r="R44" s="4">
        <f>'Chronic Inhal. HB'!$D49/'Chronic Group Averages'!$I$23</f>
        <v>3.3444342214425611E-2</v>
      </c>
      <c r="S44" s="4">
        <f>'Chronic Inhal. HB'!$D49/'Chronic Group Averages'!$I$24</f>
        <v>3.8522980955165924E-2</v>
      </c>
      <c r="T44" s="4">
        <f>'Chronic Inhal. HB'!$D49/'Chronic Group Averages'!$I$25</f>
        <v>4.4824100791840037E-2</v>
      </c>
      <c r="U44" s="4">
        <f>'Chronic Inhal. HB'!$D49/'Chronic Group Averages'!$I$26</f>
        <v>5.0817580284889523E-2</v>
      </c>
      <c r="V44" s="4">
        <f>'Chronic Inhal. HB'!$D49/'Chronic Group Averages'!$I$27</f>
        <v>5.5317600489065921E-2</v>
      </c>
      <c r="W44" s="4">
        <f>'Chronic Inhal. HB'!$D49/'Chronic Group Averages'!$I$28</f>
        <v>6.1329608522337452E-2</v>
      </c>
      <c r="X44" s="4">
        <f>'Chronic Inhal. HB'!$D49/'Chronic Group Averages'!$I$29</f>
        <v>6.7494652850803305E-2</v>
      </c>
      <c r="Y44" s="4">
        <f>'Chronic Inhal. HB'!$D49/'Chronic Group Averages'!$I$30</f>
        <v>7.7681848777973447E-2</v>
      </c>
      <c r="Z44" s="4">
        <f>'Chronic Inhal. HB'!$D49/'Chronic Group Averages'!$I$31</f>
        <v>7.9812311334579819E-2</v>
      </c>
      <c r="AA44" s="4">
        <f>'Chronic Inhal. HB'!$D49/'Chronic Group Averages'!$I$32</f>
        <v>8.8938240172948463E-2</v>
      </c>
      <c r="AB44" s="4">
        <f>'Chronic Inhal. HB'!$D49/'Chronic Group Averages'!$I$33</f>
        <v>9.3841657948540283E-2</v>
      </c>
      <c r="AC44" s="4">
        <f>'Chronic Inhal. HB'!$D49/'Chronic Group Averages'!$I$34</f>
        <v>0.10153060750480261</v>
      </c>
      <c r="AD44" s="4">
        <f>'Chronic Inhal. HB'!$D49/'Chronic Group Averages'!$I$35</f>
        <v>0.11711912861780008</v>
      </c>
      <c r="AE44" s="4">
        <f>'Chronic Inhal. HB'!$D49/'Chronic Group Averages'!$I$36</f>
        <v>0.13226362159714178</v>
      </c>
      <c r="AF44" s="4">
        <f>'Chronic Inhal. HB'!$D49/'Chronic Group Averages'!$I$37</f>
        <v>0.14834774733941861</v>
      </c>
      <c r="AG44" s="4">
        <f>'Chronic Inhal. HB'!$D49/'Chronic Group Averages'!$I$38</f>
        <v>0.16597703253698923</v>
      </c>
      <c r="AH44" s="4">
        <f>'Chronic Inhal. HB'!$D49/'Chronic Group Averages'!$I$39</f>
        <v>0.18405726775749079</v>
      </c>
      <c r="AI44" s="4">
        <f>'Chronic Inhal. HB'!$D49/'Chronic Group Averages'!$I$40</f>
        <v>0.2081117801393477</v>
      </c>
      <c r="AJ44" s="4">
        <f>'Chronic Inhal. HB'!$D49/'Chronic Group Averages'!$I$41</f>
        <v>0.22149488525487079</v>
      </c>
      <c r="AK44" s="4">
        <f>'Chronic Inhal. HB'!$D49/'Chronic Group Averages'!$I$42</f>
        <v>0.24094972039749027</v>
      </c>
      <c r="AL44" s="4">
        <f>'Chronic Inhal. HB'!$D49/'Chronic Group Averages'!$I$43</f>
        <v>0.26144313422690446</v>
      </c>
      <c r="AM44" s="4">
        <f>'Chronic Inhal. HB'!$D49/'Chronic Group Averages'!$I$44</f>
        <v>0.28307902027175597</v>
      </c>
    </row>
    <row r="45" spans="1:39" x14ac:dyDescent="0.3">
      <c r="A45" s="3" t="str">
        <f>Inputs!A68</f>
        <v>1304-56-9</v>
      </c>
      <c r="B45" s="3" t="str">
        <f>Inputs!$B68</f>
        <v>Beryllium Oxide</v>
      </c>
      <c r="C45" s="4">
        <f>'Chronic Inhal. HB'!$D50/'Chronic Group Averages'!$I$8</f>
        <v>8.3782117953318322E-7</v>
      </c>
      <c r="D45" s="4">
        <f>'Chronic Inhal. HB'!$D50/'Chronic Group Averages'!$I$9</f>
        <v>1.1085451414884909E-6</v>
      </c>
      <c r="E45" s="4">
        <f>'Chronic Inhal. HB'!$D50/'Chronic Group Averages'!$I$10</f>
        <v>1.74228160541685E-6</v>
      </c>
      <c r="F45" s="4">
        <f>'Chronic Inhal. HB'!$D50/'Chronic Group Averages'!$I$11</f>
        <v>2.4646042098912989E-6</v>
      </c>
      <c r="G45" s="4">
        <f>'Chronic Inhal. HB'!$D50/'Chronic Group Averages'!$I$12</f>
        <v>3.0856630860203678E-6</v>
      </c>
      <c r="H45" s="4">
        <f>'Chronic Inhal. HB'!$D50/'Chronic Group Averages'!$I$13</f>
        <v>5.8502596551713535E-6</v>
      </c>
      <c r="I45" s="4">
        <f>'Chronic Inhal. HB'!$D50/'Chronic Group Averages'!$I$14</f>
        <v>7.2275477174973888E-6</v>
      </c>
      <c r="J45" s="4">
        <f>'Chronic Inhal. HB'!$D50/'Chronic Group Averages'!$I$15</f>
        <v>1.0388000440355929E-5</v>
      </c>
      <c r="K45" s="4">
        <f>'Chronic Inhal. HB'!$D50/'Chronic Group Averages'!$I$16</f>
        <v>1.429920311736878E-5</v>
      </c>
      <c r="L45" s="4">
        <f>'Chronic Inhal. HB'!$D50/'Chronic Group Averages'!$I$17</f>
        <v>2.3996142987380944E-5</v>
      </c>
      <c r="M45" s="4">
        <f>'Chronic Inhal. HB'!$D50/'Chronic Group Averages'!$I$18</f>
        <v>3.4068669685628898E-5</v>
      </c>
      <c r="N45" s="4">
        <f>'Chronic Inhal. HB'!$D50/'Chronic Group Averages'!$I$19</f>
        <v>4.5190023114782501E-5</v>
      </c>
      <c r="O45" s="4">
        <f>'Chronic Inhal. HB'!$D50/'Chronic Group Averages'!$I$20</f>
        <v>5.6561786667573472E-5</v>
      </c>
      <c r="P45" s="4">
        <f>'Chronic Inhal. HB'!$D50/'Chronic Group Averages'!$I$21</f>
        <v>6.9094011480320302E-5</v>
      </c>
      <c r="Q45" s="4">
        <f>'Chronic Inhal. HB'!$D50/'Chronic Group Averages'!$I$22</f>
        <v>8.1729162295173411E-5</v>
      </c>
      <c r="R45" s="4">
        <f>'Chronic Inhal. HB'!$D50/'Chronic Group Averages'!$I$23</f>
        <v>9.6319705577545741E-5</v>
      </c>
      <c r="S45" s="4">
        <f>'Chronic Inhal. HB'!$D50/'Chronic Group Averages'!$I$24</f>
        <v>1.1094618515087784E-4</v>
      </c>
      <c r="T45" s="4">
        <f>'Chronic Inhal. HB'!$D50/'Chronic Group Averages'!$I$25</f>
        <v>1.2909341028049926E-4</v>
      </c>
      <c r="U45" s="4">
        <f>'Chronic Inhal. HB'!$D50/'Chronic Group Averages'!$I$26</f>
        <v>1.463546312204818E-4</v>
      </c>
      <c r="V45" s="4">
        <f>'Chronic Inhal. HB'!$D50/'Chronic Group Averages'!$I$27</f>
        <v>1.5931468940850983E-4</v>
      </c>
      <c r="W45" s="4">
        <f>'Chronic Inhal. HB'!$D50/'Chronic Group Averages'!$I$28</f>
        <v>1.7662927254433184E-4</v>
      </c>
      <c r="X45" s="4">
        <f>'Chronic Inhal. HB'!$D50/'Chronic Group Averages'!$I$29</f>
        <v>1.9438460021031347E-4</v>
      </c>
      <c r="Y45" s="4">
        <f>'Chronic Inhal. HB'!$D50/'Chronic Group Averages'!$I$30</f>
        <v>2.2372372448056348E-4</v>
      </c>
      <c r="Z45" s="4">
        <f>'Chronic Inhal. HB'!$D50/'Chronic Group Averages'!$I$31</f>
        <v>2.2985945664358984E-4</v>
      </c>
      <c r="AA45" s="4">
        <f>'Chronic Inhal. HB'!$D50/'Chronic Group Averages'!$I$32</f>
        <v>2.5614213169809151E-4</v>
      </c>
      <c r="AB45" s="4">
        <f>'Chronic Inhal. HB'!$D50/'Chronic Group Averages'!$I$33</f>
        <v>2.70263974891796E-4</v>
      </c>
      <c r="AC45" s="4">
        <f>'Chronic Inhal. HB'!$D50/'Chronic Group Averages'!$I$34</f>
        <v>2.9240814961383149E-4</v>
      </c>
      <c r="AD45" s="4">
        <f>'Chronic Inhal. HB'!$D50/'Chronic Group Averages'!$I$35</f>
        <v>3.373030904192642E-4</v>
      </c>
      <c r="AE45" s="4">
        <f>'Chronic Inhal. HB'!$D50/'Chronic Group Averages'!$I$36</f>
        <v>3.8091923019976823E-4</v>
      </c>
      <c r="AF45" s="4">
        <f>'Chronic Inhal. HB'!$D50/'Chronic Group Averages'!$I$37</f>
        <v>4.2724151233752551E-4</v>
      </c>
      <c r="AG45" s="4">
        <f>'Chronic Inhal. HB'!$D50/'Chronic Group Averages'!$I$38</f>
        <v>4.7801385370652887E-4</v>
      </c>
      <c r="AH45" s="4">
        <f>'Chronic Inhal. HB'!$D50/'Chronic Group Averages'!$I$39</f>
        <v>5.3008493114157335E-4</v>
      </c>
      <c r="AI45" s="4">
        <f>'Chronic Inhal. HB'!$D50/'Chronic Group Averages'!$I$40</f>
        <v>5.993619268013212E-4</v>
      </c>
      <c r="AJ45" s="4">
        <f>'Chronic Inhal. HB'!$D50/'Chronic Group Averages'!$I$41</f>
        <v>6.3790526953402772E-4</v>
      </c>
      <c r="AK45" s="4">
        <f>'Chronic Inhal. HB'!$D50/'Chronic Group Averages'!$I$42</f>
        <v>6.9393519474477187E-4</v>
      </c>
      <c r="AL45" s="4">
        <f>'Chronic Inhal. HB'!$D50/'Chronic Group Averages'!$I$43</f>
        <v>7.5295622657348474E-4</v>
      </c>
      <c r="AM45" s="4">
        <f>'Chronic Inhal. HB'!$D50/'Chronic Group Averages'!$I$44</f>
        <v>8.1526757838265703E-4</v>
      </c>
    </row>
    <row r="46" spans="1:39" x14ac:dyDescent="0.3">
      <c r="A46" s="3" t="str">
        <f>Inputs!A69</f>
        <v>13510-49-1</v>
      </c>
      <c r="B46" s="3" t="str">
        <f>Inputs!$B69</f>
        <v>Beryllium sulfate</v>
      </c>
      <c r="C46" s="4">
        <f>'Chronic Inhal. HB'!$D51/'Chronic Group Averages'!$I$8</f>
        <v>2.0945529488329579E-3</v>
      </c>
      <c r="D46" s="4">
        <f>'Chronic Inhal. HB'!$D51/'Chronic Group Averages'!$I$9</f>
        <v>2.7713628537212268E-3</v>
      </c>
      <c r="E46" s="4">
        <f>'Chronic Inhal. HB'!$D51/'Chronic Group Averages'!$I$10</f>
        <v>4.3557040135421251E-3</v>
      </c>
      <c r="F46" s="4">
        <f>'Chronic Inhal. HB'!$D51/'Chronic Group Averages'!$I$11</f>
        <v>6.1615105247282472E-3</v>
      </c>
      <c r="G46" s="4">
        <f>'Chronic Inhal. HB'!$D51/'Chronic Group Averages'!$I$12</f>
        <v>7.7141577150509188E-3</v>
      </c>
      <c r="H46" s="4">
        <f>'Chronic Inhal. HB'!$D51/'Chronic Group Averages'!$I$13</f>
        <v>1.4625649137928383E-2</v>
      </c>
      <c r="I46" s="4">
        <f>'Chronic Inhal. HB'!$D51/'Chronic Group Averages'!$I$14</f>
        <v>1.8068869293743472E-2</v>
      </c>
      <c r="J46" s="4">
        <f>'Chronic Inhal. HB'!$D51/'Chronic Group Averages'!$I$15</f>
        <v>2.5970001100889817E-2</v>
      </c>
      <c r="K46" s="4">
        <f>'Chronic Inhal. HB'!$D51/'Chronic Group Averages'!$I$16</f>
        <v>3.5748007793421951E-2</v>
      </c>
      <c r="L46" s="4">
        <f>'Chronic Inhal. HB'!$D51/'Chronic Group Averages'!$I$17</f>
        <v>5.9990357468452361E-2</v>
      </c>
      <c r="M46" s="4">
        <f>'Chronic Inhal. HB'!$D51/'Chronic Group Averages'!$I$18</f>
        <v>8.5171674214072249E-2</v>
      </c>
      <c r="N46" s="4">
        <f>'Chronic Inhal. HB'!$D51/'Chronic Group Averages'!$I$19</f>
        <v>0.11297505778695624</v>
      </c>
      <c r="O46" s="4">
        <f>'Chronic Inhal. HB'!$D51/'Chronic Group Averages'!$I$20</f>
        <v>0.14140446666893366</v>
      </c>
      <c r="P46" s="4">
        <f>'Chronic Inhal. HB'!$D51/'Chronic Group Averages'!$I$21</f>
        <v>0.17273502870080074</v>
      </c>
      <c r="Q46" s="4">
        <f>'Chronic Inhal. HB'!$D51/'Chronic Group Averages'!$I$22</f>
        <v>0.20432290573793349</v>
      </c>
      <c r="R46" s="4">
        <f>'Chronic Inhal. HB'!$D51/'Chronic Group Averages'!$I$23</f>
        <v>0.24079926394386433</v>
      </c>
      <c r="S46" s="4">
        <f>'Chronic Inhal. HB'!$D51/'Chronic Group Averages'!$I$24</f>
        <v>0.2773654628771946</v>
      </c>
      <c r="T46" s="4">
        <f>'Chronic Inhal. HB'!$D51/'Chronic Group Averages'!$I$25</f>
        <v>0.32273352570124819</v>
      </c>
      <c r="U46" s="4">
        <f>'Chronic Inhal. HB'!$D51/'Chronic Group Averages'!$I$26</f>
        <v>0.36588657805120445</v>
      </c>
      <c r="V46" s="4">
        <f>'Chronic Inhal. HB'!$D51/'Chronic Group Averages'!$I$27</f>
        <v>0.39828672352127459</v>
      </c>
      <c r="W46" s="4">
        <f>'Chronic Inhal. HB'!$D51/'Chronic Group Averages'!$I$28</f>
        <v>0.44157318136082957</v>
      </c>
      <c r="X46" s="4">
        <f>'Chronic Inhal. HB'!$D51/'Chronic Group Averages'!$I$29</f>
        <v>0.48596150052578363</v>
      </c>
      <c r="Y46" s="4">
        <f>'Chronic Inhal. HB'!$D51/'Chronic Group Averages'!$I$30</f>
        <v>0.5593093112014087</v>
      </c>
      <c r="Z46" s="4">
        <f>'Chronic Inhal. HB'!$D51/'Chronic Group Averages'!$I$31</f>
        <v>0.57464864160897455</v>
      </c>
      <c r="AA46" s="4">
        <f>'Chronic Inhal. HB'!$D51/'Chronic Group Averages'!$I$32</f>
        <v>0.64035532924522875</v>
      </c>
      <c r="AB46" s="4">
        <f>'Chronic Inhal. HB'!$D51/'Chronic Group Averages'!$I$33</f>
        <v>0.67565993722948992</v>
      </c>
      <c r="AC46" s="4">
        <f>'Chronic Inhal. HB'!$D51/'Chronic Group Averages'!$I$34</f>
        <v>0.73102037403457865</v>
      </c>
      <c r="AD46" s="4">
        <f>'Chronic Inhal. HB'!$D51/'Chronic Group Averages'!$I$35</f>
        <v>0.84325772604816041</v>
      </c>
      <c r="AE46" s="4">
        <f>'Chronic Inhal. HB'!$D51/'Chronic Group Averages'!$I$36</f>
        <v>0.95229807549942058</v>
      </c>
      <c r="AF46" s="4">
        <f>'Chronic Inhal. HB'!$D51/'Chronic Group Averages'!$I$37</f>
        <v>1.0681037808438136</v>
      </c>
      <c r="AG46" s="4">
        <f>'Chronic Inhal. HB'!$D51/'Chronic Group Averages'!$I$38</f>
        <v>1.1950346342663221</v>
      </c>
      <c r="AH46" s="4">
        <f>'Chronic Inhal. HB'!$D51/'Chronic Group Averages'!$I$39</f>
        <v>1.3252123278539334</v>
      </c>
      <c r="AI46" s="4">
        <f>'Chronic Inhal. HB'!$D51/'Chronic Group Averages'!$I$40</f>
        <v>1.4984048170033031</v>
      </c>
      <c r="AJ46" s="4">
        <f>'Chronic Inhal. HB'!$D51/'Chronic Group Averages'!$I$41</f>
        <v>1.5947631738350694</v>
      </c>
      <c r="AK46" s="4">
        <f>'Chronic Inhal. HB'!$D51/'Chronic Group Averages'!$I$42</f>
        <v>1.7348379868619295</v>
      </c>
      <c r="AL46" s="4">
        <f>'Chronic Inhal. HB'!$D51/'Chronic Group Averages'!$I$43</f>
        <v>1.8823905664337117</v>
      </c>
      <c r="AM46" s="4">
        <f>'Chronic Inhal. HB'!$D51/'Chronic Group Averages'!$I$44</f>
        <v>2.0381689459566426</v>
      </c>
    </row>
    <row r="47" spans="1:39" x14ac:dyDescent="0.3">
      <c r="A47" s="3" t="str">
        <f>Inputs!A70</f>
        <v>111-44-4</v>
      </c>
      <c r="B47" s="3" t="str">
        <f>Inputs!$B70</f>
        <v>Bis(2-chloroethyl)ether</v>
      </c>
      <c r="C47" s="4">
        <f>'Chronic Inhal. HB'!$D53/'Chronic Group Averages'!$I$8</f>
        <v>1.124076749207021E-5</v>
      </c>
      <c r="D47" s="4">
        <f>'Chronic Inhal. HB'!$D53/'Chronic Group Averages'!$I$9</f>
        <v>1.487298064830392E-5</v>
      </c>
      <c r="E47" s="4">
        <f>'Chronic Inhal. HB'!$D53/'Chronic Group Averages'!$I$10</f>
        <v>2.3375611539342737E-5</v>
      </c>
      <c r="F47" s="4">
        <f>'Chronic Inhal. HB'!$D53/'Chronic Group Averages'!$I$11</f>
        <v>3.306677314937493E-5</v>
      </c>
      <c r="G47" s="4">
        <f>'Chronic Inhal. HB'!$D53/'Chronic Group Averages'!$I$12</f>
        <v>4.1399313070773266E-5</v>
      </c>
      <c r="H47" s="4">
        <f>'Chronic Inhal. HB'!$D53/'Chronic Group Averages'!$I$13</f>
        <v>7.8490983706882325E-5</v>
      </c>
      <c r="I47" s="4">
        <f>'Chronic Inhal. HB'!$D53/'Chronic Group Averages'!$I$14</f>
        <v>9.6969598543089969E-5</v>
      </c>
      <c r="J47" s="4">
        <f>'Chronic Inhal. HB'!$D53/'Chronic Group Averages'!$I$15</f>
        <v>1.3937233924144203E-4</v>
      </c>
      <c r="K47" s="4">
        <f>'Chronic Inhal. HB'!$D53/'Chronic Group Averages'!$I$16</f>
        <v>1.9184764182469781E-4</v>
      </c>
      <c r="L47" s="4">
        <f>'Chronic Inhal. HB'!$D53/'Chronic Group Averages'!$I$17</f>
        <v>3.2194825174736104E-4</v>
      </c>
      <c r="M47" s="4">
        <f>'Chronic Inhal. HB'!$D53/'Chronic Group Averages'!$I$18</f>
        <v>4.5708798494885442E-4</v>
      </c>
      <c r="N47" s="4">
        <f>'Chronic Inhal. HB'!$D53/'Chronic Group Averages'!$I$19</f>
        <v>6.0629947678999857E-4</v>
      </c>
      <c r="O47" s="4">
        <f>'Chronic Inhal. HB'!$D53/'Chronic Group Averages'!$I$20</f>
        <v>7.5887063778994415E-4</v>
      </c>
      <c r="P47" s="4">
        <f>'Chronic Inhal. HB'!$D53/'Chronic Group Averages'!$I$21</f>
        <v>9.2701132069429734E-4</v>
      </c>
      <c r="Q47" s="4">
        <f>'Chronic Inhal. HB'!$D53/'Chronic Group Averages'!$I$22</f>
        <v>1.0965329274602433E-3</v>
      </c>
      <c r="R47" s="4">
        <f>'Chronic Inhal. HB'!$D53/'Chronic Group Averages'!$I$23</f>
        <v>1.2922893831654053E-3</v>
      </c>
      <c r="S47" s="4">
        <f>'Chronic Inhal. HB'!$D53/'Chronic Group Averages'!$I$24</f>
        <v>1.4885279841076111E-3</v>
      </c>
      <c r="T47" s="4">
        <f>'Chronic Inhal. HB'!$D53/'Chronic Group Averages'!$I$25</f>
        <v>1.7320032545966987E-3</v>
      </c>
      <c r="U47" s="4">
        <f>'Chronic Inhal. HB'!$D53/'Chronic Group Averages'!$I$26</f>
        <v>1.9635913022081307E-3</v>
      </c>
      <c r="V47" s="4">
        <f>'Chronic Inhal. HB'!$D53/'Chronic Group Averages'!$I$27</f>
        <v>2.1374720828975071E-3</v>
      </c>
      <c r="W47" s="4">
        <f>'Chronic Inhal. HB'!$D53/'Chronic Group Averages'!$I$28</f>
        <v>2.3697760733031189E-3</v>
      </c>
      <c r="X47" s="4">
        <f>'Chronic Inhal. HB'!$D53/'Chronic Group Averages'!$I$29</f>
        <v>2.6079933861550392E-3</v>
      </c>
      <c r="Y47" s="4">
        <f>'Chronic Inhal. HB'!$D53/'Chronic Group Averages'!$I$30</f>
        <v>3.0016266367808935E-3</v>
      </c>
      <c r="Z47" s="4">
        <f>'Chronic Inhal. HB'!$D53/'Chronic Group Averages'!$I$31</f>
        <v>3.0839477099681638E-3</v>
      </c>
      <c r="AA47" s="4">
        <f>'Chronic Inhal. HB'!$D53/'Chronic Group Averages'!$I$32</f>
        <v>3.4365736002827281E-3</v>
      </c>
      <c r="AB47" s="4">
        <f>'Chronic Inhal. HB'!$D53/'Chronic Group Averages'!$I$33</f>
        <v>3.6260416631315965E-3</v>
      </c>
      <c r="AC47" s="4">
        <f>'Chronic Inhal. HB'!$D53/'Chronic Group Averages'!$I$34</f>
        <v>3.9231426739855723E-3</v>
      </c>
      <c r="AD47" s="4">
        <f>'Chronic Inhal. HB'!$D53/'Chronic Group Averages'!$I$35</f>
        <v>4.5254831297917948E-3</v>
      </c>
      <c r="AE47" s="4">
        <f>'Chronic Inhal. HB'!$D53/'Chronic Group Averages'!$I$36</f>
        <v>5.1106663385135573E-3</v>
      </c>
      <c r="AF47" s="4">
        <f>'Chronic Inhal. HB'!$D53/'Chronic Group Averages'!$I$37</f>
        <v>5.7321569571951343E-3</v>
      </c>
      <c r="AG47" s="4">
        <f>'Chronic Inhal. HB'!$D53/'Chronic Group Averages'!$I$38</f>
        <v>6.4133525372292626E-3</v>
      </c>
      <c r="AH47" s="4">
        <f>'Chronic Inhal. HB'!$D53/'Chronic Group Averages'!$I$39</f>
        <v>7.1119728261494434E-3</v>
      </c>
      <c r="AI47" s="4">
        <f>'Chronic Inhal. HB'!$D53/'Chronic Group Averages'!$I$40</f>
        <v>8.0414391845843938E-3</v>
      </c>
      <c r="AJ47" s="4">
        <f>'Chronic Inhal. HB'!$D53/'Chronic Group Averages'!$I$41</f>
        <v>8.5585623662482058E-3</v>
      </c>
      <c r="AK47" s="4">
        <f>'Chronic Inhal. HB'!$D53/'Chronic Group Averages'!$I$42</f>
        <v>9.3102971961590234E-3</v>
      </c>
      <c r="AL47" s="4">
        <f>'Chronic Inhal. HB'!$D53/'Chronic Group Averages'!$I$43</f>
        <v>1.0102162706527588E-2</v>
      </c>
      <c r="AM47" s="4">
        <f>'Chronic Inhal. HB'!$D53/'Chronic Group Averages'!$I$44</f>
        <v>1.0938173343300649E-2</v>
      </c>
    </row>
    <row r="48" spans="1:39" x14ac:dyDescent="0.3">
      <c r="A48" s="3" t="str">
        <f>Inputs!A72</f>
        <v>542-88-1</v>
      </c>
      <c r="B48" s="3" t="str">
        <f>Inputs!$B72</f>
        <v>Bis(chloromethyl)ether</v>
      </c>
      <c r="C48" s="4">
        <f>'Chronic Inhal. HB'!$D54/'Chronic Group Averages'!$I$8</f>
        <v>4.1891058976659163</v>
      </c>
      <c r="D48" s="4">
        <f>'Chronic Inhal. HB'!$D54/'Chronic Group Averages'!$I$9</f>
        <v>5.5427257074424539</v>
      </c>
      <c r="E48" s="4">
        <f>'Chronic Inhal. HB'!$D54/'Chronic Group Averages'!$I$10</f>
        <v>8.71140802708425</v>
      </c>
      <c r="F48" s="4">
        <f>'Chronic Inhal. HB'!$D54/'Chronic Group Averages'!$I$11</f>
        <v>12.323021049456495</v>
      </c>
      <c r="G48" s="4">
        <f>'Chronic Inhal. HB'!$D54/'Chronic Group Averages'!$I$12</f>
        <v>15.428315430101838</v>
      </c>
      <c r="H48" s="4">
        <f>'Chronic Inhal. HB'!$D54/'Chronic Group Averages'!$I$13</f>
        <v>29.251298275856765</v>
      </c>
      <c r="I48" s="4">
        <f>'Chronic Inhal. HB'!$D54/'Chronic Group Averages'!$I$14</f>
        <v>36.137738587486943</v>
      </c>
      <c r="J48" s="4">
        <f>'Chronic Inhal. HB'!$D54/'Chronic Group Averages'!$I$15</f>
        <v>51.940002201779635</v>
      </c>
      <c r="K48" s="4">
        <f>'Chronic Inhal. HB'!$D54/'Chronic Group Averages'!$I$16</f>
        <v>71.496015586843896</v>
      </c>
      <c r="L48" s="4">
        <f>'Chronic Inhal. HB'!$D54/'Chronic Group Averages'!$I$17</f>
        <v>119.98071493690472</v>
      </c>
      <c r="M48" s="4">
        <f>'Chronic Inhal. HB'!$D54/'Chronic Group Averages'!$I$18</f>
        <v>170.34334842814451</v>
      </c>
      <c r="N48" s="4">
        <f>'Chronic Inhal. HB'!$D54/'Chronic Group Averages'!$I$19</f>
        <v>225.95011557391248</v>
      </c>
      <c r="O48" s="4">
        <f>'Chronic Inhal. HB'!$D54/'Chronic Group Averages'!$I$20</f>
        <v>282.80893333786736</v>
      </c>
      <c r="P48" s="4">
        <f>'Chronic Inhal. HB'!$D54/'Chronic Group Averages'!$I$21</f>
        <v>345.47005740160148</v>
      </c>
      <c r="Q48" s="4">
        <f>'Chronic Inhal. HB'!$D54/'Chronic Group Averages'!$I$22</f>
        <v>408.64581147586699</v>
      </c>
      <c r="R48" s="4">
        <f>'Chronic Inhal. HB'!$D54/'Chronic Group Averages'!$I$23</f>
        <v>481.59852788772866</v>
      </c>
      <c r="S48" s="4">
        <f>'Chronic Inhal. HB'!$D54/'Chronic Group Averages'!$I$24</f>
        <v>554.7309257543892</v>
      </c>
      <c r="T48" s="4">
        <f>'Chronic Inhal. HB'!$D54/'Chronic Group Averages'!$I$25</f>
        <v>645.46705140249639</v>
      </c>
      <c r="U48" s="4">
        <f>'Chronic Inhal. HB'!$D54/'Chronic Group Averages'!$I$26</f>
        <v>731.77315610240896</v>
      </c>
      <c r="V48" s="4">
        <f>'Chronic Inhal. HB'!$D54/'Chronic Group Averages'!$I$27</f>
        <v>796.57344704254911</v>
      </c>
      <c r="W48" s="4">
        <f>'Chronic Inhal. HB'!$D54/'Chronic Group Averages'!$I$28</f>
        <v>883.1463627216591</v>
      </c>
      <c r="X48" s="4">
        <f>'Chronic Inhal. HB'!$D54/'Chronic Group Averages'!$I$29</f>
        <v>971.92300105156733</v>
      </c>
      <c r="Y48" s="4">
        <f>'Chronic Inhal. HB'!$D54/'Chronic Group Averages'!$I$30</f>
        <v>1118.6186224028174</v>
      </c>
      <c r="Z48" s="4">
        <f>'Chronic Inhal. HB'!$D54/'Chronic Group Averages'!$I$31</f>
        <v>1149.2972832179491</v>
      </c>
      <c r="AA48" s="4">
        <f>'Chronic Inhal. HB'!$D54/'Chronic Group Averages'!$I$32</f>
        <v>1280.7106584904577</v>
      </c>
      <c r="AB48" s="4">
        <f>'Chronic Inhal. HB'!$D54/'Chronic Group Averages'!$I$33</f>
        <v>1351.3198744589799</v>
      </c>
      <c r="AC48" s="4">
        <f>'Chronic Inhal. HB'!$D54/'Chronic Group Averages'!$I$34</f>
        <v>1462.0407480691574</v>
      </c>
      <c r="AD48" s="4">
        <f>'Chronic Inhal. HB'!$D54/'Chronic Group Averages'!$I$35</f>
        <v>1686.5154520963208</v>
      </c>
      <c r="AE48" s="4">
        <f>'Chronic Inhal. HB'!$D54/'Chronic Group Averages'!$I$36</f>
        <v>1904.5961509988413</v>
      </c>
      <c r="AF48" s="4">
        <f>'Chronic Inhal. HB'!$D54/'Chronic Group Averages'!$I$37</f>
        <v>2136.2075616876273</v>
      </c>
      <c r="AG48" s="4">
        <f>'Chronic Inhal. HB'!$D54/'Chronic Group Averages'!$I$38</f>
        <v>2390.0692685326444</v>
      </c>
      <c r="AH48" s="4">
        <f>'Chronic Inhal. HB'!$D54/'Chronic Group Averages'!$I$39</f>
        <v>2650.4246557078668</v>
      </c>
      <c r="AI48" s="4">
        <f>'Chronic Inhal. HB'!$D54/'Chronic Group Averages'!$I$40</f>
        <v>2996.8096340066063</v>
      </c>
      <c r="AJ48" s="4">
        <f>'Chronic Inhal. HB'!$D54/'Chronic Group Averages'!$I$41</f>
        <v>3189.5263476701389</v>
      </c>
      <c r="AK48" s="4">
        <f>'Chronic Inhal. HB'!$D54/'Chronic Group Averages'!$I$42</f>
        <v>3469.675973723859</v>
      </c>
      <c r="AL48" s="4">
        <f>'Chronic Inhal. HB'!$D54/'Chronic Group Averages'!$I$43</f>
        <v>3764.7811328674234</v>
      </c>
      <c r="AM48" s="4">
        <f>'Chronic Inhal. HB'!$D54/'Chronic Group Averages'!$I$44</f>
        <v>4076.3378919132847</v>
      </c>
    </row>
    <row r="49" spans="1:39" x14ac:dyDescent="0.3">
      <c r="A49" s="3" t="str">
        <f>Inputs!A73</f>
        <v>108-86-1</v>
      </c>
      <c r="B49" s="3" t="str">
        <f>Inputs!$B73</f>
        <v>Bromobenzene</v>
      </c>
      <c r="C49" s="4">
        <f>'Chronic Inhal. HB'!$D55/'Chronic Group Averages'!$I$8</f>
        <v>0.63534772781266391</v>
      </c>
      <c r="D49" s="4">
        <f>'Chronic Inhal. HB'!$D55/'Chronic Group Averages'!$I$9</f>
        <v>0.84064673229543885</v>
      </c>
      <c r="E49" s="4">
        <f>'Chronic Inhal. HB'!$D55/'Chronic Group Averages'!$I$10</f>
        <v>1.3212302174411112</v>
      </c>
      <c r="F49" s="4">
        <f>'Chronic Inhal. HB'!$D55/'Chronic Group Averages'!$I$11</f>
        <v>1.8689915258342349</v>
      </c>
      <c r="G49" s="4">
        <f>'Chronic Inhal. HB'!$D55/'Chronic Group Averages'!$I$12</f>
        <v>2.3399611735654453</v>
      </c>
      <c r="H49" s="4">
        <f>'Chronic Inhal. HB'!$D55/'Chronic Group Averages'!$I$13</f>
        <v>4.4364469051716098</v>
      </c>
      <c r="I49" s="4">
        <f>'Chronic Inhal. HB'!$D55/'Chronic Group Averages'!$I$14</f>
        <v>5.4808903524355195</v>
      </c>
      <c r="J49" s="4">
        <f>'Chronic Inhal. HB'!$D55/'Chronic Group Averages'!$I$15</f>
        <v>7.8775670006032446</v>
      </c>
      <c r="K49" s="4">
        <f>'Chronic Inhal. HB'!$D55/'Chronic Group Averages'!$I$16</f>
        <v>10.843562364004658</v>
      </c>
      <c r="L49" s="4">
        <f>'Chronic Inhal. HB'!$D55/'Chronic Group Averages'!$I$17</f>
        <v>18.197075098763882</v>
      </c>
      <c r="M49" s="4">
        <f>'Chronic Inhal. HB'!$D55/'Chronic Group Averages'!$I$18</f>
        <v>25.835407844935247</v>
      </c>
      <c r="N49" s="4">
        <f>'Chronic Inhal. HB'!$D55/'Chronic Group Averages'!$I$19</f>
        <v>34.269100862043395</v>
      </c>
      <c r="O49" s="4">
        <f>'Chronic Inhal. HB'!$D55/'Chronic Group Averages'!$I$20</f>
        <v>42.892688222909882</v>
      </c>
      <c r="P49" s="4">
        <f>'Chronic Inhal. HB'!$D55/'Chronic Group Averages'!$I$21</f>
        <v>52.396292039242887</v>
      </c>
      <c r="Q49" s="4">
        <f>'Chronic Inhal. HB'!$D55/'Chronic Group Averages'!$I$22</f>
        <v>61.977948073839826</v>
      </c>
      <c r="R49" s="4">
        <f>'Chronic Inhal. HB'!$D55/'Chronic Group Averages'!$I$23</f>
        <v>73.042443396305515</v>
      </c>
      <c r="S49" s="4">
        <f>'Chronic Inhal. HB'!$D55/'Chronic Group Averages'!$I$24</f>
        <v>84.134190406082354</v>
      </c>
      <c r="T49" s="4">
        <f>'Chronic Inhal. HB'!$D55/'Chronic Group Averages'!$I$25</f>
        <v>97.895836129378608</v>
      </c>
      <c r="U49" s="4">
        <f>'Chronic Inhal. HB'!$D55/'Chronic Group Averages'!$I$26</f>
        <v>110.98559534219869</v>
      </c>
      <c r="V49" s="4">
        <f>'Chronic Inhal. HB'!$D55/'Chronic Group Averages'!$I$27</f>
        <v>120.81363946811994</v>
      </c>
      <c r="W49" s="4">
        <f>'Chronic Inhal. HB'!$D55/'Chronic Group Averages'!$I$28</f>
        <v>133.94386501278495</v>
      </c>
      <c r="X49" s="4">
        <f>'Chronic Inhal. HB'!$D55/'Chronic Group Averages'!$I$29</f>
        <v>147.40832182615438</v>
      </c>
      <c r="Y49" s="4">
        <f>'Chronic Inhal. HB'!$D55/'Chronic Group Averages'!$I$30</f>
        <v>169.65715773109395</v>
      </c>
      <c r="Z49" s="4">
        <f>'Chronic Inhal. HB'!$D55/'Chronic Group Averages'!$I$31</f>
        <v>174.31008795472229</v>
      </c>
      <c r="AA49" s="4">
        <f>'Chronic Inhal. HB'!$D55/'Chronic Group Averages'!$I$32</f>
        <v>194.24111653771939</v>
      </c>
      <c r="AB49" s="4">
        <f>'Chronic Inhal. HB'!$D55/'Chronic Group Averages'!$I$33</f>
        <v>204.95018095961194</v>
      </c>
      <c r="AC49" s="4">
        <f>'Chronic Inhal. HB'!$D55/'Chronic Group Averages'!$I$34</f>
        <v>221.74284679048887</v>
      </c>
      <c r="AD49" s="4">
        <f>'Chronic Inhal. HB'!$D55/'Chronic Group Averages'!$I$35</f>
        <v>255.78817690127534</v>
      </c>
      <c r="AE49" s="4">
        <f>'Chronic Inhal. HB'!$D55/'Chronic Group Averages'!$I$36</f>
        <v>288.86374956815757</v>
      </c>
      <c r="AF49" s="4">
        <f>'Chronic Inhal. HB'!$D55/'Chronic Group Averages'!$I$37</f>
        <v>323.99148018929014</v>
      </c>
      <c r="AG49" s="4">
        <f>'Chronic Inhal. HB'!$D55/'Chronic Group Averages'!$I$38</f>
        <v>362.49383906078435</v>
      </c>
      <c r="AH49" s="4">
        <f>'Chronic Inhal. HB'!$D55/'Chronic Group Averages'!$I$39</f>
        <v>401.98107278235977</v>
      </c>
      <c r="AI49" s="4">
        <f>'Chronic Inhal. HB'!$D55/'Chronic Group Averages'!$I$40</f>
        <v>454.51612782433523</v>
      </c>
      <c r="AJ49" s="4">
        <f>'Chronic Inhal. HB'!$D55/'Chronic Group Averages'!$I$41</f>
        <v>483.74482939663767</v>
      </c>
      <c r="AK49" s="4">
        <f>'Chronic Inhal. HB'!$D55/'Chronic Group Averages'!$I$42</f>
        <v>526.23418934811866</v>
      </c>
      <c r="AL49" s="4">
        <f>'Chronic Inhal. HB'!$D55/'Chronic Group Averages'!$I$43</f>
        <v>570.99180515155922</v>
      </c>
      <c r="AM49" s="4">
        <f>'Chronic Inhal. HB'!$D55/'Chronic Group Averages'!$I$44</f>
        <v>618.24458027351488</v>
      </c>
    </row>
    <row r="50" spans="1:39" x14ac:dyDescent="0.3">
      <c r="A50" s="3" t="str">
        <f>Inputs!A74</f>
        <v>75-25-2</v>
      </c>
      <c r="B50" s="3" t="str">
        <f>Inputs!$B74</f>
        <v>Bromoform</v>
      </c>
      <c r="C50" s="4">
        <f>'Chronic Inhal. HB'!$D56/'Chronic Group Averages'!$I$8</f>
        <v>0.27927372651106108</v>
      </c>
      <c r="D50" s="4">
        <f>'Chronic Inhal. HB'!$D56/'Chronic Group Averages'!$I$9</f>
        <v>0.36951504716283029</v>
      </c>
      <c r="E50" s="4">
        <f>'Chronic Inhal. HB'!$D56/'Chronic Group Averages'!$I$10</f>
        <v>0.58076053513894998</v>
      </c>
      <c r="F50" s="4">
        <f>'Chronic Inhal. HB'!$D56/'Chronic Group Averages'!$I$11</f>
        <v>0.82153473663043297</v>
      </c>
      <c r="G50" s="4">
        <f>'Chronic Inhal. HB'!$D56/'Chronic Group Averages'!$I$12</f>
        <v>1.0285543620067892</v>
      </c>
      <c r="H50" s="4">
        <f>'Chronic Inhal. HB'!$D56/'Chronic Group Averages'!$I$13</f>
        <v>1.9500865517237844</v>
      </c>
      <c r="I50" s="4">
        <f>'Chronic Inhal. HB'!$D56/'Chronic Group Averages'!$I$14</f>
        <v>2.4091825724991294</v>
      </c>
      <c r="J50" s="4">
        <f>'Chronic Inhal. HB'!$D56/'Chronic Group Averages'!$I$15</f>
        <v>3.462666813451976</v>
      </c>
      <c r="K50" s="4">
        <f>'Chronic Inhal. HB'!$D56/'Chronic Group Averages'!$I$16</f>
        <v>4.7664010391229263</v>
      </c>
      <c r="L50" s="4">
        <f>'Chronic Inhal. HB'!$D56/'Chronic Group Averages'!$I$17</f>
        <v>7.9987143291269813</v>
      </c>
      <c r="M50" s="4">
        <f>'Chronic Inhal. HB'!$D56/'Chronic Group Averages'!$I$18</f>
        <v>11.356223228542966</v>
      </c>
      <c r="N50" s="4">
        <f>'Chronic Inhal. HB'!$D56/'Chronic Group Averages'!$I$19</f>
        <v>15.063341038260832</v>
      </c>
      <c r="O50" s="4">
        <f>'Chronic Inhal. HB'!$D56/'Chronic Group Averages'!$I$20</f>
        <v>18.853928889191156</v>
      </c>
      <c r="P50" s="4">
        <f>'Chronic Inhal. HB'!$D56/'Chronic Group Averages'!$I$21</f>
        <v>23.031337160106766</v>
      </c>
      <c r="Q50" s="4">
        <f>'Chronic Inhal. HB'!$D56/'Chronic Group Averages'!$I$22</f>
        <v>27.243054098391134</v>
      </c>
      <c r="R50" s="4">
        <f>'Chronic Inhal. HB'!$D56/'Chronic Group Averages'!$I$23</f>
        <v>32.10656852584858</v>
      </c>
      <c r="S50" s="4">
        <f>'Chronic Inhal. HB'!$D56/'Chronic Group Averages'!$I$24</f>
        <v>36.982061716959279</v>
      </c>
      <c r="T50" s="4">
        <f>'Chronic Inhal. HB'!$D56/'Chronic Group Averages'!$I$25</f>
        <v>43.031136760166426</v>
      </c>
      <c r="U50" s="4">
        <f>'Chronic Inhal. HB'!$D56/'Chronic Group Averages'!$I$26</f>
        <v>48.784877073493931</v>
      </c>
      <c r="V50" s="4">
        <f>'Chronic Inhal. HB'!$D56/'Chronic Group Averages'!$I$27</f>
        <v>53.104896469503274</v>
      </c>
      <c r="W50" s="4">
        <f>'Chronic Inhal. HB'!$D56/'Chronic Group Averages'!$I$28</f>
        <v>58.876424181443944</v>
      </c>
      <c r="X50" s="4">
        <f>'Chronic Inhal. HB'!$D56/'Chronic Group Averages'!$I$29</f>
        <v>64.794866736771155</v>
      </c>
      <c r="Y50" s="4">
        <f>'Chronic Inhal. HB'!$D56/'Chronic Group Averages'!$I$30</f>
        <v>74.574574826854487</v>
      </c>
      <c r="Z50" s="4">
        <f>'Chronic Inhal. HB'!$D56/'Chronic Group Averages'!$I$31</f>
        <v>76.619818881196608</v>
      </c>
      <c r="AA50" s="4">
        <f>'Chronic Inhal. HB'!$D56/'Chronic Group Averages'!$I$32</f>
        <v>85.380710566030501</v>
      </c>
      <c r="AB50" s="4">
        <f>'Chronic Inhal. HB'!$D56/'Chronic Group Averages'!$I$33</f>
        <v>90.087991630598665</v>
      </c>
      <c r="AC50" s="4">
        <f>'Chronic Inhal. HB'!$D56/'Chronic Group Averages'!$I$34</f>
        <v>97.469383204610494</v>
      </c>
      <c r="AD50" s="4">
        <f>'Chronic Inhal. HB'!$D56/'Chronic Group Averages'!$I$35</f>
        <v>112.43436347308806</v>
      </c>
      <c r="AE50" s="4">
        <f>'Chronic Inhal. HB'!$D56/'Chronic Group Averages'!$I$36</f>
        <v>126.97307673325608</v>
      </c>
      <c r="AF50" s="4">
        <f>'Chronic Inhal. HB'!$D56/'Chronic Group Averages'!$I$37</f>
        <v>142.41383744584184</v>
      </c>
      <c r="AG50" s="4">
        <f>'Chronic Inhal. HB'!$D56/'Chronic Group Averages'!$I$38</f>
        <v>159.33795123550962</v>
      </c>
      <c r="AH50" s="4">
        <f>'Chronic Inhal. HB'!$D56/'Chronic Group Averages'!$I$39</f>
        <v>176.69497704719112</v>
      </c>
      <c r="AI50" s="4">
        <f>'Chronic Inhal. HB'!$D56/'Chronic Group Averages'!$I$40</f>
        <v>199.78730893377374</v>
      </c>
      <c r="AJ50" s="4">
        <f>'Chronic Inhal. HB'!$D56/'Chronic Group Averages'!$I$41</f>
        <v>212.63508984467592</v>
      </c>
      <c r="AK50" s="4">
        <f>'Chronic Inhal. HB'!$D56/'Chronic Group Averages'!$I$42</f>
        <v>231.31173158159061</v>
      </c>
      <c r="AL50" s="4">
        <f>'Chronic Inhal. HB'!$D56/'Chronic Group Averages'!$I$43</f>
        <v>250.98540885782825</v>
      </c>
      <c r="AM50" s="4">
        <f>'Chronic Inhal. HB'!$D56/'Chronic Group Averages'!$I$44</f>
        <v>271.75585946088563</v>
      </c>
    </row>
    <row r="51" spans="1:39" x14ac:dyDescent="0.3">
      <c r="A51" s="3" t="str">
        <f>Inputs!A75</f>
        <v>74-83-9</v>
      </c>
      <c r="B51" s="5" t="str">
        <f>Inputs!$B75</f>
        <v>Bromomethane</v>
      </c>
      <c r="C51" s="4">
        <f>'Chronic Inhal. HB'!$D57/'Chronic Group Averages'!$I$8</f>
        <v>0.13963686325553054</v>
      </c>
      <c r="D51" s="4">
        <f>'Chronic Inhal. HB'!$D57/'Chronic Group Averages'!$I$9</f>
        <v>0.18475752358141515</v>
      </c>
      <c r="E51" s="4">
        <f>'Chronic Inhal. HB'!$D57/'Chronic Group Averages'!$I$10</f>
        <v>0.29038026756947499</v>
      </c>
      <c r="F51" s="4">
        <f>'Chronic Inhal. HB'!$D57/'Chronic Group Averages'!$I$11</f>
        <v>0.41076736831521649</v>
      </c>
      <c r="G51" s="4">
        <f>'Chronic Inhal. HB'!$D57/'Chronic Group Averages'!$I$12</f>
        <v>0.51427718100339459</v>
      </c>
      <c r="H51" s="4">
        <f>'Chronic Inhal. HB'!$D57/'Chronic Group Averages'!$I$13</f>
        <v>0.97504327586189221</v>
      </c>
      <c r="I51" s="4">
        <f>'Chronic Inhal. HB'!$D57/'Chronic Group Averages'!$I$14</f>
        <v>1.2045912862495647</v>
      </c>
      <c r="J51" s="4">
        <f>'Chronic Inhal. HB'!$D57/'Chronic Group Averages'!$I$15</f>
        <v>1.731333406725988</v>
      </c>
      <c r="K51" s="4">
        <f>'Chronic Inhal. HB'!$D57/'Chronic Group Averages'!$I$16</f>
        <v>2.3832005195614632</v>
      </c>
      <c r="L51" s="4">
        <f>'Chronic Inhal. HB'!$D57/'Chronic Group Averages'!$I$17</f>
        <v>3.9993571645634907</v>
      </c>
      <c r="M51" s="4">
        <f>'Chronic Inhal. HB'!$D57/'Chronic Group Averages'!$I$18</f>
        <v>5.6781116142714829</v>
      </c>
      <c r="N51" s="4">
        <f>'Chronic Inhal. HB'!$D57/'Chronic Group Averages'!$I$19</f>
        <v>7.5316705191304161</v>
      </c>
      <c r="O51" s="4">
        <f>'Chronic Inhal. HB'!$D57/'Chronic Group Averages'!$I$20</f>
        <v>9.426964444595578</v>
      </c>
      <c r="P51" s="4">
        <f>'Chronic Inhal. HB'!$D57/'Chronic Group Averages'!$I$21</f>
        <v>11.515668580053383</v>
      </c>
      <c r="Q51" s="4">
        <f>'Chronic Inhal. HB'!$D57/'Chronic Group Averages'!$I$22</f>
        <v>13.621527049195567</v>
      </c>
      <c r="R51" s="4">
        <f>'Chronic Inhal. HB'!$D57/'Chronic Group Averages'!$I$23</f>
        <v>16.05328426292429</v>
      </c>
      <c r="S51" s="4">
        <f>'Chronic Inhal. HB'!$D57/'Chronic Group Averages'!$I$24</f>
        <v>18.49103085847964</v>
      </c>
      <c r="T51" s="4">
        <f>'Chronic Inhal. HB'!$D57/'Chronic Group Averages'!$I$25</f>
        <v>21.515568380083213</v>
      </c>
      <c r="U51" s="4">
        <f>'Chronic Inhal. HB'!$D57/'Chronic Group Averages'!$I$26</f>
        <v>24.392438536746965</v>
      </c>
      <c r="V51" s="4">
        <f>'Chronic Inhal. HB'!$D57/'Chronic Group Averages'!$I$27</f>
        <v>26.552448234751637</v>
      </c>
      <c r="W51" s="4">
        <f>'Chronic Inhal. HB'!$D57/'Chronic Group Averages'!$I$28</f>
        <v>29.438212090721972</v>
      </c>
      <c r="X51" s="4">
        <f>'Chronic Inhal. HB'!$D57/'Chronic Group Averages'!$I$29</f>
        <v>32.397433368385578</v>
      </c>
      <c r="Y51" s="4">
        <f>'Chronic Inhal. HB'!$D57/'Chronic Group Averages'!$I$30</f>
        <v>37.287287413427244</v>
      </c>
      <c r="Z51" s="4">
        <f>'Chronic Inhal. HB'!$D57/'Chronic Group Averages'!$I$31</f>
        <v>38.309909440598304</v>
      </c>
      <c r="AA51" s="4">
        <f>'Chronic Inhal. HB'!$D57/'Chronic Group Averages'!$I$32</f>
        <v>42.690355283015251</v>
      </c>
      <c r="AB51" s="4">
        <f>'Chronic Inhal. HB'!$D57/'Chronic Group Averages'!$I$33</f>
        <v>45.043995815299333</v>
      </c>
      <c r="AC51" s="4">
        <f>'Chronic Inhal. HB'!$D57/'Chronic Group Averages'!$I$34</f>
        <v>48.734691602305247</v>
      </c>
      <c r="AD51" s="4">
        <f>'Chronic Inhal. HB'!$D57/'Chronic Group Averages'!$I$35</f>
        <v>56.217181736544028</v>
      </c>
      <c r="AE51" s="4">
        <f>'Chronic Inhal. HB'!$D57/'Chronic Group Averages'!$I$36</f>
        <v>63.486538366628039</v>
      </c>
      <c r="AF51" s="4">
        <f>'Chronic Inhal. HB'!$D57/'Chronic Group Averages'!$I$37</f>
        <v>71.206918722920918</v>
      </c>
      <c r="AG51" s="4">
        <f>'Chronic Inhal. HB'!$D57/'Chronic Group Averages'!$I$38</f>
        <v>79.668975617754811</v>
      </c>
      <c r="AH51" s="4">
        <f>'Chronic Inhal. HB'!$D57/'Chronic Group Averages'!$I$39</f>
        <v>88.347488523595558</v>
      </c>
      <c r="AI51" s="4">
        <f>'Chronic Inhal. HB'!$D57/'Chronic Group Averages'!$I$40</f>
        <v>99.893654466886872</v>
      </c>
      <c r="AJ51" s="4">
        <f>'Chronic Inhal. HB'!$D57/'Chronic Group Averages'!$I$41</f>
        <v>106.31754492233796</v>
      </c>
      <c r="AK51" s="4">
        <f>'Chronic Inhal. HB'!$D57/'Chronic Group Averages'!$I$42</f>
        <v>115.6558657907953</v>
      </c>
      <c r="AL51" s="4">
        <f>'Chronic Inhal. HB'!$D57/'Chronic Group Averages'!$I$43</f>
        <v>125.49270442891412</v>
      </c>
      <c r="AM51" s="4">
        <f>'Chronic Inhal. HB'!$D57/'Chronic Group Averages'!$I$44</f>
        <v>135.87792973044282</v>
      </c>
    </row>
    <row r="52" spans="1:39" x14ac:dyDescent="0.3">
      <c r="A52" s="3" t="str">
        <f>Inputs!A76</f>
        <v>106-94-5</v>
      </c>
      <c r="B52" s="3" t="str">
        <f>Inputs!$B76</f>
        <v>Bromopropane, 1-</v>
      </c>
      <c r="C52" s="4">
        <f>'Chronic Inhal. HB'!$D58/'Chronic Group Averages'!$I$8</f>
        <v>1.9409523992518746E-2</v>
      </c>
      <c r="D52" s="4">
        <f>'Chronic Inhal. HB'!$D58/'Chronic Group Averages'!$I$9</f>
        <v>2.5681295777816707E-2</v>
      </c>
      <c r="E52" s="4">
        <f>'Chronic Inhal. HB'!$D58/'Chronic Group Averages'!$I$10</f>
        <v>4.0362857192157028E-2</v>
      </c>
      <c r="F52" s="4">
        <f>'Chronic Inhal. HB'!$D58/'Chronic Group Averages'!$I$11</f>
        <v>5.7096664195815099E-2</v>
      </c>
      <c r="G52" s="4">
        <f>'Chronic Inhal. HB'!$D58/'Chronic Group Averages'!$I$12</f>
        <v>7.1484528159471858E-2</v>
      </c>
      <c r="H52" s="4">
        <f>'Chronic Inhal. HB'!$D58/'Chronic Group Averages'!$I$13</f>
        <v>0.13553101534480302</v>
      </c>
      <c r="I52" s="4">
        <f>'Chronic Inhal. HB'!$D58/'Chronic Group Averages'!$I$14</f>
        <v>0.16743818878868952</v>
      </c>
      <c r="J52" s="4">
        <f>'Chronic Inhal. HB'!$D58/'Chronic Group Averages'!$I$15</f>
        <v>0.24065534353491233</v>
      </c>
      <c r="K52" s="4">
        <f>'Chronic Inhal. HB'!$D58/'Chronic Group Averages'!$I$16</f>
        <v>0.33126487221904344</v>
      </c>
      <c r="L52" s="4">
        <f>'Chronic Inhal. HB'!$D58/'Chronic Group Averages'!$I$17</f>
        <v>0.55591064587432526</v>
      </c>
      <c r="M52" s="4">
        <f>'Chronic Inhal. HB'!$D58/'Chronic Group Averages'!$I$18</f>
        <v>0.78925751438373626</v>
      </c>
      <c r="N52" s="4">
        <f>'Chronic Inhal. HB'!$D58/'Chronic Group Averages'!$I$19</f>
        <v>1.0469022021591279</v>
      </c>
      <c r="O52" s="4">
        <f>'Chronic Inhal. HB'!$D58/'Chronic Group Averages'!$I$20</f>
        <v>1.3103480577987856</v>
      </c>
      <c r="P52" s="4">
        <f>'Chronic Inhal. HB'!$D58/'Chronic Group Averages'!$I$21</f>
        <v>1.6006779326274203</v>
      </c>
      <c r="Q52" s="4">
        <f>'Chronic Inhal. HB'!$D58/'Chronic Group Averages'!$I$22</f>
        <v>1.893392259838184</v>
      </c>
      <c r="R52" s="4">
        <f>'Chronic Inhal. HB'!$D58/'Chronic Group Averages'!$I$23</f>
        <v>2.2314065125464766</v>
      </c>
      <c r="S52" s="4">
        <f>'Chronic Inhal. HB'!$D58/'Chronic Group Averages'!$I$24</f>
        <v>2.57025328932867</v>
      </c>
      <c r="T52" s="4">
        <f>'Chronic Inhal. HB'!$D58/'Chronic Group Averages'!$I$25</f>
        <v>2.9906640048315669</v>
      </c>
      <c r="U52" s="4">
        <f>'Chronic Inhal. HB'!$D58/'Chronic Group Averages'!$I$26</f>
        <v>3.3905489566078284</v>
      </c>
      <c r="V52" s="4">
        <f>'Chronic Inhal. HB'!$D58/'Chronic Group Averages'!$I$27</f>
        <v>3.690790304630478</v>
      </c>
      <c r="W52" s="4">
        <f>'Chronic Inhal. HB'!$D58/'Chronic Group Averages'!$I$28</f>
        <v>4.0919114806103547</v>
      </c>
      <c r="X52" s="4">
        <f>'Chronic Inhal. HB'!$D58/'Chronic Group Averages'!$I$29</f>
        <v>4.503243238205596</v>
      </c>
      <c r="Y52" s="4">
        <f>'Chronic Inhal. HB'!$D58/'Chronic Group Averages'!$I$30</f>
        <v>5.1829329504663875</v>
      </c>
      <c r="Z52" s="4">
        <f>'Chronic Inhal. HB'!$D58/'Chronic Group Averages'!$I$31</f>
        <v>5.3250774122431652</v>
      </c>
      <c r="AA52" s="4">
        <f>'Chronic Inhal. HB'!$D58/'Chronic Group Averages'!$I$32</f>
        <v>5.9339593843391212</v>
      </c>
      <c r="AB52" s="4">
        <f>'Chronic Inhal. HB'!$D58/'Chronic Group Averages'!$I$33</f>
        <v>6.2611154183266073</v>
      </c>
      <c r="AC52" s="4">
        <f>'Chronic Inhal. HB'!$D58/'Chronic Group Averages'!$I$34</f>
        <v>6.7741221327204295</v>
      </c>
      <c r="AD52" s="4">
        <f>'Chronic Inhal. HB'!$D58/'Chronic Group Averages'!$I$35</f>
        <v>7.8141882613796207</v>
      </c>
      <c r="AE52" s="4">
        <f>'Chronic Inhal. HB'!$D58/'Chronic Group Averages'!$I$36</f>
        <v>8.8246288329612987</v>
      </c>
      <c r="AF52" s="4">
        <f>'Chronic Inhal. HB'!$D58/'Chronic Group Averages'!$I$37</f>
        <v>9.8977617024860081</v>
      </c>
      <c r="AG52" s="4">
        <f>'Chronic Inhal. HB'!$D58/'Chronic Group Averages'!$I$38</f>
        <v>11.07398761086792</v>
      </c>
      <c r="AH52" s="4">
        <f>'Chronic Inhal. HB'!$D58/'Chronic Group Averages'!$I$39</f>
        <v>12.280300904779784</v>
      </c>
      <c r="AI52" s="4">
        <f>'Chronic Inhal. HB'!$D58/'Chronic Group Averages'!$I$40</f>
        <v>13.885217970897276</v>
      </c>
      <c r="AJ52" s="4">
        <f>'Chronic Inhal. HB'!$D58/'Chronic Group Averages'!$I$41</f>
        <v>14.778138744204977</v>
      </c>
      <c r="AK52" s="4">
        <f>'Chronic Inhal. HB'!$D58/'Chronic Group Averages'!$I$42</f>
        <v>16.07616534492055</v>
      </c>
      <c r="AL52" s="4">
        <f>'Chronic Inhal. HB'!$D58/'Chronic Group Averages'!$I$43</f>
        <v>17.443485915619064</v>
      </c>
      <c r="AM52" s="4">
        <f>'Chronic Inhal. HB'!$D58/'Chronic Group Averages'!$I$44</f>
        <v>18.887032232531556</v>
      </c>
    </row>
    <row r="53" spans="1:39" x14ac:dyDescent="0.3">
      <c r="A53" s="3" t="str">
        <f>Inputs!A77</f>
        <v>106-99-0</v>
      </c>
      <c r="B53" s="3" t="str">
        <f>Inputs!$B77</f>
        <v>Butadiene, 1,3-</v>
      </c>
      <c r="C53" s="4">
        <f>'Chronic Inhal. HB'!$D59/'Chronic Group Averages'!$I$8</f>
        <v>111.70949060442443</v>
      </c>
      <c r="D53" s="4">
        <f>'Chronic Inhal. HB'!$D59/'Chronic Group Averages'!$I$9</f>
        <v>147.8060188651321</v>
      </c>
      <c r="E53" s="4">
        <f>'Chronic Inhal. HB'!$D59/'Chronic Group Averages'!$I$10</f>
        <v>232.30421405557999</v>
      </c>
      <c r="F53" s="4">
        <f>'Chronic Inhal. HB'!$D59/'Chronic Group Averages'!$I$11</f>
        <v>328.6138946521732</v>
      </c>
      <c r="G53" s="4">
        <f>'Chronic Inhal. HB'!$D59/'Chronic Group Averages'!$I$12</f>
        <v>411.42174480271569</v>
      </c>
      <c r="H53" s="4">
        <f>'Chronic Inhal. HB'!$D59/'Chronic Group Averages'!$I$13</f>
        <v>780.03462068951376</v>
      </c>
      <c r="I53" s="4">
        <f>'Chronic Inhal. HB'!$D59/'Chronic Group Averages'!$I$14</f>
        <v>963.67302899965182</v>
      </c>
      <c r="J53" s="4">
        <f>'Chronic Inhal. HB'!$D59/'Chronic Group Averages'!$I$15</f>
        <v>1385.0667253807903</v>
      </c>
      <c r="K53" s="4">
        <f>'Chronic Inhal. HB'!$D59/'Chronic Group Averages'!$I$16</f>
        <v>1906.5604156491706</v>
      </c>
      <c r="L53" s="4">
        <f>'Chronic Inhal. HB'!$D59/'Chronic Group Averages'!$I$17</f>
        <v>3199.4857316507928</v>
      </c>
      <c r="M53" s="4">
        <f>'Chronic Inhal. HB'!$D59/'Chronic Group Averages'!$I$18</f>
        <v>4542.4892914171869</v>
      </c>
      <c r="N53" s="4">
        <f>'Chronic Inhal. HB'!$D59/'Chronic Group Averages'!$I$19</f>
        <v>6025.3364153043331</v>
      </c>
      <c r="O53" s="4">
        <f>'Chronic Inhal. HB'!$D59/'Chronic Group Averages'!$I$20</f>
        <v>7541.5715556764635</v>
      </c>
      <c r="P53" s="4">
        <f>'Chronic Inhal. HB'!$D59/'Chronic Group Averages'!$I$21</f>
        <v>9212.5348640427055</v>
      </c>
      <c r="Q53" s="4">
        <f>'Chronic Inhal. HB'!$D59/'Chronic Group Averages'!$I$22</f>
        <v>10897.221639356454</v>
      </c>
      <c r="R53" s="4">
        <f>'Chronic Inhal. HB'!$D59/'Chronic Group Averages'!$I$23</f>
        <v>12842.627410339432</v>
      </c>
      <c r="S53" s="4">
        <f>'Chronic Inhal. HB'!$D59/'Chronic Group Averages'!$I$24</f>
        <v>14792.824686783712</v>
      </c>
      <c r="T53" s="4">
        <f>'Chronic Inhal. HB'!$D59/'Chronic Group Averages'!$I$25</f>
        <v>17212.454704066571</v>
      </c>
      <c r="U53" s="4">
        <f>'Chronic Inhal. HB'!$D59/'Chronic Group Averages'!$I$26</f>
        <v>19513.950829397574</v>
      </c>
      <c r="V53" s="4">
        <f>'Chronic Inhal. HB'!$D59/'Chronic Group Averages'!$I$27</f>
        <v>21241.958587801309</v>
      </c>
      <c r="W53" s="4">
        <f>'Chronic Inhal. HB'!$D59/'Chronic Group Averages'!$I$28</f>
        <v>23550.569672577578</v>
      </c>
      <c r="X53" s="4">
        <f>'Chronic Inhal. HB'!$D59/'Chronic Group Averages'!$I$29</f>
        <v>25917.946694708462</v>
      </c>
      <c r="Y53" s="4">
        <f>'Chronic Inhal. HB'!$D59/'Chronic Group Averages'!$I$30</f>
        <v>29829.829930741795</v>
      </c>
      <c r="Z53" s="4">
        <f>'Chronic Inhal. HB'!$D59/'Chronic Group Averages'!$I$31</f>
        <v>30647.927552478643</v>
      </c>
      <c r="AA53" s="4">
        <f>'Chronic Inhal. HB'!$D59/'Chronic Group Averages'!$I$32</f>
        <v>34152.284226412201</v>
      </c>
      <c r="AB53" s="4">
        <f>'Chronic Inhal. HB'!$D59/'Chronic Group Averages'!$I$33</f>
        <v>36035.196652239465</v>
      </c>
      <c r="AC53" s="4">
        <f>'Chronic Inhal. HB'!$D59/'Chronic Group Averages'!$I$34</f>
        <v>38987.753281844198</v>
      </c>
      <c r="AD53" s="4">
        <f>'Chronic Inhal. HB'!$D59/'Chronic Group Averages'!$I$35</f>
        <v>44973.745389235221</v>
      </c>
      <c r="AE53" s="4">
        <f>'Chronic Inhal. HB'!$D59/'Chronic Group Averages'!$I$36</f>
        <v>50789.23069330243</v>
      </c>
      <c r="AF53" s="4">
        <f>'Chronic Inhal. HB'!$D59/'Chronic Group Averages'!$I$37</f>
        <v>56965.534978336735</v>
      </c>
      <c r="AG53" s="4">
        <f>'Chronic Inhal. HB'!$D59/'Chronic Group Averages'!$I$38</f>
        <v>63735.180494203851</v>
      </c>
      <c r="AH53" s="4">
        <f>'Chronic Inhal. HB'!$D59/'Chronic Group Averages'!$I$39</f>
        <v>70677.990818876453</v>
      </c>
      <c r="AI53" s="4">
        <f>'Chronic Inhal. HB'!$D59/'Chronic Group Averages'!$I$40</f>
        <v>79914.923573509499</v>
      </c>
      <c r="AJ53" s="4">
        <f>'Chronic Inhal. HB'!$D59/'Chronic Group Averages'!$I$41</f>
        <v>85054.035937870372</v>
      </c>
      <c r="AK53" s="4">
        <f>'Chronic Inhal. HB'!$D59/'Chronic Group Averages'!$I$42</f>
        <v>92524.692632636245</v>
      </c>
      <c r="AL53" s="4">
        <f>'Chronic Inhal. HB'!$D59/'Chronic Group Averages'!$I$43</f>
        <v>100394.16354313129</v>
      </c>
      <c r="AM53" s="4">
        <f>'Chronic Inhal. HB'!$D59/'Chronic Group Averages'!$I$44</f>
        <v>108702.34378435426</v>
      </c>
    </row>
    <row r="54" spans="1:39" x14ac:dyDescent="0.3">
      <c r="A54" s="3" t="str">
        <f>Inputs!A78</f>
        <v>111-76-2</v>
      </c>
      <c r="B54" s="3" t="str">
        <f>Inputs!$B78</f>
        <v>Butyl Cellosolve (ethylene glycol monobutyl ether)</v>
      </c>
      <c r="C54" s="4">
        <f>'Chronic Inhal. HB'!$D60/'Chronic Group Averages'!$I$8</f>
        <v>3.8819047985037488E-4</v>
      </c>
      <c r="D54" s="4">
        <f>'Chronic Inhal. HB'!$D60/'Chronic Group Averages'!$I$9</f>
        <v>5.1362591555633406E-4</v>
      </c>
      <c r="E54" s="4">
        <f>'Chronic Inhal. HB'!$D60/'Chronic Group Averages'!$I$10</f>
        <v>8.0725714384314044E-4</v>
      </c>
      <c r="F54" s="4">
        <f>'Chronic Inhal. HB'!$D60/'Chronic Group Averages'!$I$11</f>
        <v>1.1419332839163019E-3</v>
      </c>
      <c r="G54" s="4">
        <f>'Chronic Inhal. HB'!$D60/'Chronic Group Averages'!$I$12</f>
        <v>1.4296905631894369E-3</v>
      </c>
      <c r="H54" s="4">
        <f>'Chronic Inhal. HB'!$D60/'Chronic Group Averages'!$I$13</f>
        <v>2.7106203068960602E-3</v>
      </c>
      <c r="I54" s="4">
        <f>'Chronic Inhal. HB'!$D60/'Chronic Group Averages'!$I$14</f>
        <v>3.3487637757737901E-3</v>
      </c>
      <c r="J54" s="4">
        <f>'Chronic Inhal. HB'!$D60/'Chronic Group Averages'!$I$15</f>
        <v>4.8131068706982463E-3</v>
      </c>
      <c r="K54" s="4">
        <f>'Chronic Inhal. HB'!$D60/'Chronic Group Averages'!$I$16</f>
        <v>6.6252974443808677E-3</v>
      </c>
      <c r="L54" s="4">
        <f>'Chronic Inhal. HB'!$D60/'Chronic Group Averages'!$I$17</f>
        <v>1.1118212917486504E-2</v>
      </c>
      <c r="M54" s="4">
        <f>'Chronic Inhal. HB'!$D60/'Chronic Group Averages'!$I$18</f>
        <v>1.5785150287674722E-2</v>
      </c>
      <c r="N54" s="4">
        <f>'Chronic Inhal. HB'!$D60/'Chronic Group Averages'!$I$19</f>
        <v>2.0938044043182558E-2</v>
      </c>
      <c r="O54" s="4">
        <f>'Chronic Inhal. HB'!$D60/'Chronic Group Averages'!$I$20</f>
        <v>2.6206961155975709E-2</v>
      </c>
      <c r="P54" s="4">
        <f>'Chronic Inhal. HB'!$D60/'Chronic Group Averages'!$I$21</f>
        <v>3.2013558652548402E-2</v>
      </c>
      <c r="Q54" s="4">
        <f>'Chronic Inhal. HB'!$D60/'Chronic Group Averages'!$I$22</f>
        <v>3.7867845196763679E-2</v>
      </c>
      <c r="R54" s="4">
        <f>'Chronic Inhal. HB'!$D60/'Chronic Group Averages'!$I$23</f>
        <v>4.4628130250929522E-2</v>
      </c>
      <c r="S54" s="4">
        <f>'Chronic Inhal. HB'!$D60/'Chronic Group Averages'!$I$24</f>
        <v>5.1405065786573396E-2</v>
      </c>
      <c r="T54" s="4">
        <f>'Chronic Inhal. HB'!$D60/'Chronic Group Averages'!$I$25</f>
        <v>5.9813280096631331E-2</v>
      </c>
      <c r="U54" s="4">
        <f>'Chronic Inhal. HB'!$D60/'Chronic Group Averages'!$I$26</f>
        <v>6.7810979132156557E-2</v>
      </c>
      <c r="V54" s="4">
        <f>'Chronic Inhal. HB'!$D60/'Chronic Group Averages'!$I$27</f>
        <v>7.3815806092609557E-2</v>
      </c>
      <c r="W54" s="4">
        <f>'Chronic Inhal. HB'!$D60/'Chronic Group Averages'!$I$28</f>
        <v>8.1838229612207075E-2</v>
      </c>
      <c r="X54" s="4">
        <f>'Chronic Inhal. HB'!$D60/'Chronic Group Averages'!$I$29</f>
        <v>9.0064864764111907E-2</v>
      </c>
      <c r="Y54" s="4">
        <f>'Chronic Inhal. HB'!$D60/'Chronic Group Averages'!$I$30</f>
        <v>0.10365865900932773</v>
      </c>
      <c r="Z54" s="4">
        <f>'Chronic Inhal. HB'!$D60/'Chronic Group Averages'!$I$31</f>
        <v>0.10650154824486328</v>
      </c>
      <c r="AA54" s="4">
        <f>'Chronic Inhal. HB'!$D60/'Chronic Group Averages'!$I$32</f>
        <v>0.1186791876867824</v>
      </c>
      <c r="AB54" s="4">
        <f>'Chronic Inhal. HB'!$D60/'Chronic Group Averages'!$I$33</f>
        <v>0.12522230836653214</v>
      </c>
      <c r="AC54" s="4">
        <f>'Chronic Inhal. HB'!$D60/'Chronic Group Averages'!$I$34</f>
        <v>0.13548244265440859</v>
      </c>
      <c r="AD54" s="4">
        <f>'Chronic Inhal. HB'!$D60/'Chronic Group Averages'!$I$35</f>
        <v>0.15628376522759241</v>
      </c>
      <c r="AE54" s="4">
        <f>'Chronic Inhal. HB'!$D60/'Chronic Group Averages'!$I$36</f>
        <v>0.17649257665922594</v>
      </c>
      <c r="AF54" s="4">
        <f>'Chronic Inhal. HB'!$D60/'Chronic Group Averages'!$I$37</f>
        <v>0.19795523404972012</v>
      </c>
      <c r="AG54" s="4">
        <f>'Chronic Inhal. HB'!$D60/'Chronic Group Averages'!$I$38</f>
        <v>0.22147975221735836</v>
      </c>
      <c r="AH54" s="4">
        <f>'Chronic Inhal. HB'!$D60/'Chronic Group Averages'!$I$39</f>
        <v>0.24560601809559565</v>
      </c>
      <c r="AI54" s="4">
        <f>'Chronic Inhal. HB'!$D60/'Chronic Group Averages'!$I$40</f>
        <v>0.27770435941794547</v>
      </c>
      <c r="AJ54" s="4">
        <f>'Chronic Inhal. HB'!$D60/'Chronic Group Averages'!$I$41</f>
        <v>0.29556277488409949</v>
      </c>
      <c r="AK54" s="4">
        <f>'Chronic Inhal. HB'!$D60/'Chronic Group Averages'!$I$42</f>
        <v>0.32152330689841097</v>
      </c>
      <c r="AL54" s="4">
        <f>'Chronic Inhal. HB'!$D60/'Chronic Group Averages'!$I$43</f>
        <v>0.34886971831238123</v>
      </c>
      <c r="AM54" s="4">
        <f>'Chronic Inhal. HB'!$D60/'Chronic Group Averages'!$I$44</f>
        <v>0.37774064465063106</v>
      </c>
    </row>
    <row r="55" spans="1:39" x14ac:dyDescent="0.3">
      <c r="A55" s="3" t="str">
        <f>Inputs!A79</f>
        <v>7440-43-9</v>
      </c>
      <c r="B55" s="3" t="str">
        <f>Inputs!$B79</f>
        <v>Cadmium</v>
      </c>
      <c r="C55" s="4">
        <f>'Chronic Inhal. HB'!$D61/'Chronic Group Averages'!$I$8</f>
        <v>3.8819047985037488E-4</v>
      </c>
      <c r="D55" s="4">
        <f>'Chronic Inhal. HB'!$D61/'Chronic Group Averages'!$I$9</f>
        <v>5.1362591555633406E-4</v>
      </c>
      <c r="E55" s="4">
        <f>'Chronic Inhal. HB'!$D61/'Chronic Group Averages'!$I$10</f>
        <v>8.0725714384314044E-4</v>
      </c>
      <c r="F55" s="4">
        <f>'Chronic Inhal. HB'!$D61/'Chronic Group Averages'!$I$11</f>
        <v>1.1419332839163019E-3</v>
      </c>
      <c r="G55" s="4">
        <f>'Chronic Inhal. HB'!$D61/'Chronic Group Averages'!$I$12</f>
        <v>1.4296905631894369E-3</v>
      </c>
      <c r="H55" s="4">
        <f>'Chronic Inhal. HB'!$D61/'Chronic Group Averages'!$I$13</f>
        <v>2.7106203068960602E-3</v>
      </c>
      <c r="I55" s="4">
        <f>'Chronic Inhal. HB'!$D61/'Chronic Group Averages'!$I$14</f>
        <v>3.3487637757737901E-3</v>
      </c>
      <c r="J55" s="4">
        <f>'Chronic Inhal. HB'!$D61/'Chronic Group Averages'!$I$15</f>
        <v>4.8131068706982463E-3</v>
      </c>
      <c r="K55" s="4">
        <f>'Chronic Inhal. HB'!$D61/'Chronic Group Averages'!$I$16</f>
        <v>6.6252974443808677E-3</v>
      </c>
      <c r="L55" s="4">
        <f>'Chronic Inhal. HB'!$D61/'Chronic Group Averages'!$I$17</f>
        <v>1.1118212917486504E-2</v>
      </c>
      <c r="M55" s="4">
        <f>'Chronic Inhal. HB'!$D61/'Chronic Group Averages'!$I$18</f>
        <v>1.5785150287674722E-2</v>
      </c>
      <c r="N55" s="4">
        <f>'Chronic Inhal. HB'!$D61/'Chronic Group Averages'!$I$19</f>
        <v>2.0938044043182558E-2</v>
      </c>
      <c r="O55" s="4">
        <f>'Chronic Inhal. HB'!$D61/'Chronic Group Averages'!$I$20</f>
        <v>2.6206961155975709E-2</v>
      </c>
      <c r="P55" s="4">
        <f>'Chronic Inhal. HB'!$D61/'Chronic Group Averages'!$I$21</f>
        <v>3.2013558652548402E-2</v>
      </c>
      <c r="Q55" s="4">
        <f>'Chronic Inhal. HB'!$D61/'Chronic Group Averages'!$I$22</f>
        <v>3.7867845196763679E-2</v>
      </c>
      <c r="R55" s="4">
        <f>'Chronic Inhal. HB'!$D61/'Chronic Group Averages'!$I$23</f>
        <v>4.4628130250929522E-2</v>
      </c>
      <c r="S55" s="4">
        <f>'Chronic Inhal. HB'!$D61/'Chronic Group Averages'!$I$24</f>
        <v>5.1405065786573396E-2</v>
      </c>
      <c r="T55" s="4">
        <f>'Chronic Inhal. HB'!$D61/'Chronic Group Averages'!$I$25</f>
        <v>5.9813280096631331E-2</v>
      </c>
      <c r="U55" s="4">
        <f>'Chronic Inhal. HB'!$D61/'Chronic Group Averages'!$I$26</f>
        <v>6.7810979132156557E-2</v>
      </c>
      <c r="V55" s="4">
        <f>'Chronic Inhal. HB'!$D61/'Chronic Group Averages'!$I$27</f>
        <v>7.3815806092609557E-2</v>
      </c>
      <c r="W55" s="4">
        <f>'Chronic Inhal. HB'!$D61/'Chronic Group Averages'!$I$28</f>
        <v>8.1838229612207075E-2</v>
      </c>
      <c r="X55" s="4">
        <f>'Chronic Inhal. HB'!$D61/'Chronic Group Averages'!$I$29</f>
        <v>9.0064864764111907E-2</v>
      </c>
      <c r="Y55" s="4">
        <f>'Chronic Inhal. HB'!$D61/'Chronic Group Averages'!$I$30</f>
        <v>0.10365865900932773</v>
      </c>
      <c r="Z55" s="4">
        <f>'Chronic Inhal. HB'!$D61/'Chronic Group Averages'!$I$31</f>
        <v>0.10650154824486328</v>
      </c>
      <c r="AA55" s="4">
        <f>'Chronic Inhal. HB'!$D61/'Chronic Group Averages'!$I$32</f>
        <v>0.1186791876867824</v>
      </c>
      <c r="AB55" s="4">
        <f>'Chronic Inhal. HB'!$D61/'Chronic Group Averages'!$I$33</f>
        <v>0.12522230836653214</v>
      </c>
      <c r="AC55" s="4">
        <f>'Chronic Inhal. HB'!$D61/'Chronic Group Averages'!$I$34</f>
        <v>0.13548244265440859</v>
      </c>
      <c r="AD55" s="4">
        <f>'Chronic Inhal. HB'!$D61/'Chronic Group Averages'!$I$35</f>
        <v>0.15628376522759241</v>
      </c>
      <c r="AE55" s="4">
        <f>'Chronic Inhal. HB'!$D61/'Chronic Group Averages'!$I$36</f>
        <v>0.17649257665922594</v>
      </c>
      <c r="AF55" s="4">
        <f>'Chronic Inhal. HB'!$D61/'Chronic Group Averages'!$I$37</f>
        <v>0.19795523404972012</v>
      </c>
      <c r="AG55" s="4">
        <f>'Chronic Inhal. HB'!$D61/'Chronic Group Averages'!$I$38</f>
        <v>0.22147975221735836</v>
      </c>
      <c r="AH55" s="4">
        <f>'Chronic Inhal. HB'!$D61/'Chronic Group Averages'!$I$39</f>
        <v>0.24560601809559565</v>
      </c>
      <c r="AI55" s="4">
        <f>'Chronic Inhal. HB'!$D61/'Chronic Group Averages'!$I$40</f>
        <v>0.27770435941794547</v>
      </c>
      <c r="AJ55" s="4">
        <f>'Chronic Inhal. HB'!$D61/'Chronic Group Averages'!$I$41</f>
        <v>0.29556277488409949</v>
      </c>
      <c r="AK55" s="4">
        <f>'Chronic Inhal. HB'!$D61/'Chronic Group Averages'!$I$42</f>
        <v>0.32152330689841097</v>
      </c>
      <c r="AL55" s="4">
        <f>'Chronic Inhal. HB'!$D61/'Chronic Group Averages'!$I$43</f>
        <v>0.34886971831238123</v>
      </c>
      <c r="AM55" s="4">
        <f>'Chronic Inhal. HB'!$D61/'Chronic Group Averages'!$I$44</f>
        <v>0.37774064465063106</v>
      </c>
    </row>
    <row r="56" spans="1:39" x14ac:dyDescent="0.3">
      <c r="A56" s="3" t="str">
        <f>Inputs!A89</f>
        <v>CADMIUM-COMPS</v>
      </c>
      <c r="B56" s="3" t="str">
        <f>Inputs!$B89</f>
        <v>Cadmium Compounds</v>
      </c>
      <c r="C56" s="4">
        <f>'Chronic Inhal. HB'!$D63/'Chronic Group Averages'!$I$8</f>
        <v>6.2899487952941692E-5</v>
      </c>
      <c r="D56" s="4">
        <f>'Chronic Inhal. HB'!$D63/'Chronic Group Averages'!$I$9</f>
        <v>8.3224109721358167E-5</v>
      </c>
      <c r="E56" s="4">
        <f>'Chronic Inhal. HB'!$D63/'Chronic Group Averages'!$I$10</f>
        <v>1.3080192232859235E-4</v>
      </c>
      <c r="F56" s="4">
        <f>'Chronic Inhal. HB'!$D63/'Chronic Group Averages'!$I$11</f>
        <v>1.8503034608793536E-4</v>
      </c>
      <c r="G56" s="4">
        <f>'Chronic Inhal. HB'!$D63/'Chronic Group Averages'!$I$12</f>
        <v>2.3165638783936694E-4</v>
      </c>
      <c r="H56" s="4">
        <f>'Chronic Inhal. HB'!$D63/'Chronic Group Averages'!$I$13</f>
        <v>4.392086828206722E-4</v>
      </c>
      <c r="I56" s="4">
        <f>'Chronic Inhal. HB'!$D63/'Chronic Group Averages'!$I$14</f>
        <v>5.4260868749980392E-4</v>
      </c>
      <c r="J56" s="4">
        <f>'Chronic Inhal. HB'!$D63/'Chronic Group Averages'!$I$15</f>
        <v>7.7987991293963419E-4</v>
      </c>
      <c r="K56" s="4">
        <f>'Chronic Inhal. HB'!$D63/'Chronic Group Averages'!$I$16</f>
        <v>1.0735137475502087E-3</v>
      </c>
      <c r="L56" s="4">
        <f>'Chronic Inhal. HB'!$D63/'Chronic Group Averages'!$I$17</f>
        <v>1.8015122362898606E-3</v>
      </c>
      <c r="M56" s="4">
        <f>'Chronic Inhal. HB'!$D63/'Chronic Group Averages'!$I$18</f>
        <v>2.5577079343565242E-3</v>
      </c>
      <c r="N56" s="4">
        <f>'Chronic Inhal. HB'!$D63/'Chronic Group Averages'!$I$19</f>
        <v>3.3926443779866743E-3</v>
      </c>
      <c r="O56" s="4">
        <f>'Chronic Inhal. HB'!$D63/'Chronic Group Averages'!$I$20</f>
        <v>4.2463803804484593E-3</v>
      </c>
      <c r="P56" s="4">
        <f>'Chronic Inhal. HB'!$D63/'Chronic Group Averages'!$I$21</f>
        <v>5.1872380991231449E-3</v>
      </c>
      <c r="Q56" s="4">
        <f>'Chronic Inhal. HB'!$D63/'Chronic Group Averages'!$I$22</f>
        <v>6.1358229951331382E-3</v>
      </c>
      <c r="R56" s="4">
        <f>'Chronic Inhal. HB'!$D63/'Chronic Group Averages'!$I$23</f>
        <v>7.2312091274433733E-3</v>
      </c>
      <c r="S56" s="4">
        <f>'Chronic Inhal. HB'!$D63/'Chronic Group Averages'!$I$24</f>
        <v>8.3292931794953333E-3</v>
      </c>
      <c r="T56" s="4">
        <f>'Chronic Inhal. HB'!$D63/'Chronic Group Averages'!$I$25</f>
        <v>9.6916974685059519E-3</v>
      </c>
      <c r="U56" s="4">
        <f>'Chronic Inhal. HB'!$D63/'Chronic Group Averages'!$I$26</f>
        <v>1.0987584926462598E-2</v>
      </c>
      <c r="V56" s="4">
        <f>'Chronic Inhal. HB'!$D63/'Chronic Group Averages'!$I$27</f>
        <v>1.1960562267906144E-2</v>
      </c>
      <c r="W56" s="4">
        <f>'Chronic Inhal. HB'!$D63/'Chronic Group Averages'!$I$28</f>
        <v>1.3260455896721609E-2</v>
      </c>
      <c r="X56" s="4">
        <f>'Chronic Inhal. HB'!$D63/'Chronic Group Averages'!$I$29</f>
        <v>1.4593438454227737E-2</v>
      </c>
      <c r="Y56" s="4">
        <f>'Chronic Inhal. HB'!$D63/'Chronic Group Averages'!$I$30</f>
        <v>1.6796075411453715E-2</v>
      </c>
      <c r="Z56" s="4">
        <f>'Chronic Inhal. HB'!$D63/'Chronic Group Averages'!$I$31</f>
        <v>1.725671596423347E-2</v>
      </c>
      <c r="AA56" s="4">
        <f>'Chronic Inhal. HB'!$D63/'Chronic Group Averages'!$I$32</f>
        <v>1.9229889767123989E-2</v>
      </c>
      <c r="AB56" s="4">
        <f>'Chronic Inhal. HB'!$D63/'Chronic Group Averages'!$I$33</f>
        <v>2.029008820508979E-2</v>
      </c>
      <c r="AC56" s="4">
        <f>'Chronic Inhal. HB'!$D63/'Chronic Group Averages'!$I$34</f>
        <v>2.1952563784822184E-2</v>
      </c>
      <c r="AD56" s="4">
        <f>'Chronic Inhal. HB'!$D63/'Chronic Group Averages'!$I$35</f>
        <v>2.5323054836281094E-2</v>
      </c>
      <c r="AE56" s="4">
        <f>'Chronic Inhal. HB'!$D63/'Chronic Group Averages'!$I$36</f>
        <v>2.8597539804787405E-2</v>
      </c>
      <c r="AF56" s="4">
        <f>'Chronic Inhal. HB'!$D63/'Chronic Group Averages'!$I$37</f>
        <v>3.2075188613928343E-2</v>
      </c>
      <c r="AG56" s="4">
        <f>'Chronic Inhal. HB'!$D63/'Chronic Group Averages'!$I$38</f>
        <v>3.5886925953943612E-2</v>
      </c>
      <c r="AH56" s="4">
        <f>'Chronic Inhal. HB'!$D63/'Chronic Group Averages'!$I$39</f>
        <v>3.9796166001619622E-2</v>
      </c>
      <c r="AI56" s="4">
        <f>'Chronic Inhal. HB'!$D63/'Chronic Group Averages'!$I$40</f>
        <v>4.4997141651750845E-2</v>
      </c>
      <c r="AJ56" s="4">
        <f>'Chronic Inhal. HB'!$D63/'Chronic Group Averages'!$I$41</f>
        <v>4.7890786001053134E-2</v>
      </c>
      <c r="AK56" s="4">
        <f>'Chronic Inhal. HB'!$D63/'Chronic Group Averages'!$I$42</f>
        <v>5.2097236842700588E-2</v>
      </c>
      <c r="AL56" s="4">
        <f>'Chronic Inhal. HB'!$D63/'Chronic Group Averages'!$I$43</f>
        <v>5.6528245238249605E-2</v>
      </c>
      <c r="AM56" s="4">
        <f>'Chronic Inhal. HB'!$D63/'Chronic Group Averages'!$I$44</f>
        <v>6.1206274653352627E-2</v>
      </c>
    </row>
    <row r="57" spans="1:39" x14ac:dyDescent="0.3">
      <c r="A57" s="3" t="str">
        <f>Inputs!A91</f>
        <v>13765-19-0</v>
      </c>
      <c r="B57" s="3" t="str">
        <f>Inputs!$B91</f>
        <v>Calcium Chromate</v>
      </c>
      <c r="C57" s="4">
        <f>'Chronic Inhal. HB'!$D64/'Chronic Group Averages'!$I$8</f>
        <v>0.1536005495810836</v>
      </c>
      <c r="D57" s="4">
        <f>'Chronic Inhal. HB'!$D64/'Chronic Group Averages'!$I$9</f>
        <v>0.20323327593955667</v>
      </c>
      <c r="E57" s="4">
        <f>'Chronic Inhal. HB'!$D64/'Chronic Group Averages'!$I$10</f>
        <v>0.31941829432642249</v>
      </c>
      <c r="F57" s="4">
        <f>'Chronic Inhal. HB'!$D64/'Chronic Group Averages'!$I$11</f>
        <v>0.45184410514673817</v>
      </c>
      <c r="G57" s="4">
        <f>'Chronic Inhal. HB'!$D64/'Chronic Group Averages'!$I$12</f>
        <v>0.56570489910373412</v>
      </c>
      <c r="H57" s="4">
        <f>'Chronic Inhal. HB'!$D64/'Chronic Group Averages'!$I$13</f>
        <v>1.0725476034480814</v>
      </c>
      <c r="I57" s="4">
        <f>'Chronic Inhal. HB'!$D64/'Chronic Group Averages'!$I$14</f>
        <v>1.3250504148745215</v>
      </c>
      <c r="J57" s="4">
        <f>'Chronic Inhal. HB'!$D64/'Chronic Group Averages'!$I$15</f>
        <v>1.9044667473985868</v>
      </c>
      <c r="K57" s="4">
        <f>'Chronic Inhal. HB'!$D64/'Chronic Group Averages'!$I$16</f>
        <v>2.62152057151761</v>
      </c>
      <c r="L57" s="4">
        <f>'Chronic Inhal. HB'!$D64/'Chronic Group Averages'!$I$17</f>
        <v>4.3992928810198402</v>
      </c>
      <c r="M57" s="4">
        <f>'Chronic Inhal. HB'!$D64/'Chronic Group Averages'!$I$18</f>
        <v>6.2459227756986317</v>
      </c>
      <c r="N57" s="4">
        <f>'Chronic Inhal. HB'!$D64/'Chronic Group Averages'!$I$19</f>
        <v>8.2848375710434592</v>
      </c>
      <c r="O57" s="4">
        <f>'Chronic Inhal. HB'!$D64/'Chronic Group Averages'!$I$20</f>
        <v>10.369660889055137</v>
      </c>
      <c r="P57" s="4">
        <f>'Chronic Inhal. HB'!$D64/'Chronic Group Averages'!$I$21</f>
        <v>12.667235438058722</v>
      </c>
      <c r="Q57" s="4">
        <f>'Chronic Inhal. HB'!$D64/'Chronic Group Averages'!$I$22</f>
        <v>14.983679754115125</v>
      </c>
      <c r="R57" s="4">
        <f>'Chronic Inhal. HB'!$D64/'Chronic Group Averages'!$I$23</f>
        <v>17.658612689216721</v>
      </c>
      <c r="S57" s="4">
        <f>'Chronic Inhal. HB'!$D64/'Chronic Group Averages'!$I$24</f>
        <v>20.340133944327604</v>
      </c>
      <c r="T57" s="4">
        <f>'Chronic Inhal. HB'!$D64/'Chronic Group Averages'!$I$25</f>
        <v>23.667125218091535</v>
      </c>
      <c r="U57" s="4">
        <f>'Chronic Inhal. HB'!$D64/'Chronic Group Averages'!$I$26</f>
        <v>26.831682390421665</v>
      </c>
      <c r="V57" s="4">
        <f>'Chronic Inhal. HB'!$D64/'Chronic Group Averages'!$I$27</f>
        <v>29.207693058226806</v>
      </c>
      <c r="W57" s="4">
        <f>'Chronic Inhal. HB'!$D64/'Chronic Group Averages'!$I$28</f>
        <v>32.382033299794173</v>
      </c>
      <c r="X57" s="4">
        <f>'Chronic Inhal. HB'!$D64/'Chronic Group Averages'!$I$29</f>
        <v>35.637176705224135</v>
      </c>
      <c r="Y57" s="4">
        <f>'Chronic Inhal. HB'!$D64/'Chronic Group Averages'!$I$30</f>
        <v>41.016016154769972</v>
      </c>
      <c r="Z57" s="4">
        <f>'Chronic Inhal. HB'!$D64/'Chronic Group Averages'!$I$31</f>
        <v>42.140900384658138</v>
      </c>
      <c r="AA57" s="4">
        <f>'Chronic Inhal. HB'!$D64/'Chronic Group Averages'!$I$32</f>
        <v>46.95939081131678</v>
      </c>
      <c r="AB57" s="4">
        <f>'Chronic Inhal. HB'!$D64/'Chronic Group Averages'!$I$33</f>
        <v>49.548395396829264</v>
      </c>
      <c r="AC57" s="4">
        <f>'Chronic Inhal. HB'!$D64/'Chronic Group Averages'!$I$34</f>
        <v>53.608160762535775</v>
      </c>
      <c r="AD57" s="4">
        <f>'Chronic Inhal. HB'!$D64/'Chronic Group Averages'!$I$35</f>
        <v>61.838899910198435</v>
      </c>
      <c r="AE57" s="4">
        <f>'Chronic Inhal. HB'!$D64/'Chronic Group Averages'!$I$36</f>
        <v>69.835192203290845</v>
      </c>
      <c r="AF57" s="4">
        <f>'Chronic Inhal. HB'!$D64/'Chronic Group Averages'!$I$37</f>
        <v>78.327610595213017</v>
      </c>
      <c r="AG57" s="4">
        <f>'Chronic Inhal. HB'!$D64/'Chronic Group Averages'!$I$38</f>
        <v>87.635873179530293</v>
      </c>
      <c r="AH57" s="4">
        <f>'Chronic Inhal. HB'!$D64/'Chronic Group Averages'!$I$39</f>
        <v>97.182237375955125</v>
      </c>
      <c r="AI57" s="4">
        <f>'Chronic Inhal. HB'!$D64/'Chronic Group Averages'!$I$40</f>
        <v>109.88301991357557</v>
      </c>
      <c r="AJ57" s="4">
        <f>'Chronic Inhal. HB'!$D64/'Chronic Group Averages'!$I$41</f>
        <v>116.94929941457177</v>
      </c>
      <c r="AK57" s="4">
        <f>'Chronic Inhal. HB'!$D64/'Chronic Group Averages'!$I$42</f>
        <v>127.22145236987485</v>
      </c>
      <c r="AL57" s="4">
        <f>'Chronic Inhal. HB'!$D64/'Chronic Group Averages'!$I$43</f>
        <v>138.04197487180554</v>
      </c>
      <c r="AM57" s="4">
        <f>'Chronic Inhal. HB'!$D64/'Chronic Group Averages'!$I$44</f>
        <v>149.46572270348713</v>
      </c>
    </row>
    <row r="58" spans="1:39" x14ac:dyDescent="0.3">
      <c r="A58" s="3" t="str">
        <f>Inputs!A92</f>
        <v>105-60-2</v>
      </c>
      <c r="B58" s="3" t="str">
        <f>Inputs!$B92</f>
        <v>Caprolactam</v>
      </c>
      <c r="C58" s="4">
        <f>'Chronic Inhal. HB'!$D65/'Chronic Group Averages'!$I$8</f>
        <v>1.0578550246631102</v>
      </c>
      <c r="D58" s="4">
        <f>'Chronic Inhal. HB'!$D65/'Chronic Group Averages'!$I$9</f>
        <v>1.3996782089501147</v>
      </c>
      <c r="E58" s="4">
        <f>'Chronic Inhal. HB'!$D65/'Chronic Group Averages'!$I$10</f>
        <v>2.1998505118899621</v>
      </c>
      <c r="F58" s="4">
        <f>'Chronic Inhal. HB'!$D65/'Chronic Group Averages'!$I$11</f>
        <v>3.1118740023880038</v>
      </c>
      <c r="G58" s="4">
        <f>'Chronic Inhal. HB'!$D65/'Chronic Group Averages'!$I$12</f>
        <v>3.896039250025717</v>
      </c>
      <c r="H58" s="4">
        <f>'Chronic Inhal. HB'!$D65/'Chronic Group Averages'!$I$13</f>
        <v>7.3866914838022142</v>
      </c>
      <c r="I58" s="4">
        <f>'Chronic Inhal. HB'!$D65/'Chronic Group Averages'!$I$14</f>
        <v>9.1256915624967032</v>
      </c>
      <c r="J58" s="4">
        <f>'Chronic Inhal. HB'!$D65/'Chronic Group Averages'!$I$15</f>
        <v>13.116162172166575</v>
      </c>
      <c r="K58" s="4">
        <f>'Chronic Inhal. HB'!$D65/'Chronic Group Averages'!$I$16</f>
        <v>18.054549390617147</v>
      </c>
      <c r="L58" s="4">
        <f>'Chronic Inhal. HB'!$D65/'Chronic Group Averages'!$I$17</f>
        <v>30.298160337602205</v>
      </c>
      <c r="M58" s="4">
        <f>'Chronic Inhal. HB'!$D65/'Chronic Group Averages'!$I$18</f>
        <v>43.015997077814269</v>
      </c>
      <c r="N58" s="4">
        <f>'Chronic Inhal. HB'!$D65/'Chronic Group Averages'!$I$19</f>
        <v>57.058109993412245</v>
      </c>
      <c r="O58" s="4">
        <f>'Chronic Inhal. HB'!$D65/'Chronic Group Averages'!$I$20</f>
        <v>71.416397307542269</v>
      </c>
      <c r="P58" s="4">
        <f>'Chronic Inhal. HB'!$D65/'Chronic Group Averages'!$I$21</f>
        <v>87.239913485252899</v>
      </c>
      <c r="Q58" s="4">
        <f>'Chronic Inhal. HB'!$D65/'Chronic Group Averages'!$I$22</f>
        <v>103.19338673633005</v>
      </c>
      <c r="R58" s="4">
        <f>'Chronic Inhal. HB'!$D65/'Chronic Group Averages'!$I$23</f>
        <v>121.61578987063857</v>
      </c>
      <c r="S58" s="4">
        <f>'Chronic Inhal. HB'!$D65/'Chronic Group Averages'!$I$24</f>
        <v>140.08356710969426</v>
      </c>
      <c r="T58" s="4">
        <f>'Chronic Inhal. HB'!$D65/'Chronic Group Averages'!$I$25</f>
        <v>162.99673015214555</v>
      </c>
      <c r="U58" s="4">
        <f>'Chronic Inhal. HB'!$D65/'Chronic Group Averages'!$I$26</f>
        <v>184.79120103596188</v>
      </c>
      <c r="V58" s="4">
        <f>'Chronic Inhal. HB'!$D65/'Chronic Group Averages'!$I$27</f>
        <v>201.15491086933059</v>
      </c>
      <c r="W58" s="4">
        <f>'Chronic Inhal. HB'!$D65/'Chronic Group Averages'!$I$28</f>
        <v>223.01675826304526</v>
      </c>
      <c r="X58" s="4">
        <f>'Chronic Inhal. HB'!$D65/'Chronic Group Averages'!$I$29</f>
        <v>245.43510127564832</v>
      </c>
      <c r="Y58" s="4">
        <f>'Chronic Inhal. HB'!$D65/'Chronic Group Averages'!$I$30</f>
        <v>282.47945010172157</v>
      </c>
      <c r="Z58" s="4">
        <f>'Chronic Inhal. HB'!$D65/'Chronic Group Averages'!$I$31</f>
        <v>290.2265866711993</v>
      </c>
      <c r="AA58" s="4">
        <f>'Chronic Inhal. HB'!$D65/'Chronic Group Averages'!$I$32</f>
        <v>323.41178244708527</v>
      </c>
      <c r="AB58" s="4">
        <f>'Chronic Inhal. HB'!$D65/'Chronic Group Averages'!$I$33</f>
        <v>341.24239254014645</v>
      </c>
      <c r="AC58" s="4">
        <f>'Chronic Inhal. HB'!$D65/'Chronic Group Averages'!$I$34</f>
        <v>369.2022091083731</v>
      </c>
      <c r="AD58" s="4">
        <f>'Chronic Inhal. HB'!$D65/'Chronic Group Averages'!$I$35</f>
        <v>425.88774042836388</v>
      </c>
      <c r="AE58" s="4">
        <f>'Chronic Inhal. HB'!$D65/'Chronic Group Averages'!$I$36</f>
        <v>480.95862398960639</v>
      </c>
      <c r="AF58" s="4">
        <f>'Chronic Inhal. HB'!$D65/'Chronic Group Averages'!$I$37</f>
        <v>539.44635396152205</v>
      </c>
      <c r="AG58" s="4">
        <f>'Chronic Inhal. HB'!$D65/'Chronic Group Averages'!$I$38</f>
        <v>603.55284558905169</v>
      </c>
      <c r="AH58" s="4">
        <f>'Chronic Inhal. HB'!$D65/'Chronic Group Averages'!$I$39</f>
        <v>669.29915548178462</v>
      </c>
      <c r="AI58" s="4">
        <f>'Chronic Inhal. HB'!$D65/'Chronic Group Averages'!$I$40</f>
        <v>756.77010959762788</v>
      </c>
      <c r="AJ58" s="4">
        <f>'Chronic Inhal. HB'!$D65/'Chronic Group Averages'!$I$41</f>
        <v>805.43594638134823</v>
      </c>
      <c r="AK58" s="4">
        <f>'Chronic Inhal. HB'!$D65/'Chronic Group Averages'!$I$42</f>
        <v>876.18080144541898</v>
      </c>
      <c r="AL58" s="4">
        <f>'Chronic Inhal. HB'!$D65/'Chronic Group Averages'!$I$43</f>
        <v>950.70230627965248</v>
      </c>
      <c r="AM58" s="4">
        <f>'Chronic Inhal. HB'!$D65/'Chronic Group Averages'!$I$44</f>
        <v>1029.3782555336579</v>
      </c>
    </row>
    <row r="59" spans="1:39" x14ac:dyDescent="0.3">
      <c r="A59" s="3" t="str">
        <f>Inputs!A93</f>
        <v>133-06-2</v>
      </c>
      <c r="B59" s="3" t="str">
        <f>Inputs!$B93</f>
        <v>Captan</v>
      </c>
      <c r="C59" s="4">
        <f>'Chronic Inhal. HB'!$D66/'Chronic Group Averages'!$I$8</f>
        <v>55.854745302212216</v>
      </c>
      <c r="D59" s="4">
        <f>'Chronic Inhal. HB'!$D66/'Chronic Group Averages'!$I$9</f>
        <v>73.903009432566051</v>
      </c>
      <c r="E59" s="4">
        <f>'Chronic Inhal. HB'!$D66/'Chronic Group Averages'!$I$10</f>
        <v>116.15210702779</v>
      </c>
      <c r="F59" s="4">
        <f>'Chronic Inhal. HB'!$D66/'Chronic Group Averages'!$I$11</f>
        <v>164.3069473260866</v>
      </c>
      <c r="G59" s="4">
        <f>'Chronic Inhal. HB'!$D66/'Chronic Group Averages'!$I$12</f>
        <v>205.71087240135785</v>
      </c>
      <c r="H59" s="4">
        <f>'Chronic Inhal. HB'!$D66/'Chronic Group Averages'!$I$13</f>
        <v>390.01731034475688</v>
      </c>
      <c r="I59" s="4">
        <f>'Chronic Inhal. HB'!$D66/'Chronic Group Averages'!$I$14</f>
        <v>481.83651449982591</v>
      </c>
      <c r="J59" s="4">
        <f>'Chronic Inhal. HB'!$D66/'Chronic Group Averages'!$I$15</f>
        <v>692.53336269039517</v>
      </c>
      <c r="K59" s="4">
        <f>'Chronic Inhal. HB'!$D66/'Chronic Group Averages'!$I$16</f>
        <v>953.28020782458532</v>
      </c>
      <c r="L59" s="4">
        <f>'Chronic Inhal. HB'!$D66/'Chronic Group Averages'!$I$17</f>
        <v>1599.7428658253964</v>
      </c>
      <c r="M59" s="4">
        <f>'Chronic Inhal. HB'!$D66/'Chronic Group Averages'!$I$18</f>
        <v>2271.2446457085935</v>
      </c>
      <c r="N59" s="4">
        <f>'Chronic Inhal. HB'!$D66/'Chronic Group Averages'!$I$19</f>
        <v>3012.6682076521665</v>
      </c>
      <c r="O59" s="4">
        <f>'Chronic Inhal. HB'!$D66/'Chronic Group Averages'!$I$20</f>
        <v>3770.7857778382318</v>
      </c>
      <c r="P59" s="4">
        <f>'Chronic Inhal. HB'!$D66/'Chronic Group Averages'!$I$21</f>
        <v>4606.2674320213528</v>
      </c>
      <c r="Q59" s="4">
        <f>'Chronic Inhal. HB'!$D66/'Chronic Group Averages'!$I$22</f>
        <v>5448.610819678227</v>
      </c>
      <c r="R59" s="4">
        <f>'Chronic Inhal. HB'!$D66/'Chronic Group Averages'!$I$23</f>
        <v>6421.3137051697158</v>
      </c>
      <c r="S59" s="4">
        <f>'Chronic Inhal. HB'!$D66/'Chronic Group Averages'!$I$24</f>
        <v>7396.4123433918558</v>
      </c>
      <c r="T59" s="4">
        <f>'Chronic Inhal. HB'!$D66/'Chronic Group Averages'!$I$25</f>
        <v>8606.2273520332856</v>
      </c>
      <c r="U59" s="4">
        <f>'Chronic Inhal. HB'!$D66/'Chronic Group Averages'!$I$26</f>
        <v>9756.9754146987871</v>
      </c>
      <c r="V59" s="4">
        <f>'Chronic Inhal. HB'!$D66/'Chronic Group Averages'!$I$27</f>
        <v>10620.979293900655</v>
      </c>
      <c r="W59" s="4">
        <f>'Chronic Inhal. HB'!$D66/'Chronic Group Averages'!$I$28</f>
        <v>11775.284836288789</v>
      </c>
      <c r="X59" s="4">
        <f>'Chronic Inhal. HB'!$D66/'Chronic Group Averages'!$I$29</f>
        <v>12958.973347354231</v>
      </c>
      <c r="Y59" s="4">
        <f>'Chronic Inhal. HB'!$D66/'Chronic Group Averages'!$I$30</f>
        <v>14914.914965370897</v>
      </c>
      <c r="Z59" s="4">
        <f>'Chronic Inhal. HB'!$D66/'Chronic Group Averages'!$I$31</f>
        <v>15323.963776239321</v>
      </c>
      <c r="AA59" s="4">
        <f>'Chronic Inhal. HB'!$D66/'Chronic Group Averages'!$I$32</f>
        <v>17076.1421132061</v>
      </c>
      <c r="AB59" s="4">
        <f>'Chronic Inhal. HB'!$D66/'Chronic Group Averages'!$I$33</f>
        <v>18017.598326119733</v>
      </c>
      <c r="AC59" s="4">
        <f>'Chronic Inhal. HB'!$D66/'Chronic Group Averages'!$I$34</f>
        <v>19493.876640922099</v>
      </c>
      <c r="AD59" s="4">
        <f>'Chronic Inhal. HB'!$D66/'Chronic Group Averages'!$I$35</f>
        <v>22486.87269461761</v>
      </c>
      <c r="AE59" s="4">
        <f>'Chronic Inhal. HB'!$D66/'Chronic Group Averages'!$I$36</f>
        <v>25394.615346651215</v>
      </c>
      <c r="AF59" s="4">
        <f>'Chronic Inhal. HB'!$D66/'Chronic Group Averages'!$I$37</f>
        <v>28482.767489168367</v>
      </c>
      <c r="AG59" s="4">
        <f>'Chronic Inhal. HB'!$D66/'Chronic Group Averages'!$I$38</f>
        <v>31867.590247101925</v>
      </c>
      <c r="AH59" s="4">
        <f>'Chronic Inhal. HB'!$D66/'Chronic Group Averages'!$I$39</f>
        <v>35338.995409438226</v>
      </c>
      <c r="AI59" s="4">
        <f>'Chronic Inhal. HB'!$D66/'Chronic Group Averages'!$I$40</f>
        <v>39957.461786754749</v>
      </c>
      <c r="AJ59" s="4">
        <f>'Chronic Inhal. HB'!$D66/'Chronic Group Averages'!$I$41</f>
        <v>42527.017968935186</v>
      </c>
      <c r="AK59" s="4">
        <f>'Chronic Inhal. HB'!$D66/'Chronic Group Averages'!$I$42</f>
        <v>46262.346316318122</v>
      </c>
      <c r="AL59" s="4">
        <f>'Chronic Inhal. HB'!$D66/'Chronic Group Averages'!$I$43</f>
        <v>50197.081771565645</v>
      </c>
      <c r="AM59" s="4">
        <f>'Chronic Inhal. HB'!$D66/'Chronic Group Averages'!$I$44</f>
        <v>54351.171892177132</v>
      </c>
    </row>
    <row r="60" spans="1:39" x14ac:dyDescent="0.3">
      <c r="A60" s="3" t="str">
        <f>Inputs!A94</f>
        <v>75-15-0</v>
      </c>
      <c r="B60" s="3" t="str">
        <f>Inputs!$B94</f>
        <v>Carbon disulfide</v>
      </c>
      <c r="C60" s="4">
        <f>'Chronic Inhal. HB'!$D67/'Chronic Group Averages'!$I$8</f>
        <v>0.11869133376720095</v>
      </c>
      <c r="D60" s="4">
        <f>'Chronic Inhal. HB'!$D67/'Chronic Group Averages'!$I$9</f>
        <v>0.15704389504420285</v>
      </c>
      <c r="E60" s="4">
        <f>'Chronic Inhal. HB'!$D67/'Chronic Group Averages'!$I$10</f>
        <v>0.24682322743405374</v>
      </c>
      <c r="F60" s="4">
        <f>'Chronic Inhal. HB'!$D67/'Chronic Group Averages'!$I$11</f>
        <v>0.34915226306793401</v>
      </c>
      <c r="G60" s="4">
        <f>'Chronic Inhal. HB'!$D67/'Chronic Group Averages'!$I$12</f>
        <v>0.43713560385288541</v>
      </c>
      <c r="H60" s="4">
        <f>'Chronic Inhal. HB'!$D67/'Chronic Group Averages'!$I$13</f>
        <v>0.82878678448260834</v>
      </c>
      <c r="I60" s="4">
        <f>'Chronic Inhal. HB'!$D67/'Chronic Group Averages'!$I$14</f>
        <v>1.02390259331213</v>
      </c>
      <c r="J60" s="4">
        <f>'Chronic Inhal. HB'!$D67/'Chronic Group Averages'!$I$15</f>
        <v>1.4716333957170897</v>
      </c>
      <c r="K60" s="4">
        <f>'Chronic Inhal. HB'!$D67/'Chronic Group Averages'!$I$16</f>
        <v>2.0257204416272439</v>
      </c>
      <c r="L60" s="4">
        <f>'Chronic Inhal. HB'!$D67/'Chronic Group Averages'!$I$17</f>
        <v>3.3994535898789668</v>
      </c>
      <c r="M60" s="4">
        <f>'Chronic Inhal. HB'!$D67/'Chronic Group Averages'!$I$18</f>
        <v>4.826394872130761</v>
      </c>
      <c r="N60" s="4">
        <f>'Chronic Inhal. HB'!$D67/'Chronic Group Averages'!$I$19</f>
        <v>6.4019199412608536</v>
      </c>
      <c r="O60" s="4">
        <f>'Chronic Inhal. HB'!$D67/'Chronic Group Averages'!$I$20</f>
        <v>8.0129197779062427</v>
      </c>
      <c r="P60" s="4">
        <f>'Chronic Inhal. HB'!$D67/'Chronic Group Averages'!$I$21</f>
        <v>9.7883182930453749</v>
      </c>
      <c r="Q60" s="4">
        <f>'Chronic Inhal. HB'!$D67/'Chronic Group Averages'!$I$22</f>
        <v>11.578297991816232</v>
      </c>
      <c r="R60" s="4">
        <f>'Chronic Inhal. HB'!$D67/'Chronic Group Averages'!$I$23</f>
        <v>13.645291623485646</v>
      </c>
      <c r="S60" s="4">
        <f>'Chronic Inhal. HB'!$D67/'Chronic Group Averages'!$I$24</f>
        <v>15.717376229707694</v>
      </c>
      <c r="T60" s="4">
        <f>'Chronic Inhal. HB'!$D67/'Chronic Group Averages'!$I$25</f>
        <v>18.288233123070729</v>
      </c>
      <c r="U60" s="4">
        <f>'Chronic Inhal. HB'!$D67/'Chronic Group Averages'!$I$26</f>
        <v>20.733572756234921</v>
      </c>
      <c r="V60" s="4">
        <f>'Chronic Inhal. HB'!$D67/'Chronic Group Averages'!$I$27</f>
        <v>22.569580999538893</v>
      </c>
      <c r="W60" s="4">
        <f>'Chronic Inhal. HB'!$D67/'Chronic Group Averages'!$I$28</f>
        <v>25.022480277113676</v>
      </c>
      <c r="X60" s="4">
        <f>'Chronic Inhal. HB'!$D67/'Chronic Group Averages'!$I$29</f>
        <v>27.537818363127741</v>
      </c>
      <c r="Y60" s="4">
        <f>'Chronic Inhal. HB'!$D67/'Chronic Group Averages'!$I$30</f>
        <v>31.694194301413159</v>
      </c>
      <c r="Z60" s="4">
        <f>'Chronic Inhal. HB'!$D67/'Chronic Group Averages'!$I$31</f>
        <v>32.563423024508559</v>
      </c>
      <c r="AA60" s="4">
        <f>'Chronic Inhal. HB'!$D67/'Chronic Group Averages'!$I$32</f>
        <v>36.286801990562964</v>
      </c>
      <c r="AB60" s="4">
        <f>'Chronic Inhal. HB'!$D67/'Chronic Group Averages'!$I$33</f>
        <v>38.287396443004432</v>
      </c>
      <c r="AC60" s="4">
        <f>'Chronic Inhal. HB'!$D67/'Chronic Group Averages'!$I$34</f>
        <v>41.424487861959456</v>
      </c>
      <c r="AD60" s="4">
        <f>'Chronic Inhal. HB'!$D67/'Chronic Group Averages'!$I$35</f>
        <v>47.784604476062427</v>
      </c>
      <c r="AE60" s="4">
        <f>'Chronic Inhal. HB'!$D67/'Chronic Group Averages'!$I$36</f>
        <v>53.963557611633831</v>
      </c>
      <c r="AF60" s="4">
        <f>'Chronic Inhal. HB'!$D67/'Chronic Group Averages'!$I$37</f>
        <v>60.525880914482777</v>
      </c>
      <c r="AG60" s="4">
        <f>'Chronic Inhal. HB'!$D67/'Chronic Group Averages'!$I$38</f>
        <v>67.718629275091587</v>
      </c>
      <c r="AH60" s="4">
        <f>'Chronic Inhal. HB'!$D67/'Chronic Group Averages'!$I$39</f>
        <v>75.095365245056229</v>
      </c>
      <c r="AI60" s="4">
        <f>'Chronic Inhal. HB'!$D67/'Chronic Group Averages'!$I$40</f>
        <v>84.909606296853838</v>
      </c>
      <c r="AJ60" s="4">
        <f>'Chronic Inhal. HB'!$D67/'Chronic Group Averages'!$I$41</f>
        <v>90.369913183987265</v>
      </c>
      <c r="AK60" s="4">
        <f>'Chronic Inhal. HB'!$D67/'Chronic Group Averages'!$I$42</f>
        <v>98.307485922176014</v>
      </c>
      <c r="AL60" s="4">
        <f>'Chronic Inhal. HB'!$D67/'Chronic Group Averages'!$I$43</f>
        <v>106.66879876457699</v>
      </c>
      <c r="AM60" s="4">
        <f>'Chronic Inhal. HB'!$D67/'Chronic Group Averages'!$I$44</f>
        <v>115.4962402708764</v>
      </c>
    </row>
    <row r="61" spans="1:39" x14ac:dyDescent="0.3">
      <c r="A61" s="3" t="str">
        <f>Inputs!A95</f>
        <v>56-23-5</v>
      </c>
      <c r="B61" s="3" t="str">
        <f>Inputs!$B95</f>
        <v>Carbon tetrachloride</v>
      </c>
      <c r="C61" s="4">
        <f>'Chronic Inhal. HB'!$D68/'Chronic Group Averages'!$I$8</f>
        <v>6.9818431627765269</v>
      </c>
      <c r="D61" s="4">
        <f>'Chronic Inhal. HB'!$D68/'Chronic Group Averages'!$I$9</f>
        <v>9.2378761790707564</v>
      </c>
      <c r="E61" s="4">
        <f>'Chronic Inhal. HB'!$D68/'Chronic Group Averages'!$I$10</f>
        <v>14.519013378473749</v>
      </c>
      <c r="F61" s="4">
        <f>'Chronic Inhal. HB'!$D68/'Chronic Group Averages'!$I$11</f>
        <v>20.538368415760825</v>
      </c>
      <c r="G61" s="4">
        <f>'Chronic Inhal. HB'!$D68/'Chronic Group Averages'!$I$12</f>
        <v>25.713859050169731</v>
      </c>
      <c r="H61" s="4">
        <f>'Chronic Inhal. HB'!$D68/'Chronic Group Averages'!$I$13</f>
        <v>48.75216379309461</v>
      </c>
      <c r="I61" s="4">
        <f>'Chronic Inhal. HB'!$D68/'Chronic Group Averages'!$I$14</f>
        <v>60.229564312478239</v>
      </c>
      <c r="J61" s="4">
        <f>'Chronic Inhal. HB'!$D68/'Chronic Group Averages'!$I$15</f>
        <v>86.566670336299396</v>
      </c>
      <c r="K61" s="4">
        <f>'Chronic Inhal. HB'!$D68/'Chronic Group Averages'!$I$16</f>
        <v>119.16002597807316</v>
      </c>
      <c r="L61" s="4">
        <f>'Chronic Inhal. HB'!$D68/'Chronic Group Averages'!$I$17</f>
        <v>199.96785822817455</v>
      </c>
      <c r="M61" s="4">
        <f>'Chronic Inhal. HB'!$D68/'Chronic Group Averages'!$I$18</f>
        <v>283.90558071357418</v>
      </c>
      <c r="N61" s="4">
        <f>'Chronic Inhal. HB'!$D68/'Chronic Group Averages'!$I$19</f>
        <v>376.58352595652082</v>
      </c>
      <c r="O61" s="4">
        <f>'Chronic Inhal. HB'!$D68/'Chronic Group Averages'!$I$20</f>
        <v>471.34822222977897</v>
      </c>
      <c r="P61" s="4">
        <f>'Chronic Inhal. HB'!$D68/'Chronic Group Averages'!$I$21</f>
        <v>575.7834290026691</v>
      </c>
      <c r="Q61" s="4">
        <f>'Chronic Inhal. HB'!$D68/'Chronic Group Averages'!$I$22</f>
        <v>681.07635245977838</v>
      </c>
      <c r="R61" s="4">
        <f>'Chronic Inhal. HB'!$D68/'Chronic Group Averages'!$I$23</f>
        <v>802.66421314621448</v>
      </c>
      <c r="S61" s="4">
        <f>'Chronic Inhal. HB'!$D68/'Chronic Group Averages'!$I$24</f>
        <v>924.55154292398197</v>
      </c>
      <c r="T61" s="4">
        <f>'Chronic Inhal. HB'!$D68/'Chronic Group Averages'!$I$25</f>
        <v>1075.7784190041607</v>
      </c>
      <c r="U61" s="4">
        <f>'Chronic Inhal. HB'!$D68/'Chronic Group Averages'!$I$26</f>
        <v>1219.6219268373484</v>
      </c>
      <c r="V61" s="4">
        <f>'Chronic Inhal. HB'!$D68/'Chronic Group Averages'!$I$27</f>
        <v>1327.6224117375818</v>
      </c>
      <c r="W61" s="4">
        <f>'Chronic Inhal. HB'!$D68/'Chronic Group Averages'!$I$28</f>
        <v>1471.9106045360986</v>
      </c>
      <c r="X61" s="4">
        <f>'Chronic Inhal. HB'!$D68/'Chronic Group Averages'!$I$29</f>
        <v>1619.8716684192789</v>
      </c>
      <c r="Y61" s="4">
        <f>'Chronic Inhal. HB'!$D68/'Chronic Group Averages'!$I$30</f>
        <v>1864.3643706713622</v>
      </c>
      <c r="Z61" s="4">
        <f>'Chronic Inhal. HB'!$D68/'Chronic Group Averages'!$I$31</f>
        <v>1915.4954720299152</v>
      </c>
      <c r="AA61" s="4">
        <f>'Chronic Inhal. HB'!$D68/'Chronic Group Averages'!$I$32</f>
        <v>2134.5177641507626</v>
      </c>
      <c r="AB61" s="4">
        <f>'Chronic Inhal. HB'!$D68/'Chronic Group Averages'!$I$33</f>
        <v>2252.1997907649666</v>
      </c>
      <c r="AC61" s="4">
        <f>'Chronic Inhal. HB'!$D68/'Chronic Group Averages'!$I$34</f>
        <v>2436.7345801152624</v>
      </c>
      <c r="AD61" s="4">
        <f>'Chronic Inhal. HB'!$D68/'Chronic Group Averages'!$I$35</f>
        <v>2810.8590868272013</v>
      </c>
      <c r="AE61" s="4">
        <f>'Chronic Inhal. HB'!$D68/'Chronic Group Averages'!$I$36</f>
        <v>3174.3269183314019</v>
      </c>
      <c r="AF61" s="4">
        <f>'Chronic Inhal. HB'!$D68/'Chronic Group Averages'!$I$37</f>
        <v>3560.3459361460459</v>
      </c>
      <c r="AG61" s="4">
        <f>'Chronic Inhal. HB'!$D68/'Chronic Group Averages'!$I$38</f>
        <v>3983.4487808877407</v>
      </c>
      <c r="AH61" s="4">
        <f>'Chronic Inhal. HB'!$D68/'Chronic Group Averages'!$I$39</f>
        <v>4417.3744261797783</v>
      </c>
      <c r="AI61" s="4">
        <f>'Chronic Inhal. HB'!$D68/'Chronic Group Averages'!$I$40</f>
        <v>4994.6827233443437</v>
      </c>
      <c r="AJ61" s="4">
        <f>'Chronic Inhal. HB'!$D68/'Chronic Group Averages'!$I$41</f>
        <v>5315.8772461168983</v>
      </c>
      <c r="AK61" s="4">
        <f>'Chronic Inhal. HB'!$D68/'Chronic Group Averages'!$I$42</f>
        <v>5782.7932895397653</v>
      </c>
      <c r="AL61" s="4">
        <f>'Chronic Inhal. HB'!$D68/'Chronic Group Averages'!$I$43</f>
        <v>6274.6352214457056</v>
      </c>
      <c r="AM61" s="4">
        <f>'Chronic Inhal. HB'!$D68/'Chronic Group Averages'!$I$44</f>
        <v>6793.8964865221415</v>
      </c>
    </row>
    <row r="62" spans="1:39" x14ac:dyDescent="0.3">
      <c r="A62" s="3" t="str">
        <f>Inputs!A96</f>
        <v>463-58-1</v>
      </c>
      <c r="B62" s="3" t="str">
        <f>Inputs!$B96</f>
        <v>Carbonyl sulfide</v>
      </c>
      <c r="C62" s="4">
        <f>'Chronic Inhal. HB'!$D69/'Chronic Group Averages'!$I$8</f>
        <v>4.1891058976659163</v>
      </c>
      <c r="D62" s="4">
        <f>'Chronic Inhal. HB'!$D69/'Chronic Group Averages'!$I$9</f>
        <v>5.5427257074424539</v>
      </c>
      <c r="E62" s="4">
        <f>'Chronic Inhal. HB'!$D69/'Chronic Group Averages'!$I$10</f>
        <v>8.71140802708425</v>
      </c>
      <c r="F62" s="4">
        <f>'Chronic Inhal. HB'!$D69/'Chronic Group Averages'!$I$11</f>
        <v>12.323021049456495</v>
      </c>
      <c r="G62" s="4">
        <f>'Chronic Inhal. HB'!$D69/'Chronic Group Averages'!$I$12</f>
        <v>15.428315430101838</v>
      </c>
      <c r="H62" s="4">
        <f>'Chronic Inhal. HB'!$D69/'Chronic Group Averages'!$I$13</f>
        <v>29.251298275856765</v>
      </c>
      <c r="I62" s="4">
        <f>'Chronic Inhal. HB'!$D69/'Chronic Group Averages'!$I$14</f>
        <v>36.137738587486943</v>
      </c>
      <c r="J62" s="4">
        <f>'Chronic Inhal. HB'!$D69/'Chronic Group Averages'!$I$15</f>
        <v>51.940002201779635</v>
      </c>
      <c r="K62" s="4">
        <f>'Chronic Inhal. HB'!$D69/'Chronic Group Averages'!$I$16</f>
        <v>71.496015586843896</v>
      </c>
      <c r="L62" s="4">
        <f>'Chronic Inhal. HB'!$D69/'Chronic Group Averages'!$I$17</f>
        <v>119.98071493690472</v>
      </c>
      <c r="M62" s="4">
        <f>'Chronic Inhal. HB'!$D69/'Chronic Group Averages'!$I$18</f>
        <v>170.34334842814451</v>
      </c>
      <c r="N62" s="4">
        <f>'Chronic Inhal. HB'!$D69/'Chronic Group Averages'!$I$19</f>
        <v>225.95011557391248</v>
      </c>
      <c r="O62" s="4">
        <f>'Chronic Inhal. HB'!$D69/'Chronic Group Averages'!$I$20</f>
        <v>282.80893333786736</v>
      </c>
      <c r="P62" s="4">
        <f>'Chronic Inhal. HB'!$D69/'Chronic Group Averages'!$I$21</f>
        <v>345.47005740160148</v>
      </c>
      <c r="Q62" s="4">
        <f>'Chronic Inhal. HB'!$D69/'Chronic Group Averages'!$I$22</f>
        <v>408.64581147586699</v>
      </c>
      <c r="R62" s="4">
        <f>'Chronic Inhal. HB'!$D69/'Chronic Group Averages'!$I$23</f>
        <v>481.59852788772866</v>
      </c>
      <c r="S62" s="4">
        <f>'Chronic Inhal. HB'!$D69/'Chronic Group Averages'!$I$24</f>
        <v>554.7309257543892</v>
      </c>
      <c r="T62" s="4">
        <f>'Chronic Inhal. HB'!$D69/'Chronic Group Averages'!$I$25</f>
        <v>645.46705140249639</v>
      </c>
      <c r="U62" s="4">
        <f>'Chronic Inhal. HB'!$D69/'Chronic Group Averages'!$I$26</f>
        <v>731.77315610240896</v>
      </c>
      <c r="V62" s="4">
        <f>'Chronic Inhal. HB'!$D69/'Chronic Group Averages'!$I$27</f>
        <v>796.57344704254911</v>
      </c>
      <c r="W62" s="4">
        <f>'Chronic Inhal. HB'!$D69/'Chronic Group Averages'!$I$28</f>
        <v>883.1463627216591</v>
      </c>
      <c r="X62" s="4">
        <f>'Chronic Inhal. HB'!$D69/'Chronic Group Averages'!$I$29</f>
        <v>971.92300105156733</v>
      </c>
      <c r="Y62" s="4">
        <f>'Chronic Inhal. HB'!$D69/'Chronic Group Averages'!$I$30</f>
        <v>1118.6186224028174</v>
      </c>
      <c r="Z62" s="4">
        <f>'Chronic Inhal. HB'!$D69/'Chronic Group Averages'!$I$31</f>
        <v>1149.2972832179491</v>
      </c>
      <c r="AA62" s="4">
        <f>'Chronic Inhal. HB'!$D69/'Chronic Group Averages'!$I$32</f>
        <v>1280.7106584904577</v>
      </c>
      <c r="AB62" s="4">
        <f>'Chronic Inhal. HB'!$D69/'Chronic Group Averages'!$I$33</f>
        <v>1351.3198744589799</v>
      </c>
      <c r="AC62" s="4">
        <f>'Chronic Inhal. HB'!$D69/'Chronic Group Averages'!$I$34</f>
        <v>1462.0407480691574</v>
      </c>
      <c r="AD62" s="4">
        <f>'Chronic Inhal. HB'!$D69/'Chronic Group Averages'!$I$35</f>
        <v>1686.5154520963208</v>
      </c>
      <c r="AE62" s="4">
        <f>'Chronic Inhal. HB'!$D69/'Chronic Group Averages'!$I$36</f>
        <v>1904.5961509988413</v>
      </c>
      <c r="AF62" s="4">
        <f>'Chronic Inhal. HB'!$D69/'Chronic Group Averages'!$I$37</f>
        <v>2136.2075616876273</v>
      </c>
      <c r="AG62" s="4">
        <f>'Chronic Inhal. HB'!$D69/'Chronic Group Averages'!$I$38</f>
        <v>2390.0692685326444</v>
      </c>
      <c r="AH62" s="4">
        <f>'Chronic Inhal. HB'!$D69/'Chronic Group Averages'!$I$39</f>
        <v>2650.4246557078668</v>
      </c>
      <c r="AI62" s="4">
        <f>'Chronic Inhal. HB'!$D69/'Chronic Group Averages'!$I$40</f>
        <v>2996.8096340066063</v>
      </c>
      <c r="AJ62" s="4">
        <f>'Chronic Inhal. HB'!$D69/'Chronic Group Averages'!$I$41</f>
        <v>3189.5263476701389</v>
      </c>
      <c r="AK62" s="4">
        <f>'Chronic Inhal. HB'!$D69/'Chronic Group Averages'!$I$42</f>
        <v>3469.675973723859</v>
      </c>
      <c r="AL62" s="4">
        <f>'Chronic Inhal. HB'!$D69/'Chronic Group Averages'!$I$43</f>
        <v>3764.7811328674234</v>
      </c>
      <c r="AM62" s="4">
        <f>'Chronic Inhal. HB'!$D69/'Chronic Group Averages'!$I$44</f>
        <v>4076.3378919132847</v>
      </c>
    </row>
    <row r="63" spans="1:39" x14ac:dyDescent="0.3">
      <c r="A63" s="3" t="str">
        <f>Inputs!A97</f>
        <v>111-15-9</v>
      </c>
      <c r="B63" s="3" t="str">
        <f>Inputs!$B97</f>
        <v>Cellosolve Acetate (ethylene glycol monoethyl ether acetate)</v>
      </c>
      <c r="C63" s="4">
        <f>'Chronic Inhal. HB'!$D70/'Chronic Group Averages'!$I$8</f>
        <v>6.2836588464988741E-2</v>
      </c>
      <c r="D63" s="4">
        <f>'Chronic Inhal. HB'!$D70/'Chronic Group Averages'!$I$9</f>
        <v>8.3140885611636808E-2</v>
      </c>
      <c r="E63" s="4">
        <f>'Chronic Inhal. HB'!$D70/'Chronic Group Averages'!$I$10</f>
        <v>0.13067112040626375</v>
      </c>
      <c r="F63" s="4">
        <f>'Chronic Inhal. HB'!$D70/'Chronic Group Averages'!$I$11</f>
        <v>0.18484531574184743</v>
      </c>
      <c r="G63" s="4">
        <f>'Chronic Inhal. HB'!$D70/'Chronic Group Averages'!$I$12</f>
        <v>0.23142473145152759</v>
      </c>
      <c r="H63" s="4">
        <f>'Chronic Inhal. HB'!$D70/'Chronic Group Averages'!$I$13</f>
        <v>0.4387694741378515</v>
      </c>
      <c r="I63" s="4">
        <f>'Chronic Inhal. HB'!$D70/'Chronic Group Averages'!$I$14</f>
        <v>0.54206607881230418</v>
      </c>
      <c r="J63" s="4">
        <f>'Chronic Inhal. HB'!$D70/'Chronic Group Averages'!$I$15</f>
        <v>0.77910003302669462</v>
      </c>
      <c r="K63" s="4">
        <f>'Chronic Inhal. HB'!$D70/'Chronic Group Averages'!$I$16</f>
        <v>1.0724402338026586</v>
      </c>
      <c r="L63" s="4">
        <f>'Chronic Inhal. HB'!$D70/'Chronic Group Averages'!$I$17</f>
        <v>1.7997107240535708</v>
      </c>
      <c r="M63" s="4">
        <f>'Chronic Inhal. HB'!$D70/'Chronic Group Averages'!$I$18</f>
        <v>2.5551502264221675</v>
      </c>
      <c r="N63" s="4">
        <f>'Chronic Inhal. HB'!$D70/'Chronic Group Averages'!$I$19</f>
        <v>3.3892517336086874</v>
      </c>
      <c r="O63" s="4">
        <f>'Chronic Inhal. HB'!$D70/'Chronic Group Averages'!$I$20</f>
        <v>4.2421340000680106</v>
      </c>
      <c r="P63" s="4">
        <f>'Chronic Inhal. HB'!$D70/'Chronic Group Averages'!$I$21</f>
        <v>5.1820508610240221</v>
      </c>
      <c r="Q63" s="4">
        <f>'Chronic Inhal. HB'!$D70/'Chronic Group Averages'!$I$22</f>
        <v>6.1296871721380057</v>
      </c>
      <c r="R63" s="4">
        <f>'Chronic Inhal. HB'!$D70/'Chronic Group Averages'!$I$23</f>
        <v>7.2239779183159305</v>
      </c>
      <c r="S63" s="4">
        <f>'Chronic Inhal. HB'!$D70/'Chronic Group Averages'!$I$24</f>
        <v>8.3209638863158375</v>
      </c>
      <c r="T63" s="4">
        <f>'Chronic Inhal. HB'!$D70/'Chronic Group Averages'!$I$25</f>
        <v>9.6820057710374456</v>
      </c>
      <c r="U63" s="4">
        <f>'Chronic Inhal. HB'!$D70/'Chronic Group Averages'!$I$26</f>
        <v>10.976597341536134</v>
      </c>
      <c r="V63" s="4">
        <f>'Chronic Inhal. HB'!$D70/'Chronic Group Averages'!$I$27</f>
        <v>11.948601705638238</v>
      </c>
      <c r="W63" s="4">
        <f>'Chronic Inhal. HB'!$D70/'Chronic Group Averages'!$I$28</f>
        <v>13.247195440824887</v>
      </c>
      <c r="X63" s="4">
        <f>'Chronic Inhal. HB'!$D70/'Chronic Group Averages'!$I$29</f>
        <v>14.57884501577351</v>
      </c>
      <c r="Y63" s="4">
        <f>'Chronic Inhal. HB'!$D70/'Chronic Group Averages'!$I$30</f>
        <v>16.779279336042261</v>
      </c>
      <c r="Z63" s="4">
        <f>'Chronic Inhal. HB'!$D70/'Chronic Group Averages'!$I$31</f>
        <v>17.239459248269238</v>
      </c>
      <c r="AA63" s="4">
        <f>'Chronic Inhal. HB'!$D70/'Chronic Group Averages'!$I$32</f>
        <v>19.210659877356864</v>
      </c>
      <c r="AB63" s="4">
        <f>'Chronic Inhal. HB'!$D70/'Chronic Group Averages'!$I$33</f>
        <v>20.269798116884701</v>
      </c>
      <c r="AC63" s="4">
        <f>'Chronic Inhal. HB'!$D70/'Chronic Group Averages'!$I$34</f>
        <v>21.93061122103736</v>
      </c>
      <c r="AD63" s="4">
        <f>'Chronic Inhal. HB'!$D70/'Chronic Group Averages'!$I$35</f>
        <v>25.297731781444813</v>
      </c>
      <c r="AE63" s="4">
        <f>'Chronic Inhal. HB'!$D70/'Chronic Group Averages'!$I$36</f>
        <v>28.568942264982621</v>
      </c>
      <c r="AF63" s="4">
        <f>'Chronic Inhal. HB'!$D70/'Chronic Group Averages'!$I$37</f>
        <v>32.043113425314409</v>
      </c>
      <c r="AG63" s="4">
        <f>'Chronic Inhal. HB'!$D70/'Chronic Group Averages'!$I$38</f>
        <v>35.851039027989664</v>
      </c>
      <c r="AH63" s="4">
        <f>'Chronic Inhal. HB'!$D70/'Chronic Group Averages'!$I$39</f>
        <v>39.756369835618003</v>
      </c>
      <c r="AI63" s="4">
        <f>'Chronic Inhal. HB'!$D70/'Chronic Group Averages'!$I$40</f>
        <v>44.952144510099096</v>
      </c>
      <c r="AJ63" s="4">
        <f>'Chronic Inhal. HB'!$D70/'Chronic Group Averages'!$I$41</f>
        <v>47.842895215052081</v>
      </c>
      <c r="AK63" s="4">
        <f>'Chronic Inhal. HB'!$D70/'Chronic Group Averages'!$I$42</f>
        <v>52.045139605857891</v>
      </c>
      <c r="AL63" s="4">
        <f>'Chronic Inhal. HB'!$D70/'Chronic Group Averages'!$I$43</f>
        <v>56.471716993011356</v>
      </c>
      <c r="AM63" s="4">
        <f>'Chronic Inhal. HB'!$D70/'Chronic Group Averages'!$I$44</f>
        <v>61.145068378699278</v>
      </c>
    </row>
    <row r="64" spans="1:39" x14ac:dyDescent="0.3">
      <c r="A64" s="3" t="str">
        <f>Inputs!A98</f>
        <v>1306-38-3</v>
      </c>
      <c r="B64" s="3" t="str">
        <f>Inputs!$B98</f>
        <v>Cerium Oxide</v>
      </c>
      <c r="C64" s="4">
        <f>'Chronic Inhal. HB'!$D73/'Chronic Group Averages'!$I$8</f>
        <v>1.047276474416479E-2</v>
      </c>
      <c r="D64" s="4">
        <f>'Chronic Inhal. HB'!$D73/'Chronic Group Averages'!$I$9</f>
        <v>1.3856814268606134E-2</v>
      </c>
      <c r="E64" s="4">
        <f>'Chronic Inhal. HB'!$D73/'Chronic Group Averages'!$I$10</f>
        <v>2.1778520067710624E-2</v>
      </c>
      <c r="F64" s="4">
        <f>'Chronic Inhal. HB'!$D73/'Chronic Group Averages'!$I$11</f>
        <v>3.0807552623641234E-2</v>
      </c>
      <c r="G64" s="4">
        <f>'Chronic Inhal. HB'!$D73/'Chronic Group Averages'!$I$12</f>
        <v>3.8570788575254596E-2</v>
      </c>
      <c r="H64" s="4">
        <f>'Chronic Inhal. HB'!$D73/'Chronic Group Averages'!$I$13</f>
        <v>7.3128245689641908E-2</v>
      </c>
      <c r="I64" s="4">
        <f>'Chronic Inhal. HB'!$D73/'Chronic Group Averages'!$I$14</f>
        <v>9.0344346468717363E-2</v>
      </c>
      <c r="J64" s="4">
        <f>'Chronic Inhal. HB'!$D73/'Chronic Group Averages'!$I$15</f>
        <v>0.12985000550444908</v>
      </c>
      <c r="K64" s="4">
        <f>'Chronic Inhal. HB'!$D73/'Chronic Group Averages'!$I$16</f>
        <v>0.17874003896710974</v>
      </c>
      <c r="L64" s="4">
        <f>'Chronic Inhal. HB'!$D73/'Chronic Group Averages'!$I$17</f>
        <v>0.2999517873422618</v>
      </c>
      <c r="M64" s="4">
        <f>'Chronic Inhal. HB'!$D73/'Chronic Group Averages'!$I$18</f>
        <v>0.42585837107036123</v>
      </c>
      <c r="N64" s="4">
        <f>'Chronic Inhal. HB'!$D73/'Chronic Group Averages'!$I$19</f>
        <v>0.56487528893478123</v>
      </c>
      <c r="O64" s="4">
        <f>'Chronic Inhal. HB'!$D73/'Chronic Group Averages'!$I$20</f>
        <v>0.70702233334466835</v>
      </c>
      <c r="P64" s="4">
        <f>'Chronic Inhal. HB'!$D73/'Chronic Group Averages'!$I$21</f>
        <v>0.86367514350400365</v>
      </c>
      <c r="Q64" s="4">
        <f>'Chronic Inhal. HB'!$D73/'Chronic Group Averages'!$I$22</f>
        <v>1.0216145286896676</v>
      </c>
      <c r="R64" s="4">
        <f>'Chronic Inhal. HB'!$D73/'Chronic Group Averages'!$I$23</f>
        <v>1.2039963197193218</v>
      </c>
      <c r="S64" s="4">
        <f>'Chronic Inhal. HB'!$D73/'Chronic Group Averages'!$I$24</f>
        <v>1.3868273143859728</v>
      </c>
      <c r="T64" s="4">
        <f>'Chronic Inhal. HB'!$D73/'Chronic Group Averages'!$I$25</f>
        <v>1.6136676285062408</v>
      </c>
      <c r="U64" s="4">
        <f>'Chronic Inhal. HB'!$D73/'Chronic Group Averages'!$I$26</f>
        <v>1.8294328902560224</v>
      </c>
      <c r="V64" s="4">
        <f>'Chronic Inhal. HB'!$D73/'Chronic Group Averages'!$I$27</f>
        <v>1.9914336176063727</v>
      </c>
      <c r="W64" s="4">
        <f>'Chronic Inhal. HB'!$D73/'Chronic Group Averages'!$I$28</f>
        <v>2.2078659068041477</v>
      </c>
      <c r="X64" s="4">
        <f>'Chronic Inhal. HB'!$D73/'Chronic Group Averages'!$I$29</f>
        <v>2.4298075026289183</v>
      </c>
      <c r="Y64" s="4">
        <f>'Chronic Inhal. HB'!$D73/'Chronic Group Averages'!$I$30</f>
        <v>2.7965465560070433</v>
      </c>
      <c r="Z64" s="4">
        <f>'Chronic Inhal. HB'!$D73/'Chronic Group Averages'!$I$31</f>
        <v>2.8732432080448729</v>
      </c>
      <c r="AA64" s="4">
        <f>'Chronic Inhal. HB'!$D73/'Chronic Group Averages'!$I$32</f>
        <v>3.2017766462261439</v>
      </c>
      <c r="AB64" s="4">
        <f>'Chronic Inhal. HB'!$D73/'Chronic Group Averages'!$I$33</f>
        <v>3.3782996861474497</v>
      </c>
      <c r="AC64" s="4">
        <f>'Chronic Inhal. HB'!$D73/'Chronic Group Averages'!$I$34</f>
        <v>3.6551018701728935</v>
      </c>
      <c r="AD64" s="4">
        <f>'Chronic Inhal. HB'!$D73/'Chronic Group Averages'!$I$35</f>
        <v>4.2162886302408022</v>
      </c>
      <c r="AE64" s="4">
        <f>'Chronic Inhal. HB'!$D73/'Chronic Group Averages'!$I$36</f>
        <v>4.7614903774971031</v>
      </c>
      <c r="AF64" s="4">
        <f>'Chronic Inhal. HB'!$D73/'Chronic Group Averages'!$I$37</f>
        <v>5.3405189042190688</v>
      </c>
      <c r="AG64" s="4">
        <f>'Chronic Inhal. HB'!$D73/'Chronic Group Averages'!$I$38</f>
        <v>5.975173171331611</v>
      </c>
      <c r="AH64" s="4">
        <f>'Chronic Inhal. HB'!$D73/'Chronic Group Averages'!$I$39</f>
        <v>6.6260616392696665</v>
      </c>
      <c r="AI64" s="4">
        <f>'Chronic Inhal. HB'!$D73/'Chronic Group Averages'!$I$40</f>
        <v>7.4920240850165154</v>
      </c>
      <c r="AJ64" s="4">
        <f>'Chronic Inhal. HB'!$D73/'Chronic Group Averages'!$I$41</f>
        <v>7.9738158691753469</v>
      </c>
      <c r="AK64" s="4">
        <f>'Chronic Inhal. HB'!$D73/'Chronic Group Averages'!$I$42</f>
        <v>8.6741899343096485</v>
      </c>
      <c r="AL64" s="4">
        <f>'Chronic Inhal. HB'!$D73/'Chronic Group Averages'!$I$43</f>
        <v>9.4119528321685593</v>
      </c>
      <c r="AM64" s="4">
        <f>'Chronic Inhal. HB'!$D73/'Chronic Group Averages'!$I$44</f>
        <v>10.190844729783212</v>
      </c>
    </row>
    <row r="65" spans="1:39" x14ac:dyDescent="0.3">
      <c r="A65" s="3" t="str">
        <f>Inputs!A101</f>
        <v>7782-50-5</v>
      </c>
      <c r="B65" s="5" t="str">
        <f>Inputs!$B101</f>
        <v>Chlorine</v>
      </c>
      <c r="C65" s="4">
        <f>'Chronic Inhal. HB'!$D74/'Chronic Group Averages'!$I$8</f>
        <v>1.3963686325553054E-2</v>
      </c>
      <c r="D65" s="4">
        <f>'Chronic Inhal. HB'!$D74/'Chronic Group Averages'!$I$9</f>
        <v>1.8475752358141515E-2</v>
      </c>
      <c r="E65" s="4">
        <f>'Chronic Inhal. HB'!$D74/'Chronic Group Averages'!$I$10</f>
        <v>2.9038026756947499E-2</v>
      </c>
      <c r="F65" s="4">
        <f>'Chronic Inhal. HB'!$D74/'Chronic Group Averages'!$I$11</f>
        <v>4.1076736831521653E-2</v>
      </c>
      <c r="G65" s="4">
        <f>'Chronic Inhal. HB'!$D74/'Chronic Group Averages'!$I$12</f>
        <v>5.1427718100339463E-2</v>
      </c>
      <c r="H65" s="4">
        <f>'Chronic Inhal. HB'!$D74/'Chronic Group Averages'!$I$13</f>
        <v>9.7504327586189224E-2</v>
      </c>
      <c r="I65" s="4">
        <f>'Chronic Inhal. HB'!$D74/'Chronic Group Averages'!$I$14</f>
        <v>0.12045912862495649</v>
      </c>
      <c r="J65" s="4">
        <f>'Chronic Inhal. HB'!$D74/'Chronic Group Averages'!$I$15</f>
        <v>0.17313334067259881</v>
      </c>
      <c r="K65" s="4">
        <f>'Chronic Inhal. HB'!$D74/'Chronic Group Averages'!$I$16</f>
        <v>0.23832005195614633</v>
      </c>
      <c r="L65" s="4">
        <f>'Chronic Inhal. HB'!$D74/'Chronic Group Averages'!$I$17</f>
        <v>0.39993571645634912</v>
      </c>
      <c r="M65" s="4">
        <f>'Chronic Inhal. HB'!$D74/'Chronic Group Averages'!$I$18</f>
        <v>0.56781116142714838</v>
      </c>
      <c r="N65" s="4">
        <f>'Chronic Inhal. HB'!$D74/'Chronic Group Averages'!$I$19</f>
        <v>0.75316705191304167</v>
      </c>
      <c r="O65" s="4">
        <f>'Chronic Inhal. HB'!$D74/'Chronic Group Averages'!$I$20</f>
        <v>0.94269644445955791</v>
      </c>
      <c r="P65" s="4">
        <f>'Chronic Inhal. HB'!$D74/'Chronic Group Averages'!$I$21</f>
        <v>1.1515668580053382</v>
      </c>
      <c r="Q65" s="4">
        <f>'Chronic Inhal. HB'!$D74/'Chronic Group Averages'!$I$22</f>
        <v>1.3621527049195568</v>
      </c>
      <c r="R65" s="4">
        <f>'Chronic Inhal. HB'!$D74/'Chronic Group Averages'!$I$23</f>
        <v>1.605328426292429</v>
      </c>
      <c r="S65" s="4">
        <f>'Chronic Inhal. HB'!$D74/'Chronic Group Averages'!$I$24</f>
        <v>1.849103085847964</v>
      </c>
      <c r="T65" s="4">
        <f>'Chronic Inhal. HB'!$D74/'Chronic Group Averages'!$I$25</f>
        <v>2.1515568380083212</v>
      </c>
      <c r="U65" s="4">
        <f>'Chronic Inhal. HB'!$D74/'Chronic Group Averages'!$I$26</f>
        <v>2.4392438536746965</v>
      </c>
      <c r="V65" s="4">
        <f>'Chronic Inhal. HB'!$D74/'Chronic Group Averages'!$I$27</f>
        <v>2.6552448234751638</v>
      </c>
      <c r="W65" s="4">
        <f>'Chronic Inhal. HB'!$D74/'Chronic Group Averages'!$I$28</f>
        <v>2.9438212090721971</v>
      </c>
      <c r="X65" s="4">
        <f>'Chronic Inhal. HB'!$D74/'Chronic Group Averages'!$I$29</f>
        <v>3.2397433368385578</v>
      </c>
      <c r="Y65" s="4">
        <f>'Chronic Inhal. HB'!$D74/'Chronic Group Averages'!$I$30</f>
        <v>3.7287287413427248</v>
      </c>
      <c r="Z65" s="4">
        <f>'Chronic Inhal. HB'!$D74/'Chronic Group Averages'!$I$31</f>
        <v>3.8309909440598306</v>
      </c>
      <c r="AA65" s="4">
        <f>'Chronic Inhal. HB'!$D74/'Chronic Group Averages'!$I$32</f>
        <v>4.2690355283015258</v>
      </c>
      <c r="AB65" s="4">
        <f>'Chronic Inhal. HB'!$D74/'Chronic Group Averages'!$I$33</f>
        <v>4.5043995815299329</v>
      </c>
      <c r="AC65" s="4">
        <f>'Chronic Inhal. HB'!$D74/'Chronic Group Averages'!$I$34</f>
        <v>4.8734691602305249</v>
      </c>
      <c r="AD65" s="4">
        <f>'Chronic Inhal. HB'!$D74/'Chronic Group Averages'!$I$35</f>
        <v>5.6217181736544033</v>
      </c>
      <c r="AE65" s="4">
        <f>'Chronic Inhal. HB'!$D74/'Chronic Group Averages'!$I$36</f>
        <v>6.3486538366628045</v>
      </c>
      <c r="AF65" s="4">
        <f>'Chronic Inhal. HB'!$D74/'Chronic Group Averages'!$I$37</f>
        <v>7.1206918722920918</v>
      </c>
      <c r="AG65" s="4">
        <f>'Chronic Inhal. HB'!$D74/'Chronic Group Averages'!$I$38</f>
        <v>7.9668975617754816</v>
      </c>
      <c r="AH65" s="4">
        <f>'Chronic Inhal. HB'!$D74/'Chronic Group Averages'!$I$39</f>
        <v>8.8347488523595565</v>
      </c>
      <c r="AI65" s="4">
        <f>'Chronic Inhal. HB'!$D74/'Chronic Group Averages'!$I$40</f>
        <v>9.9893654466886872</v>
      </c>
      <c r="AJ65" s="4">
        <f>'Chronic Inhal. HB'!$D74/'Chronic Group Averages'!$I$41</f>
        <v>10.631754492233796</v>
      </c>
      <c r="AK65" s="4">
        <f>'Chronic Inhal. HB'!$D74/'Chronic Group Averages'!$I$42</f>
        <v>11.565586579079531</v>
      </c>
      <c r="AL65" s="4">
        <f>'Chronic Inhal. HB'!$D74/'Chronic Group Averages'!$I$43</f>
        <v>12.549270442891412</v>
      </c>
      <c r="AM65" s="4">
        <f>'Chronic Inhal. HB'!$D74/'Chronic Group Averages'!$I$44</f>
        <v>13.587792973044284</v>
      </c>
    </row>
    <row r="66" spans="1:39" x14ac:dyDescent="0.3">
      <c r="A66" s="3" t="str">
        <f>Inputs!A102</f>
        <v>10049-04-4</v>
      </c>
      <c r="B66" s="3" t="str">
        <f>Inputs!$B102</f>
        <v>Chlorine Dioxide (CLO2)</v>
      </c>
      <c r="C66" s="4">
        <f>'Chronic Inhal. HB'!$D75/'Chronic Group Averages'!$I$8</f>
        <v>3490.9215813882633</v>
      </c>
      <c r="D66" s="4">
        <f>'Chronic Inhal. HB'!$D75/'Chronic Group Averages'!$I$9</f>
        <v>4618.9380895353788</v>
      </c>
      <c r="E66" s="4">
        <f>'Chronic Inhal. HB'!$D75/'Chronic Group Averages'!$I$10</f>
        <v>7259.506689236875</v>
      </c>
      <c r="F66" s="4">
        <f>'Chronic Inhal. HB'!$D75/'Chronic Group Averages'!$I$11</f>
        <v>10269.184207880411</v>
      </c>
      <c r="G66" s="4">
        <f>'Chronic Inhal. HB'!$D75/'Chronic Group Averages'!$I$12</f>
        <v>12856.929525084865</v>
      </c>
      <c r="H66" s="4">
        <f>'Chronic Inhal. HB'!$D75/'Chronic Group Averages'!$I$13</f>
        <v>24376.081896547304</v>
      </c>
      <c r="I66" s="4">
        <f>'Chronic Inhal. HB'!$D75/'Chronic Group Averages'!$I$14</f>
        <v>30114.782156239118</v>
      </c>
      <c r="J66" s="4">
        <f>'Chronic Inhal. HB'!$D75/'Chronic Group Averages'!$I$15</f>
        <v>43283.335168149701</v>
      </c>
      <c r="K66" s="4">
        <f>'Chronic Inhal. HB'!$D75/'Chronic Group Averages'!$I$16</f>
        <v>59580.012989036586</v>
      </c>
      <c r="L66" s="4">
        <f>'Chronic Inhal. HB'!$D75/'Chronic Group Averages'!$I$17</f>
        <v>99983.929114087266</v>
      </c>
      <c r="M66" s="4">
        <f>'Chronic Inhal. HB'!$D75/'Chronic Group Averages'!$I$18</f>
        <v>141952.7903567871</v>
      </c>
      <c r="N66" s="4">
        <f>'Chronic Inhal. HB'!$D75/'Chronic Group Averages'!$I$19</f>
        <v>188291.76297826041</v>
      </c>
      <c r="O66" s="4">
        <f>'Chronic Inhal. HB'!$D75/'Chronic Group Averages'!$I$20</f>
        <v>235674.11111488947</v>
      </c>
      <c r="P66" s="4">
        <f>'Chronic Inhal. HB'!$D75/'Chronic Group Averages'!$I$21</f>
        <v>287891.71450133459</v>
      </c>
      <c r="Q66" s="4">
        <f>'Chronic Inhal. HB'!$D75/'Chronic Group Averages'!$I$22</f>
        <v>340538.17622988916</v>
      </c>
      <c r="R66" s="4">
        <f>'Chronic Inhal. HB'!$D75/'Chronic Group Averages'!$I$23</f>
        <v>401332.10657310724</v>
      </c>
      <c r="S66" s="4">
        <f>'Chronic Inhal. HB'!$D75/'Chronic Group Averages'!$I$24</f>
        <v>462275.77146199101</v>
      </c>
      <c r="T66" s="4">
        <f>'Chronic Inhal. HB'!$D75/'Chronic Group Averages'!$I$25</f>
        <v>537889.20950208034</v>
      </c>
      <c r="U66" s="4">
        <f>'Chronic Inhal. HB'!$D75/'Chronic Group Averages'!$I$26</f>
        <v>609810.96341867419</v>
      </c>
      <c r="V66" s="4">
        <f>'Chronic Inhal. HB'!$D75/'Chronic Group Averages'!$I$27</f>
        <v>663811.20586879097</v>
      </c>
      <c r="W66" s="4">
        <f>'Chronic Inhal. HB'!$D75/'Chronic Group Averages'!$I$28</f>
        <v>735955.30226804933</v>
      </c>
      <c r="X66" s="4">
        <f>'Chronic Inhal. HB'!$D75/'Chronic Group Averages'!$I$29</f>
        <v>809935.83420963946</v>
      </c>
      <c r="Y66" s="4">
        <f>'Chronic Inhal. HB'!$D75/'Chronic Group Averages'!$I$30</f>
        <v>932182.18533568108</v>
      </c>
      <c r="Z66" s="4">
        <f>'Chronic Inhal. HB'!$D75/'Chronic Group Averages'!$I$31</f>
        <v>957747.73601495766</v>
      </c>
      <c r="AA66" s="4">
        <f>'Chronic Inhal. HB'!$D75/'Chronic Group Averages'!$I$32</f>
        <v>1067258.8820753815</v>
      </c>
      <c r="AB66" s="4">
        <f>'Chronic Inhal. HB'!$D75/'Chronic Group Averages'!$I$33</f>
        <v>1126099.8953824833</v>
      </c>
      <c r="AC66" s="4">
        <f>'Chronic Inhal. HB'!$D75/'Chronic Group Averages'!$I$34</f>
        <v>1218367.2900576312</v>
      </c>
      <c r="AD66" s="4">
        <f>'Chronic Inhal. HB'!$D75/'Chronic Group Averages'!$I$35</f>
        <v>1405429.5434136007</v>
      </c>
      <c r="AE66" s="4">
        <f>'Chronic Inhal. HB'!$D75/'Chronic Group Averages'!$I$36</f>
        <v>1587163.4591657009</v>
      </c>
      <c r="AF66" s="4">
        <f>'Chronic Inhal. HB'!$D75/'Chronic Group Averages'!$I$37</f>
        <v>1780172.9680730228</v>
      </c>
      <c r="AG66" s="4">
        <f>'Chronic Inhal. HB'!$D75/'Chronic Group Averages'!$I$38</f>
        <v>1991724.3904438703</v>
      </c>
      <c r="AH66" s="4">
        <f>'Chronic Inhal. HB'!$D75/'Chronic Group Averages'!$I$39</f>
        <v>2208687.2130898889</v>
      </c>
      <c r="AI66" s="4">
        <f>'Chronic Inhal. HB'!$D75/'Chronic Group Averages'!$I$40</f>
        <v>2497341.3616721719</v>
      </c>
      <c r="AJ66" s="4">
        <f>'Chronic Inhal. HB'!$D75/'Chronic Group Averages'!$I$41</f>
        <v>2657938.623058449</v>
      </c>
      <c r="AK66" s="4">
        <f>'Chronic Inhal. HB'!$D75/'Chronic Group Averages'!$I$42</f>
        <v>2891396.6447698828</v>
      </c>
      <c r="AL66" s="4">
        <f>'Chronic Inhal. HB'!$D75/'Chronic Group Averages'!$I$43</f>
        <v>3137317.6107228529</v>
      </c>
      <c r="AM66" s="4">
        <f>'Chronic Inhal. HB'!$D75/'Chronic Group Averages'!$I$44</f>
        <v>3396948.2432610709</v>
      </c>
    </row>
    <row r="67" spans="1:39" x14ac:dyDescent="0.3">
      <c r="A67" s="3" t="str">
        <f>Inputs!A103</f>
        <v>75-68-3</v>
      </c>
      <c r="B67" s="3" t="str">
        <f>Inputs!$B103</f>
        <v>Chloro-1,1-difluoroethane, 1- (HCFC-142b)</v>
      </c>
      <c r="C67" s="4">
        <f>'Chronic Inhal. HB'!$D76/'Chronic Group Averages'!$I$8</f>
        <v>1.7454607906941318E-2</v>
      </c>
      <c r="D67" s="4">
        <f>'Chronic Inhal. HB'!$D76/'Chronic Group Averages'!$I$9</f>
        <v>2.3094690447676893E-2</v>
      </c>
      <c r="E67" s="4">
        <f>'Chronic Inhal. HB'!$D76/'Chronic Group Averages'!$I$10</f>
        <v>3.6297533446184374E-2</v>
      </c>
      <c r="F67" s="4">
        <f>'Chronic Inhal. HB'!$D76/'Chronic Group Averages'!$I$11</f>
        <v>5.1345921039402061E-2</v>
      </c>
      <c r="G67" s="4">
        <f>'Chronic Inhal. HB'!$D76/'Chronic Group Averages'!$I$12</f>
        <v>6.4284647625424324E-2</v>
      </c>
      <c r="H67" s="4">
        <f>'Chronic Inhal. HB'!$D76/'Chronic Group Averages'!$I$13</f>
        <v>0.12188040948273653</v>
      </c>
      <c r="I67" s="4">
        <f>'Chronic Inhal. HB'!$D76/'Chronic Group Averages'!$I$14</f>
        <v>0.15057391078119559</v>
      </c>
      <c r="J67" s="4">
        <f>'Chronic Inhal. HB'!$D76/'Chronic Group Averages'!$I$15</f>
        <v>0.2164166758407485</v>
      </c>
      <c r="K67" s="4">
        <f>'Chronic Inhal. HB'!$D76/'Chronic Group Averages'!$I$16</f>
        <v>0.2979000649451829</v>
      </c>
      <c r="L67" s="4">
        <f>'Chronic Inhal. HB'!$D76/'Chronic Group Averages'!$I$17</f>
        <v>0.49991964557043633</v>
      </c>
      <c r="M67" s="4">
        <f>'Chronic Inhal. HB'!$D76/'Chronic Group Averages'!$I$18</f>
        <v>0.70976395178393537</v>
      </c>
      <c r="N67" s="4">
        <f>'Chronic Inhal. HB'!$D76/'Chronic Group Averages'!$I$19</f>
        <v>0.94145881489130201</v>
      </c>
      <c r="O67" s="4">
        <f>'Chronic Inhal. HB'!$D76/'Chronic Group Averages'!$I$20</f>
        <v>1.1783705555744473</v>
      </c>
      <c r="P67" s="4">
        <f>'Chronic Inhal. HB'!$D76/'Chronic Group Averages'!$I$21</f>
        <v>1.4394585725066729</v>
      </c>
      <c r="Q67" s="4">
        <f>'Chronic Inhal. HB'!$D76/'Chronic Group Averages'!$I$22</f>
        <v>1.7026908811494459</v>
      </c>
      <c r="R67" s="4">
        <f>'Chronic Inhal. HB'!$D76/'Chronic Group Averages'!$I$23</f>
        <v>2.0066605328655363</v>
      </c>
      <c r="S67" s="4">
        <f>'Chronic Inhal. HB'!$D76/'Chronic Group Averages'!$I$24</f>
        <v>2.311378857309955</v>
      </c>
      <c r="T67" s="4">
        <f>'Chronic Inhal. HB'!$D76/'Chronic Group Averages'!$I$25</f>
        <v>2.6894460475104016</v>
      </c>
      <c r="U67" s="4">
        <f>'Chronic Inhal. HB'!$D76/'Chronic Group Averages'!$I$26</f>
        <v>3.0490548170933707</v>
      </c>
      <c r="V67" s="4">
        <f>'Chronic Inhal. HB'!$D76/'Chronic Group Averages'!$I$27</f>
        <v>3.3190560293439546</v>
      </c>
      <c r="W67" s="4">
        <f>'Chronic Inhal. HB'!$D76/'Chronic Group Averages'!$I$28</f>
        <v>3.6797765113402465</v>
      </c>
      <c r="X67" s="4">
        <f>'Chronic Inhal. HB'!$D76/'Chronic Group Averages'!$I$29</f>
        <v>4.0496791710481972</v>
      </c>
      <c r="Y67" s="4">
        <f>'Chronic Inhal. HB'!$D76/'Chronic Group Averages'!$I$30</f>
        <v>4.6609109266784055</v>
      </c>
      <c r="Z67" s="4">
        <f>'Chronic Inhal. HB'!$D76/'Chronic Group Averages'!$I$31</f>
        <v>4.788738680074788</v>
      </c>
      <c r="AA67" s="4">
        <f>'Chronic Inhal. HB'!$D76/'Chronic Group Averages'!$I$32</f>
        <v>5.3362944103769063</v>
      </c>
      <c r="AB67" s="4">
        <f>'Chronic Inhal. HB'!$D76/'Chronic Group Averages'!$I$33</f>
        <v>5.6304994769124166</v>
      </c>
      <c r="AC67" s="4">
        <f>'Chronic Inhal. HB'!$D76/'Chronic Group Averages'!$I$34</f>
        <v>6.0918364502881559</v>
      </c>
      <c r="AD67" s="4">
        <f>'Chronic Inhal. HB'!$D76/'Chronic Group Averages'!$I$35</f>
        <v>7.0271477170680035</v>
      </c>
      <c r="AE67" s="4">
        <f>'Chronic Inhal. HB'!$D76/'Chronic Group Averages'!$I$36</f>
        <v>7.9358172958285049</v>
      </c>
      <c r="AF67" s="4">
        <f>'Chronic Inhal. HB'!$D76/'Chronic Group Averages'!$I$37</f>
        <v>8.9008648403651147</v>
      </c>
      <c r="AG67" s="4">
        <f>'Chronic Inhal. HB'!$D76/'Chronic Group Averages'!$I$38</f>
        <v>9.9586219522193513</v>
      </c>
      <c r="AH67" s="4">
        <f>'Chronic Inhal. HB'!$D76/'Chronic Group Averages'!$I$39</f>
        <v>11.043436065449445</v>
      </c>
      <c r="AI67" s="4">
        <f>'Chronic Inhal. HB'!$D76/'Chronic Group Averages'!$I$40</f>
        <v>12.486706808360859</v>
      </c>
      <c r="AJ67" s="4">
        <f>'Chronic Inhal. HB'!$D76/'Chronic Group Averages'!$I$41</f>
        <v>13.289693115292245</v>
      </c>
      <c r="AK67" s="4">
        <f>'Chronic Inhal. HB'!$D76/'Chronic Group Averages'!$I$42</f>
        <v>14.456983223849413</v>
      </c>
      <c r="AL67" s="4">
        <f>'Chronic Inhal. HB'!$D76/'Chronic Group Averages'!$I$43</f>
        <v>15.686588053614265</v>
      </c>
      <c r="AM67" s="4">
        <f>'Chronic Inhal. HB'!$D76/'Chronic Group Averages'!$I$44</f>
        <v>16.984741216305352</v>
      </c>
    </row>
    <row r="68" spans="1:39" x14ac:dyDescent="0.3">
      <c r="A68" s="3" t="str">
        <f>Inputs!A104</f>
        <v>563-47-3</v>
      </c>
      <c r="B68" s="3" t="str">
        <f>Inputs!$B104</f>
        <v>Chloro-2-methylpropene, 3-</v>
      </c>
      <c r="C68" s="4">
        <f>'Chronic Inhal. HB'!$D77/'Chronic Group Averages'!$I$8</f>
        <v>2.0945529488329579E-3</v>
      </c>
      <c r="D68" s="4">
        <f>'Chronic Inhal. HB'!$D77/'Chronic Group Averages'!$I$9</f>
        <v>2.7713628537212268E-3</v>
      </c>
      <c r="E68" s="4">
        <f>'Chronic Inhal. HB'!$D77/'Chronic Group Averages'!$I$10</f>
        <v>4.3557040135421251E-3</v>
      </c>
      <c r="F68" s="4">
        <f>'Chronic Inhal. HB'!$D77/'Chronic Group Averages'!$I$11</f>
        <v>6.1615105247282472E-3</v>
      </c>
      <c r="G68" s="4">
        <f>'Chronic Inhal. HB'!$D77/'Chronic Group Averages'!$I$12</f>
        <v>7.7141577150509188E-3</v>
      </c>
      <c r="H68" s="4">
        <f>'Chronic Inhal. HB'!$D77/'Chronic Group Averages'!$I$13</f>
        <v>1.4625649137928383E-2</v>
      </c>
      <c r="I68" s="4">
        <f>'Chronic Inhal. HB'!$D77/'Chronic Group Averages'!$I$14</f>
        <v>1.8068869293743472E-2</v>
      </c>
      <c r="J68" s="4">
        <f>'Chronic Inhal. HB'!$D77/'Chronic Group Averages'!$I$15</f>
        <v>2.5970001100889817E-2</v>
      </c>
      <c r="K68" s="4">
        <f>'Chronic Inhal. HB'!$D77/'Chronic Group Averages'!$I$16</f>
        <v>3.5748007793421951E-2</v>
      </c>
      <c r="L68" s="4">
        <f>'Chronic Inhal. HB'!$D77/'Chronic Group Averages'!$I$17</f>
        <v>5.9990357468452361E-2</v>
      </c>
      <c r="M68" s="4">
        <f>'Chronic Inhal. HB'!$D77/'Chronic Group Averages'!$I$18</f>
        <v>8.5171674214072249E-2</v>
      </c>
      <c r="N68" s="4">
        <f>'Chronic Inhal. HB'!$D77/'Chronic Group Averages'!$I$19</f>
        <v>0.11297505778695624</v>
      </c>
      <c r="O68" s="4">
        <f>'Chronic Inhal. HB'!$D77/'Chronic Group Averages'!$I$20</f>
        <v>0.14140446666893366</v>
      </c>
      <c r="P68" s="4">
        <f>'Chronic Inhal. HB'!$D77/'Chronic Group Averages'!$I$21</f>
        <v>0.17273502870080074</v>
      </c>
      <c r="Q68" s="4">
        <f>'Chronic Inhal. HB'!$D77/'Chronic Group Averages'!$I$22</f>
        <v>0.20432290573793349</v>
      </c>
      <c r="R68" s="4">
        <f>'Chronic Inhal. HB'!$D77/'Chronic Group Averages'!$I$23</f>
        <v>0.24079926394386433</v>
      </c>
      <c r="S68" s="4">
        <f>'Chronic Inhal. HB'!$D77/'Chronic Group Averages'!$I$24</f>
        <v>0.2773654628771946</v>
      </c>
      <c r="T68" s="4">
        <f>'Chronic Inhal. HB'!$D77/'Chronic Group Averages'!$I$25</f>
        <v>0.32273352570124819</v>
      </c>
      <c r="U68" s="4">
        <f>'Chronic Inhal. HB'!$D77/'Chronic Group Averages'!$I$26</f>
        <v>0.36588657805120445</v>
      </c>
      <c r="V68" s="4">
        <f>'Chronic Inhal. HB'!$D77/'Chronic Group Averages'!$I$27</f>
        <v>0.39828672352127459</v>
      </c>
      <c r="W68" s="4">
        <f>'Chronic Inhal. HB'!$D77/'Chronic Group Averages'!$I$28</f>
        <v>0.44157318136082957</v>
      </c>
      <c r="X68" s="4">
        <f>'Chronic Inhal. HB'!$D77/'Chronic Group Averages'!$I$29</f>
        <v>0.48596150052578363</v>
      </c>
      <c r="Y68" s="4">
        <f>'Chronic Inhal. HB'!$D77/'Chronic Group Averages'!$I$30</f>
        <v>0.5593093112014087</v>
      </c>
      <c r="Z68" s="4">
        <f>'Chronic Inhal. HB'!$D77/'Chronic Group Averages'!$I$31</f>
        <v>0.57464864160897455</v>
      </c>
      <c r="AA68" s="4">
        <f>'Chronic Inhal. HB'!$D77/'Chronic Group Averages'!$I$32</f>
        <v>0.64035532924522875</v>
      </c>
      <c r="AB68" s="4">
        <f>'Chronic Inhal. HB'!$D77/'Chronic Group Averages'!$I$33</f>
        <v>0.67565993722948992</v>
      </c>
      <c r="AC68" s="4">
        <f>'Chronic Inhal. HB'!$D77/'Chronic Group Averages'!$I$34</f>
        <v>0.73102037403457865</v>
      </c>
      <c r="AD68" s="4">
        <f>'Chronic Inhal. HB'!$D77/'Chronic Group Averages'!$I$35</f>
        <v>0.84325772604816041</v>
      </c>
      <c r="AE68" s="4">
        <f>'Chronic Inhal. HB'!$D77/'Chronic Group Averages'!$I$36</f>
        <v>0.95229807549942058</v>
      </c>
      <c r="AF68" s="4">
        <f>'Chronic Inhal. HB'!$D77/'Chronic Group Averages'!$I$37</f>
        <v>1.0681037808438136</v>
      </c>
      <c r="AG68" s="4">
        <f>'Chronic Inhal. HB'!$D77/'Chronic Group Averages'!$I$38</f>
        <v>1.1950346342663221</v>
      </c>
      <c r="AH68" s="4">
        <f>'Chronic Inhal. HB'!$D77/'Chronic Group Averages'!$I$39</f>
        <v>1.3252123278539334</v>
      </c>
      <c r="AI68" s="4">
        <f>'Chronic Inhal. HB'!$D77/'Chronic Group Averages'!$I$40</f>
        <v>1.4984048170033031</v>
      </c>
      <c r="AJ68" s="4">
        <f>'Chronic Inhal. HB'!$D77/'Chronic Group Averages'!$I$41</f>
        <v>1.5947631738350694</v>
      </c>
      <c r="AK68" s="4">
        <f>'Chronic Inhal. HB'!$D77/'Chronic Group Averages'!$I$42</f>
        <v>1.7348379868619295</v>
      </c>
      <c r="AL68" s="4">
        <f>'Chronic Inhal. HB'!$D77/'Chronic Group Averages'!$I$43</f>
        <v>1.8823905664337117</v>
      </c>
      <c r="AM68" s="4">
        <f>'Chronic Inhal. HB'!$D77/'Chronic Group Averages'!$I$44</f>
        <v>2.0381689459566426</v>
      </c>
    </row>
    <row r="69" spans="1:39" x14ac:dyDescent="0.3">
      <c r="A69" s="3" t="str">
        <f>Inputs!A105</f>
        <v>532-27-4</v>
      </c>
      <c r="B69" s="3" t="str">
        <f>Inputs!$B105</f>
        <v>Chloroacetophenone, 2-</v>
      </c>
      <c r="C69" s="4">
        <f>'Chronic Inhal. HB'!$D78/'Chronic Group Averages'!$I$8</f>
        <v>3.4909215813882635</v>
      </c>
      <c r="D69" s="4">
        <f>'Chronic Inhal. HB'!$D78/'Chronic Group Averages'!$I$9</f>
        <v>4.6189380895353782</v>
      </c>
      <c r="E69" s="4">
        <f>'Chronic Inhal. HB'!$D78/'Chronic Group Averages'!$I$10</f>
        <v>7.2595066892368747</v>
      </c>
      <c r="F69" s="4">
        <f>'Chronic Inhal. HB'!$D78/'Chronic Group Averages'!$I$11</f>
        <v>10.269184207880413</v>
      </c>
      <c r="G69" s="4">
        <f>'Chronic Inhal. HB'!$D78/'Chronic Group Averages'!$I$12</f>
        <v>12.856929525084865</v>
      </c>
      <c r="H69" s="4">
        <f>'Chronic Inhal. HB'!$D78/'Chronic Group Averages'!$I$13</f>
        <v>24.376081896547305</v>
      </c>
      <c r="I69" s="4">
        <f>'Chronic Inhal. HB'!$D78/'Chronic Group Averages'!$I$14</f>
        <v>30.114782156239119</v>
      </c>
      <c r="J69" s="4">
        <f>'Chronic Inhal. HB'!$D78/'Chronic Group Averages'!$I$15</f>
        <v>43.283335168149698</v>
      </c>
      <c r="K69" s="4">
        <f>'Chronic Inhal. HB'!$D78/'Chronic Group Averages'!$I$16</f>
        <v>59.580012989036582</v>
      </c>
      <c r="L69" s="4">
        <f>'Chronic Inhal. HB'!$D78/'Chronic Group Averages'!$I$17</f>
        <v>99.983929114087275</v>
      </c>
      <c r="M69" s="4">
        <f>'Chronic Inhal. HB'!$D78/'Chronic Group Averages'!$I$18</f>
        <v>141.95279035678709</v>
      </c>
      <c r="N69" s="4">
        <f>'Chronic Inhal. HB'!$D78/'Chronic Group Averages'!$I$19</f>
        <v>188.29176297826041</v>
      </c>
      <c r="O69" s="4">
        <f>'Chronic Inhal. HB'!$D78/'Chronic Group Averages'!$I$20</f>
        <v>235.67411111488948</v>
      </c>
      <c r="P69" s="4">
        <f>'Chronic Inhal. HB'!$D78/'Chronic Group Averages'!$I$21</f>
        <v>287.89171450133455</v>
      </c>
      <c r="Q69" s="4">
        <f>'Chronic Inhal. HB'!$D78/'Chronic Group Averages'!$I$22</f>
        <v>340.53817622988919</v>
      </c>
      <c r="R69" s="4">
        <f>'Chronic Inhal. HB'!$D78/'Chronic Group Averages'!$I$23</f>
        <v>401.33210657310724</v>
      </c>
      <c r="S69" s="4">
        <f>'Chronic Inhal. HB'!$D78/'Chronic Group Averages'!$I$24</f>
        <v>462.27577146199098</v>
      </c>
      <c r="T69" s="4">
        <f>'Chronic Inhal. HB'!$D78/'Chronic Group Averages'!$I$25</f>
        <v>537.88920950208035</v>
      </c>
      <c r="U69" s="4">
        <f>'Chronic Inhal. HB'!$D78/'Chronic Group Averages'!$I$26</f>
        <v>609.81096341867419</v>
      </c>
      <c r="V69" s="4">
        <f>'Chronic Inhal. HB'!$D78/'Chronic Group Averages'!$I$27</f>
        <v>663.81120586879092</v>
      </c>
      <c r="W69" s="4">
        <f>'Chronic Inhal. HB'!$D78/'Chronic Group Averages'!$I$28</f>
        <v>735.95530226804931</v>
      </c>
      <c r="X69" s="4">
        <f>'Chronic Inhal. HB'!$D78/'Chronic Group Averages'!$I$29</f>
        <v>809.93583420963944</v>
      </c>
      <c r="Y69" s="4">
        <f>'Chronic Inhal. HB'!$D78/'Chronic Group Averages'!$I$30</f>
        <v>932.18218533568108</v>
      </c>
      <c r="Z69" s="4">
        <f>'Chronic Inhal. HB'!$D78/'Chronic Group Averages'!$I$31</f>
        <v>957.74773601495758</v>
      </c>
      <c r="AA69" s="4">
        <f>'Chronic Inhal. HB'!$D78/'Chronic Group Averages'!$I$32</f>
        <v>1067.2588820753813</v>
      </c>
      <c r="AB69" s="4">
        <f>'Chronic Inhal. HB'!$D78/'Chronic Group Averages'!$I$33</f>
        <v>1126.0998953824833</v>
      </c>
      <c r="AC69" s="4">
        <f>'Chronic Inhal. HB'!$D78/'Chronic Group Averages'!$I$34</f>
        <v>1218.3672900576312</v>
      </c>
      <c r="AD69" s="4">
        <f>'Chronic Inhal. HB'!$D78/'Chronic Group Averages'!$I$35</f>
        <v>1405.4295434136006</v>
      </c>
      <c r="AE69" s="4">
        <f>'Chronic Inhal. HB'!$D78/'Chronic Group Averages'!$I$36</f>
        <v>1587.1634591657009</v>
      </c>
      <c r="AF69" s="4">
        <f>'Chronic Inhal. HB'!$D78/'Chronic Group Averages'!$I$37</f>
        <v>1780.172968073023</v>
      </c>
      <c r="AG69" s="4">
        <f>'Chronic Inhal. HB'!$D78/'Chronic Group Averages'!$I$38</f>
        <v>1991.7243904438703</v>
      </c>
      <c r="AH69" s="4">
        <f>'Chronic Inhal. HB'!$D78/'Chronic Group Averages'!$I$39</f>
        <v>2208.6872130898892</v>
      </c>
      <c r="AI69" s="4">
        <f>'Chronic Inhal. HB'!$D78/'Chronic Group Averages'!$I$40</f>
        <v>2497.3413616721718</v>
      </c>
      <c r="AJ69" s="4">
        <f>'Chronic Inhal. HB'!$D78/'Chronic Group Averages'!$I$41</f>
        <v>2657.9386230584491</v>
      </c>
      <c r="AK69" s="4">
        <f>'Chronic Inhal. HB'!$D78/'Chronic Group Averages'!$I$42</f>
        <v>2891.3966447698826</v>
      </c>
      <c r="AL69" s="4">
        <f>'Chronic Inhal. HB'!$D78/'Chronic Group Averages'!$I$43</f>
        <v>3137.3176107228528</v>
      </c>
      <c r="AM69" s="4">
        <f>'Chronic Inhal. HB'!$D78/'Chronic Group Averages'!$I$44</f>
        <v>3396.9482432610707</v>
      </c>
    </row>
    <row r="70" spans="1:39" x14ac:dyDescent="0.3">
      <c r="A70" s="3" t="str">
        <f>Inputs!A106</f>
        <v>108-90-7</v>
      </c>
      <c r="B70" s="3" t="str">
        <f>Inputs!$B106</f>
        <v>Chlorobenzene</v>
      </c>
      <c r="C70" s="4">
        <f>'Chronic Inhal. HB'!$D79/'Chronic Group Averages'!$I$8</f>
        <v>2.2164581469131833E-2</v>
      </c>
      <c r="D70" s="4">
        <f>'Chronic Inhal. HB'!$D79/'Chronic Group Averages'!$I$9</f>
        <v>2.9326591044669073E-2</v>
      </c>
      <c r="E70" s="4">
        <f>'Chronic Inhal. HB'!$D79/'Chronic Group Averages'!$I$10</f>
        <v>4.6092105963408736E-2</v>
      </c>
      <c r="F70" s="4">
        <f>'Chronic Inhal. HB'!$D79/'Chronic Group Averages'!$I$11</f>
        <v>6.5201169573843892E-2</v>
      </c>
      <c r="G70" s="4">
        <f>'Chronic Inhal. HB'!$D79/'Chronic Group Averages'!$I$12</f>
        <v>8.1631298571967409E-2</v>
      </c>
      <c r="H70" s="4">
        <f>'Chronic Inhal. HB'!$D79/'Chronic Group Averages'!$I$13</f>
        <v>0.15476877394633212</v>
      </c>
      <c r="I70" s="4">
        <f>'Chronic Inhal. HB'!$D79/'Chronic Group Averages'!$I$14</f>
        <v>0.19120496607135951</v>
      </c>
      <c r="J70" s="4">
        <f>'Chronic Inhal. HB'!$D79/'Chronic Group Averages'!$I$15</f>
        <v>0.27481482646444255</v>
      </c>
      <c r="K70" s="4">
        <f>'Chronic Inhal. HB'!$D79/'Chronic Group Averages'!$I$16</f>
        <v>0.37828579675578788</v>
      </c>
      <c r="L70" s="4">
        <f>'Chronic Inhal. HB'!$D79/'Chronic Group Averages'!$I$17</f>
        <v>0.63481859754976055</v>
      </c>
      <c r="M70" s="4">
        <f>'Chronic Inhal. HB'!$D79/'Chronic Group Averages'!$I$18</f>
        <v>0.90128755782087044</v>
      </c>
      <c r="N70" s="4">
        <f>'Chronic Inhal. HB'!$D79/'Chronic Group Averages'!$I$19</f>
        <v>1.1955032570048281</v>
      </c>
      <c r="O70" s="4">
        <f>'Chronic Inhal. HB'!$D79/'Chronic Group Averages'!$I$20</f>
        <v>1.496343562634219</v>
      </c>
      <c r="P70" s="4">
        <f>'Chronic Inhal. HB'!$D79/'Chronic Group Averages'!$I$21</f>
        <v>1.8278839015957753</v>
      </c>
      <c r="Q70" s="4">
        <f>'Chronic Inhal. HB'!$D79/'Chronic Group Averages'!$I$22</f>
        <v>2.1621471506659633</v>
      </c>
      <c r="R70" s="4">
        <f>'Chronic Inhal. HB'!$D79/'Chronic Group Averages'!$I$23</f>
        <v>2.5481403591943321</v>
      </c>
      <c r="S70" s="4">
        <f>'Chronic Inhal. HB'!$D79/'Chronic Group Averages'!$I$24</f>
        <v>2.935084263250737</v>
      </c>
      <c r="T70" s="4">
        <f>'Chronic Inhal. HB'!$D79/'Chronic Group Averages'!$I$25</f>
        <v>3.4151695841401928</v>
      </c>
      <c r="U70" s="4">
        <f>'Chronic Inhal. HB'!$D79/'Chronic Group Averages'!$I$26</f>
        <v>3.8718156407534869</v>
      </c>
      <c r="V70" s="4">
        <f>'Chronic Inhal. HB'!$D79/'Chronic Group Averages'!$I$27</f>
        <v>4.2146743229764514</v>
      </c>
      <c r="W70" s="4">
        <f>'Chronic Inhal. HB'!$D79/'Chronic Group Averages'!$I$28</f>
        <v>4.6727320778923769</v>
      </c>
      <c r="X70" s="4">
        <f>'Chronic Inhal. HB'!$D79/'Chronic Group Averages'!$I$29</f>
        <v>5.1424497410135848</v>
      </c>
      <c r="Y70" s="4">
        <f>'Chronic Inhal. HB'!$D79/'Chronic Group Averages'!$I$30</f>
        <v>5.918617049750357</v>
      </c>
      <c r="Z70" s="4">
        <f>'Chronic Inhal. HB'!$D79/'Chronic Group Averages'!$I$31</f>
        <v>6.0809380064441765</v>
      </c>
      <c r="AA70" s="4">
        <f>'Chronic Inhal. HB'!$D79/'Chronic Group Averages'!$I$32</f>
        <v>6.7762468703198824</v>
      </c>
      <c r="AB70" s="4">
        <f>'Chronic Inhal. HB'!$D79/'Chronic Group Averages'!$I$33</f>
        <v>7.1498406056030692</v>
      </c>
      <c r="AC70" s="4">
        <f>'Chronic Inhal. HB'!$D79/'Chronic Group Averages'!$I$34</f>
        <v>7.735665333699246</v>
      </c>
      <c r="AD70" s="4">
        <f>'Chronic Inhal. HB'!$D79/'Chronic Group Averages'!$I$35</f>
        <v>8.9233621804038155</v>
      </c>
      <c r="AE70" s="4">
        <f>'Chronic Inhal. HB'!$D79/'Chronic Group Averages'!$I$36</f>
        <v>10.077228312163182</v>
      </c>
      <c r="AF70" s="4">
        <f>'Chronic Inhal. HB'!$D79/'Chronic Group Averages'!$I$37</f>
        <v>11.302685511574749</v>
      </c>
      <c r="AG70" s="4">
        <f>'Chronic Inhal. HB'!$D79/'Chronic Group Averages'!$I$38</f>
        <v>12.645869145675368</v>
      </c>
      <c r="AH70" s="4">
        <f>'Chronic Inhal. HB'!$D79/'Chronic Group Averages'!$I$39</f>
        <v>14.023410876761202</v>
      </c>
      <c r="AI70" s="4">
        <f>'Chronic Inhal. HB'!$D79/'Chronic Group Averages'!$I$40</f>
        <v>15.856135629664585</v>
      </c>
      <c r="AJ70" s="4">
        <f>'Chronic Inhal. HB'!$D79/'Chronic Group Averages'!$I$41</f>
        <v>16.875800781323488</v>
      </c>
      <c r="AK70" s="4">
        <f>'Chronic Inhal. HB'!$D79/'Chronic Group Averages'!$I$42</f>
        <v>18.358073935046875</v>
      </c>
      <c r="AL70" s="4">
        <f>'Chronic Inhal. HB'!$D79/'Chronic Group Averages'!$I$43</f>
        <v>19.919476893478432</v>
      </c>
      <c r="AM70" s="4">
        <f>'Chronic Inhal. HB'!$D79/'Chronic Group Averages'!$I$44</f>
        <v>21.567925354038547</v>
      </c>
    </row>
    <row r="71" spans="1:39" x14ac:dyDescent="0.3">
      <c r="A71" s="3" t="str">
        <f>Inputs!A107</f>
        <v>510-15-6</v>
      </c>
      <c r="B71" s="3" t="str">
        <f>Inputs!$B107</f>
        <v>Chlorobenzilate</v>
      </c>
      <c r="C71" s="4">
        <f>'Chronic Inhal. HB'!$D80/'Chronic Group Averages'!$I$8</f>
        <v>3490.9215813882633</v>
      </c>
      <c r="D71" s="4">
        <f>'Chronic Inhal. HB'!$D80/'Chronic Group Averages'!$I$9</f>
        <v>4618.9380895353788</v>
      </c>
      <c r="E71" s="4">
        <f>'Chronic Inhal. HB'!$D80/'Chronic Group Averages'!$I$10</f>
        <v>7259.506689236875</v>
      </c>
      <c r="F71" s="4">
        <f>'Chronic Inhal. HB'!$D80/'Chronic Group Averages'!$I$11</f>
        <v>10269.184207880411</v>
      </c>
      <c r="G71" s="4">
        <f>'Chronic Inhal. HB'!$D80/'Chronic Group Averages'!$I$12</f>
        <v>12856.929525084865</v>
      </c>
      <c r="H71" s="4">
        <f>'Chronic Inhal. HB'!$D80/'Chronic Group Averages'!$I$13</f>
        <v>24376.081896547304</v>
      </c>
      <c r="I71" s="4">
        <f>'Chronic Inhal. HB'!$D80/'Chronic Group Averages'!$I$14</f>
        <v>30114.782156239118</v>
      </c>
      <c r="J71" s="4">
        <f>'Chronic Inhal. HB'!$D80/'Chronic Group Averages'!$I$15</f>
        <v>43283.335168149701</v>
      </c>
      <c r="K71" s="4">
        <f>'Chronic Inhal. HB'!$D80/'Chronic Group Averages'!$I$16</f>
        <v>59580.012989036586</v>
      </c>
      <c r="L71" s="4">
        <f>'Chronic Inhal. HB'!$D80/'Chronic Group Averages'!$I$17</f>
        <v>99983.929114087266</v>
      </c>
      <c r="M71" s="4">
        <f>'Chronic Inhal. HB'!$D80/'Chronic Group Averages'!$I$18</f>
        <v>141952.7903567871</v>
      </c>
      <c r="N71" s="4">
        <f>'Chronic Inhal. HB'!$D80/'Chronic Group Averages'!$I$19</f>
        <v>188291.76297826041</v>
      </c>
      <c r="O71" s="4">
        <f>'Chronic Inhal. HB'!$D80/'Chronic Group Averages'!$I$20</f>
        <v>235674.11111488947</v>
      </c>
      <c r="P71" s="4">
        <f>'Chronic Inhal. HB'!$D80/'Chronic Group Averages'!$I$21</f>
        <v>287891.71450133459</v>
      </c>
      <c r="Q71" s="4">
        <f>'Chronic Inhal. HB'!$D80/'Chronic Group Averages'!$I$22</f>
        <v>340538.17622988916</v>
      </c>
      <c r="R71" s="4">
        <f>'Chronic Inhal. HB'!$D80/'Chronic Group Averages'!$I$23</f>
        <v>401332.10657310724</v>
      </c>
      <c r="S71" s="4">
        <f>'Chronic Inhal. HB'!$D80/'Chronic Group Averages'!$I$24</f>
        <v>462275.77146199101</v>
      </c>
      <c r="T71" s="4">
        <f>'Chronic Inhal. HB'!$D80/'Chronic Group Averages'!$I$25</f>
        <v>537889.20950208034</v>
      </c>
      <c r="U71" s="4">
        <f>'Chronic Inhal. HB'!$D80/'Chronic Group Averages'!$I$26</f>
        <v>609810.96341867419</v>
      </c>
      <c r="V71" s="4">
        <f>'Chronic Inhal. HB'!$D80/'Chronic Group Averages'!$I$27</f>
        <v>663811.20586879097</v>
      </c>
      <c r="W71" s="4">
        <f>'Chronic Inhal. HB'!$D80/'Chronic Group Averages'!$I$28</f>
        <v>735955.30226804933</v>
      </c>
      <c r="X71" s="4">
        <f>'Chronic Inhal. HB'!$D80/'Chronic Group Averages'!$I$29</f>
        <v>809935.83420963946</v>
      </c>
      <c r="Y71" s="4">
        <f>'Chronic Inhal. HB'!$D80/'Chronic Group Averages'!$I$30</f>
        <v>932182.18533568108</v>
      </c>
      <c r="Z71" s="4">
        <f>'Chronic Inhal. HB'!$D80/'Chronic Group Averages'!$I$31</f>
        <v>957747.73601495766</v>
      </c>
      <c r="AA71" s="4">
        <f>'Chronic Inhal. HB'!$D80/'Chronic Group Averages'!$I$32</f>
        <v>1067258.8820753815</v>
      </c>
      <c r="AB71" s="4">
        <f>'Chronic Inhal. HB'!$D80/'Chronic Group Averages'!$I$33</f>
        <v>1126099.8953824833</v>
      </c>
      <c r="AC71" s="4">
        <f>'Chronic Inhal. HB'!$D80/'Chronic Group Averages'!$I$34</f>
        <v>1218367.2900576312</v>
      </c>
      <c r="AD71" s="4">
        <f>'Chronic Inhal. HB'!$D80/'Chronic Group Averages'!$I$35</f>
        <v>1405429.5434136007</v>
      </c>
      <c r="AE71" s="4">
        <f>'Chronic Inhal. HB'!$D80/'Chronic Group Averages'!$I$36</f>
        <v>1587163.4591657009</v>
      </c>
      <c r="AF71" s="4">
        <f>'Chronic Inhal. HB'!$D80/'Chronic Group Averages'!$I$37</f>
        <v>1780172.9680730228</v>
      </c>
      <c r="AG71" s="4">
        <f>'Chronic Inhal. HB'!$D80/'Chronic Group Averages'!$I$38</f>
        <v>1991724.3904438703</v>
      </c>
      <c r="AH71" s="4">
        <f>'Chronic Inhal. HB'!$D80/'Chronic Group Averages'!$I$39</f>
        <v>2208687.2130898889</v>
      </c>
      <c r="AI71" s="4">
        <f>'Chronic Inhal. HB'!$D80/'Chronic Group Averages'!$I$40</f>
        <v>2497341.3616721719</v>
      </c>
      <c r="AJ71" s="4">
        <f>'Chronic Inhal. HB'!$D80/'Chronic Group Averages'!$I$41</f>
        <v>2657938.623058449</v>
      </c>
      <c r="AK71" s="4">
        <f>'Chronic Inhal. HB'!$D80/'Chronic Group Averages'!$I$42</f>
        <v>2891396.6447698828</v>
      </c>
      <c r="AL71" s="4">
        <f>'Chronic Inhal. HB'!$D80/'Chronic Group Averages'!$I$43</f>
        <v>3137317.6107228529</v>
      </c>
      <c r="AM71" s="4">
        <f>'Chronic Inhal. HB'!$D80/'Chronic Group Averages'!$I$44</f>
        <v>3396948.2432610709</v>
      </c>
    </row>
    <row r="72" spans="1:39" x14ac:dyDescent="0.3">
      <c r="A72" s="3" t="str">
        <f>Inputs!A108</f>
        <v>75-45-6</v>
      </c>
      <c r="B72" s="3" t="str">
        <f>Inputs!$B108</f>
        <v>Chlorodifluoromethane (HCFC-22)</v>
      </c>
      <c r="C72" s="4">
        <f>'Chronic Inhal. HB'!$D81/'Chronic Group Averages'!$I$8</f>
        <v>3.0021925599939065E-2</v>
      </c>
      <c r="D72" s="4">
        <f>'Chronic Inhal. HB'!$D81/'Chronic Group Averages'!$I$9</f>
        <v>3.9722867570004254E-2</v>
      </c>
      <c r="E72" s="4">
        <f>'Chronic Inhal. HB'!$D81/'Chronic Group Averages'!$I$10</f>
        <v>6.2431757527437119E-2</v>
      </c>
      <c r="F72" s="4">
        <f>'Chronic Inhal. HB'!$D81/'Chronic Group Averages'!$I$11</f>
        <v>8.8314984187771547E-2</v>
      </c>
      <c r="G72" s="4">
        <f>'Chronic Inhal. HB'!$D81/'Chronic Group Averages'!$I$12</f>
        <v>0.11056959391572983</v>
      </c>
      <c r="H72" s="4">
        <f>'Chronic Inhal. HB'!$D81/'Chronic Group Averages'!$I$13</f>
        <v>0.20963430431030683</v>
      </c>
      <c r="I72" s="4">
        <f>'Chronic Inhal. HB'!$D81/'Chronic Group Averages'!$I$14</f>
        <v>0.25898712654365641</v>
      </c>
      <c r="J72" s="4">
        <f>'Chronic Inhal. HB'!$D81/'Chronic Group Averages'!$I$15</f>
        <v>0.37223668244608737</v>
      </c>
      <c r="K72" s="4">
        <f>'Chronic Inhal. HB'!$D81/'Chronic Group Averages'!$I$16</f>
        <v>0.51238811170571463</v>
      </c>
      <c r="L72" s="4">
        <f>'Chronic Inhal. HB'!$D81/'Chronic Group Averages'!$I$17</f>
        <v>0.85986179038115051</v>
      </c>
      <c r="M72" s="4">
        <f>'Chronic Inhal. HB'!$D81/'Chronic Group Averages'!$I$18</f>
        <v>1.220793997068369</v>
      </c>
      <c r="N72" s="4">
        <f>'Chronic Inhal. HB'!$D81/'Chronic Group Averages'!$I$19</f>
        <v>1.6193091616130395</v>
      </c>
      <c r="O72" s="4">
        <f>'Chronic Inhal. HB'!$D81/'Chronic Group Averages'!$I$20</f>
        <v>2.0267973555880494</v>
      </c>
      <c r="P72" s="4">
        <f>'Chronic Inhal. HB'!$D81/'Chronic Group Averages'!$I$21</f>
        <v>2.4758687447114771</v>
      </c>
      <c r="Q72" s="4">
        <f>'Chronic Inhal. HB'!$D81/'Chronic Group Averages'!$I$22</f>
        <v>2.9286283155770469</v>
      </c>
      <c r="R72" s="4">
        <f>'Chronic Inhal. HB'!$D81/'Chronic Group Averages'!$I$23</f>
        <v>3.4514561165287221</v>
      </c>
      <c r="S72" s="4">
        <f>'Chronic Inhal. HB'!$D81/'Chronic Group Averages'!$I$24</f>
        <v>3.9755716345731225</v>
      </c>
      <c r="T72" s="4">
        <f>'Chronic Inhal. HB'!$D81/'Chronic Group Averages'!$I$25</f>
        <v>4.6258472017178907</v>
      </c>
      <c r="U72" s="4">
        <f>'Chronic Inhal. HB'!$D81/'Chronic Group Averages'!$I$26</f>
        <v>5.2443742854005979</v>
      </c>
      <c r="V72" s="4">
        <f>'Chronic Inhal. HB'!$D81/'Chronic Group Averages'!$I$27</f>
        <v>5.7087763704716021</v>
      </c>
      <c r="W72" s="4">
        <f>'Chronic Inhal. HB'!$D81/'Chronic Group Averages'!$I$28</f>
        <v>6.3292155995052237</v>
      </c>
      <c r="X72" s="4">
        <f>'Chronic Inhal. HB'!$D81/'Chronic Group Averages'!$I$29</f>
        <v>6.9654481742028995</v>
      </c>
      <c r="Y72" s="4">
        <f>'Chronic Inhal. HB'!$D81/'Chronic Group Averages'!$I$30</f>
        <v>8.0167667938868572</v>
      </c>
      <c r="Z72" s="4">
        <f>'Chronic Inhal. HB'!$D81/'Chronic Group Averages'!$I$31</f>
        <v>8.236630529728636</v>
      </c>
      <c r="AA72" s="4">
        <f>'Chronic Inhal. HB'!$D81/'Chronic Group Averages'!$I$32</f>
        <v>9.1784263858482795</v>
      </c>
      <c r="AB72" s="4">
        <f>'Chronic Inhal. HB'!$D81/'Chronic Group Averages'!$I$33</f>
        <v>9.6844591002893559</v>
      </c>
      <c r="AC72" s="4">
        <f>'Chronic Inhal. HB'!$D81/'Chronic Group Averages'!$I$34</f>
        <v>10.477958694495628</v>
      </c>
      <c r="AD72" s="4">
        <f>'Chronic Inhal. HB'!$D81/'Chronic Group Averages'!$I$35</f>
        <v>12.086694073356966</v>
      </c>
      <c r="AE72" s="4">
        <f>'Chronic Inhal. HB'!$D81/'Chronic Group Averages'!$I$36</f>
        <v>13.649605748825028</v>
      </c>
      <c r="AF72" s="4">
        <f>'Chronic Inhal. HB'!$D81/'Chronic Group Averages'!$I$37</f>
        <v>15.309487525427997</v>
      </c>
      <c r="AG72" s="4">
        <f>'Chronic Inhal. HB'!$D81/'Chronic Group Averages'!$I$38</f>
        <v>17.128829757817286</v>
      </c>
      <c r="AH72" s="4">
        <f>'Chronic Inhal. HB'!$D81/'Chronic Group Averages'!$I$39</f>
        <v>18.994710032573046</v>
      </c>
      <c r="AI72" s="4">
        <f>'Chronic Inhal. HB'!$D81/'Chronic Group Averages'!$I$40</f>
        <v>21.477135710380676</v>
      </c>
      <c r="AJ72" s="4">
        <f>'Chronic Inhal. HB'!$D81/'Chronic Group Averages'!$I$41</f>
        <v>22.858272158302661</v>
      </c>
      <c r="AK72" s="4">
        <f>'Chronic Inhal. HB'!$D81/'Chronic Group Averages'!$I$42</f>
        <v>24.866011145020991</v>
      </c>
      <c r="AL72" s="4">
        <f>'Chronic Inhal. HB'!$D81/'Chronic Group Averages'!$I$43</f>
        <v>26.980931452216534</v>
      </c>
      <c r="AM72" s="4">
        <f>'Chronic Inhal. HB'!$D81/'Chronic Group Averages'!$I$44</f>
        <v>29.213754892045209</v>
      </c>
    </row>
    <row r="73" spans="1:39" x14ac:dyDescent="0.3">
      <c r="A73" s="3" t="str">
        <f>Inputs!A109</f>
        <v>67-66-3</v>
      </c>
      <c r="B73" s="3" t="str">
        <f>Inputs!$B109</f>
        <v>Chloroform</v>
      </c>
      <c r="C73" s="4">
        <f>'Chronic Inhal. HB'!$D82/'Chronic Group Averages'!$I$8</f>
        <v>1.0123672586025965E-3</v>
      </c>
      <c r="D73" s="4">
        <f>'Chronic Inhal. HB'!$D82/'Chronic Group Averages'!$I$9</f>
        <v>1.3394920459652599E-3</v>
      </c>
      <c r="E73" s="4">
        <f>'Chronic Inhal. HB'!$D82/'Chronic Group Averages'!$I$10</f>
        <v>2.1052569398786938E-3</v>
      </c>
      <c r="F73" s="4">
        <f>'Chronic Inhal. HB'!$D82/'Chronic Group Averages'!$I$11</f>
        <v>2.9780634202853195E-3</v>
      </c>
      <c r="G73" s="4">
        <f>'Chronic Inhal. HB'!$D82/'Chronic Group Averages'!$I$12</f>
        <v>3.7285095622746111E-3</v>
      </c>
      <c r="H73" s="4">
        <f>'Chronic Inhal. HB'!$D82/'Chronic Group Averages'!$I$13</f>
        <v>7.0690637499987189E-3</v>
      </c>
      <c r="I73" s="4">
        <f>'Chronic Inhal. HB'!$D82/'Chronic Group Averages'!$I$14</f>
        <v>8.733286825309345E-3</v>
      </c>
      <c r="J73" s="4">
        <f>'Chronic Inhal. HB'!$D82/'Chronic Group Averages'!$I$15</f>
        <v>1.2552167198763413E-2</v>
      </c>
      <c r="K73" s="4">
        <f>'Chronic Inhal. HB'!$D82/'Chronic Group Averages'!$I$16</f>
        <v>1.7278203766820609E-2</v>
      </c>
      <c r="L73" s="4">
        <f>'Chronic Inhal. HB'!$D82/'Chronic Group Averages'!$I$17</f>
        <v>2.899533944308531E-2</v>
      </c>
      <c r="M73" s="4">
        <f>'Chronic Inhal. HB'!$D82/'Chronic Group Averages'!$I$18</f>
        <v>4.1166309203468254E-2</v>
      </c>
      <c r="N73" s="4">
        <f>'Chronic Inhal. HB'!$D82/'Chronic Group Averages'!$I$19</f>
        <v>5.4604611263695521E-2</v>
      </c>
      <c r="O73" s="4">
        <f>'Chronic Inhal. HB'!$D82/'Chronic Group Averages'!$I$20</f>
        <v>6.8345492223317955E-2</v>
      </c>
      <c r="P73" s="4">
        <f>'Chronic Inhal. HB'!$D82/'Chronic Group Averages'!$I$21</f>
        <v>8.3488597205387025E-2</v>
      </c>
      <c r="Q73" s="4">
        <f>'Chronic Inhal. HB'!$D82/'Chronic Group Averages'!$I$22</f>
        <v>9.875607110666787E-2</v>
      </c>
      <c r="R73" s="4">
        <f>'Chronic Inhal. HB'!$D82/'Chronic Group Averages'!$I$23</f>
        <v>0.11638631090620111</v>
      </c>
      <c r="S73" s="4">
        <f>'Chronic Inhal. HB'!$D82/'Chronic Group Averages'!$I$24</f>
        <v>0.1340599737239774</v>
      </c>
      <c r="T73" s="4">
        <f>'Chronic Inhal. HB'!$D82/'Chronic Group Averages'!$I$25</f>
        <v>0.1559878707556033</v>
      </c>
      <c r="U73" s="4">
        <f>'Chronic Inhal. HB'!$D82/'Chronic Group Averages'!$I$26</f>
        <v>0.1768451793914155</v>
      </c>
      <c r="V73" s="4">
        <f>'Chronic Inhal. HB'!$D82/'Chronic Group Averages'!$I$27</f>
        <v>0.19250524970194938</v>
      </c>
      <c r="W73" s="4">
        <f>'Chronic Inhal. HB'!$D82/'Chronic Group Averages'!$I$28</f>
        <v>0.2134270376577343</v>
      </c>
      <c r="X73" s="4">
        <f>'Chronic Inhal. HB'!$D82/'Chronic Group Averages'!$I$29</f>
        <v>0.23488139192079546</v>
      </c>
      <c r="Y73" s="4">
        <f>'Chronic Inhal. HB'!$D82/'Chronic Group Averages'!$I$30</f>
        <v>0.27033283374734757</v>
      </c>
      <c r="Z73" s="4">
        <f>'Chronic Inhal. HB'!$D82/'Chronic Group Averages'!$I$31</f>
        <v>0.27774684344433775</v>
      </c>
      <c r="AA73" s="4">
        <f>'Chronic Inhal. HB'!$D82/'Chronic Group Averages'!$I$32</f>
        <v>0.3095050758018606</v>
      </c>
      <c r="AB73" s="4">
        <f>'Chronic Inhal. HB'!$D82/'Chronic Group Averages'!$I$33</f>
        <v>0.32656896966092014</v>
      </c>
      <c r="AC73" s="4">
        <f>'Chronic Inhal. HB'!$D82/'Chronic Group Averages'!$I$34</f>
        <v>0.35332651411671306</v>
      </c>
      <c r="AD73" s="4">
        <f>'Chronic Inhal. HB'!$D82/'Chronic Group Averages'!$I$35</f>
        <v>0.40757456758994426</v>
      </c>
      <c r="AE73" s="4">
        <f>'Chronic Inhal. HB'!$D82/'Chronic Group Averages'!$I$36</f>
        <v>0.46027740315805332</v>
      </c>
      <c r="AF73" s="4">
        <f>'Chronic Inhal. HB'!$D82/'Chronic Group Averages'!$I$37</f>
        <v>0.51625016074117669</v>
      </c>
      <c r="AG73" s="4">
        <f>'Chronic Inhal. HB'!$D82/'Chronic Group Averages'!$I$38</f>
        <v>0.57760007322872242</v>
      </c>
      <c r="AH73" s="4">
        <f>'Chronic Inhal. HB'!$D82/'Chronic Group Averages'!$I$39</f>
        <v>0.64051929179606781</v>
      </c>
      <c r="AI73" s="4">
        <f>'Chronic Inhal. HB'!$D82/'Chronic Group Averages'!$I$40</f>
        <v>0.72422899488492987</v>
      </c>
      <c r="AJ73" s="4">
        <f>'Chronic Inhal. HB'!$D82/'Chronic Group Averages'!$I$41</f>
        <v>0.77080220068695027</v>
      </c>
      <c r="AK73" s="4">
        <f>'Chronic Inhal. HB'!$D82/'Chronic Group Averages'!$I$42</f>
        <v>0.83850502698326601</v>
      </c>
      <c r="AL73" s="4">
        <f>'Chronic Inhal. HB'!$D82/'Chronic Group Averages'!$I$43</f>
        <v>0.90982210710962741</v>
      </c>
      <c r="AM73" s="4">
        <f>'Chronic Inhal. HB'!$D82/'Chronic Group Averages'!$I$44</f>
        <v>0.98511499054571061</v>
      </c>
    </row>
    <row r="74" spans="1:39" x14ac:dyDescent="0.3">
      <c r="A74" s="3" t="str">
        <f>Inputs!A110</f>
        <v>107-30-2</v>
      </c>
      <c r="B74" s="3" t="str">
        <f>Inputs!$B110</f>
        <v>Chloromethyl Methyl Ether</v>
      </c>
      <c r="C74" s="4">
        <f>'Chronic Inhal. HB'!$D83/'Chronic Group Averages'!$I$8</f>
        <v>2.304008243716254E-3</v>
      </c>
      <c r="D74" s="4">
        <f>'Chronic Inhal. HB'!$D83/'Chronic Group Averages'!$I$9</f>
        <v>3.0484991390933498E-3</v>
      </c>
      <c r="E74" s="4">
        <f>'Chronic Inhal. HB'!$D83/'Chronic Group Averages'!$I$10</f>
        <v>4.7912744148963377E-3</v>
      </c>
      <c r="F74" s="4">
        <f>'Chronic Inhal. HB'!$D83/'Chronic Group Averages'!$I$11</f>
        <v>6.7776615772010725E-3</v>
      </c>
      <c r="G74" s="4">
        <f>'Chronic Inhal. HB'!$D83/'Chronic Group Averages'!$I$12</f>
        <v>8.4855734865560122E-3</v>
      </c>
      <c r="H74" s="4">
        <f>'Chronic Inhal. HB'!$D83/'Chronic Group Averages'!$I$13</f>
        <v>1.6088214051721221E-2</v>
      </c>
      <c r="I74" s="4">
        <f>'Chronic Inhal. HB'!$D83/'Chronic Group Averages'!$I$14</f>
        <v>1.9875756223117821E-2</v>
      </c>
      <c r="J74" s="4">
        <f>'Chronic Inhal. HB'!$D83/'Chronic Group Averages'!$I$15</f>
        <v>2.8567001210978802E-2</v>
      </c>
      <c r="K74" s="4">
        <f>'Chronic Inhal. HB'!$D83/'Chronic Group Averages'!$I$16</f>
        <v>3.9322808572764149E-2</v>
      </c>
      <c r="L74" s="4">
        <f>'Chronic Inhal. HB'!$D83/'Chronic Group Averages'!$I$17</f>
        <v>6.5989393215297606E-2</v>
      </c>
      <c r="M74" s="4">
        <f>'Chronic Inhal. HB'!$D83/'Chronic Group Averages'!$I$18</f>
        <v>9.3688841635479483E-2</v>
      </c>
      <c r="N74" s="4">
        <f>'Chronic Inhal. HB'!$D83/'Chronic Group Averages'!$I$19</f>
        <v>0.12427256356565188</v>
      </c>
      <c r="O74" s="4">
        <f>'Chronic Inhal. HB'!$D83/'Chronic Group Averages'!$I$20</f>
        <v>0.15554491333582707</v>
      </c>
      <c r="P74" s="4">
        <f>'Chronic Inhal. HB'!$D83/'Chronic Group Averages'!$I$21</f>
        <v>0.19000853157088082</v>
      </c>
      <c r="Q74" s="4">
        <f>'Chronic Inhal. HB'!$D83/'Chronic Group Averages'!$I$22</f>
        <v>0.22475519631172688</v>
      </c>
      <c r="R74" s="4">
        <f>'Chronic Inhal. HB'!$D83/'Chronic Group Averages'!$I$23</f>
        <v>0.2648791903382508</v>
      </c>
      <c r="S74" s="4">
        <f>'Chronic Inhal. HB'!$D83/'Chronic Group Averages'!$I$24</f>
        <v>0.30510200916491409</v>
      </c>
      <c r="T74" s="4">
        <f>'Chronic Inhal. HB'!$D83/'Chronic Group Averages'!$I$25</f>
        <v>0.35500687827137301</v>
      </c>
      <c r="U74" s="4">
        <f>'Chronic Inhal. HB'!$D83/'Chronic Group Averages'!$I$26</f>
        <v>0.40247523585632494</v>
      </c>
      <c r="V74" s="4">
        <f>'Chronic Inhal. HB'!$D83/'Chronic Group Averages'!$I$27</f>
        <v>0.43811539587340204</v>
      </c>
      <c r="W74" s="4">
        <f>'Chronic Inhal. HB'!$D83/'Chronic Group Averages'!$I$28</f>
        <v>0.48573049949691255</v>
      </c>
      <c r="X74" s="4">
        <f>'Chronic Inhal. HB'!$D83/'Chronic Group Averages'!$I$29</f>
        <v>0.53455765057836202</v>
      </c>
      <c r="Y74" s="4">
        <f>'Chronic Inhal. HB'!$D83/'Chronic Group Averages'!$I$30</f>
        <v>0.61524024232154961</v>
      </c>
      <c r="Z74" s="4">
        <f>'Chronic Inhal. HB'!$D83/'Chronic Group Averages'!$I$31</f>
        <v>0.63211350576987202</v>
      </c>
      <c r="AA74" s="4">
        <f>'Chronic Inhal. HB'!$D83/'Chronic Group Averages'!$I$32</f>
        <v>0.70439086216975177</v>
      </c>
      <c r="AB74" s="4">
        <f>'Chronic Inhal. HB'!$D83/'Chronic Group Averages'!$I$33</f>
        <v>0.74322593095243894</v>
      </c>
      <c r="AC74" s="4">
        <f>'Chronic Inhal. HB'!$D83/'Chronic Group Averages'!$I$34</f>
        <v>0.80412241143803664</v>
      </c>
      <c r="AD74" s="4">
        <f>'Chronic Inhal. HB'!$D83/'Chronic Group Averages'!$I$35</f>
        <v>0.92758349865297651</v>
      </c>
      <c r="AE74" s="4">
        <f>'Chronic Inhal. HB'!$D83/'Chronic Group Averages'!$I$36</f>
        <v>1.0475278830493626</v>
      </c>
      <c r="AF74" s="4">
        <f>'Chronic Inhal. HB'!$D83/'Chronic Group Averages'!$I$37</f>
        <v>1.1749141589281951</v>
      </c>
      <c r="AG74" s="4">
        <f>'Chronic Inhal. HB'!$D83/'Chronic Group Averages'!$I$38</f>
        <v>1.3145380976929544</v>
      </c>
      <c r="AH74" s="4">
        <f>'Chronic Inhal. HB'!$D83/'Chronic Group Averages'!$I$39</f>
        <v>1.4577335606393269</v>
      </c>
      <c r="AI74" s="4">
        <f>'Chronic Inhal. HB'!$D83/'Chronic Group Averages'!$I$40</f>
        <v>1.6482452987036336</v>
      </c>
      <c r="AJ74" s="4">
        <f>'Chronic Inhal. HB'!$D83/'Chronic Group Averages'!$I$41</f>
        <v>1.7542394912185764</v>
      </c>
      <c r="AK74" s="4">
        <f>'Chronic Inhal. HB'!$D83/'Chronic Group Averages'!$I$42</f>
        <v>1.9083217855481227</v>
      </c>
      <c r="AL74" s="4">
        <f>'Chronic Inhal. HB'!$D83/'Chronic Group Averages'!$I$43</f>
        <v>2.0706296230770831</v>
      </c>
      <c r="AM74" s="4">
        <f>'Chronic Inhal. HB'!$D83/'Chronic Group Averages'!$I$44</f>
        <v>2.241985840552307</v>
      </c>
    </row>
    <row r="75" spans="1:39" x14ac:dyDescent="0.3">
      <c r="A75" s="3" t="str">
        <f>Inputs!A111</f>
        <v>126-99-8</v>
      </c>
      <c r="B75" s="3" t="str">
        <f>Inputs!$B111</f>
        <v>Chloroprene</v>
      </c>
      <c r="C75" s="4">
        <f>'Chronic Inhal. HB'!$D84/'Chronic Group Averages'!$I$8</f>
        <v>5.5854745302212217E-5</v>
      </c>
      <c r="D75" s="4">
        <f>'Chronic Inhal. HB'!$D84/'Chronic Group Averages'!$I$9</f>
        <v>7.3903009432566057E-5</v>
      </c>
      <c r="E75" s="4">
        <f>'Chronic Inhal. HB'!$D84/'Chronic Group Averages'!$I$10</f>
        <v>1.1615210702779E-4</v>
      </c>
      <c r="F75" s="4">
        <f>'Chronic Inhal. HB'!$D84/'Chronic Group Averages'!$I$11</f>
        <v>1.643069473260866E-4</v>
      </c>
      <c r="G75" s="4">
        <f>'Chronic Inhal. HB'!$D84/'Chronic Group Averages'!$I$12</f>
        <v>2.0571087240135784E-4</v>
      </c>
      <c r="H75" s="4">
        <f>'Chronic Inhal. HB'!$D84/'Chronic Group Averages'!$I$13</f>
        <v>3.9001731034475688E-4</v>
      </c>
      <c r="I75" s="4">
        <f>'Chronic Inhal. HB'!$D84/'Chronic Group Averages'!$I$14</f>
        <v>4.8183651449982596E-4</v>
      </c>
      <c r="J75" s="4">
        <f>'Chronic Inhal. HB'!$D84/'Chronic Group Averages'!$I$15</f>
        <v>6.9253336269039525E-4</v>
      </c>
      <c r="K75" s="4">
        <f>'Chronic Inhal. HB'!$D84/'Chronic Group Averages'!$I$16</f>
        <v>9.5328020782458537E-4</v>
      </c>
      <c r="L75" s="4">
        <f>'Chronic Inhal. HB'!$D84/'Chronic Group Averages'!$I$17</f>
        <v>1.5997428658253963E-3</v>
      </c>
      <c r="M75" s="4">
        <f>'Chronic Inhal. HB'!$D84/'Chronic Group Averages'!$I$18</f>
        <v>2.2712446457085933E-3</v>
      </c>
      <c r="N75" s="4">
        <f>'Chronic Inhal. HB'!$D84/'Chronic Group Averages'!$I$19</f>
        <v>3.0126682076521668E-3</v>
      </c>
      <c r="O75" s="4">
        <f>'Chronic Inhal. HB'!$D84/'Chronic Group Averages'!$I$20</f>
        <v>3.7707857778382318E-3</v>
      </c>
      <c r="P75" s="4">
        <f>'Chronic Inhal. HB'!$D84/'Chronic Group Averages'!$I$21</f>
        <v>4.6062674320213534E-3</v>
      </c>
      <c r="Q75" s="4">
        <f>'Chronic Inhal. HB'!$D84/'Chronic Group Averages'!$I$22</f>
        <v>5.4486108196782268E-3</v>
      </c>
      <c r="R75" s="4">
        <f>'Chronic Inhal. HB'!$D84/'Chronic Group Averages'!$I$23</f>
        <v>6.4213137051697157E-3</v>
      </c>
      <c r="S75" s="4">
        <f>'Chronic Inhal. HB'!$D84/'Chronic Group Averages'!$I$24</f>
        <v>7.3964123433918564E-3</v>
      </c>
      <c r="T75" s="4">
        <f>'Chronic Inhal. HB'!$D84/'Chronic Group Averages'!$I$25</f>
        <v>8.6062273520332855E-3</v>
      </c>
      <c r="U75" s="4">
        <f>'Chronic Inhal. HB'!$D84/'Chronic Group Averages'!$I$26</f>
        <v>9.7569754146987868E-3</v>
      </c>
      <c r="V75" s="4">
        <f>'Chronic Inhal. HB'!$D84/'Chronic Group Averages'!$I$27</f>
        <v>1.0620979293900656E-2</v>
      </c>
      <c r="W75" s="4">
        <f>'Chronic Inhal. HB'!$D84/'Chronic Group Averages'!$I$28</f>
        <v>1.1775284836288789E-2</v>
      </c>
      <c r="X75" s="4">
        <f>'Chronic Inhal. HB'!$D84/'Chronic Group Averages'!$I$29</f>
        <v>1.2958973347354233E-2</v>
      </c>
      <c r="Y75" s="4">
        <f>'Chronic Inhal. HB'!$D84/'Chronic Group Averages'!$I$30</f>
        <v>1.4914914965370899E-2</v>
      </c>
      <c r="Z75" s="4">
        <f>'Chronic Inhal. HB'!$D84/'Chronic Group Averages'!$I$31</f>
        <v>1.5323963776239322E-2</v>
      </c>
      <c r="AA75" s="4">
        <f>'Chronic Inhal. HB'!$D84/'Chronic Group Averages'!$I$32</f>
        <v>1.7076142113206103E-2</v>
      </c>
      <c r="AB75" s="4">
        <f>'Chronic Inhal. HB'!$D84/'Chronic Group Averages'!$I$33</f>
        <v>1.8017598326119735E-2</v>
      </c>
      <c r="AC75" s="4">
        <f>'Chronic Inhal. HB'!$D84/'Chronic Group Averages'!$I$34</f>
        <v>1.94938766409221E-2</v>
      </c>
      <c r="AD75" s="4">
        <f>'Chronic Inhal. HB'!$D84/'Chronic Group Averages'!$I$35</f>
        <v>2.2486872694617611E-2</v>
      </c>
      <c r="AE75" s="4">
        <f>'Chronic Inhal. HB'!$D84/'Chronic Group Averages'!$I$36</f>
        <v>2.5394615346651217E-2</v>
      </c>
      <c r="AF75" s="4">
        <f>'Chronic Inhal. HB'!$D84/'Chronic Group Averages'!$I$37</f>
        <v>2.8482767489168368E-2</v>
      </c>
      <c r="AG75" s="4">
        <f>'Chronic Inhal. HB'!$D84/'Chronic Group Averages'!$I$38</f>
        <v>3.1867590247101923E-2</v>
      </c>
      <c r="AH75" s="4">
        <f>'Chronic Inhal. HB'!$D84/'Chronic Group Averages'!$I$39</f>
        <v>3.5338995409438224E-2</v>
      </c>
      <c r="AI75" s="4">
        <f>'Chronic Inhal. HB'!$D84/'Chronic Group Averages'!$I$40</f>
        <v>3.9957461786754751E-2</v>
      </c>
      <c r="AJ75" s="4">
        <f>'Chronic Inhal. HB'!$D84/'Chronic Group Averages'!$I$41</f>
        <v>4.2527017968935182E-2</v>
      </c>
      <c r="AK75" s="4">
        <f>'Chronic Inhal. HB'!$D84/'Chronic Group Averages'!$I$42</f>
        <v>4.6262346316318127E-2</v>
      </c>
      <c r="AL75" s="4">
        <f>'Chronic Inhal. HB'!$D84/'Chronic Group Averages'!$I$43</f>
        <v>5.0197081771565649E-2</v>
      </c>
      <c r="AM75" s="4">
        <f>'Chronic Inhal. HB'!$D84/'Chronic Group Averages'!$I$44</f>
        <v>5.4351171892177134E-2</v>
      </c>
    </row>
    <row r="76" spans="1:39" x14ac:dyDescent="0.3">
      <c r="A76" s="3" t="str">
        <f>Inputs!A112</f>
        <v>7738-94-5</v>
      </c>
      <c r="B76" s="3" t="str">
        <f>Inputs!$B112</f>
        <v>Chromic acid</v>
      </c>
      <c r="C76" s="4">
        <f>'Chronic Inhal. HB'!$D86/'Chronic Group Averages'!$I$8</f>
        <v>6.2899487952941692E-5</v>
      </c>
      <c r="D76" s="4">
        <f>'Chronic Inhal. HB'!$D86/'Chronic Group Averages'!$I$9</f>
        <v>8.3224109721358167E-5</v>
      </c>
      <c r="E76" s="4">
        <f>'Chronic Inhal. HB'!$D86/'Chronic Group Averages'!$I$10</f>
        <v>1.3080192232859235E-4</v>
      </c>
      <c r="F76" s="4">
        <f>'Chronic Inhal. HB'!$D86/'Chronic Group Averages'!$I$11</f>
        <v>1.8503034608793536E-4</v>
      </c>
      <c r="G76" s="4">
        <f>'Chronic Inhal. HB'!$D86/'Chronic Group Averages'!$I$12</f>
        <v>2.3165638783936694E-4</v>
      </c>
      <c r="H76" s="4">
        <f>'Chronic Inhal. HB'!$D86/'Chronic Group Averages'!$I$13</f>
        <v>4.392086828206722E-4</v>
      </c>
      <c r="I76" s="4">
        <f>'Chronic Inhal. HB'!$D86/'Chronic Group Averages'!$I$14</f>
        <v>5.4260868749980392E-4</v>
      </c>
      <c r="J76" s="4">
        <f>'Chronic Inhal. HB'!$D86/'Chronic Group Averages'!$I$15</f>
        <v>7.7987991293963419E-4</v>
      </c>
      <c r="K76" s="4">
        <f>'Chronic Inhal. HB'!$D86/'Chronic Group Averages'!$I$16</f>
        <v>1.0735137475502087E-3</v>
      </c>
      <c r="L76" s="4">
        <f>'Chronic Inhal. HB'!$D86/'Chronic Group Averages'!$I$17</f>
        <v>1.8015122362898606E-3</v>
      </c>
      <c r="M76" s="4">
        <f>'Chronic Inhal. HB'!$D86/'Chronic Group Averages'!$I$18</f>
        <v>2.5577079343565242E-3</v>
      </c>
      <c r="N76" s="4">
        <f>'Chronic Inhal. HB'!$D86/'Chronic Group Averages'!$I$19</f>
        <v>3.3926443779866743E-3</v>
      </c>
      <c r="O76" s="4">
        <f>'Chronic Inhal. HB'!$D86/'Chronic Group Averages'!$I$20</f>
        <v>4.2463803804484593E-3</v>
      </c>
      <c r="P76" s="4">
        <f>'Chronic Inhal. HB'!$D86/'Chronic Group Averages'!$I$21</f>
        <v>5.1872380991231449E-3</v>
      </c>
      <c r="Q76" s="4">
        <f>'Chronic Inhal. HB'!$D86/'Chronic Group Averages'!$I$22</f>
        <v>6.1358229951331382E-3</v>
      </c>
      <c r="R76" s="4">
        <f>'Chronic Inhal. HB'!$D86/'Chronic Group Averages'!$I$23</f>
        <v>7.2312091274433733E-3</v>
      </c>
      <c r="S76" s="4">
        <f>'Chronic Inhal. HB'!$D86/'Chronic Group Averages'!$I$24</f>
        <v>8.3292931794953333E-3</v>
      </c>
      <c r="T76" s="4">
        <f>'Chronic Inhal. HB'!$D86/'Chronic Group Averages'!$I$25</f>
        <v>9.6916974685059519E-3</v>
      </c>
      <c r="U76" s="4">
        <f>'Chronic Inhal. HB'!$D86/'Chronic Group Averages'!$I$26</f>
        <v>1.0987584926462598E-2</v>
      </c>
      <c r="V76" s="4">
        <f>'Chronic Inhal. HB'!$D86/'Chronic Group Averages'!$I$27</f>
        <v>1.1960562267906144E-2</v>
      </c>
      <c r="W76" s="4">
        <f>'Chronic Inhal. HB'!$D86/'Chronic Group Averages'!$I$28</f>
        <v>1.3260455896721609E-2</v>
      </c>
      <c r="X76" s="4">
        <f>'Chronic Inhal. HB'!$D86/'Chronic Group Averages'!$I$29</f>
        <v>1.4593438454227737E-2</v>
      </c>
      <c r="Y76" s="4">
        <f>'Chronic Inhal. HB'!$D86/'Chronic Group Averages'!$I$30</f>
        <v>1.6796075411453715E-2</v>
      </c>
      <c r="Z76" s="4">
        <f>'Chronic Inhal. HB'!$D86/'Chronic Group Averages'!$I$31</f>
        <v>1.725671596423347E-2</v>
      </c>
      <c r="AA76" s="4">
        <f>'Chronic Inhal. HB'!$D86/'Chronic Group Averages'!$I$32</f>
        <v>1.9229889767123989E-2</v>
      </c>
      <c r="AB76" s="4">
        <f>'Chronic Inhal. HB'!$D86/'Chronic Group Averages'!$I$33</f>
        <v>2.029008820508979E-2</v>
      </c>
      <c r="AC76" s="4">
        <f>'Chronic Inhal. HB'!$D86/'Chronic Group Averages'!$I$34</f>
        <v>2.1952563784822184E-2</v>
      </c>
      <c r="AD76" s="4">
        <f>'Chronic Inhal. HB'!$D86/'Chronic Group Averages'!$I$35</f>
        <v>2.5323054836281094E-2</v>
      </c>
      <c r="AE76" s="4">
        <f>'Chronic Inhal. HB'!$D86/'Chronic Group Averages'!$I$36</f>
        <v>2.8597539804787405E-2</v>
      </c>
      <c r="AF76" s="4">
        <f>'Chronic Inhal. HB'!$D86/'Chronic Group Averages'!$I$37</f>
        <v>3.2075188613928343E-2</v>
      </c>
      <c r="AG76" s="4">
        <f>'Chronic Inhal. HB'!$D86/'Chronic Group Averages'!$I$38</f>
        <v>3.5886925953943612E-2</v>
      </c>
      <c r="AH76" s="4">
        <f>'Chronic Inhal. HB'!$D86/'Chronic Group Averages'!$I$39</f>
        <v>3.9796166001619622E-2</v>
      </c>
      <c r="AI76" s="4">
        <f>'Chronic Inhal. HB'!$D86/'Chronic Group Averages'!$I$40</f>
        <v>4.4997141651750845E-2</v>
      </c>
      <c r="AJ76" s="4">
        <f>'Chronic Inhal. HB'!$D86/'Chronic Group Averages'!$I$41</f>
        <v>4.7890786001053134E-2</v>
      </c>
      <c r="AK76" s="4">
        <f>'Chronic Inhal. HB'!$D86/'Chronic Group Averages'!$I$42</f>
        <v>5.2097236842700588E-2</v>
      </c>
      <c r="AL76" s="4">
        <f>'Chronic Inhal. HB'!$D86/'Chronic Group Averages'!$I$43</f>
        <v>5.6528245238249605E-2</v>
      </c>
      <c r="AM76" s="4">
        <f>'Chronic Inhal. HB'!$D86/'Chronic Group Averages'!$I$44</f>
        <v>6.1206274653352627E-2</v>
      </c>
    </row>
    <row r="77" spans="1:39" x14ac:dyDescent="0.3">
      <c r="A77" s="3" t="str">
        <f>Inputs!A114</f>
        <v>7440-47-3</v>
      </c>
      <c r="B77" s="3" t="str">
        <f>Inputs!$B114</f>
        <v xml:space="preserve">Chromium </v>
      </c>
      <c r="C77" s="4">
        <f>'Chronic Inhal. HB'!$D87/'Chronic Group Averages'!$I$8</f>
        <v>6.2899487952941692E-5</v>
      </c>
      <c r="D77" s="4">
        <f>'Chronic Inhal. HB'!$D87/'Chronic Group Averages'!$I$9</f>
        <v>8.3224109721358167E-5</v>
      </c>
      <c r="E77" s="4">
        <f>'Chronic Inhal. HB'!$D87/'Chronic Group Averages'!$I$10</f>
        <v>1.3080192232859235E-4</v>
      </c>
      <c r="F77" s="4">
        <f>'Chronic Inhal. HB'!$D87/'Chronic Group Averages'!$I$11</f>
        <v>1.8503034608793536E-4</v>
      </c>
      <c r="G77" s="4">
        <f>'Chronic Inhal. HB'!$D87/'Chronic Group Averages'!$I$12</f>
        <v>2.3165638783936694E-4</v>
      </c>
      <c r="H77" s="4">
        <f>'Chronic Inhal. HB'!$D87/'Chronic Group Averages'!$I$13</f>
        <v>4.392086828206722E-4</v>
      </c>
      <c r="I77" s="4">
        <f>'Chronic Inhal. HB'!$D87/'Chronic Group Averages'!$I$14</f>
        <v>5.4260868749980392E-4</v>
      </c>
      <c r="J77" s="4">
        <f>'Chronic Inhal. HB'!$D87/'Chronic Group Averages'!$I$15</f>
        <v>7.7987991293963419E-4</v>
      </c>
      <c r="K77" s="4">
        <f>'Chronic Inhal. HB'!$D87/'Chronic Group Averages'!$I$16</f>
        <v>1.0735137475502087E-3</v>
      </c>
      <c r="L77" s="4">
        <f>'Chronic Inhal. HB'!$D87/'Chronic Group Averages'!$I$17</f>
        <v>1.8015122362898606E-3</v>
      </c>
      <c r="M77" s="4">
        <f>'Chronic Inhal. HB'!$D87/'Chronic Group Averages'!$I$18</f>
        <v>2.5577079343565242E-3</v>
      </c>
      <c r="N77" s="4">
        <f>'Chronic Inhal. HB'!$D87/'Chronic Group Averages'!$I$19</f>
        <v>3.3926443779866743E-3</v>
      </c>
      <c r="O77" s="4">
        <f>'Chronic Inhal. HB'!$D87/'Chronic Group Averages'!$I$20</f>
        <v>4.2463803804484593E-3</v>
      </c>
      <c r="P77" s="4">
        <f>'Chronic Inhal. HB'!$D87/'Chronic Group Averages'!$I$21</f>
        <v>5.1872380991231449E-3</v>
      </c>
      <c r="Q77" s="4">
        <f>'Chronic Inhal. HB'!$D87/'Chronic Group Averages'!$I$22</f>
        <v>6.1358229951331382E-3</v>
      </c>
      <c r="R77" s="4">
        <f>'Chronic Inhal. HB'!$D87/'Chronic Group Averages'!$I$23</f>
        <v>7.2312091274433733E-3</v>
      </c>
      <c r="S77" s="4">
        <f>'Chronic Inhal. HB'!$D87/'Chronic Group Averages'!$I$24</f>
        <v>8.3292931794953333E-3</v>
      </c>
      <c r="T77" s="4">
        <f>'Chronic Inhal. HB'!$D87/'Chronic Group Averages'!$I$25</f>
        <v>9.6916974685059519E-3</v>
      </c>
      <c r="U77" s="4">
        <f>'Chronic Inhal. HB'!$D87/'Chronic Group Averages'!$I$26</f>
        <v>1.0987584926462598E-2</v>
      </c>
      <c r="V77" s="4">
        <f>'Chronic Inhal. HB'!$D87/'Chronic Group Averages'!$I$27</f>
        <v>1.1960562267906144E-2</v>
      </c>
      <c r="W77" s="4">
        <f>'Chronic Inhal. HB'!$D87/'Chronic Group Averages'!$I$28</f>
        <v>1.3260455896721609E-2</v>
      </c>
      <c r="X77" s="4">
        <f>'Chronic Inhal. HB'!$D87/'Chronic Group Averages'!$I$29</f>
        <v>1.4593438454227737E-2</v>
      </c>
      <c r="Y77" s="4">
        <f>'Chronic Inhal. HB'!$D87/'Chronic Group Averages'!$I$30</f>
        <v>1.6796075411453715E-2</v>
      </c>
      <c r="Z77" s="4">
        <f>'Chronic Inhal. HB'!$D87/'Chronic Group Averages'!$I$31</f>
        <v>1.725671596423347E-2</v>
      </c>
      <c r="AA77" s="4">
        <f>'Chronic Inhal. HB'!$D87/'Chronic Group Averages'!$I$32</f>
        <v>1.9229889767123989E-2</v>
      </c>
      <c r="AB77" s="4">
        <f>'Chronic Inhal. HB'!$D87/'Chronic Group Averages'!$I$33</f>
        <v>2.029008820508979E-2</v>
      </c>
      <c r="AC77" s="4">
        <f>'Chronic Inhal. HB'!$D87/'Chronic Group Averages'!$I$34</f>
        <v>2.1952563784822184E-2</v>
      </c>
      <c r="AD77" s="4">
        <f>'Chronic Inhal. HB'!$D87/'Chronic Group Averages'!$I$35</f>
        <v>2.5323054836281094E-2</v>
      </c>
      <c r="AE77" s="4">
        <f>'Chronic Inhal. HB'!$D87/'Chronic Group Averages'!$I$36</f>
        <v>2.8597539804787405E-2</v>
      </c>
      <c r="AF77" s="4">
        <f>'Chronic Inhal. HB'!$D87/'Chronic Group Averages'!$I$37</f>
        <v>3.2075188613928343E-2</v>
      </c>
      <c r="AG77" s="4">
        <f>'Chronic Inhal. HB'!$D87/'Chronic Group Averages'!$I$38</f>
        <v>3.5886925953943612E-2</v>
      </c>
      <c r="AH77" s="4">
        <f>'Chronic Inhal. HB'!$D87/'Chronic Group Averages'!$I$39</f>
        <v>3.9796166001619622E-2</v>
      </c>
      <c r="AI77" s="4">
        <f>'Chronic Inhal. HB'!$D87/'Chronic Group Averages'!$I$40</f>
        <v>4.4997141651750845E-2</v>
      </c>
      <c r="AJ77" s="4">
        <f>'Chronic Inhal. HB'!$D87/'Chronic Group Averages'!$I$41</f>
        <v>4.7890786001053134E-2</v>
      </c>
      <c r="AK77" s="4">
        <f>'Chronic Inhal. HB'!$D87/'Chronic Group Averages'!$I$42</f>
        <v>5.2097236842700588E-2</v>
      </c>
      <c r="AL77" s="4">
        <f>'Chronic Inhal. HB'!$D87/'Chronic Group Averages'!$I$43</f>
        <v>5.6528245238249605E-2</v>
      </c>
      <c r="AM77" s="4">
        <f>'Chronic Inhal. HB'!$D87/'Chronic Group Averages'!$I$44</f>
        <v>6.1206274653352627E-2</v>
      </c>
    </row>
    <row r="78" spans="1:39" x14ac:dyDescent="0.3">
      <c r="A78" s="3" t="str">
        <f>Inputs!A115</f>
        <v>18540-29-9</v>
      </c>
      <c r="B78" s="3" t="str">
        <f>Inputs!$B115</f>
        <v>Chromium (Hexavalent)</v>
      </c>
      <c r="C78" s="4">
        <f>'Chronic Inhal. HB'!$D88/'Chronic Group Averages'!$I$8</f>
        <v>6.2899487952941692E-5</v>
      </c>
      <c r="D78" s="4">
        <f>'Chronic Inhal. HB'!$D88/'Chronic Group Averages'!$I$9</f>
        <v>8.3224109721358167E-5</v>
      </c>
      <c r="E78" s="4">
        <f>'Chronic Inhal. HB'!$D88/'Chronic Group Averages'!$I$10</f>
        <v>1.3080192232859235E-4</v>
      </c>
      <c r="F78" s="4">
        <f>'Chronic Inhal. HB'!$D88/'Chronic Group Averages'!$I$11</f>
        <v>1.8503034608793536E-4</v>
      </c>
      <c r="G78" s="4">
        <f>'Chronic Inhal. HB'!$D88/'Chronic Group Averages'!$I$12</f>
        <v>2.3165638783936694E-4</v>
      </c>
      <c r="H78" s="4">
        <f>'Chronic Inhal. HB'!$D88/'Chronic Group Averages'!$I$13</f>
        <v>4.392086828206722E-4</v>
      </c>
      <c r="I78" s="4">
        <f>'Chronic Inhal. HB'!$D88/'Chronic Group Averages'!$I$14</f>
        <v>5.4260868749980392E-4</v>
      </c>
      <c r="J78" s="4">
        <f>'Chronic Inhal. HB'!$D88/'Chronic Group Averages'!$I$15</f>
        <v>7.7987991293963419E-4</v>
      </c>
      <c r="K78" s="4">
        <f>'Chronic Inhal. HB'!$D88/'Chronic Group Averages'!$I$16</f>
        <v>1.0735137475502087E-3</v>
      </c>
      <c r="L78" s="4">
        <f>'Chronic Inhal. HB'!$D88/'Chronic Group Averages'!$I$17</f>
        <v>1.8015122362898606E-3</v>
      </c>
      <c r="M78" s="4">
        <f>'Chronic Inhal. HB'!$D88/'Chronic Group Averages'!$I$18</f>
        <v>2.5577079343565242E-3</v>
      </c>
      <c r="N78" s="4">
        <f>'Chronic Inhal. HB'!$D88/'Chronic Group Averages'!$I$19</f>
        <v>3.3926443779866743E-3</v>
      </c>
      <c r="O78" s="4">
        <f>'Chronic Inhal. HB'!$D88/'Chronic Group Averages'!$I$20</f>
        <v>4.2463803804484593E-3</v>
      </c>
      <c r="P78" s="4">
        <f>'Chronic Inhal. HB'!$D88/'Chronic Group Averages'!$I$21</f>
        <v>5.1872380991231449E-3</v>
      </c>
      <c r="Q78" s="4">
        <f>'Chronic Inhal. HB'!$D88/'Chronic Group Averages'!$I$22</f>
        <v>6.1358229951331382E-3</v>
      </c>
      <c r="R78" s="4">
        <f>'Chronic Inhal. HB'!$D88/'Chronic Group Averages'!$I$23</f>
        <v>7.2312091274433733E-3</v>
      </c>
      <c r="S78" s="4">
        <f>'Chronic Inhal. HB'!$D88/'Chronic Group Averages'!$I$24</f>
        <v>8.3292931794953333E-3</v>
      </c>
      <c r="T78" s="4">
        <f>'Chronic Inhal. HB'!$D88/'Chronic Group Averages'!$I$25</f>
        <v>9.6916974685059519E-3</v>
      </c>
      <c r="U78" s="4">
        <f>'Chronic Inhal. HB'!$D88/'Chronic Group Averages'!$I$26</f>
        <v>1.0987584926462598E-2</v>
      </c>
      <c r="V78" s="4">
        <f>'Chronic Inhal. HB'!$D88/'Chronic Group Averages'!$I$27</f>
        <v>1.1960562267906144E-2</v>
      </c>
      <c r="W78" s="4">
        <f>'Chronic Inhal. HB'!$D88/'Chronic Group Averages'!$I$28</f>
        <v>1.3260455896721609E-2</v>
      </c>
      <c r="X78" s="4">
        <f>'Chronic Inhal. HB'!$D88/'Chronic Group Averages'!$I$29</f>
        <v>1.4593438454227737E-2</v>
      </c>
      <c r="Y78" s="4">
        <f>'Chronic Inhal. HB'!$D88/'Chronic Group Averages'!$I$30</f>
        <v>1.6796075411453715E-2</v>
      </c>
      <c r="Z78" s="4">
        <f>'Chronic Inhal. HB'!$D88/'Chronic Group Averages'!$I$31</f>
        <v>1.725671596423347E-2</v>
      </c>
      <c r="AA78" s="4">
        <f>'Chronic Inhal. HB'!$D88/'Chronic Group Averages'!$I$32</f>
        <v>1.9229889767123989E-2</v>
      </c>
      <c r="AB78" s="4">
        <f>'Chronic Inhal. HB'!$D88/'Chronic Group Averages'!$I$33</f>
        <v>2.029008820508979E-2</v>
      </c>
      <c r="AC78" s="4">
        <f>'Chronic Inhal. HB'!$D88/'Chronic Group Averages'!$I$34</f>
        <v>2.1952563784822184E-2</v>
      </c>
      <c r="AD78" s="4">
        <f>'Chronic Inhal. HB'!$D88/'Chronic Group Averages'!$I$35</f>
        <v>2.5323054836281094E-2</v>
      </c>
      <c r="AE78" s="4">
        <f>'Chronic Inhal. HB'!$D88/'Chronic Group Averages'!$I$36</f>
        <v>2.8597539804787405E-2</v>
      </c>
      <c r="AF78" s="4">
        <f>'Chronic Inhal. HB'!$D88/'Chronic Group Averages'!$I$37</f>
        <v>3.2075188613928343E-2</v>
      </c>
      <c r="AG78" s="4">
        <f>'Chronic Inhal. HB'!$D88/'Chronic Group Averages'!$I$38</f>
        <v>3.5886925953943612E-2</v>
      </c>
      <c r="AH78" s="4">
        <f>'Chronic Inhal. HB'!$D88/'Chronic Group Averages'!$I$39</f>
        <v>3.9796166001619622E-2</v>
      </c>
      <c r="AI78" s="4">
        <f>'Chronic Inhal. HB'!$D88/'Chronic Group Averages'!$I$40</f>
        <v>4.4997141651750845E-2</v>
      </c>
      <c r="AJ78" s="4">
        <f>'Chronic Inhal. HB'!$D88/'Chronic Group Averages'!$I$41</f>
        <v>4.7890786001053134E-2</v>
      </c>
      <c r="AK78" s="4">
        <f>'Chronic Inhal. HB'!$D88/'Chronic Group Averages'!$I$42</f>
        <v>5.2097236842700588E-2</v>
      </c>
      <c r="AL78" s="4">
        <f>'Chronic Inhal. HB'!$D88/'Chronic Group Averages'!$I$43</f>
        <v>5.6528245238249605E-2</v>
      </c>
      <c r="AM78" s="4">
        <f>'Chronic Inhal. HB'!$D88/'Chronic Group Averages'!$I$44</f>
        <v>6.1206274653352627E-2</v>
      </c>
    </row>
    <row r="79" spans="1:39" x14ac:dyDescent="0.3">
      <c r="A79" s="3" t="str">
        <f>Inputs!A129</f>
        <v>CHROMVI-COMPS</v>
      </c>
      <c r="B79" s="3" t="str">
        <f>Inputs!$B129</f>
        <v>Chromium VI Compounds</v>
      </c>
      <c r="C79" s="4">
        <f>'Chronic Inhal. HB'!$D89/'Chronic Group Averages'!$I$8</f>
        <v>6.3464954349638628E-2</v>
      </c>
      <c r="D79" s="4">
        <f>'Chronic Inhal. HB'!$D89/'Chronic Group Averages'!$I$9</f>
        <v>8.3972294467753186E-2</v>
      </c>
      <c r="E79" s="4">
        <f>'Chronic Inhal. HB'!$D89/'Chronic Group Averages'!$I$10</f>
        <v>0.13197783161032639</v>
      </c>
      <c r="F79" s="4">
        <f>'Chronic Inhal. HB'!$D89/'Chronic Group Averages'!$I$11</f>
        <v>0.18669376889926589</v>
      </c>
      <c r="G79" s="4">
        <f>'Chronic Inhal. HB'!$D89/'Chronic Group Averages'!$I$12</f>
        <v>0.23373897876604285</v>
      </c>
      <c r="H79" s="4">
        <f>'Chronic Inhal. HB'!$D89/'Chronic Group Averages'!$I$13</f>
        <v>0.44315716887923001</v>
      </c>
      <c r="I79" s="4">
        <f>'Chronic Inhal. HB'!$D89/'Chronic Group Averages'!$I$14</f>
        <v>0.54748673960042726</v>
      </c>
      <c r="J79" s="4">
        <f>'Chronic Inhal. HB'!$D89/'Chronic Group Averages'!$I$15</f>
        <v>0.78689103335696153</v>
      </c>
      <c r="K79" s="4">
        <f>'Chronic Inhal. HB'!$D89/'Chronic Group Averages'!$I$16</f>
        <v>1.083164636140685</v>
      </c>
      <c r="L79" s="4">
        <f>'Chronic Inhal. HB'!$D89/'Chronic Group Averages'!$I$17</f>
        <v>1.8177078312941066</v>
      </c>
      <c r="M79" s="4">
        <f>'Chronic Inhal. HB'!$D89/'Chronic Group Averages'!$I$18</f>
        <v>2.5807017286863894</v>
      </c>
      <c r="N79" s="4">
        <f>'Chronic Inhal. HB'!$D89/'Chronic Group Averages'!$I$19</f>
        <v>3.4231442509447745</v>
      </c>
      <c r="O79" s="4">
        <f>'Chronic Inhal. HB'!$D89/'Chronic Group Averages'!$I$20</f>
        <v>4.2845553400686907</v>
      </c>
      <c r="P79" s="4">
        <f>'Chronic Inhal. HB'!$D89/'Chronic Group Averages'!$I$21</f>
        <v>5.2338713696342625</v>
      </c>
      <c r="Q79" s="4">
        <f>'Chronic Inhal. HB'!$D89/'Chronic Group Averages'!$I$22</f>
        <v>6.1909840438593857</v>
      </c>
      <c r="R79" s="4">
        <f>'Chronic Inhal. HB'!$D89/'Chronic Group Averages'!$I$23</f>
        <v>7.29621769749909</v>
      </c>
      <c r="S79" s="4">
        <f>'Chronic Inhal. HB'!$D89/'Chronic Group Averages'!$I$24</f>
        <v>8.4041735251789973</v>
      </c>
      <c r="T79" s="4">
        <f>'Chronic Inhal. HB'!$D89/'Chronic Group Averages'!$I$25</f>
        <v>9.77882582874782</v>
      </c>
      <c r="U79" s="4">
        <f>'Chronic Inhal. HB'!$D89/'Chronic Group Averages'!$I$26</f>
        <v>11.086363314951496</v>
      </c>
      <c r="V79" s="4">
        <f>'Chronic Inhal. HB'!$D89/'Chronic Group Averages'!$I$27</f>
        <v>12.068087722694621</v>
      </c>
      <c r="W79" s="4">
        <f>'Chronic Inhal. HB'!$D89/'Chronic Group Averages'!$I$28</f>
        <v>13.379667395233136</v>
      </c>
      <c r="X79" s="4">
        <f>'Chronic Inhal. HB'!$D89/'Chronic Group Averages'!$I$29</f>
        <v>14.724633465931246</v>
      </c>
      <c r="Y79" s="4">
        <f>'Chronic Inhal. HB'!$D89/'Chronic Group Averages'!$I$30</f>
        <v>16.947072129402684</v>
      </c>
      <c r="Z79" s="4">
        <f>'Chronic Inhal. HB'!$D89/'Chronic Group Averages'!$I$31</f>
        <v>17.411853840751931</v>
      </c>
      <c r="AA79" s="4">
        <f>'Chronic Inhal. HB'!$D89/'Chronic Group Averages'!$I$32</f>
        <v>19.402766476130434</v>
      </c>
      <c r="AB79" s="4">
        <f>'Chronic Inhal. HB'!$D89/'Chronic Group Averages'!$I$33</f>
        <v>20.472496098053547</v>
      </c>
      <c r="AC79" s="4">
        <f>'Chronic Inhal. HB'!$D89/'Chronic Group Averages'!$I$34</f>
        <v>22.149917333247735</v>
      </c>
      <c r="AD79" s="4">
        <f>'Chronic Inhal. HB'!$D89/'Chronic Group Averages'!$I$35</f>
        <v>25.550709099259262</v>
      </c>
      <c r="AE79" s="4">
        <f>'Chronic Inhal. HB'!$D89/'Chronic Group Averages'!$I$36</f>
        <v>28.854631687632445</v>
      </c>
      <c r="AF79" s="4">
        <f>'Chronic Inhal. HB'!$D89/'Chronic Group Averages'!$I$37</f>
        <v>32.363544559567558</v>
      </c>
      <c r="AG79" s="4">
        <f>'Chronic Inhal. HB'!$D89/'Chronic Group Averages'!$I$38</f>
        <v>36.20954941826956</v>
      </c>
      <c r="AH79" s="4">
        <f>'Chronic Inhal. HB'!$D89/'Chronic Group Averages'!$I$39</f>
        <v>40.153933533974183</v>
      </c>
      <c r="AI79" s="4">
        <f>'Chronic Inhal. HB'!$D89/'Chronic Group Averages'!$I$40</f>
        <v>45.401665955200087</v>
      </c>
      <c r="AJ79" s="4">
        <f>'Chronic Inhal. HB'!$D89/'Chronic Group Averages'!$I$41</f>
        <v>48.321324167202604</v>
      </c>
      <c r="AK79" s="4">
        <f>'Chronic Inhal. HB'!$D89/'Chronic Group Averages'!$I$42</f>
        <v>52.565591001916466</v>
      </c>
      <c r="AL79" s="4">
        <f>'Chronic Inhal. HB'!$D89/'Chronic Group Averages'!$I$43</f>
        <v>57.036434162941468</v>
      </c>
      <c r="AM79" s="4">
        <f>'Chronic Inhal. HB'!$D89/'Chronic Group Averages'!$I$44</f>
        <v>61.756519062486269</v>
      </c>
    </row>
    <row r="80" spans="1:39" x14ac:dyDescent="0.3">
      <c r="A80" s="3" t="str">
        <f>Inputs!A130</f>
        <v>218-01-9</v>
      </c>
      <c r="B80" s="3" t="str">
        <f>Inputs!$B130</f>
        <v>Chrysene (Benzo(a)phenanthrene)</v>
      </c>
      <c r="C80" s="4">
        <f>'Chronic Inhal. HB'!$D90/'Chronic Group Averages'!$I$8</f>
        <v>0.17454607906941316</v>
      </c>
      <c r="D80" s="4">
        <f>'Chronic Inhal. HB'!$D90/'Chronic Group Averages'!$I$9</f>
        <v>0.23094690447676891</v>
      </c>
      <c r="E80" s="4">
        <f>'Chronic Inhal. HB'!$D90/'Chronic Group Averages'!$I$10</f>
        <v>0.36297533446184371</v>
      </c>
      <c r="F80" s="4">
        <f>'Chronic Inhal. HB'!$D90/'Chronic Group Averages'!$I$11</f>
        <v>0.51345921039402065</v>
      </c>
      <c r="G80" s="4">
        <f>'Chronic Inhal. HB'!$D90/'Chronic Group Averages'!$I$12</f>
        <v>0.64284647625424329</v>
      </c>
      <c r="H80" s="4">
        <f>'Chronic Inhal. HB'!$D90/'Chronic Group Averages'!$I$13</f>
        <v>1.2188040948273653</v>
      </c>
      <c r="I80" s="4">
        <f>'Chronic Inhal. HB'!$D90/'Chronic Group Averages'!$I$14</f>
        <v>1.505739107811956</v>
      </c>
      <c r="J80" s="4">
        <f>'Chronic Inhal. HB'!$D90/'Chronic Group Averages'!$I$15</f>
        <v>2.1641667584074851</v>
      </c>
      <c r="K80" s="4">
        <f>'Chronic Inhal. HB'!$D90/'Chronic Group Averages'!$I$16</f>
        <v>2.9790006494518293</v>
      </c>
      <c r="L80" s="4">
        <f>'Chronic Inhal. HB'!$D90/'Chronic Group Averages'!$I$17</f>
        <v>4.9991964557043636</v>
      </c>
      <c r="M80" s="4">
        <f>'Chronic Inhal. HB'!$D90/'Chronic Group Averages'!$I$18</f>
        <v>7.0976395178393545</v>
      </c>
      <c r="N80" s="4">
        <f>'Chronic Inhal. HB'!$D90/'Chronic Group Averages'!$I$19</f>
        <v>9.4145881489130208</v>
      </c>
      <c r="O80" s="4">
        <f>'Chronic Inhal. HB'!$D90/'Chronic Group Averages'!$I$20</f>
        <v>11.783705555744474</v>
      </c>
      <c r="P80" s="4">
        <f>'Chronic Inhal. HB'!$D90/'Chronic Group Averages'!$I$21</f>
        <v>14.394585725066728</v>
      </c>
      <c r="Q80" s="4">
        <f>'Chronic Inhal. HB'!$D90/'Chronic Group Averages'!$I$22</f>
        <v>17.026908811494458</v>
      </c>
      <c r="R80" s="4">
        <f>'Chronic Inhal. HB'!$D90/'Chronic Group Averages'!$I$23</f>
        <v>20.06660532865536</v>
      </c>
      <c r="S80" s="4">
        <f>'Chronic Inhal. HB'!$D90/'Chronic Group Averages'!$I$24</f>
        <v>23.113788573099551</v>
      </c>
      <c r="T80" s="4">
        <f>'Chronic Inhal. HB'!$D90/'Chronic Group Averages'!$I$25</f>
        <v>26.894460475104015</v>
      </c>
      <c r="U80" s="4">
        <f>'Chronic Inhal. HB'!$D90/'Chronic Group Averages'!$I$26</f>
        <v>30.490548170933707</v>
      </c>
      <c r="V80" s="4">
        <f>'Chronic Inhal. HB'!$D90/'Chronic Group Averages'!$I$27</f>
        <v>33.190560293439546</v>
      </c>
      <c r="W80" s="4">
        <f>'Chronic Inhal. HB'!$D90/'Chronic Group Averages'!$I$28</f>
        <v>36.797765113402463</v>
      </c>
      <c r="X80" s="4">
        <f>'Chronic Inhal. HB'!$D90/'Chronic Group Averages'!$I$29</f>
        <v>40.496791710481972</v>
      </c>
      <c r="Y80" s="4">
        <f>'Chronic Inhal. HB'!$D90/'Chronic Group Averages'!$I$30</f>
        <v>46.60910926678406</v>
      </c>
      <c r="Z80" s="4">
        <f>'Chronic Inhal. HB'!$D90/'Chronic Group Averages'!$I$31</f>
        <v>47.887386800747883</v>
      </c>
      <c r="AA80" s="4">
        <f>'Chronic Inhal. HB'!$D90/'Chronic Group Averages'!$I$32</f>
        <v>53.362944103769067</v>
      </c>
      <c r="AB80" s="4">
        <f>'Chronic Inhal. HB'!$D90/'Chronic Group Averages'!$I$33</f>
        <v>56.304994769124164</v>
      </c>
      <c r="AC80" s="4">
        <f>'Chronic Inhal. HB'!$D90/'Chronic Group Averages'!$I$34</f>
        <v>60.918364502881559</v>
      </c>
      <c r="AD80" s="4">
        <f>'Chronic Inhal. HB'!$D90/'Chronic Group Averages'!$I$35</f>
        <v>70.271477170680043</v>
      </c>
      <c r="AE80" s="4">
        <f>'Chronic Inhal. HB'!$D90/'Chronic Group Averages'!$I$36</f>
        <v>79.358172958285053</v>
      </c>
      <c r="AF80" s="4">
        <f>'Chronic Inhal. HB'!$D90/'Chronic Group Averages'!$I$37</f>
        <v>89.008648403651137</v>
      </c>
      <c r="AG80" s="4">
        <f>'Chronic Inhal. HB'!$D90/'Chronic Group Averages'!$I$38</f>
        <v>99.586219522193517</v>
      </c>
      <c r="AH80" s="4">
        <f>'Chronic Inhal. HB'!$D90/'Chronic Group Averages'!$I$39</f>
        <v>110.43436065449445</v>
      </c>
      <c r="AI80" s="4">
        <f>'Chronic Inhal. HB'!$D90/'Chronic Group Averages'!$I$40</f>
        <v>124.86706808360859</v>
      </c>
      <c r="AJ80" s="4">
        <f>'Chronic Inhal. HB'!$D90/'Chronic Group Averages'!$I$41</f>
        <v>132.89693115292243</v>
      </c>
      <c r="AK80" s="4">
        <f>'Chronic Inhal. HB'!$D90/'Chronic Group Averages'!$I$42</f>
        <v>144.56983223849414</v>
      </c>
      <c r="AL80" s="4">
        <f>'Chronic Inhal. HB'!$D90/'Chronic Group Averages'!$I$43</f>
        <v>156.86588053614264</v>
      </c>
      <c r="AM80" s="4">
        <f>'Chronic Inhal. HB'!$D90/'Chronic Group Averages'!$I$44</f>
        <v>169.84741216305355</v>
      </c>
    </row>
    <row r="81" spans="1:39" x14ac:dyDescent="0.3">
      <c r="A81" s="3" t="str">
        <f>Inputs!A131</f>
        <v>10061-01-5</v>
      </c>
      <c r="B81" s="3" t="str">
        <f>Inputs!$B131</f>
        <v>cis-1,3-Dichloropropene</v>
      </c>
      <c r="C81" s="4">
        <f>'Chronic Inhal. HB'!$D91/'Chronic Group Averages'!$I$8</f>
        <v>1.1240767492070208E-3</v>
      </c>
      <c r="D81" s="4">
        <f>'Chronic Inhal. HB'!$D91/'Chronic Group Averages'!$I$9</f>
        <v>1.4872980648303919E-3</v>
      </c>
      <c r="E81" s="4">
        <f>'Chronic Inhal. HB'!$D91/'Chronic Group Averages'!$I$10</f>
        <v>2.3375611539342735E-3</v>
      </c>
      <c r="F81" s="4">
        <f>'Chronic Inhal. HB'!$D91/'Chronic Group Averages'!$I$11</f>
        <v>3.3066773149374928E-3</v>
      </c>
      <c r="G81" s="4">
        <f>'Chronic Inhal. HB'!$D91/'Chronic Group Averages'!$I$12</f>
        <v>4.1399313070773266E-3</v>
      </c>
      <c r="H81" s="4">
        <f>'Chronic Inhal. HB'!$D91/'Chronic Group Averages'!$I$13</f>
        <v>7.8490983706882324E-3</v>
      </c>
      <c r="I81" s="4">
        <f>'Chronic Inhal. HB'!$D91/'Chronic Group Averages'!$I$14</f>
        <v>9.6969598543089966E-3</v>
      </c>
      <c r="J81" s="4">
        <f>'Chronic Inhal. HB'!$D91/'Chronic Group Averages'!$I$15</f>
        <v>1.3937233924144202E-2</v>
      </c>
      <c r="K81" s="4">
        <f>'Chronic Inhal. HB'!$D91/'Chronic Group Averages'!$I$16</f>
        <v>1.9184764182469779E-2</v>
      </c>
      <c r="L81" s="4">
        <f>'Chronic Inhal. HB'!$D91/'Chronic Group Averages'!$I$17</f>
        <v>3.2194825174736097E-2</v>
      </c>
      <c r="M81" s="4">
        <f>'Chronic Inhal. HB'!$D91/'Chronic Group Averages'!$I$18</f>
        <v>4.570879849488544E-2</v>
      </c>
      <c r="N81" s="4">
        <f>'Chronic Inhal. HB'!$D91/'Chronic Group Averages'!$I$19</f>
        <v>6.0629947678999853E-2</v>
      </c>
      <c r="O81" s="4">
        <f>'Chronic Inhal. HB'!$D91/'Chronic Group Averages'!$I$20</f>
        <v>7.5887063778994401E-2</v>
      </c>
      <c r="P81" s="4">
        <f>'Chronic Inhal. HB'!$D91/'Chronic Group Averages'!$I$21</f>
        <v>9.2701132069429731E-2</v>
      </c>
      <c r="Q81" s="4">
        <f>'Chronic Inhal. HB'!$D91/'Chronic Group Averages'!$I$22</f>
        <v>0.10965329274602431</v>
      </c>
      <c r="R81" s="4">
        <f>'Chronic Inhal. HB'!$D91/'Chronic Group Averages'!$I$23</f>
        <v>0.12922893831654053</v>
      </c>
      <c r="S81" s="4">
        <f>'Chronic Inhal. HB'!$D91/'Chronic Group Averages'!$I$24</f>
        <v>0.1488527984107611</v>
      </c>
      <c r="T81" s="4">
        <f>'Chronic Inhal. HB'!$D91/'Chronic Group Averages'!$I$25</f>
        <v>0.17320032545966985</v>
      </c>
      <c r="U81" s="4">
        <f>'Chronic Inhal. HB'!$D91/'Chronic Group Averages'!$I$26</f>
        <v>0.19635913022081308</v>
      </c>
      <c r="V81" s="4">
        <f>'Chronic Inhal. HB'!$D91/'Chronic Group Averages'!$I$27</f>
        <v>0.21374720828975069</v>
      </c>
      <c r="W81" s="4">
        <f>'Chronic Inhal. HB'!$D91/'Chronic Group Averages'!$I$28</f>
        <v>0.23697760733031187</v>
      </c>
      <c r="X81" s="4">
        <f>'Chronic Inhal. HB'!$D91/'Chronic Group Averages'!$I$29</f>
        <v>0.26079933861550392</v>
      </c>
      <c r="Y81" s="4">
        <f>'Chronic Inhal. HB'!$D91/'Chronic Group Averages'!$I$30</f>
        <v>0.3001626636780893</v>
      </c>
      <c r="Z81" s="4">
        <f>'Chronic Inhal. HB'!$D91/'Chronic Group Averages'!$I$31</f>
        <v>0.30839477099681634</v>
      </c>
      <c r="AA81" s="4">
        <f>'Chronic Inhal. HB'!$D91/'Chronic Group Averages'!$I$32</f>
        <v>0.3436573600282728</v>
      </c>
      <c r="AB81" s="4">
        <f>'Chronic Inhal. HB'!$D91/'Chronic Group Averages'!$I$33</f>
        <v>0.36260416631315961</v>
      </c>
      <c r="AC81" s="4">
        <f>'Chronic Inhal. HB'!$D91/'Chronic Group Averages'!$I$34</f>
        <v>0.39231426739855724</v>
      </c>
      <c r="AD81" s="4">
        <f>'Chronic Inhal. HB'!$D91/'Chronic Group Averages'!$I$35</f>
        <v>0.45254831297917941</v>
      </c>
      <c r="AE81" s="4">
        <f>'Chronic Inhal. HB'!$D91/'Chronic Group Averages'!$I$36</f>
        <v>0.51106663385135576</v>
      </c>
      <c r="AF81" s="4">
        <f>'Chronic Inhal. HB'!$D91/'Chronic Group Averages'!$I$37</f>
        <v>0.57321569571951336</v>
      </c>
      <c r="AG81" s="4">
        <f>'Chronic Inhal. HB'!$D91/'Chronic Group Averages'!$I$38</f>
        <v>0.64133525372292621</v>
      </c>
      <c r="AH81" s="4">
        <f>'Chronic Inhal. HB'!$D91/'Chronic Group Averages'!$I$39</f>
        <v>0.71119728261494419</v>
      </c>
      <c r="AI81" s="4">
        <f>'Chronic Inhal. HB'!$D91/'Chronic Group Averages'!$I$40</f>
        <v>0.80414391845843936</v>
      </c>
      <c r="AJ81" s="4">
        <f>'Chronic Inhal. HB'!$D91/'Chronic Group Averages'!$I$41</f>
        <v>0.85585623662482058</v>
      </c>
      <c r="AK81" s="4">
        <f>'Chronic Inhal. HB'!$D91/'Chronic Group Averages'!$I$42</f>
        <v>0.9310297196159022</v>
      </c>
      <c r="AL81" s="4">
        <f>'Chronic Inhal. HB'!$D91/'Chronic Group Averages'!$I$43</f>
        <v>1.0102162706527587</v>
      </c>
      <c r="AM81" s="4">
        <f>'Chronic Inhal. HB'!$D91/'Chronic Group Averages'!$I$44</f>
        <v>1.0938173343300648</v>
      </c>
    </row>
    <row r="82" spans="1:39" x14ac:dyDescent="0.3">
      <c r="A82" s="3" t="str">
        <f>Inputs!A132</f>
        <v>8007-45-2</v>
      </c>
      <c r="B82" s="3" t="str">
        <f>Inputs!$B132</f>
        <v>Coal Tar</v>
      </c>
      <c r="C82" s="4" t="e">
        <f>'Chronic Inhal. HB'!#REF!/'Chronic Group Averages'!$I$8</f>
        <v>#REF!</v>
      </c>
      <c r="D82" s="4" t="e">
        <f>'Chronic Inhal. HB'!#REF!/'Chronic Group Averages'!$I$9</f>
        <v>#REF!</v>
      </c>
      <c r="E82" s="4" t="e">
        <f>'Chronic Inhal. HB'!#REF!/'Chronic Group Averages'!$I$10</f>
        <v>#REF!</v>
      </c>
      <c r="F82" s="4" t="e">
        <f>'Chronic Inhal. HB'!#REF!/'Chronic Group Averages'!$I$11</f>
        <v>#REF!</v>
      </c>
      <c r="G82" s="4" t="e">
        <f>'Chronic Inhal. HB'!#REF!/'Chronic Group Averages'!$I$12</f>
        <v>#REF!</v>
      </c>
      <c r="H82" s="4" t="e">
        <f>'Chronic Inhal. HB'!#REF!/'Chronic Group Averages'!$I$13</f>
        <v>#REF!</v>
      </c>
      <c r="I82" s="4" t="e">
        <f>'Chronic Inhal. HB'!#REF!/'Chronic Group Averages'!$I$14</f>
        <v>#REF!</v>
      </c>
      <c r="J82" s="4" t="e">
        <f>'Chronic Inhal. HB'!#REF!/'Chronic Group Averages'!$I$15</f>
        <v>#REF!</v>
      </c>
      <c r="K82" s="4" t="e">
        <f>'Chronic Inhal. HB'!#REF!/'Chronic Group Averages'!$I$16</f>
        <v>#REF!</v>
      </c>
      <c r="L82" s="4" t="e">
        <f>'Chronic Inhal. HB'!#REF!/'Chronic Group Averages'!$I$17</f>
        <v>#REF!</v>
      </c>
      <c r="M82" s="4" t="e">
        <f>'Chronic Inhal. HB'!#REF!/'Chronic Group Averages'!$I$18</f>
        <v>#REF!</v>
      </c>
      <c r="N82" s="4" t="e">
        <f>'Chronic Inhal. HB'!#REF!/'Chronic Group Averages'!$I$19</f>
        <v>#REF!</v>
      </c>
      <c r="O82" s="4" t="e">
        <f>'Chronic Inhal. HB'!#REF!/'Chronic Group Averages'!$I$20</f>
        <v>#REF!</v>
      </c>
      <c r="P82" s="4" t="e">
        <f>'Chronic Inhal. HB'!#REF!/'Chronic Group Averages'!$I$21</f>
        <v>#REF!</v>
      </c>
      <c r="Q82" s="4" t="e">
        <f>'Chronic Inhal. HB'!#REF!/'Chronic Group Averages'!$I$22</f>
        <v>#REF!</v>
      </c>
      <c r="R82" s="4" t="e">
        <f>'Chronic Inhal. HB'!#REF!/'Chronic Group Averages'!$I$23</f>
        <v>#REF!</v>
      </c>
      <c r="S82" s="4" t="e">
        <f>'Chronic Inhal. HB'!#REF!/'Chronic Group Averages'!$I$24</f>
        <v>#REF!</v>
      </c>
      <c r="T82" s="4" t="e">
        <f>'Chronic Inhal. HB'!#REF!/'Chronic Group Averages'!$I$25</f>
        <v>#REF!</v>
      </c>
      <c r="U82" s="4" t="e">
        <f>'Chronic Inhal. HB'!#REF!/'Chronic Group Averages'!$I$26</f>
        <v>#REF!</v>
      </c>
      <c r="V82" s="4" t="e">
        <f>'Chronic Inhal. HB'!#REF!/'Chronic Group Averages'!$I$27</f>
        <v>#REF!</v>
      </c>
      <c r="W82" s="4" t="e">
        <f>'Chronic Inhal. HB'!#REF!/'Chronic Group Averages'!$I$28</f>
        <v>#REF!</v>
      </c>
      <c r="X82" s="4" t="e">
        <f>'Chronic Inhal. HB'!#REF!/'Chronic Group Averages'!$I$29</f>
        <v>#REF!</v>
      </c>
      <c r="Y82" s="4" t="e">
        <f>'Chronic Inhal. HB'!#REF!/'Chronic Group Averages'!$I$30</f>
        <v>#REF!</v>
      </c>
      <c r="Z82" s="4" t="e">
        <f>'Chronic Inhal. HB'!#REF!/'Chronic Group Averages'!$I$31</f>
        <v>#REF!</v>
      </c>
      <c r="AA82" s="4" t="e">
        <f>'Chronic Inhal. HB'!#REF!/'Chronic Group Averages'!$I$32</f>
        <v>#REF!</v>
      </c>
      <c r="AB82" s="4" t="e">
        <f>'Chronic Inhal. HB'!#REF!/'Chronic Group Averages'!$I$33</f>
        <v>#REF!</v>
      </c>
      <c r="AC82" s="4" t="e">
        <f>'Chronic Inhal. HB'!#REF!/'Chronic Group Averages'!$I$34</f>
        <v>#REF!</v>
      </c>
      <c r="AD82" s="4" t="e">
        <f>'Chronic Inhal. HB'!#REF!/'Chronic Group Averages'!$I$35</f>
        <v>#REF!</v>
      </c>
      <c r="AE82" s="4" t="e">
        <f>'Chronic Inhal. HB'!#REF!/'Chronic Group Averages'!$I$36</f>
        <v>#REF!</v>
      </c>
      <c r="AF82" s="4" t="e">
        <f>'Chronic Inhal. HB'!#REF!/'Chronic Group Averages'!$I$37</f>
        <v>#REF!</v>
      </c>
      <c r="AG82" s="4" t="e">
        <f>'Chronic Inhal. HB'!#REF!/'Chronic Group Averages'!$I$38</f>
        <v>#REF!</v>
      </c>
      <c r="AH82" s="4" t="e">
        <f>'Chronic Inhal. HB'!#REF!/'Chronic Group Averages'!$I$39</f>
        <v>#REF!</v>
      </c>
      <c r="AI82" s="4" t="e">
        <f>'Chronic Inhal. HB'!#REF!/'Chronic Group Averages'!$I$40</f>
        <v>#REF!</v>
      </c>
      <c r="AJ82" s="4" t="e">
        <f>'Chronic Inhal. HB'!#REF!/'Chronic Group Averages'!$I$41</f>
        <v>#REF!</v>
      </c>
      <c r="AK82" s="4" t="e">
        <f>'Chronic Inhal. HB'!#REF!/'Chronic Group Averages'!$I$42</f>
        <v>#REF!</v>
      </c>
      <c r="AL82" s="4" t="e">
        <f>'Chronic Inhal. HB'!#REF!/'Chronic Group Averages'!$I$43</f>
        <v>#REF!</v>
      </c>
      <c r="AM82" s="4" t="e">
        <f>'Chronic Inhal. HB'!#REF!/'Chronic Group Averages'!$I$44</f>
        <v>#REF!</v>
      </c>
    </row>
    <row r="83" spans="1:39" x14ac:dyDescent="0.3">
      <c r="A83" s="3" t="str">
        <f>Inputs!A133</f>
        <v>7440-48-4</v>
      </c>
      <c r="B83" s="3" t="str">
        <f>Inputs!$B133</f>
        <v>Cobalt</v>
      </c>
      <c r="C83" s="4">
        <f>'Chronic Inhal. HB'!$D92/'Chronic Group Averages'!$I$8</f>
        <v>7.6800274790541799E-5</v>
      </c>
      <c r="D83" s="4">
        <f>'Chronic Inhal. HB'!$D92/'Chronic Group Averages'!$I$9</f>
        <v>1.0161663796977833E-4</v>
      </c>
      <c r="E83" s="4">
        <f>'Chronic Inhal. HB'!$D92/'Chronic Group Averages'!$I$10</f>
        <v>1.5970914716321126E-4</v>
      </c>
      <c r="F83" s="4">
        <f>'Chronic Inhal. HB'!$D92/'Chronic Group Averages'!$I$11</f>
        <v>2.2592205257336909E-4</v>
      </c>
      <c r="G83" s="4">
        <f>'Chronic Inhal. HB'!$D92/'Chronic Group Averages'!$I$12</f>
        <v>2.8285244955186703E-4</v>
      </c>
      <c r="H83" s="4">
        <f>'Chronic Inhal. HB'!$D92/'Chronic Group Averages'!$I$13</f>
        <v>5.3627380172404076E-4</v>
      </c>
      <c r="I83" s="4">
        <f>'Chronic Inhal. HB'!$D92/'Chronic Group Averages'!$I$14</f>
        <v>6.6252520743726069E-4</v>
      </c>
      <c r="J83" s="4">
        <f>'Chronic Inhal. HB'!$D92/'Chronic Group Averages'!$I$15</f>
        <v>9.5223337369929344E-4</v>
      </c>
      <c r="K83" s="4">
        <f>'Chronic Inhal. HB'!$D92/'Chronic Group Averages'!$I$16</f>
        <v>1.3107602857588049E-3</v>
      </c>
      <c r="L83" s="4">
        <f>'Chronic Inhal. HB'!$D92/'Chronic Group Averages'!$I$17</f>
        <v>2.1996464405099202E-3</v>
      </c>
      <c r="M83" s="4">
        <f>'Chronic Inhal. HB'!$D92/'Chronic Group Averages'!$I$18</f>
        <v>3.1229613878493161E-3</v>
      </c>
      <c r="N83" s="4">
        <f>'Chronic Inhal. HB'!$D92/'Chronic Group Averages'!$I$19</f>
        <v>4.1424187855217294E-3</v>
      </c>
      <c r="O83" s="4">
        <f>'Chronic Inhal. HB'!$D92/'Chronic Group Averages'!$I$20</f>
        <v>5.1848304445275689E-3</v>
      </c>
      <c r="P83" s="4">
        <f>'Chronic Inhal. HB'!$D92/'Chronic Group Averages'!$I$21</f>
        <v>6.3336177190293609E-3</v>
      </c>
      <c r="Q83" s="4">
        <f>'Chronic Inhal. HB'!$D92/'Chronic Group Averages'!$I$22</f>
        <v>7.4918398770575621E-3</v>
      </c>
      <c r="R83" s="4">
        <f>'Chronic Inhal. HB'!$D92/'Chronic Group Averages'!$I$23</f>
        <v>8.8293063446083595E-3</v>
      </c>
      <c r="S83" s="4">
        <f>'Chronic Inhal. HB'!$D92/'Chronic Group Averages'!$I$24</f>
        <v>1.0170066972163803E-2</v>
      </c>
      <c r="T83" s="4">
        <f>'Chronic Inhal. HB'!$D92/'Chronic Group Averages'!$I$25</f>
        <v>1.1833562609045768E-2</v>
      </c>
      <c r="U83" s="4">
        <f>'Chronic Inhal. HB'!$D92/'Chronic Group Averages'!$I$26</f>
        <v>1.3415841195210831E-2</v>
      </c>
      <c r="V83" s="4">
        <f>'Chronic Inhal. HB'!$D92/'Chronic Group Averages'!$I$27</f>
        <v>1.4603846529113403E-2</v>
      </c>
      <c r="W83" s="4">
        <f>'Chronic Inhal. HB'!$D92/'Chronic Group Averages'!$I$28</f>
        <v>1.6191016649897087E-2</v>
      </c>
      <c r="X83" s="4">
        <f>'Chronic Inhal. HB'!$D92/'Chronic Group Averages'!$I$29</f>
        <v>1.7818588352612068E-2</v>
      </c>
      <c r="Y83" s="4">
        <f>'Chronic Inhal. HB'!$D92/'Chronic Group Averages'!$I$30</f>
        <v>2.0508008077384985E-2</v>
      </c>
      <c r="Z83" s="4">
        <f>'Chronic Inhal. HB'!$D92/'Chronic Group Averages'!$I$31</f>
        <v>2.107045019232907E-2</v>
      </c>
      <c r="AA83" s="4">
        <f>'Chronic Inhal. HB'!$D92/'Chronic Group Averages'!$I$32</f>
        <v>2.3479695405658391E-2</v>
      </c>
      <c r="AB83" s="4">
        <f>'Chronic Inhal. HB'!$D92/'Chronic Group Averages'!$I$33</f>
        <v>2.4774197698414633E-2</v>
      </c>
      <c r="AC83" s="4">
        <f>'Chronic Inhal. HB'!$D92/'Chronic Group Averages'!$I$34</f>
        <v>2.6804080381267886E-2</v>
      </c>
      <c r="AD83" s="4">
        <f>'Chronic Inhal. HB'!$D92/'Chronic Group Averages'!$I$35</f>
        <v>3.0919449955099217E-2</v>
      </c>
      <c r="AE83" s="4">
        <f>'Chronic Inhal. HB'!$D92/'Chronic Group Averages'!$I$36</f>
        <v>3.4917596101645423E-2</v>
      </c>
      <c r="AF83" s="4">
        <f>'Chronic Inhal. HB'!$D92/'Chronic Group Averages'!$I$37</f>
        <v>3.9163805297606505E-2</v>
      </c>
      <c r="AG83" s="4">
        <f>'Chronic Inhal. HB'!$D92/'Chronic Group Averages'!$I$38</f>
        <v>4.3817936589765148E-2</v>
      </c>
      <c r="AH83" s="4">
        <f>'Chronic Inhal. HB'!$D92/'Chronic Group Averages'!$I$39</f>
        <v>4.8591118687977559E-2</v>
      </c>
      <c r="AI83" s="4">
        <f>'Chronic Inhal. HB'!$D92/'Chronic Group Averages'!$I$40</f>
        <v>5.494150995678778E-2</v>
      </c>
      <c r="AJ83" s="4">
        <f>'Chronic Inhal. HB'!$D92/'Chronic Group Averages'!$I$41</f>
        <v>5.8474649707285879E-2</v>
      </c>
      <c r="AK83" s="4">
        <f>'Chronic Inhal. HB'!$D92/'Chronic Group Averages'!$I$42</f>
        <v>6.3610726184937419E-2</v>
      </c>
      <c r="AL83" s="4">
        <f>'Chronic Inhal. HB'!$D92/'Chronic Group Averages'!$I$43</f>
        <v>6.9020987435902764E-2</v>
      </c>
      <c r="AM83" s="4">
        <f>'Chronic Inhal. HB'!$D92/'Chronic Group Averages'!$I$44</f>
        <v>7.4732861351743562E-2</v>
      </c>
    </row>
    <row r="84" spans="1:39" x14ac:dyDescent="0.3">
      <c r="A84" s="3" t="str">
        <f>Inputs!A150</f>
        <v>---</v>
      </c>
      <c r="B84" s="3" t="str">
        <f>Inputs!$B150</f>
        <v>Coke Oven Emissions</v>
      </c>
      <c r="C84" s="4">
        <f>'Chronic Inhal. HB'!$D96/'Chronic Group Averages'!$I$8</f>
        <v>1.1240767492070208E-3</v>
      </c>
      <c r="D84" s="4">
        <f>'Chronic Inhal. HB'!$D96/'Chronic Group Averages'!$I$9</f>
        <v>1.4872980648303919E-3</v>
      </c>
      <c r="E84" s="4">
        <f>'Chronic Inhal. HB'!$D96/'Chronic Group Averages'!$I$10</f>
        <v>2.3375611539342735E-3</v>
      </c>
      <c r="F84" s="4">
        <f>'Chronic Inhal. HB'!$D96/'Chronic Group Averages'!$I$11</f>
        <v>3.3066773149374928E-3</v>
      </c>
      <c r="G84" s="4">
        <f>'Chronic Inhal. HB'!$D96/'Chronic Group Averages'!$I$12</f>
        <v>4.1399313070773266E-3</v>
      </c>
      <c r="H84" s="4">
        <f>'Chronic Inhal. HB'!$D96/'Chronic Group Averages'!$I$13</f>
        <v>7.8490983706882324E-3</v>
      </c>
      <c r="I84" s="4">
        <f>'Chronic Inhal. HB'!$D96/'Chronic Group Averages'!$I$14</f>
        <v>9.6969598543089966E-3</v>
      </c>
      <c r="J84" s="4">
        <f>'Chronic Inhal. HB'!$D96/'Chronic Group Averages'!$I$15</f>
        <v>1.3937233924144202E-2</v>
      </c>
      <c r="K84" s="4">
        <f>'Chronic Inhal. HB'!$D96/'Chronic Group Averages'!$I$16</f>
        <v>1.9184764182469779E-2</v>
      </c>
      <c r="L84" s="4">
        <f>'Chronic Inhal. HB'!$D96/'Chronic Group Averages'!$I$17</f>
        <v>3.2194825174736097E-2</v>
      </c>
      <c r="M84" s="4">
        <f>'Chronic Inhal. HB'!$D96/'Chronic Group Averages'!$I$18</f>
        <v>4.570879849488544E-2</v>
      </c>
      <c r="N84" s="4">
        <f>'Chronic Inhal. HB'!$D96/'Chronic Group Averages'!$I$19</f>
        <v>6.0629947678999853E-2</v>
      </c>
      <c r="O84" s="4">
        <f>'Chronic Inhal. HB'!$D96/'Chronic Group Averages'!$I$20</f>
        <v>7.5887063778994401E-2</v>
      </c>
      <c r="P84" s="4">
        <f>'Chronic Inhal. HB'!$D96/'Chronic Group Averages'!$I$21</f>
        <v>9.2701132069429731E-2</v>
      </c>
      <c r="Q84" s="4">
        <f>'Chronic Inhal. HB'!$D96/'Chronic Group Averages'!$I$22</f>
        <v>0.10965329274602431</v>
      </c>
      <c r="R84" s="4">
        <f>'Chronic Inhal. HB'!$D96/'Chronic Group Averages'!$I$23</f>
        <v>0.12922893831654053</v>
      </c>
      <c r="S84" s="4">
        <f>'Chronic Inhal. HB'!$D96/'Chronic Group Averages'!$I$24</f>
        <v>0.1488527984107611</v>
      </c>
      <c r="T84" s="4">
        <f>'Chronic Inhal. HB'!$D96/'Chronic Group Averages'!$I$25</f>
        <v>0.17320032545966985</v>
      </c>
      <c r="U84" s="4">
        <f>'Chronic Inhal. HB'!$D96/'Chronic Group Averages'!$I$26</f>
        <v>0.19635913022081308</v>
      </c>
      <c r="V84" s="4">
        <f>'Chronic Inhal. HB'!$D96/'Chronic Group Averages'!$I$27</f>
        <v>0.21374720828975069</v>
      </c>
      <c r="W84" s="4">
        <f>'Chronic Inhal. HB'!$D96/'Chronic Group Averages'!$I$28</f>
        <v>0.23697760733031187</v>
      </c>
      <c r="X84" s="4">
        <f>'Chronic Inhal. HB'!$D96/'Chronic Group Averages'!$I$29</f>
        <v>0.26079933861550392</v>
      </c>
      <c r="Y84" s="4">
        <f>'Chronic Inhal. HB'!$D96/'Chronic Group Averages'!$I$30</f>
        <v>0.3001626636780893</v>
      </c>
      <c r="Z84" s="4">
        <f>'Chronic Inhal. HB'!$D96/'Chronic Group Averages'!$I$31</f>
        <v>0.30839477099681634</v>
      </c>
      <c r="AA84" s="4">
        <f>'Chronic Inhal. HB'!$D96/'Chronic Group Averages'!$I$32</f>
        <v>0.3436573600282728</v>
      </c>
      <c r="AB84" s="4">
        <f>'Chronic Inhal. HB'!$D96/'Chronic Group Averages'!$I$33</f>
        <v>0.36260416631315961</v>
      </c>
      <c r="AC84" s="4">
        <f>'Chronic Inhal. HB'!$D96/'Chronic Group Averages'!$I$34</f>
        <v>0.39231426739855724</v>
      </c>
      <c r="AD84" s="4">
        <f>'Chronic Inhal. HB'!$D96/'Chronic Group Averages'!$I$35</f>
        <v>0.45254831297917941</v>
      </c>
      <c r="AE84" s="4">
        <f>'Chronic Inhal. HB'!$D96/'Chronic Group Averages'!$I$36</f>
        <v>0.51106663385135576</v>
      </c>
      <c r="AF84" s="4">
        <f>'Chronic Inhal. HB'!$D96/'Chronic Group Averages'!$I$37</f>
        <v>0.57321569571951336</v>
      </c>
      <c r="AG84" s="4">
        <f>'Chronic Inhal. HB'!$D96/'Chronic Group Averages'!$I$38</f>
        <v>0.64133525372292621</v>
      </c>
      <c r="AH84" s="4">
        <f>'Chronic Inhal. HB'!$D96/'Chronic Group Averages'!$I$39</f>
        <v>0.71119728261494419</v>
      </c>
      <c r="AI84" s="4">
        <f>'Chronic Inhal. HB'!$D96/'Chronic Group Averages'!$I$40</f>
        <v>0.80414391845843936</v>
      </c>
      <c r="AJ84" s="4">
        <f>'Chronic Inhal. HB'!$D96/'Chronic Group Averages'!$I$41</f>
        <v>0.85585623662482058</v>
      </c>
      <c r="AK84" s="4">
        <f>'Chronic Inhal. HB'!$D96/'Chronic Group Averages'!$I$42</f>
        <v>0.9310297196159022</v>
      </c>
      <c r="AL84" s="4">
        <f>'Chronic Inhal. HB'!$D96/'Chronic Group Averages'!$I$43</f>
        <v>1.0102162706527587</v>
      </c>
      <c r="AM84" s="4">
        <f>'Chronic Inhal. HB'!$D96/'Chronic Group Averages'!$I$44</f>
        <v>1.0938173343300648</v>
      </c>
    </row>
    <row r="85" spans="1:39" x14ac:dyDescent="0.3">
      <c r="A85" s="3" t="str">
        <f>Inputs!A151</f>
        <v>7440-50-8</v>
      </c>
      <c r="B85" s="3" t="str">
        <f>Inputs!$B151</f>
        <v>Copper</v>
      </c>
      <c r="C85" s="4">
        <f>'Chronic Inhal. HB'!$D101/'Chronic Group Averages'!$I$8</f>
        <v>27.927372651106108</v>
      </c>
      <c r="D85" s="4">
        <f>'Chronic Inhal. HB'!$D101/'Chronic Group Averages'!$I$9</f>
        <v>36.951504716283026</v>
      </c>
      <c r="E85" s="4">
        <f>'Chronic Inhal. HB'!$D101/'Chronic Group Averages'!$I$10</f>
        <v>58.076053513894998</v>
      </c>
      <c r="F85" s="4">
        <f>'Chronic Inhal. HB'!$D101/'Chronic Group Averages'!$I$11</f>
        <v>82.1534736630433</v>
      </c>
      <c r="G85" s="4">
        <f>'Chronic Inhal. HB'!$D101/'Chronic Group Averages'!$I$12</f>
        <v>102.85543620067892</v>
      </c>
      <c r="H85" s="4">
        <f>'Chronic Inhal. HB'!$D101/'Chronic Group Averages'!$I$13</f>
        <v>195.00865517237844</v>
      </c>
      <c r="I85" s="4">
        <f>'Chronic Inhal. HB'!$D101/'Chronic Group Averages'!$I$14</f>
        <v>240.91825724991295</v>
      </c>
      <c r="J85" s="4">
        <f>'Chronic Inhal. HB'!$D101/'Chronic Group Averages'!$I$15</f>
        <v>346.26668134519758</v>
      </c>
      <c r="K85" s="4">
        <f>'Chronic Inhal. HB'!$D101/'Chronic Group Averages'!$I$16</f>
        <v>476.64010391229266</v>
      </c>
      <c r="L85" s="4">
        <f>'Chronic Inhal. HB'!$D101/'Chronic Group Averages'!$I$17</f>
        <v>799.8714329126982</v>
      </c>
      <c r="M85" s="4">
        <f>'Chronic Inhal. HB'!$D101/'Chronic Group Averages'!$I$18</f>
        <v>1135.6223228542967</v>
      </c>
      <c r="N85" s="4">
        <f>'Chronic Inhal. HB'!$D101/'Chronic Group Averages'!$I$19</f>
        <v>1506.3341038260833</v>
      </c>
      <c r="O85" s="4">
        <f>'Chronic Inhal. HB'!$D101/'Chronic Group Averages'!$I$20</f>
        <v>1885.3928889191159</v>
      </c>
      <c r="P85" s="4">
        <f>'Chronic Inhal. HB'!$D101/'Chronic Group Averages'!$I$21</f>
        <v>2303.1337160106764</v>
      </c>
      <c r="Q85" s="4">
        <f>'Chronic Inhal. HB'!$D101/'Chronic Group Averages'!$I$22</f>
        <v>2724.3054098391135</v>
      </c>
      <c r="R85" s="4">
        <f>'Chronic Inhal. HB'!$D101/'Chronic Group Averages'!$I$23</f>
        <v>3210.6568525848579</v>
      </c>
      <c r="S85" s="4">
        <f>'Chronic Inhal. HB'!$D101/'Chronic Group Averages'!$I$24</f>
        <v>3698.2061716959279</v>
      </c>
      <c r="T85" s="4">
        <f>'Chronic Inhal. HB'!$D101/'Chronic Group Averages'!$I$25</f>
        <v>4303.1136760166428</v>
      </c>
      <c r="U85" s="4">
        <f>'Chronic Inhal. HB'!$D101/'Chronic Group Averages'!$I$26</f>
        <v>4878.4877073493935</v>
      </c>
      <c r="V85" s="4">
        <f>'Chronic Inhal. HB'!$D101/'Chronic Group Averages'!$I$27</f>
        <v>5310.4896469503274</v>
      </c>
      <c r="W85" s="4">
        <f>'Chronic Inhal. HB'!$D101/'Chronic Group Averages'!$I$28</f>
        <v>5887.6424181443945</v>
      </c>
      <c r="X85" s="4">
        <f>'Chronic Inhal. HB'!$D101/'Chronic Group Averages'!$I$29</f>
        <v>6479.4866736771155</v>
      </c>
      <c r="Y85" s="4">
        <f>'Chronic Inhal. HB'!$D101/'Chronic Group Averages'!$I$30</f>
        <v>7457.4574826854487</v>
      </c>
      <c r="Z85" s="4">
        <f>'Chronic Inhal. HB'!$D101/'Chronic Group Averages'!$I$31</f>
        <v>7661.9818881196607</v>
      </c>
      <c r="AA85" s="4">
        <f>'Chronic Inhal. HB'!$D101/'Chronic Group Averages'!$I$32</f>
        <v>8538.0710566030502</v>
      </c>
      <c r="AB85" s="4">
        <f>'Chronic Inhal. HB'!$D101/'Chronic Group Averages'!$I$33</f>
        <v>9008.7991630598663</v>
      </c>
      <c r="AC85" s="4">
        <f>'Chronic Inhal. HB'!$D101/'Chronic Group Averages'!$I$34</f>
        <v>9746.9383204610494</v>
      </c>
      <c r="AD85" s="4">
        <f>'Chronic Inhal. HB'!$D101/'Chronic Group Averages'!$I$35</f>
        <v>11243.436347308805</v>
      </c>
      <c r="AE85" s="4">
        <f>'Chronic Inhal. HB'!$D101/'Chronic Group Averages'!$I$36</f>
        <v>12697.307673325608</v>
      </c>
      <c r="AF85" s="4">
        <f>'Chronic Inhal. HB'!$D101/'Chronic Group Averages'!$I$37</f>
        <v>14241.383744584184</v>
      </c>
      <c r="AG85" s="4">
        <f>'Chronic Inhal. HB'!$D101/'Chronic Group Averages'!$I$38</f>
        <v>15933.795123550963</v>
      </c>
      <c r="AH85" s="4">
        <f>'Chronic Inhal. HB'!$D101/'Chronic Group Averages'!$I$39</f>
        <v>17669.497704719113</v>
      </c>
      <c r="AI85" s="4">
        <f>'Chronic Inhal. HB'!$D101/'Chronic Group Averages'!$I$40</f>
        <v>19978.730893377375</v>
      </c>
      <c r="AJ85" s="4">
        <f>'Chronic Inhal. HB'!$D101/'Chronic Group Averages'!$I$41</f>
        <v>21263.508984467593</v>
      </c>
      <c r="AK85" s="4">
        <f>'Chronic Inhal. HB'!$D101/'Chronic Group Averages'!$I$42</f>
        <v>23131.173158159061</v>
      </c>
      <c r="AL85" s="4">
        <f>'Chronic Inhal. HB'!$D101/'Chronic Group Averages'!$I$43</f>
        <v>25098.540885782822</v>
      </c>
      <c r="AM85" s="4">
        <f>'Chronic Inhal. HB'!$D101/'Chronic Group Averages'!$I$44</f>
        <v>27175.585946088566</v>
      </c>
    </row>
    <row r="86" spans="1:39" x14ac:dyDescent="0.3">
      <c r="A86" s="3" t="str">
        <f>Inputs!A155</f>
        <v>COPPER-COMPS</v>
      </c>
      <c r="B86" s="3" t="str">
        <f>Inputs!$B155</f>
        <v>Copper Compounds</v>
      </c>
      <c r="C86" s="4">
        <f>'Chronic Inhal. HB'!$D102/'Chronic Group Averages'!$I$8</f>
        <v>5.5854745302212218E-2</v>
      </c>
      <c r="D86" s="4">
        <f>'Chronic Inhal. HB'!$D102/'Chronic Group Averages'!$I$9</f>
        <v>7.3903009432566058E-2</v>
      </c>
      <c r="E86" s="4">
        <f>'Chronic Inhal. HB'!$D102/'Chronic Group Averages'!$I$10</f>
        <v>0.11615210702779</v>
      </c>
      <c r="F86" s="4">
        <f>'Chronic Inhal. HB'!$D102/'Chronic Group Averages'!$I$11</f>
        <v>0.16430694732608661</v>
      </c>
      <c r="G86" s="4">
        <f>'Chronic Inhal. HB'!$D102/'Chronic Group Averages'!$I$12</f>
        <v>0.20571087240135785</v>
      </c>
      <c r="H86" s="4">
        <f>'Chronic Inhal. HB'!$D102/'Chronic Group Averages'!$I$13</f>
        <v>0.3900173103447569</v>
      </c>
      <c r="I86" s="4">
        <f>'Chronic Inhal. HB'!$D102/'Chronic Group Averages'!$I$14</f>
        <v>0.48183651449982595</v>
      </c>
      <c r="J86" s="4">
        <f>'Chronic Inhal. HB'!$D102/'Chronic Group Averages'!$I$15</f>
        <v>0.69253336269039523</v>
      </c>
      <c r="K86" s="4">
        <f>'Chronic Inhal. HB'!$D102/'Chronic Group Averages'!$I$16</f>
        <v>0.95328020782458533</v>
      </c>
      <c r="L86" s="4">
        <f>'Chronic Inhal. HB'!$D102/'Chronic Group Averages'!$I$17</f>
        <v>1.5997428658253965</v>
      </c>
      <c r="M86" s="4">
        <f>'Chronic Inhal. HB'!$D102/'Chronic Group Averages'!$I$18</f>
        <v>2.2712446457085935</v>
      </c>
      <c r="N86" s="4">
        <f>'Chronic Inhal. HB'!$D102/'Chronic Group Averages'!$I$19</f>
        <v>3.0126682076521667</v>
      </c>
      <c r="O86" s="4">
        <f>'Chronic Inhal. HB'!$D102/'Chronic Group Averages'!$I$20</f>
        <v>3.7707857778382317</v>
      </c>
      <c r="P86" s="4">
        <f>'Chronic Inhal. HB'!$D102/'Chronic Group Averages'!$I$21</f>
        <v>4.6062674320213528</v>
      </c>
      <c r="Q86" s="4">
        <f>'Chronic Inhal. HB'!$D102/'Chronic Group Averages'!$I$22</f>
        <v>5.448610819678227</v>
      </c>
      <c r="R86" s="4">
        <f>'Chronic Inhal. HB'!$D102/'Chronic Group Averages'!$I$23</f>
        <v>6.421313705169716</v>
      </c>
      <c r="S86" s="4">
        <f>'Chronic Inhal. HB'!$D102/'Chronic Group Averages'!$I$24</f>
        <v>7.396412343391856</v>
      </c>
      <c r="T86" s="4">
        <f>'Chronic Inhal. HB'!$D102/'Chronic Group Averages'!$I$25</f>
        <v>8.6062273520332848</v>
      </c>
      <c r="U86" s="4">
        <f>'Chronic Inhal. HB'!$D102/'Chronic Group Averages'!$I$26</f>
        <v>9.7569754146987862</v>
      </c>
      <c r="V86" s="4">
        <f>'Chronic Inhal. HB'!$D102/'Chronic Group Averages'!$I$27</f>
        <v>10.620979293900655</v>
      </c>
      <c r="W86" s="4">
        <f>'Chronic Inhal. HB'!$D102/'Chronic Group Averages'!$I$28</f>
        <v>11.775284836288789</v>
      </c>
      <c r="X86" s="4">
        <f>'Chronic Inhal. HB'!$D102/'Chronic Group Averages'!$I$29</f>
        <v>12.958973347354231</v>
      </c>
      <c r="Y86" s="4">
        <f>'Chronic Inhal. HB'!$D102/'Chronic Group Averages'!$I$30</f>
        <v>14.914914965370899</v>
      </c>
      <c r="Z86" s="4">
        <f>'Chronic Inhal. HB'!$D102/'Chronic Group Averages'!$I$31</f>
        <v>15.323963776239323</v>
      </c>
      <c r="AA86" s="4">
        <f>'Chronic Inhal. HB'!$D102/'Chronic Group Averages'!$I$32</f>
        <v>17.076142113206103</v>
      </c>
      <c r="AB86" s="4">
        <f>'Chronic Inhal. HB'!$D102/'Chronic Group Averages'!$I$33</f>
        <v>18.017598326119732</v>
      </c>
      <c r="AC86" s="4">
        <f>'Chronic Inhal. HB'!$D102/'Chronic Group Averages'!$I$34</f>
        <v>19.4938766409221</v>
      </c>
      <c r="AD86" s="4">
        <f>'Chronic Inhal. HB'!$D102/'Chronic Group Averages'!$I$35</f>
        <v>22.486872694617613</v>
      </c>
      <c r="AE86" s="4">
        <f>'Chronic Inhal. HB'!$D102/'Chronic Group Averages'!$I$36</f>
        <v>25.394615346651218</v>
      </c>
      <c r="AF86" s="4">
        <f>'Chronic Inhal. HB'!$D102/'Chronic Group Averages'!$I$37</f>
        <v>28.482767489168367</v>
      </c>
      <c r="AG86" s="4">
        <f>'Chronic Inhal. HB'!$D102/'Chronic Group Averages'!$I$38</f>
        <v>31.867590247101926</v>
      </c>
      <c r="AH86" s="4">
        <f>'Chronic Inhal. HB'!$D102/'Chronic Group Averages'!$I$39</f>
        <v>35.338995409438226</v>
      </c>
      <c r="AI86" s="4">
        <f>'Chronic Inhal. HB'!$D102/'Chronic Group Averages'!$I$40</f>
        <v>39.957461786754749</v>
      </c>
      <c r="AJ86" s="4">
        <f>'Chronic Inhal. HB'!$D102/'Chronic Group Averages'!$I$41</f>
        <v>42.527017968935183</v>
      </c>
      <c r="AK86" s="4">
        <f>'Chronic Inhal. HB'!$D102/'Chronic Group Averages'!$I$42</f>
        <v>46.262346316318123</v>
      </c>
      <c r="AL86" s="4">
        <f>'Chronic Inhal. HB'!$D102/'Chronic Group Averages'!$I$43</f>
        <v>50.197081771565649</v>
      </c>
      <c r="AM86" s="4">
        <f>'Chronic Inhal. HB'!$D102/'Chronic Group Averages'!$I$44</f>
        <v>54.351171892177135</v>
      </c>
    </row>
    <row r="87" spans="1:39" x14ac:dyDescent="0.3">
      <c r="A87" s="3" t="str">
        <f>Inputs!A156</f>
        <v>108-39-4</v>
      </c>
      <c r="B87" s="3" t="str">
        <f>Inputs!$B156</f>
        <v>Cresol, m-</v>
      </c>
      <c r="C87" s="4">
        <f>'Chronic Inhal. HB'!$D103/'Chronic Group Averages'!$I$8</f>
        <v>5.5854745302212218E-2</v>
      </c>
      <c r="D87" s="4">
        <f>'Chronic Inhal. HB'!$D103/'Chronic Group Averages'!$I$9</f>
        <v>7.3903009432566058E-2</v>
      </c>
      <c r="E87" s="4">
        <f>'Chronic Inhal. HB'!$D103/'Chronic Group Averages'!$I$10</f>
        <v>0.11615210702779</v>
      </c>
      <c r="F87" s="4">
        <f>'Chronic Inhal. HB'!$D103/'Chronic Group Averages'!$I$11</f>
        <v>0.16430694732608661</v>
      </c>
      <c r="G87" s="4">
        <f>'Chronic Inhal. HB'!$D103/'Chronic Group Averages'!$I$12</f>
        <v>0.20571087240135785</v>
      </c>
      <c r="H87" s="4">
        <f>'Chronic Inhal. HB'!$D103/'Chronic Group Averages'!$I$13</f>
        <v>0.3900173103447569</v>
      </c>
      <c r="I87" s="4">
        <f>'Chronic Inhal. HB'!$D103/'Chronic Group Averages'!$I$14</f>
        <v>0.48183651449982595</v>
      </c>
      <c r="J87" s="4">
        <f>'Chronic Inhal. HB'!$D103/'Chronic Group Averages'!$I$15</f>
        <v>0.69253336269039523</v>
      </c>
      <c r="K87" s="4">
        <f>'Chronic Inhal. HB'!$D103/'Chronic Group Averages'!$I$16</f>
        <v>0.95328020782458533</v>
      </c>
      <c r="L87" s="4">
        <f>'Chronic Inhal. HB'!$D103/'Chronic Group Averages'!$I$17</f>
        <v>1.5997428658253965</v>
      </c>
      <c r="M87" s="4">
        <f>'Chronic Inhal. HB'!$D103/'Chronic Group Averages'!$I$18</f>
        <v>2.2712446457085935</v>
      </c>
      <c r="N87" s="4">
        <f>'Chronic Inhal. HB'!$D103/'Chronic Group Averages'!$I$19</f>
        <v>3.0126682076521667</v>
      </c>
      <c r="O87" s="4">
        <f>'Chronic Inhal. HB'!$D103/'Chronic Group Averages'!$I$20</f>
        <v>3.7707857778382317</v>
      </c>
      <c r="P87" s="4">
        <f>'Chronic Inhal. HB'!$D103/'Chronic Group Averages'!$I$21</f>
        <v>4.6062674320213528</v>
      </c>
      <c r="Q87" s="4">
        <f>'Chronic Inhal. HB'!$D103/'Chronic Group Averages'!$I$22</f>
        <v>5.448610819678227</v>
      </c>
      <c r="R87" s="4">
        <f>'Chronic Inhal. HB'!$D103/'Chronic Group Averages'!$I$23</f>
        <v>6.421313705169716</v>
      </c>
      <c r="S87" s="4">
        <f>'Chronic Inhal. HB'!$D103/'Chronic Group Averages'!$I$24</f>
        <v>7.396412343391856</v>
      </c>
      <c r="T87" s="4">
        <f>'Chronic Inhal. HB'!$D103/'Chronic Group Averages'!$I$25</f>
        <v>8.6062273520332848</v>
      </c>
      <c r="U87" s="4">
        <f>'Chronic Inhal. HB'!$D103/'Chronic Group Averages'!$I$26</f>
        <v>9.7569754146987862</v>
      </c>
      <c r="V87" s="4">
        <f>'Chronic Inhal. HB'!$D103/'Chronic Group Averages'!$I$27</f>
        <v>10.620979293900655</v>
      </c>
      <c r="W87" s="4">
        <f>'Chronic Inhal. HB'!$D103/'Chronic Group Averages'!$I$28</f>
        <v>11.775284836288789</v>
      </c>
      <c r="X87" s="4">
        <f>'Chronic Inhal. HB'!$D103/'Chronic Group Averages'!$I$29</f>
        <v>12.958973347354231</v>
      </c>
      <c r="Y87" s="4">
        <f>'Chronic Inhal. HB'!$D103/'Chronic Group Averages'!$I$30</f>
        <v>14.914914965370899</v>
      </c>
      <c r="Z87" s="4">
        <f>'Chronic Inhal. HB'!$D103/'Chronic Group Averages'!$I$31</f>
        <v>15.323963776239323</v>
      </c>
      <c r="AA87" s="4">
        <f>'Chronic Inhal. HB'!$D103/'Chronic Group Averages'!$I$32</f>
        <v>17.076142113206103</v>
      </c>
      <c r="AB87" s="4">
        <f>'Chronic Inhal. HB'!$D103/'Chronic Group Averages'!$I$33</f>
        <v>18.017598326119732</v>
      </c>
      <c r="AC87" s="4">
        <f>'Chronic Inhal. HB'!$D103/'Chronic Group Averages'!$I$34</f>
        <v>19.4938766409221</v>
      </c>
      <c r="AD87" s="4">
        <f>'Chronic Inhal. HB'!$D103/'Chronic Group Averages'!$I$35</f>
        <v>22.486872694617613</v>
      </c>
      <c r="AE87" s="4">
        <f>'Chronic Inhal. HB'!$D103/'Chronic Group Averages'!$I$36</f>
        <v>25.394615346651218</v>
      </c>
      <c r="AF87" s="4">
        <f>'Chronic Inhal. HB'!$D103/'Chronic Group Averages'!$I$37</f>
        <v>28.482767489168367</v>
      </c>
      <c r="AG87" s="4">
        <f>'Chronic Inhal. HB'!$D103/'Chronic Group Averages'!$I$38</f>
        <v>31.867590247101926</v>
      </c>
      <c r="AH87" s="4">
        <f>'Chronic Inhal. HB'!$D103/'Chronic Group Averages'!$I$39</f>
        <v>35.338995409438226</v>
      </c>
      <c r="AI87" s="4">
        <f>'Chronic Inhal. HB'!$D103/'Chronic Group Averages'!$I$40</f>
        <v>39.957461786754749</v>
      </c>
      <c r="AJ87" s="4">
        <f>'Chronic Inhal. HB'!$D103/'Chronic Group Averages'!$I$41</f>
        <v>42.527017968935183</v>
      </c>
      <c r="AK87" s="4">
        <f>'Chronic Inhal. HB'!$D103/'Chronic Group Averages'!$I$42</f>
        <v>46.262346316318123</v>
      </c>
      <c r="AL87" s="4">
        <f>'Chronic Inhal. HB'!$D103/'Chronic Group Averages'!$I$43</f>
        <v>50.197081771565649</v>
      </c>
      <c r="AM87" s="4">
        <f>'Chronic Inhal. HB'!$D103/'Chronic Group Averages'!$I$44</f>
        <v>54.351171892177135</v>
      </c>
    </row>
    <row r="88" spans="1:39" x14ac:dyDescent="0.3">
      <c r="A88" s="3" t="e">
        <f>Inputs!#REF!</f>
        <v>#REF!</v>
      </c>
      <c r="B88" s="3" t="e">
        <f>Inputs!#REF!</f>
        <v>#REF!</v>
      </c>
      <c r="C88" s="4">
        <f>'Chronic Inhal. HB'!$D104/'Chronic Group Averages'!$I$8</f>
        <v>418.91058976659161</v>
      </c>
      <c r="D88" s="4">
        <f>'Chronic Inhal. HB'!$D104/'Chronic Group Averages'!$I$9</f>
        <v>554.2725707442454</v>
      </c>
      <c r="E88" s="4">
        <f>'Chronic Inhal. HB'!$D104/'Chronic Group Averages'!$I$10</f>
        <v>871.14080270842499</v>
      </c>
      <c r="F88" s="4">
        <f>'Chronic Inhal. HB'!$D104/'Chronic Group Averages'!$I$11</f>
        <v>1232.3021049456495</v>
      </c>
      <c r="G88" s="4">
        <f>'Chronic Inhal. HB'!$D104/'Chronic Group Averages'!$I$12</f>
        <v>1542.8315430101839</v>
      </c>
      <c r="H88" s="4">
        <f>'Chronic Inhal. HB'!$D104/'Chronic Group Averages'!$I$13</f>
        <v>2925.1298275856766</v>
      </c>
      <c r="I88" s="4">
        <f>'Chronic Inhal. HB'!$D104/'Chronic Group Averages'!$I$14</f>
        <v>3613.7738587486942</v>
      </c>
      <c r="J88" s="4">
        <f>'Chronic Inhal. HB'!$D104/'Chronic Group Averages'!$I$15</f>
        <v>5194.0002201779635</v>
      </c>
      <c r="K88" s="4">
        <f>'Chronic Inhal. HB'!$D104/'Chronic Group Averages'!$I$16</f>
        <v>7149.6015586843896</v>
      </c>
      <c r="L88" s="4">
        <f>'Chronic Inhal. HB'!$D104/'Chronic Group Averages'!$I$17</f>
        <v>11998.071493690471</v>
      </c>
      <c r="M88" s="4">
        <f>'Chronic Inhal. HB'!$D104/'Chronic Group Averages'!$I$18</f>
        <v>17034.334842814449</v>
      </c>
      <c r="N88" s="4">
        <f>'Chronic Inhal. HB'!$D104/'Chronic Group Averages'!$I$19</f>
        <v>22595.011557391248</v>
      </c>
      <c r="O88" s="4">
        <f>'Chronic Inhal. HB'!$D104/'Chronic Group Averages'!$I$20</f>
        <v>28280.893333786735</v>
      </c>
      <c r="P88" s="4">
        <f>'Chronic Inhal. HB'!$D104/'Chronic Group Averages'!$I$21</f>
        <v>34547.005740160144</v>
      </c>
      <c r="Q88" s="4">
        <f>'Chronic Inhal. HB'!$D104/'Chronic Group Averages'!$I$22</f>
        <v>40864.581147586701</v>
      </c>
      <c r="R88" s="4">
        <f>'Chronic Inhal. HB'!$D104/'Chronic Group Averages'!$I$23</f>
        <v>48159.852788772871</v>
      </c>
      <c r="S88" s="4">
        <f>'Chronic Inhal. HB'!$D104/'Chronic Group Averages'!$I$24</f>
        <v>55473.092575438917</v>
      </c>
      <c r="T88" s="4">
        <f>'Chronic Inhal. HB'!$D104/'Chronic Group Averages'!$I$25</f>
        <v>64546.705140249636</v>
      </c>
      <c r="U88" s="4">
        <f>'Chronic Inhal. HB'!$D104/'Chronic Group Averages'!$I$26</f>
        <v>73177.315610240898</v>
      </c>
      <c r="V88" s="4">
        <f>'Chronic Inhal. HB'!$D104/'Chronic Group Averages'!$I$27</f>
        <v>79657.344704254909</v>
      </c>
      <c r="W88" s="4">
        <f>'Chronic Inhal. HB'!$D104/'Chronic Group Averages'!$I$28</f>
        <v>88314.63627216591</v>
      </c>
      <c r="X88" s="4">
        <f>'Chronic Inhal. HB'!$D104/'Chronic Group Averages'!$I$29</f>
        <v>97192.300105156726</v>
      </c>
      <c r="Y88" s="4">
        <f>'Chronic Inhal. HB'!$D104/'Chronic Group Averages'!$I$30</f>
        <v>111861.86224028174</v>
      </c>
      <c r="Z88" s="4">
        <f>'Chronic Inhal. HB'!$D104/'Chronic Group Averages'!$I$31</f>
        <v>114929.72832179492</v>
      </c>
      <c r="AA88" s="4">
        <f>'Chronic Inhal. HB'!$D104/'Chronic Group Averages'!$I$32</f>
        <v>128071.06584904576</v>
      </c>
      <c r="AB88" s="4">
        <f>'Chronic Inhal. HB'!$D104/'Chronic Group Averages'!$I$33</f>
        <v>135131.987445898</v>
      </c>
      <c r="AC88" s="4">
        <f>'Chronic Inhal. HB'!$D104/'Chronic Group Averages'!$I$34</f>
        <v>146204.07480691574</v>
      </c>
      <c r="AD88" s="4">
        <f>'Chronic Inhal. HB'!$D104/'Chronic Group Averages'!$I$35</f>
        <v>168651.54520963208</v>
      </c>
      <c r="AE88" s="4">
        <f>'Chronic Inhal. HB'!$D104/'Chronic Group Averages'!$I$36</f>
        <v>190459.61509988413</v>
      </c>
      <c r="AF88" s="4">
        <f>'Chronic Inhal. HB'!$D104/'Chronic Group Averages'!$I$37</f>
        <v>213620.75616876275</v>
      </c>
      <c r="AG88" s="4">
        <f>'Chronic Inhal. HB'!$D104/'Chronic Group Averages'!$I$38</f>
        <v>239006.92685326442</v>
      </c>
      <c r="AH88" s="4">
        <f>'Chronic Inhal. HB'!$D104/'Chronic Group Averages'!$I$39</f>
        <v>265042.46557078668</v>
      </c>
      <c r="AI88" s="4">
        <f>'Chronic Inhal. HB'!$D104/'Chronic Group Averages'!$I$40</f>
        <v>299680.96340066061</v>
      </c>
      <c r="AJ88" s="4">
        <f>'Chronic Inhal. HB'!$D104/'Chronic Group Averages'!$I$41</f>
        <v>318952.63476701389</v>
      </c>
      <c r="AK88" s="4">
        <f>'Chronic Inhal. HB'!$D104/'Chronic Group Averages'!$I$42</f>
        <v>346967.59737238591</v>
      </c>
      <c r="AL88" s="4">
        <f>'Chronic Inhal. HB'!$D104/'Chronic Group Averages'!$I$43</f>
        <v>376478.11328674236</v>
      </c>
      <c r="AM88" s="4">
        <f>'Chronic Inhal. HB'!$D104/'Chronic Group Averages'!$I$44</f>
        <v>407633.78919132851</v>
      </c>
    </row>
    <row r="89" spans="1:39" x14ac:dyDescent="0.3">
      <c r="A89" s="3" t="str">
        <f>Inputs!A157</f>
        <v>95-48-7</v>
      </c>
      <c r="B89" s="3" t="str">
        <f>Inputs!$B157</f>
        <v>Cresol, o-</v>
      </c>
      <c r="C89" s="4" t="e">
        <f>'Chronic Inhal. HB'!#REF!/'Chronic Group Averages'!$I$8</f>
        <v>#REF!</v>
      </c>
      <c r="D89" s="4" t="e">
        <f>'Chronic Inhal. HB'!#REF!/'Chronic Group Averages'!$I$9</f>
        <v>#REF!</v>
      </c>
      <c r="E89" s="4" t="e">
        <f>'Chronic Inhal. HB'!#REF!/'Chronic Group Averages'!$I$10</f>
        <v>#REF!</v>
      </c>
      <c r="F89" s="4" t="e">
        <f>'Chronic Inhal. HB'!#REF!/'Chronic Group Averages'!$I$11</f>
        <v>#REF!</v>
      </c>
      <c r="G89" s="4" t="e">
        <f>'Chronic Inhal. HB'!#REF!/'Chronic Group Averages'!$I$12</f>
        <v>#REF!</v>
      </c>
      <c r="H89" s="4" t="e">
        <f>'Chronic Inhal. HB'!#REF!/'Chronic Group Averages'!$I$13</f>
        <v>#REF!</v>
      </c>
      <c r="I89" s="4" t="e">
        <f>'Chronic Inhal. HB'!#REF!/'Chronic Group Averages'!$I$14</f>
        <v>#REF!</v>
      </c>
      <c r="J89" s="4" t="e">
        <f>'Chronic Inhal. HB'!#REF!/'Chronic Group Averages'!$I$15</f>
        <v>#REF!</v>
      </c>
      <c r="K89" s="4" t="e">
        <f>'Chronic Inhal. HB'!#REF!/'Chronic Group Averages'!$I$16</f>
        <v>#REF!</v>
      </c>
      <c r="L89" s="4" t="e">
        <f>'Chronic Inhal. HB'!#REF!/'Chronic Group Averages'!$I$17</f>
        <v>#REF!</v>
      </c>
      <c r="M89" s="4" t="e">
        <f>'Chronic Inhal. HB'!#REF!/'Chronic Group Averages'!$I$18</f>
        <v>#REF!</v>
      </c>
      <c r="N89" s="4" t="e">
        <f>'Chronic Inhal. HB'!#REF!/'Chronic Group Averages'!$I$19</f>
        <v>#REF!</v>
      </c>
      <c r="O89" s="4" t="e">
        <f>'Chronic Inhal. HB'!#REF!/'Chronic Group Averages'!$I$20</f>
        <v>#REF!</v>
      </c>
      <c r="P89" s="4" t="e">
        <f>'Chronic Inhal. HB'!#REF!/'Chronic Group Averages'!$I$21</f>
        <v>#REF!</v>
      </c>
      <c r="Q89" s="4" t="e">
        <f>'Chronic Inhal. HB'!#REF!/'Chronic Group Averages'!$I$22</f>
        <v>#REF!</v>
      </c>
      <c r="R89" s="4" t="e">
        <f>'Chronic Inhal. HB'!#REF!/'Chronic Group Averages'!$I$23</f>
        <v>#REF!</v>
      </c>
      <c r="S89" s="4" t="e">
        <f>'Chronic Inhal. HB'!#REF!/'Chronic Group Averages'!$I$24</f>
        <v>#REF!</v>
      </c>
      <c r="T89" s="4" t="e">
        <f>'Chronic Inhal. HB'!#REF!/'Chronic Group Averages'!$I$25</f>
        <v>#REF!</v>
      </c>
      <c r="U89" s="4" t="e">
        <f>'Chronic Inhal. HB'!#REF!/'Chronic Group Averages'!$I$26</f>
        <v>#REF!</v>
      </c>
      <c r="V89" s="4" t="e">
        <f>'Chronic Inhal. HB'!#REF!/'Chronic Group Averages'!$I$27</f>
        <v>#REF!</v>
      </c>
      <c r="W89" s="4" t="e">
        <f>'Chronic Inhal. HB'!#REF!/'Chronic Group Averages'!$I$28</f>
        <v>#REF!</v>
      </c>
      <c r="X89" s="4" t="e">
        <f>'Chronic Inhal. HB'!#REF!/'Chronic Group Averages'!$I$29</f>
        <v>#REF!</v>
      </c>
      <c r="Y89" s="4" t="e">
        <f>'Chronic Inhal. HB'!#REF!/'Chronic Group Averages'!$I$30</f>
        <v>#REF!</v>
      </c>
      <c r="Z89" s="4" t="e">
        <f>'Chronic Inhal. HB'!#REF!/'Chronic Group Averages'!$I$31</f>
        <v>#REF!</v>
      </c>
      <c r="AA89" s="4" t="e">
        <f>'Chronic Inhal. HB'!#REF!/'Chronic Group Averages'!$I$32</f>
        <v>#REF!</v>
      </c>
      <c r="AB89" s="4" t="e">
        <f>'Chronic Inhal. HB'!#REF!/'Chronic Group Averages'!$I$33</f>
        <v>#REF!</v>
      </c>
      <c r="AC89" s="4" t="e">
        <f>'Chronic Inhal. HB'!#REF!/'Chronic Group Averages'!$I$34</f>
        <v>#REF!</v>
      </c>
      <c r="AD89" s="4" t="e">
        <f>'Chronic Inhal. HB'!#REF!/'Chronic Group Averages'!$I$35</f>
        <v>#REF!</v>
      </c>
      <c r="AE89" s="4" t="e">
        <f>'Chronic Inhal. HB'!#REF!/'Chronic Group Averages'!$I$36</f>
        <v>#REF!</v>
      </c>
      <c r="AF89" s="4" t="e">
        <f>'Chronic Inhal. HB'!#REF!/'Chronic Group Averages'!$I$37</f>
        <v>#REF!</v>
      </c>
      <c r="AG89" s="4" t="e">
        <f>'Chronic Inhal. HB'!#REF!/'Chronic Group Averages'!$I$38</f>
        <v>#REF!</v>
      </c>
      <c r="AH89" s="4" t="e">
        <f>'Chronic Inhal. HB'!#REF!/'Chronic Group Averages'!$I$39</f>
        <v>#REF!</v>
      </c>
      <c r="AI89" s="4" t="e">
        <f>'Chronic Inhal. HB'!#REF!/'Chronic Group Averages'!$I$40</f>
        <v>#REF!</v>
      </c>
      <c r="AJ89" s="4" t="e">
        <f>'Chronic Inhal. HB'!#REF!/'Chronic Group Averages'!$I$41</f>
        <v>#REF!</v>
      </c>
      <c r="AK89" s="4" t="e">
        <f>'Chronic Inhal. HB'!#REF!/'Chronic Group Averages'!$I$42</f>
        <v>#REF!</v>
      </c>
      <c r="AL89" s="4" t="e">
        <f>'Chronic Inhal. HB'!#REF!/'Chronic Group Averages'!$I$43</f>
        <v>#REF!</v>
      </c>
      <c r="AM89" s="4" t="e">
        <f>'Chronic Inhal. HB'!#REF!/'Chronic Group Averages'!$I$44</f>
        <v>#REF!</v>
      </c>
    </row>
    <row r="90" spans="1:39" x14ac:dyDescent="0.3">
      <c r="A90" s="3" t="str">
        <f>Inputs!A158</f>
        <v>106-44-5</v>
      </c>
      <c r="B90" s="3" t="str">
        <f>Inputs!$B158</f>
        <v>Cresol, p-</v>
      </c>
      <c r="C90" s="4">
        <f>'Chronic Inhal. HB'!$D105/'Chronic Group Averages'!$I$8</f>
        <v>1.7454607906941318E-2</v>
      </c>
      <c r="D90" s="4">
        <f>'Chronic Inhal. HB'!$D105/'Chronic Group Averages'!$I$9</f>
        <v>2.3094690447676893E-2</v>
      </c>
      <c r="E90" s="4">
        <f>'Chronic Inhal. HB'!$D105/'Chronic Group Averages'!$I$10</f>
        <v>3.6297533446184374E-2</v>
      </c>
      <c r="F90" s="4">
        <f>'Chronic Inhal. HB'!$D105/'Chronic Group Averages'!$I$11</f>
        <v>5.1345921039402061E-2</v>
      </c>
      <c r="G90" s="4">
        <f>'Chronic Inhal. HB'!$D105/'Chronic Group Averages'!$I$12</f>
        <v>6.4284647625424324E-2</v>
      </c>
      <c r="H90" s="4">
        <f>'Chronic Inhal. HB'!$D105/'Chronic Group Averages'!$I$13</f>
        <v>0.12188040948273653</v>
      </c>
      <c r="I90" s="4">
        <f>'Chronic Inhal. HB'!$D105/'Chronic Group Averages'!$I$14</f>
        <v>0.15057391078119559</v>
      </c>
      <c r="J90" s="4">
        <f>'Chronic Inhal. HB'!$D105/'Chronic Group Averages'!$I$15</f>
        <v>0.2164166758407485</v>
      </c>
      <c r="K90" s="4">
        <f>'Chronic Inhal. HB'!$D105/'Chronic Group Averages'!$I$16</f>
        <v>0.2979000649451829</v>
      </c>
      <c r="L90" s="4">
        <f>'Chronic Inhal. HB'!$D105/'Chronic Group Averages'!$I$17</f>
        <v>0.49991964557043633</v>
      </c>
      <c r="M90" s="4">
        <f>'Chronic Inhal. HB'!$D105/'Chronic Group Averages'!$I$18</f>
        <v>0.70976395178393537</v>
      </c>
      <c r="N90" s="4">
        <f>'Chronic Inhal. HB'!$D105/'Chronic Group Averages'!$I$19</f>
        <v>0.94145881489130201</v>
      </c>
      <c r="O90" s="4">
        <f>'Chronic Inhal. HB'!$D105/'Chronic Group Averages'!$I$20</f>
        <v>1.1783705555744473</v>
      </c>
      <c r="P90" s="4">
        <f>'Chronic Inhal. HB'!$D105/'Chronic Group Averages'!$I$21</f>
        <v>1.4394585725066729</v>
      </c>
      <c r="Q90" s="4">
        <f>'Chronic Inhal. HB'!$D105/'Chronic Group Averages'!$I$22</f>
        <v>1.7026908811494459</v>
      </c>
      <c r="R90" s="4">
        <f>'Chronic Inhal. HB'!$D105/'Chronic Group Averages'!$I$23</f>
        <v>2.0066605328655363</v>
      </c>
      <c r="S90" s="4">
        <f>'Chronic Inhal. HB'!$D105/'Chronic Group Averages'!$I$24</f>
        <v>2.311378857309955</v>
      </c>
      <c r="T90" s="4">
        <f>'Chronic Inhal. HB'!$D105/'Chronic Group Averages'!$I$25</f>
        <v>2.6894460475104016</v>
      </c>
      <c r="U90" s="4">
        <f>'Chronic Inhal. HB'!$D105/'Chronic Group Averages'!$I$26</f>
        <v>3.0490548170933707</v>
      </c>
      <c r="V90" s="4">
        <f>'Chronic Inhal. HB'!$D105/'Chronic Group Averages'!$I$27</f>
        <v>3.3190560293439546</v>
      </c>
      <c r="W90" s="4">
        <f>'Chronic Inhal. HB'!$D105/'Chronic Group Averages'!$I$28</f>
        <v>3.6797765113402465</v>
      </c>
      <c r="X90" s="4">
        <f>'Chronic Inhal. HB'!$D105/'Chronic Group Averages'!$I$29</f>
        <v>4.0496791710481972</v>
      </c>
      <c r="Y90" s="4">
        <f>'Chronic Inhal. HB'!$D105/'Chronic Group Averages'!$I$30</f>
        <v>4.6609109266784055</v>
      </c>
      <c r="Z90" s="4">
        <f>'Chronic Inhal. HB'!$D105/'Chronic Group Averages'!$I$31</f>
        <v>4.788738680074788</v>
      </c>
      <c r="AA90" s="4">
        <f>'Chronic Inhal. HB'!$D105/'Chronic Group Averages'!$I$32</f>
        <v>5.3362944103769063</v>
      </c>
      <c r="AB90" s="4">
        <f>'Chronic Inhal. HB'!$D105/'Chronic Group Averages'!$I$33</f>
        <v>5.6304994769124166</v>
      </c>
      <c r="AC90" s="4">
        <f>'Chronic Inhal. HB'!$D105/'Chronic Group Averages'!$I$34</f>
        <v>6.0918364502881559</v>
      </c>
      <c r="AD90" s="4">
        <f>'Chronic Inhal. HB'!$D105/'Chronic Group Averages'!$I$35</f>
        <v>7.0271477170680035</v>
      </c>
      <c r="AE90" s="4">
        <f>'Chronic Inhal. HB'!$D105/'Chronic Group Averages'!$I$36</f>
        <v>7.9358172958285049</v>
      </c>
      <c r="AF90" s="4">
        <f>'Chronic Inhal. HB'!$D105/'Chronic Group Averages'!$I$37</f>
        <v>8.9008648403651147</v>
      </c>
      <c r="AG90" s="4">
        <f>'Chronic Inhal. HB'!$D105/'Chronic Group Averages'!$I$38</f>
        <v>9.9586219522193513</v>
      </c>
      <c r="AH90" s="4">
        <f>'Chronic Inhal. HB'!$D105/'Chronic Group Averages'!$I$39</f>
        <v>11.043436065449445</v>
      </c>
      <c r="AI90" s="4">
        <f>'Chronic Inhal. HB'!$D105/'Chronic Group Averages'!$I$40</f>
        <v>12.486706808360859</v>
      </c>
      <c r="AJ90" s="4">
        <f>'Chronic Inhal. HB'!$D105/'Chronic Group Averages'!$I$41</f>
        <v>13.289693115292245</v>
      </c>
      <c r="AK90" s="4">
        <f>'Chronic Inhal. HB'!$D105/'Chronic Group Averages'!$I$42</f>
        <v>14.456983223849413</v>
      </c>
      <c r="AL90" s="4">
        <f>'Chronic Inhal. HB'!$D105/'Chronic Group Averages'!$I$43</f>
        <v>15.686588053614265</v>
      </c>
      <c r="AM90" s="4">
        <f>'Chronic Inhal. HB'!$D105/'Chronic Group Averages'!$I$44</f>
        <v>16.984741216305352</v>
      </c>
    </row>
    <row r="91" spans="1:39" x14ac:dyDescent="0.3">
      <c r="A91" s="3"/>
      <c r="B91" s="3" t="str">
        <f>Inputs!$B159</f>
        <v>Cresols/Cresylic acid (isomers and mixture)</v>
      </c>
      <c r="C91" s="4">
        <f>'Chronic Inhal. HB'!$D106/'Chronic Group Averages'!$I$8</f>
        <v>6.3464954349638624E-3</v>
      </c>
      <c r="D91" s="4">
        <f>'Chronic Inhal. HB'!$D106/'Chronic Group Averages'!$I$9</f>
        <v>8.3972294467753172E-3</v>
      </c>
      <c r="E91" s="4">
        <f>'Chronic Inhal. HB'!$D106/'Chronic Group Averages'!$I$10</f>
        <v>1.3197783161032638E-2</v>
      </c>
      <c r="F91" s="4">
        <f>'Chronic Inhal. HB'!$D106/'Chronic Group Averages'!$I$11</f>
        <v>1.8669376889926589E-2</v>
      </c>
      <c r="G91" s="4">
        <f>'Chronic Inhal. HB'!$D106/'Chronic Group Averages'!$I$12</f>
        <v>2.3373897876604283E-2</v>
      </c>
      <c r="H91" s="4">
        <f>'Chronic Inhal. HB'!$D106/'Chronic Group Averages'!$I$13</f>
        <v>4.4315716887922997E-2</v>
      </c>
      <c r="I91" s="4">
        <f>'Chronic Inhal. HB'!$D106/'Chronic Group Averages'!$I$14</f>
        <v>5.4748673960042717E-2</v>
      </c>
      <c r="J91" s="4">
        <f>'Chronic Inhal. HB'!$D106/'Chronic Group Averages'!$I$15</f>
        <v>7.8689103335696148E-2</v>
      </c>
      <c r="K91" s="4">
        <f>'Chronic Inhal. HB'!$D106/'Chronic Group Averages'!$I$16</f>
        <v>0.10831646361406851</v>
      </c>
      <c r="L91" s="4">
        <f>'Chronic Inhal. HB'!$D106/'Chronic Group Averages'!$I$17</f>
        <v>0.18177078312941064</v>
      </c>
      <c r="M91" s="4">
        <f>'Chronic Inhal. HB'!$D106/'Chronic Group Averages'!$I$18</f>
        <v>0.25807017286863893</v>
      </c>
      <c r="N91" s="4">
        <f>'Chronic Inhal. HB'!$D106/'Chronic Group Averages'!$I$19</f>
        <v>0.3423144250944774</v>
      </c>
      <c r="O91" s="4">
        <f>'Chronic Inhal. HB'!$D106/'Chronic Group Averages'!$I$20</f>
        <v>0.42845553400686903</v>
      </c>
      <c r="P91" s="4">
        <f>'Chronic Inhal. HB'!$D106/'Chronic Group Averages'!$I$21</f>
        <v>0.5233871369634262</v>
      </c>
      <c r="Q91" s="4">
        <f>'Chronic Inhal. HB'!$D106/'Chronic Group Averages'!$I$22</f>
        <v>0.61909840438593855</v>
      </c>
      <c r="R91" s="4">
        <f>'Chronic Inhal. HB'!$D106/'Chronic Group Averages'!$I$23</f>
        <v>0.72962176974990889</v>
      </c>
      <c r="S91" s="4">
        <f>'Chronic Inhal. HB'!$D106/'Chronic Group Averages'!$I$24</f>
        <v>0.84041735251789962</v>
      </c>
      <c r="T91" s="4">
        <f>'Chronic Inhal. HB'!$D106/'Chronic Group Averages'!$I$25</f>
        <v>0.97788258287478191</v>
      </c>
      <c r="U91" s="4">
        <f>'Chronic Inhal. HB'!$D106/'Chronic Group Averages'!$I$26</f>
        <v>1.1086363314951495</v>
      </c>
      <c r="V91" s="4">
        <f>'Chronic Inhal. HB'!$D106/'Chronic Group Averages'!$I$27</f>
        <v>1.2068087722694618</v>
      </c>
      <c r="W91" s="4">
        <f>'Chronic Inhal. HB'!$D106/'Chronic Group Averages'!$I$28</f>
        <v>1.3379667395233135</v>
      </c>
      <c r="X91" s="4">
        <f>'Chronic Inhal. HB'!$D106/'Chronic Group Averages'!$I$29</f>
        <v>1.4724633465931245</v>
      </c>
      <c r="Y91" s="4">
        <f>'Chronic Inhal. HB'!$D106/'Chronic Group Averages'!$I$30</f>
        <v>1.6947072129402683</v>
      </c>
      <c r="Z91" s="4">
        <f>'Chronic Inhal. HB'!$D106/'Chronic Group Averages'!$I$31</f>
        <v>1.741185384075193</v>
      </c>
      <c r="AA91" s="4">
        <f>'Chronic Inhal. HB'!$D106/'Chronic Group Averages'!$I$32</f>
        <v>1.9402766476130431</v>
      </c>
      <c r="AB91" s="4">
        <f>'Chronic Inhal. HB'!$D106/'Chronic Group Averages'!$I$33</f>
        <v>2.0472496098053545</v>
      </c>
      <c r="AC91" s="4">
        <f>'Chronic Inhal. HB'!$D106/'Chronic Group Averages'!$I$34</f>
        <v>2.2149917333247733</v>
      </c>
      <c r="AD91" s="4">
        <f>'Chronic Inhal. HB'!$D106/'Chronic Group Averages'!$I$35</f>
        <v>2.5550709099259259</v>
      </c>
      <c r="AE91" s="4">
        <f>'Chronic Inhal. HB'!$D106/'Chronic Group Averages'!$I$36</f>
        <v>2.8854631687632444</v>
      </c>
      <c r="AF91" s="4">
        <f>'Chronic Inhal. HB'!$D106/'Chronic Group Averages'!$I$37</f>
        <v>3.2363544559567554</v>
      </c>
      <c r="AG91" s="4">
        <f>'Chronic Inhal. HB'!$D106/'Chronic Group Averages'!$I$38</f>
        <v>3.6209549418269558</v>
      </c>
      <c r="AH91" s="4">
        <f>'Chronic Inhal. HB'!$D106/'Chronic Group Averages'!$I$39</f>
        <v>4.0153933533974175</v>
      </c>
      <c r="AI91" s="4">
        <f>'Chronic Inhal. HB'!$D106/'Chronic Group Averages'!$I$40</f>
        <v>4.5401665955200077</v>
      </c>
      <c r="AJ91" s="4">
        <f>'Chronic Inhal. HB'!$D106/'Chronic Group Averages'!$I$41</f>
        <v>4.8321324167202597</v>
      </c>
      <c r="AK91" s="4">
        <f>'Chronic Inhal. HB'!$D106/'Chronic Group Averages'!$I$42</f>
        <v>5.2565591001916463</v>
      </c>
      <c r="AL91" s="4">
        <f>'Chronic Inhal. HB'!$D106/'Chronic Group Averages'!$I$43</f>
        <v>5.7036434162941463</v>
      </c>
      <c r="AM91" s="4">
        <f>'Chronic Inhal. HB'!$D106/'Chronic Group Averages'!$I$44</f>
        <v>6.1756519062486266</v>
      </c>
    </row>
    <row r="92" spans="1:39" x14ac:dyDescent="0.3">
      <c r="A92" s="3" t="str">
        <f>Inputs!A160</f>
        <v>98-82-8</v>
      </c>
      <c r="B92" s="3" t="str">
        <f>Inputs!$B160</f>
        <v>Cumene</v>
      </c>
      <c r="C92" s="4">
        <f>'Chronic Inhal. HB'!$D107/'Chronic Group Averages'!$I$8</f>
        <v>6.3464954349638624E-3</v>
      </c>
      <c r="D92" s="4">
        <f>'Chronic Inhal. HB'!$D107/'Chronic Group Averages'!$I$9</f>
        <v>8.3972294467753172E-3</v>
      </c>
      <c r="E92" s="4">
        <f>'Chronic Inhal. HB'!$D107/'Chronic Group Averages'!$I$10</f>
        <v>1.3197783161032638E-2</v>
      </c>
      <c r="F92" s="4">
        <f>'Chronic Inhal. HB'!$D107/'Chronic Group Averages'!$I$11</f>
        <v>1.8669376889926589E-2</v>
      </c>
      <c r="G92" s="4">
        <f>'Chronic Inhal. HB'!$D107/'Chronic Group Averages'!$I$12</f>
        <v>2.3373897876604283E-2</v>
      </c>
      <c r="H92" s="4">
        <f>'Chronic Inhal. HB'!$D107/'Chronic Group Averages'!$I$13</f>
        <v>4.4315716887922997E-2</v>
      </c>
      <c r="I92" s="4">
        <f>'Chronic Inhal. HB'!$D107/'Chronic Group Averages'!$I$14</f>
        <v>5.4748673960042717E-2</v>
      </c>
      <c r="J92" s="4">
        <f>'Chronic Inhal. HB'!$D107/'Chronic Group Averages'!$I$15</f>
        <v>7.8689103335696148E-2</v>
      </c>
      <c r="K92" s="4">
        <f>'Chronic Inhal. HB'!$D107/'Chronic Group Averages'!$I$16</f>
        <v>0.10831646361406851</v>
      </c>
      <c r="L92" s="4">
        <f>'Chronic Inhal. HB'!$D107/'Chronic Group Averages'!$I$17</f>
        <v>0.18177078312941064</v>
      </c>
      <c r="M92" s="4">
        <f>'Chronic Inhal. HB'!$D107/'Chronic Group Averages'!$I$18</f>
        <v>0.25807017286863893</v>
      </c>
      <c r="N92" s="4">
        <f>'Chronic Inhal. HB'!$D107/'Chronic Group Averages'!$I$19</f>
        <v>0.3423144250944774</v>
      </c>
      <c r="O92" s="4">
        <f>'Chronic Inhal. HB'!$D107/'Chronic Group Averages'!$I$20</f>
        <v>0.42845553400686903</v>
      </c>
      <c r="P92" s="4">
        <f>'Chronic Inhal. HB'!$D107/'Chronic Group Averages'!$I$21</f>
        <v>0.5233871369634262</v>
      </c>
      <c r="Q92" s="4">
        <f>'Chronic Inhal. HB'!$D107/'Chronic Group Averages'!$I$22</f>
        <v>0.61909840438593855</v>
      </c>
      <c r="R92" s="4">
        <f>'Chronic Inhal. HB'!$D107/'Chronic Group Averages'!$I$23</f>
        <v>0.72962176974990889</v>
      </c>
      <c r="S92" s="4">
        <f>'Chronic Inhal. HB'!$D107/'Chronic Group Averages'!$I$24</f>
        <v>0.84041735251789962</v>
      </c>
      <c r="T92" s="4">
        <f>'Chronic Inhal. HB'!$D107/'Chronic Group Averages'!$I$25</f>
        <v>0.97788258287478191</v>
      </c>
      <c r="U92" s="4">
        <f>'Chronic Inhal. HB'!$D107/'Chronic Group Averages'!$I$26</f>
        <v>1.1086363314951495</v>
      </c>
      <c r="V92" s="4">
        <f>'Chronic Inhal. HB'!$D107/'Chronic Group Averages'!$I$27</f>
        <v>1.2068087722694618</v>
      </c>
      <c r="W92" s="4">
        <f>'Chronic Inhal. HB'!$D107/'Chronic Group Averages'!$I$28</f>
        <v>1.3379667395233135</v>
      </c>
      <c r="X92" s="4">
        <f>'Chronic Inhal. HB'!$D107/'Chronic Group Averages'!$I$29</f>
        <v>1.4724633465931245</v>
      </c>
      <c r="Y92" s="4">
        <f>'Chronic Inhal. HB'!$D107/'Chronic Group Averages'!$I$30</f>
        <v>1.6947072129402683</v>
      </c>
      <c r="Z92" s="4">
        <f>'Chronic Inhal. HB'!$D107/'Chronic Group Averages'!$I$31</f>
        <v>1.741185384075193</v>
      </c>
      <c r="AA92" s="4">
        <f>'Chronic Inhal. HB'!$D107/'Chronic Group Averages'!$I$32</f>
        <v>1.9402766476130431</v>
      </c>
      <c r="AB92" s="4">
        <f>'Chronic Inhal. HB'!$D107/'Chronic Group Averages'!$I$33</f>
        <v>2.0472496098053545</v>
      </c>
      <c r="AC92" s="4">
        <f>'Chronic Inhal. HB'!$D107/'Chronic Group Averages'!$I$34</f>
        <v>2.2149917333247733</v>
      </c>
      <c r="AD92" s="4">
        <f>'Chronic Inhal. HB'!$D107/'Chronic Group Averages'!$I$35</f>
        <v>2.5550709099259259</v>
      </c>
      <c r="AE92" s="4">
        <f>'Chronic Inhal. HB'!$D107/'Chronic Group Averages'!$I$36</f>
        <v>2.8854631687632444</v>
      </c>
      <c r="AF92" s="4">
        <f>'Chronic Inhal. HB'!$D107/'Chronic Group Averages'!$I$37</f>
        <v>3.2363544559567554</v>
      </c>
      <c r="AG92" s="4">
        <f>'Chronic Inhal. HB'!$D107/'Chronic Group Averages'!$I$38</f>
        <v>3.6209549418269558</v>
      </c>
      <c r="AH92" s="4">
        <f>'Chronic Inhal. HB'!$D107/'Chronic Group Averages'!$I$39</f>
        <v>4.0153933533974175</v>
      </c>
      <c r="AI92" s="4">
        <f>'Chronic Inhal. HB'!$D107/'Chronic Group Averages'!$I$40</f>
        <v>4.5401665955200077</v>
      </c>
      <c r="AJ92" s="4">
        <f>'Chronic Inhal. HB'!$D107/'Chronic Group Averages'!$I$41</f>
        <v>4.8321324167202597</v>
      </c>
      <c r="AK92" s="4">
        <f>'Chronic Inhal. HB'!$D107/'Chronic Group Averages'!$I$42</f>
        <v>5.2565591001916463</v>
      </c>
      <c r="AL92" s="4">
        <f>'Chronic Inhal. HB'!$D107/'Chronic Group Averages'!$I$43</f>
        <v>5.7036434162941463</v>
      </c>
      <c r="AM92" s="4">
        <f>'Chronic Inhal. HB'!$D107/'Chronic Group Averages'!$I$44</f>
        <v>6.1756519062486266</v>
      </c>
    </row>
    <row r="93" spans="1:39" x14ac:dyDescent="0.3">
      <c r="A93" s="3" t="str">
        <f>Inputs!A161</f>
        <v>57-12-5</v>
      </c>
      <c r="B93" s="3" t="str">
        <f>Inputs!$B161</f>
        <v>Cyanide (Cyanide ion, Inorganic cyanides, Isocyanide)</v>
      </c>
      <c r="C93" s="4">
        <f>'Chronic Inhal. HB'!$D108/'Chronic Group Averages'!$I$8</f>
        <v>5.8158753545928471E-4</v>
      </c>
      <c r="D93" s="4">
        <f>'Chronic Inhal. HB'!$D108/'Chronic Group Averages'!$I$9</f>
        <v>7.6951508571659411E-4</v>
      </c>
      <c r="E93" s="4">
        <f>'Chronic Inhal. HB'!$D108/'Chronic Group Averages'!$I$10</f>
        <v>1.2094338144268634E-3</v>
      </c>
      <c r="F93" s="4">
        <f>'Chronic Inhal. HB'!$D108/'Chronic Group Averages'!$I$11</f>
        <v>1.7108460890328768E-3</v>
      </c>
      <c r="G93" s="4">
        <f>'Chronic Inhal. HB'!$D108/'Chronic Group Averages'!$I$12</f>
        <v>2.1419644588791388E-3</v>
      </c>
      <c r="H93" s="4">
        <f>'Chronic Inhal. HB'!$D108/'Chronic Group Averages'!$I$13</f>
        <v>4.0610552439647816E-3</v>
      </c>
      <c r="I93" s="4">
        <f>'Chronic Inhal. HB'!$D108/'Chronic Group Averages'!$I$14</f>
        <v>5.0171227072294379E-3</v>
      </c>
      <c r="J93" s="4">
        <f>'Chronic Inhal. HB'!$D108/'Chronic Group Averages'!$I$15</f>
        <v>7.21100363901374E-3</v>
      </c>
      <c r="K93" s="4">
        <f>'Chronic Inhal. HB'!$D108/'Chronic Group Averages'!$I$16</f>
        <v>9.9260301639734951E-3</v>
      </c>
      <c r="L93" s="4">
        <f>'Chronic Inhal. HB'!$D108/'Chronic Group Averages'!$I$17</f>
        <v>1.6657322590406941E-2</v>
      </c>
      <c r="M93" s="4">
        <f>'Chronic Inhal. HB'!$D108/'Chronic Group Averages'!$I$18</f>
        <v>2.364933487344073E-2</v>
      </c>
      <c r="N93" s="4">
        <f>'Chronic Inhal. HB'!$D108/'Chronic Group Averages'!$I$19</f>
        <v>3.1369407712178186E-2</v>
      </c>
      <c r="O93" s="4">
        <f>'Chronic Inhal. HB'!$D108/'Chronic Group Averages'!$I$20</f>
        <v>3.9263306911740591E-2</v>
      </c>
      <c r="P93" s="4">
        <f>'Chronic Inhal. HB'!$D108/'Chronic Group Averages'!$I$21</f>
        <v>4.7962759635922343E-2</v>
      </c>
      <c r="Q93" s="4">
        <f>'Chronic Inhal. HB'!$D108/'Chronic Group Averages'!$I$22</f>
        <v>5.6733660159899543E-2</v>
      </c>
      <c r="R93" s="4">
        <f>'Chronic Inhal. HB'!$D108/'Chronic Group Averages'!$I$23</f>
        <v>6.6861928955079669E-2</v>
      </c>
      <c r="S93" s="4">
        <f>'Chronic Inhal. HB'!$D108/'Chronic Group Averages'!$I$24</f>
        <v>7.7015143525567709E-2</v>
      </c>
      <c r="T93" s="4">
        <f>'Chronic Inhal. HB'!$D108/'Chronic Group Averages'!$I$25</f>
        <v>8.9612342303046585E-2</v>
      </c>
      <c r="U93" s="4">
        <f>'Chronic Inhal. HB'!$D108/'Chronic Group Averages'!$I$26</f>
        <v>0.10159450650555112</v>
      </c>
      <c r="V93" s="4">
        <f>'Chronic Inhal. HB'!$D108/'Chronic Group Averages'!$I$27</f>
        <v>0.11059094689774059</v>
      </c>
      <c r="W93" s="4">
        <f>'Chronic Inhal. HB'!$D108/'Chronic Group Averages'!$I$28</f>
        <v>0.12261015335785702</v>
      </c>
      <c r="X93" s="4">
        <f>'Chronic Inhal. HB'!$D108/'Chronic Group Averages'!$I$29</f>
        <v>0.13493530997932593</v>
      </c>
      <c r="Y93" s="4">
        <f>'Chronic Inhal. HB'!$D108/'Chronic Group Averages'!$I$30</f>
        <v>0.15530155207692448</v>
      </c>
      <c r="Z93" s="4">
        <f>'Chronic Inhal. HB'!$D108/'Chronic Group Averages'!$I$31</f>
        <v>0.15956077282009196</v>
      </c>
      <c r="AA93" s="4">
        <f>'Chronic Inhal. HB'!$D108/'Chronic Group Averages'!$I$32</f>
        <v>0.17780532975375854</v>
      </c>
      <c r="AB93" s="4">
        <f>'Chronic Inhal. HB'!$D108/'Chronic Group Averages'!$I$33</f>
        <v>0.18760824257072173</v>
      </c>
      <c r="AC93" s="4">
        <f>'Chronic Inhal. HB'!$D108/'Chronic Group Averages'!$I$34</f>
        <v>0.20297999052360136</v>
      </c>
      <c r="AD93" s="4">
        <f>'Chronic Inhal. HB'!$D108/'Chronic Group Averages'!$I$35</f>
        <v>0.23414456193270589</v>
      </c>
      <c r="AE93" s="4">
        <f>'Chronic Inhal. HB'!$D108/'Chronic Group Averages'!$I$36</f>
        <v>0.26442143229700582</v>
      </c>
      <c r="AF93" s="4">
        <f>'Chronic Inhal. HB'!$D108/'Chronic Group Averages'!$I$37</f>
        <v>0.29657681648096562</v>
      </c>
      <c r="AG93" s="4">
        <f>'Chronic Inhal. HB'!$D108/'Chronic Group Averages'!$I$38</f>
        <v>0.33182128344794881</v>
      </c>
      <c r="AH93" s="4">
        <f>'Chronic Inhal. HB'!$D108/'Chronic Group Averages'!$I$39</f>
        <v>0.36796728970077552</v>
      </c>
      <c r="AI93" s="4">
        <f>'Chronic Inhal. HB'!$D108/'Chronic Group Averages'!$I$40</f>
        <v>0.41605707085458382</v>
      </c>
      <c r="AJ93" s="4">
        <f>'Chronic Inhal. HB'!$D108/'Chronic Group Averages'!$I$41</f>
        <v>0.44281257460153761</v>
      </c>
      <c r="AK93" s="4">
        <f>'Chronic Inhal. HB'!$D108/'Chronic Group Averages'!$I$42</f>
        <v>0.48170668101866249</v>
      </c>
      <c r="AL93" s="4">
        <f>'Chronic Inhal. HB'!$D108/'Chronic Group Averages'!$I$43</f>
        <v>0.52267711394642735</v>
      </c>
      <c r="AM93" s="4">
        <f>'Chronic Inhal. HB'!$D108/'Chronic Group Averages'!$I$44</f>
        <v>0.56593157732729438</v>
      </c>
    </row>
    <row r="94" spans="1:39" x14ac:dyDescent="0.3">
      <c r="A94" s="3" t="str">
        <f>Inputs!A168</f>
        <v>CYANIDE-COMPS</v>
      </c>
      <c r="B94" s="5" t="str">
        <f>Inputs!$B168</f>
        <v>Cyanide Compounds</v>
      </c>
      <c r="C94" s="4">
        <f>'Chronic Inhal. HB'!$D109/'Chronic Group Averages'!$I$8</f>
        <v>6.3464954349638639E-4</v>
      </c>
      <c r="D94" s="4">
        <f>'Chronic Inhal. HB'!$D109/'Chronic Group Averages'!$I$9</f>
        <v>8.3972294467753183E-4</v>
      </c>
      <c r="E94" s="4">
        <f>'Chronic Inhal. HB'!$D109/'Chronic Group Averages'!$I$10</f>
        <v>1.319778316103264E-3</v>
      </c>
      <c r="F94" s="4">
        <f>'Chronic Inhal. HB'!$D109/'Chronic Group Averages'!$I$11</f>
        <v>1.8669376889926591E-3</v>
      </c>
      <c r="G94" s="4">
        <f>'Chronic Inhal. HB'!$D109/'Chronic Group Averages'!$I$12</f>
        <v>2.3373897876604287E-3</v>
      </c>
      <c r="H94" s="4">
        <f>'Chronic Inhal. HB'!$D109/'Chronic Group Averages'!$I$13</f>
        <v>4.4315716887923006E-3</v>
      </c>
      <c r="I94" s="4">
        <f>'Chronic Inhal. HB'!$D109/'Chronic Group Averages'!$I$14</f>
        <v>5.4748673960042724E-3</v>
      </c>
      <c r="J94" s="4">
        <f>'Chronic Inhal. HB'!$D109/'Chronic Group Averages'!$I$15</f>
        <v>7.8689103335696162E-3</v>
      </c>
      <c r="K94" s="4">
        <f>'Chronic Inhal. HB'!$D109/'Chronic Group Averages'!$I$16</f>
        <v>1.0831646361406853E-2</v>
      </c>
      <c r="L94" s="4">
        <f>'Chronic Inhal. HB'!$D109/'Chronic Group Averages'!$I$17</f>
        <v>1.8177078312941068E-2</v>
      </c>
      <c r="M94" s="4">
        <f>'Chronic Inhal. HB'!$D109/'Chronic Group Averages'!$I$18</f>
        <v>2.5807017286863895E-2</v>
      </c>
      <c r="N94" s="4">
        <f>'Chronic Inhal. HB'!$D109/'Chronic Group Averages'!$I$19</f>
        <v>3.4231442509447749E-2</v>
      </c>
      <c r="O94" s="4">
        <f>'Chronic Inhal. HB'!$D109/'Chronic Group Averages'!$I$20</f>
        <v>4.2845553400686909E-2</v>
      </c>
      <c r="P94" s="4">
        <f>'Chronic Inhal. HB'!$D109/'Chronic Group Averages'!$I$21</f>
        <v>5.2338713696342624E-2</v>
      </c>
      <c r="Q94" s="4">
        <f>'Chronic Inhal. HB'!$D109/'Chronic Group Averages'!$I$22</f>
        <v>6.1909840438593856E-2</v>
      </c>
      <c r="R94" s="4">
        <f>'Chronic Inhal. HB'!$D109/'Chronic Group Averages'!$I$23</f>
        <v>7.2962176974990897E-2</v>
      </c>
      <c r="S94" s="4">
        <f>'Chronic Inhal. HB'!$D109/'Chronic Group Averages'!$I$24</f>
        <v>8.404173525178997E-2</v>
      </c>
      <c r="T94" s="4">
        <f>'Chronic Inhal. HB'!$D109/'Chronic Group Averages'!$I$25</f>
        <v>9.7788258287478211E-2</v>
      </c>
      <c r="U94" s="4">
        <f>'Chronic Inhal. HB'!$D109/'Chronic Group Averages'!$I$26</f>
        <v>0.11086363314951497</v>
      </c>
      <c r="V94" s="4">
        <f>'Chronic Inhal. HB'!$D109/'Chronic Group Averages'!$I$27</f>
        <v>0.1206808772269462</v>
      </c>
      <c r="W94" s="4">
        <f>'Chronic Inhal. HB'!$D109/'Chronic Group Averages'!$I$28</f>
        <v>0.13379667395233139</v>
      </c>
      <c r="X94" s="4">
        <f>'Chronic Inhal. HB'!$D109/'Chronic Group Averages'!$I$29</f>
        <v>0.14724633465931247</v>
      </c>
      <c r="Y94" s="4">
        <f>'Chronic Inhal. HB'!$D109/'Chronic Group Averages'!$I$30</f>
        <v>0.16947072129402685</v>
      </c>
      <c r="Z94" s="4">
        <f>'Chronic Inhal. HB'!$D109/'Chronic Group Averages'!$I$31</f>
        <v>0.17411853840751931</v>
      </c>
      <c r="AA94" s="4">
        <f>'Chronic Inhal. HB'!$D109/'Chronic Group Averages'!$I$32</f>
        <v>0.19402766476130434</v>
      </c>
      <c r="AB94" s="4">
        <f>'Chronic Inhal. HB'!$D109/'Chronic Group Averages'!$I$33</f>
        <v>0.20472496098053547</v>
      </c>
      <c r="AC94" s="4">
        <f>'Chronic Inhal. HB'!$D109/'Chronic Group Averages'!$I$34</f>
        <v>0.22149917333247737</v>
      </c>
      <c r="AD94" s="4">
        <f>'Chronic Inhal. HB'!$D109/'Chronic Group Averages'!$I$35</f>
        <v>0.25550709099259261</v>
      </c>
      <c r="AE94" s="4">
        <f>'Chronic Inhal. HB'!$D109/'Chronic Group Averages'!$I$36</f>
        <v>0.28854631687632448</v>
      </c>
      <c r="AF94" s="4">
        <f>'Chronic Inhal. HB'!$D109/'Chronic Group Averages'!$I$37</f>
        <v>0.32363544559567559</v>
      </c>
      <c r="AG94" s="4">
        <f>'Chronic Inhal. HB'!$D109/'Chronic Group Averages'!$I$38</f>
        <v>0.36209549418269565</v>
      </c>
      <c r="AH94" s="4">
        <f>'Chronic Inhal. HB'!$D109/'Chronic Group Averages'!$I$39</f>
        <v>0.40153933533974184</v>
      </c>
      <c r="AI94" s="4">
        <f>'Chronic Inhal. HB'!$D109/'Chronic Group Averages'!$I$40</f>
        <v>0.45401665955200088</v>
      </c>
      <c r="AJ94" s="4">
        <f>'Chronic Inhal. HB'!$D109/'Chronic Group Averages'!$I$41</f>
        <v>0.48321324167202606</v>
      </c>
      <c r="AK94" s="4">
        <f>'Chronic Inhal. HB'!$D109/'Chronic Group Averages'!$I$42</f>
        <v>0.52565591001916467</v>
      </c>
      <c r="AL94" s="4">
        <f>'Chronic Inhal. HB'!$D109/'Chronic Group Averages'!$I$43</f>
        <v>0.57036434162941474</v>
      </c>
      <c r="AM94" s="4">
        <f>'Chronic Inhal. HB'!$D109/'Chronic Group Averages'!$I$44</f>
        <v>0.6175651906248627</v>
      </c>
    </row>
    <row r="95" spans="1:39" x14ac:dyDescent="0.3">
      <c r="A95" s="3" t="str">
        <f>Inputs!A169</f>
        <v>110-82-7</v>
      </c>
      <c r="B95" s="5" t="str">
        <f>Inputs!$B169</f>
        <v>Cyclohexane</v>
      </c>
      <c r="C95" s="4">
        <f>'Chronic Inhal. HB'!$D110/'Chronic Group Averages'!$I$8</f>
        <v>6.3464954349638623E-5</v>
      </c>
      <c r="D95" s="4">
        <f>'Chronic Inhal. HB'!$D110/'Chronic Group Averages'!$I$9</f>
        <v>8.3972294467753175E-5</v>
      </c>
      <c r="E95" s="4">
        <f>'Chronic Inhal. HB'!$D110/'Chronic Group Averages'!$I$10</f>
        <v>1.3197783161032639E-4</v>
      </c>
      <c r="F95" s="4">
        <f>'Chronic Inhal. HB'!$D110/'Chronic Group Averages'!$I$11</f>
        <v>1.8669376889926588E-4</v>
      </c>
      <c r="G95" s="4">
        <f>'Chronic Inhal. HB'!$D110/'Chronic Group Averages'!$I$12</f>
        <v>2.3373897876604284E-4</v>
      </c>
      <c r="H95" s="4">
        <f>'Chronic Inhal. HB'!$D110/'Chronic Group Averages'!$I$13</f>
        <v>4.4315716887923E-4</v>
      </c>
      <c r="I95" s="4">
        <f>'Chronic Inhal. HB'!$D110/'Chronic Group Averages'!$I$14</f>
        <v>5.4748673960042715E-4</v>
      </c>
      <c r="J95" s="4">
        <f>'Chronic Inhal. HB'!$D110/'Chronic Group Averages'!$I$15</f>
        <v>7.8689103335696146E-4</v>
      </c>
      <c r="K95" s="4">
        <f>'Chronic Inhal. HB'!$D110/'Chronic Group Averages'!$I$16</f>
        <v>1.083164636140685E-3</v>
      </c>
      <c r="L95" s="4">
        <f>'Chronic Inhal. HB'!$D110/'Chronic Group Averages'!$I$17</f>
        <v>1.8177078312941065E-3</v>
      </c>
      <c r="M95" s="4">
        <f>'Chronic Inhal. HB'!$D110/'Chronic Group Averages'!$I$18</f>
        <v>2.5807017286863889E-3</v>
      </c>
      <c r="N95" s="4">
        <f>'Chronic Inhal. HB'!$D110/'Chronic Group Averages'!$I$19</f>
        <v>3.423144250944774E-3</v>
      </c>
      <c r="O95" s="4">
        <f>'Chronic Inhal. HB'!$D110/'Chronic Group Averages'!$I$20</f>
        <v>4.2845553400686909E-3</v>
      </c>
      <c r="P95" s="4">
        <f>'Chronic Inhal. HB'!$D110/'Chronic Group Averages'!$I$21</f>
        <v>5.2338713696342617E-3</v>
      </c>
      <c r="Q95" s="4">
        <f>'Chronic Inhal. HB'!$D110/'Chronic Group Averages'!$I$22</f>
        <v>6.1909840438593849E-3</v>
      </c>
      <c r="R95" s="4">
        <f>'Chronic Inhal. HB'!$D110/'Chronic Group Averages'!$I$23</f>
        <v>7.2962176974990895E-3</v>
      </c>
      <c r="S95" s="4">
        <f>'Chronic Inhal. HB'!$D110/'Chronic Group Averages'!$I$24</f>
        <v>8.4041735251789967E-3</v>
      </c>
      <c r="T95" s="4">
        <f>'Chronic Inhal. HB'!$D110/'Chronic Group Averages'!$I$25</f>
        <v>9.77882582874782E-3</v>
      </c>
      <c r="U95" s="4">
        <f>'Chronic Inhal. HB'!$D110/'Chronic Group Averages'!$I$26</f>
        <v>1.1086363314951496E-2</v>
      </c>
      <c r="V95" s="4">
        <f>'Chronic Inhal. HB'!$D110/'Chronic Group Averages'!$I$27</f>
        <v>1.2068087722694619E-2</v>
      </c>
      <c r="W95" s="4">
        <f>'Chronic Inhal. HB'!$D110/'Chronic Group Averages'!$I$28</f>
        <v>1.3379667395233136E-2</v>
      </c>
      <c r="X95" s="4">
        <f>'Chronic Inhal. HB'!$D110/'Chronic Group Averages'!$I$29</f>
        <v>1.4724633465931244E-2</v>
      </c>
      <c r="Y95" s="4">
        <f>'Chronic Inhal. HB'!$D110/'Chronic Group Averages'!$I$30</f>
        <v>1.6947072129402684E-2</v>
      </c>
      <c r="Z95" s="4">
        <f>'Chronic Inhal. HB'!$D110/'Chronic Group Averages'!$I$31</f>
        <v>1.7411853840751928E-2</v>
      </c>
      <c r="AA95" s="4">
        <f>'Chronic Inhal. HB'!$D110/'Chronic Group Averages'!$I$32</f>
        <v>1.9402766476130432E-2</v>
      </c>
      <c r="AB95" s="4">
        <f>'Chronic Inhal. HB'!$D110/'Chronic Group Averages'!$I$33</f>
        <v>2.0472496098053544E-2</v>
      </c>
      <c r="AC95" s="4">
        <f>'Chronic Inhal. HB'!$D110/'Chronic Group Averages'!$I$34</f>
        <v>2.2149917333247733E-2</v>
      </c>
      <c r="AD95" s="4">
        <f>'Chronic Inhal. HB'!$D110/'Chronic Group Averages'!$I$35</f>
        <v>2.5550709099259262E-2</v>
      </c>
      <c r="AE95" s="4">
        <f>'Chronic Inhal. HB'!$D110/'Chronic Group Averages'!$I$36</f>
        <v>2.8854631687632443E-2</v>
      </c>
      <c r="AF95" s="4">
        <f>'Chronic Inhal. HB'!$D110/'Chronic Group Averages'!$I$37</f>
        <v>3.2363544559567553E-2</v>
      </c>
      <c r="AG95" s="4">
        <f>'Chronic Inhal. HB'!$D110/'Chronic Group Averages'!$I$38</f>
        <v>3.6209549418269558E-2</v>
      </c>
      <c r="AH95" s="4">
        <f>'Chronic Inhal. HB'!$D110/'Chronic Group Averages'!$I$39</f>
        <v>4.015393353397418E-2</v>
      </c>
      <c r="AI95" s="4">
        <f>'Chronic Inhal. HB'!$D110/'Chronic Group Averages'!$I$40</f>
        <v>4.540166595520008E-2</v>
      </c>
      <c r="AJ95" s="4">
        <f>'Chronic Inhal. HB'!$D110/'Chronic Group Averages'!$I$41</f>
        <v>4.8321324167202598E-2</v>
      </c>
      <c r="AK95" s="4">
        <f>'Chronic Inhal. HB'!$D110/'Chronic Group Averages'!$I$42</f>
        <v>5.2565591001916462E-2</v>
      </c>
      <c r="AL95" s="4">
        <f>'Chronic Inhal. HB'!$D110/'Chronic Group Averages'!$I$43</f>
        <v>5.7036434162941463E-2</v>
      </c>
      <c r="AM95" s="4">
        <f>'Chronic Inhal. HB'!$D110/'Chronic Group Averages'!$I$44</f>
        <v>6.1756519062486262E-2</v>
      </c>
    </row>
    <row r="96" spans="1:39" x14ac:dyDescent="0.3">
      <c r="A96" s="3" t="str">
        <f>Inputs!A170</f>
        <v>101-80-4</v>
      </c>
      <c r="B96" s="3" t="str">
        <f>Inputs!$B170</f>
        <v>Diaminodiphenyl ether, 4,4-</v>
      </c>
      <c r="C96" s="4">
        <f>'Chronic Inhal. HB'!$D111/'Chronic Group Averages'!$I$8</f>
        <v>6.3464954349638623E-5</v>
      </c>
      <c r="D96" s="4">
        <f>'Chronic Inhal. HB'!$D111/'Chronic Group Averages'!$I$9</f>
        <v>8.3972294467753175E-5</v>
      </c>
      <c r="E96" s="4">
        <f>'Chronic Inhal. HB'!$D111/'Chronic Group Averages'!$I$10</f>
        <v>1.3197783161032639E-4</v>
      </c>
      <c r="F96" s="4">
        <f>'Chronic Inhal. HB'!$D111/'Chronic Group Averages'!$I$11</f>
        <v>1.8669376889926588E-4</v>
      </c>
      <c r="G96" s="4">
        <f>'Chronic Inhal. HB'!$D111/'Chronic Group Averages'!$I$12</f>
        <v>2.3373897876604284E-4</v>
      </c>
      <c r="H96" s="4">
        <f>'Chronic Inhal. HB'!$D111/'Chronic Group Averages'!$I$13</f>
        <v>4.4315716887923E-4</v>
      </c>
      <c r="I96" s="4">
        <f>'Chronic Inhal. HB'!$D111/'Chronic Group Averages'!$I$14</f>
        <v>5.4748673960042715E-4</v>
      </c>
      <c r="J96" s="4">
        <f>'Chronic Inhal. HB'!$D111/'Chronic Group Averages'!$I$15</f>
        <v>7.8689103335696146E-4</v>
      </c>
      <c r="K96" s="4">
        <f>'Chronic Inhal. HB'!$D111/'Chronic Group Averages'!$I$16</f>
        <v>1.083164636140685E-3</v>
      </c>
      <c r="L96" s="4">
        <f>'Chronic Inhal. HB'!$D111/'Chronic Group Averages'!$I$17</f>
        <v>1.8177078312941065E-3</v>
      </c>
      <c r="M96" s="4">
        <f>'Chronic Inhal. HB'!$D111/'Chronic Group Averages'!$I$18</f>
        <v>2.5807017286863889E-3</v>
      </c>
      <c r="N96" s="4">
        <f>'Chronic Inhal. HB'!$D111/'Chronic Group Averages'!$I$19</f>
        <v>3.423144250944774E-3</v>
      </c>
      <c r="O96" s="4">
        <f>'Chronic Inhal. HB'!$D111/'Chronic Group Averages'!$I$20</f>
        <v>4.2845553400686909E-3</v>
      </c>
      <c r="P96" s="4">
        <f>'Chronic Inhal. HB'!$D111/'Chronic Group Averages'!$I$21</f>
        <v>5.2338713696342617E-3</v>
      </c>
      <c r="Q96" s="4">
        <f>'Chronic Inhal. HB'!$D111/'Chronic Group Averages'!$I$22</f>
        <v>6.1909840438593849E-3</v>
      </c>
      <c r="R96" s="4">
        <f>'Chronic Inhal. HB'!$D111/'Chronic Group Averages'!$I$23</f>
        <v>7.2962176974990895E-3</v>
      </c>
      <c r="S96" s="4">
        <f>'Chronic Inhal. HB'!$D111/'Chronic Group Averages'!$I$24</f>
        <v>8.4041735251789967E-3</v>
      </c>
      <c r="T96" s="4">
        <f>'Chronic Inhal. HB'!$D111/'Chronic Group Averages'!$I$25</f>
        <v>9.77882582874782E-3</v>
      </c>
      <c r="U96" s="4">
        <f>'Chronic Inhal. HB'!$D111/'Chronic Group Averages'!$I$26</f>
        <v>1.1086363314951496E-2</v>
      </c>
      <c r="V96" s="4">
        <f>'Chronic Inhal. HB'!$D111/'Chronic Group Averages'!$I$27</f>
        <v>1.2068087722694619E-2</v>
      </c>
      <c r="W96" s="4">
        <f>'Chronic Inhal. HB'!$D111/'Chronic Group Averages'!$I$28</f>
        <v>1.3379667395233136E-2</v>
      </c>
      <c r="X96" s="4">
        <f>'Chronic Inhal. HB'!$D111/'Chronic Group Averages'!$I$29</f>
        <v>1.4724633465931244E-2</v>
      </c>
      <c r="Y96" s="4">
        <f>'Chronic Inhal. HB'!$D111/'Chronic Group Averages'!$I$30</f>
        <v>1.6947072129402684E-2</v>
      </c>
      <c r="Z96" s="4">
        <f>'Chronic Inhal. HB'!$D111/'Chronic Group Averages'!$I$31</f>
        <v>1.7411853840751928E-2</v>
      </c>
      <c r="AA96" s="4">
        <f>'Chronic Inhal. HB'!$D111/'Chronic Group Averages'!$I$32</f>
        <v>1.9402766476130432E-2</v>
      </c>
      <c r="AB96" s="4">
        <f>'Chronic Inhal. HB'!$D111/'Chronic Group Averages'!$I$33</f>
        <v>2.0472496098053544E-2</v>
      </c>
      <c r="AC96" s="4">
        <f>'Chronic Inhal. HB'!$D111/'Chronic Group Averages'!$I$34</f>
        <v>2.2149917333247733E-2</v>
      </c>
      <c r="AD96" s="4">
        <f>'Chronic Inhal. HB'!$D111/'Chronic Group Averages'!$I$35</f>
        <v>2.5550709099259262E-2</v>
      </c>
      <c r="AE96" s="4">
        <f>'Chronic Inhal. HB'!$D111/'Chronic Group Averages'!$I$36</f>
        <v>2.8854631687632443E-2</v>
      </c>
      <c r="AF96" s="4">
        <f>'Chronic Inhal. HB'!$D111/'Chronic Group Averages'!$I$37</f>
        <v>3.2363544559567553E-2</v>
      </c>
      <c r="AG96" s="4">
        <f>'Chronic Inhal. HB'!$D111/'Chronic Group Averages'!$I$38</f>
        <v>3.6209549418269558E-2</v>
      </c>
      <c r="AH96" s="4">
        <f>'Chronic Inhal. HB'!$D111/'Chronic Group Averages'!$I$39</f>
        <v>4.015393353397418E-2</v>
      </c>
      <c r="AI96" s="4">
        <f>'Chronic Inhal. HB'!$D111/'Chronic Group Averages'!$I$40</f>
        <v>4.540166595520008E-2</v>
      </c>
      <c r="AJ96" s="4">
        <f>'Chronic Inhal. HB'!$D111/'Chronic Group Averages'!$I$41</f>
        <v>4.8321324167202598E-2</v>
      </c>
      <c r="AK96" s="4">
        <f>'Chronic Inhal. HB'!$D111/'Chronic Group Averages'!$I$42</f>
        <v>5.2565591001916462E-2</v>
      </c>
      <c r="AL96" s="4">
        <f>'Chronic Inhal. HB'!$D111/'Chronic Group Averages'!$I$43</f>
        <v>5.7036434162941463E-2</v>
      </c>
      <c r="AM96" s="4">
        <f>'Chronic Inhal. HB'!$D111/'Chronic Group Averages'!$I$44</f>
        <v>6.1756519062486262E-2</v>
      </c>
    </row>
    <row r="97" spans="1:39" x14ac:dyDescent="0.3">
      <c r="A97" s="3" t="str">
        <f>Inputs!A171</f>
        <v>226-36-8</v>
      </c>
      <c r="B97" s="5" t="str">
        <f>Inputs!$B171</f>
        <v>Dibenz(a,h)acridine</v>
      </c>
      <c r="C97" s="4">
        <f>'Chronic Inhal. HB'!$D112/'Chronic Group Averages'!$I$8</f>
        <v>6.3464954349638639E-4</v>
      </c>
      <c r="D97" s="4">
        <f>'Chronic Inhal. HB'!$D112/'Chronic Group Averages'!$I$9</f>
        <v>8.3972294467753183E-4</v>
      </c>
      <c r="E97" s="4">
        <f>'Chronic Inhal. HB'!$D112/'Chronic Group Averages'!$I$10</f>
        <v>1.319778316103264E-3</v>
      </c>
      <c r="F97" s="4">
        <f>'Chronic Inhal. HB'!$D112/'Chronic Group Averages'!$I$11</f>
        <v>1.8669376889926591E-3</v>
      </c>
      <c r="G97" s="4">
        <f>'Chronic Inhal. HB'!$D112/'Chronic Group Averages'!$I$12</f>
        <v>2.3373897876604287E-3</v>
      </c>
      <c r="H97" s="4">
        <f>'Chronic Inhal. HB'!$D112/'Chronic Group Averages'!$I$13</f>
        <v>4.4315716887923006E-3</v>
      </c>
      <c r="I97" s="4">
        <f>'Chronic Inhal. HB'!$D112/'Chronic Group Averages'!$I$14</f>
        <v>5.4748673960042724E-3</v>
      </c>
      <c r="J97" s="4">
        <f>'Chronic Inhal. HB'!$D112/'Chronic Group Averages'!$I$15</f>
        <v>7.8689103335696162E-3</v>
      </c>
      <c r="K97" s="4">
        <f>'Chronic Inhal. HB'!$D112/'Chronic Group Averages'!$I$16</f>
        <v>1.0831646361406853E-2</v>
      </c>
      <c r="L97" s="4">
        <f>'Chronic Inhal. HB'!$D112/'Chronic Group Averages'!$I$17</f>
        <v>1.8177078312941068E-2</v>
      </c>
      <c r="M97" s="4">
        <f>'Chronic Inhal. HB'!$D112/'Chronic Group Averages'!$I$18</f>
        <v>2.5807017286863895E-2</v>
      </c>
      <c r="N97" s="4">
        <f>'Chronic Inhal. HB'!$D112/'Chronic Group Averages'!$I$19</f>
        <v>3.4231442509447749E-2</v>
      </c>
      <c r="O97" s="4">
        <f>'Chronic Inhal. HB'!$D112/'Chronic Group Averages'!$I$20</f>
        <v>4.2845553400686909E-2</v>
      </c>
      <c r="P97" s="4">
        <f>'Chronic Inhal. HB'!$D112/'Chronic Group Averages'!$I$21</f>
        <v>5.2338713696342624E-2</v>
      </c>
      <c r="Q97" s="4">
        <f>'Chronic Inhal. HB'!$D112/'Chronic Group Averages'!$I$22</f>
        <v>6.1909840438593856E-2</v>
      </c>
      <c r="R97" s="4">
        <f>'Chronic Inhal. HB'!$D112/'Chronic Group Averages'!$I$23</f>
        <v>7.2962176974990897E-2</v>
      </c>
      <c r="S97" s="4">
        <f>'Chronic Inhal. HB'!$D112/'Chronic Group Averages'!$I$24</f>
        <v>8.404173525178997E-2</v>
      </c>
      <c r="T97" s="4">
        <f>'Chronic Inhal. HB'!$D112/'Chronic Group Averages'!$I$25</f>
        <v>9.7788258287478211E-2</v>
      </c>
      <c r="U97" s="4">
        <f>'Chronic Inhal. HB'!$D112/'Chronic Group Averages'!$I$26</f>
        <v>0.11086363314951497</v>
      </c>
      <c r="V97" s="4">
        <f>'Chronic Inhal. HB'!$D112/'Chronic Group Averages'!$I$27</f>
        <v>0.1206808772269462</v>
      </c>
      <c r="W97" s="4">
        <f>'Chronic Inhal. HB'!$D112/'Chronic Group Averages'!$I$28</f>
        <v>0.13379667395233139</v>
      </c>
      <c r="X97" s="4">
        <f>'Chronic Inhal. HB'!$D112/'Chronic Group Averages'!$I$29</f>
        <v>0.14724633465931247</v>
      </c>
      <c r="Y97" s="4">
        <f>'Chronic Inhal. HB'!$D112/'Chronic Group Averages'!$I$30</f>
        <v>0.16947072129402685</v>
      </c>
      <c r="Z97" s="4">
        <f>'Chronic Inhal. HB'!$D112/'Chronic Group Averages'!$I$31</f>
        <v>0.17411853840751931</v>
      </c>
      <c r="AA97" s="4">
        <f>'Chronic Inhal. HB'!$D112/'Chronic Group Averages'!$I$32</f>
        <v>0.19402766476130434</v>
      </c>
      <c r="AB97" s="4">
        <f>'Chronic Inhal. HB'!$D112/'Chronic Group Averages'!$I$33</f>
        <v>0.20472496098053547</v>
      </c>
      <c r="AC97" s="4">
        <f>'Chronic Inhal. HB'!$D112/'Chronic Group Averages'!$I$34</f>
        <v>0.22149917333247737</v>
      </c>
      <c r="AD97" s="4">
        <f>'Chronic Inhal. HB'!$D112/'Chronic Group Averages'!$I$35</f>
        <v>0.25550709099259261</v>
      </c>
      <c r="AE97" s="4">
        <f>'Chronic Inhal. HB'!$D112/'Chronic Group Averages'!$I$36</f>
        <v>0.28854631687632448</v>
      </c>
      <c r="AF97" s="4">
        <f>'Chronic Inhal. HB'!$D112/'Chronic Group Averages'!$I$37</f>
        <v>0.32363544559567559</v>
      </c>
      <c r="AG97" s="4">
        <f>'Chronic Inhal. HB'!$D112/'Chronic Group Averages'!$I$38</f>
        <v>0.36209549418269565</v>
      </c>
      <c r="AH97" s="4">
        <f>'Chronic Inhal. HB'!$D112/'Chronic Group Averages'!$I$39</f>
        <v>0.40153933533974184</v>
      </c>
      <c r="AI97" s="4">
        <f>'Chronic Inhal. HB'!$D112/'Chronic Group Averages'!$I$40</f>
        <v>0.45401665955200088</v>
      </c>
      <c r="AJ97" s="4">
        <f>'Chronic Inhal. HB'!$D112/'Chronic Group Averages'!$I$41</f>
        <v>0.48321324167202606</v>
      </c>
      <c r="AK97" s="4">
        <f>'Chronic Inhal. HB'!$D112/'Chronic Group Averages'!$I$42</f>
        <v>0.52565591001916467</v>
      </c>
      <c r="AL97" s="4">
        <f>'Chronic Inhal. HB'!$D112/'Chronic Group Averages'!$I$43</f>
        <v>0.57036434162941474</v>
      </c>
      <c r="AM97" s="4">
        <f>'Chronic Inhal. HB'!$D112/'Chronic Group Averages'!$I$44</f>
        <v>0.6175651906248627</v>
      </c>
    </row>
    <row r="98" spans="1:39" x14ac:dyDescent="0.3">
      <c r="A98" s="3" t="str">
        <f>Inputs!A172</f>
        <v>224-42-0</v>
      </c>
      <c r="B98" s="5" t="str">
        <f>Inputs!$B172</f>
        <v>Dibenz(a,j)acridine</v>
      </c>
      <c r="C98" s="4" t="e">
        <f>'Chronic Inhal. HB'!#REF!/'Chronic Group Averages'!$I$8</f>
        <v>#REF!</v>
      </c>
      <c r="D98" s="4" t="e">
        <f>'Chronic Inhal. HB'!#REF!/'Chronic Group Averages'!$I$9</f>
        <v>#REF!</v>
      </c>
      <c r="E98" s="4" t="e">
        <f>'Chronic Inhal. HB'!#REF!/'Chronic Group Averages'!$I$10</f>
        <v>#REF!</v>
      </c>
      <c r="F98" s="4" t="e">
        <f>'Chronic Inhal. HB'!#REF!/'Chronic Group Averages'!$I$11</f>
        <v>#REF!</v>
      </c>
      <c r="G98" s="4" t="e">
        <f>'Chronic Inhal. HB'!#REF!/'Chronic Group Averages'!$I$12</f>
        <v>#REF!</v>
      </c>
      <c r="H98" s="4" t="e">
        <f>'Chronic Inhal. HB'!#REF!/'Chronic Group Averages'!$I$13</f>
        <v>#REF!</v>
      </c>
      <c r="I98" s="4" t="e">
        <f>'Chronic Inhal. HB'!#REF!/'Chronic Group Averages'!$I$14</f>
        <v>#REF!</v>
      </c>
      <c r="J98" s="4" t="e">
        <f>'Chronic Inhal. HB'!#REF!/'Chronic Group Averages'!$I$15</f>
        <v>#REF!</v>
      </c>
      <c r="K98" s="4" t="e">
        <f>'Chronic Inhal. HB'!#REF!/'Chronic Group Averages'!$I$16</f>
        <v>#REF!</v>
      </c>
      <c r="L98" s="4" t="e">
        <f>'Chronic Inhal. HB'!#REF!/'Chronic Group Averages'!$I$17</f>
        <v>#REF!</v>
      </c>
      <c r="M98" s="4" t="e">
        <f>'Chronic Inhal. HB'!#REF!/'Chronic Group Averages'!$I$18</f>
        <v>#REF!</v>
      </c>
      <c r="N98" s="4" t="e">
        <f>'Chronic Inhal. HB'!#REF!/'Chronic Group Averages'!$I$19</f>
        <v>#REF!</v>
      </c>
      <c r="O98" s="4" t="e">
        <f>'Chronic Inhal. HB'!#REF!/'Chronic Group Averages'!$I$20</f>
        <v>#REF!</v>
      </c>
      <c r="P98" s="4" t="e">
        <f>'Chronic Inhal. HB'!#REF!/'Chronic Group Averages'!$I$21</f>
        <v>#REF!</v>
      </c>
      <c r="Q98" s="4" t="e">
        <f>'Chronic Inhal. HB'!#REF!/'Chronic Group Averages'!$I$22</f>
        <v>#REF!</v>
      </c>
      <c r="R98" s="4" t="e">
        <f>'Chronic Inhal. HB'!#REF!/'Chronic Group Averages'!$I$23</f>
        <v>#REF!</v>
      </c>
      <c r="S98" s="4" t="e">
        <f>'Chronic Inhal. HB'!#REF!/'Chronic Group Averages'!$I$24</f>
        <v>#REF!</v>
      </c>
      <c r="T98" s="4" t="e">
        <f>'Chronic Inhal. HB'!#REF!/'Chronic Group Averages'!$I$25</f>
        <v>#REF!</v>
      </c>
      <c r="U98" s="4" t="e">
        <f>'Chronic Inhal. HB'!#REF!/'Chronic Group Averages'!$I$26</f>
        <v>#REF!</v>
      </c>
      <c r="V98" s="4" t="e">
        <f>'Chronic Inhal. HB'!#REF!/'Chronic Group Averages'!$I$27</f>
        <v>#REF!</v>
      </c>
      <c r="W98" s="4" t="e">
        <f>'Chronic Inhal. HB'!#REF!/'Chronic Group Averages'!$I$28</f>
        <v>#REF!</v>
      </c>
      <c r="X98" s="4" t="e">
        <f>'Chronic Inhal. HB'!#REF!/'Chronic Group Averages'!$I$29</f>
        <v>#REF!</v>
      </c>
      <c r="Y98" s="4" t="e">
        <f>'Chronic Inhal. HB'!#REF!/'Chronic Group Averages'!$I$30</f>
        <v>#REF!</v>
      </c>
      <c r="Z98" s="4" t="e">
        <f>'Chronic Inhal. HB'!#REF!/'Chronic Group Averages'!$I$31</f>
        <v>#REF!</v>
      </c>
      <c r="AA98" s="4" t="e">
        <f>'Chronic Inhal. HB'!#REF!/'Chronic Group Averages'!$I$32</f>
        <v>#REF!</v>
      </c>
      <c r="AB98" s="4" t="e">
        <f>'Chronic Inhal. HB'!#REF!/'Chronic Group Averages'!$I$33</f>
        <v>#REF!</v>
      </c>
      <c r="AC98" s="4" t="e">
        <f>'Chronic Inhal. HB'!#REF!/'Chronic Group Averages'!$I$34</f>
        <v>#REF!</v>
      </c>
      <c r="AD98" s="4" t="e">
        <f>'Chronic Inhal. HB'!#REF!/'Chronic Group Averages'!$I$35</f>
        <v>#REF!</v>
      </c>
      <c r="AE98" s="4" t="e">
        <f>'Chronic Inhal. HB'!#REF!/'Chronic Group Averages'!$I$36</f>
        <v>#REF!</v>
      </c>
      <c r="AF98" s="4" t="e">
        <f>'Chronic Inhal. HB'!#REF!/'Chronic Group Averages'!$I$37</f>
        <v>#REF!</v>
      </c>
      <c r="AG98" s="4" t="e">
        <f>'Chronic Inhal. HB'!#REF!/'Chronic Group Averages'!$I$38</f>
        <v>#REF!</v>
      </c>
      <c r="AH98" s="4" t="e">
        <f>'Chronic Inhal. HB'!#REF!/'Chronic Group Averages'!$I$39</f>
        <v>#REF!</v>
      </c>
      <c r="AI98" s="4" t="e">
        <f>'Chronic Inhal. HB'!#REF!/'Chronic Group Averages'!$I$40</f>
        <v>#REF!</v>
      </c>
      <c r="AJ98" s="4" t="e">
        <f>'Chronic Inhal. HB'!#REF!/'Chronic Group Averages'!$I$41</f>
        <v>#REF!</v>
      </c>
      <c r="AK98" s="4" t="e">
        <f>'Chronic Inhal. HB'!#REF!/'Chronic Group Averages'!$I$42</f>
        <v>#REF!</v>
      </c>
      <c r="AL98" s="4" t="e">
        <f>'Chronic Inhal. HB'!#REF!/'Chronic Group Averages'!$I$43</f>
        <v>#REF!</v>
      </c>
      <c r="AM98" s="4" t="e">
        <f>'Chronic Inhal. HB'!#REF!/'Chronic Group Averages'!$I$44</f>
        <v>#REF!</v>
      </c>
    </row>
    <row r="99" spans="1:39" x14ac:dyDescent="0.3">
      <c r="A99" s="3" t="str">
        <f>Inputs!A173</f>
        <v>53-70-3</v>
      </c>
      <c r="B99" s="5" t="str">
        <f>Inputs!$B173</f>
        <v>Dibenz[a,h]anthracene</v>
      </c>
      <c r="C99" s="4">
        <f>'Chronic Inhal. HB'!$D113/'Chronic Group Averages'!$I$8</f>
        <v>6.3464954349638623E-5</v>
      </c>
      <c r="D99" s="4">
        <f>'Chronic Inhal. HB'!$D113/'Chronic Group Averages'!$I$9</f>
        <v>8.3972294467753175E-5</v>
      </c>
      <c r="E99" s="4">
        <f>'Chronic Inhal. HB'!$D113/'Chronic Group Averages'!$I$10</f>
        <v>1.3197783161032639E-4</v>
      </c>
      <c r="F99" s="4">
        <f>'Chronic Inhal. HB'!$D113/'Chronic Group Averages'!$I$11</f>
        <v>1.8669376889926588E-4</v>
      </c>
      <c r="G99" s="4">
        <f>'Chronic Inhal. HB'!$D113/'Chronic Group Averages'!$I$12</f>
        <v>2.3373897876604284E-4</v>
      </c>
      <c r="H99" s="4">
        <f>'Chronic Inhal. HB'!$D113/'Chronic Group Averages'!$I$13</f>
        <v>4.4315716887923E-4</v>
      </c>
      <c r="I99" s="4">
        <f>'Chronic Inhal. HB'!$D113/'Chronic Group Averages'!$I$14</f>
        <v>5.4748673960042715E-4</v>
      </c>
      <c r="J99" s="4">
        <f>'Chronic Inhal. HB'!$D113/'Chronic Group Averages'!$I$15</f>
        <v>7.8689103335696146E-4</v>
      </c>
      <c r="K99" s="4">
        <f>'Chronic Inhal. HB'!$D113/'Chronic Group Averages'!$I$16</f>
        <v>1.083164636140685E-3</v>
      </c>
      <c r="L99" s="4">
        <f>'Chronic Inhal. HB'!$D113/'Chronic Group Averages'!$I$17</f>
        <v>1.8177078312941065E-3</v>
      </c>
      <c r="M99" s="4">
        <f>'Chronic Inhal. HB'!$D113/'Chronic Group Averages'!$I$18</f>
        <v>2.5807017286863889E-3</v>
      </c>
      <c r="N99" s="4">
        <f>'Chronic Inhal. HB'!$D113/'Chronic Group Averages'!$I$19</f>
        <v>3.423144250944774E-3</v>
      </c>
      <c r="O99" s="4">
        <f>'Chronic Inhal. HB'!$D113/'Chronic Group Averages'!$I$20</f>
        <v>4.2845553400686909E-3</v>
      </c>
      <c r="P99" s="4">
        <f>'Chronic Inhal. HB'!$D113/'Chronic Group Averages'!$I$21</f>
        <v>5.2338713696342617E-3</v>
      </c>
      <c r="Q99" s="4">
        <f>'Chronic Inhal. HB'!$D113/'Chronic Group Averages'!$I$22</f>
        <v>6.1909840438593849E-3</v>
      </c>
      <c r="R99" s="4">
        <f>'Chronic Inhal. HB'!$D113/'Chronic Group Averages'!$I$23</f>
        <v>7.2962176974990895E-3</v>
      </c>
      <c r="S99" s="4">
        <f>'Chronic Inhal. HB'!$D113/'Chronic Group Averages'!$I$24</f>
        <v>8.4041735251789967E-3</v>
      </c>
      <c r="T99" s="4">
        <f>'Chronic Inhal. HB'!$D113/'Chronic Group Averages'!$I$25</f>
        <v>9.77882582874782E-3</v>
      </c>
      <c r="U99" s="4">
        <f>'Chronic Inhal. HB'!$D113/'Chronic Group Averages'!$I$26</f>
        <v>1.1086363314951496E-2</v>
      </c>
      <c r="V99" s="4">
        <f>'Chronic Inhal. HB'!$D113/'Chronic Group Averages'!$I$27</f>
        <v>1.2068087722694619E-2</v>
      </c>
      <c r="W99" s="4">
        <f>'Chronic Inhal. HB'!$D113/'Chronic Group Averages'!$I$28</f>
        <v>1.3379667395233136E-2</v>
      </c>
      <c r="X99" s="4">
        <f>'Chronic Inhal. HB'!$D113/'Chronic Group Averages'!$I$29</f>
        <v>1.4724633465931244E-2</v>
      </c>
      <c r="Y99" s="4">
        <f>'Chronic Inhal. HB'!$D113/'Chronic Group Averages'!$I$30</f>
        <v>1.6947072129402684E-2</v>
      </c>
      <c r="Z99" s="4">
        <f>'Chronic Inhal. HB'!$D113/'Chronic Group Averages'!$I$31</f>
        <v>1.7411853840751928E-2</v>
      </c>
      <c r="AA99" s="4">
        <f>'Chronic Inhal. HB'!$D113/'Chronic Group Averages'!$I$32</f>
        <v>1.9402766476130432E-2</v>
      </c>
      <c r="AB99" s="4">
        <f>'Chronic Inhal. HB'!$D113/'Chronic Group Averages'!$I$33</f>
        <v>2.0472496098053544E-2</v>
      </c>
      <c r="AC99" s="4">
        <f>'Chronic Inhal. HB'!$D113/'Chronic Group Averages'!$I$34</f>
        <v>2.2149917333247733E-2</v>
      </c>
      <c r="AD99" s="4">
        <f>'Chronic Inhal. HB'!$D113/'Chronic Group Averages'!$I$35</f>
        <v>2.5550709099259262E-2</v>
      </c>
      <c r="AE99" s="4">
        <f>'Chronic Inhal. HB'!$D113/'Chronic Group Averages'!$I$36</f>
        <v>2.8854631687632443E-2</v>
      </c>
      <c r="AF99" s="4">
        <f>'Chronic Inhal. HB'!$D113/'Chronic Group Averages'!$I$37</f>
        <v>3.2363544559567553E-2</v>
      </c>
      <c r="AG99" s="4">
        <f>'Chronic Inhal. HB'!$D113/'Chronic Group Averages'!$I$38</f>
        <v>3.6209549418269558E-2</v>
      </c>
      <c r="AH99" s="4">
        <f>'Chronic Inhal. HB'!$D113/'Chronic Group Averages'!$I$39</f>
        <v>4.015393353397418E-2</v>
      </c>
      <c r="AI99" s="4">
        <f>'Chronic Inhal. HB'!$D113/'Chronic Group Averages'!$I$40</f>
        <v>4.540166595520008E-2</v>
      </c>
      <c r="AJ99" s="4">
        <f>'Chronic Inhal. HB'!$D113/'Chronic Group Averages'!$I$41</f>
        <v>4.8321324167202598E-2</v>
      </c>
      <c r="AK99" s="4">
        <f>'Chronic Inhal. HB'!$D113/'Chronic Group Averages'!$I$42</f>
        <v>5.2565591001916462E-2</v>
      </c>
      <c r="AL99" s="4">
        <f>'Chronic Inhal. HB'!$D113/'Chronic Group Averages'!$I$43</f>
        <v>5.7036434162941463E-2</v>
      </c>
      <c r="AM99" s="4">
        <f>'Chronic Inhal. HB'!$D113/'Chronic Group Averages'!$I$44</f>
        <v>6.1756519062486262E-2</v>
      </c>
    </row>
    <row r="100" spans="1:39" x14ac:dyDescent="0.3">
      <c r="A100" s="3" t="str">
        <f>Inputs!A174</f>
        <v>192-65-4</v>
      </c>
      <c r="B100" s="5" t="str">
        <f>Inputs!$B174</f>
        <v>Dibenzo(a,e)pyrene</v>
      </c>
      <c r="C100" s="4">
        <f>'Chronic Inhal. HB'!$D115/'Chronic Group Averages'!$I$8</f>
        <v>6.3534772781266402E-2</v>
      </c>
      <c r="D100" s="4">
        <f>'Chronic Inhal. HB'!$D115/'Chronic Group Averages'!$I$9</f>
        <v>8.406467322954389E-2</v>
      </c>
      <c r="E100" s="4">
        <f>'Chronic Inhal. HB'!$D115/'Chronic Group Averages'!$I$10</f>
        <v>0.13212302174411111</v>
      </c>
      <c r="F100" s="4">
        <f>'Chronic Inhal. HB'!$D115/'Chronic Group Averages'!$I$11</f>
        <v>0.18689915258342352</v>
      </c>
      <c r="G100" s="4">
        <f>'Chronic Inhal. HB'!$D115/'Chronic Group Averages'!$I$12</f>
        <v>0.23399611735654455</v>
      </c>
      <c r="H100" s="4">
        <f>'Chronic Inhal. HB'!$D115/'Chronic Group Averages'!$I$13</f>
        <v>0.44364469051716099</v>
      </c>
      <c r="I100" s="4">
        <f>'Chronic Inhal. HB'!$D115/'Chronic Group Averages'!$I$14</f>
        <v>0.54808903524355201</v>
      </c>
      <c r="J100" s="4">
        <f>'Chronic Inhal. HB'!$D115/'Chronic Group Averages'!$I$15</f>
        <v>0.7877567000603245</v>
      </c>
      <c r="K100" s="4">
        <f>'Chronic Inhal. HB'!$D115/'Chronic Group Averages'!$I$16</f>
        <v>1.0843562364004657</v>
      </c>
      <c r="L100" s="4">
        <f>'Chronic Inhal. HB'!$D115/'Chronic Group Averages'!$I$17</f>
        <v>1.8197075098763884</v>
      </c>
      <c r="M100" s="4">
        <f>'Chronic Inhal. HB'!$D115/'Chronic Group Averages'!$I$18</f>
        <v>2.583540784493525</v>
      </c>
      <c r="N100" s="4">
        <f>'Chronic Inhal. HB'!$D115/'Chronic Group Averages'!$I$19</f>
        <v>3.4269100862043396</v>
      </c>
      <c r="O100" s="4">
        <f>'Chronic Inhal. HB'!$D115/'Chronic Group Averages'!$I$20</f>
        <v>4.2892688222909889</v>
      </c>
      <c r="P100" s="4">
        <f>'Chronic Inhal. HB'!$D115/'Chronic Group Averages'!$I$21</f>
        <v>5.2396292039242889</v>
      </c>
      <c r="Q100" s="4">
        <f>'Chronic Inhal. HB'!$D115/'Chronic Group Averages'!$I$22</f>
        <v>6.1977948073839837</v>
      </c>
      <c r="R100" s="4">
        <f>'Chronic Inhal. HB'!$D115/'Chronic Group Averages'!$I$23</f>
        <v>7.3042443396305519</v>
      </c>
      <c r="S100" s="4">
        <f>'Chronic Inhal. HB'!$D115/'Chronic Group Averages'!$I$24</f>
        <v>8.4134190406082361</v>
      </c>
      <c r="T100" s="4">
        <f>'Chronic Inhal. HB'!$D115/'Chronic Group Averages'!$I$25</f>
        <v>9.7895836129378626</v>
      </c>
      <c r="U100" s="4">
        <f>'Chronic Inhal. HB'!$D115/'Chronic Group Averages'!$I$26</f>
        <v>11.09855953421987</v>
      </c>
      <c r="V100" s="4">
        <f>'Chronic Inhal. HB'!$D115/'Chronic Group Averages'!$I$27</f>
        <v>12.081363946811996</v>
      </c>
      <c r="W100" s="4">
        <f>'Chronic Inhal. HB'!$D115/'Chronic Group Averages'!$I$28</f>
        <v>13.394386501278497</v>
      </c>
      <c r="X100" s="4">
        <f>'Chronic Inhal. HB'!$D115/'Chronic Group Averages'!$I$29</f>
        <v>14.740832182615438</v>
      </c>
      <c r="Y100" s="4">
        <f>'Chronic Inhal. HB'!$D115/'Chronic Group Averages'!$I$30</f>
        <v>16.965715773109398</v>
      </c>
      <c r="Z100" s="4">
        <f>'Chronic Inhal. HB'!$D115/'Chronic Group Averages'!$I$31</f>
        <v>17.431008795472231</v>
      </c>
      <c r="AA100" s="4">
        <f>'Chronic Inhal. HB'!$D115/'Chronic Group Averages'!$I$32</f>
        <v>19.424111653771941</v>
      </c>
      <c r="AB100" s="4">
        <f>'Chronic Inhal. HB'!$D115/'Chronic Group Averages'!$I$33</f>
        <v>20.495018095961196</v>
      </c>
      <c r="AC100" s="4">
        <f>'Chronic Inhal. HB'!$D115/'Chronic Group Averages'!$I$34</f>
        <v>22.174284679048888</v>
      </c>
      <c r="AD100" s="4">
        <f>'Chronic Inhal. HB'!$D115/'Chronic Group Averages'!$I$35</f>
        <v>25.578817690127533</v>
      </c>
      <c r="AE100" s="4">
        <f>'Chronic Inhal. HB'!$D115/'Chronic Group Averages'!$I$36</f>
        <v>28.886374956815761</v>
      </c>
      <c r="AF100" s="4">
        <f>'Chronic Inhal. HB'!$D115/'Chronic Group Averages'!$I$37</f>
        <v>32.399148018929019</v>
      </c>
      <c r="AG100" s="4">
        <f>'Chronic Inhal. HB'!$D115/'Chronic Group Averages'!$I$38</f>
        <v>36.249383906078442</v>
      </c>
      <c r="AH100" s="4">
        <f>'Chronic Inhal. HB'!$D115/'Chronic Group Averages'!$I$39</f>
        <v>40.19810727823598</v>
      </c>
      <c r="AI100" s="4">
        <f>'Chronic Inhal. HB'!$D115/'Chronic Group Averages'!$I$40</f>
        <v>45.451612782433529</v>
      </c>
      <c r="AJ100" s="4">
        <f>'Chronic Inhal. HB'!$D115/'Chronic Group Averages'!$I$41</f>
        <v>48.374482939663771</v>
      </c>
      <c r="AK100" s="4">
        <f>'Chronic Inhal. HB'!$D115/'Chronic Group Averages'!$I$42</f>
        <v>52.623418934811866</v>
      </c>
      <c r="AL100" s="4">
        <f>'Chronic Inhal. HB'!$D115/'Chronic Group Averages'!$I$43</f>
        <v>57.099180515155922</v>
      </c>
      <c r="AM100" s="4">
        <f>'Chronic Inhal. HB'!$D115/'Chronic Group Averages'!$I$44</f>
        <v>61.82445802735149</v>
      </c>
    </row>
    <row r="101" spans="1:39" x14ac:dyDescent="0.3">
      <c r="A101" s="3" t="str">
        <f>Inputs!A175</f>
        <v>189-64-0</v>
      </c>
      <c r="B101" s="5" t="str">
        <f>Inputs!$B175</f>
        <v>Dibenzo(a,h)pyrene</v>
      </c>
      <c r="C101" s="4">
        <f>'Chronic Inhal. HB'!$D116/'Chronic Group Averages'!$I$8</f>
        <v>6.3534772781266402E-2</v>
      </c>
      <c r="D101" s="4">
        <f>'Chronic Inhal. HB'!$D116/'Chronic Group Averages'!$I$9</f>
        <v>8.406467322954389E-2</v>
      </c>
      <c r="E101" s="4">
        <f>'Chronic Inhal. HB'!$D116/'Chronic Group Averages'!$I$10</f>
        <v>0.13212302174411111</v>
      </c>
      <c r="F101" s="4">
        <f>'Chronic Inhal. HB'!$D116/'Chronic Group Averages'!$I$11</f>
        <v>0.18689915258342352</v>
      </c>
      <c r="G101" s="4">
        <f>'Chronic Inhal. HB'!$D116/'Chronic Group Averages'!$I$12</f>
        <v>0.23399611735654455</v>
      </c>
      <c r="H101" s="4">
        <f>'Chronic Inhal. HB'!$D116/'Chronic Group Averages'!$I$13</f>
        <v>0.44364469051716099</v>
      </c>
      <c r="I101" s="4">
        <f>'Chronic Inhal. HB'!$D116/'Chronic Group Averages'!$I$14</f>
        <v>0.54808903524355201</v>
      </c>
      <c r="J101" s="4">
        <f>'Chronic Inhal. HB'!$D116/'Chronic Group Averages'!$I$15</f>
        <v>0.7877567000603245</v>
      </c>
      <c r="K101" s="4">
        <f>'Chronic Inhal. HB'!$D116/'Chronic Group Averages'!$I$16</f>
        <v>1.0843562364004657</v>
      </c>
      <c r="L101" s="4">
        <f>'Chronic Inhal. HB'!$D116/'Chronic Group Averages'!$I$17</f>
        <v>1.8197075098763884</v>
      </c>
      <c r="M101" s="4">
        <f>'Chronic Inhal. HB'!$D116/'Chronic Group Averages'!$I$18</f>
        <v>2.583540784493525</v>
      </c>
      <c r="N101" s="4">
        <f>'Chronic Inhal. HB'!$D116/'Chronic Group Averages'!$I$19</f>
        <v>3.4269100862043396</v>
      </c>
      <c r="O101" s="4">
        <f>'Chronic Inhal. HB'!$D116/'Chronic Group Averages'!$I$20</f>
        <v>4.2892688222909889</v>
      </c>
      <c r="P101" s="4">
        <f>'Chronic Inhal. HB'!$D116/'Chronic Group Averages'!$I$21</f>
        <v>5.2396292039242889</v>
      </c>
      <c r="Q101" s="4">
        <f>'Chronic Inhal. HB'!$D116/'Chronic Group Averages'!$I$22</f>
        <v>6.1977948073839837</v>
      </c>
      <c r="R101" s="4">
        <f>'Chronic Inhal. HB'!$D116/'Chronic Group Averages'!$I$23</f>
        <v>7.3042443396305519</v>
      </c>
      <c r="S101" s="4">
        <f>'Chronic Inhal. HB'!$D116/'Chronic Group Averages'!$I$24</f>
        <v>8.4134190406082361</v>
      </c>
      <c r="T101" s="4">
        <f>'Chronic Inhal. HB'!$D116/'Chronic Group Averages'!$I$25</f>
        <v>9.7895836129378626</v>
      </c>
      <c r="U101" s="4">
        <f>'Chronic Inhal. HB'!$D116/'Chronic Group Averages'!$I$26</f>
        <v>11.09855953421987</v>
      </c>
      <c r="V101" s="4">
        <f>'Chronic Inhal. HB'!$D116/'Chronic Group Averages'!$I$27</f>
        <v>12.081363946811996</v>
      </c>
      <c r="W101" s="4">
        <f>'Chronic Inhal. HB'!$D116/'Chronic Group Averages'!$I$28</f>
        <v>13.394386501278497</v>
      </c>
      <c r="X101" s="4">
        <f>'Chronic Inhal. HB'!$D116/'Chronic Group Averages'!$I$29</f>
        <v>14.740832182615438</v>
      </c>
      <c r="Y101" s="4">
        <f>'Chronic Inhal. HB'!$D116/'Chronic Group Averages'!$I$30</f>
        <v>16.965715773109398</v>
      </c>
      <c r="Z101" s="4">
        <f>'Chronic Inhal. HB'!$D116/'Chronic Group Averages'!$I$31</f>
        <v>17.431008795472231</v>
      </c>
      <c r="AA101" s="4">
        <f>'Chronic Inhal. HB'!$D116/'Chronic Group Averages'!$I$32</f>
        <v>19.424111653771941</v>
      </c>
      <c r="AB101" s="4">
        <f>'Chronic Inhal. HB'!$D116/'Chronic Group Averages'!$I$33</f>
        <v>20.495018095961196</v>
      </c>
      <c r="AC101" s="4">
        <f>'Chronic Inhal. HB'!$D116/'Chronic Group Averages'!$I$34</f>
        <v>22.174284679048888</v>
      </c>
      <c r="AD101" s="4">
        <f>'Chronic Inhal. HB'!$D116/'Chronic Group Averages'!$I$35</f>
        <v>25.578817690127533</v>
      </c>
      <c r="AE101" s="4">
        <f>'Chronic Inhal. HB'!$D116/'Chronic Group Averages'!$I$36</f>
        <v>28.886374956815761</v>
      </c>
      <c r="AF101" s="4">
        <f>'Chronic Inhal. HB'!$D116/'Chronic Group Averages'!$I$37</f>
        <v>32.399148018929019</v>
      </c>
      <c r="AG101" s="4">
        <f>'Chronic Inhal. HB'!$D116/'Chronic Group Averages'!$I$38</f>
        <v>36.249383906078442</v>
      </c>
      <c r="AH101" s="4">
        <f>'Chronic Inhal. HB'!$D116/'Chronic Group Averages'!$I$39</f>
        <v>40.19810727823598</v>
      </c>
      <c r="AI101" s="4">
        <f>'Chronic Inhal. HB'!$D116/'Chronic Group Averages'!$I$40</f>
        <v>45.451612782433529</v>
      </c>
      <c r="AJ101" s="4">
        <f>'Chronic Inhal. HB'!$D116/'Chronic Group Averages'!$I$41</f>
        <v>48.374482939663771</v>
      </c>
      <c r="AK101" s="4">
        <f>'Chronic Inhal. HB'!$D116/'Chronic Group Averages'!$I$42</f>
        <v>52.623418934811866</v>
      </c>
      <c r="AL101" s="4">
        <f>'Chronic Inhal. HB'!$D116/'Chronic Group Averages'!$I$43</f>
        <v>57.099180515155922</v>
      </c>
      <c r="AM101" s="4">
        <f>'Chronic Inhal. HB'!$D116/'Chronic Group Averages'!$I$44</f>
        <v>61.82445802735149</v>
      </c>
    </row>
    <row r="102" spans="1:39" x14ac:dyDescent="0.3">
      <c r="A102" s="3" t="str">
        <f>Inputs!A176</f>
        <v>191-30-0</v>
      </c>
      <c r="B102" s="3" t="str">
        <f>Inputs!$B176</f>
        <v>Dibenzo(a,l)pyrene</v>
      </c>
      <c r="C102" s="4">
        <f>'Chronic Inhal. HB'!$D117/'Chronic Group Averages'!$I$8</f>
        <v>2.024734517205193E-3</v>
      </c>
      <c r="D102" s="4">
        <f>'Chronic Inhal. HB'!$D117/'Chronic Group Averages'!$I$9</f>
        <v>2.6789840919305198E-3</v>
      </c>
      <c r="E102" s="4">
        <f>'Chronic Inhal. HB'!$D117/'Chronic Group Averages'!$I$10</f>
        <v>4.2105138797573875E-3</v>
      </c>
      <c r="F102" s="4">
        <f>'Chronic Inhal. HB'!$D117/'Chronic Group Averages'!$I$11</f>
        <v>5.9561268405706391E-3</v>
      </c>
      <c r="G102" s="4">
        <f>'Chronic Inhal. HB'!$D117/'Chronic Group Averages'!$I$12</f>
        <v>7.4570191245492221E-3</v>
      </c>
      <c r="H102" s="4">
        <f>'Chronic Inhal. HB'!$D117/'Chronic Group Averages'!$I$13</f>
        <v>1.4138127499997438E-2</v>
      </c>
      <c r="I102" s="4">
        <f>'Chronic Inhal. HB'!$D117/'Chronic Group Averages'!$I$14</f>
        <v>1.746657365061869E-2</v>
      </c>
      <c r="J102" s="4">
        <f>'Chronic Inhal. HB'!$D117/'Chronic Group Averages'!$I$15</f>
        <v>2.5104334397526826E-2</v>
      </c>
      <c r="K102" s="4">
        <f>'Chronic Inhal. HB'!$D117/'Chronic Group Averages'!$I$16</f>
        <v>3.4556407533641219E-2</v>
      </c>
      <c r="L102" s="4">
        <f>'Chronic Inhal. HB'!$D117/'Chronic Group Averages'!$I$17</f>
        <v>5.799067888617062E-2</v>
      </c>
      <c r="M102" s="4">
        <f>'Chronic Inhal. HB'!$D117/'Chronic Group Averages'!$I$18</f>
        <v>8.2332618406936509E-2</v>
      </c>
      <c r="N102" s="4">
        <f>'Chronic Inhal. HB'!$D117/'Chronic Group Averages'!$I$19</f>
        <v>0.10920922252739104</v>
      </c>
      <c r="O102" s="4">
        <f>'Chronic Inhal. HB'!$D117/'Chronic Group Averages'!$I$20</f>
        <v>0.13669098444663591</v>
      </c>
      <c r="P102" s="4">
        <f>'Chronic Inhal. HB'!$D117/'Chronic Group Averages'!$I$21</f>
        <v>0.16697719441077405</v>
      </c>
      <c r="Q102" s="4">
        <f>'Chronic Inhal. HB'!$D117/'Chronic Group Averages'!$I$22</f>
        <v>0.19751214221333574</v>
      </c>
      <c r="R102" s="4">
        <f>'Chronic Inhal. HB'!$D117/'Chronic Group Averages'!$I$23</f>
        <v>0.23277262181240221</v>
      </c>
      <c r="S102" s="4">
        <f>'Chronic Inhal. HB'!$D117/'Chronic Group Averages'!$I$24</f>
        <v>0.26811994744795481</v>
      </c>
      <c r="T102" s="4">
        <f>'Chronic Inhal. HB'!$D117/'Chronic Group Averages'!$I$25</f>
        <v>0.31197574151120661</v>
      </c>
      <c r="U102" s="4">
        <f>'Chronic Inhal. HB'!$D117/'Chronic Group Averages'!$I$26</f>
        <v>0.353690358782831</v>
      </c>
      <c r="V102" s="4">
        <f>'Chronic Inhal. HB'!$D117/'Chronic Group Averages'!$I$27</f>
        <v>0.38501049940389875</v>
      </c>
      <c r="W102" s="4">
        <f>'Chronic Inhal. HB'!$D117/'Chronic Group Averages'!$I$28</f>
        <v>0.4268540753154686</v>
      </c>
      <c r="X102" s="4">
        <f>'Chronic Inhal. HB'!$D117/'Chronic Group Averages'!$I$29</f>
        <v>0.46976278384159093</v>
      </c>
      <c r="Y102" s="4">
        <f>'Chronic Inhal. HB'!$D117/'Chronic Group Averages'!$I$30</f>
        <v>0.54066566749469513</v>
      </c>
      <c r="Z102" s="4">
        <f>'Chronic Inhal. HB'!$D117/'Chronic Group Averages'!$I$31</f>
        <v>0.55549368688867551</v>
      </c>
      <c r="AA102" s="4">
        <f>'Chronic Inhal. HB'!$D117/'Chronic Group Averages'!$I$32</f>
        <v>0.61901015160372119</v>
      </c>
      <c r="AB102" s="4">
        <f>'Chronic Inhal. HB'!$D117/'Chronic Group Averages'!$I$33</f>
        <v>0.65313793932184028</v>
      </c>
      <c r="AC102" s="4">
        <f>'Chronic Inhal. HB'!$D117/'Chronic Group Averages'!$I$34</f>
        <v>0.70665302823342613</v>
      </c>
      <c r="AD102" s="4">
        <f>'Chronic Inhal. HB'!$D117/'Chronic Group Averages'!$I$35</f>
        <v>0.81514913517988852</v>
      </c>
      <c r="AE102" s="4">
        <f>'Chronic Inhal. HB'!$D117/'Chronic Group Averages'!$I$36</f>
        <v>0.92055480631610664</v>
      </c>
      <c r="AF102" s="4">
        <f>'Chronic Inhal. HB'!$D117/'Chronic Group Averages'!$I$37</f>
        <v>1.0325003214823534</v>
      </c>
      <c r="AG102" s="4">
        <f>'Chronic Inhal. HB'!$D117/'Chronic Group Averages'!$I$38</f>
        <v>1.1552001464574448</v>
      </c>
      <c r="AH102" s="4">
        <f>'Chronic Inhal. HB'!$D117/'Chronic Group Averages'!$I$39</f>
        <v>1.2810385835921356</v>
      </c>
      <c r="AI102" s="4">
        <f>'Chronic Inhal. HB'!$D117/'Chronic Group Averages'!$I$40</f>
        <v>1.4484579897698597</v>
      </c>
      <c r="AJ102" s="4">
        <f>'Chronic Inhal. HB'!$D117/'Chronic Group Averages'!$I$41</f>
        <v>1.5416044013739005</v>
      </c>
      <c r="AK102" s="4">
        <f>'Chronic Inhal. HB'!$D117/'Chronic Group Averages'!$I$42</f>
        <v>1.677010053966532</v>
      </c>
      <c r="AL102" s="4">
        <f>'Chronic Inhal. HB'!$D117/'Chronic Group Averages'!$I$43</f>
        <v>1.8196442142192548</v>
      </c>
      <c r="AM102" s="4">
        <f>'Chronic Inhal. HB'!$D117/'Chronic Group Averages'!$I$44</f>
        <v>1.9702299810914212</v>
      </c>
    </row>
    <row r="103" spans="1:39" x14ac:dyDescent="0.3">
      <c r="A103" s="3" t="str">
        <f>Inputs!A177</f>
        <v>194-59-2</v>
      </c>
      <c r="B103" s="3" t="str">
        <f>Inputs!$B177</f>
        <v>Dibenzo(c,g)carbazole, 7H-</v>
      </c>
      <c r="C103" s="4">
        <f>'Chronic Inhal. HB'!$D118/'Chronic Group Averages'!$I$8</f>
        <v>7.1977764564706472E-3</v>
      </c>
      <c r="D103" s="4">
        <f>'Chronic Inhal. HB'!$D118/'Chronic Group Averages'!$I$9</f>
        <v>9.5235836897636685E-3</v>
      </c>
      <c r="E103" s="4">
        <f>'Chronic Inhal. HB'!$D118/'Chronic Group Averages'!$I$10</f>
        <v>1.4968055029354383E-2</v>
      </c>
      <c r="F103" s="4">
        <f>'Chronic Inhal. HB'!$D118/'Chronic Group Averages'!$I$11</f>
        <v>2.1173575686351368E-2</v>
      </c>
      <c r="G103" s="4">
        <f>'Chronic Inhal. HB'!$D118/'Chronic Group Averages'!$I$12</f>
        <v>2.6509133041412097E-2</v>
      </c>
      <c r="H103" s="4">
        <f>'Chronic Inhal. HB'!$D118/'Chronic Group Averages'!$I$13</f>
        <v>5.0259962673293419E-2</v>
      </c>
      <c r="I103" s="4">
        <f>'Chronic Inhal. HB'!$D118/'Chronic Group Averages'!$I$14</f>
        <v>6.2092334342761075E-2</v>
      </c>
      <c r="J103" s="4">
        <f>'Chronic Inhal. HB'!$D118/'Chronic Group Averages'!$I$15</f>
        <v>8.9243990037422061E-2</v>
      </c>
      <c r="K103" s="4">
        <f>'Chronic Inhal. HB'!$D118/'Chronic Group Averages'!$I$16</f>
        <v>0.122845387606261</v>
      </c>
      <c r="L103" s="4">
        <f>'Chronic Inhal. HB'!$D118/'Chronic Group Averages'!$I$17</f>
        <v>0.20615243116306656</v>
      </c>
      <c r="M103" s="4">
        <f>'Chronic Inhal. HB'!$D118/'Chronic Group Averages'!$I$18</f>
        <v>0.29268616568409711</v>
      </c>
      <c r="N103" s="4">
        <f>'Chronic Inhal. HB'!$D118/'Chronic Group Averages'!$I$19</f>
        <v>0.38823043913043387</v>
      </c>
      <c r="O103" s="4">
        <f>'Chronic Inhal. HB'!$D118/'Chronic Group Averages'!$I$20</f>
        <v>0.48592600229874122</v>
      </c>
      <c r="P103" s="4">
        <f>'Chronic Inhal. HB'!$D118/'Chronic Group Averages'!$I$21</f>
        <v>0.59359116392027744</v>
      </c>
      <c r="Q103" s="4">
        <f>'Chronic Inhal. HB'!$D118/'Chronic Group Averages'!$I$22</f>
        <v>0.70214056954616333</v>
      </c>
      <c r="R103" s="4">
        <f>'Chronic Inhal. HB'!$D118/'Chronic Group Averages'!$I$23</f>
        <v>0.82748887953217998</v>
      </c>
      <c r="S103" s="4">
        <f>'Chronic Inhal. HB'!$D118/'Chronic Group Averages'!$I$24</f>
        <v>0.95314592054018776</v>
      </c>
      <c r="T103" s="4">
        <f>'Chronic Inhal. HB'!$D118/'Chronic Group Averages'!$I$25</f>
        <v>1.1090499164991348</v>
      </c>
      <c r="U103" s="4">
        <f>'Chronic Inhal. HB'!$D118/'Chronic Group Averages'!$I$26</f>
        <v>1.257342192615823</v>
      </c>
      <c r="V103" s="4">
        <f>'Chronic Inhal. HB'!$D118/'Chronic Group Averages'!$I$27</f>
        <v>1.3686828986985382</v>
      </c>
      <c r="W103" s="4">
        <f>'Chronic Inhal. HB'!$D118/'Chronic Group Averages'!$I$28</f>
        <v>1.5174336129238131</v>
      </c>
      <c r="X103" s="4">
        <f>'Chronic Inhal. HB'!$D118/'Chronic Group Averages'!$I$29</f>
        <v>1.6699707921848237</v>
      </c>
      <c r="Y103" s="4">
        <f>'Chronic Inhal. HB'!$D118/'Chronic Group Averages'!$I$30</f>
        <v>1.9220251244034663</v>
      </c>
      <c r="Z103" s="4">
        <f>'Chronic Inhal. HB'!$D118/'Chronic Group Averages'!$I$31</f>
        <v>1.9747376000308405</v>
      </c>
      <c r="AA103" s="4">
        <f>'Chronic Inhal. HB'!$D118/'Chronic Group Averages'!$I$32</f>
        <v>2.2005337774750133</v>
      </c>
      <c r="AB103" s="4">
        <f>'Chronic Inhal. HB'!$D118/'Chronic Group Averages'!$I$33</f>
        <v>2.3218554543968728</v>
      </c>
      <c r="AC103" s="4">
        <f>'Chronic Inhal. HB'!$D118/'Chronic Group Averages'!$I$34</f>
        <v>2.5120975052734664</v>
      </c>
      <c r="AD103" s="4">
        <f>'Chronic Inhal. HB'!$D118/'Chronic Group Averages'!$I$35</f>
        <v>2.8977928730177336</v>
      </c>
      <c r="AE103" s="4">
        <f>'Chronic Inhal. HB'!$D118/'Chronic Group Averages'!$I$36</f>
        <v>3.2725019776612396</v>
      </c>
      <c r="AF103" s="4">
        <f>'Chronic Inhal. HB'!$D118/'Chronic Group Averages'!$I$37</f>
        <v>3.6704597279856146</v>
      </c>
      <c r="AG103" s="4">
        <f>'Chronic Inhal. HB'!$D118/'Chronic Group Averages'!$I$38</f>
        <v>4.1066482277193206</v>
      </c>
      <c r="AH103" s="4">
        <f>'Chronic Inhal. HB'!$D118/'Chronic Group Averages'!$I$39</f>
        <v>4.5539942537935856</v>
      </c>
      <c r="AI103" s="4">
        <f>'Chronic Inhal. HB'!$D118/'Chronic Group Averages'!$I$40</f>
        <v>5.149157446746746</v>
      </c>
      <c r="AJ103" s="4">
        <f>'Chronic Inhal. HB'!$D118/'Chronic Group Averages'!$I$41</f>
        <v>5.4802858207390708</v>
      </c>
      <c r="AK103" s="4">
        <f>'Chronic Inhal. HB'!$D118/'Chronic Group Averages'!$I$42</f>
        <v>5.9616425665358408</v>
      </c>
      <c r="AL103" s="4">
        <f>'Chronic Inhal. HB'!$D118/'Chronic Group Averages'!$I$43</f>
        <v>6.4686961045832021</v>
      </c>
      <c r="AM103" s="4">
        <f>'Chronic Inhal. HB'!$D118/'Chronic Group Averages'!$I$44</f>
        <v>7.0040169964145793</v>
      </c>
    </row>
    <row r="104" spans="1:39" x14ac:dyDescent="0.3">
      <c r="A104" s="3" t="str">
        <f>Inputs!A461</f>
        <v>5385-75-1</v>
      </c>
      <c r="B104" s="3" t="str">
        <f>Inputs!$B461</f>
        <v>Dibenzo[a,e]fluoranthene</v>
      </c>
      <c r="C104" s="4">
        <f>'Chronic Inhal. HB'!$D119/'Chronic Group Averages'!$I$8</f>
        <v>7.1977764564706472E-3</v>
      </c>
      <c r="D104" s="4">
        <f>'Chronic Inhal. HB'!$D119/'Chronic Group Averages'!$I$9</f>
        <v>9.5235836897636685E-3</v>
      </c>
      <c r="E104" s="4">
        <f>'Chronic Inhal. HB'!$D119/'Chronic Group Averages'!$I$10</f>
        <v>1.4968055029354383E-2</v>
      </c>
      <c r="F104" s="4">
        <f>'Chronic Inhal. HB'!$D119/'Chronic Group Averages'!$I$11</f>
        <v>2.1173575686351368E-2</v>
      </c>
      <c r="G104" s="4">
        <f>'Chronic Inhal. HB'!$D119/'Chronic Group Averages'!$I$12</f>
        <v>2.6509133041412097E-2</v>
      </c>
      <c r="H104" s="4">
        <f>'Chronic Inhal. HB'!$D119/'Chronic Group Averages'!$I$13</f>
        <v>5.0259962673293419E-2</v>
      </c>
      <c r="I104" s="4">
        <f>'Chronic Inhal. HB'!$D119/'Chronic Group Averages'!$I$14</f>
        <v>6.2092334342761075E-2</v>
      </c>
      <c r="J104" s="4">
        <f>'Chronic Inhal. HB'!$D119/'Chronic Group Averages'!$I$15</f>
        <v>8.9243990037422061E-2</v>
      </c>
      <c r="K104" s="4">
        <f>'Chronic Inhal. HB'!$D119/'Chronic Group Averages'!$I$16</f>
        <v>0.122845387606261</v>
      </c>
      <c r="L104" s="4">
        <f>'Chronic Inhal. HB'!$D119/'Chronic Group Averages'!$I$17</f>
        <v>0.20615243116306656</v>
      </c>
      <c r="M104" s="4">
        <f>'Chronic Inhal. HB'!$D119/'Chronic Group Averages'!$I$18</f>
        <v>0.29268616568409711</v>
      </c>
      <c r="N104" s="4">
        <f>'Chronic Inhal. HB'!$D119/'Chronic Group Averages'!$I$19</f>
        <v>0.38823043913043387</v>
      </c>
      <c r="O104" s="4">
        <f>'Chronic Inhal. HB'!$D119/'Chronic Group Averages'!$I$20</f>
        <v>0.48592600229874122</v>
      </c>
      <c r="P104" s="4">
        <f>'Chronic Inhal. HB'!$D119/'Chronic Group Averages'!$I$21</f>
        <v>0.59359116392027744</v>
      </c>
      <c r="Q104" s="4">
        <f>'Chronic Inhal. HB'!$D119/'Chronic Group Averages'!$I$22</f>
        <v>0.70214056954616333</v>
      </c>
      <c r="R104" s="4">
        <f>'Chronic Inhal. HB'!$D119/'Chronic Group Averages'!$I$23</f>
        <v>0.82748887953217998</v>
      </c>
      <c r="S104" s="4">
        <f>'Chronic Inhal. HB'!$D119/'Chronic Group Averages'!$I$24</f>
        <v>0.95314592054018776</v>
      </c>
      <c r="T104" s="4">
        <f>'Chronic Inhal. HB'!$D119/'Chronic Group Averages'!$I$25</f>
        <v>1.1090499164991348</v>
      </c>
      <c r="U104" s="4">
        <f>'Chronic Inhal. HB'!$D119/'Chronic Group Averages'!$I$26</f>
        <v>1.257342192615823</v>
      </c>
      <c r="V104" s="4">
        <f>'Chronic Inhal. HB'!$D119/'Chronic Group Averages'!$I$27</f>
        <v>1.3686828986985382</v>
      </c>
      <c r="W104" s="4">
        <f>'Chronic Inhal. HB'!$D119/'Chronic Group Averages'!$I$28</f>
        <v>1.5174336129238131</v>
      </c>
      <c r="X104" s="4">
        <f>'Chronic Inhal. HB'!$D119/'Chronic Group Averages'!$I$29</f>
        <v>1.6699707921848237</v>
      </c>
      <c r="Y104" s="4">
        <f>'Chronic Inhal. HB'!$D119/'Chronic Group Averages'!$I$30</f>
        <v>1.9220251244034663</v>
      </c>
      <c r="Z104" s="4">
        <f>'Chronic Inhal. HB'!$D119/'Chronic Group Averages'!$I$31</f>
        <v>1.9747376000308405</v>
      </c>
      <c r="AA104" s="4">
        <f>'Chronic Inhal. HB'!$D119/'Chronic Group Averages'!$I$32</f>
        <v>2.2005337774750133</v>
      </c>
      <c r="AB104" s="4">
        <f>'Chronic Inhal. HB'!$D119/'Chronic Group Averages'!$I$33</f>
        <v>2.3218554543968728</v>
      </c>
      <c r="AC104" s="4">
        <f>'Chronic Inhal. HB'!$D119/'Chronic Group Averages'!$I$34</f>
        <v>2.5120975052734664</v>
      </c>
      <c r="AD104" s="4">
        <f>'Chronic Inhal. HB'!$D119/'Chronic Group Averages'!$I$35</f>
        <v>2.8977928730177336</v>
      </c>
      <c r="AE104" s="4">
        <f>'Chronic Inhal. HB'!$D119/'Chronic Group Averages'!$I$36</f>
        <v>3.2725019776612396</v>
      </c>
      <c r="AF104" s="4">
        <f>'Chronic Inhal. HB'!$D119/'Chronic Group Averages'!$I$37</f>
        <v>3.6704597279856146</v>
      </c>
      <c r="AG104" s="4">
        <f>'Chronic Inhal. HB'!$D119/'Chronic Group Averages'!$I$38</f>
        <v>4.1066482277193206</v>
      </c>
      <c r="AH104" s="4">
        <f>'Chronic Inhal. HB'!$D119/'Chronic Group Averages'!$I$39</f>
        <v>4.5539942537935856</v>
      </c>
      <c r="AI104" s="4">
        <f>'Chronic Inhal. HB'!$D119/'Chronic Group Averages'!$I$40</f>
        <v>5.149157446746746</v>
      </c>
      <c r="AJ104" s="4">
        <f>'Chronic Inhal. HB'!$D119/'Chronic Group Averages'!$I$41</f>
        <v>5.4802858207390708</v>
      </c>
      <c r="AK104" s="4">
        <f>'Chronic Inhal. HB'!$D119/'Chronic Group Averages'!$I$42</f>
        <v>5.9616425665358408</v>
      </c>
      <c r="AL104" s="4">
        <f>'Chronic Inhal. HB'!$D119/'Chronic Group Averages'!$I$43</f>
        <v>6.4686961045832021</v>
      </c>
      <c r="AM104" s="4">
        <f>'Chronic Inhal. HB'!$D119/'Chronic Group Averages'!$I$44</f>
        <v>7.0040169964145793</v>
      </c>
    </row>
    <row r="105" spans="1:39" x14ac:dyDescent="0.3">
      <c r="A105" s="3" t="str">
        <f>Inputs!A178</f>
        <v>189-55-9</v>
      </c>
      <c r="B105" s="3" t="str">
        <f>Inputs!$B178</f>
        <v>Dibenzo[a,i]pyrene</v>
      </c>
      <c r="C105" s="4">
        <f>'Chronic Inhal. HB'!$D120/'Chronic Group Averages'!$I$8</f>
        <v>13.963686325553054</v>
      </c>
      <c r="D105" s="4">
        <f>'Chronic Inhal. HB'!$D120/'Chronic Group Averages'!$I$9</f>
        <v>18.475752358141513</v>
      </c>
      <c r="E105" s="4">
        <f>'Chronic Inhal. HB'!$D120/'Chronic Group Averages'!$I$10</f>
        <v>29.038026756947499</v>
      </c>
      <c r="F105" s="4">
        <f>'Chronic Inhal. HB'!$D120/'Chronic Group Averages'!$I$11</f>
        <v>41.07673683152165</v>
      </c>
      <c r="G105" s="4">
        <f>'Chronic Inhal. HB'!$D120/'Chronic Group Averages'!$I$12</f>
        <v>51.427718100339462</v>
      </c>
      <c r="H105" s="4">
        <f>'Chronic Inhal. HB'!$D120/'Chronic Group Averages'!$I$13</f>
        <v>97.50432758618922</v>
      </c>
      <c r="I105" s="4">
        <f>'Chronic Inhal. HB'!$D120/'Chronic Group Averages'!$I$14</f>
        <v>120.45912862495648</v>
      </c>
      <c r="J105" s="4">
        <f>'Chronic Inhal. HB'!$D120/'Chronic Group Averages'!$I$15</f>
        <v>173.13334067259879</v>
      </c>
      <c r="K105" s="4">
        <f>'Chronic Inhal. HB'!$D120/'Chronic Group Averages'!$I$16</f>
        <v>238.32005195614633</v>
      </c>
      <c r="L105" s="4">
        <f>'Chronic Inhal. HB'!$D120/'Chronic Group Averages'!$I$17</f>
        <v>399.9357164563491</v>
      </c>
      <c r="M105" s="4">
        <f>'Chronic Inhal. HB'!$D120/'Chronic Group Averages'!$I$18</f>
        <v>567.81116142714836</v>
      </c>
      <c r="N105" s="4">
        <f>'Chronic Inhal. HB'!$D120/'Chronic Group Averages'!$I$19</f>
        <v>753.16705191304163</v>
      </c>
      <c r="O105" s="4">
        <f>'Chronic Inhal. HB'!$D120/'Chronic Group Averages'!$I$20</f>
        <v>942.69644445955794</v>
      </c>
      <c r="P105" s="4">
        <f>'Chronic Inhal. HB'!$D120/'Chronic Group Averages'!$I$21</f>
        <v>1151.5668580053382</v>
      </c>
      <c r="Q105" s="4">
        <f>'Chronic Inhal. HB'!$D120/'Chronic Group Averages'!$I$22</f>
        <v>1362.1527049195568</v>
      </c>
      <c r="R105" s="4">
        <f>'Chronic Inhal. HB'!$D120/'Chronic Group Averages'!$I$23</f>
        <v>1605.328426292429</v>
      </c>
      <c r="S105" s="4">
        <f>'Chronic Inhal. HB'!$D120/'Chronic Group Averages'!$I$24</f>
        <v>1849.1030858479639</v>
      </c>
      <c r="T105" s="4">
        <f>'Chronic Inhal. HB'!$D120/'Chronic Group Averages'!$I$25</f>
        <v>2151.5568380083214</v>
      </c>
      <c r="U105" s="4">
        <f>'Chronic Inhal. HB'!$D120/'Chronic Group Averages'!$I$26</f>
        <v>2439.2438536746968</v>
      </c>
      <c r="V105" s="4">
        <f>'Chronic Inhal. HB'!$D120/'Chronic Group Averages'!$I$27</f>
        <v>2655.2448234751637</v>
      </c>
      <c r="W105" s="4">
        <f>'Chronic Inhal. HB'!$D120/'Chronic Group Averages'!$I$28</f>
        <v>2943.8212090721972</v>
      </c>
      <c r="X105" s="4">
        <f>'Chronic Inhal. HB'!$D120/'Chronic Group Averages'!$I$29</f>
        <v>3239.7433368385578</v>
      </c>
      <c r="Y105" s="4">
        <f>'Chronic Inhal. HB'!$D120/'Chronic Group Averages'!$I$30</f>
        <v>3728.7287413427243</v>
      </c>
      <c r="Z105" s="4">
        <f>'Chronic Inhal. HB'!$D120/'Chronic Group Averages'!$I$31</f>
        <v>3830.9909440598303</v>
      </c>
      <c r="AA105" s="4">
        <f>'Chronic Inhal. HB'!$D120/'Chronic Group Averages'!$I$32</f>
        <v>4269.0355283015251</v>
      </c>
      <c r="AB105" s="4">
        <f>'Chronic Inhal. HB'!$D120/'Chronic Group Averages'!$I$33</f>
        <v>4504.3995815299331</v>
      </c>
      <c r="AC105" s="4">
        <f>'Chronic Inhal. HB'!$D120/'Chronic Group Averages'!$I$34</f>
        <v>4873.4691602305247</v>
      </c>
      <c r="AD105" s="4">
        <f>'Chronic Inhal. HB'!$D120/'Chronic Group Averages'!$I$35</f>
        <v>5621.7181736544026</v>
      </c>
      <c r="AE105" s="4">
        <f>'Chronic Inhal. HB'!$D120/'Chronic Group Averages'!$I$36</f>
        <v>6348.6538366628038</v>
      </c>
      <c r="AF105" s="4">
        <f>'Chronic Inhal. HB'!$D120/'Chronic Group Averages'!$I$37</f>
        <v>7120.6918722920918</v>
      </c>
      <c r="AG105" s="4">
        <f>'Chronic Inhal. HB'!$D120/'Chronic Group Averages'!$I$38</f>
        <v>7966.8975617754813</v>
      </c>
      <c r="AH105" s="4">
        <f>'Chronic Inhal. HB'!$D120/'Chronic Group Averages'!$I$39</f>
        <v>8834.7488523595566</v>
      </c>
      <c r="AI105" s="4">
        <f>'Chronic Inhal. HB'!$D120/'Chronic Group Averages'!$I$40</f>
        <v>9989.3654466886874</v>
      </c>
      <c r="AJ105" s="4">
        <f>'Chronic Inhal. HB'!$D120/'Chronic Group Averages'!$I$41</f>
        <v>10631.754492233797</v>
      </c>
      <c r="AK105" s="4">
        <f>'Chronic Inhal. HB'!$D120/'Chronic Group Averages'!$I$42</f>
        <v>11565.586579079531</v>
      </c>
      <c r="AL105" s="4">
        <f>'Chronic Inhal. HB'!$D120/'Chronic Group Averages'!$I$43</f>
        <v>12549.270442891411</v>
      </c>
      <c r="AM105" s="4">
        <f>'Chronic Inhal. HB'!$D120/'Chronic Group Averages'!$I$44</f>
        <v>13587.792973044283</v>
      </c>
    </row>
    <row r="106" spans="1:39" x14ac:dyDescent="0.3">
      <c r="A106" s="3" t="str">
        <f>Inputs!A180</f>
        <v>106-46-7</v>
      </c>
      <c r="B106" s="3" t="str">
        <f>Inputs!$B180</f>
        <v>Dichlorobenzene(p), 1,4-</v>
      </c>
      <c r="C106" s="4">
        <f>'Chronic Inhal. HB'!$D122/'Chronic Group Averages'!$I$8</f>
        <v>1.3963686325553053</v>
      </c>
      <c r="D106" s="4">
        <f>'Chronic Inhal. HB'!$D122/'Chronic Group Averages'!$I$9</f>
        <v>1.8475752358141513</v>
      </c>
      <c r="E106" s="4">
        <f>'Chronic Inhal. HB'!$D122/'Chronic Group Averages'!$I$10</f>
        <v>2.9038026756947497</v>
      </c>
      <c r="F106" s="4">
        <f>'Chronic Inhal. HB'!$D122/'Chronic Group Averages'!$I$11</f>
        <v>4.1076736831521652</v>
      </c>
      <c r="G106" s="4">
        <f>'Chronic Inhal. HB'!$D122/'Chronic Group Averages'!$I$12</f>
        <v>5.1427718100339463</v>
      </c>
      <c r="H106" s="4">
        <f>'Chronic Inhal. HB'!$D122/'Chronic Group Averages'!$I$13</f>
        <v>9.7504327586189223</v>
      </c>
      <c r="I106" s="4">
        <f>'Chronic Inhal. HB'!$D122/'Chronic Group Averages'!$I$14</f>
        <v>12.045912862495648</v>
      </c>
      <c r="J106" s="4">
        <f>'Chronic Inhal. HB'!$D122/'Chronic Group Averages'!$I$15</f>
        <v>17.313334067259881</v>
      </c>
      <c r="K106" s="4">
        <f>'Chronic Inhal. HB'!$D122/'Chronic Group Averages'!$I$16</f>
        <v>23.832005195614634</v>
      </c>
      <c r="L106" s="4">
        <f>'Chronic Inhal. HB'!$D122/'Chronic Group Averages'!$I$17</f>
        <v>39.993571645634908</v>
      </c>
      <c r="M106" s="4">
        <f>'Chronic Inhal. HB'!$D122/'Chronic Group Averages'!$I$18</f>
        <v>56.781116142714836</v>
      </c>
      <c r="N106" s="4">
        <f>'Chronic Inhal. HB'!$D122/'Chronic Group Averages'!$I$19</f>
        <v>75.316705191304166</v>
      </c>
      <c r="O106" s="4">
        <f>'Chronic Inhal. HB'!$D122/'Chronic Group Averages'!$I$20</f>
        <v>94.269644445955791</v>
      </c>
      <c r="P106" s="4">
        <f>'Chronic Inhal. HB'!$D122/'Chronic Group Averages'!$I$21</f>
        <v>115.15668580053382</v>
      </c>
      <c r="Q106" s="4">
        <f>'Chronic Inhal. HB'!$D122/'Chronic Group Averages'!$I$22</f>
        <v>136.21527049195566</v>
      </c>
      <c r="R106" s="4">
        <f>'Chronic Inhal. HB'!$D122/'Chronic Group Averages'!$I$23</f>
        <v>160.53284262924288</v>
      </c>
      <c r="S106" s="4">
        <f>'Chronic Inhal. HB'!$D122/'Chronic Group Averages'!$I$24</f>
        <v>184.91030858479641</v>
      </c>
      <c r="T106" s="4">
        <f>'Chronic Inhal. HB'!$D122/'Chronic Group Averages'!$I$25</f>
        <v>215.15568380083212</v>
      </c>
      <c r="U106" s="4">
        <f>'Chronic Inhal. HB'!$D122/'Chronic Group Averages'!$I$26</f>
        <v>243.92438536746965</v>
      </c>
      <c r="V106" s="4">
        <f>'Chronic Inhal. HB'!$D122/'Chronic Group Averages'!$I$27</f>
        <v>265.52448234751637</v>
      </c>
      <c r="W106" s="4">
        <f>'Chronic Inhal. HB'!$D122/'Chronic Group Averages'!$I$28</f>
        <v>294.3821209072197</v>
      </c>
      <c r="X106" s="4">
        <f>'Chronic Inhal. HB'!$D122/'Chronic Group Averages'!$I$29</f>
        <v>323.97433368385578</v>
      </c>
      <c r="Y106" s="4">
        <f>'Chronic Inhal. HB'!$D122/'Chronic Group Averages'!$I$30</f>
        <v>372.87287413427248</v>
      </c>
      <c r="Z106" s="4">
        <f>'Chronic Inhal. HB'!$D122/'Chronic Group Averages'!$I$31</f>
        <v>383.09909440598307</v>
      </c>
      <c r="AA106" s="4">
        <f>'Chronic Inhal. HB'!$D122/'Chronic Group Averages'!$I$32</f>
        <v>426.90355283015253</v>
      </c>
      <c r="AB106" s="4">
        <f>'Chronic Inhal. HB'!$D122/'Chronic Group Averages'!$I$33</f>
        <v>450.43995815299331</v>
      </c>
      <c r="AC106" s="4">
        <f>'Chronic Inhal. HB'!$D122/'Chronic Group Averages'!$I$34</f>
        <v>487.34691602305247</v>
      </c>
      <c r="AD106" s="4">
        <f>'Chronic Inhal. HB'!$D122/'Chronic Group Averages'!$I$35</f>
        <v>562.17181736544035</v>
      </c>
      <c r="AE106" s="4">
        <f>'Chronic Inhal. HB'!$D122/'Chronic Group Averages'!$I$36</f>
        <v>634.86538366628042</v>
      </c>
      <c r="AF106" s="4">
        <f>'Chronic Inhal. HB'!$D122/'Chronic Group Averages'!$I$37</f>
        <v>712.06918722920909</v>
      </c>
      <c r="AG106" s="4">
        <f>'Chronic Inhal. HB'!$D122/'Chronic Group Averages'!$I$38</f>
        <v>796.68975617754813</v>
      </c>
      <c r="AH106" s="4">
        <f>'Chronic Inhal. HB'!$D122/'Chronic Group Averages'!$I$39</f>
        <v>883.47488523595564</v>
      </c>
      <c r="AI106" s="4">
        <f>'Chronic Inhal. HB'!$D122/'Chronic Group Averages'!$I$40</f>
        <v>998.93654466886869</v>
      </c>
      <c r="AJ106" s="4">
        <f>'Chronic Inhal. HB'!$D122/'Chronic Group Averages'!$I$41</f>
        <v>1063.1754492233795</v>
      </c>
      <c r="AK106" s="4">
        <f>'Chronic Inhal. HB'!$D122/'Chronic Group Averages'!$I$42</f>
        <v>1156.5586579079531</v>
      </c>
      <c r="AL106" s="4">
        <f>'Chronic Inhal. HB'!$D122/'Chronic Group Averages'!$I$43</f>
        <v>1254.9270442891411</v>
      </c>
      <c r="AM106" s="4">
        <f>'Chronic Inhal. HB'!$D122/'Chronic Group Averages'!$I$44</f>
        <v>1358.7792973044284</v>
      </c>
    </row>
    <row r="107" spans="1:39" x14ac:dyDescent="0.3">
      <c r="A107" s="3" t="str">
        <f>Inputs!A181</f>
        <v>25321-22-6</v>
      </c>
      <c r="B107" s="3" t="str">
        <f>Inputs!$B181</f>
        <v>Dichlorobenzenes</v>
      </c>
      <c r="C107" s="4">
        <f>'Chronic Inhal. HB'!$D123/'Chronic Group Averages'!$I$8</f>
        <v>0.17454607906941316</v>
      </c>
      <c r="D107" s="4">
        <f>'Chronic Inhal. HB'!$D123/'Chronic Group Averages'!$I$9</f>
        <v>0.23094690447676891</v>
      </c>
      <c r="E107" s="4">
        <f>'Chronic Inhal. HB'!$D123/'Chronic Group Averages'!$I$10</f>
        <v>0.36297533446184371</v>
      </c>
      <c r="F107" s="4">
        <f>'Chronic Inhal. HB'!$D123/'Chronic Group Averages'!$I$11</f>
        <v>0.51345921039402065</v>
      </c>
      <c r="G107" s="4">
        <f>'Chronic Inhal. HB'!$D123/'Chronic Group Averages'!$I$12</f>
        <v>0.64284647625424329</v>
      </c>
      <c r="H107" s="4">
        <f>'Chronic Inhal. HB'!$D123/'Chronic Group Averages'!$I$13</f>
        <v>1.2188040948273653</v>
      </c>
      <c r="I107" s="4">
        <f>'Chronic Inhal. HB'!$D123/'Chronic Group Averages'!$I$14</f>
        <v>1.505739107811956</v>
      </c>
      <c r="J107" s="4">
        <f>'Chronic Inhal. HB'!$D123/'Chronic Group Averages'!$I$15</f>
        <v>2.1641667584074851</v>
      </c>
      <c r="K107" s="4">
        <f>'Chronic Inhal. HB'!$D123/'Chronic Group Averages'!$I$16</f>
        <v>2.9790006494518293</v>
      </c>
      <c r="L107" s="4">
        <f>'Chronic Inhal. HB'!$D123/'Chronic Group Averages'!$I$17</f>
        <v>4.9991964557043636</v>
      </c>
      <c r="M107" s="4">
        <f>'Chronic Inhal. HB'!$D123/'Chronic Group Averages'!$I$18</f>
        <v>7.0976395178393545</v>
      </c>
      <c r="N107" s="4">
        <f>'Chronic Inhal. HB'!$D123/'Chronic Group Averages'!$I$19</f>
        <v>9.4145881489130208</v>
      </c>
      <c r="O107" s="4">
        <f>'Chronic Inhal. HB'!$D123/'Chronic Group Averages'!$I$20</f>
        <v>11.783705555744474</v>
      </c>
      <c r="P107" s="4">
        <f>'Chronic Inhal. HB'!$D123/'Chronic Group Averages'!$I$21</f>
        <v>14.394585725066728</v>
      </c>
      <c r="Q107" s="4">
        <f>'Chronic Inhal. HB'!$D123/'Chronic Group Averages'!$I$22</f>
        <v>17.026908811494458</v>
      </c>
      <c r="R107" s="4">
        <f>'Chronic Inhal. HB'!$D123/'Chronic Group Averages'!$I$23</f>
        <v>20.06660532865536</v>
      </c>
      <c r="S107" s="4">
        <f>'Chronic Inhal. HB'!$D123/'Chronic Group Averages'!$I$24</f>
        <v>23.113788573099551</v>
      </c>
      <c r="T107" s="4">
        <f>'Chronic Inhal. HB'!$D123/'Chronic Group Averages'!$I$25</f>
        <v>26.894460475104015</v>
      </c>
      <c r="U107" s="4">
        <f>'Chronic Inhal. HB'!$D123/'Chronic Group Averages'!$I$26</f>
        <v>30.490548170933707</v>
      </c>
      <c r="V107" s="4">
        <f>'Chronic Inhal. HB'!$D123/'Chronic Group Averages'!$I$27</f>
        <v>33.190560293439546</v>
      </c>
      <c r="W107" s="4">
        <f>'Chronic Inhal. HB'!$D123/'Chronic Group Averages'!$I$28</f>
        <v>36.797765113402463</v>
      </c>
      <c r="X107" s="4">
        <f>'Chronic Inhal. HB'!$D123/'Chronic Group Averages'!$I$29</f>
        <v>40.496791710481972</v>
      </c>
      <c r="Y107" s="4">
        <f>'Chronic Inhal. HB'!$D123/'Chronic Group Averages'!$I$30</f>
        <v>46.60910926678406</v>
      </c>
      <c r="Z107" s="4">
        <f>'Chronic Inhal. HB'!$D123/'Chronic Group Averages'!$I$31</f>
        <v>47.887386800747883</v>
      </c>
      <c r="AA107" s="4">
        <f>'Chronic Inhal. HB'!$D123/'Chronic Group Averages'!$I$32</f>
        <v>53.362944103769067</v>
      </c>
      <c r="AB107" s="4">
        <f>'Chronic Inhal. HB'!$D123/'Chronic Group Averages'!$I$33</f>
        <v>56.304994769124164</v>
      </c>
      <c r="AC107" s="4">
        <f>'Chronic Inhal. HB'!$D123/'Chronic Group Averages'!$I$34</f>
        <v>60.918364502881559</v>
      </c>
      <c r="AD107" s="4">
        <f>'Chronic Inhal. HB'!$D123/'Chronic Group Averages'!$I$35</f>
        <v>70.271477170680043</v>
      </c>
      <c r="AE107" s="4">
        <f>'Chronic Inhal. HB'!$D123/'Chronic Group Averages'!$I$36</f>
        <v>79.358172958285053</v>
      </c>
      <c r="AF107" s="4">
        <f>'Chronic Inhal. HB'!$D123/'Chronic Group Averages'!$I$37</f>
        <v>89.008648403651137</v>
      </c>
      <c r="AG107" s="4">
        <f>'Chronic Inhal. HB'!$D123/'Chronic Group Averages'!$I$38</f>
        <v>99.586219522193517</v>
      </c>
      <c r="AH107" s="4">
        <f>'Chronic Inhal. HB'!$D123/'Chronic Group Averages'!$I$39</f>
        <v>110.43436065449445</v>
      </c>
      <c r="AI107" s="4">
        <f>'Chronic Inhal. HB'!$D123/'Chronic Group Averages'!$I$40</f>
        <v>124.86706808360859</v>
      </c>
      <c r="AJ107" s="4">
        <f>'Chronic Inhal. HB'!$D123/'Chronic Group Averages'!$I$41</f>
        <v>132.89693115292243</v>
      </c>
      <c r="AK107" s="4">
        <f>'Chronic Inhal. HB'!$D123/'Chronic Group Averages'!$I$42</f>
        <v>144.56983223849414</v>
      </c>
      <c r="AL107" s="4">
        <f>'Chronic Inhal. HB'!$D123/'Chronic Group Averages'!$I$43</f>
        <v>156.86588053614264</v>
      </c>
      <c r="AM107" s="4">
        <f>'Chronic Inhal. HB'!$D123/'Chronic Group Averages'!$I$44</f>
        <v>169.84741216305355</v>
      </c>
    </row>
    <row r="108" spans="1:39" x14ac:dyDescent="0.3">
      <c r="A108" s="3" t="str">
        <f>Inputs!A182</f>
        <v>91-94-1</v>
      </c>
      <c r="B108" s="3" t="str">
        <f>Inputs!$B182</f>
        <v>Dichlorobenzidene, 3,3-</v>
      </c>
      <c r="C108" s="4">
        <f>'Chronic Inhal. HB'!$D124/'Chronic Group Averages'!$I$8</f>
        <v>8.3782117953318316E-3</v>
      </c>
      <c r="D108" s="4">
        <f>'Chronic Inhal. HB'!$D124/'Chronic Group Averages'!$I$9</f>
        <v>1.1085451414884907E-2</v>
      </c>
      <c r="E108" s="4">
        <f>'Chronic Inhal. HB'!$D124/'Chronic Group Averages'!$I$10</f>
        <v>1.74228160541685E-2</v>
      </c>
      <c r="F108" s="4">
        <f>'Chronic Inhal. HB'!$D124/'Chronic Group Averages'!$I$11</f>
        <v>2.4646042098912989E-2</v>
      </c>
      <c r="G108" s="4">
        <f>'Chronic Inhal. HB'!$D124/'Chronic Group Averages'!$I$12</f>
        <v>3.0856630860203675E-2</v>
      </c>
      <c r="H108" s="4">
        <f>'Chronic Inhal. HB'!$D124/'Chronic Group Averages'!$I$13</f>
        <v>5.8502596551713533E-2</v>
      </c>
      <c r="I108" s="4">
        <f>'Chronic Inhal. HB'!$D124/'Chronic Group Averages'!$I$14</f>
        <v>7.2275477174973887E-2</v>
      </c>
      <c r="J108" s="4">
        <f>'Chronic Inhal. HB'!$D124/'Chronic Group Averages'!$I$15</f>
        <v>0.10388000440355927</v>
      </c>
      <c r="K108" s="4">
        <f>'Chronic Inhal. HB'!$D124/'Chronic Group Averages'!$I$16</f>
        <v>0.14299203117368781</v>
      </c>
      <c r="L108" s="4">
        <f>'Chronic Inhal. HB'!$D124/'Chronic Group Averages'!$I$17</f>
        <v>0.23996142987380945</v>
      </c>
      <c r="M108" s="4">
        <f>'Chronic Inhal. HB'!$D124/'Chronic Group Averages'!$I$18</f>
        <v>0.340686696856289</v>
      </c>
      <c r="N108" s="4">
        <f>'Chronic Inhal. HB'!$D124/'Chronic Group Averages'!$I$19</f>
        <v>0.45190023114782496</v>
      </c>
      <c r="O108" s="4">
        <f>'Chronic Inhal. HB'!$D124/'Chronic Group Averages'!$I$20</f>
        <v>0.56561786667573466</v>
      </c>
      <c r="P108" s="4">
        <f>'Chronic Inhal. HB'!$D124/'Chronic Group Averages'!$I$21</f>
        <v>0.69094011480320294</v>
      </c>
      <c r="Q108" s="4">
        <f>'Chronic Inhal. HB'!$D124/'Chronic Group Averages'!$I$22</f>
        <v>0.81729162295173396</v>
      </c>
      <c r="R108" s="4">
        <f>'Chronic Inhal. HB'!$D124/'Chronic Group Averages'!$I$23</f>
        <v>0.96319705577545733</v>
      </c>
      <c r="S108" s="4">
        <f>'Chronic Inhal. HB'!$D124/'Chronic Group Averages'!$I$24</f>
        <v>1.1094618515087784</v>
      </c>
      <c r="T108" s="4">
        <f>'Chronic Inhal. HB'!$D124/'Chronic Group Averages'!$I$25</f>
        <v>1.2909341028049928</v>
      </c>
      <c r="U108" s="4">
        <f>'Chronic Inhal. HB'!$D124/'Chronic Group Averages'!$I$26</f>
        <v>1.4635463122048178</v>
      </c>
      <c r="V108" s="4">
        <f>'Chronic Inhal. HB'!$D124/'Chronic Group Averages'!$I$27</f>
        <v>1.5931468940850984</v>
      </c>
      <c r="W108" s="4">
        <f>'Chronic Inhal. HB'!$D124/'Chronic Group Averages'!$I$28</f>
        <v>1.7662927254433183</v>
      </c>
      <c r="X108" s="4">
        <f>'Chronic Inhal. HB'!$D124/'Chronic Group Averages'!$I$29</f>
        <v>1.9438460021031345</v>
      </c>
      <c r="Y108" s="4">
        <f>'Chronic Inhal. HB'!$D124/'Chronic Group Averages'!$I$30</f>
        <v>2.2372372448056348</v>
      </c>
      <c r="Z108" s="4">
        <f>'Chronic Inhal. HB'!$D124/'Chronic Group Averages'!$I$31</f>
        <v>2.2985945664358982</v>
      </c>
      <c r="AA108" s="4">
        <f>'Chronic Inhal. HB'!$D124/'Chronic Group Averages'!$I$32</f>
        <v>2.561421316980915</v>
      </c>
      <c r="AB108" s="4">
        <f>'Chronic Inhal. HB'!$D124/'Chronic Group Averages'!$I$33</f>
        <v>2.7026397489179597</v>
      </c>
      <c r="AC108" s="4">
        <f>'Chronic Inhal. HB'!$D124/'Chronic Group Averages'!$I$34</f>
        <v>2.9240814961383146</v>
      </c>
      <c r="AD108" s="4">
        <f>'Chronic Inhal. HB'!$D124/'Chronic Group Averages'!$I$35</f>
        <v>3.3730309041926416</v>
      </c>
      <c r="AE108" s="4">
        <f>'Chronic Inhal. HB'!$D124/'Chronic Group Averages'!$I$36</f>
        <v>3.8091923019976823</v>
      </c>
      <c r="AF108" s="4">
        <f>'Chronic Inhal. HB'!$D124/'Chronic Group Averages'!$I$37</f>
        <v>4.2724151233752545</v>
      </c>
      <c r="AG108" s="4">
        <f>'Chronic Inhal. HB'!$D124/'Chronic Group Averages'!$I$38</f>
        <v>4.7801385370652882</v>
      </c>
      <c r="AH108" s="4">
        <f>'Chronic Inhal. HB'!$D124/'Chronic Group Averages'!$I$39</f>
        <v>5.3008493114157336</v>
      </c>
      <c r="AI108" s="4">
        <f>'Chronic Inhal. HB'!$D124/'Chronic Group Averages'!$I$40</f>
        <v>5.9936192680132123</v>
      </c>
      <c r="AJ108" s="4">
        <f>'Chronic Inhal. HB'!$D124/'Chronic Group Averages'!$I$41</f>
        <v>6.3790526953402775</v>
      </c>
      <c r="AK108" s="4">
        <f>'Chronic Inhal. HB'!$D124/'Chronic Group Averages'!$I$42</f>
        <v>6.9393519474477179</v>
      </c>
      <c r="AL108" s="4">
        <f>'Chronic Inhal. HB'!$D124/'Chronic Group Averages'!$I$43</f>
        <v>7.5295622657348469</v>
      </c>
      <c r="AM108" s="4">
        <f>'Chronic Inhal. HB'!$D124/'Chronic Group Averages'!$I$44</f>
        <v>8.1526757838265702</v>
      </c>
    </row>
    <row r="109" spans="1:39" x14ac:dyDescent="0.3">
      <c r="A109" s="3" t="str">
        <f>Inputs!A183</f>
        <v>72-55-9</v>
      </c>
      <c r="B109" s="3" t="str">
        <f>Inputs!$B183</f>
        <v>Dichlorodiphenyldichloroethylene (DDE)</v>
      </c>
      <c r="C109" s="4">
        <f>'Chronic Inhal. HB'!$D125/'Chronic Group Averages'!$I$8</f>
        <v>1.3963686325553054E-2</v>
      </c>
      <c r="D109" s="4">
        <f>'Chronic Inhal. HB'!$D125/'Chronic Group Averages'!$I$9</f>
        <v>1.8475752358141515E-2</v>
      </c>
      <c r="E109" s="4">
        <f>'Chronic Inhal. HB'!$D125/'Chronic Group Averages'!$I$10</f>
        <v>2.9038026756947499E-2</v>
      </c>
      <c r="F109" s="4">
        <f>'Chronic Inhal. HB'!$D125/'Chronic Group Averages'!$I$11</f>
        <v>4.1076736831521653E-2</v>
      </c>
      <c r="G109" s="4">
        <f>'Chronic Inhal. HB'!$D125/'Chronic Group Averages'!$I$12</f>
        <v>5.1427718100339463E-2</v>
      </c>
      <c r="H109" s="4">
        <f>'Chronic Inhal. HB'!$D125/'Chronic Group Averages'!$I$13</f>
        <v>9.7504327586189224E-2</v>
      </c>
      <c r="I109" s="4">
        <f>'Chronic Inhal. HB'!$D125/'Chronic Group Averages'!$I$14</f>
        <v>0.12045912862495649</v>
      </c>
      <c r="J109" s="4">
        <f>'Chronic Inhal. HB'!$D125/'Chronic Group Averages'!$I$15</f>
        <v>0.17313334067259881</v>
      </c>
      <c r="K109" s="4">
        <f>'Chronic Inhal. HB'!$D125/'Chronic Group Averages'!$I$16</f>
        <v>0.23832005195614633</v>
      </c>
      <c r="L109" s="4">
        <f>'Chronic Inhal. HB'!$D125/'Chronic Group Averages'!$I$17</f>
        <v>0.39993571645634912</v>
      </c>
      <c r="M109" s="4">
        <f>'Chronic Inhal. HB'!$D125/'Chronic Group Averages'!$I$18</f>
        <v>0.56781116142714838</v>
      </c>
      <c r="N109" s="4">
        <f>'Chronic Inhal. HB'!$D125/'Chronic Group Averages'!$I$19</f>
        <v>0.75316705191304167</v>
      </c>
      <c r="O109" s="4">
        <f>'Chronic Inhal. HB'!$D125/'Chronic Group Averages'!$I$20</f>
        <v>0.94269644445955791</v>
      </c>
      <c r="P109" s="4">
        <f>'Chronic Inhal. HB'!$D125/'Chronic Group Averages'!$I$21</f>
        <v>1.1515668580053382</v>
      </c>
      <c r="Q109" s="4">
        <f>'Chronic Inhal. HB'!$D125/'Chronic Group Averages'!$I$22</f>
        <v>1.3621527049195568</v>
      </c>
      <c r="R109" s="4">
        <f>'Chronic Inhal. HB'!$D125/'Chronic Group Averages'!$I$23</f>
        <v>1.605328426292429</v>
      </c>
      <c r="S109" s="4">
        <f>'Chronic Inhal. HB'!$D125/'Chronic Group Averages'!$I$24</f>
        <v>1.849103085847964</v>
      </c>
      <c r="T109" s="4">
        <f>'Chronic Inhal. HB'!$D125/'Chronic Group Averages'!$I$25</f>
        <v>2.1515568380083212</v>
      </c>
      <c r="U109" s="4">
        <f>'Chronic Inhal. HB'!$D125/'Chronic Group Averages'!$I$26</f>
        <v>2.4392438536746965</v>
      </c>
      <c r="V109" s="4">
        <f>'Chronic Inhal. HB'!$D125/'Chronic Group Averages'!$I$27</f>
        <v>2.6552448234751638</v>
      </c>
      <c r="W109" s="4">
        <f>'Chronic Inhal. HB'!$D125/'Chronic Group Averages'!$I$28</f>
        <v>2.9438212090721971</v>
      </c>
      <c r="X109" s="4">
        <f>'Chronic Inhal. HB'!$D125/'Chronic Group Averages'!$I$29</f>
        <v>3.2397433368385578</v>
      </c>
      <c r="Y109" s="4">
        <f>'Chronic Inhal. HB'!$D125/'Chronic Group Averages'!$I$30</f>
        <v>3.7287287413427248</v>
      </c>
      <c r="Z109" s="4">
        <f>'Chronic Inhal. HB'!$D125/'Chronic Group Averages'!$I$31</f>
        <v>3.8309909440598306</v>
      </c>
      <c r="AA109" s="4">
        <f>'Chronic Inhal. HB'!$D125/'Chronic Group Averages'!$I$32</f>
        <v>4.2690355283015258</v>
      </c>
      <c r="AB109" s="4">
        <f>'Chronic Inhal. HB'!$D125/'Chronic Group Averages'!$I$33</f>
        <v>4.5043995815299329</v>
      </c>
      <c r="AC109" s="4">
        <f>'Chronic Inhal. HB'!$D125/'Chronic Group Averages'!$I$34</f>
        <v>4.8734691602305249</v>
      </c>
      <c r="AD109" s="4">
        <f>'Chronic Inhal. HB'!$D125/'Chronic Group Averages'!$I$35</f>
        <v>5.6217181736544033</v>
      </c>
      <c r="AE109" s="4">
        <f>'Chronic Inhal. HB'!$D125/'Chronic Group Averages'!$I$36</f>
        <v>6.3486538366628045</v>
      </c>
      <c r="AF109" s="4">
        <f>'Chronic Inhal. HB'!$D125/'Chronic Group Averages'!$I$37</f>
        <v>7.1206918722920918</v>
      </c>
      <c r="AG109" s="4">
        <f>'Chronic Inhal. HB'!$D125/'Chronic Group Averages'!$I$38</f>
        <v>7.9668975617754816</v>
      </c>
      <c r="AH109" s="4">
        <f>'Chronic Inhal. HB'!$D125/'Chronic Group Averages'!$I$39</f>
        <v>8.8347488523595565</v>
      </c>
      <c r="AI109" s="4">
        <f>'Chronic Inhal. HB'!$D125/'Chronic Group Averages'!$I$40</f>
        <v>9.9893654466886872</v>
      </c>
      <c r="AJ109" s="4">
        <f>'Chronic Inhal. HB'!$D125/'Chronic Group Averages'!$I$41</f>
        <v>10.631754492233796</v>
      </c>
      <c r="AK109" s="4">
        <f>'Chronic Inhal. HB'!$D125/'Chronic Group Averages'!$I$42</f>
        <v>11.565586579079531</v>
      </c>
      <c r="AL109" s="4">
        <f>'Chronic Inhal. HB'!$D125/'Chronic Group Averages'!$I$43</f>
        <v>12.549270442891412</v>
      </c>
      <c r="AM109" s="4">
        <f>'Chronic Inhal. HB'!$D125/'Chronic Group Averages'!$I$44</f>
        <v>13.587792973044284</v>
      </c>
    </row>
    <row r="110" spans="1:39" x14ac:dyDescent="0.3">
      <c r="A110" s="3" t="str">
        <f>Inputs!A184</f>
        <v>50-29-3</v>
      </c>
      <c r="B110" s="3" t="str">
        <f>Inputs!$B184</f>
        <v>Dichlorodiphenyltrichloroethane, p, p'- (DDT)</v>
      </c>
      <c r="C110" s="4">
        <f>'Chronic Inhal. HB'!$D126/'Chronic Group Averages'!$I$8</f>
        <v>6.9818431627765272E-3</v>
      </c>
      <c r="D110" s="4">
        <f>'Chronic Inhal. HB'!$D126/'Chronic Group Averages'!$I$9</f>
        <v>9.2378761790707573E-3</v>
      </c>
      <c r="E110" s="4">
        <f>'Chronic Inhal. HB'!$D126/'Chronic Group Averages'!$I$10</f>
        <v>1.451901337847375E-2</v>
      </c>
      <c r="F110" s="4">
        <f>'Chronic Inhal. HB'!$D126/'Chronic Group Averages'!$I$11</f>
        <v>2.0538368415760826E-2</v>
      </c>
      <c r="G110" s="4">
        <f>'Chronic Inhal. HB'!$D126/'Chronic Group Averages'!$I$12</f>
        <v>2.5713859050169732E-2</v>
      </c>
      <c r="H110" s="4">
        <f>'Chronic Inhal. HB'!$D126/'Chronic Group Averages'!$I$13</f>
        <v>4.8752163793094612E-2</v>
      </c>
      <c r="I110" s="4">
        <f>'Chronic Inhal. HB'!$D126/'Chronic Group Averages'!$I$14</f>
        <v>6.0229564312478244E-2</v>
      </c>
      <c r="J110" s="4">
        <f>'Chronic Inhal. HB'!$D126/'Chronic Group Averages'!$I$15</f>
        <v>8.6566670336299403E-2</v>
      </c>
      <c r="K110" s="4">
        <f>'Chronic Inhal. HB'!$D126/'Chronic Group Averages'!$I$16</f>
        <v>0.11916002597807317</v>
      </c>
      <c r="L110" s="4">
        <f>'Chronic Inhal. HB'!$D126/'Chronic Group Averages'!$I$17</f>
        <v>0.19996785822817456</v>
      </c>
      <c r="M110" s="4">
        <f>'Chronic Inhal. HB'!$D126/'Chronic Group Averages'!$I$18</f>
        <v>0.28390558071357419</v>
      </c>
      <c r="N110" s="4">
        <f>'Chronic Inhal. HB'!$D126/'Chronic Group Averages'!$I$19</f>
        <v>0.37658352595652084</v>
      </c>
      <c r="O110" s="4">
        <f>'Chronic Inhal. HB'!$D126/'Chronic Group Averages'!$I$20</f>
        <v>0.47134822222977896</v>
      </c>
      <c r="P110" s="4">
        <f>'Chronic Inhal. HB'!$D126/'Chronic Group Averages'!$I$21</f>
        <v>0.5757834290026691</v>
      </c>
      <c r="Q110" s="4">
        <f>'Chronic Inhal. HB'!$D126/'Chronic Group Averages'!$I$22</f>
        <v>0.68107635245977838</v>
      </c>
      <c r="R110" s="4">
        <f>'Chronic Inhal. HB'!$D126/'Chronic Group Averages'!$I$23</f>
        <v>0.8026642131462145</v>
      </c>
      <c r="S110" s="4">
        <f>'Chronic Inhal. HB'!$D126/'Chronic Group Averages'!$I$24</f>
        <v>0.92455154292398201</v>
      </c>
      <c r="T110" s="4">
        <f>'Chronic Inhal. HB'!$D126/'Chronic Group Averages'!$I$25</f>
        <v>1.0757784190041606</v>
      </c>
      <c r="U110" s="4">
        <f>'Chronic Inhal. HB'!$D126/'Chronic Group Averages'!$I$26</f>
        <v>1.2196219268373483</v>
      </c>
      <c r="V110" s="4">
        <f>'Chronic Inhal. HB'!$D126/'Chronic Group Averages'!$I$27</f>
        <v>1.3276224117375819</v>
      </c>
      <c r="W110" s="4">
        <f>'Chronic Inhal. HB'!$D126/'Chronic Group Averages'!$I$28</f>
        <v>1.4719106045360986</v>
      </c>
      <c r="X110" s="4">
        <f>'Chronic Inhal. HB'!$D126/'Chronic Group Averages'!$I$29</f>
        <v>1.6198716684192789</v>
      </c>
      <c r="Y110" s="4">
        <f>'Chronic Inhal. HB'!$D126/'Chronic Group Averages'!$I$30</f>
        <v>1.8643643706713624</v>
      </c>
      <c r="Z110" s="4">
        <f>'Chronic Inhal. HB'!$D126/'Chronic Group Averages'!$I$31</f>
        <v>1.9154954720299153</v>
      </c>
      <c r="AA110" s="4">
        <f>'Chronic Inhal. HB'!$D126/'Chronic Group Averages'!$I$32</f>
        <v>2.1345177641507629</v>
      </c>
      <c r="AB110" s="4">
        <f>'Chronic Inhal. HB'!$D126/'Chronic Group Averages'!$I$33</f>
        <v>2.2521997907649665</v>
      </c>
      <c r="AC110" s="4">
        <f>'Chronic Inhal. HB'!$D126/'Chronic Group Averages'!$I$34</f>
        <v>2.4367345801152624</v>
      </c>
      <c r="AD110" s="4">
        <f>'Chronic Inhal. HB'!$D126/'Chronic Group Averages'!$I$35</f>
        <v>2.8108590868272016</v>
      </c>
      <c r="AE110" s="4">
        <f>'Chronic Inhal. HB'!$D126/'Chronic Group Averages'!$I$36</f>
        <v>3.1743269183314022</v>
      </c>
      <c r="AF110" s="4">
        <f>'Chronic Inhal. HB'!$D126/'Chronic Group Averages'!$I$37</f>
        <v>3.5603459361460459</v>
      </c>
      <c r="AG110" s="4">
        <f>'Chronic Inhal. HB'!$D126/'Chronic Group Averages'!$I$38</f>
        <v>3.9834487808877408</v>
      </c>
      <c r="AH110" s="4">
        <f>'Chronic Inhal. HB'!$D126/'Chronic Group Averages'!$I$39</f>
        <v>4.4173744261797783</v>
      </c>
      <c r="AI110" s="4">
        <f>'Chronic Inhal. HB'!$D126/'Chronic Group Averages'!$I$40</f>
        <v>4.9946827233443436</v>
      </c>
      <c r="AJ110" s="4">
        <f>'Chronic Inhal. HB'!$D126/'Chronic Group Averages'!$I$41</f>
        <v>5.3158772461168979</v>
      </c>
      <c r="AK110" s="4">
        <f>'Chronic Inhal. HB'!$D126/'Chronic Group Averages'!$I$42</f>
        <v>5.7827932895397653</v>
      </c>
      <c r="AL110" s="4">
        <f>'Chronic Inhal. HB'!$D126/'Chronic Group Averages'!$I$43</f>
        <v>6.2746352214457062</v>
      </c>
      <c r="AM110" s="4">
        <f>'Chronic Inhal. HB'!$D126/'Chronic Group Averages'!$I$44</f>
        <v>6.7938964865221418</v>
      </c>
    </row>
    <row r="111" spans="1:39" x14ac:dyDescent="0.3">
      <c r="A111" s="3" t="e">
        <f>Inputs!#REF!</f>
        <v>#REF!</v>
      </c>
      <c r="B111" s="3" t="e">
        <f>Inputs!#REF!</f>
        <v>#REF!</v>
      </c>
      <c r="C111" s="4">
        <f>'Chronic Inhal. HB'!$D127/'Chronic Group Averages'!$I$8</f>
        <v>0.13963686325553054</v>
      </c>
      <c r="D111" s="4">
        <f>'Chronic Inhal. HB'!$D127/'Chronic Group Averages'!$I$9</f>
        <v>0.18475752358141515</v>
      </c>
      <c r="E111" s="4">
        <f>'Chronic Inhal. HB'!$D127/'Chronic Group Averages'!$I$10</f>
        <v>0.29038026756947499</v>
      </c>
      <c r="F111" s="4">
        <f>'Chronic Inhal. HB'!$D127/'Chronic Group Averages'!$I$11</f>
        <v>0.41076736831521649</v>
      </c>
      <c r="G111" s="4">
        <f>'Chronic Inhal. HB'!$D127/'Chronic Group Averages'!$I$12</f>
        <v>0.51427718100339459</v>
      </c>
      <c r="H111" s="4">
        <f>'Chronic Inhal. HB'!$D127/'Chronic Group Averages'!$I$13</f>
        <v>0.97504327586189221</v>
      </c>
      <c r="I111" s="4">
        <f>'Chronic Inhal. HB'!$D127/'Chronic Group Averages'!$I$14</f>
        <v>1.2045912862495647</v>
      </c>
      <c r="J111" s="4">
        <f>'Chronic Inhal. HB'!$D127/'Chronic Group Averages'!$I$15</f>
        <v>1.731333406725988</v>
      </c>
      <c r="K111" s="4">
        <f>'Chronic Inhal. HB'!$D127/'Chronic Group Averages'!$I$16</f>
        <v>2.3832005195614632</v>
      </c>
      <c r="L111" s="4">
        <f>'Chronic Inhal. HB'!$D127/'Chronic Group Averages'!$I$17</f>
        <v>3.9993571645634907</v>
      </c>
      <c r="M111" s="4">
        <f>'Chronic Inhal. HB'!$D127/'Chronic Group Averages'!$I$18</f>
        <v>5.6781116142714829</v>
      </c>
      <c r="N111" s="4">
        <f>'Chronic Inhal. HB'!$D127/'Chronic Group Averages'!$I$19</f>
        <v>7.5316705191304161</v>
      </c>
      <c r="O111" s="4">
        <f>'Chronic Inhal. HB'!$D127/'Chronic Group Averages'!$I$20</f>
        <v>9.426964444595578</v>
      </c>
      <c r="P111" s="4">
        <f>'Chronic Inhal. HB'!$D127/'Chronic Group Averages'!$I$21</f>
        <v>11.515668580053383</v>
      </c>
      <c r="Q111" s="4">
        <f>'Chronic Inhal. HB'!$D127/'Chronic Group Averages'!$I$22</f>
        <v>13.621527049195567</v>
      </c>
      <c r="R111" s="4">
        <f>'Chronic Inhal. HB'!$D127/'Chronic Group Averages'!$I$23</f>
        <v>16.05328426292429</v>
      </c>
      <c r="S111" s="4">
        <f>'Chronic Inhal. HB'!$D127/'Chronic Group Averages'!$I$24</f>
        <v>18.49103085847964</v>
      </c>
      <c r="T111" s="4">
        <f>'Chronic Inhal. HB'!$D127/'Chronic Group Averages'!$I$25</f>
        <v>21.515568380083213</v>
      </c>
      <c r="U111" s="4">
        <f>'Chronic Inhal. HB'!$D127/'Chronic Group Averages'!$I$26</f>
        <v>24.392438536746965</v>
      </c>
      <c r="V111" s="4">
        <f>'Chronic Inhal. HB'!$D127/'Chronic Group Averages'!$I$27</f>
        <v>26.552448234751637</v>
      </c>
      <c r="W111" s="4">
        <f>'Chronic Inhal. HB'!$D127/'Chronic Group Averages'!$I$28</f>
        <v>29.438212090721972</v>
      </c>
      <c r="X111" s="4">
        <f>'Chronic Inhal. HB'!$D127/'Chronic Group Averages'!$I$29</f>
        <v>32.397433368385578</v>
      </c>
      <c r="Y111" s="4">
        <f>'Chronic Inhal. HB'!$D127/'Chronic Group Averages'!$I$30</f>
        <v>37.287287413427244</v>
      </c>
      <c r="Z111" s="4">
        <f>'Chronic Inhal. HB'!$D127/'Chronic Group Averages'!$I$31</f>
        <v>38.309909440598304</v>
      </c>
      <c r="AA111" s="4">
        <f>'Chronic Inhal. HB'!$D127/'Chronic Group Averages'!$I$32</f>
        <v>42.690355283015251</v>
      </c>
      <c r="AB111" s="4">
        <f>'Chronic Inhal. HB'!$D127/'Chronic Group Averages'!$I$33</f>
        <v>45.043995815299333</v>
      </c>
      <c r="AC111" s="4">
        <f>'Chronic Inhal. HB'!$D127/'Chronic Group Averages'!$I$34</f>
        <v>48.734691602305247</v>
      </c>
      <c r="AD111" s="4">
        <f>'Chronic Inhal. HB'!$D127/'Chronic Group Averages'!$I$35</f>
        <v>56.217181736544028</v>
      </c>
      <c r="AE111" s="4">
        <f>'Chronic Inhal. HB'!$D127/'Chronic Group Averages'!$I$36</f>
        <v>63.486538366628039</v>
      </c>
      <c r="AF111" s="4">
        <f>'Chronic Inhal. HB'!$D127/'Chronic Group Averages'!$I$37</f>
        <v>71.206918722920918</v>
      </c>
      <c r="AG111" s="4">
        <f>'Chronic Inhal. HB'!$D127/'Chronic Group Averages'!$I$38</f>
        <v>79.668975617754811</v>
      </c>
      <c r="AH111" s="4">
        <f>'Chronic Inhal. HB'!$D127/'Chronic Group Averages'!$I$39</f>
        <v>88.347488523595558</v>
      </c>
      <c r="AI111" s="4">
        <f>'Chronic Inhal. HB'!$D127/'Chronic Group Averages'!$I$40</f>
        <v>99.893654466886872</v>
      </c>
      <c r="AJ111" s="4">
        <f>'Chronic Inhal. HB'!$D127/'Chronic Group Averages'!$I$41</f>
        <v>106.31754492233796</v>
      </c>
      <c r="AK111" s="4">
        <f>'Chronic Inhal. HB'!$D127/'Chronic Group Averages'!$I$42</f>
        <v>115.6558657907953</v>
      </c>
      <c r="AL111" s="4">
        <f>'Chronic Inhal. HB'!$D127/'Chronic Group Averages'!$I$43</f>
        <v>125.49270442891412</v>
      </c>
      <c r="AM111" s="4">
        <f>'Chronic Inhal. HB'!$D127/'Chronic Group Averages'!$I$44</f>
        <v>135.87792973044282</v>
      </c>
    </row>
    <row r="112" spans="1:39" x14ac:dyDescent="0.3">
      <c r="A112" s="3" t="str">
        <f>Inputs!A185</f>
        <v>75-35-4</v>
      </c>
      <c r="B112" s="3" t="str">
        <f>Inputs!$B185</f>
        <v>Dichloroethylene (1,1-) (Vinylidene chloride)</v>
      </c>
      <c r="C112" s="4" t="e">
        <f>'Chronic Inhal. HB'!#REF!/'Chronic Group Averages'!$I$8</f>
        <v>#REF!</v>
      </c>
      <c r="D112" s="4" t="e">
        <f>'Chronic Inhal. HB'!#REF!/'Chronic Group Averages'!$I$9</f>
        <v>#REF!</v>
      </c>
      <c r="E112" s="4" t="e">
        <f>'Chronic Inhal. HB'!#REF!/'Chronic Group Averages'!$I$10</f>
        <v>#REF!</v>
      </c>
      <c r="F112" s="4" t="e">
        <f>'Chronic Inhal. HB'!#REF!/'Chronic Group Averages'!$I$11</f>
        <v>#REF!</v>
      </c>
      <c r="G112" s="4" t="e">
        <f>'Chronic Inhal. HB'!#REF!/'Chronic Group Averages'!$I$12</f>
        <v>#REF!</v>
      </c>
      <c r="H112" s="4" t="e">
        <f>'Chronic Inhal. HB'!#REF!/'Chronic Group Averages'!$I$13</f>
        <v>#REF!</v>
      </c>
      <c r="I112" s="4" t="e">
        <f>'Chronic Inhal. HB'!#REF!/'Chronic Group Averages'!$I$14</f>
        <v>#REF!</v>
      </c>
      <c r="J112" s="4" t="e">
        <f>'Chronic Inhal. HB'!#REF!/'Chronic Group Averages'!$I$15</f>
        <v>#REF!</v>
      </c>
      <c r="K112" s="4" t="e">
        <f>'Chronic Inhal. HB'!#REF!/'Chronic Group Averages'!$I$16</f>
        <v>#REF!</v>
      </c>
      <c r="L112" s="4" t="e">
        <f>'Chronic Inhal. HB'!#REF!/'Chronic Group Averages'!$I$17</f>
        <v>#REF!</v>
      </c>
      <c r="M112" s="4" t="e">
        <f>'Chronic Inhal. HB'!#REF!/'Chronic Group Averages'!$I$18</f>
        <v>#REF!</v>
      </c>
      <c r="N112" s="4" t="e">
        <f>'Chronic Inhal. HB'!#REF!/'Chronic Group Averages'!$I$19</f>
        <v>#REF!</v>
      </c>
      <c r="O112" s="4" t="e">
        <f>'Chronic Inhal. HB'!#REF!/'Chronic Group Averages'!$I$20</f>
        <v>#REF!</v>
      </c>
      <c r="P112" s="4" t="e">
        <f>'Chronic Inhal. HB'!#REF!/'Chronic Group Averages'!$I$21</f>
        <v>#REF!</v>
      </c>
      <c r="Q112" s="4" t="e">
        <f>'Chronic Inhal. HB'!#REF!/'Chronic Group Averages'!$I$22</f>
        <v>#REF!</v>
      </c>
      <c r="R112" s="4" t="e">
        <f>'Chronic Inhal. HB'!#REF!/'Chronic Group Averages'!$I$23</f>
        <v>#REF!</v>
      </c>
      <c r="S112" s="4" t="e">
        <f>'Chronic Inhal. HB'!#REF!/'Chronic Group Averages'!$I$24</f>
        <v>#REF!</v>
      </c>
      <c r="T112" s="4" t="e">
        <f>'Chronic Inhal. HB'!#REF!/'Chronic Group Averages'!$I$25</f>
        <v>#REF!</v>
      </c>
      <c r="U112" s="4" t="e">
        <f>'Chronic Inhal. HB'!#REF!/'Chronic Group Averages'!$I$26</f>
        <v>#REF!</v>
      </c>
      <c r="V112" s="4" t="e">
        <f>'Chronic Inhal. HB'!#REF!/'Chronic Group Averages'!$I$27</f>
        <v>#REF!</v>
      </c>
      <c r="W112" s="4" t="e">
        <f>'Chronic Inhal. HB'!#REF!/'Chronic Group Averages'!$I$28</f>
        <v>#REF!</v>
      </c>
      <c r="X112" s="4" t="e">
        <f>'Chronic Inhal. HB'!#REF!/'Chronic Group Averages'!$I$29</f>
        <v>#REF!</v>
      </c>
      <c r="Y112" s="4" t="e">
        <f>'Chronic Inhal. HB'!#REF!/'Chronic Group Averages'!$I$30</f>
        <v>#REF!</v>
      </c>
      <c r="Z112" s="4" t="e">
        <f>'Chronic Inhal. HB'!#REF!/'Chronic Group Averages'!$I$31</f>
        <v>#REF!</v>
      </c>
      <c r="AA112" s="4" t="e">
        <f>'Chronic Inhal. HB'!#REF!/'Chronic Group Averages'!$I$32</f>
        <v>#REF!</v>
      </c>
      <c r="AB112" s="4" t="e">
        <f>'Chronic Inhal. HB'!#REF!/'Chronic Group Averages'!$I$33</f>
        <v>#REF!</v>
      </c>
      <c r="AC112" s="4" t="e">
        <f>'Chronic Inhal. HB'!#REF!/'Chronic Group Averages'!$I$34</f>
        <v>#REF!</v>
      </c>
      <c r="AD112" s="4" t="e">
        <f>'Chronic Inhal. HB'!#REF!/'Chronic Group Averages'!$I$35</f>
        <v>#REF!</v>
      </c>
      <c r="AE112" s="4" t="e">
        <f>'Chronic Inhal. HB'!#REF!/'Chronic Group Averages'!$I$36</f>
        <v>#REF!</v>
      </c>
      <c r="AF112" s="4" t="e">
        <f>'Chronic Inhal. HB'!#REF!/'Chronic Group Averages'!$I$37</f>
        <v>#REF!</v>
      </c>
      <c r="AG112" s="4" t="e">
        <f>'Chronic Inhal. HB'!#REF!/'Chronic Group Averages'!$I$38</f>
        <v>#REF!</v>
      </c>
      <c r="AH112" s="4" t="e">
        <f>'Chronic Inhal. HB'!#REF!/'Chronic Group Averages'!$I$39</f>
        <v>#REF!</v>
      </c>
      <c r="AI112" s="4" t="e">
        <f>'Chronic Inhal. HB'!#REF!/'Chronic Group Averages'!$I$40</f>
        <v>#REF!</v>
      </c>
      <c r="AJ112" s="4" t="e">
        <f>'Chronic Inhal. HB'!#REF!/'Chronic Group Averages'!$I$41</f>
        <v>#REF!</v>
      </c>
      <c r="AK112" s="4" t="e">
        <f>'Chronic Inhal. HB'!#REF!/'Chronic Group Averages'!$I$42</f>
        <v>#REF!</v>
      </c>
      <c r="AL112" s="4" t="e">
        <f>'Chronic Inhal. HB'!#REF!/'Chronic Group Averages'!$I$43</f>
        <v>#REF!</v>
      </c>
      <c r="AM112" s="4" t="e">
        <f>'Chronic Inhal. HB'!#REF!/'Chronic Group Averages'!$I$44</f>
        <v>#REF!</v>
      </c>
    </row>
    <row r="113" spans="1:39" x14ac:dyDescent="0.3">
      <c r="A113" s="3" t="str">
        <f>Inputs!A187</f>
        <v>156-60-5</v>
      </c>
      <c r="B113" s="3" t="str">
        <f>Inputs!$B187</f>
        <v>Dichloroethylene, trans-1,2-</v>
      </c>
      <c r="C113" s="4">
        <f>'Chronic Inhal. HB'!$D128/'Chronic Group Averages'!$I$8</f>
        <v>5.3760192353379259E-4</v>
      </c>
      <c r="D113" s="4">
        <f>'Chronic Inhal. HB'!$D128/'Chronic Group Averages'!$I$9</f>
        <v>7.1131646578844832E-4</v>
      </c>
      <c r="E113" s="4">
        <f>'Chronic Inhal. HB'!$D128/'Chronic Group Averages'!$I$10</f>
        <v>1.1179640301424787E-3</v>
      </c>
      <c r="F113" s="4">
        <f>'Chronic Inhal. HB'!$D128/'Chronic Group Averages'!$I$11</f>
        <v>1.5814543680135835E-3</v>
      </c>
      <c r="G113" s="4">
        <f>'Chronic Inhal. HB'!$D128/'Chronic Group Averages'!$I$12</f>
        <v>1.9799671468630695E-3</v>
      </c>
      <c r="H113" s="4">
        <f>'Chronic Inhal. HB'!$D128/'Chronic Group Averages'!$I$13</f>
        <v>3.7539166120682853E-3</v>
      </c>
      <c r="I113" s="4">
        <f>'Chronic Inhal. HB'!$D128/'Chronic Group Averages'!$I$14</f>
        <v>4.6376764520608248E-3</v>
      </c>
      <c r="J113" s="4">
        <f>'Chronic Inhal. HB'!$D128/'Chronic Group Averages'!$I$15</f>
        <v>6.6656336158950535E-3</v>
      </c>
      <c r="K113" s="4">
        <f>'Chronic Inhal. HB'!$D128/'Chronic Group Averages'!$I$16</f>
        <v>9.175322000311634E-3</v>
      </c>
      <c r="L113" s="4">
        <f>'Chronic Inhal. HB'!$D128/'Chronic Group Averages'!$I$17</f>
        <v>1.539752508356944E-2</v>
      </c>
      <c r="M113" s="4">
        <f>'Chronic Inhal. HB'!$D128/'Chronic Group Averages'!$I$18</f>
        <v>2.1860729714945213E-2</v>
      </c>
      <c r="N113" s="4">
        <f>'Chronic Inhal. HB'!$D128/'Chronic Group Averages'!$I$19</f>
        <v>2.8996931498652102E-2</v>
      </c>
      <c r="O113" s="4">
        <f>'Chronic Inhal. HB'!$D128/'Chronic Group Averages'!$I$20</f>
        <v>3.6293813111692982E-2</v>
      </c>
      <c r="P113" s="4">
        <f>'Chronic Inhal. HB'!$D128/'Chronic Group Averages'!$I$21</f>
        <v>4.4335324033205524E-2</v>
      </c>
      <c r="Q113" s="4">
        <f>'Chronic Inhal. HB'!$D128/'Chronic Group Averages'!$I$22</f>
        <v>5.2442879139402938E-2</v>
      </c>
      <c r="R113" s="4">
        <f>'Chronic Inhal. HB'!$D128/'Chronic Group Averages'!$I$23</f>
        <v>6.1805144412258518E-2</v>
      </c>
      <c r="S113" s="4">
        <f>'Chronic Inhal. HB'!$D128/'Chronic Group Averages'!$I$24</f>
        <v>7.1190468805146623E-2</v>
      </c>
      <c r="T113" s="4">
        <f>'Chronic Inhal. HB'!$D128/'Chronic Group Averages'!$I$25</f>
        <v>8.2834938263320376E-2</v>
      </c>
      <c r="U113" s="4">
        <f>'Chronic Inhal. HB'!$D128/'Chronic Group Averages'!$I$26</f>
        <v>9.391088836647582E-2</v>
      </c>
      <c r="V113" s="4">
        <f>'Chronic Inhal. HB'!$D128/'Chronic Group Averages'!$I$27</f>
        <v>0.10222692570379381</v>
      </c>
      <c r="W113" s="4">
        <f>'Chronic Inhal. HB'!$D128/'Chronic Group Averages'!$I$28</f>
        <v>0.1133371165492796</v>
      </c>
      <c r="X113" s="4">
        <f>'Chronic Inhal. HB'!$D128/'Chronic Group Averages'!$I$29</f>
        <v>0.12473011846828448</v>
      </c>
      <c r="Y113" s="4">
        <f>'Chronic Inhal. HB'!$D128/'Chronic Group Averages'!$I$30</f>
        <v>0.1435560565416949</v>
      </c>
      <c r="Z113" s="4">
        <f>'Chronic Inhal. HB'!$D128/'Chronic Group Averages'!$I$31</f>
        <v>0.14749315134630347</v>
      </c>
      <c r="AA113" s="4">
        <f>'Chronic Inhal. HB'!$D128/'Chronic Group Averages'!$I$32</f>
        <v>0.16435786783960873</v>
      </c>
      <c r="AB113" s="4">
        <f>'Chronic Inhal. HB'!$D128/'Chronic Group Averages'!$I$33</f>
        <v>0.17341938388890243</v>
      </c>
      <c r="AC113" s="4">
        <f>'Chronic Inhal. HB'!$D128/'Chronic Group Averages'!$I$34</f>
        <v>0.1876285626688752</v>
      </c>
      <c r="AD113" s="4">
        <f>'Chronic Inhal. HB'!$D128/'Chronic Group Averages'!$I$35</f>
        <v>0.21643614968569452</v>
      </c>
      <c r="AE113" s="4">
        <f>'Chronic Inhal. HB'!$D128/'Chronic Group Averages'!$I$36</f>
        <v>0.24442317271151795</v>
      </c>
      <c r="AF113" s="4">
        <f>'Chronic Inhal. HB'!$D128/'Chronic Group Averages'!$I$37</f>
        <v>0.27414663708324555</v>
      </c>
      <c r="AG113" s="4">
        <f>'Chronic Inhal. HB'!$D128/'Chronic Group Averages'!$I$38</f>
        <v>0.30672555612835606</v>
      </c>
      <c r="AH113" s="4">
        <f>'Chronic Inhal. HB'!$D128/'Chronic Group Averages'!$I$39</f>
        <v>0.34013783081584292</v>
      </c>
      <c r="AI113" s="4">
        <f>'Chronic Inhal. HB'!$D128/'Chronic Group Averages'!$I$40</f>
        <v>0.38459056969751448</v>
      </c>
      <c r="AJ113" s="4">
        <f>'Chronic Inhal. HB'!$D128/'Chronic Group Averages'!$I$41</f>
        <v>0.40932254795100115</v>
      </c>
      <c r="AK113" s="4">
        <f>'Chronic Inhal. HB'!$D128/'Chronic Group Averages'!$I$42</f>
        <v>0.44527508329456195</v>
      </c>
      <c r="AL113" s="4">
        <f>'Chronic Inhal. HB'!$D128/'Chronic Group Averages'!$I$43</f>
        <v>0.48314691205131938</v>
      </c>
      <c r="AM113" s="4">
        <f>'Chronic Inhal. HB'!$D128/'Chronic Group Averages'!$I$44</f>
        <v>0.52313002946220488</v>
      </c>
    </row>
    <row r="114" spans="1:39" x14ac:dyDescent="0.3">
      <c r="A114" s="3" t="str">
        <f>Inputs!A188</f>
        <v>542-75-6</v>
      </c>
      <c r="B114" s="3" t="str">
        <f>Inputs!$B188</f>
        <v>Dichloropropene, 1,3-</v>
      </c>
      <c r="C114" s="4">
        <f>'Chronic Inhal. HB'!$D129/'Chronic Group Averages'!$I$8</f>
        <v>2.0945529488329582</v>
      </c>
      <c r="D114" s="4">
        <f>'Chronic Inhal. HB'!$D129/'Chronic Group Averages'!$I$9</f>
        <v>2.7713628537212269</v>
      </c>
      <c r="E114" s="4">
        <f>'Chronic Inhal. HB'!$D129/'Chronic Group Averages'!$I$10</f>
        <v>4.355704013542125</v>
      </c>
      <c r="F114" s="4">
        <f>'Chronic Inhal. HB'!$D129/'Chronic Group Averages'!$I$11</f>
        <v>6.1615105247282473</v>
      </c>
      <c r="G114" s="4">
        <f>'Chronic Inhal. HB'!$D129/'Chronic Group Averages'!$I$12</f>
        <v>7.7141577150509191</v>
      </c>
      <c r="H114" s="4">
        <f>'Chronic Inhal. HB'!$D129/'Chronic Group Averages'!$I$13</f>
        <v>14.625649137928383</v>
      </c>
      <c r="I114" s="4">
        <f>'Chronic Inhal. HB'!$D129/'Chronic Group Averages'!$I$14</f>
        <v>18.068869293743472</v>
      </c>
      <c r="J114" s="4">
        <f>'Chronic Inhal. HB'!$D129/'Chronic Group Averages'!$I$15</f>
        <v>25.970001100889817</v>
      </c>
      <c r="K114" s="4">
        <f>'Chronic Inhal. HB'!$D129/'Chronic Group Averages'!$I$16</f>
        <v>35.748007793421948</v>
      </c>
      <c r="L114" s="4">
        <f>'Chronic Inhal. HB'!$D129/'Chronic Group Averages'!$I$17</f>
        <v>59.990357468452359</v>
      </c>
      <c r="M114" s="4">
        <f>'Chronic Inhal. HB'!$D129/'Chronic Group Averages'!$I$18</f>
        <v>85.171674214072254</v>
      </c>
      <c r="N114" s="4">
        <f>'Chronic Inhal. HB'!$D129/'Chronic Group Averages'!$I$19</f>
        <v>112.97505778695624</v>
      </c>
      <c r="O114" s="4">
        <f>'Chronic Inhal. HB'!$D129/'Chronic Group Averages'!$I$20</f>
        <v>141.40446666893368</v>
      </c>
      <c r="P114" s="4">
        <f>'Chronic Inhal. HB'!$D129/'Chronic Group Averages'!$I$21</f>
        <v>172.73502870080074</v>
      </c>
      <c r="Q114" s="4">
        <f>'Chronic Inhal. HB'!$D129/'Chronic Group Averages'!$I$22</f>
        <v>204.3229057379335</v>
      </c>
      <c r="R114" s="4">
        <f>'Chronic Inhal. HB'!$D129/'Chronic Group Averages'!$I$23</f>
        <v>240.79926394386433</v>
      </c>
      <c r="S114" s="4">
        <f>'Chronic Inhal. HB'!$D129/'Chronic Group Averages'!$I$24</f>
        <v>277.3654628771946</v>
      </c>
      <c r="T114" s="4">
        <f>'Chronic Inhal. HB'!$D129/'Chronic Group Averages'!$I$25</f>
        <v>322.7335257012482</v>
      </c>
      <c r="U114" s="4">
        <f>'Chronic Inhal. HB'!$D129/'Chronic Group Averages'!$I$26</f>
        <v>365.88657805120448</v>
      </c>
      <c r="V114" s="4">
        <f>'Chronic Inhal. HB'!$D129/'Chronic Group Averages'!$I$27</f>
        <v>398.28672352127455</v>
      </c>
      <c r="W114" s="4">
        <f>'Chronic Inhal. HB'!$D129/'Chronic Group Averages'!$I$28</f>
        <v>441.57318136082955</v>
      </c>
      <c r="X114" s="4">
        <f>'Chronic Inhal. HB'!$D129/'Chronic Group Averages'!$I$29</f>
        <v>485.96150052578366</v>
      </c>
      <c r="Y114" s="4">
        <f>'Chronic Inhal. HB'!$D129/'Chronic Group Averages'!$I$30</f>
        <v>559.30931120140872</v>
      </c>
      <c r="Z114" s="4">
        <f>'Chronic Inhal. HB'!$D129/'Chronic Group Averages'!$I$31</f>
        <v>574.64864160897457</v>
      </c>
      <c r="AA114" s="4">
        <f>'Chronic Inhal. HB'!$D129/'Chronic Group Averages'!$I$32</f>
        <v>640.35532924522886</v>
      </c>
      <c r="AB114" s="4">
        <f>'Chronic Inhal. HB'!$D129/'Chronic Group Averages'!$I$33</f>
        <v>675.65993722948997</v>
      </c>
      <c r="AC114" s="4">
        <f>'Chronic Inhal. HB'!$D129/'Chronic Group Averages'!$I$34</f>
        <v>731.02037403457871</v>
      </c>
      <c r="AD114" s="4">
        <f>'Chronic Inhal. HB'!$D129/'Chronic Group Averages'!$I$35</f>
        <v>843.25772604816041</v>
      </c>
      <c r="AE114" s="4">
        <f>'Chronic Inhal. HB'!$D129/'Chronic Group Averages'!$I$36</f>
        <v>952.29807549942063</v>
      </c>
      <c r="AF114" s="4">
        <f>'Chronic Inhal. HB'!$D129/'Chronic Group Averages'!$I$37</f>
        <v>1068.1037808438136</v>
      </c>
      <c r="AG114" s="4">
        <f>'Chronic Inhal. HB'!$D129/'Chronic Group Averages'!$I$38</f>
        <v>1195.0346342663222</v>
      </c>
      <c r="AH114" s="4">
        <f>'Chronic Inhal. HB'!$D129/'Chronic Group Averages'!$I$39</f>
        <v>1325.2123278539334</v>
      </c>
      <c r="AI114" s="4">
        <f>'Chronic Inhal. HB'!$D129/'Chronic Group Averages'!$I$40</f>
        <v>1498.4048170033032</v>
      </c>
      <c r="AJ114" s="4">
        <f>'Chronic Inhal. HB'!$D129/'Chronic Group Averages'!$I$41</f>
        <v>1594.7631738350694</v>
      </c>
      <c r="AK114" s="4">
        <f>'Chronic Inhal. HB'!$D129/'Chronic Group Averages'!$I$42</f>
        <v>1734.8379868619295</v>
      </c>
      <c r="AL114" s="4">
        <f>'Chronic Inhal. HB'!$D129/'Chronic Group Averages'!$I$43</f>
        <v>1882.3905664337117</v>
      </c>
      <c r="AM114" s="4">
        <f>'Chronic Inhal. HB'!$D129/'Chronic Group Averages'!$I$44</f>
        <v>2038.1689459566423</v>
      </c>
    </row>
    <row r="115" spans="1:39" x14ac:dyDescent="0.3">
      <c r="A115" s="3" t="str">
        <f>Inputs!A189</f>
        <v>62-73-7</v>
      </c>
      <c r="B115" s="3" t="str">
        <f>Inputs!$B189</f>
        <v>Dichlorvos</v>
      </c>
      <c r="C115" s="4">
        <f>'Chronic Inhal. HB'!$D130/'Chronic Group Averages'!$I$8</f>
        <v>9.844398859514904E-6</v>
      </c>
      <c r="D115" s="4">
        <f>'Chronic Inhal. HB'!$D130/'Chronic Group Averages'!$I$9</f>
        <v>1.3025405412489768E-5</v>
      </c>
      <c r="E115" s="4">
        <f>'Chronic Inhal. HB'!$D130/'Chronic Group Averages'!$I$10</f>
        <v>2.0471808863647988E-5</v>
      </c>
      <c r="F115" s="4">
        <f>'Chronic Inhal. HB'!$D130/'Chronic Group Averages'!$I$11</f>
        <v>2.8959099466222763E-5</v>
      </c>
      <c r="G115" s="4">
        <f>'Chronic Inhal. HB'!$D130/'Chronic Group Averages'!$I$12</f>
        <v>3.6256541260739326E-5</v>
      </c>
      <c r="H115" s="4">
        <f>'Chronic Inhal. HB'!$D130/'Chronic Group Averages'!$I$13</f>
        <v>6.8740550948263407E-5</v>
      </c>
      <c r="I115" s="4">
        <f>'Chronic Inhal. HB'!$D130/'Chronic Group Averages'!$I$14</f>
        <v>8.4923685680594321E-5</v>
      </c>
      <c r="J115" s="4">
        <f>'Chronic Inhal. HB'!$D130/'Chronic Group Averages'!$I$15</f>
        <v>1.2205900517418216E-4</v>
      </c>
      <c r="K115" s="4">
        <f>'Chronic Inhal. HB'!$D130/'Chronic Group Averages'!$I$16</f>
        <v>1.6801563662908317E-4</v>
      </c>
      <c r="L115" s="4">
        <f>'Chronic Inhal. HB'!$D130/'Chronic Group Averages'!$I$17</f>
        <v>2.8195468010172613E-4</v>
      </c>
      <c r="M115" s="4">
        <f>'Chronic Inhal. HB'!$D130/'Chronic Group Averages'!$I$18</f>
        <v>4.0030686880613962E-4</v>
      </c>
      <c r="N115" s="4">
        <f>'Chronic Inhal. HB'!$D130/'Chronic Group Averages'!$I$19</f>
        <v>5.3098277159869438E-4</v>
      </c>
      <c r="O115" s="4">
        <f>'Chronic Inhal. HB'!$D130/'Chronic Group Averages'!$I$20</f>
        <v>6.6460099334398834E-4</v>
      </c>
      <c r="P115" s="4">
        <f>'Chronic Inhal. HB'!$D130/'Chronic Group Averages'!$I$21</f>
        <v>8.1185463489376352E-4</v>
      </c>
      <c r="Q115" s="4">
        <f>'Chronic Inhal. HB'!$D130/'Chronic Group Averages'!$I$22</f>
        <v>9.6031765696828763E-4</v>
      </c>
      <c r="R115" s="4">
        <f>'Chronic Inhal. HB'!$D130/'Chronic Group Averages'!$I$23</f>
        <v>1.1317565405361625E-3</v>
      </c>
      <c r="S115" s="4">
        <f>'Chronic Inhal. HB'!$D130/'Chronic Group Averages'!$I$24</f>
        <v>1.3036176755228147E-3</v>
      </c>
      <c r="T115" s="4">
        <f>'Chronic Inhal. HB'!$D130/'Chronic Group Averages'!$I$25</f>
        <v>1.5168475707958665E-3</v>
      </c>
      <c r="U115" s="4">
        <f>'Chronic Inhal. HB'!$D130/'Chronic Group Averages'!$I$26</f>
        <v>1.7196669168406612E-3</v>
      </c>
      <c r="V115" s="4">
        <f>'Chronic Inhal. HB'!$D130/'Chronic Group Averages'!$I$27</f>
        <v>1.8719476005499907E-3</v>
      </c>
      <c r="W115" s="4">
        <f>'Chronic Inhal. HB'!$D130/'Chronic Group Averages'!$I$28</f>
        <v>2.0753939523958992E-3</v>
      </c>
      <c r="X115" s="4">
        <f>'Chronic Inhal. HB'!$D130/'Chronic Group Averages'!$I$29</f>
        <v>2.2840190524711836E-3</v>
      </c>
      <c r="Y115" s="4">
        <f>'Chronic Inhal. HB'!$D130/'Chronic Group Averages'!$I$30</f>
        <v>2.6287537626466209E-3</v>
      </c>
      <c r="Z115" s="4">
        <f>'Chronic Inhal. HB'!$D130/'Chronic Group Averages'!$I$31</f>
        <v>2.7008486155621807E-3</v>
      </c>
      <c r="AA115" s="4">
        <f>'Chronic Inhal. HB'!$D130/'Chronic Group Averages'!$I$32</f>
        <v>3.0096700474525756E-3</v>
      </c>
      <c r="AB115" s="4">
        <f>'Chronic Inhal. HB'!$D130/'Chronic Group Averages'!$I$33</f>
        <v>3.175601704978603E-3</v>
      </c>
      <c r="AC115" s="4">
        <f>'Chronic Inhal. HB'!$D130/'Chronic Group Averages'!$I$34</f>
        <v>3.4357957579625202E-3</v>
      </c>
      <c r="AD115" s="4">
        <f>'Chronic Inhal. HB'!$D130/'Chronic Group Averages'!$I$35</f>
        <v>3.9633113124263545E-3</v>
      </c>
      <c r="AE115" s="4">
        <f>'Chronic Inhal. HB'!$D130/'Chronic Group Averages'!$I$36</f>
        <v>4.475800954847277E-3</v>
      </c>
      <c r="AF115" s="4">
        <f>'Chronic Inhal. HB'!$D130/'Chronic Group Averages'!$I$37</f>
        <v>5.0200877699659247E-3</v>
      </c>
      <c r="AG115" s="4">
        <f>'Chronic Inhal. HB'!$D130/'Chronic Group Averages'!$I$38</f>
        <v>5.6166627810517143E-3</v>
      </c>
      <c r="AH115" s="4">
        <f>'Chronic Inhal. HB'!$D130/'Chronic Group Averages'!$I$39</f>
        <v>6.2284979409134873E-3</v>
      </c>
      <c r="AI115" s="4">
        <f>'Chronic Inhal. HB'!$D130/'Chronic Group Averages'!$I$40</f>
        <v>7.042502639915525E-3</v>
      </c>
      <c r="AJ115" s="4">
        <f>'Chronic Inhal. HB'!$D130/'Chronic Group Averages'!$I$41</f>
        <v>7.4953869170248264E-3</v>
      </c>
      <c r="AK115" s="4">
        <f>'Chronic Inhal. HB'!$D130/'Chronic Group Averages'!$I$42</f>
        <v>8.1537385382510694E-3</v>
      </c>
      <c r="AL115" s="4">
        <f>'Chronic Inhal. HB'!$D130/'Chronic Group Averages'!$I$43</f>
        <v>8.8472356622384465E-3</v>
      </c>
      <c r="AM115" s="4">
        <f>'Chronic Inhal. HB'!$D130/'Chronic Group Averages'!$I$44</f>
        <v>9.5793940459962205E-3</v>
      </c>
    </row>
    <row r="116" spans="1:39" x14ac:dyDescent="0.3">
      <c r="A116" s="3" t="str">
        <f>Inputs!A190</f>
        <v>111-42-2</v>
      </c>
      <c r="B116" s="3" t="str">
        <f>Inputs!$B190</f>
        <v>Diethanolamine</v>
      </c>
      <c r="C116" s="4">
        <f>'Chronic Inhal. HB'!$D131/'Chronic Group Averages'!$I$8</f>
        <v>1.8869846385882508E-4</v>
      </c>
      <c r="D116" s="4">
        <f>'Chronic Inhal. HB'!$D131/'Chronic Group Averages'!$I$9</f>
        <v>2.4967232916407451E-4</v>
      </c>
      <c r="E116" s="4">
        <f>'Chronic Inhal. HB'!$D131/'Chronic Group Averages'!$I$10</f>
        <v>3.9240576698577705E-4</v>
      </c>
      <c r="F116" s="4">
        <f>'Chronic Inhal. HB'!$D131/'Chronic Group Averages'!$I$11</f>
        <v>5.5509103826380604E-4</v>
      </c>
      <c r="G116" s="4">
        <f>'Chronic Inhal. HB'!$D131/'Chronic Group Averages'!$I$12</f>
        <v>6.9496916351810089E-4</v>
      </c>
      <c r="H116" s="4">
        <f>'Chronic Inhal. HB'!$D131/'Chronic Group Averages'!$I$13</f>
        <v>1.3176260484620166E-3</v>
      </c>
      <c r="I116" s="4">
        <f>'Chronic Inhal. HB'!$D131/'Chronic Group Averages'!$I$14</f>
        <v>1.6278260624994121E-3</v>
      </c>
      <c r="J116" s="4">
        <f>'Chronic Inhal. HB'!$D131/'Chronic Group Averages'!$I$15</f>
        <v>2.3396397388189029E-3</v>
      </c>
      <c r="K116" s="4">
        <f>'Chronic Inhal. HB'!$D131/'Chronic Group Averages'!$I$16</f>
        <v>3.2205412426506261E-3</v>
      </c>
      <c r="L116" s="4">
        <f>'Chronic Inhal. HB'!$D131/'Chronic Group Averages'!$I$17</f>
        <v>5.4045367088695825E-3</v>
      </c>
      <c r="M116" s="4">
        <f>'Chronic Inhal. HB'!$D131/'Chronic Group Averages'!$I$18</f>
        <v>7.6731238030695722E-3</v>
      </c>
      <c r="N116" s="4">
        <f>'Chronic Inhal. HB'!$D131/'Chronic Group Averages'!$I$19</f>
        <v>1.0177933133960022E-2</v>
      </c>
      <c r="O116" s="4">
        <f>'Chronic Inhal. HB'!$D131/'Chronic Group Averages'!$I$20</f>
        <v>1.2739141141345377E-2</v>
      </c>
      <c r="P116" s="4">
        <f>'Chronic Inhal. HB'!$D131/'Chronic Group Averages'!$I$21</f>
        <v>1.5561714297369437E-2</v>
      </c>
      <c r="Q116" s="4">
        <f>'Chronic Inhal. HB'!$D131/'Chronic Group Averages'!$I$22</f>
        <v>1.8407468985399418E-2</v>
      </c>
      <c r="R116" s="4">
        <f>'Chronic Inhal. HB'!$D131/'Chronic Group Averages'!$I$23</f>
        <v>2.1693627382330122E-2</v>
      </c>
      <c r="S116" s="4">
        <f>'Chronic Inhal. HB'!$D131/'Chronic Group Averages'!$I$24</f>
        <v>2.4987879538486E-2</v>
      </c>
      <c r="T116" s="4">
        <f>'Chronic Inhal. HB'!$D131/'Chronic Group Averages'!$I$25</f>
        <v>2.9075092405517856E-2</v>
      </c>
      <c r="U116" s="4">
        <f>'Chronic Inhal. HB'!$D131/'Chronic Group Averages'!$I$26</f>
        <v>3.2962754779387794E-2</v>
      </c>
      <c r="V116" s="4">
        <f>'Chronic Inhal. HB'!$D131/'Chronic Group Averages'!$I$27</f>
        <v>3.5881686803718435E-2</v>
      </c>
      <c r="W116" s="4">
        <f>'Chronic Inhal. HB'!$D131/'Chronic Group Averages'!$I$28</f>
        <v>3.9781367690164826E-2</v>
      </c>
      <c r="X116" s="4">
        <f>'Chronic Inhal. HB'!$D131/'Chronic Group Averages'!$I$29</f>
        <v>4.3780315362683217E-2</v>
      </c>
      <c r="Y116" s="4">
        <f>'Chronic Inhal. HB'!$D131/'Chronic Group Averages'!$I$30</f>
        <v>5.0388226234361143E-2</v>
      </c>
      <c r="Z116" s="4">
        <f>'Chronic Inhal. HB'!$D131/'Chronic Group Averages'!$I$31</f>
        <v>5.1770147892700416E-2</v>
      </c>
      <c r="AA116" s="4">
        <f>'Chronic Inhal. HB'!$D131/'Chronic Group Averages'!$I$32</f>
        <v>5.7689669301371968E-2</v>
      </c>
      <c r="AB116" s="4">
        <f>'Chronic Inhal. HB'!$D131/'Chronic Group Averages'!$I$33</f>
        <v>6.087026461526937E-2</v>
      </c>
      <c r="AC116" s="4">
        <f>'Chronic Inhal. HB'!$D131/'Chronic Group Averages'!$I$34</f>
        <v>6.5857691354466549E-2</v>
      </c>
      <c r="AD116" s="4">
        <f>'Chronic Inhal. HB'!$D131/'Chronic Group Averages'!$I$35</f>
        <v>7.5969164508843293E-2</v>
      </c>
      <c r="AE116" s="4">
        <f>'Chronic Inhal. HB'!$D131/'Chronic Group Averages'!$I$36</f>
        <v>8.5792619414362226E-2</v>
      </c>
      <c r="AF116" s="4">
        <f>'Chronic Inhal. HB'!$D131/'Chronic Group Averages'!$I$37</f>
        <v>9.622556584178503E-2</v>
      </c>
      <c r="AG116" s="4">
        <f>'Chronic Inhal. HB'!$D131/'Chronic Group Averages'!$I$38</f>
        <v>0.10766077786183083</v>
      </c>
      <c r="AH116" s="4">
        <f>'Chronic Inhal. HB'!$D131/'Chronic Group Averages'!$I$39</f>
        <v>0.11938849800485887</v>
      </c>
      <c r="AI116" s="4">
        <f>'Chronic Inhal. HB'!$D131/'Chronic Group Averages'!$I$40</f>
        <v>0.13499142495525254</v>
      </c>
      <c r="AJ116" s="4">
        <f>'Chronic Inhal. HB'!$D131/'Chronic Group Averages'!$I$41</f>
        <v>0.14367235800315942</v>
      </c>
      <c r="AK116" s="4">
        <f>'Chronic Inhal. HB'!$D131/'Chronic Group Averages'!$I$42</f>
        <v>0.15629171052810178</v>
      </c>
      <c r="AL116" s="4">
        <f>'Chronic Inhal. HB'!$D131/'Chronic Group Averages'!$I$43</f>
        <v>0.1695847357147488</v>
      </c>
      <c r="AM116" s="4">
        <f>'Chronic Inhal. HB'!$D131/'Chronic Group Averages'!$I$44</f>
        <v>0.18361882396005788</v>
      </c>
    </row>
    <row r="117" spans="1:39" x14ac:dyDescent="0.3">
      <c r="A117" s="3" t="str">
        <f>Inputs!A191</f>
        <v>112-34-5</v>
      </c>
      <c r="B117" s="3" t="str">
        <f>Inputs!$B191</f>
        <v>Diethylene Glycol Monobutyl Ether</v>
      </c>
      <c r="C117" s="4">
        <f>'Chronic Inhal. HB'!$D132/'Chronic Group Averages'!$I$8</f>
        <v>6.3464954349638623E-5</v>
      </c>
      <c r="D117" s="4">
        <f>'Chronic Inhal. HB'!$D132/'Chronic Group Averages'!$I$9</f>
        <v>8.3972294467753175E-5</v>
      </c>
      <c r="E117" s="4">
        <f>'Chronic Inhal. HB'!$D132/'Chronic Group Averages'!$I$10</f>
        <v>1.3197783161032639E-4</v>
      </c>
      <c r="F117" s="4">
        <f>'Chronic Inhal. HB'!$D132/'Chronic Group Averages'!$I$11</f>
        <v>1.8669376889926588E-4</v>
      </c>
      <c r="G117" s="4">
        <f>'Chronic Inhal. HB'!$D132/'Chronic Group Averages'!$I$12</f>
        <v>2.3373897876604284E-4</v>
      </c>
      <c r="H117" s="4">
        <f>'Chronic Inhal. HB'!$D132/'Chronic Group Averages'!$I$13</f>
        <v>4.4315716887923E-4</v>
      </c>
      <c r="I117" s="4">
        <f>'Chronic Inhal. HB'!$D132/'Chronic Group Averages'!$I$14</f>
        <v>5.4748673960042715E-4</v>
      </c>
      <c r="J117" s="4">
        <f>'Chronic Inhal. HB'!$D132/'Chronic Group Averages'!$I$15</f>
        <v>7.8689103335696146E-4</v>
      </c>
      <c r="K117" s="4">
        <f>'Chronic Inhal. HB'!$D132/'Chronic Group Averages'!$I$16</f>
        <v>1.083164636140685E-3</v>
      </c>
      <c r="L117" s="4">
        <f>'Chronic Inhal. HB'!$D132/'Chronic Group Averages'!$I$17</f>
        <v>1.8177078312941065E-3</v>
      </c>
      <c r="M117" s="4">
        <f>'Chronic Inhal. HB'!$D132/'Chronic Group Averages'!$I$18</f>
        <v>2.5807017286863889E-3</v>
      </c>
      <c r="N117" s="4">
        <f>'Chronic Inhal. HB'!$D132/'Chronic Group Averages'!$I$19</f>
        <v>3.423144250944774E-3</v>
      </c>
      <c r="O117" s="4">
        <f>'Chronic Inhal. HB'!$D132/'Chronic Group Averages'!$I$20</f>
        <v>4.2845553400686909E-3</v>
      </c>
      <c r="P117" s="4">
        <f>'Chronic Inhal. HB'!$D132/'Chronic Group Averages'!$I$21</f>
        <v>5.2338713696342617E-3</v>
      </c>
      <c r="Q117" s="4">
        <f>'Chronic Inhal. HB'!$D132/'Chronic Group Averages'!$I$22</f>
        <v>6.1909840438593849E-3</v>
      </c>
      <c r="R117" s="4">
        <f>'Chronic Inhal. HB'!$D132/'Chronic Group Averages'!$I$23</f>
        <v>7.2962176974990895E-3</v>
      </c>
      <c r="S117" s="4">
        <f>'Chronic Inhal. HB'!$D132/'Chronic Group Averages'!$I$24</f>
        <v>8.4041735251789967E-3</v>
      </c>
      <c r="T117" s="4">
        <f>'Chronic Inhal. HB'!$D132/'Chronic Group Averages'!$I$25</f>
        <v>9.77882582874782E-3</v>
      </c>
      <c r="U117" s="4">
        <f>'Chronic Inhal. HB'!$D132/'Chronic Group Averages'!$I$26</f>
        <v>1.1086363314951496E-2</v>
      </c>
      <c r="V117" s="4">
        <f>'Chronic Inhal. HB'!$D132/'Chronic Group Averages'!$I$27</f>
        <v>1.2068087722694619E-2</v>
      </c>
      <c r="W117" s="4">
        <f>'Chronic Inhal. HB'!$D132/'Chronic Group Averages'!$I$28</f>
        <v>1.3379667395233136E-2</v>
      </c>
      <c r="X117" s="4">
        <f>'Chronic Inhal. HB'!$D132/'Chronic Group Averages'!$I$29</f>
        <v>1.4724633465931244E-2</v>
      </c>
      <c r="Y117" s="4">
        <f>'Chronic Inhal. HB'!$D132/'Chronic Group Averages'!$I$30</f>
        <v>1.6947072129402684E-2</v>
      </c>
      <c r="Z117" s="4">
        <f>'Chronic Inhal. HB'!$D132/'Chronic Group Averages'!$I$31</f>
        <v>1.7411853840751928E-2</v>
      </c>
      <c r="AA117" s="4">
        <f>'Chronic Inhal. HB'!$D132/'Chronic Group Averages'!$I$32</f>
        <v>1.9402766476130432E-2</v>
      </c>
      <c r="AB117" s="4">
        <f>'Chronic Inhal. HB'!$D132/'Chronic Group Averages'!$I$33</f>
        <v>2.0472496098053544E-2</v>
      </c>
      <c r="AC117" s="4">
        <f>'Chronic Inhal. HB'!$D132/'Chronic Group Averages'!$I$34</f>
        <v>2.2149917333247733E-2</v>
      </c>
      <c r="AD117" s="4">
        <f>'Chronic Inhal. HB'!$D132/'Chronic Group Averages'!$I$35</f>
        <v>2.5550709099259262E-2</v>
      </c>
      <c r="AE117" s="4">
        <f>'Chronic Inhal. HB'!$D132/'Chronic Group Averages'!$I$36</f>
        <v>2.8854631687632443E-2</v>
      </c>
      <c r="AF117" s="4">
        <f>'Chronic Inhal. HB'!$D132/'Chronic Group Averages'!$I$37</f>
        <v>3.2363544559567553E-2</v>
      </c>
      <c r="AG117" s="4">
        <f>'Chronic Inhal. HB'!$D132/'Chronic Group Averages'!$I$38</f>
        <v>3.6209549418269558E-2</v>
      </c>
      <c r="AH117" s="4">
        <f>'Chronic Inhal. HB'!$D132/'Chronic Group Averages'!$I$39</f>
        <v>4.015393353397418E-2</v>
      </c>
      <c r="AI117" s="4">
        <f>'Chronic Inhal. HB'!$D132/'Chronic Group Averages'!$I$40</f>
        <v>4.540166595520008E-2</v>
      </c>
      <c r="AJ117" s="4">
        <f>'Chronic Inhal. HB'!$D132/'Chronic Group Averages'!$I$41</f>
        <v>4.8321324167202598E-2</v>
      </c>
      <c r="AK117" s="4">
        <f>'Chronic Inhal. HB'!$D132/'Chronic Group Averages'!$I$42</f>
        <v>5.2565591001916462E-2</v>
      </c>
      <c r="AL117" s="4">
        <f>'Chronic Inhal. HB'!$D132/'Chronic Group Averages'!$I$43</f>
        <v>5.7036434162941463E-2</v>
      </c>
      <c r="AM117" s="4">
        <f>'Chronic Inhal. HB'!$D132/'Chronic Group Averages'!$I$44</f>
        <v>6.1756519062486262E-2</v>
      </c>
    </row>
    <row r="118" spans="1:39" x14ac:dyDescent="0.3">
      <c r="A118" s="3" t="str">
        <f>Inputs!A192</f>
        <v>111-90-0</v>
      </c>
      <c r="B118" s="3" t="str">
        <f>Inputs!$B192</f>
        <v>Diethylene Glycol Monoethyl Ether</v>
      </c>
      <c r="C118" s="4">
        <f>'Chronic Inhal. HB'!$D133/'Chronic Group Averages'!$I$8</f>
        <v>6.3464954349638639E-4</v>
      </c>
      <c r="D118" s="4">
        <f>'Chronic Inhal. HB'!$D133/'Chronic Group Averages'!$I$9</f>
        <v>8.3972294467753183E-4</v>
      </c>
      <c r="E118" s="4">
        <f>'Chronic Inhal. HB'!$D133/'Chronic Group Averages'!$I$10</f>
        <v>1.319778316103264E-3</v>
      </c>
      <c r="F118" s="4">
        <f>'Chronic Inhal. HB'!$D133/'Chronic Group Averages'!$I$11</f>
        <v>1.8669376889926591E-3</v>
      </c>
      <c r="G118" s="4">
        <f>'Chronic Inhal. HB'!$D133/'Chronic Group Averages'!$I$12</f>
        <v>2.3373897876604287E-3</v>
      </c>
      <c r="H118" s="4">
        <f>'Chronic Inhal. HB'!$D133/'Chronic Group Averages'!$I$13</f>
        <v>4.4315716887923006E-3</v>
      </c>
      <c r="I118" s="4">
        <f>'Chronic Inhal. HB'!$D133/'Chronic Group Averages'!$I$14</f>
        <v>5.4748673960042724E-3</v>
      </c>
      <c r="J118" s="4">
        <f>'Chronic Inhal. HB'!$D133/'Chronic Group Averages'!$I$15</f>
        <v>7.8689103335696162E-3</v>
      </c>
      <c r="K118" s="4">
        <f>'Chronic Inhal. HB'!$D133/'Chronic Group Averages'!$I$16</f>
        <v>1.0831646361406853E-2</v>
      </c>
      <c r="L118" s="4">
        <f>'Chronic Inhal. HB'!$D133/'Chronic Group Averages'!$I$17</f>
        <v>1.8177078312941068E-2</v>
      </c>
      <c r="M118" s="4">
        <f>'Chronic Inhal. HB'!$D133/'Chronic Group Averages'!$I$18</f>
        <v>2.5807017286863895E-2</v>
      </c>
      <c r="N118" s="4">
        <f>'Chronic Inhal. HB'!$D133/'Chronic Group Averages'!$I$19</f>
        <v>3.4231442509447749E-2</v>
      </c>
      <c r="O118" s="4">
        <f>'Chronic Inhal. HB'!$D133/'Chronic Group Averages'!$I$20</f>
        <v>4.2845553400686909E-2</v>
      </c>
      <c r="P118" s="4">
        <f>'Chronic Inhal. HB'!$D133/'Chronic Group Averages'!$I$21</f>
        <v>5.2338713696342624E-2</v>
      </c>
      <c r="Q118" s="4">
        <f>'Chronic Inhal. HB'!$D133/'Chronic Group Averages'!$I$22</f>
        <v>6.1909840438593856E-2</v>
      </c>
      <c r="R118" s="4">
        <f>'Chronic Inhal. HB'!$D133/'Chronic Group Averages'!$I$23</f>
        <v>7.2962176974990897E-2</v>
      </c>
      <c r="S118" s="4">
        <f>'Chronic Inhal. HB'!$D133/'Chronic Group Averages'!$I$24</f>
        <v>8.404173525178997E-2</v>
      </c>
      <c r="T118" s="4">
        <f>'Chronic Inhal. HB'!$D133/'Chronic Group Averages'!$I$25</f>
        <v>9.7788258287478211E-2</v>
      </c>
      <c r="U118" s="4">
        <f>'Chronic Inhal. HB'!$D133/'Chronic Group Averages'!$I$26</f>
        <v>0.11086363314951497</v>
      </c>
      <c r="V118" s="4">
        <f>'Chronic Inhal. HB'!$D133/'Chronic Group Averages'!$I$27</f>
        <v>0.1206808772269462</v>
      </c>
      <c r="W118" s="4">
        <f>'Chronic Inhal. HB'!$D133/'Chronic Group Averages'!$I$28</f>
        <v>0.13379667395233139</v>
      </c>
      <c r="X118" s="4">
        <f>'Chronic Inhal. HB'!$D133/'Chronic Group Averages'!$I$29</f>
        <v>0.14724633465931247</v>
      </c>
      <c r="Y118" s="4">
        <f>'Chronic Inhal. HB'!$D133/'Chronic Group Averages'!$I$30</f>
        <v>0.16947072129402685</v>
      </c>
      <c r="Z118" s="4">
        <f>'Chronic Inhal. HB'!$D133/'Chronic Group Averages'!$I$31</f>
        <v>0.17411853840751931</v>
      </c>
      <c r="AA118" s="4">
        <f>'Chronic Inhal. HB'!$D133/'Chronic Group Averages'!$I$32</f>
        <v>0.19402766476130434</v>
      </c>
      <c r="AB118" s="4">
        <f>'Chronic Inhal. HB'!$D133/'Chronic Group Averages'!$I$33</f>
        <v>0.20472496098053547</v>
      </c>
      <c r="AC118" s="4">
        <f>'Chronic Inhal. HB'!$D133/'Chronic Group Averages'!$I$34</f>
        <v>0.22149917333247737</v>
      </c>
      <c r="AD118" s="4">
        <f>'Chronic Inhal. HB'!$D133/'Chronic Group Averages'!$I$35</f>
        <v>0.25550709099259261</v>
      </c>
      <c r="AE118" s="4">
        <f>'Chronic Inhal. HB'!$D133/'Chronic Group Averages'!$I$36</f>
        <v>0.28854631687632448</v>
      </c>
      <c r="AF118" s="4">
        <f>'Chronic Inhal. HB'!$D133/'Chronic Group Averages'!$I$37</f>
        <v>0.32363544559567559</v>
      </c>
      <c r="AG118" s="4">
        <f>'Chronic Inhal. HB'!$D133/'Chronic Group Averages'!$I$38</f>
        <v>0.36209549418269565</v>
      </c>
      <c r="AH118" s="4">
        <f>'Chronic Inhal. HB'!$D133/'Chronic Group Averages'!$I$39</f>
        <v>0.40153933533974184</v>
      </c>
      <c r="AI118" s="4">
        <f>'Chronic Inhal. HB'!$D133/'Chronic Group Averages'!$I$40</f>
        <v>0.45401665955200088</v>
      </c>
      <c r="AJ118" s="4">
        <f>'Chronic Inhal. HB'!$D133/'Chronic Group Averages'!$I$41</f>
        <v>0.48321324167202606</v>
      </c>
      <c r="AK118" s="4">
        <f>'Chronic Inhal. HB'!$D133/'Chronic Group Averages'!$I$42</f>
        <v>0.52565591001916467</v>
      </c>
      <c r="AL118" s="4">
        <f>'Chronic Inhal. HB'!$D133/'Chronic Group Averages'!$I$43</f>
        <v>0.57036434162941474</v>
      </c>
      <c r="AM118" s="4">
        <f>'Chronic Inhal. HB'!$D133/'Chronic Group Averages'!$I$44</f>
        <v>0.6175651906248627</v>
      </c>
    </row>
    <row r="119" spans="1:39" x14ac:dyDescent="0.3">
      <c r="A119" s="3" t="str">
        <f>Inputs!A193</f>
        <v>60-11-7</v>
      </c>
      <c r="B119" s="3" t="str">
        <f>Inputs!$B193</f>
        <v>Dimethyl aminoazobenzene</v>
      </c>
      <c r="C119" s="4">
        <f>'Chronic Inhal. HB'!$D134/'Chronic Group Averages'!$I$8</f>
        <v>7.6800274790541799E-3</v>
      </c>
      <c r="D119" s="4">
        <f>'Chronic Inhal. HB'!$D134/'Chronic Group Averages'!$I$9</f>
        <v>1.0161663796977832E-2</v>
      </c>
      <c r="E119" s="4">
        <f>'Chronic Inhal. HB'!$D134/'Chronic Group Averages'!$I$10</f>
        <v>1.5970914716321123E-2</v>
      </c>
      <c r="F119" s="4">
        <f>'Chronic Inhal. HB'!$D134/'Chronic Group Averages'!$I$11</f>
        <v>2.2592205257336906E-2</v>
      </c>
      <c r="G119" s="4">
        <f>'Chronic Inhal. HB'!$D134/'Chronic Group Averages'!$I$12</f>
        <v>2.8285244955186705E-2</v>
      </c>
      <c r="H119" s="4">
        <f>'Chronic Inhal. HB'!$D134/'Chronic Group Averages'!$I$13</f>
        <v>5.3627380172404072E-2</v>
      </c>
      <c r="I119" s="4">
        <f>'Chronic Inhal. HB'!$D134/'Chronic Group Averages'!$I$14</f>
        <v>6.6252520743726062E-2</v>
      </c>
      <c r="J119" s="4">
        <f>'Chronic Inhal. HB'!$D134/'Chronic Group Averages'!$I$15</f>
        <v>9.5223337369929342E-2</v>
      </c>
      <c r="K119" s="4">
        <f>'Chronic Inhal. HB'!$D134/'Chronic Group Averages'!$I$16</f>
        <v>0.13107602857588049</v>
      </c>
      <c r="L119" s="4">
        <f>'Chronic Inhal. HB'!$D134/'Chronic Group Averages'!$I$17</f>
        <v>0.219964644050992</v>
      </c>
      <c r="M119" s="4">
        <f>'Chronic Inhal. HB'!$D134/'Chronic Group Averages'!$I$18</f>
        <v>0.31229613878493157</v>
      </c>
      <c r="N119" s="4">
        <f>'Chronic Inhal. HB'!$D134/'Chronic Group Averages'!$I$19</f>
        <v>0.41424187855217293</v>
      </c>
      <c r="O119" s="4">
        <f>'Chronic Inhal. HB'!$D134/'Chronic Group Averages'!$I$20</f>
        <v>0.51848304445275684</v>
      </c>
      <c r="P119" s="4">
        <f>'Chronic Inhal. HB'!$D134/'Chronic Group Averages'!$I$21</f>
        <v>0.63336177190293608</v>
      </c>
      <c r="Q119" s="4">
        <f>'Chronic Inhal. HB'!$D134/'Chronic Group Averages'!$I$22</f>
        <v>0.74918398770575623</v>
      </c>
      <c r="R119" s="4">
        <f>'Chronic Inhal. HB'!$D134/'Chronic Group Averages'!$I$23</f>
        <v>0.88293063446083586</v>
      </c>
      <c r="S119" s="4">
        <f>'Chronic Inhal. HB'!$D134/'Chronic Group Averages'!$I$24</f>
        <v>1.0170066972163803</v>
      </c>
      <c r="T119" s="4">
        <f>'Chronic Inhal. HB'!$D134/'Chronic Group Averages'!$I$25</f>
        <v>1.1833562609045767</v>
      </c>
      <c r="U119" s="4">
        <f>'Chronic Inhal. HB'!$D134/'Chronic Group Averages'!$I$26</f>
        <v>1.3415841195210831</v>
      </c>
      <c r="V119" s="4">
        <f>'Chronic Inhal. HB'!$D134/'Chronic Group Averages'!$I$27</f>
        <v>1.4603846529113402</v>
      </c>
      <c r="W119" s="4">
        <f>'Chronic Inhal. HB'!$D134/'Chronic Group Averages'!$I$28</f>
        <v>1.6191016649897085</v>
      </c>
      <c r="X119" s="4">
        <f>'Chronic Inhal. HB'!$D134/'Chronic Group Averages'!$I$29</f>
        <v>1.7818588352612068</v>
      </c>
      <c r="Y119" s="4">
        <f>'Chronic Inhal. HB'!$D134/'Chronic Group Averages'!$I$30</f>
        <v>2.0508008077384985</v>
      </c>
      <c r="Z119" s="4">
        <f>'Chronic Inhal. HB'!$D134/'Chronic Group Averages'!$I$31</f>
        <v>2.1070450192329067</v>
      </c>
      <c r="AA119" s="4">
        <f>'Chronic Inhal. HB'!$D134/'Chronic Group Averages'!$I$32</f>
        <v>2.3479695405658392</v>
      </c>
      <c r="AB119" s="4">
        <f>'Chronic Inhal. HB'!$D134/'Chronic Group Averages'!$I$33</f>
        <v>2.4774197698414633</v>
      </c>
      <c r="AC119" s="4">
        <f>'Chronic Inhal. HB'!$D134/'Chronic Group Averages'!$I$34</f>
        <v>2.6804080381267887</v>
      </c>
      <c r="AD119" s="4">
        <f>'Chronic Inhal. HB'!$D134/'Chronic Group Averages'!$I$35</f>
        <v>3.0919449955099214</v>
      </c>
      <c r="AE119" s="4">
        <f>'Chronic Inhal. HB'!$D134/'Chronic Group Averages'!$I$36</f>
        <v>3.4917596101645421</v>
      </c>
      <c r="AF119" s="4">
        <f>'Chronic Inhal. HB'!$D134/'Chronic Group Averages'!$I$37</f>
        <v>3.9163805297606502</v>
      </c>
      <c r="AG119" s="4">
        <f>'Chronic Inhal. HB'!$D134/'Chronic Group Averages'!$I$38</f>
        <v>4.3817936589765143</v>
      </c>
      <c r="AH119" s="4">
        <f>'Chronic Inhal. HB'!$D134/'Chronic Group Averages'!$I$39</f>
        <v>4.8591118687977559</v>
      </c>
      <c r="AI119" s="4">
        <f>'Chronic Inhal. HB'!$D134/'Chronic Group Averages'!$I$40</f>
        <v>5.494150995678778</v>
      </c>
      <c r="AJ119" s="4">
        <f>'Chronic Inhal. HB'!$D134/'Chronic Group Averages'!$I$41</f>
        <v>5.8474649707285877</v>
      </c>
      <c r="AK119" s="4">
        <f>'Chronic Inhal. HB'!$D134/'Chronic Group Averages'!$I$42</f>
        <v>6.3610726184937416</v>
      </c>
      <c r="AL119" s="4">
        <f>'Chronic Inhal. HB'!$D134/'Chronic Group Averages'!$I$43</f>
        <v>6.9020987435902761</v>
      </c>
      <c r="AM119" s="4">
        <f>'Chronic Inhal. HB'!$D134/'Chronic Group Averages'!$I$44</f>
        <v>7.473286135174356</v>
      </c>
    </row>
    <row r="120" spans="1:39" x14ac:dyDescent="0.3">
      <c r="A120" s="3" t="str">
        <f>Inputs!A194</f>
        <v>68-12-2</v>
      </c>
      <c r="B120" s="3" t="str">
        <f>Inputs!$B194</f>
        <v>Dimethyl formamide</v>
      </c>
      <c r="C120" s="4">
        <f>'Chronic Inhal. HB'!$D135/'Chronic Group Averages'!$I$8</f>
        <v>0.13963686325553054</v>
      </c>
      <c r="D120" s="4">
        <f>'Chronic Inhal. HB'!$D135/'Chronic Group Averages'!$I$9</f>
        <v>0.18475752358141515</v>
      </c>
      <c r="E120" s="4">
        <f>'Chronic Inhal. HB'!$D135/'Chronic Group Averages'!$I$10</f>
        <v>0.29038026756947499</v>
      </c>
      <c r="F120" s="4">
        <f>'Chronic Inhal. HB'!$D135/'Chronic Group Averages'!$I$11</f>
        <v>0.41076736831521649</v>
      </c>
      <c r="G120" s="4">
        <f>'Chronic Inhal. HB'!$D135/'Chronic Group Averages'!$I$12</f>
        <v>0.51427718100339459</v>
      </c>
      <c r="H120" s="4">
        <f>'Chronic Inhal. HB'!$D135/'Chronic Group Averages'!$I$13</f>
        <v>0.97504327586189221</v>
      </c>
      <c r="I120" s="4">
        <f>'Chronic Inhal. HB'!$D135/'Chronic Group Averages'!$I$14</f>
        <v>1.2045912862495647</v>
      </c>
      <c r="J120" s="4">
        <f>'Chronic Inhal. HB'!$D135/'Chronic Group Averages'!$I$15</f>
        <v>1.731333406725988</v>
      </c>
      <c r="K120" s="4">
        <f>'Chronic Inhal. HB'!$D135/'Chronic Group Averages'!$I$16</f>
        <v>2.3832005195614632</v>
      </c>
      <c r="L120" s="4">
        <f>'Chronic Inhal. HB'!$D135/'Chronic Group Averages'!$I$17</f>
        <v>3.9993571645634907</v>
      </c>
      <c r="M120" s="4">
        <f>'Chronic Inhal. HB'!$D135/'Chronic Group Averages'!$I$18</f>
        <v>5.6781116142714829</v>
      </c>
      <c r="N120" s="4">
        <f>'Chronic Inhal. HB'!$D135/'Chronic Group Averages'!$I$19</f>
        <v>7.5316705191304161</v>
      </c>
      <c r="O120" s="4">
        <f>'Chronic Inhal. HB'!$D135/'Chronic Group Averages'!$I$20</f>
        <v>9.426964444595578</v>
      </c>
      <c r="P120" s="4">
        <f>'Chronic Inhal. HB'!$D135/'Chronic Group Averages'!$I$21</f>
        <v>11.515668580053383</v>
      </c>
      <c r="Q120" s="4">
        <f>'Chronic Inhal. HB'!$D135/'Chronic Group Averages'!$I$22</f>
        <v>13.621527049195567</v>
      </c>
      <c r="R120" s="4">
        <f>'Chronic Inhal. HB'!$D135/'Chronic Group Averages'!$I$23</f>
        <v>16.05328426292429</v>
      </c>
      <c r="S120" s="4">
        <f>'Chronic Inhal. HB'!$D135/'Chronic Group Averages'!$I$24</f>
        <v>18.49103085847964</v>
      </c>
      <c r="T120" s="4">
        <f>'Chronic Inhal. HB'!$D135/'Chronic Group Averages'!$I$25</f>
        <v>21.515568380083213</v>
      </c>
      <c r="U120" s="4">
        <f>'Chronic Inhal. HB'!$D135/'Chronic Group Averages'!$I$26</f>
        <v>24.392438536746965</v>
      </c>
      <c r="V120" s="4">
        <f>'Chronic Inhal. HB'!$D135/'Chronic Group Averages'!$I$27</f>
        <v>26.552448234751637</v>
      </c>
      <c r="W120" s="4">
        <f>'Chronic Inhal. HB'!$D135/'Chronic Group Averages'!$I$28</f>
        <v>29.438212090721972</v>
      </c>
      <c r="X120" s="4">
        <f>'Chronic Inhal. HB'!$D135/'Chronic Group Averages'!$I$29</f>
        <v>32.397433368385578</v>
      </c>
      <c r="Y120" s="4">
        <f>'Chronic Inhal. HB'!$D135/'Chronic Group Averages'!$I$30</f>
        <v>37.287287413427244</v>
      </c>
      <c r="Z120" s="4">
        <f>'Chronic Inhal. HB'!$D135/'Chronic Group Averages'!$I$31</f>
        <v>38.309909440598304</v>
      </c>
      <c r="AA120" s="4">
        <f>'Chronic Inhal. HB'!$D135/'Chronic Group Averages'!$I$32</f>
        <v>42.690355283015251</v>
      </c>
      <c r="AB120" s="4">
        <f>'Chronic Inhal. HB'!$D135/'Chronic Group Averages'!$I$33</f>
        <v>45.043995815299333</v>
      </c>
      <c r="AC120" s="4">
        <f>'Chronic Inhal. HB'!$D135/'Chronic Group Averages'!$I$34</f>
        <v>48.734691602305247</v>
      </c>
      <c r="AD120" s="4">
        <f>'Chronic Inhal. HB'!$D135/'Chronic Group Averages'!$I$35</f>
        <v>56.217181736544028</v>
      </c>
      <c r="AE120" s="4">
        <f>'Chronic Inhal. HB'!$D135/'Chronic Group Averages'!$I$36</f>
        <v>63.486538366628039</v>
      </c>
      <c r="AF120" s="4">
        <f>'Chronic Inhal. HB'!$D135/'Chronic Group Averages'!$I$37</f>
        <v>71.206918722920918</v>
      </c>
      <c r="AG120" s="4">
        <f>'Chronic Inhal. HB'!$D135/'Chronic Group Averages'!$I$38</f>
        <v>79.668975617754811</v>
      </c>
      <c r="AH120" s="4">
        <f>'Chronic Inhal. HB'!$D135/'Chronic Group Averages'!$I$39</f>
        <v>88.347488523595558</v>
      </c>
      <c r="AI120" s="4">
        <f>'Chronic Inhal. HB'!$D135/'Chronic Group Averages'!$I$40</f>
        <v>99.893654466886872</v>
      </c>
      <c r="AJ120" s="4">
        <f>'Chronic Inhal. HB'!$D135/'Chronic Group Averages'!$I$41</f>
        <v>106.31754492233796</v>
      </c>
      <c r="AK120" s="4">
        <f>'Chronic Inhal. HB'!$D135/'Chronic Group Averages'!$I$42</f>
        <v>115.6558657907953</v>
      </c>
      <c r="AL120" s="4">
        <f>'Chronic Inhal. HB'!$D135/'Chronic Group Averages'!$I$43</f>
        <v>125.49270442891412</v>
      </c>
      <c r="AM120" s="4">
        <f>'Chronic Inhal. HB'!$D135/'Chronic Group Averages'!$I$44</f>
        <v>135.87792973044282</v>
      </c>
    </row>
    <row r="121" spans="1:39" x14ac:dyDescent="0.3">
      <c r="A121" s="3" t="str">
        <f>Inputs!A195</f>
        <v>57-97-6</v>
      </c>
      <c r="B121" s="3" t="str">
        <f>Inputs!$B195</f>
        <v>Dimethylbenz[a]anthracene, 7,12-</v>
      </c>
      <c r="C121" s="4">
        <f>'Chronic Inhal. HB'!$D136/'Chronic Group Averages'!$I$8</f>
        <v>3.1735650739893304E-3</v>
      </c>
      <c r="D121" s="4">
        <f>'Chronic Inhal. HB'!$D136/'Chronic Group Averages'!$I$9</f>
        <v>4.1990346268503441E-3</v>
      </c>
      <c r="E121" s="4">
        <f>'Chronic Inhal. HB'!$D136/'Chronic Group Averages'!$I$10</f>
        <v>6.5995515356698864E-3</v>
      </c>
      <c r="F121" s="4">
        <f>'Chronic Inhal. HB'!$D136/'Chronic Group Averages'!$I$11</f>
        <v>9.3356220071640107E-3</v>
      </c>
      <c r="G121" s="4">
        <f>'Chronic Inhal. HB'!$D136/'Chronic Group Averages'!$I$12</f>
        <v>1.1688117750077151E-2</v>
      </c>
      <c r="H121" s="4">
        <f>'Chronic Inhal. HB'!$D136/'Chronic Group Averages'!$I$13</f>
        <v>2.2160074451406643E-2</v>
      </c>
      <c r="I121" s="4">
        <f>'Chronic Inhal. HB'!$D136/'Chronic Group Averages'!$I$14</f>
        <v>2.7377074687490111E-2</v>
      </c>
      <c r="J121" s="4">
        <f>'Chronic Inhal. HB'!$D136/'Chronic Group Averages'!$I$15</f>
        <v>3.9348486516499727E-2</v>
      </c>
      <c r="K121" s="4">
        <f>'Chronic Inhal. HB'!$D136/'Chronic Group Averages'!$I$16</f>
        <v>5.4163648171851438E-2</v>
      </c>
      <c r="L121" s="4">
        <f>'Chronic Inhal. HB'!$D136/'Chronic Group Averages'!$I$17</f>
        <v>9.0894481012806616E-2</v>
      </c>
      <c r="M121" s="4">
        <f>'Chronic Inhal. HB'!$D136/'Chronic Group Averages'!$I$18</f>
        <v>0.12904799123344279</v>
      </c>
      <c r="N121" s="4">
        <f>'Chronic Inhal. HB'!$D136/'Chronic Group Averages'!$I$19</f>
        <v>0.17117432998023674</v>
      </c>
      <c r="O121" s="4">
        <f>'Chronic Inhal. HB'!$D136/'Chronic Group Averages'!$I$20</f>
        <v>0.21424919192262679</v>
      </c>
      <c r="P121" s="4">
        <f>'Chronic Inhal. HB'!$D136/'Chronic Group Averages'!$I$21</f>
        <v>0.26171974045575869</v>
      </c>
      <c r="Q121" s="4">
        <f>'Chronic Inhal. HB'!$D136/'Chronic Group Averages'!$I$22</f>
        <v>0.30958016020899015</v>
      </c>
      <c r="R121" s="4">
        <f>'Chronic Inhal. HB'!$D136/'Chronic Group Averages'!$I$23</f>
        <v>0.36484736961191566</v>
      </c>
      <c r="S121" s="4">
        <f>'Chronic Inhal. HB'!$D136/'Chronic Group Averages'!$I$24</f>
        <v>0.42025070132908277</v>
      </c>
      <c r="T121" s="4">
        <f>'Chronic Inhal. HB'!$D136/'Chronic Group Averages'!$I$25</f>
        <v>0.48899019045643666</v>
      </c>
      <c r="U121" s="4">
        <f>'Chronic Inhal. HB'!$D136/'Chronic Group Averages'!$I$26</f>
        <v>0.55437360310788564</v>
      </c>
      <c r="V121" s="4">
        <f>'Chronic Inhal. HB'!$D136/'Chronic Group Averages'!$I$27</f>
        <v>0.60346473260799183</v>
      </c>
      <c r="W121" s="4">
        <f>'Chronic Inhal. HB'!$D136/'Chronic Group Averages'!$I$28</f>
        <v>0.6690502747891357</v>
      </c>
      <c r="X121" s="4">
        <f>'Chronic Inhal. HB'!$D136/'Chronic Group Averages'!$I$29</f>
        <v>0.73630530382694492</v>
      </c>
      <c r="Y121" s="4">
        <f>'Chronic Inhal. HB'!$D136/'Chronic Group Averages'!$I$30</f>
        <v>0.84743835030516468</v>
      </c>
      <c r="Z121" s="4">
        <f>'Chronic Inhal. HB'!$D136/'Chronic Group Averages'!$I$31</f>
        <v>0.87067976001359793</v>
      </c>
      <c r="AA121" s="4">
        <f>'Chronic Inhal. HB'!$D136/'Chronic Group Averages'!$I$32</f>
        <v>0.97023534734125583</v>
      </c>
      <c r="AB121" s="4">
        <f>'Chronic Inhal. HB'!$D136/'Chronic Group Averages'!$I$33</f>
        <v>1.0237271776204393</v>
      </c>
      <c r="AC121" s="4">
        <f>'Chronic Inhal. HB'!$D136/'Chronic Group Averages'!$I$34</f>
        <v>1.1076066273251193</v>
      </c>
      <c r="AD121" s="4">
        <f>'Chronic Inhal. HB'!$D136/'Chronic Group Averages'!$I$35</f>
        <v>1.2776632212850916</v>
      </c>
      <c r="AE121" s="4">
        <f>'Chronic Inhal. HB'!$D136/'Chronic Group Averages'!$I$36</f>
        <v>1.4428758719688191</v>
      </c>
      <c r="AF121" s="4">
        <f>'Chronic Inhal. HB'!$D136/'Chronic Group Averages'!$I$37</f>
        <v>1.6183390618845663</v>
      </c>
      <c r="AG121" s="4">
        <f>'Chronic Inhal. HB'!$D136/'Chronic Group Averages'!$I$38</f>
        <v>1.8106585367671548</v>
      </c>
      <c r="AH121" s="4">
        <f>'Chronic Inhal. HB'!$D136/'Chronic Group Averages'!$I$39</f>
        <v>2.0078974664453537</v>
      </c>
      <c r="AI121" s="4">
        <f>'Chronic Inhal. HB'!$D136/'Chronic Group Averages'!$I$40</f>
        <v>2.2703103287928834</v>
      </c>
      <c r="AJ121" s="4">
        <f>'Chronic Inhal. HB'!$D136/'Chronic Group Averages'!$I$41</f>
        <v>2.4163078391440447</v>
      </c>
      <c r="AK121" s="4">
        <f>'Chronic Inhal. HB'!$D136/'Chronic Group Averages'!$I$42</f>
        <v>2.6285424043362569</v>
      </c>
      <c r="AL121" s="4">
        <f>'Chronic Inhal. HB'!$D136/'Chronic Group Averages'!$I$43</f>
        <v>2.8521069188389574</v>
      </c>
      <c r="AM121" s="4">
        <f>'Chronic Inhal. HB'!$D136/'Chronic Group Averages'!$I$44</f>
        <v>3.0881347666009735</v>
      </c>
    </row>
    <row r="122" spans="1:39" x14ac:dyDescent="0.3">
      <c r="A122" s="3" t="str">
        <f>Inputs!A196</f>
        <v>79-44-7</v>
      </c>
      <c r="B122" s="3" t="str">
        <f>Inputs!$B196</f>
        <v>Dimethylcarbamoyl Chloride</v>
      </c>
      <c r="C122" s="4">
        <f>'Chronic Inhal. HB'!$D137/'Chronic Group Averages'!$I$8</f>
        <v>3.3246872203697751E-4</v>
      </c>
      <c r="D122" s="4">
        <f>'Chronic Inhal. HB'!$D137/'Chronic Group Averages'!$I$9</f>
        <v>4.3989886567003607E-4</v>
      </c>
      <c r="E122" s="4">
        <f>'Chronic Inhal. HB'!$D137/'Chronic Group Averages'!$I$10</f>
        <v>6.9138158945113094E-4</v>
      </c>
      <c r="F122" s="4">
        <f>'Chronic Inhal. HB'!$D137/'Chronic Group Averages'!$I$11</f>
        <v>9.7801754360765832E-4</v>
      </c>
      <c r="G122" s="4">
        <f>'Chronic Inhal. HB'!$D137/'Chronic Group Averages'!$I$12</f>
        <v>1.224469478579511E-3</v>
      </c>
      <c r="H122" s="4">
        <f>'Chronic Inhal. HB'!$D137/'Chronic Group Averages'!$I$13</f>
        <v>2.3215316091949817E-3</v>
      </c>
      <c r="I122" s="4">
        <f>'Chronic Inhal. HB'!$D137/'Chronic Group Averages'!$I$14</f>
        <v>2.8680744910703927E-3</v>
      </c>
      <c r="J122" s="4">
        <f>'Chronic Inhal. HB'!$D137/'Chronic Group Averages'!$I$15</f>
        <v>4.1222223969666384E-3</v>
      </c>
      <c r="K122" s="4">
        <f>'Chronic Inhal. HB'!$D137/'Chronic Group Averages'!$I$16</f>
        <v>5.6742869513368181E-3</v>
      </c>
      <c r="L122" s="4">
        <f>'Chronic Inhal. HB'!$D137/'Chronic Group Averages'!$I$17</f>
        <v>9.5222789632464066E-3</v>
      </c>
      <c r="M122" s="4">
        <f>'Chronic Inhal. HB'!$D137/'Chronic Group Averages'!$I$18</f>
        <v>1.3519313367313057E-2</v>
      </c>
      <c r="N122" s="4">
        <f>'Chronic Inhal. HB'!$D137/'Chronic Group Averages'!$I$19</f>
        <v>1.7932548855072422E-2</v>
      </c>
      <c r="O122" s="4">
        <f>'Chronic Inhal. HB'!$D137/'Chronic Group Averages'!$I$20</f>
        <v>2.2445153439513286E-2</v>
      </c>
      <c r="P122" s="4">
        <f>'Chronic Inhal. HB'!$D137/'Chronic Group Averages'!$I$21</f>
        <v>2.7418258523936628E-2</v>
      </c>
      <c r="Q122" s="4">
        <f>'Chronic Inhal. HB'!$D137/'Chronic Group Averages'!$I$22</f>
        <v>3.2432207259989451E-2</v>
      </c>
      <c r="R122" s="4">
        <f>'Chronic Inhal. HB'!$D137/'Chronic Group Averages'!$I$23</f>
        <v>3.8222105387914977E-2</v>
      </c>
      <c r="S122" s="4">
        <f>'Chronic Inhal. HB'!$D137/'Chronic Group Averages'!$I$24</f>
        <v>4.4026263948761052E-2</v>
      </c>
      <c r="T122" s="4">
        <f>'Chronic Inhal. HB'!$D137/'Chronic Group Averages'!$I$25</f>
        <v>5.1227543762102888E-2</v>
      </c>
      <c r="U122" s="4">
        <f>'Chronic Inhal. HB'!$D137/'Chronic Group Averages'!$I$26</f>
        <v>5.8077234611302306E-2</v>
      </c>
      <c r="V122" s="4">
        <f>'Chronic Inhal. HB'!$D137/'Chronic Group Averages'!$I$27</f>
        <v>6.3220114844646763E-2</v>
      </c>
      <c r="W122" s="4">
        <f>'Chronic Inhal. HB'!$D137/'Chronic Group Averages'!$I$28</f>
        <v>7.0090981168385649E-2</v>
      </c>
      <c r="X122" s="4">
        <f>'Chronic Inhal. HB'!$D137/'Chronic Group Averages'!$I$29</f>
        <v>7.7136746115203769E-2</v>
      </c>
      <c r="Y122" s="4">
        <f>'Chronic Inhal. HB'!$D137/'Chronic Group Averages'!$I$30</f>
        <v>8.8779255746255351E-2</v>
      </c>
      <c r="Z122" s="4">
        <f>'Chronic Inhal. HB'!$D137/'Chronic Group Averages'!$I$31</f>
        <v>9.1214070096662644E-2</v>
      </c>
      <c r="AA122" s="4">
        <f>'Chronic Inhal. HB'!$D137/'Chronic Group Averages'!$I$32</f>
        <v>0.10164370305479824</v>
      </c>
      <c r="AB122" s="4">
        <f>'Chronic Inhal. HB'!$D137/'Chronic Group Averages'!$I$33</f>
        <v>0.10724760908404603</v>
      </c>
      <c r="AC122" s="4">
        <f>'Chronic Inhal. HB'!$D137/'Chronic Group Averages'!$I$34</f>
        <v>0.11603498000548869</v>
      </c>
      <c r="AD122" s="4">
        <f>'Chronic Inhal. HB'!$D137/'Chronic Group Averages'!$I$35</f>
        <v>0.13385043270605723</v>
      </c>
      <c r="AE122" s="4">
        <f>'Chronic Inhal. HB'!$D137/'Chronic Group Averages'!$I$36</f>
        <v>0.15115842468244772</v>
      </c>
      <c r="AF122" s="4">
        <f>'Chronic Inhal. HB'!$D137/'Chronic Group Averages'!$I$37</f>
        <v>0.16954028267362123</v>
      </c>
      <c r="AG122" s="4">
        <f>'Chronic Inhal. HB'!$D137/'Chronic Group Averages'!$I$38</f>
        <v>0.18968803718513053</v>
      </c>
      <c r="AH122" s="4">
        <f>'Chronic Inhal. HB'!$D137/'Chronic Group Averages'!$I$39</f>
        <v>0.21035116315141802</v>
      </c>
      <c r="AI122" s="4">
        <f>'Chronic Inhal. HB'!$D137/'Chronic Group Averages'!$I$40</f>
        <v>0.23784203444496876</v>
      </c>
      <c r="AJ122" s="4">
        <f>'Chronic Inhal. HB'!$D137/'Chronic Group Averages'!$I$41</f>
        <v>0.25313701171985231</v>
      </c>
      <c r="AK122" s="4">
        <f>'Chronic Inhal. HB'!$D137/'Chronic Group Averages'!$I$42</f>
        <v>0.27537110902570311</v>
      </c>
      <c r="AL122" s="4">
        <f>'Chronic Inhal. HB'!$D137/'Chronic Group Averages'!$I$43</f>
        <v>0.29879215340217652</v>
      </c>
      <c r="AM122" s="4">
        <f>'Chronic Inhal. HB'!$D137/'Chronic Group Averages'!$I$44</f>
        <v>0.32351888031057818</v>
      </c>
    </row>
    <row r="123" spans="1:39" x14ac:dyDescent="0.3">
      <c r="A123" s="3" t="str">
        <f>Inputs!A197</f>
        <v>42397-64-8</v>
      </c>
      <c r="B123" s="3" t="str">
        <f>Inputs!$B197</f>
        <v>Dinitropyrene, 1,6- (BaP)</v>
      </c>
      <c r="C123" s="4">
        <f>'Chronic Inhal. HB'!$D138/'Chronic Group Averages'!$I$8</f>
        <v>3.3246872203697751E-4</v>
      </c>
      <c r="D123" s="4">
        <f>'Chronic Inhal. HB'!$D138/'Chronic Group Averages'!$I$9</f>
        <v>4.3989886567003607E-4</v>
      </c>
      <c r="E123" s="4">
        <f>'Chronic Inhal. HB'!$D138/'Chronic Group Averages'!$I$10</f>
        <v>6.9138158945113094E-4</v>
      </c>
      <c r="F123" s="4">
        <f>'Chronic Inhal. HB'!$D138/'Chronic Group Averages'!$I$11</f>
        <v>9.7801754360765832E-4</v>
      </c>
      <c r="G123" s="4">
        <f>'Chronic Inhal. HB'!$D138/'Chronic Group Averages'!$I$12</f>
        <v>1.224469478579511E-3</v>
      </c>
      <c r="H123" s="4">
        <f>'Chronic Inhal. HB'!$D138/'Chronic Group Averages'!$I$13</f>
        <v>2.3215316091949817E-3</v>
      </c>
      <c r="I123" s="4">
        <f>'Chronic Inhal. HB'!$D138/'Chronic Group Averages'!$I$14</f>
        <v>2.8680744910703927E-3</v>
      </c>
      <c r="J123" s="4">
        <f>'Chronic Inhal. HB'!$D138/'Chronic Group Averages'!$I$15</f>
        <v>4.1222223969666384E-3</v>
      </c>
      <c r="K123" s="4">
        <f>'Chronic Inhal. HB'!$D138/'Chronic Group Averages'!$I$16</f>
        <v>5.6742869513368181E-3</v>
      </c>
      <c r="L123" s="4">
        <f>'Chronic Inhal. HB'!$D138/'Chronic Group Averages'!$I$17</f>
        <v>9.5222789632464066E-3</v>
      </c>
      <c r="M123" s="4">
        <f>'Chronic Inhal. HB'!$D138/'Chronic Group Averages'!$I$18</f>
        <v>1.3519313367313057E-2</v>
      </c>
      <c r="N123" s="4">
        <f>'Chronic Inhal. HB'!$D138/'Chronic Group Averages'!$I$19</f>
        <v>1.7932548855072422E-2</v>
      </c>
      <c r="O123" s="4">
        <f>'Chronic Inhal. HB'!$D138/'Chronic Group Averages'!$I$20</f>
        <v>2.2445153439513286E-2</v>
      </c>
      <c r="P123" s="4">
        <f>'Chronic Inhal. HB'!$D138/'Chronic Group Averages'!$I$21</f>
        <v>2.7418258523936628E-2</v>
      </c>
      <c r="Q123" s="4">
        <f>'Chronic Inhal. HB'!$D138/'Chronic Group Averages'!$I$22</f>
        <v>3.2432207259989451E-2</v>
      </c>
      <c r="R123" s="4">
        <f>'Chronic Inhal. HB'!$D138/'Chronic Group Averages'!$I$23</f>
        <v>3.8222105387914977E-2</v>
      </c>
      <c r="S123" s="4">
        <f>'Chronic Inhal. HB'!$D138/'Chronic Group Averages'!$I$24</f>
        <v>4.4026263948761052E-2</v>
      </c>
      <c r="T123" s="4">
        <f>'Chronic Inhal. HB'!$D138/'Chronic Group Averages'!$I$25</f>
        <v>5.1227543762102888E-2</v>
      </c>
      <c r="U123" s="4">
        <f>'Chronic Inhal. HB'!$D138/'Chronic Group Averages'!$I$26</f>
        <v>5.8077234611302306E-2</v>
      </c>
      <c r="V123" s="4">
        <f>'Chronic Inhal. HB'!$D138/'Chronic Group Averages'!$I$27</f>
        <v>6.3220114844646763E-2</v>
      </c>
      <c r="W123" s="4">
        <f>'Chronic Inhal. HB'!$D138/'Chronic Group Averages'!$I$28</f>
        <v>7.0090981168385649E-2</v>
      </c>
      <c r="X123" s="4">
        <f>'Chronic Inhal. HB'!$D138/'Chronic Group Averages'!$I$29</f>
        <v>7.7136746115203769E-2</v>
      </c>
      <c r="Y123" s="4">
        <f>'Chronic Inhal. HB'!$D138/'Chronic Group Averages'!$I$30</f>
        <v>8.8779255746255351E-2</v>
      </c>
      <c r="Z123" s="4">
        <f>'Chronic Inhal. HB'!$D138/'Chronic Group Averages'!$I$31</f>
        <v>9.1214070096662644E-2</v>
      </c>
      <c r="AA123" s="4">
        <f>'Chronic Inhal. HB'!$D138/'Chronic Group Averages'!$I$32</f>
        <v>0.10164370305479824</v>
      </c>
      <c r="AB123" s="4">
        <f>'Chronic Inhal. HB'!$D138/'Chronic Group Averages'!$I$33</f>
        <v>0.10724760908404603</v>
      </c>
      <c r="AC123" s="4">
        <f>'Chronic Inhal. HB'!$D138/'Chronic Group Averages'!$I$34</f>
        <v>0.11603498000548869</v>
      </c>
      <c r="AD123" s="4">
        <f>'Chronic Inhal. HB'!$D138/'Chronic Group Averages'!$I$35</f>
        <v>0.13385043270605723</v>
      </c>
      <c r="AE123" s="4">
        <f>'Chronic Inhal. HB'!$D138/'Chronic Group Averages'!$I$36</f>
        <v>0.15115842468244772</v>
      </c>
      <c r="AF123" s="4">
        <f>'Chronic Inhal. HB'!$D138/'Chronic Group Averages'!$I$37</f>
        <v>0.16954028267362123</v>
      </c>
      <c r="AG123" s="4">
        <f>'Chronic Inhal. HB'!$D138/'Chronic Group Averages'!$I$38</f>
        <v>0.18968803718513053</v>
      </c>
      <c r="AH123" s="4">
        <f>'Chronic Inhal. HB'!$D138/'Chronic Group Averages'!$I$39</f>
        <v>0.21035116315141802</v>
      </c>
      <c r="AI123" s="4">
        <f>'Chronic Inhal. HB'!$D138/'Chronic Group Averages'!$I$40</f>
        <v>0.23784203444496876</v>
      </c>
      <c r="AJ123" s="4">
        <f>'Chronic Inhal. HB'!$D138/'Chronic Group Averages'!$I$41</f>
        <v>0.25313701171985231</v>
      </c>
      <c r="AK123" s="4">
        <f>'Chronic Inhal. HB'!$D138/'Chronic Group Averages'!$I$42</f>
        <v>0.27537110902570311</v>
      </c>
      <c r="AL123" s="4">
        <f>'Chronic Inhal. HB'!$D138/'Chronic Group Averages'!$I$43</f>
        <v>0.29879215340217652</v>
      </c>
      <c r="AM123" s="4">
        <f>'Chronic Inhal. HB'!$D138/'Chronic Group Averages'!$I$44</f>
        <v>0.32351888031057818</v>
      </c>
    </row>
    <row r="124" spans="1:39" x14ac:dyDescent="0.3">
      <c r="A124" s="3" t="str">
        <f>Inputs!A198</f>
        <v>42397-65-9</v>
      </c>
      <c r="B124" s="3" t="str">
        <f>Inputs!$B198</f>
        <v>Dinitropyrene, 1,8- (BaP)</v>
      </c>
      <c r="C124" s="4">
        <f>'Chronic Inhal. HB'!$D139/'Chronic Group Averages'!$I$8</f>
        <v>3.6746542961981724E-4</v>
      </c>
      <c r="D124" s="4">
        <f>'Chronic Inhal. HB'!$D139/'Chronic Group Averages'!$I$9</f>
        <v>4.8620400942477672E-4</v>
      </c>
      <c r="E124" s="4">
        <f>'Chronic Inhal. HB'!$D139/'Chronic Group Averages'!$I$10</f>
        <v>7.6415859886703953E-4</v>
      </c>
      <c r="F124" s="4">
        <f>'Chronic Inhal. HB'!$D139/'Chronic Group Averages'!$I$11</f>
        <v>1.080966758724254E-3</v>
      </c>
      <c r="G124" s="4">
        <f>'Chronic Inhal. HB'!$D139/'Chronic Group Averages'!$I$12</f>
        <v>1.3533610026405123E-3</v>
      </c>
      <c r="H124" s="4">
        <f>'Chronic Inhal. HB'!$D139/'Chronic Group Averages'!$I$13</f>
        <v>2.5659033575312958E-3</v>
      </c>
      <c r="I124" s="4">
        <f>'Chronic Inhal. HB'!$D139/'Chronic Group Averages'!$I$14</f>
        <v>3.1699770690778025E-3</v>
      </c>
      <c r="J124" s="4">
        <f>'Chronic Inhal. HB'!$D139/'Chronic Group Averages'!$I$15</f>
        <v>4.556140544015758E-3</v>
      </c>
      <c r="K124" s="4">
        <f>'Chronic Inhal. HB'!$D139/'Chronic Group Averages'!$I$16</f>
        <v>6.2715803146354311E-3</v>
      </c>
      <c r="L124" s="4">
        <f>'Chronic Inhal. HB'!$D139/'Chronic Group Averages'!$I$17</f>
        <v>1.0524624117272346E-2</v>
      </c>
      <c r="M124" s="4">
        <f>'Chronic Inhal. HB'!$D139/'Chronic Group Averages'!$I$18</f>
        <v>1.4942398984924958E-2</v>
      </c>
      <c r="N124" s="4">
        <f>'Chronic Inhal. HB'!$D139/'Chronic Group Averages'!$I$19</f>
        <v>1.9820185576658992E-2</v>
      </c>
      <c r="O124" s="4">
        <f>'Chronic Inhal. HB'!$D139/'Chronic Group Averages'!$I$20</f>
        <v>2.4807801169988368E-2</v>
      </c>
      <c r="P124" s="4">
        <f>'Chronic Inhal. HB'!$D139/'Chronic Group Averages'!$I$21</f>
        <v>3.0304391000140485E-2</v>
      </c>
      <c r="Q124" s="4">
        <f>'Chronic Inhal. HB'!$D139/'Chronic Group Averages'!$I$22</f>
        <v>3.5846123813672554E-2</v>
      </c>
      <c r="R124" s="4">
        <f>'Chronic Inhal. HB'!$D139/'Chronic Group Averages'!$I$23</f>
        <v>4.2245484902432344E-2</v>
      </c>
      <c r="S124" s="4">
        <f>'Chronic Inhal. HB'!$D139/'Chronic Group Averages'!$I$24</f>
        <v>4.8660607522314846E-2</v>
      </c>
      <c r="T124" s="4">
        <f>'Chronic Inhal. HB'!$D139/'Chronic Group Averages'!$I$25</f>
        <v>5.6619916789692672E-2</v>
      </c>
      <c r="U124" s="4">
        <f>'Chronic Inhal. HB'!$D139/'Chronic Group Averages'!$I$26</f>
        <v>6.4190627728281505E-2</v>
      </c>
      <c r="V124" s="4">
        <f>'Chronic Inhal. HB'!$D139/'Chronic Group Averages'!$I$27</f>
        <v>6.987486377566221E-2</v>
      </c>
      <c r="W124" s="4">
        <f>'Chronic Inhal. HB'!$D139/'Chronic Group Averages'!$I$28</f>
        <v>7.7468979186110468E-2</v>
      </c>
      <c r="X124" s="4">
        <f>'Chronic Inhal. HB'!$D139/'Chronic Group Averages'!$I$29</f>
        <v>8.5256403601014691E-2</v>
      </c>
      <c r="Y124" s="4">
        <f>'Chronic Inhal. HB'!$D139/'Chronic Group Averages'!$I$30</f>
        <v>9.8124440561650664E-2</v>
      </c>
      <c r="Z124" s="4">
        <f>'Chronic Inhal. HB'!$D139/'Chronic Group Averages'!$I$31</f>
        <v>0.10081555115946923</v>
      </c>
      <c r="AA124" s="4">
        <f>'Chronic Inhal. HB'!$D139/'Chronic Group Averages'!$I$32</f>
        <v>0.11234304021846121</v>
      </c>
      <c r="AB124" s="4">
        <f>'Chronic Inhal. HB'!$D139/'Chronic Group Averages'!$I$33</f>
        <v>0.11853683109289299</v>
      </c>
      <c r="AC124" s="4">
        <f>'Chronic Inhal. HB'!$D139/'Chronic Group Averages'!$I$34</f>
        <v>0.12824918842711908</v>
      </c>
      <c r="AD124" s="4">
        <f>'Chronic Inhal. HB'!$D139/'Chronic Group Averages'!$I$35</f>
        <v>0.14793995193827378</v>
      </c>
      <c r="AE124" s="4">
        <f>'Chronic Inhal. HB'!$D139/'Chronic Group Averages'!$I$36</f>
        <v>0.16706983780691592</v>
      </c>
      <c r="AF124" s="4">
        <f>'Chronic Inhal. HB'!$D139/'Chronic Group Averages'!$I$37</f>
        <v>0.18738662821821295</v>
      </c>
      <c r="AG124" s="4">
        <f>'Chronic Inhal. HB'!$D139/'Chronic Group Averages'!$I$38</f>
        <v>0.20965519899409163</v>
      </c>
      <c r="AH124" s="4">
        <f>'Chronic Inhal. HB'!$D139/'Chronic Group Averages'!$I$39</f>
        <v>0.23249339085156728</v>
      </c>
      <c r="AI124" s="4">
        <f>'Chronic Inhal. HB'!$D139/'Chronic Group Averages'!$I$40</f>
        <v>0.26287803807075494</v>
      </c>
      <c r="AJ124" s="4">
        <f>'Chronic Inhal. HB'!$D139/'Chronic Group Averages'!$I$41</f>
        <v>0.27978301295352098</v>
      </c>
      <c r="AK124" s="4">
        <f>'Chronic Inhal. HB'!$D139/'Chronic Group Averages'!$I$42</f>
        <v>0.30435754155472455</v>
      </c>
      <c r="AL124" s="4">
        <f>'Chronic Inhal. HB'!$D139/'Chronic Group Averages'!$I$43</f>
        <v>0.33024395902345827</v>
      </c>
      <c r="AM124" s="4">
        <f>'Chronic Inhal. HB'!$D139/'Chronic Group Averages'!$I$44</f>
        <v>0.35757349929063909</v>
      </c>
    </row>
    <row r="125" spans="1:39" x14ac:dyDescent="0.3">
      <c r="A125" s="3" t="str">
        <f>Inputs!A199</f>
        <v>121-14-2</v>
      </c>
      <c r="B125" s="3" t="str">
        <f>Inputs!$B199</f>
        <v>Dinitrotoluene, 2,4-</v>
      </c>
      <c r="C125" s="4">
        <f>'Chronic Inhal. HB'!$D140/'Chronic Group Averages'!$I$8</f>
        <v>6.9818431627765271E-2</v>
      </c>
      <c r="D125" s="4">
        <f>'Chronic Inhal. HB'!$D140/'Chronic Group Averages'!$I$9</f>
        <v>9.2378761790707573E-2</v>
      </c>
      <c r="E125" s="4">
        <f>'Chronic Inhal. HB'!$D140/'Chronic Group Averages'!$I$10</f>
        <v>0.1451901337847375</v>
      </c>
      <c r="F125" s="4">
        <f>'Chronic Inhal. HB'!$D140/'Chronic Group Averages'!$I$11</f>
        <v>0.20538368415760824</v>
      </c>
      <c r="G125" s="4">
        <f>'Chronic Inhal. HB'!$D140/'Chronic Group Averages'!$I$12</f>
        <v>0.2571385905016973</v>
      </c>
      <c r="H125" s="4">
        <f>'Chronic Inhal. HB'!$D140/'Chronic Group Averages'!$I$13</f>
        <v>0.48752163793094611</v>
      </c>
      <c r="I125" s="4">
        <f>'Chronic Inhal. HB'!$D140/'Chronic Group Averages'!$I$14</f>
        <v>0.60229564312478234</v>
      </c>
      <c r="J125" s="4">
        <f>'Chronic Inhal. HB'!$D140/'Chronic Group Averages'!$I$15</f>
        <v>0.86566670336299401</v>
      </c>
      <c r="K125" s="4">
        <f>'Chronic Inhal. HB'!$D140/'Chronic Group Averages'!$I$16</f>
        <v>1.1916002597807316</v>
      </c>
      <c r="L125" s="4">
        <f>'Chronic Inhal. HB'!$D140/'Chronic Group Averages'!$I$17</f>
        <v>1.9996785822817453</v>
      </c>
      <c r="M125" s="4">
        <f>'Chronic Inhal. HB'!$D140/'Chronic Group Averages'!$I$18</f>
        <v>2.8390558071357415</v>
      </c>
      <c r="N125" s="4">
        <f>'Chronic Inhal. HB'!$D140/'Chronic Group Averages'!$I$19</f>
        <v>3.765835259565208</v>
      </c>
      <c r="O125" s="4">
        <f>'Chronic Inhal. HB'!$D140/'Chronic Group Averages'!$I$20</f>
        <v>4.713482222297789</v>
      </c>
      <c r="P125" s="4">
        <f>'Chronic Inhal. HB'!$D140/'Chronic Group Averages'!$I$21</f>
        <v>5.7578342900266914</v>
      </c>
      <c r="Q125" s="4">
        <f>'Chronic Inhal. HB'!$D140/'Chronic Group Averages'!$I$22</f>
        <v>6.8107635245977836</v>
      </c>
      <c r="R125" s="4">
        <f>'Chronic Inhal. HB'!$D140/'Chronic Group Averages'!$I$23</f>
        <v>8.026642131462145</v>
      </c>
      <c r="S125" s="4">
        <f>'Chronic Inhal. HB'!$D140/'Chronic Group Averages'!$I$24</f>
        <v>9.2455154292398198</v>
      </c>
      <c r="T125" s="4">
        <f>'Chronic Inhal. HB'!$D140/'Chronic Group Averages'!$I$25</f>
        <v>10.757784190041606</v>
      </c>
      <c r="U125" s="4">
        <f>'Chronic Inhal. HB'!$D140/'Chronic Group Averages'!$I$26</f>
        <v>12.196219268373483</v>
      </c>
      <c r="V125" s="4">
        <f>'Chronic Inhal. HB'!$D140/'Chronic Group Averages'!$I$27</f>
        <v>13.276224117375818</v>
      </c>
      <c r="W125" s="4">
        <f>'Chronic Inhal. HB'!$D140/'Chronic Group Averages'!$I$28</f>
        <v>14.719106045360986</v>
      </c>
      <c r="X125" s="4">
        <f>'Chronic Inhal. HB'!$D140/'Chronic Group Averages'!$I$29</f>
        <v>16.198716684192789</v>
      </c>
      <c r="Y125" s="4">
        <f>'Chronic Inhal. HB'!$D140/'Chronic Group Averages'!$I$30</f>
        <v>18.643643706713622</v>
      </c>
      <c r="Z125" s="4">
        <f>'Chronic Inhal. HB'!$D140/'Chronic Group Averages'!$I$31</f>
        <v>19.154954720299152</v>
      </c>
      <c r="AA125" s="4">
        <f>'Chronic Inhal. HB'!$D140/'Chronic Group Averages'!$I$32</f>
        <v>21.345177641507625</v>
      </c>
      <c r="AB125" s="4">
        <f>'Chronic Inhal. HB'!$D140/'Chronic Group Averages'!$I$33</f>
        <v>22.521997907649666</v>
      </c>
      <c r="AC125" s="4">
        <f>'Chronic Inhal. HB'!$D140/'Chronic Group Averages'!$I$34</f>
        <v>24.367345801152624</v>
      </c>
      <c r="AD125" s="4">
        <f>'Chronic Inhal. HB'!$D140/'Chronic Group Averages'!$I$35</f>
        <v>28.108590868272014</v>
      </c>
      <c r="AE125" s="4">
        <f>'Chronic Inhal. HB'!$D140/'Chronic Group Averages'!$I$36</f>
        <v>31.74326918331402</v>
      </c>
      <c r="AF125" s="4">
        <f>'Chronic Inhal. HB'!$D140/'Chronic Group Averages'!$I$37</f>
        <v>35.603459361460459</v>
      </c>
      <c r="AG125" s="4">
        <f>'Chronic Inhal. HB'!$D140/'Chronic Group Averages'!$I$38</f>
        <v>39.834487808877405</v>
      </c>
      <c r="AH125" s="4">
        <f>'Chronic Inhal. HB'!$D140/'Chronic Group Averages'!$I$39</f>
        <v>44.173744261797779</v>
      </c>
      <c r="AI125" s="4">
        <f>'Chronic Inhal. HB'!$D140/'Chronic Group Averages'!$I$40</f>
        <v>49.946827233443436</v>
      </c>
      <c r="AJ125" s="4">
        <f>'Chronic Inhal. HB'!$D140/'Chronic Group Averages'!$I$41</f>
        <v>53.158772461168979</v>
      </c>
      <c r="AK125" s="4">
        <f>'Chronic Inhal. HB'!$D140/'Chronic Group Averages'!$I$42</f>
        <v>57.827932895397652</v>
      </c>
      <c r="AL125" s="4">
        <f>'Chronic Inhal. HB'!$D140/'Chronic Group Averages'!$I$43</f>
        <v>62.746352214457062</v>
      </c>
      <c r="AM125" s="4">
        <f>'Chronic Inhal. HB'!$D140/'Chronic Group Averages'!$I$44</f>
        <v>67.938964865221408</v>
      </c>
    </row>
    <row r="126" spans="1:39" x14ac:dyDescent="0.3">
      <c r="A126" s="3" t="str">
        <f>Inputs!A200</f>
        <v>123-91-1</v>
      </c>
      <c r="B126" s="3" t="str">
        <f>Inputs!$B200</f>
        <v>Dioxane, 1,4- (1,4-Diethylene dioxide)</v>
      </c>
      <c r="C126" s="4">
        <f>'Chronic Inhal. HB'!$D141/'Chronic Group Averages'!$I$8</f>
        <v>1.3963686325553053</v>
      </c>
      <c r="D126" s="4">
        <f>'Chronic Inhal. HB'!$D141/'Chronic Group Averages'!$I$9</f>
        <v>1.8475752358141513</v>
      </c>
      <c r="E126" s="4">
        <f>'Chronic Inhal. HB'!$D141/'Chronic Group Averages'!$I$10</f>
        <v>2.9038026756947497</v>
      </c>
      <c r="F126" s="4">
        <f>'Chronic Inhal. HB'!$D141/'Chronic Group Averages'!$I$11</f>
        <v>4.1076736831521652</v>
      </c>
      <c r="G126" s="4">
        <f>'Chronic Inhal. HB'!$D141/'Chronic Group Averages'!$I$12</f>
        <v>5.1427718100339463</v>
      </c>
      <c r="H126" s="4">
        <f>'Chronic Inhal. HB'!$D141/'Chronic Group Averages'!$I$13</f>
        <v>9.7504327586189223</v>
      </c>
      <c r="I126" s="4">
        <f>'Chronic Inhal. HB'!$D141/'Chronic Group Averages'!$I$14</f>
        <v>12.045912862495648</v>
      </c>
      <c r="J126" s="4">
        <f>'Chronic Inhal. HB'!$D141/'Chronic Group Averages'!$I$15</f>
        <v>17.313334067259881</v>
      </c>
      <c r="K126" s="4">
        <f>'Chronic Inhal. HB'!$D141/'Chronic Group Averages'!$I$16</f>
        <v>23.832005195614634</v>
      </c>
      <c r="L126" s="4">
        <f>'Chronic Inhal. HB'!$D141/'Chronic Group Averages'!$I$17</f>
        <v>39.993571645634908</v>
      </c>
      <c r="M126" s="4">
        <f>'Chronic Inhal. HB'!$D141/'Chronic Group Averages'!$I$18</f>
        <v>56.781116142714836</v>
      </c>
      <c r="N126" s="4">
        <f>'Chronic Inhal. HB'!$D141/'Chronic Group Averages'!$I$19</f>
        <v>75.316705191304166</v>
      </c>
      <c r="O126" s="4">
        <f>'Chronic Inhal. HB'!$D141/'Chronic Group Averages'!$I$20</f>
        <v>94.269644445955791</v>
      </c>
      <c r="P126" s="4">
        <f>'Chronic Inhal. HB'!$D141/'Chronic Group Averages'!$I$21</f>
        <v>115.15668580053382</v>
      </c>
      <c r="Q126" s="4">
        <f>'Chronic Inhal. HB'!$D141/'Chronic Group Averages'!$I$22</f>
        <v>136.21527049195566</v>
      </c>
      <c r="R126" s="4">
        <f>'Chronic Inhal. HB'!$D141/'Chronic Group Averages'!$I$23</f>
        <v>160.53284262924288</v>
      </c>
      <c r="S126" s="4">
        <f>'Chronic Inhal. HB'!$D141/'Chronic Group Averages'!$I$24</f>
        <v>184.91030858479641</v>
      </c>
      <c r="T126" s="4">
        <f>'Chronic Inhal. HB'!$D141/'Chronic Group Averages'!$I$25</f>
        <v>215.15568380083212</v>
      </c>
      <c r="U126" s="4">
        <f>'Chronic Inhal. HB'!$D141/'Chronic Group Averages'!$I$26</f>
        <v>243.92438536746965</v>
      </c>
      <c r="V126" s="4">
        <f>'Chronic Inhal. HB'!$D141/'Chronic Group Averages'!$I$27</f>
        <v>265.52448234751637</v>
      </c>
      <c r="W126" s="4">
        <f>'Chronic Inhal. HB'!$D141/'Chronic Group Averages'!$I$28</f>
        <v>294.3821209072197</v>
      </c>
      <c r="X126" s="4">
        <f>'Chronic Inhal. HB'!$D141/'Chronic Group Averages'!$I$29</f>
        <v>323.97433368385578</v>
      </c>
      <c r="Y126" s="4">
        <f>'Chronic Inhal. HB'!$D141/'Chronic Group Averages'!$I$30</f>
        <v>372.87287413427248</v>
      </c>
      <c r="Z126" s="4">
        <f>'Chronic Inhal. HB'!$D141/'Chronic Group Averages'!$I$31</f>
        <v>383.09909440598307</v>
      </c>
      <c r="AA126" s="4">
        <f>'Chronic Inhal. HB'!$D141/'Chronic Group Averages'!$I$32</f>
        <v>426.90355283015253</v>
      </c>
      <c r="AB126" s="4">
        <f>'Chronic Inhal. HB'!$D141/'Chronic Group Averages'!$I$33</f>
        <v>450.43995815299331</v>
      </c>
      <c r="AC126" s="4">
        <f>'Chronic Inhal. HB'!$D141/'Chronic Group Averages'!$I$34</f>
        <v>487.34691602305247</v>
      </c>
      <c r="AD126" s="4">
        <f>'Chronic Inhal. HB'!$D141/'Chronic Group Averages'!$I$35</f>
        <v>562.17181736544035</v>
      </c>
      <c r="AE126" s="4">
        <f>'Chronic Inhal. HB'!$D141/'Chronic Group Averages'!$I$36</f>
        <v>634.86538366628042</v>
      </c>
      <c r="AF126" s="4">
        <f>'Chronic Inhal. HB'!$D141/'Chronic Group Averages'!$I$37</f>
        <v>712.06918722920909</v>
      </c>
      <c r="AG126" s="4">
        <f>'Chronic Inhal. HB'!$D141/'Chronic Group Averages'!$I$38</f>
        <v>796.68975617754813</v>
      </c>
      <c r="AH126" s="4">
        <f>'Chronic Inhal. HB'!$D141/'Chronic Group Averages'!$I$39</f>
        <v>883.47488523595564</v>
      </c>
      <c r="AI126" s="4">
        <f>'Chronic Inhal. HB'!$D141/'Chronic Group Averages'!$I$40</f>
        <v>998.93654466886869</v>
      </c>
      <c r="AJ126" s="4">
        <f>'Chronic Inhal. HB'!$D141/'Chronic Group Averages'!$I$41</f>
        <v>1063.1754492233795</v>
      </c>
      <c r="AK126" s="4">
        <f>'Chronic Inhal. HB'!$D141/'Chronic Group Averages'!$I$42</f>
        <v>1156.5586579079531</v>
      </c>
      <c r="AL126" s="4">
        <f>'Chronic Inhal. HB'!$D141/'Chronic Group Averages'!$I$43</f>
        <v>1254.9270442891411</v>
      </c>
      <c r="AM126" s="4">
        <f>'Chronic Inhal. HB'!$D141/'Chronic Group Averages'!$I$44</f>
        <v>1358.7792973044284</v>
      </c>
    </row>
    <row r="127" spans="1:39" x14ac:dyDescent="0.3">
      <c r="A127" s="3" t="str">
        <f>Inputs!A201</f>
        <v>122-66-7</v>
      </c>
      <c r="B127" s="3" t="str">
        <f>Inputs!$B201</f>
        <v>Diphenylhydrazine, 1,2-</v>
      </c>
      <c r="C127" s="4">
        <f>'Chronic Inhal. HB'!$D142/'Chronic Group Averages'!$I$8</f>
        <v>13.963686325553054</v>
      </c>
      <c r="D127" s="4">
        <f>'Chronic Inhal. HB'!$D142/'Chronic Group Averages'!$I$9</f>
        <v>18.475752358141513</v>
      </c>
      <c r="E127" s="4">
        <f>'Chronic Inhal. HB'!$D142/'Chronic Group Averages'!$I$10</f>
        <v>29.038026756947499</v>
      </c>
      <c r="F127" s="4">
        <f>'Chronic Inhal. HB'!$D142/'Chronic Group Averages'!$I$11</f>
        <v>41.07673683152165</v>
      </c>
      <c r="G127" s="4">
        <f>'Chronic Inhal. HB'!$D142/'Chronic Group Averages'!$I$12</f>
        <v>51.427718100339462</v>
      </c>
      <c r="H127" s="4">
        <f>'Chronic Inhal. HB'!$D142/'Chronic Group Averages'!$I$13</f>
        <v>97.50432758618922</v>
      </c>
      <c r="I127" s="4">
        <f>'Chronic Inhal. HB'!$D142/'Chronic Group Averages'!$I$14</f>
        <v>120.45912862495648</v>
      </c>
      <c r="J127" s="4">
        <f>'Chronic Inhal. HB'!$D142/'Chronic Group Averages'!$I$15</f>
        <v>173.13334067259879</v>
      </c>
      <c r="K127" s="4">
        <f>'Chronic Inhal. HB'!$D142/'Chronic Group Averages'!$I$16</f>
        <v>238.32005195614633</v>
      </c>
      <c r="L127" s="4">
        <f>'Chronic Inhal. HB'!$D142/'Chronic Group Averages'!$I$17</f>
        <v>399.9357164563491</v>
      </c>
      <c r="M127" s="4">
        <f>'Chronic Inhal. HB'!$D142/'Chronic Group Averages'!$I$18</f>
        <v>567.81116142714836</v>
      </c>
      <c r="N127" s="4">
        <f>'Chronic Inhal. HB'!$D142/'Chronic Group Averages'!$I$19</f>
        <v>753.16705191304163</v>
      </c>
      <c r="O127" s="4">
        <f>'Chronic Inhal. HB'!$D142/'Chronic Group Averages'!$I$20</f>
        <v>942.69644445955794</v>
      </c>
      <c r="P127" s="4">
        <f>'Chronic Inhal. HB'!$D142/'Chronic Group Averages'!$I$21</f>
        <v>1151.5668580053382</v>
      </c>
      <c r="Q127" s="4">
        <f>'Chronic Inhal. HB'!$D142/'Chronic Group Averages'!$I$22</f>
        <v>1362.1527049195568</v>
      </c>
      <c r="R127" s="4">
        <f>'Chronic Inhal. HB'!$D142/'Chronic Group Averages'!$I$23</f>
        <v>1605.328426292429</v>
      </c>
      <c r="S127" s="4">
        <f>'Chronic Inhal. HB'!$D142/'Chronic Group Averages'!$I$24</f>
        <v>1849.1030858479639</v>
      </c>
      <c r="T127" s="4">
        <f>'Chronic Inhal. HB'!$D142/'Chronic Group Averages'!$I$25</f>
        <v>2151.5568380083214</v>
      </c>
      <c r="U127" s="4">
        <f>'Chronic Inhal. HB'!$D142/'Chronic Group Averages'!$I$26</f>
        <v>2439.2438536746968</v>
      </c>
      <c r="V127" s="4">
        <f>'Chronic Inhal. HB'!$D142/'Chronic Group Averages'!$I$27</f>
        <v>2655.2448234751637</v>
      </c>
      <c r="W127" s="4">
        <f>'Chronic Inhal. HB'!$D142/'Chronic Group Averages'!$I$28</f>
        <v>2943.8212090721972</v>
      </c>
      <c r="X127" s="4">
        <f>'Chronic Inhal. HB'!$D142/'Chronic Group Averages'!$I$29</f>
        <v>3239.7433368385578</v>
      </c>
      <c r="Y127" s="4">
        <f>'Chronic Inhal. HB'!$D142/'Chronic Group Averages'!$I$30</f>
        <v>3728.7287413427243</v>
      </c>
      <c r="Z127" s="4">
        <f>'Chronic Inhal. HB'!$D142/'Chronic Group Averages'!$I$31</f>
        <v>3830.9909440598303</v>
      </c>
      <c r="AA127" s="4">
        <f>'Chronic Inhal. HB'!$D142/'Chronic Group Averages'!$I$32</f>
        <v>4269.0355283015251</v>
      </c>
      <c r="AB127" s="4">
        <f>'Chronic Inhal. HB'!$D142/'Chronic Group Averages'!$I$33</f>
        <v>4504.3995815299331</v>
      </c>
      <c r="AC127" s="4">
        <f>'Chronic Inhal. HB'!$D142/'Chronic Group Averages'!$I$34</f>
        <v>4873.4691602305247</v>
      </c>
      <c r="AD127" s="4">
        <f>'Chronic Inhal. HB'!$D142/'Chronic Group Averages'!$I$35</f>
        <v>5621.7181736544026</v>
      </c>
      <c r="AE127" s="4">
        <f>'Chronic Inhal. HB'!$D142/'Chronic Group Averages'!$I$36</f>
        <v>6348.6538366628038</v>
      </c>
      <c r="AF127" s="4">
        <f>'Chronic Inhal. HB'!$D142/'Chronic Group Averages'!$I$37</f>
        <v>7120.6918722920918</v>
      </c>
      <c r="AG127" s="4">
        <f>'Chronic Inhal. HB'!$D142/'Chronic Group Averages'!$I$38</f>
        <v>7966.8975617754813</v>
      </c>
      <c r="AH127" s="4">
        <f>'Chronic Inhal. HB'!$D142/'Chronic Group Averages'!$I$39</f>
        <v>8834.7488523595566</v>
      </c>
      <c r="AI127" s="4">
        <f>'Chronic Inhal. HB'!$D142/'Chronic Group Averages'!$I$40</f>
        <v>9989.3654466886874</v>
      </c>
      <c r="AJ127" s="4">
        <f>'Chronic Inhal. HB'!$D142/'Chronic Group Averages'!$I$41</f>
        <v>10631.754492233797</v>
      </c>
      <c r="AK127" s="4">
        <f>'Chronic Inhal. HB'!$D142/'Chronic Group Averages'!$I$42</f>
        <v>11565.586579079531</v>
      </c>
      <c r="AL127" s="4">
        <f>'Chronic Inhal. HB'!$D142/'Chronic Group Averages'!$I$43</f>
        <v>12549.270442891411</v>
      </c>
      <c r="AM127" s="4">
        <f>'Chronic Inhal. HB'!$D142/'Chronic Group Averages'!$I$44</f>
        <v>13587.792973044283</v>
      </c>
    </row>
    <row r="128" spans="1:39" x14ac:dyDescent="0.3">
      <c r="A128" s="3" t="str">
        <f>Inputs!A202</f>
        <v>1937-37-7</v>
      </c>
      <c r="B128" s="3" t="str">
        <f>Inputs!$B202</f>
        <v>Direct Black 38</v>
      </c>
      <c r="C128" s="4">
        <f>'Chronic Inhal. HB'!$D143/'Chronic Group Averages'!$I$8</f>
        <v>0.55854745302212216</v>
      </c>
      <c r="D128" s="4">
        <f>'Chronic Inhal. HB'!$D143/'Chronic Group Averages'!$I$9</f>
        <v>0.73903009432566058</v>
      </c>
      <c r="E128" s="4">
        <f>'Chronic Inhal. HB'!$D143/'Chronic Group Averages'!$I$10</f>
        <v>1.1615210702779</v>
      </c>
      <c r="F128" s="4">
        <f>'Chronic Inhal. HB'!$D143/'Chronic Group Averages'!$I$11</f>
        <v>1.6430694732608659</v>
      </c>
      <c r="G128" s="4">
        <f>'Chronic Inhal. HB'!$D143/'Chronic Group Averages'!$I$12</f>
        <v>2.0571087240135784</v>
      </c>
      <c r="H128" s="4">
        <f>'Chronic Inhal. HB'!$D143/'Chronic Group Averages'!$I$13</f>
        <v>3.9001731034475688</v>
      </c>
      <c r="I128" s="4">
        <f>'Chronic Inhal. HB'!$D143/'Chronic Group Averages'!$I$14</f>
        <v>4.8183651449982587</v>
      </c>
      <c r="J128" s="4">
        <f>'Chronic Inhal. HB'!$D143/'Chronic Group Averages'!$I$15</f>
        <v>6.925333626903952</v>
      </c>
      <c r="K128" s="4">
        <f>'Chronic Inhal. HB'!$D143/'Chronic Group Averages'!$I$16</f>
        <v>9.5328020782458527</v>
      </c>
      <c r="L128" s="4">
        <f>'Chronic Inhal. HB'!$D143/'Chronic Group Averages'!$I$17</f>
        <v>15.997428658253963</v>
      </c>
      <c r="M128" s="4">
        <f>'Chronic Inhal. HB'!$D143/'Chronic Group Averages'!$I$18</f>
        <v>22.712446457085932</v>
      </c>
      <c r="N128" s="4">
        <f>'Chronic Inhal. HB'!$D143/'Chronic Group Averages'!$I$19</f>
        <v>30.126682076521664</v>
      </c>
      <c r="O128" s="4">
        <f>'Chronic Inhal. HB'!$D143/'Chronic Group Averages'!$I$20</f>
        <v>37.707857778382312</v>
      </c>
      <c r="P128" s="4">
        <f>'Chronic Inhal. HB'!$D143/'Chronic Group Averages'!$I$21</f>
        <v>46.062674320213532</v>
      </c>
      <c r="Q128" s="4">
        <f>'Chronic Inhal. HB'!$D143/'Chronic Group Averages'!$I$22</f>
        <v>54.486108196782268</v>
      </c>
      <c r="R128" s="4">
        <f>'Chronic Inhal. HB'!$D143/'Chronic Group Averages'!$I$23</f>
        <v>64.21313705169716</v>
      </c>
      <c r="S128" s="4">
        <f>'Chronic Inhal. HB'!$D143/'Chronic Group Averages'!$I$24</f>
        <v>73.964123433918559</v>
      </c>
      <c r="T128" s="4">
        <f>'Chronic Inhal. HB'!$D143/'Chronic Group Averages'!$I$25</f>
        <v>86.062273520332852</v>
      </c>
      <c r="U128" s="4">
        <f>'Chronic Inhal. HB'!$D143/'Chronic Group Averages'!$I$26</f>
        <v>97.569754146987862</v>
      </c>
      <c r="V128" s="4">
        <f>'Chronic Inhal. HB'!$D143/'Chronic Group Averages'!$I$27</f>
        <v>106.20979293900655</v>
      </c>
      <c r="W128" s="4">
        <f>'Chronic Inhal. HB'!$D143/'Chronic Group Averages'!$I$28</f>
        <v>117.75284836288789</v>
      </c>
      <c r="X128" s="4">
        <f>'Chronic Inhal. HB'!$D143/'Chronic Group Averages'!$I$29</f>
        <v>129.58973347354231</v>
      </c>
      <c r="Y128" s="4">
        <f>'Chronic Inhal. HB'!$D143/'Chronic Group Averages'!$I$30</f>
        <v>149.14914965370897</v>
      </c>
      <c r="Z128" s="4">
        <f>'Chronic Inhal. HB'!$D143/'Chronic Group Averages'!$I$31</f>
        <v>153.23963776239322</v>
      </c>
      <c r="AA128" s="4">
        <f>'Chronic Inhal. HB'!$D143/'Chronic Group Averages'!$I$32</f>
        <v>170.761421132061</v>
      </c>
      <c r="AB128" s="4">
        <f>'Chronic Inhal. HB'!$D143/'Chronic Group Averages'!$I$33</f>
        <v>180.17598326119733</v>
      </c>
      <c r="AC128" s="4">
        <f>'Chronic Inhal. HB'!$D143/'Chronic Group Averages'!$I$34</f>
        <v>194.93876640922099</v>
      </c>
      <c r="AD128" s="4">
        <f>'Chronic Inhal. HB'!$D143/'Chronic Group Averages'!$I$35</f>
        <v>224.86872694617611</v>
      </c>
      <c r="AE128" s="4">
        <f>'Chronic Inhal. HB'!$D143/'Chronic Group Averages'!$I$36</f>
        <v>253.94615346651216</v>
      </c>
      <c r="AF128" s="4">
        <f>'Chronic Inhal. HB'!$D143/'Chronic Group Averages'!$I$37</f>
        <v>284.82767489168367</v>
      </c>
      <c r="AG128" s="4">
        <f>'Chronic Inhal. HB'!$D143/'Chronic Group Averages'!$I$38</f>
        <v>318.67590247101924</v>
      </c>
      <c r="AH128" s="4">
        <f>'Chronic Inhal. HB'!$D143/'Chronic Group Averages'!$I$39</f>
        <v>353.38995409438223</v>
      </c>
      <c r="AI128" s="4">
        <f>'Chronic Inhal. HB'!$D143/'Chronic Group Averages'!$I$40</f>
        <v>399.57461786754749</v>
      </c>
      <c r="AJ128" s="4">
        <f>'Chronic Inhal. HB'!$D143/'Chronic Group Averages'!$I$41</f>
        <v>425.27017968935183</v>
      </c>
      <c r="AK128" s="4">
        <f>'Chronic Inhal. HB'!$D143/'Chronic Group Averages'!$I$42</f>
        <v>462.62346316318121</v>
      </c>
      <c r="AL128" s="4">
        <f>'Chronic Inhal. HB'!$D143/'Chronic Group Averages'!$I$43</f>
        <v>501.97081771565649</v>
      </c>
      <c r="AM128" s="4">
        <f>'Chronic Inhal. HB'!$D143/'Chronic Group Averages'!$I$44</f>
        <v>543.51171892177126</v>
      </c>
    </row>
    <row r="129" spans="1:39" x14ac:dyDescent="0.3">
      <c r="A129" s="3" t="str">
        <f>Inputs!A203</f>
        <v>2602-46-2</v>
      </c>
      <c r="B129" s="3" t="str">
        <f>Inputs!$B203</f>
        <v>Direct Blue 6</v>
      </c>
      <c r="C129" s="4">
        <f>'Chronic Inhal. HB'!$D144/'Chronic Group Averages'!$I$8</f>
        <v>0.27927372651106108</v>
      </c>
      <c r="D129" s="4">
        <f>'Chronic Inhal. HB'!$D144/'Chronic Group Averages'!$I$9</f>
        <v>0.36951504716283029</v>
      </c>
      <c r="E129" s="4">
        <f>'Chronic Inhal. HB'!$D144/'Chronic Group Averages'!$I$10</f>
        <v>0.58076053513894998</v>
      </c>
      <c r="F129" s="4">
        <f>'Chronic Inhal. HB'!$D144/'Chronic Group Averages'!$I$11</f>
        <v>0.82153473663043297</v>
      </c>
      <c r="G129" s="4">
        <f>'Chronic Inhal. HB'!$D144/'Chronic Group Averages'!$I$12</f>
        <v>1.0285543620067892</v>
      </c>
      <c r="H129" s="4">
        <f>'Chronic Inhal. HB'!$D144/'Chronic Group Averages'!$I$13</f>
        <v>1.9500865517237844</v>
      </c>
      <c r="I129" s="4">
        <f>'Chronic Inhal. HB'!$D144/'Chronic Group Averages'!$I$14</f>
        <v>2.4091825724991294</v>
      </c>
      <c r="J129" s="4">
        <f>'Chronic Inhal. HB'!$D144/'Chronic Group Averages'!$I$15</f>
        <v>3.462666813451976</v>
      </c>
      <c r="K129" s="4">
        <f>'Chronic Inhal. HB'!$D144/'Chronic Group Averages'!$I$16</f>
        <v>4.7664010391229263</v>
      </c>
      <c r="L129" s="4">
        <f>'Chronic Inhal. HB'!$D144/'Chronic Group Averages'!$I$17</f>
        <v>7.9987143291269813</v>
      </c>
      <c r="M129" s="4">
        <f>'Chronic Inhal. HB'!$D144/'Chronic Group Averages'!$I$18</f>
        <v>11.356223228542966</v>
      </c>
      <c r="N129" s="4">
        <f>'Chronic Inhal. HB'!$D144/'Chronic Group Averages'!$I$19</f>
        <v>15.063341038260832</v>
      </c>
      <c r="O129" s="4">
        <f>'Chronic Inhal. HB'!$D144/'Chronic Group Averages'!$I$20</f>
        <v>18.853928889191156</v>
      </c>
      <c r="P129" s="4">
        <f>'Chronic Inhal. HB'!$D144/'Chronic Group Averages'!$I$21</f>
        <v>23.031337160106766</v>
      </c>
      <c r="Q129" s="4">
        <f>'Chronic Inhal. HB'!$D144/'Chronic Group Averages'!$I$22</f>
        <v>27.243054098391134</v>
      </c>
      <c r="R129" s="4">
        <f>'Chronic Inhal. HB'!$D144/'Chronic Group Averages'!$I$23</f>
        <v>32.10656852584858</v>
      </c>
      <c r="S129" s="4">
        <f>'Chronic Inhal. HB'!$D144/'Chronic Group Averages'!$I$24</f>
        <v>36.982061716959279</v>
      </c>
      <c r="T129" s="4">
        <f>'Chronic Inhal. HB'!$D144/'Chronic Group Averages'!$I$25</f>
        <v>43.031136760166426</v>
      </c>
      <c r="U129" s="4">
        <f>'Chronic Inhal. HB'!$D144/'Chronic Group Averages'!$I$26</f>
        <v>48.784877073493931</v>
      </c>
      <c r="V129" s="4">
        <f>'Chronic Inhal. HB'!$D144/'Chronic Group Averages'!$I$27</f>
        <v>53.104896469503274</v>
      </c>
      <c r="W129" s="4">
        <f>'Chronic Inhal. HB'!$D144/'Chronic Group Averages'!$I$28</f>
        <v>58.876424181443944</v>
      </c>
      <c r="X129" s="4">
        <f>'Chronic Inhal. HB'!$D144/'Chronic Group Averages'!$I$29</f>
        <v>64.794866736771155</v>
      </c>
      <c r="Y129" s="4">
        <f>'Chronic Inhal. HB'!$D144/'Chronic Group Averages'!$I$30</f>
        <v>74.574574826854487</v>
      </c>
      <c r="Z129" s="4">
        <f>'Chronic Inhal. HB'!$D144/'Chronic Group Averages'!$I$31</f>
        <v>76.619818881196608</v>
      </c>
      <c r="AA129" s="4">
        <f>'Chronic Inhal. HB'!$D144/'Chronic Group Averages'!$I$32</f>
        <v>85.380710566030501</v>
      </c>
      <c r="AB129" s="4">
        <f>'Chronic Inhal. HB'!$D144/'Chronic Group Averages'!$I$33</f>
        <v>90.087991630598665</v>
      </c>
      <c r="AC129" s="4">
        <f>'Chronic Inhal. HB'!$D144/'Chronic Group Averages'!$I$34</f>
        <v>97.469383204610494</v>
      </c>
      <c r="AD129" s="4">
        <f>'Chronic Inhal. HB'!$D144/'Chronic Group Averages'!$I$35</f>
        <v>112.43436347308806</v>
      </c>
      <c r="AE129" s="4">
        <f>'Chronic Inhal. HB'!$D144/'Chronic Group Averages'!$I$36</f>
        <v>126.97307673325608</v>
      </c>
      <c r="AF129" s="4">
        <f>'Chronic Inhal. HB'!$D144/'Chronic Group Averages'!$I$37</f>
        <v>142.41383744584184</v>
      </c>
      <c r="AG129" s="4">
        <f>'Chronic Inhal. HB'!$D144/'Chronic Group Averages'!$I$38</f>
        <v>159.33795123550962</v>
      </c>
      <c r="AH129" s="4">
        <f>'Chronic Inhal. HB'!$D144/'Chronic Group Averages'!$I$39</f>
        <v>176.69497704719112</v>
      </c>
      <c r="AI129" s="4">
        <f>'Chronic Inhal. HB'!$D144/'Chronic Group Averages'!$I$40</f>
        <v>199.78730893377374</v>
      </c>
      <c r="AJ129" s="4">
        <f>'Chronic Inhal. HB'!$D144/'Chronic Group Averages'!$I$41</f>
        <v>212.63508984467592</v>
      </c>
      <c r="AK129" s="4">
        <f>'Chronic Inhal. HB'!$D144/'Chronic Group Averages'!$I$42</f>
        <v>231.31173158159061</v>
      </c>
      <c r="AL129" s="4">
        <f>'Chronic Inhal. HB'!$D144/'Chronic Group Averages'!$I$43</f>
        <v>250.98540885782825</v>
      </c>
      <c r="AM129" s="4">
        <f>'Chronic Inhal. HB'!$D144/'Chronic Group Averages'!$I$44</f>
        <v>271.75585946088563</v>
      </c>
    </row>
    <row r="130" spans="1:39" x14ac:dyDescent="0.3">
      <c r="A130" s="3" t="str">
        <f>Inputs!A204</f>
        <v>16071-86-6</v>
      </c>
      <c r="B130" s="5" t="str">
        <f>Inputs!$B204</f>
        <v>Direct Brown 95</v>
      </c>
      <c r="C130" s="4">
        <f>'Chronic Inhal. HB'!$D145/'Chronic Group Averages'!$I$8</f>
        <v>2.3738266753440193E-3</v>
      </c>
      <c r="D130" s="4">
        <f>'Chronic Inhal. HB'!$D145/'Chronic Group Averages'!$I$9</f>
        <v>3.1408779008840577E-3</v>
      </c>
      <c r="E130" s="4">
        <f>'Chronic Inhal. HB'!$D145/'Chronic Group Averages'!$I$10</f>
        <v>4.9364645486810752E-3</v>
      </c>
      <c r="F130" s="4">
        <f>'Chronic Inhal. HB'!$D145/'Chronic Group Averages'!$I$11</f>
        <v>6.9830452613586806E-3</v>
      </c>
      <c r="G130" s="4">
        <f>'Chronic Inhal. HB'!$D145/'Chronic Group Averages'!$I$12</f>
        <v>8.7427120770577089E-3</v>
      </c>
      <c r="H130" s="4">
        <f>'Chronic Inhal. HB'!$D145/'Chronic Group Averages'!$I$13</f>
        <v>1.657573568965217E-2</v>
      </c>
      <c r="I130" s="4">
        <f>'Chronic Inhal. HB'!$D145/'Chronic Group Averages'!$I$14</f>
        <v>2.0478051866242603E-2</v>
      </c>
      <c r="J130" s="4">
        <f>'Chronic Inhal. HB'!$D145/'Chronic Group Averages'!$I$15</f>
        <v>2.9432667914341796E-2</v>
      </c>
      <c r="K130" s="4">
        <f>'Chronic Inhal. HB'!$D145/'Chronic Group Averages'!$I$16</f>
        <v>4.0514408832544882E-2</v>
      </c>
      <c r="L130" s="4">
        <f>'Chronic Inhal. HB'!$D145/'Chronic Group Averages'!$I$17</f>
        <v>6.7989071797579348E-2</v>
      </c>
      <c r="M130" s="4">
        <f>'Chronic Inhal. HB'!$D145/'Chronic Group Averages'!$I$18</f>
        <v>9.6527897442615224E-2</v>
      </c>
      <c r="N130" s="4">
        <f>'Chronic Inhal. HB'!$D145/'Chronic Group Averages'!$I$19</f>
        <v>0.12803839882521709</v>
      </c>
      <c r="O130" s="4">
        <f>'Chronic Inhal. HB'!$D145/'Chronic Group Averages'!$I$20</f>
        <v>0.16025839555812485</v>
      </c>
      <c r="P130" s="4">
        <f>'Chronic Inhal. HB'!$D145/'Chronic Group Averages'!$I$21</f>
        <v>0.19576636586090751</v>
      </c>
      <c r="Q130" s="4">
        <f>'Chronic Inhal. HB'!$D145/'Chronic Group Averages'!$I$22</f>
        <v>0.23156595983632466</v>
      </c>
      <c r="R130" s="4">
        <f>'Chronic Inhal. HB'!$D145/'Chronic Group Averages'!$I$23</f>
        <v>0.27290583246971295</v>
      </c>
      <c r="S130" s="4">
        <f>'Chronic Inhal. HB'!$D145/'Chronic Group Averages'!$I$24</f>
        <v>0.31434752459415388</v>
      </c>
      <c r="T130" s="4">
        <f>'Chronic Inhal. HB'!$D145/'Chronic Group Averages'!$I$25</f>
        <v>0.36576466246141465</v>
      </c>
      <c r="U130" s="4">
        <f>'Chronic Inhal. HB'!$D145/'Chronic Group Averages'!$I$26</f>
        <v>0.41467145512469844</v>
      </c>
      <c r="V130" s="4">
        <f>'Chronic Inhal. HB'!$D145/'Chronic Group Averages'!$I$27</f>
        <v>0.45139161999077787</v>
      </c>
      <c r="W130" s="4">
        <f>'Chronic Inhal. HB'!$D145/'Chronic Group Averages'!$I$28</f>
        <v>0.50044960554227358</v>
      </c>
      <c r="X130" s="4">
        <f>'Chronic Inhal. HB'!$D145/'Chronic Group Averages'!$I$29</f>
        <v>0.55075636726255484</v>
      </c>
      <c r="Y130" s="4">
        <f>'Chronic Inhal. HB'!$D145/'Chronic Group Averages'!$I$30</f>
        <v>0.63388388602826318</v>
      </c>
      <c r="Z130" s="4">
        <f>'Chronic Inhal. HB'!$D145/'Chronic Group Averages'!$I$31</f>
        <v>0.65126846049017129</v>
      </c>
      <c r="AA130" s="4">
        <f>'Chronic Inhal. HB'!$D145/'Chronic Group Averages'!$I$32</f>
        <v>0.72573603981125934</v>
      </c>
      <c r="AB130" s="4">
        <f>'Chronic Inhal. HB'!$D145/'Chronic Group Averages'!$I$33</f>
        <v>0.76574792886008869</v>
      </c>
      <c r="AC130" s="4">
        <f>'Chronic Inhal. HB'!$D145/'Chronic Group Averages'!$I$34</f>
        <v>0.82848975723918927</v>
      </c>
      <c r="AD130" s="4">
        <f>'Chronic Inhal. HB'!$D145/'Chronic Group Averages'!$I$35</f>
        <v>0.95569208952124851</v>
      </c>
      <c r="AE130" s="4">
        <f>'Chronic Inhal. HB'!$D145/'Chronic Group Averages'!$I$36</f>
        <v>1.0792711522326768</v>
      </c>
      <c r="AF130" s="4">
        <f>'Chronic Inhal. HB'!$D145/'Chronic Group Averages'!$I$37</f>
        <v>1.2105176182896555</v>
      </c>
      <c r="AG130" s="4">
        <f>'Chronic Inhal. HB'!$D145/'Chronic Group Averages'!$I$38</f>
        <v>1.3543725855018318</v>
      </c>
      <c r="AH130" s="4">
        <f>'Chronic Inhal. HB'!$D145/'Chronic Group Averages'!$I$39</f>
        <v>1.5019073049011247</v>
      </c>
      <c r="AI130" s="4">
        <f>'Chronic Inhal. HB'!$D145/'Chronic Group Averages'!$I$40</f>
        <v>1.6981921259370769</v>
      </c>
      <c r="AJ130" s="4">
        <f>'Chronic Inhal. HB'!$D145/'Chronic Group Averages'!$I$41</f>
        <v>1.8073982636797454</v>
      </c>
      <c r="AK130" s="4">
        <f>'Chronic Inhal. HB'!$D145/'Chronic Group Averages'!$I$42</f>
        <v>1.9661497184435204</v>
      </c>
      <c r="AL130" s="4">
        <f>'Chronic Inhal. HB'!$D145/'Chronic Group Averages'!$I$43</f>
        <v>2.13337597529154</v>
      </c>
      <c r="AM130" s="4">
        <f>'Chronic Inhal. HB'!$D145/'Chronic Group Averages'!$I$44</f>
        <v>2.3099248054175283</v>
      </c>
    </row>
    <row r="131" spans="1:39" x14ac:dyDescent="0.3">
      <c r="A131" s="3" t="str">
        <f>Inputs!A205</f>
        <v>106-89-8</v>
      </c>
      <c r="B131" s="3" t="str">
        <f>Inputs!$B205</f>
        <v>Epichlorohydrin (l-Chloro-2,3-epoxypropane)</v>
      </c>
      <c r="C131" s="4">
        <f>'Chronic Inhal. HB'!$D146/'Chronic Group Averages'!$I$8</f>
        <v>279.27372651106106</v>
      </c>
      <c r="D131" s="4">
        <f>'Chronic Inhal. HB'!$D146/'Chronic Group Averages'!$I$9</f>
        <v>369.51504716283029</v>
      </c>
      <c r="E131" s="4">
        <f>'Chronic Inhal. HB'!$D146/'Chronic Group Averages'!$I$10</f>
        <v>580.76053513894999</v>
      </c>
      <c r="F131" s="4">
        <f>'Chronic Inhal. HB'!$D146/'Chronic Group Averages'!$I$11</f>
        <v>821.53473663043292</v>
      </c>
      <c r="G131" s="4">
        <f>'Chronic Inhal. HB'!$D146/'Chronic Group Averages'!$I$12</f>
        <v>1028.5543620067892</v>
      </c>
      <c r="H131" s="4">
        <f>'Chronic Inhal. HB'!$D146/'Chronic Group Averages'!$I$13</f>
        <v>1950.0865517237844</v>
      </c>
      <c r="I131" s="4">
        <f>'Chronic Inhal. HB'!$D146/'Chronic Group Averages'!$I$14</f>
        <v>2409.1825724991295</v>
      </c>
      <c r="J131" s="4">
        <f>'Chronic Inhal. HB'!$D146/'Chronic Group Averages'!$I$15</f>
        <v>3462.6668134519759</v>
      </c>
      <c r="K131" s="4">
        <f>'Chronic Inhal. HB'!$D146/'Chronic Group Averages'!$I$16</f>
        <v>4766.4010391229267</v>
      </c>
      <c r="L131" s="4">
        <f>'Chronic Inhal. HB'!$D146/'Chronic Group Averages'!$I$17</f>
        <v>7998.7143291269813</v>
      </c>
      <c r="M131" s="4">
        <f>'Chronic Inhal. HB'!$D146/'Chronic Group Averages'!$I$18</f>
        <v>11356.223228542967</v>
      </c>
      <c r="N131" s="4">
        <f>'Chronic Inhal. HB'!$D146/'Chronic Group Averages'!$I$19</f>
        <v>15063.341038260833</v>
      </c>
      <c r="O131" s="4">
        <f>'Chronic Inhal. HB'!$D146/'Chronic Group Averages'!$I$20</f>
        <v>18853.928889191156</v>
      </c>
      <c r="P131" s="4">
        <f>'Chronic Inhal. HB'!$D146/'Chronic Group Averages'!$I$21</f>
        <v>23031.337160106763</v>
      </c>
      <c r="Q131" s="4">
        <f>'Chronic Inhal. HB'!$D146/'Chronic Group Averages'!$I$22</f>
        <v>27243.054098391134</v>
      </c>
      <c r="R131" s="4">
        <f>'Chronic Inhal. HB'!$D146/'Chronic Group Averages'!$I$23</f>
        <v>32106.568525848579</v>
      </c>
      <c r="S131" s="4">
        <f>'Chronic Inhal. HB'!$D146/'Chronic Group Averages'!$I$24</f>
        <v>36982.061716959281</v>
      </c>
      <c r="T131" s="4">
        <f>'Chronic Inhal. HB'!$D146/'Chronic Group Averages'!$I$25</f>
        <v>43031.136760166424</v>
      </c>
      <c r="U131" s="4">
        <f>'Chronic Inhal. HB'!$D146/'Chronic Group Averages'!$I$26</f>
        <v>48784.877073493932</v>
      </c>
      <c r="V131" s="4">
        <f>'Chronic Inhal. HB'!$D146/'Chronic Group Averages'!$I$27</f>
        <v>53104.896469503277</v>
      </c>
      <c r="W131" s="4">
        <f>'Chronic Inhal. HB'!$D146/'Chronic Group Averages'!$I$28</f>
        <v>58876.424181443945</v>
      </c>
      <c r="X131" s="4">
        <f>'Chronic Inhal. HB'!$D146/'Chronic Group Averages'!$I$29</f>
        <v>64794.866736771153</v>
      </c>
      <c r="Y131" s="4">
        <f>'Chronic Inhal. HB'!$D146/'Chronic Group Averages'!$I$30</f>
        <v>74574.574826854485</v>
      </c>
      <c r="Z131" s="4">
        <f>'Chronic Inhal. HB'!$D146/'Chronic Group Averages'!$I$31</f>
        <v>76619.81888119661</v>
      </c>
      <c r="AA131" s="4">
        <f>'Chronic Inhal. HB'!$D146/'Chronic Group Averages'!$I$32</f>
        <v>85380.71056603051</v>
      </c>
      <c r="AB131" s="4">
        <f>'Chronic Inhal. HB'!$D146/'Chronic Group Averages'!$I$33</f>
        <v>90087.991630598655</v>
      </c>
      <c r="AC131" s="4">
        <f>'Chronic Inhal. HB'!$D146/'Chronic Group Averages'!$I$34</f>
        <v>97469.383204610494</v>
      </c>
      <c r="AD131" s="4">
        <f>'Chronic Inhal. HB'!$D146/'Chronic Group Averages'!$I$35</f>
        <v>112434.36347308806</v>
      </c>
      <c r="AE131" s="4">
        <f>'Chronic Inhal. HB'!$D146/'Chronic Group Averages'!$I$36</f>
        <v>126973.07673325608</v>
      </c>
      <c r="AF131" s="4">
        <f>'Chronic Inhal. HB'!$D146/'Chronic Group Averages'!$I$37</f>
        <v>142413.83744584184</v>
      </c>
      <c r="AG131" s="4">
        <f>'Chronic Inhal. HB'!$D146/'Chronic Group Averages'!$I$38</f>
        <v>159337.95123550962</v>
      </c>
      <c r="AH131" s="4">
        <f>'Chronic Inhal. HB'!$D146/'Chronic Group Averages'!$I$39</f>
        <v>176694.97704719112</v>
      </c>
      <c r="AI131" s="4">
        <f>'Chronic Inhal. HB'!$D146/'Chronic Group Averages'!$I$40</f>
        <v>199787.30893377375</v>
      </c>
      <c r="AJ131" s="4">
        <f>'Chronic Inhal. HB'!$D146/'Chronic Group Averages'!$I$41</f>
        <v>212635.08984467591</v>
      </c>
      <c r="AK131" s="4">
        <f>'Chronic Inhal. HB'!$D146/'Chronic Group Averages'!$I$42</f>
        <v>231311.7315815906</v>
      </c>
      <c r="AL131" s="4">
        <f>'Chronic Inhal. HB'!$D146/'Chronic Group Averages'!$I$43</f>
        <v>250985.40885782824</v>
      </c>
      <c r="AM131" s="4">
        <f>'Chronic Inhal. HB'!$D146/'Chronic Group Averages'!$I$44</f>
        <v>271755.85946088564</v>
      </c>
    </row>
    <row r="132" spans="1:39" x14ac:dyDescent="0.3">
      <c r="A132" s="3" t="str">
        <f>Inputs!A206</f>
        <v>106-88-7</v>
      </c>
      <c r="B132" s="3" t="str">
        <f>Inputs!$B206</f>
        <v>Epoxybutane, 1,2-</v>
      </c>
      <c r="C132" s="4">
        <f>'Chronic Inhal. HB'!$D147/'Chronic Group Averages'!$I$8</f>
        <v>8.727303953470658</v>
      </c>
      <c r="D132" s="4">
        <f>'Chronic Inhal. HB'!$D147/'Chronic Group Averages'!$I$9</f>
        <v>11.547345223838446</v>
      </c>
      <c r="E132" s="4">
        <f>'Chronic Inhal. HB'!$D147/'Chronic Group Averages'!$I$10</f>
        <v>18.148766723092187</v>
      </c>
      <c r="F132" s="4">
        <f>'Chronic Inhal. HB'!$D147/'Chronic Group Averages'!$I$11</f>
        <v>25.672960519701029</v>
      </c>
      <c r="G132" s="4">
        <f>'Chronic Inhal. HB'!$D147/'Chronic Group Averages'!$I$12</f>
        <v>32.142323812712164</v>
      </c>
      <c r="H132" s="4">
        <f>'Chronic Inhal. HB'!$D147/'Chronic Group Averages'!$I$13</f>
        <v>60.940204741368262</v>
      </c>
      <c r="I132" s="4">
        <f>'Chronic Inhal. HB'!$D147/'Chronic Group Averages'!$I$14</f>
        <v>75.286955390597797</v>
      </c>
      <c r="J132" s="4">
        <f>'Chronic Inhal. HB'!$D147/'Chronic Group Averages'!$I$15</f>
        <v>108.20833792037425</v>
      </c>
      <c r="K132" s="4">
        <f>'Chronic Inhal. HB'!$D147/'Chronic Group Averages'!$I$16</f>
        <v>148.95003247259146</v>
      </c>
      <c r="L132" s="4">
        <f>'Chronic Inhal. HB'!$D147/'Chronic Group Averages'!$I$17</f>
        <v>249.95982278521817</v>
      </c>
      <c r="M132" s="4">
        <f>'Chronic Inhal. HB'!$D147/'Chronic Group Averages'!$I$18</f>
        <v>354.88197589196773</v>
      </c>
      <c r="N132" s="4">
        <f>'Chronic Inhal. HB'!$D147/'Chronic Group Averages'!$I$19</f>
        <v>470.72940744565102</v>
      </c>
      <c r="O132" s="4">
        <f>'Chronic Inhal. HB'!$D147/'Chronic Group Averages'!$I$20</f>
        <v>589.18527778722364</v>
      </c>
      <c r="P132" s="4">
        <f>'Chronic Inhal. HB'!$D147/'Chronic Group Averages'!$I$21</f>
        <v>719.72928625333634</v>
      </c>
      <c r="Q132" s="4">
        <f>'Chronic Inhal. HB'!$D147/'Chronic Group Averages'!$I$22</f>
        <v>851.34544057472294</v>
      </c>
      <c r="R132" s="4">
        <f>'Chronic Inhal. HB'!$D147/'Chronic Group Averages'!$I$23</f>
        <v>1003.3302664327681</v>
      </c>
      <c r="S132" s="4">
        <f>'Chronic Inhal. HB'!$D147/'Chronic Group Averages'!$I$24</f>
        <v>1155.6894286549775</v>
      </c>
      <c r="T132" s="4">
        <f>'Chronic Inhal. HB'!$D147/'Chronic Group Averages'!$I$25</f>
        <v>1344.7230237552008</v>
      </c>
      <c r="U132" s="4">
        <f>'Chronic Inhal. HB'!$D147/'Chronic Group Averages'!$I$26</f>
        <v>1524.5274085466854</v>
      </c>
      <c r="V132" s="4">
        <f>'Chronic Inhal. HB'!$D147/'Chronic Group Averages'!$I$27</f>
        <v>1659.5280146719774</v>
      </c>
      <c r="W132" s="4">
        <f>'Chronic Inhal. HB'!$D147/'Chronic Group Averages'!$I$28</f>
        <v>1839.8882556701233</v>
      </c>
      <c r="X132" s="4">
        <f>'Chronic Inhal. HB'!$D147/'Chronic Group Averages'!$I$29</f>
        <v>2024.8395855240985</v>
      </c>
      <c r="Y132" s="4">
        <f>'Chronic Inhal. HB'!$D147/'Chronic Group Averages'!$I$30</f>
        <v>2330.4554633392027</v>
      </c>
      <c r="Z132" s="4">
        <f>'Chronic Inhal. HB'!$D147/'Chronic Group Averages'!$I$31</f>
        <v>2394.3693400373941</v>
      </c>
      <c r="AA132" s="4">
        <f>'Chronic Inhal. HB'!$D147/'Chronic Group Averages'!$I$32</f>
        <v>2668.1472051884534</v>
      </c>
      <c r="AB132" s="4">
        <f>'Chronic Inhal. HB'!$D147/'Chronic Group Averages'!$I$33</f>
        <v>2815.249738456208</v>
      </c>
      <c r="AC132" s="4">
        <f>'Chronic Inhal. HB'!$D147/'Chronic Group Averages'!$I$34</f>
        <v>3045.918225144078</v>
      </c>
      <c r="AD132" s="4">
        <f>'Chronic Inhal. HB'!$D147/'Chronic Group Averages'!$I$35</f>
        <v>3513.5738585340018</v>
      </c>
      <c r="AE132" s="4">
        <f>'Chronic Inhal. HB'!$D147/'Chronic Group Averages'!$I$36</f>
        <v>3967.9086479142525</v>
      </c>
      <c r="AF132" s="4">
        <f>'Chronic Inhal. HB'!$D147/'Chronic Group Averages'!$I$37</f>
        <v>4450.4324201825575</v>
      </c>
      <c r="AG132" s="4">
        <f>'Chronic Inhal. HB'!$D147/'Chronic Group Averages'!$I$38</f>
        <v>4979.3109761096757</v>
      </c>
      <c r="AH132" s="4">
        <f>'Chronic Inhal. HB'!$D147/'Chronic Group Averages'!$I$39</f>
        <v>5521.7180327247224</v>
      </c>
      <c r="AI132" s="4">
        <f>'Chronic Inhal. HB'!$D147/'Chronic Group Averages'!$I$40</f>
        <v>6243.3534041804296</v>
      </c>
      <c r="AJ132" s="4">
        <f>'Chronic Inhal. HB'!$D147/'Chronic Group Averages'!$I$41</f>
        <v>6644.8465576461222</v>
      </c>
      <c r="AK132" s="4">
        <f>'Chronic Inhal. HB'!$D147/'Chronic Group Averages'!$I$42</f>
        <v>7228.4916119247064</v>
      </c>
      <c r="AL132" s="4">
        <f>'Chronic Inhal. HB'!$D147/'Chronic Group Averages'!$I$43</f>
        <v>7843.2940268071325</v>
      </c>
      <c r="AM132" s="4">
        <f>'Chronic Inhal. HB'!$D147/'Chronic Group Averages'!$I$44</f>
        <v>8492.3706081526761</v>
      </c>
    </row>
    <row r="133" spans="1:39" x14ac:dyDescent="0.3">
      <c r="A133" s="3" t="str">
        <f>Inputs!A207</f>
        <v>110-80-5</v>
      </c>
      <c r="B133" s="3" t="str">
        <f>Inputs!$B207</f>
        <v>Ethoxyethanol, 2- (ethylene glycol monoethyl ether)</v>
      </c>
      <c r="C133" s="4">
        <f>'Chronic Inhal. HB'!$D148/'Chronic Group Averages'!$I$8</f>
        <v>1.1869133376720097E-3</v>
      </c>
      <c r="D133" s="4">
        <f>'Chronic Inhal. HB'!$D148/'Chronic Group Averages'!$I$9</f>
        <v>1.5704389504420289E-3</v>
      </c>
      <c r="E133" s="4">
        <f>'Chronic Inhal. HB'!$D148/'Chronic Group Averages'!$I$10</f>
        <v>2.4682322743405376E-3</v>
      </c>
      <c r="F133" s="4">
        <f>'Chronic Inhal. HB'!$D148/'Chronic Group Averages'!$I$11</f>
        <v>3.4915226306793403E-3</v>
      </c>
      <c r="G133" s="4">
        <f>'Chronic Inhal. HB'!$D148/'Chronic Group Averages'!$I$12</f>
        <v>4.3713560385288544E-3</v>
      </c>
      <c r="H133" s="4">
        <f>'Chronic Inhal. HB'!$D148/'Chronic Group Averages'!$I$13</f>
        <v>8.2878678448260849E-3</v>
      </c>
      <c r="I133" s="4">
        <f>'Chronic Inhal. HB'!$D148/'Chronic Group Averages'!$I$14</f>
        <v>1.0239025933121301E-2</v>
      </c>
      <c r="J133" s="4">
        <f>'Chronic Inhal. HB'!$D148/'Chronic Group Averages'!$I$15</f>
        <v>1.4716333957170898E-2</v>
      </c>
      <c r="K133" s="4">
        <f>'Chronic Inhal. HB'!$D148/'Chronic Group Averages'!$I$16</f>
        <v>2.0257204416272441E-2</v>
      </c>
      <c r="L133" s="4">
        <f>'Chronic Inhal. HB'!$D148/'Chronic Group Averages'!$I$17</f>
        <v>3.3994535898789674E-2</v>
      </c>
      <c r="M133" s="4">
        <f>'Chronic Inhal. HB'!$D148/'Chronic Group Averages'!$I$18</f>
        <v>4.8263948721307612E-2</v>
      </c>
      <c r="N133" s="4">
        <f>'Chronic Inhal. HB'!$D148/'Chronic Group Averages'!$I$19</f>
        <v>6.4019199412608543E-2</v>
      </c>
      <c r="O133" s="4">
        <f>'Chronic Inhal. HB'!$D148/'Chronic Group Averages'!$I$20</f>
        <v>8.0129197779062425E-2</v>
      </c>
      <c r="P133" s="4">
        <f>'Chronic Inhal. HB'!$D148/'Chronic Group Averages'!$I$21</f>
        <v>9.7883182930453755E-2</v>
      </c>
      <c r="Q133" s="4">
        <f>'Chronic Inhal. HB'!$D148/'Chronic Group Averages'!$I$22</f>
        <v>0.11578297991816233</v>
      </c>
      <c r="R133" s="4">
        <f>'Chronic Inhal. HB'!$D148/'Chronic Group Averages'!$I$23</f>
        <v>0.13645291623485648</v>
      </c>
      <c r="S133" s="4">
        <f>'Chronic Inhal. HB'!$D148/'Chronic Group Averages'!$I$24</f>
        <v>0.15717376229707694</v>
      </c>
      <c r="T133" s="4">
        <f>'Chronic Inhal. HB'!$D148/'Chronic Group Averages'!$I$25</f>
        <v>0.18288233123070732</v>
      </c>
      <c r="U133" s="4">
        <f>'Chronic Inhal. HB'!$D148/'Chronic Group Averages'!$I$26</f>
        <v>0.20733572756234922</v>
      </c>
      <c r="V133" s="4">
        <f>'Chronic Inhal. HB'!$D148/'Chronic Group Averages'!$I$27</f>
        <v>0.22569580999538894</v>
      </c>
      <c r="W133" s="4">
        <f>'Chronic Inhal. HB'!$D148/'Chronic Group Averages'!$I$28</f>
        <v>0.25022480277113679</v>
      </c>
      <c r="X133" s="4">
        <f>'Chronic Inhal. HB'!$D148/'Chronic Group Averages'!$I$29</f>
        <v>0.27537818363127742</v>
      </c>
      <c r="Y133" s="4">
        <f>'Chronic Inhal. HB'!$D148/'Chronic Group Averages'!$I$30</f>
        <v>0.31694194301413159</v>
      </c>
      <c r="Z133" s="4">
        <f>'Chronic Inhal. HB'!$D148/'Chronic Group Averages'!$I$31</f>
        <v>0.32563423024508564</v>
      </c>
      <c r="AA133" s="4">
        <f>'Chronic Inhal. HB'!$D148/'Chronic Group Averages'!$I$32</f>
        <v>0.36286801990562967</v>
      </c>
      <c r="AB133" s="4">
        <f>'Chronic Inhal. HB'!$D148/'Chronic Group Averages'!$I$33</f>
        <v>0.38287396443004434</v>
      </c>
      <c r="AC133" s="4">
        <f>'Chronic Inhal. HB'!$D148/'Chronic Group Averages'!$I$34</f>
        <v>0.41424487861959464</v>
      </c>
      <c r="AD133" s="4">
        <f>'Chronic Inhal. HB'!$D148/'Chronic Group Averages'!$I$35</f>
        <v>0.47784604476062426</v>
      </c>
      <c r="AE133" s="4">
        <f>'Chronic Inhal. HB'!$D148/'Chronic Group Averages'!$I$36</f>
        <v>0.53963557611633839</v>
      </c>
      <c r="AF133" s="4">
        <f>'Chronic Inhal. HB'!$D148/'Chronic Group Averages'!$I$37</f>
        <v>0.60525880914482777</v>
      </c>
      <c r="AG133" s="4">
        <f>'Chronic Inhal. HB'!$D148/'Chronic Group Averages'!$I$38</f>
        <v>0.67718629275091591</v>
      </c>
      <c r="AH133" s="4">
        <f>'Chronic Inhal. HB'!$D148/'Chronic Group Averages'!$I$39</f>
        <v>0.75095365245056234</v>
      </c>
      <c r="AI133" s="4">
        <f>'Chronic Inhal. HB'!$D148/'Chronic Group Averages'!$I$40</f>
        <v>0.84909606296853846</v>
      </c>
      <c r="AJ133" s="4">
        <f>'Chronic Inhal. HB'!$D148/'Chronic Group Averages'!$I$41</f>
        <v>0.90369913183987272</v>
      </c>
      <c r="AK133" s="4">
        <f>'Chronic Inhal. HB'!$D148/'Chronic Group Averages'!$I$42</f>
        <v>0.98307485922176019</v>
      </c>
      <c r="AL133" s="4">
        <f>'Chronic Inhal. HB'!$D148/'Chronic Group Averages'!$I$43</f>
        <v>1.06668798764577</v>
      </c>
      <c r="AM133" s="4">
        <f>'Chronic Inhal. HB'!$D148/'Chronic Group Averages'!$I$44</f>
        <v>1.1549624027087642</v>
      </c>
    </row>
    <row r="134" spans="1:39" x14ac:dyDescent="0.3">
      <c r="A134" s="3" t="str">
        <f>Inputs!A208</f>
        <v>140-88-5</v>
      </c>
      <c r="B134" s="3" t="str">
        <f>Inputs!$B208</f>
        <v>Ethyl Acrylate</v>
      </c>
      <c r="C134" s="4">
        <f>'Chronic Inhal. HB'!$D149/'Chronic Group Averages'!$I$8</f>
        <v>2.6531004018550804E-2</v>
      </c>
      <c r="D134" s="4">
        <f>'Chronic Inhal. HB'!$D149/'Chronic Group Averages'!$I$9</f>
        <v>3.5103929480468879E-2</v>
      </c>
      <c r="E134" s="4">
        <f>'Chronic Inhal. HB'!$D149/'Chronic Group Averages'!$I$10</f>
        <v>5.5172250838200251E-2</v>
      </c>
      <c r="F134" s="4">
        <f>'Chronic Inhal. HB'!$D149/'Chronic Group Averages'!$I$11</f>
        <v>7.8045799979891126E-2</v>
      </c>
      <c r="G134" s="4">
        <f>'Chronic Inhal. HB'!$D149/'Chronic Group Averages'!$I$12</f>
        <v>9.7712664390644979E-2</v>
      </c>
      <c r="H134" s="4">
        <f>'Chronic Inhal. HB'!$D149/'Chronic Group Averages'!$I$13</f>
        <v>0.18525822241375953</v>
      </c>
      <c r="I134" s="4">
        <f>'Chronic Inhal. HB'!$D149/'Chronic Group Averages'!$I$14</f>
        <v>0.22887234438741733</v>
      </c>
      <c r="J134" s="4">
        <f>'Chronic Inhal. HB'!$D149/'Chronic Group Averages'!$I$15</f>
        <v>0.32895334727793774</v>
      </c>
      <c r="K134" s="4">
        <f>'Chronic Inhal. HB'!$D149/'Chronic Group Averages'!$I$16</f>
        <v>0.45280809871667804</v>
      </c>
      <c r="L134" s="4">
        <f>'Chronic Inhal. HB'!$D149/'Chronic Group Averages'!$I$17</f>
        <v>0.75987786126706325</v>
      </c>
      <c r="M134" s="4">
        <f>'Chronic Inhal. HB'!$D149/'Chronic Group Averages'!$I$18</f>
        <v>1.0788412067115818</v>
      </c>
      <c r="N134" s="4">
        <f>'Chronic Inhal. HB'!$D149/'Chronic Group Averages'!$I$19</f>
        <v>1.4310173986347792</v>
      </c>
      <c r="O134" s="4">
        <f>'Chronic Inhal. HB'!$D149/'Chronic Group Averages'!$I$20</f>
        <v>1.79112324447316</v>
      </c>
      <c r="P134" s="4">
        <f>'Chronic Inhal. HB'!$D149/'Chronic Group Averages'!$I$21</f>
        <v>2.1879770302101429</v>
      </c>
      <c r="Q134" s="4">
        <f>'Chronic Inhal. HB'!$D149/'Chronic Group Averages'!$I$22</f>
        <v>2.588090139347158</v>
      </c>
      <c r="R134" s="4">
        <f>'Chronic Inhal. HB'!$D149/'Chronic Group Averages'!$I$23</f>
        <v>3.0501240099556148</v>
      </c>
      <c r="S134" s="4">
        <f>'Chronic Inhal. HB'!$D149/'Chronic Group Averages'!$I$24</f>
        <v>3.5132958631111317</v>
      </c>
      <c r="T134" s="4">
        <f>'Chronic Inhal. HB'!$D149/'Chronic Group Averages'!$I$25</f>
        <v>4.0879579922158102</v>
      </c>
      <c r="U134" s="4">
        <f>'Chronic Inhal. HB'!$D149/'Chronic Group Averages'!$I$26</f>
        <v>4.6345633219819238</v>
      </c>
      <c r="V134" s="4">
        <f>'Chronic Inhal. HB'!$D149/'Chronic Group Averages'!$I$27</f>
        <v>5.0449651646028117</v>
      </c>
      <c r="W134" s="4">
        <f>'Chronic Inhal. HB'!$D149/'Chronic Group Averages'!$I$28</f>
        <v>5.5932602972371743</v>
      </c>
      <c r="X134" s="4">
        <f>'Chronic Inhal. HB'!$D149/'Chronic Group Averages'!$I$29</f>
        <v>6.1555123399932601</v>
      </c>
      <c r="Y134" s="4">
        <f>'Chronic Inhal. HB'!$D149/'Chronic Group Averages'!$I$30</f>
        <v>7.084584608551177</v>
      </c>
      <c r="Z134" s="4">
        <f>'Chronic Inhal. HB'!$D149/'Chronic Group Averages'!$I$31</f>
        <v>7.2788827937136782</v>
      </c>
      <c r="AA134" s="4">
        <f>'Chronic Inhal. HB'!$D149/'Chronic Group Averages'!$I$32</f>
        <v>8.111167503772899</v>
      </c>
      <c r="AB134" s="4">
        <f>'Chronic Inhal. HB'!$D149/'Chronic Group Averages'!$I$33</f>
        <v>8.5583592049068731</v>
      </c>
      <c r="AC134" s="4">
        <f>'Chronic Inhal. HB'!$D149/'Chronic Group Averages'!$I$34</f>
        <v>9.2595914044379963</v>
      </c>
      <c r="AD134" s="4">
        <f>'Chronic Inhal. HB'!$D149/'Chronic Group Averages'!$I$35</f>
        <v>10.681264529943366</v>
      </c>
      <c r="AE134" s="4">
        <f>'Chronic Inhal. HB'!$D149/'Chronic Group Averages'!$I$36</f>
        <v>12.062442289659328</v>
      </c>
      <c r="AF134" s="4">
        <f>'Chronic Inhal. HB'!$D149/'Chronic Group Averages'!$I$37</f>
        <v>13.529314557354974</v>
      </c>
      <c r="AG134" s="4">
        <f>'Chronic Inhal. HB'!$D149/'Chronic Group Averages'!$I$38</f>
        <v>15.137105367373414</v>
      </c>
      <c r="AH134" s="4">
        <f>'Chronic Inhal. HB'!$D149/'Chronic Group Averages'!$I$39</f>
        <v>16.786022819483158</v>
      </c>
      <c r="AI134" s="4">
        <f>'Chronic Inhal. HB'!$D149/'Chronic Group Averages'!$I$40</f>
        <v>18.979794348708506</v>
      </c>
      <c r="AJ134" s="4">
        <f>'Chronic Inhal. HB'!$D149/'Chronic Group Averages'!$I$41</f>
        <v>20.200333535244212</v>
      </c>
      <c r="AK134" s="4">
        <f>'Chronic Inhal. HB'!$D149/'Chronic Group Averages'!$I$42</f>
        <v>21.974614500251107</v>
      </c>
      <c r="AL134" s="4">
        <f>'Chronic Inhal. HB'!$D149/'Chronic Group Averages'!$I$43</f>
        <v>23.843613841493681</v>
      </c>
      <c r="AM134" s="4">
        <f>'Chronic Inhal. HB'!$D149/'Chronic Group Averages'!$I$44</f>
        <v>25.816806648784137</v>
      </c>
    </row>
    <row r="135" spans="1:39" x14ac:dyDescent="0.3">
      <c r="A135" s="3" t="str">
        <f>Inputs!A209</f>
        <v>100-41-4</v>
      </c>
      <c r="B135" s="3" t="str">
        <f>Inputs!$B209</f>
        <v>Ethylbenzene</v>
      </c>
      <c r="C135" s="4">
        <f>'Chronic Inhal. HB'!$D150/'Chronic Group Averages'!$I$8</f>
        <v>27.927372651106108</v>
      </c>
      <c r="D135" s="4">
        <f>'Chronic Inhal. HB'!$D150/'Chronic Group Averages'!$I$9</f>
        <v>36.951504716283026</v>
      </c>
      <c r="E135" s="4">
        <f>'Chronic Inhal. HB'!$D150/'Chronic Group Averages'!$I$10</f>
        <v>58.076053513894998</v>
      </c>
      <c r="F135" s="4">
        <f>'Chronic Inhal. HB'!$D150/'Chronic Group Averages'!$I$11</f>
        <v>82.1534736630433</v>
      </c>
      <c r="G135" s="4">
        <f>'Chronic Inhal. HB'!$D150/'Chronic Group Averages'!$I$12</f>
        <v>102.85543620067892</v>
      </c>
      <c r="H135" s="4">
        <f>'Chronic Inhal. HB'!$D150/'Chronic Group Averages'!$I$13</f>
        <v>195.00865517237844</v>
      </c>
      <c r="I135" s="4">
        <f>'Chronic Inhal. HB'!$D150/'Chronic Group Averages'!$I$14</f>
        <v>240.91825724991295</v>
      </c>
      <c r="J135" s="4">
        <f>'Chronic Inhal. HB'!$D150/'Chronic Group Averages'!$I$15</f>
        <v>346.26668134519758</v>
      </c>
      <c r="K135" s="4">
        <f>'Chronic Inhal. HB'!$D150/'Chronic Group Averages'!$I$16</f>
        <v>476.64010391229266</v>
      </c>
      <c r="L135" s="4">
        <f>'Chronic Inhal. HB'!$D150/'Chronic Group Averages'!$I$17</f>
        <v>799.8714329126982</v>
      </c>
      <c r="M135" s="4">
        <f>'Chronic Inhal. HB'!$D150/'Chronic Group Averages'!$I$18</f>
        <v>1135.6223228542967</v>
      </c>
      <c r="N135" s="4">
        <f>'Chronic Inhal. HB'!$D150/'Chronic Group Averages'!$I$19</f>
        <v>1506.3341038260833</v>
      </c>
      <c r="O135" s="4">
        <f>'Chronic Inhal. HB'!$D150/'Chronic Group Averages'!$I$20</f>
        <v>1885.3928889191159</v>
      </c>
      <c r="P135" s="4">
        <f>'Chronic Inhal. HB'!$D150/'Chronic Group Averages'!$I$21</f>
        <v>2303.1337160106764</v>
      </c>
      <c r="Q135" s="4">
        <f>'Chronic Inhal. HB'!$D150/'Chronic Group Averages'!$I$22</f>
        <v>2724.3054098391135</v>
      </c>
      <c r="R135" s="4">
        <f>'Chronic Inhal. HB'!$D150/'Chronic Group Averages'!$I$23</f>
        <v>3210.6568525848579</v>
      </c>
      <c r="S135" s="4">
        <f>'Chronic Inhal. HB'!$D150/'Chronic Group Averages'!$I$24</f>
        <v>3698.2061716959279</v>
      </c>
      <c r="T135" s="4">
        <f>'Chronic Inhal. HB'!$D150/'Chronic Group Averages'!$I$25</f>
        <v>4303.1136760166428</v>
      </c>
      <c r="U135" s="4">
        <f>'Chronic Inhal. HB'!$D150/'Chronic Group Averages'!$I$26</f>
        <v>4878.4877073493935</v>
      </c>
      <c r="V135" s="4">
        <f>'Chronic Inhal. HB'!$D150/'Chronic Group Averages'!$I$27</f>
        <v>5310.4896469503274</v>
      </c>
      <c r="W135" s="4">
        <f>'Chronic Inhal. HB'!$D150/'Chronic Group Averages'!$I$28</f>
        <v>5887.6424181443945</v>
      </c>
      <c r="X135" s="4">
        <f>'Chronic Inhal. HB'!$D150/'Chronic Group Averages'!$I$29</f>
        <v>6479.4866736771155</v>
      </c>
      <c r="Y135" s="4">
        <f>'Chronic Inhal. HB'!$D150/'Chronic Group Averages'!$I$30</f>
        <v>7457.4574826854487</v>
      </c>
      <c r="Z135" s="4">
        <f>'Chronic Inhal. HB'!$D150/'Chronic Group Averages'!$I$31</f>
        <v>7661.9818881196607</v>
      </c>
      <c r="AA135" s="4">
        <f>'Chronic Inhal. HB'!$D150/'Chronic Group Averages'!$I$32</f>
        <v>8538.0710566030502</v>
      </c>
      <c r="AB135" s="4">
        <f>'Chronic Inhal. HB'!$D150/'Chronic Group Averages'!$I$33</f>
        <v>9008.7991630598663</v>
      </c>
      <c r="AC135" s="4">
        <f>'Chronic Inhal. HB'!$D150/'Chronic Group Averages'!$I$34</f>
        <v>9746.9383204610494</v>
      </c>
      <c r="AD135" s="4">
        <f>'Chronic Inhal. HB'!$D150/'Chronic Group Averages'!$I$35</f>
        <v>11243.436347308805</v>
      </c>
      <c r="AE135" s="4">
        <f>'Chronic Inhal. HB'!$D150/'Chronic Group Averages'!$I$36</f>
        <v>12697.307673325608</v>
      </c>
      <c r="AF135" s="4">
        <f>'Chronic Inhal. HB'!$D150/'Chronic Group Averages'!$I$37</f>
        <v>14241.383744584184</v>
      </c>
      <c r="AG135" s="4">
        <f>'Chronic Inhal. HB'!$D150/'Chronic Group Averages'!$I$38</f>
        <v>15933.795123550963</v>
      </c>
      <c r="AH135" s="4">
        <f>'Chronic Inhal. HB'!$D150/'Chronic Group Averages'!$I$39</f>
        <v>17669.497704719113</v>
      </c>
      <c r="AI135" s="4">
        <f>'Chronic Inhal. HB'!$D150/'Chronic Group Averages'!$I$40</f>
        <v>19978.730893377375</v>
      </c>
      <c r="AJ135" s="4">
        <f>'Chronic Inhal. HB'!$D150/'Chronic Group Averages'!$I$41</f>
        <v>21263.508984467593</v>
      </c>
      <c r="AK135" s="4">
        <f>'Chronic Inhal. HB'!$D150/'Chronic Group Averages'!$I$42</f>
        <v>23131.173158159061</v>
      </c>
      <c r="AL135" s="4">
        <f>'Chronic Inhal. HB'!$D150/'Chronic Group Averages'!$I$43</f>
        <v>25098.540885782822</v>
      </c>
      <c r="AM135" s="4">
        <f>'Chronic Inhal. HB'!$D150/'Chronic Group Averages'!$I$44</f>
        <v>27175.585946088566</v>
      </c>
    </row>
    <row r="136" spans="1:39" x14ac:dyDescent="0.3">
      <c r="A136" s="3" t="str">
        <f>Inputs!A210</f>
        <v>51-79-6</v>
      </c>
      <c r="B136" s="3" t="str">
        <f>Inputs!$B210</f>
        <v>Ethyl carbamate (Urethane)</v>
      </c>
      <c r="C136" s="4">
        <f>'Chronic Inhal. HB'!$D151/'Chronic Group Averages'!$I$8</f>
        <v>1.3963686325553054E-4</v>
      </c>
      <c r="D136" s="4">
        <f>'Chronic Inhal. HB'!$D151/'Chronic Group Averages'!$I$9</f>
        <v>1.8475752358141514E-4</v>
      </c>
      <c r="E136" s="4">
        <f>'Chronic Inhal. HB'!$D151/'Chronic Group Averages'!$I$10</f>
        <v>2.9038026756947501E-4</v>
      </c>
      <c r="F136" s="4">
        <f>'Chronic Inhal. HB'!$D151/'Chronic Group Averages'!$I$11</f>
        <v>4.1076736831521647E-4</v>
      </c>
      <c r="G136" s="4">
        <f>'Chronic Inhal. HB'!$D151/'Chronic Group Averages'!$I$12</f>
        <v>5.1427718100339461E-4</v>
      </c>
      <c r="H136" s="4">
        <f>'Chronic Inhal. HB'!$D151/'Chronic Group Averages'!$I$13</f>
        <v>9.7504327586189223E-4</v>
      </c>
      <c r="I136" s="4">
        <f>'Chronic Inhal. HB'!$D151/'Chronic Group Averages'!$I$14</f>
        <v>1.2045912862495647E-3</v>
      </c>
      <c r="J136" s="4">
        <f>'Chronic Inhal. HB'!$D151/'Chronic Group Averages'!$I$15</f>
        <v>1.731333406725988E-3</v>
      </c>
      <c r="K136" s="4">
        <f>'Chronic Inhal. HB'!$D151/'Chronic Group Averages'!$I$16</f>
        <v>2.3832005195614635E-3</v>
      </c>
      <c r="L136" s="4">
        <f>'Chronic Inhal. HB'!$D151/'Chronic Group Averages'!$I$17</f>
        <v>3.9993571645634907E-3</v>
      </c>
      <c r="M136" s="4">
        <f>'Chronic Inhal. HB'!$D151/'Chronic Group Averages'!$I$18</f>
        <v>5.6781116142714831E-3</v>
      </c>
      <c r="N136" s="4">
        <f>'Chronic Inhal. HB'!$D151/'Chronic Group Averages'!$I$19</f>
        <v>7.5316705191304165E-3</v>
      </c>
      <c r="O136" s="4">
        <f>'Chronic Inhal. HB'!$D151/'Chronic Group Averages'!$I$20</f>
        <v>9.4269644445955786E-3</v>
      </c>
      <c r="P136" s="4">
        <f>'Chronic Inhal. HB'!$D151/'Chronic Group Averages'!$I$21</f>
        <v>1.1515668580053382E-2</v>
      </c>
      <c r="Q136" s="4">
        <f>'Chronic Inhal. HB'!$D151/'Chronic Group Averages'!$I$22</f>
        <v>1.3621527049195567E-2</v>
      </c>
      <c r="R136" s="4">
        <f>'Chronic Inhal. HB'!$D151/'Chronic Group Averages'!$I$23</f>
        <v>1.6053284262924291E-2</v>
      </c>
      <c r="S136" s="4">
        <f>'Chronic Inhal. HB'!$D151/'Chronic Group Averages'!$I$24</f>
        <v>1.849103085847964E-2</v>
      </c>
      <c r="T136" s="4">
        <f>'Chronic Inhal. HB'!$D151/'Chronic Group Averages'!$I$25</f>
        <v>2.1515568380083214E-2</v>
      </c>
      <c r="U136" s="4">
        <f>'Chronic Inhal. HB'!$D151/'Chronic Group Averages'!$I$26</f>
        <v>2.4392438536746965E-2</v>
      </c>
      <c r="V136" s="4">
        <f>'Chronic Inhal. HB'!$D151/'Chronic Group Averages'!$I$27</f>
        <v>2.6552448234751638E-2</v>
      </c>
      <c r="W136" s="4">
        <f>'Chronic Inhal. HB'!$D151/'Chronic Group Averages'!$I$28</f>
        <v>2.9438212090721973E-2</v>
      </c>
      <c r="X136" s="4">
        <f>'Chronic Inhal. HB'!$D151/'Chronic Group Averages'!$I$29</f>
        <v>3.2397433368385575E-2</v>
      </c>
      <c r="Y136" s="4">
        <f>'Chronic Inhal. HB'!$D151/'Chronic Group Averages'!$I$30</f>
        <v>3.7287287413427246E-2</v>
      </c>
      <c r="Z136" s="4">
        <f>'Chronic Inhal. HB'!$D151/'Chronic Group Averages'!$I$31</f>
        <v>3.8309909440598304E-2</v>
      </c>
      <c r="AA136" s="4">
        <f>'Chronic Inhal. HB'!$D151/'Chronic Group Averages'!$I$32</f>
        <v>4.2690355283015256E-2</v>
      </c>
      <c r="AB136" s="4">
        <f>'Chronic Inhal. HB'!$D151/'Chronic Group Averages'!$I$33</f>
        <v>4.5043995815299331E-2</v>
      </c>
      <c r="AC136" s="4">
        <f>'Chronic Inhal. HB'!$D151/'Chronic Group Averages'!$I$34</f>
        <v>4.8734691602305244E-2</v>
      </c>
      <c r="AD136" s="4">
        <f>'Chronic Inhal. HB'!$D151/'Chronic Group Averages'!$I$35</f>
        <v>5.6217181736544032E-2</v>
      </c>
      <c r="AE136" s="4">
        <f>'Chronic Inhal. HB'!$D151/'Chronic Group Averages'!$I$36</f>
        <v>6.3486538366628043E-2</v>
      </c>
      <c r="AF136" s="4">
        <f>'Chronic Inhal. HB'!$D151/'Chronic Group Averages'!$I$37</f>
        <v>7.1206918722920912E-2</v>
      </c>
      <c r="AG136" s="4">
        <f>'Chronic Inhal. HB'!$D151/'Chronic Group Averages'!$I$38</f>
        <v>7.9668975617754809E-2</v>
      </c>
      <c r="AH136" s="4">
        <f>'Chronic Inhal. HB'!$D151/'Chronic Group Averages'!$I$39</f>
        <v>8.8347488523595558E-2</v>
      </c>
      <c r="AI136" s="4">
        <f>'Chronic Inhal. HB'!$D151/'Chronic Group Averages'!$I$40</f>
        <v>9.9893654466886875E-2</v>
      </c>
      <c r="AJ136" s="4">
        <f>'Chronic Inhal. HB'!$D151/'Chronic Group Averages'!$I$41</f>
        <v>0.10631754492233796</v>
      </c>
      <c r="AK136" s="4">
        <f>'Chronic Inhal. HB'!$D151/'Chronic Group Averages'!$I$42</f>
        <v>0.11565586579079531</v>
      </c>
      <c r="AL136" s="4">
        <f>'Chronic Inhal. HB'!$D151/'Chronic Group Averages'!$I$43</f>
        <v>0.12549270442891411</v>
      </c>
      <c r="AM136" s="4">
        <f>'Chronic Inhal. HB'!$D151/'Chronic Group Averages'!$I$44</f>
        <v>0.13587792973044283</v>
      </c>
    </row>
    <row r="137" spans="1:39" x14ac:dyDescent="0.3">
      <c r="A137" s="3" t="str">
        <f>Inputs!A211</f>
        <v>75-00-3</v>
      </c>
      <c r="B137" s="3" t="str">
        <f>Inputs!$B211</f>
        <v>Ethyl chloride (Chloroethane)</v>
      </c>
      <c r="C137" s="4">
        <f>'Chronic Inhal. HB'!$D152/'Chronic Group Averages'!$I$8</f>
        <v>5.3760192353379262E-2</v>
      </c>
      <c r="D137" s="4">
        <f>'Chronic Inhal. HB'!$D152/'Chronic Group Averages'!$I$9</f>
        <v>7.1131646578844826E-2</v>
      </c>
      <c r="E137" s="4">
        <f>'Chronic Inhal. HB'!$D152/'Chronic Group Averages'!$I$10</f>
        <v>0.11179640301424787</v>
      </c>
      <c r="F137" s="4">
        <f>'Chronic Inhal. HB'!$D152/'Chronic Group Averages'!$I$11</f>
        <v>0.15814543680135834</v>
      </c>
      <c r="G137" s="4">
        <f>'Chronic Inhal. HB'!$D152/'Chronic Group Averages'!$I$12</f>
        <v>0.19799671468630692</v>
      </c>
      <c r="H137" s="4">
        <f>'Chronic Inhal. HB'!$D152/'Chronic Group Averages'!$I$13</f>
        <v>0.37539166120682854</v>
      </c>
      <c r="I137" s="4">
        <f>'Chronic Inhal. HB'!$D152/'Chronic Group Averages'!$I$14</f>
        <v>0.46376764520608244</v>
      </c>
      <c r="J137" s="4">
        <f>'Chronic Inhal. HB'!$D152/'Chronic Group Averages'!$I$15</f>
        <v>0.66656336158950535</v>
      </c>
      <c r="K137" s="4">
        <f>'Chronic Inhal. HB'!$D152/'Chronic Group Averages'!$I$16</f>
        <v>0.91753220003116343</v>
      </c>
      <c r="L137" s="4">
        <f>'Chronic Inhal. HB'!$D152/'Chronic Group Averages'!$I$17</f>
        <v>1.5397525083569439</v>
      </c>
      <c r="M137" s="4">
        <f>'Chronic Inhal. HB'!$D152/'Chronic Group Averages'!$I$18</f>
        <v>2.1860729714945211</v>
      </c>
      <c r="N137" s="4">
        <f>'Chronic Inhal. HB'!$D152/'Chronic Group Averages'!$I$19</f>
        <v>2.8996931498652105</v>
      </c>
      <c r="O137" s="4">
        <f>'Chronic Inhal. HB'!$D152/'Chronic Group Averages'!$I$20</f>
        <v>3.6293813111692979</v>
      </c>
      <c r="P137" s="4">
        <f>'Chronic Inhal. HB'!$D152/'Chronic Group Averages'!$I$21</f>
        <v>4.4335324033205525</v>
      </c>
      <c r="Q137" s="4">
        <f>'Chronic Inhal. HB'!$D152/'Chronic Group Averages'!$I$22</f>
        <v>5.2442879139402931</v>
      </c>
      <c r="R137" s="4">
        <f>'Chronic Inhal. HB'!$D152/'Chronic Group Averages'!$I$23</f>
        <v>6.1805144412258519</v>
      </c>
      <c r="S137" s="4">
        <f>'Chronic Inhal. HB'!$D152/'Chronic Group Averages'!$I$24</f>
        <v>7.1190468805146612</v>
      </c>
      <c r="T137" s="4">
        <f>'Chronic Inhal. HB'!$D152/'Chronic Group Averages'!$I$25</f>
        <v>8.2834938263320375</v>
      </c>
      <c r="U137" s="4">
        <f>'Chronic Inhal. HB'!$D152/'Chronic Group Averages'!$I$26</f>
        <v>9.3910888366475813</v>
      </c>
      <c r="V137" s="4">
        <f>'Chronic Inhal. HB'!$D152/'Chronic Group Averages'!$I$27</f>
        <v>10.222692570379381</v>
      </c>
      <c r="W137" s="4">
        <f>'Chronic Inhal. HB'!$D152/'Chronic Group Averages'!$I$28</f>
        <v>11.33371165492796</v>
      </c>
      <c r="X137" s="4">
        <f>'Chronic Inhal. HB'!$D152/'Chronic Group Averages'!$I$29</f>
        <v>12.473011846828447</v>
      </c>
      <c r="Y137" s="4">
        <f>'Chronic Inhal. HB'!$D152/'Chronic Group Averages'!$I$30</f>
        <v>14.355605654169489</v>
      </c>
      <c r="Z137" s="4">
        <f>'Chronic Inhal. HB'!$D152/'Chronic Group Averages'!$I$31</f>
        <v>14.749315134630347</v>
      </c>
      <c r="AA137" s="4">
        <f>'Chronic Inhal. HB'!$D152/'Chronic Group Averages'!$I$32</f>
        <v>16.435786783960872</v>
      </c>
      <c r="AB137" s="4">
        <f>'Chronic Inhal. HB'!$D152/'Chronic Group Averages'!$I$33</f>
        <v>17.341938388890242</v>
      </c>
      <c r="AC137" s="4">
        <f>'Chronic Inhal. HB'!$D152/'Chronic Group Averages'!$I$34</f>
        <v>18.762856266887521</v>
      </c>
      <c r="AD137" s="4">
        <f>'Chronic Inhal. HB'!$D152/'Chronic Group Averages'!$I$35</f>
        <v>21.643614968569452</v>
      </c>
      <c r="AE137" s="4">
        <f>'Chronic Inhal. HB'!$D152/'Chronic Group Averages'!$I$36</f>
        <v>24.442317271151797</v>
      </c>
      <c r="AF137" s="4">
        <f>'Chronic Inhal. HB'!$D152/'Chronic Group Averages'!$I$37</f>
        <v>27.414663708324554</v>
      </c>
      <c r="AG137" s="4">
        <f>'Chronic Inhal. HB'!$D152/'Chronic Group Averages'!$I$38</f>
        <v>30.672555612835602</v>
      </c>
      <c r="AH137" s="4">
        <f>'Chronic Inhal. HB'!$D152/'Chronic Group Averages'!$I$39</f>
        <v>34.013783081584293</v>
      </c>
      <c r="AI137" s="4">
        <f>'Chronic Inhal. HB'!$D152/'Chronic Group Averages'!$I$40</f>
        <v>38.459056969751444</v>
      </c>
      <c r="AJ137" s="4">
        <f>'Chronic Inhal. HB'!$D152/'Chronic Group Averages'!$I$41</f>
        <v>40.932254795100114</v>
      </c>
      <c r="AK137" s="4">
        <f>'Chronic Inhal. HB'!$D152/'Chronic Group Averages'!$I$42</f>
        <v>44.527508329456197</v>
      </c>
      <c r="AL137" s="4">
        <f>'Chronic Inhal. HB'!$D152/'Chronic Group Averages'!$I$43</f>
        <v>48.314691205131936</v>
      </c>
      <c r="AM137" s="4">
        <f>'Chronic Inhal. HB'!$D152/'Chronic Group Averages'!$I$44</f>
        <v>52.313002946220493</v>
      </c>
    </row>
    <row r="138" spans="1:39" x14ac:dyDescent="0.3">
      <c r="A138" s="3" t="str">
        <f>Inputs!A212</f>
        <v>637-92-3</v>
      </c>
      <c r="B138" s="3" t="str">
        <f>Inputs!$B212</f>
        <v>Ethyl tertiary-butyl ether (ETBE)</v>
      </c>
      <c r="C138" s="4">
        <f>'Chronic Inhal. HB'!$D153/'Chronic Group Averages'!$I$8</f>
        <v>3.6746542961981728E-5</v>
      </c>
      <c r="D138" s="4">
        <f>'Chronic Inhal. HB'!$D153/'Chronic Group Averages'!$I$9</f>
        <v>4.8620400942477676E-5</v>
      </c>
      <c r="E138" s="4">
        <f>'Chronic Inhal. HB'!$D153/'Chronic Group Averages'!$I$10</f>
        <v>7.6415859886703961E-5</v>
      </c>
      <c r="F138" s="4">
        <f>'Chronic Inhal. HB'!$D153/'Chronic Group Averages'!$I$11</f>
        <v>1.0809667587242541E-4</v>
      </c>
      <c r="G138" s="4">
        <f>'Chronic Inhal. HB'!$D153/'Chronic Group Averages'!$I$12</f>
        <v>1.3533610026405125E-4</v>
      </c>
      <c r="H138" s="4">
        <f>'Chronic Inhal. HB'!$D153/'Chronic Group Averages'!$I$13</f>
        <v>2.5659033575312957E-4</v>
      </c>
      <c r="I138" s="4">
        <f>'Chronic Inhal. HB'!$D153/'Chronic Group Averages'!$I$14</f>
        <v>3.1699770690778027E-4</v>
      </c>
      <c r="J138" s="4">
        <f>'Chronic Inhal. HB'!$D153/'Chronic Group Averages'!$I$15</f>
        <v>4.5561405440157587E-4</v>
      </c>
      <c r="K138" s="4">
        <f>'Chronic Inhal. HB'!$D153/'Chronic Group Averages'!$I$16</f>
        <v>6.2715803146354309E-4</v>
      </c>
      <c r="L138" s="4">
        <f>'Chronic Inhal. HB'!$D153/'Chronic Group Averages'!$I$17</f>
        <v>1.0524624117272347E-3</v>
      </c>
      <c r="M138" s="4">
        <f>'Chronic Inhal. HB'!$D153/'Chronic Group Averages'!$I$18</f>
        <v>1.494239898492496E-3</v>
      </c>
      <c r="N138" s="4">
        <f>'Chronic Inhal. HB'!$D153/'Chronic Group Averages'!$I$19</f>
        <v>1.9820185576658995E-3</v>
      </c>
      <c r="O138" s="4">
        <f>'Chronic Inhal. HB'!$D153/'Chronic Group Averages'!$I$20</f>
        <v>2.480780116998837E-3</v>
      </c>
      <c r="P138" s="4">
        <f>'Chronic Inhal. HB'!$D153/'Chronic Group Averages'!$I$21</f>
        <v>3.0304391000140485E-3</v>
      </c>
      <c r="Q138" s="4">
        <f>'Chronic Inhal. HB'!$D153/'Chronic Group Averages'!$I$22</f>
        <v>3.5846123813672551E-3</v>
      </c>
      <c r="R138" s="4">
        <f>'Chronic Inhal. HB'!$D153/'Chronic Group Averages'!$I$23</f>
        <v>4.2245484902432347E-3</v>
      </c>
      <c r="S138" s="4">
        <f>'Chronic Inhal. HB'!$D153/'Chronic Group Averages'!$I$24</f>
        <v>4.8660607522314847E-3</v>
      </c>
      <c r="T138" s="4">
        <f>'Chronic Inhal. HB'!$D153/'Chronic Group Averages'!$I$25</f>
        <v>5.661991678969267E-3</v>
      </c>
      <c r="U138" s="4">
        <f>'Chronic Inhal. HB'!$D153/'Chronic Group Averages'!$I$26</f>
        <v>6.4190627728281501E-3</v>
      </c>
      <c r="V138" s="4">
        <f>'Chronic Inhal. HB'!$D153/'Chronic Group Averages'!$I$27</f>
        <v>6.9874863775662216E-3</v>
      </c>
      <c r="W138" s="4">
        <f>'Chronic Inhal. HB'!$D153/'Chronic Group Averages'!$I$28</f>
        <v>7.7468979186110466E-3</v>
      </c>
      <c r="X138" s="4">
        <f>'Chronic Inhal. HB'!$D153/'Chronic Group Averages'!$I$29</f>
        <v>8.5256403601014687E-3</v>
      </c>
      <c r="Y138" s="4">
        <f>'Chronic Inhal. HB'!$D153/'Chronic Group Averages'!$I$30</f>
        <v>9.8124440561650657E-3</v>
      </c>
      <c r="Z138" s="4">
        <f>'Chronic Inhal. HB'!$D153/'Chronic Group Averages'!$I$31</f>
        <v>1.0081555115946925E-2</v>
      </c>
      <c r="AA138" s="4">
        <f>'Chronic Inhal. HB'!$D153/'Chronic Group Averages'!$I$32</f>
        <v>1.1234304021846121E-2</v>
      </c>
      <c r="AB138" s="4">
        <f>'Chronic Inhal. HB'!$D153/'Chronic Group Averages'!$I$33</f>
        <v>1.18536831092893E-2</v>
      </c>
      <c r="AC138" s="4">
        <f>'Chronic Inhal. HB'!$D153/'Chronic Group Averages'!$I$34</f>
        <v>1.2824918842711908E-2</v>
      </c>
      <c r="AD138" s="4">
        <f>'Chronic Inhal. HB'!$D153/'Chronic Group Averages'!$I$35</f>
        <v>1.4793995193827379E-2</v>
      </c>
      <c r="AE138" s="4">
        <f>'Chronic Inhal. HB'!$D153/'Chronic Group Averages'!$I$36</f>
        <v>1.6706983780691593E-2</v>
      </c>
      <c r="AF138" s="4">
        <f>'Chronic Inhal. HB'!$D153/'Chronic Group Averages'!$I$37</f>
        <v>1.8738662821821298E-2</v>
      </c>
      <c r="AG138" s="4">
        <f>'Chronic Inhal. HB'!$D153/'Chronic Group Averages'!$I$38</f>
        <v>2.0965519899409164E-2</v>
      </c>
      <c r="AH138" s="4">
        <f>'Chronic Inhal. HB'!$D153/'Chronic Group Averages'!$I$39</f>
        <v>2.324933908515673E-2</v>
      </c>
      <c r="AI138" s="4">
        <f>'Chronic Inhal. HB'!$D153/'Chronic Group Averages'!$I$40</f>
        <v>2.6287803807075499E-2</v>
      </c>
      <c r="AJ138" s="4">
        <f>'Chronic Inhal. HB'!$D153/'Chronic Group Averages'!$I$41</f>
        <v>2.7978301295352101E-2</v>
      </c>
      <c r="AK138" s="4">
        <f>'Chronic Inhal. HB'!$D153/'Chronic Group Averages'!$I$42</f>
        <v>3.0435754155472453E-2</v>
      </c>
      <c r="AL138" s="4">
        <f>'Chronic Inhal. HB'!$D153/'Chronic Group Averages'!$I$43</f>
        <v>3.3024395902345828E-2</v>
      </c>
      <c r="AM138" s="4">
        <f>'Chronic Inhal. HB'!$D153/'Chronic Group Averages'!$I$44</f>
        <v>3.575734992906391E-2</v>
      </c>
    </row>
    <row r="139" spans="1:39" x14ac:dyDescent="0.3">
      <c r="A139" s="3" t="str">
        <f>Inputs!A213</f>
        <v>106-93-4</v>
      </c>
      <c r="B139" s="3" t="str">
        <f>Inputs!$B213</f>
        <v>Ethylene dibromide (Dibromoethane)</v>
      </c>
      <c r="C139" s="4">
        <f>'Chronic Inhal. HB'!$D154/'Chronic Group Averages'!$I$8</f>
        <v>0.43985611925492119</v>
      </c>
      <c r="D139" s="4">
        <f>'Chronic Inhal. HB'!$D154/'Chronic Group Averages'!$I$9</f>
        <v>0.58198619928145767</v>
      </c>
      <c r="E139" s="4">
        <f>'Chronic Inhal. HB'!$D154/'Chronic Group Averages'!$I$10</f>
        <v>0.91469784284384614</v>
      </c>
      <c r="F139" s="4">
        <f>'Chronic Inhal. HB'!$D154/'Chronic Group Averages'!$I$11</f>
        <v>1.2939172101929319</v>
      </c>
      <c r="G139" s="4">
        <f>'Chronic Inhal. HB'!$D154/'Chronic Group Averages'!$I$12</f>
        <v>1.6199731201606931</v>
      </c>
      <c r="H139" s="4">
        <f>'Chronic Inhal. HB'!$D154/'Chronic Group Averages'!$I$13</f>
        <v>3.0713863189649606</v>
      </c>
      <c r="I139" s="4">
        <f>'Chronic Inhal. HB'!$D154/'Chronic Group Averages'!$I$14</f>
        <v>3.794462551686129</v>
      </c>
      <c r="J139" s="4">
        <f>'Chronic Inhal. HB'!$D154/'Chronic Group Averages'!$I$15</f>
        <v>5.4537002311868621</v>
      </c>
      <c r="K139" s="4">
        <f>'Chronic Inhal. HB'!$D154/'Chronic Group Averages'!$I$16</f>
        <v>7.5070816366186088</v>
      </c>
      <c r="L139" s="4">
        <f>'Chronic Inhal. HB'!$D154/'Chronic Group Averages'!$I$17</f>
        <v>12.597975068374996</v>
      </c>
      <c r="M139" s="4">
        <f>'Chronic Inhal. HB'!$D154/'Chronic Group Averages'!$I$18</f>
        <v>17.886051584955172</v>
      </c>
      <c r="N139" s="4">
        <f>'Chronic Inhal. HB'!$D154/'Chronic Group Averages'!$I$19</f>
        <v>23.724762135260811</v>
      </c>
      <c r="O139" s="4">
        <f>'Chronic Inhal. HB'!$D154/'Chronic Group Averages'!$I$20</f>
        <v>29.694938000476071</v>
      </c>
      <c r="P139" s="4">
        <f>'Chronic Inhal. HB'!$D154/'Chronic Group Averages'!$I$21</f>
        <v>36.274356027168153</v>
      </c>
      <c r="Q139" s="4">
        <f>'Chronic Inhal. HB'!$D154/'Chronic Group Averages'!$I$22</f>
        <v>42.907810204966033</v>
      </c>
      <c r="R139" s="4">
        <f>'Chronic Inhal. HB'!$D154/'Chronic Group Averages'!$I$23</f>
        <v>50.567845428211513</v>
      </c>
      <c r="S139" s="4">
        <f>'Chronic Inhal. HB'!$D154/'Chronic Group Averages'!$I$24</f>
        <v>58.246747204210862</v>
      </c>
      <c r="T139" s="4">
        <f>'Chronic Inhal. HB'!$D154/'Chronic Group Averages'!$I$25</f>
        <v>67.774040397262112</v>
      </c>
      <c r="U139" s="4">
        <f>'Chronic Inhal. HB'!$D154/'Chronic Group Averages'!$I$26</f>
        <v>76.836181390752941</v>
      </c>
      <c r="V139" s="4">
        <f>'Chronic Inhal. HB'!$D154/'Chronic Group Averages'!$I$27</f>
        <v>83.640211939467662</v>
      </c>
      <c r="W139" s="4">
        <f>'Chronic Inhal. HB'!$D154/'Chronic Group Averages'!$I$28</f>
        <v>92.730368085774202</v>
      </c>
      <c r="X139" s="4">
        <f>'Chronic Inhal. HB'!$D154/'Chronic Group Averages'!$I$29</f>
        <v>102.05191511041457</v>
      </c>
      <c r="Y139" s="4">
        <f>'Chronic Inhal. HB'!$D154/'Chronic Group Averages'!$I$30</f>
        <v>117.45495535229581</v>
      </c>
      <c r="Z139" s="4">
        <f>'Chronic Inhal. HB'!$D154/'Chronic Group Averages'!$I$31</f>
        <v>120.67621473788466</v>
      </c>
      <c r="AA139" s="4">
        <f>'Chronic Inhal. HB'!$D154/'Chronic Group Averages'!$I$32</f>
        <v>134.47461914149804</v>
      </c>
      <c r="AB139" s="4">
        <f>'Chronic Inhal. HB'!$D154/'Chronic Group Averages'!$I$33</f>
        <v>141.88858681819289</v>
      </c>
      <c r="AC139" s="4">
        <f>'Chronic Inhal. HB'!$D154/'Chronic Group Averages'!$I$34</f>
        <v>153.51427854726151</v>
      </c>
      <c r="AD139" s="4">
        <f>'Chronic Inhal. HB'!$D154/'Chronic Group Averages'!$I$35</f>
        <v>177.0841224701137</v>
      </c>
      <c r="AE139" s="4">
        <f>'Chronic Inhal. HB'!$D154/'Chronic Group Averages'!$I$36</f>
        <v>199.98259585487833</v>
      </c>
      <c r="AF139" s="4">
        <f>'Chronic Inhal. HB'!$D154/'Chronic Group Averages'!$I$37</f>
        <v>224.30179397720087</v>
      </c>
      <c r="AG139" s="4">
        <f>'Chronic Inhal. HB'!$D154/'Chronic Group Averages'!$I$38</f>
        <v>250.95727319592766</v>
      </c>
      <c r="AH139" s="4">
        <f>'Chronic Inhal. HB'!$D154/'Chronic Group Averages'!$I$39</f>
        <v>278.29458884932603</v>
      </c>
      <c r="AI139" s="4">
        <f>'Chronic Inhal. HB'!$D154/'Chronic Group Averages'!$I$40</f>
        <v>314.66501157069365</v>
      </c>
      <c r="AJ139" s="4">
        <f>'Chronic Inhal. HB'!$D154/'Chronic Group Averages'!$I$41</f>
        <v>334.90026650536458</v>
      </c>
      <c r="AK139" s="4">
        <f>'Chronic Inhal. HB'!$D154/'Chronic Group Averages'!$I$42</f>
        <v>364.31597724100521</v>
      </c>
      <c r="AL139" s="4">
        <f>'Chronic Inhal. HB'!$D154/'Chronic Group Averages'!$I$43</f>
        <v>395.30201895107945</v>
      </c>
      <c r="AM139" s="4">
        <f>'Chronic Inhal. HB'!$D154/'Chronic Group Averages'!$I$44</f>
        <v>428.01547865089492</v>
      </c>
    </row>
    <row r="140" spans="1:39" x14ac:dyDescent="0.3">
      <c r="A140" s="3" t="str">
        <f>Inputs!A214</f>
        <v>107-06-2</v>
      </c>
      <c r="B140" s="3" t="str">
        <f>Inputs!$B214</f>
        <v>Ethylene dichloride (1,2-Dichloroethane)</v>
      </c>
      <c r="C140" s="4" t="e">
        <f>'Chronic Inhal. HB'!#REF!/'Chronic Group Averages'!$I$8</f>
        <v>#REF!</v>
      </c>
      <c r="D140" s="4" t="e">
        <f>'Chronic Inhal. HB'!#REF!/'Chronic Group Averages'!$I$9</f>
        <v>#REF!</v>
      </c>
      <c r="E140" s="4" t="e">
        <f>'Chronic Inhal. HB'!#REF!/'Chronic Group Averages'!$I$10</f>
        <v>#REF!</v>
      </c>
      <c r="F140" s="4" t="e">
        <f>'Chronic Inhal. HB'!#REF!/'Chronic Group Averages'!$I$11</f>
        <v>#REF!</v>
      </c>
      <c r="G140" s="4" t="e">
        <f>'Chronic Inhal. HB'!#REF!/'Chronic Group Averages'!$I$12</f>
        <v>#REF!</v>
      </c>
      <c r="H140" s="4" t="e">
        <f>'Chronic Inhal. HB'!#REF!/'Chronic Group Averages'!$I$13</f>
        <v>#REF!</v>
      </c>
      <c r="I140" s="4" t="e">
        <f>'Chronic Inhal. HB'!#REF!/'Chronic Group Averages'!$I$14</f>
        <v>#REF!</v>
      </c>
      <c r="J140" s="4" t="e">
        <f>'Chronic Inhal. HB'!#REF!/'Chronic Group Averages'!$I$15</f>
        <v>#REF!</v>
      </c>
      <c r="K140" s="4" t="e">
        <f>'Chronic Inhal. HB'!#REF!/'Chronic Group Averages'!$I$16</f>
        <v>#REF!</v>
      </c>
      <c r="L140" s="4" t="e">
        <f>'Chronic Inhal. HB'!#REF!/'Chronic Group Averages'!$I$17</f>
        <v>#REF!</v>
      </c>
      <c r="M140" s="4" t="e">
        <f>'Chronic Inhal. HB'!#REF!/'Chronic Group Averages'!$I$18</f>
        <v>#REF!</v>
      </c>
      <c r="N140" s="4" t="e">
        <f>'Chronic Inhal. HB'!#REF!/'Chronic Group Averages'!$I$19</f>
        <v>#REF!</v>
      </c>
      <c r="O140" s="4" t="e">
        <f>'Chronic Inhal. HB'!#REF!/'Chronic Group Averages'!$I$20</f>
        <v>#REF!</v>
      </c>
      <c r="P140" s="4" t="e">
        <f>'Chronic Inhal. HB'!#REF!/'Chronic Group Averages'!$I$21</f>
        <v>#REF!</v>
      </c>
      <c r="Q140" s="4" t="e">
        <f>'Chronic Inhal. HB'!#REF!/'Chronic Group Averages'!$I$22</f>
        <v>#REF!</v>
      </c>
      <c r="R140" s="4" t="e">
        <f>'Chronic Inhal. HB'!#REF!/'Chronic Group Averages'!$I$23</f>
        <v>#REF!</v>
      </c>
      <c r="S140" s="4" t="e">
        <f>'Chronic Inhal. HB'!#REF!/'Chronic Group Averages'!$I$24</f>
        <v>#REF!</v>
      </c>
      <c r="T140" s="4" t="e">
        <f>'Chronic Inhal. HB'!#REF!/'Chronic Group Averages'!$I$25</f>
        <v>#REF!</v>
      </c>
      <c r="U140" s="4" t="e">
        <f>'Chronic Inhal. HB'!#REF!/'Chronic Group Averages'!$I$26</f>
        <v>#REF!</v>
      </c>
      <c r="V140" s="4" t="e">
        <f>'Chronic Inhal. HB'!#REF!/'Chronic Group Averages'!$I$27</f>
        <v>#REF!</v>
      </c>
      <c r="W140" s="4" t="e">
        <f>'Chronic Inhal. HB'!#REF!/'Chronic Group Averages'!$I$28</f>
        <v>#REF!</v>
      </c>
      <c r="X140" s="4" t="e">
        <f>'Chronic Inhal. HB'!#REF!/'Chronic Group Averages'!$I$29</f>
        <v>#REF!</v>
      </c>
      <c r="Y140" s="4" t="e">
        <f>'Chronic Inhal. HB'!#REF!/'Chronic Group Averages'!$I$30</f>
        <v>#REF!</v>
      </c>
      <c r="Z140" s="4" t="e">
        <f>'Chronic Inhal. HB'!#REF!/'Chronic Group Averages'!$I$31</f>
        <v>#REF!</v>
      </c>
      <c r="AA140" s="4" t="e">
        <f>'Chronic Inhal. HB'!#REF!/'Chronic Group Averages'!$I$32</f>
        <v>#REF!</v>
      </c>
      <c r="AB140" s="4" t="e">
        <f>'Chronic Inhal. HB'!#REF!/'Chronic Group Averages'!$I$33</f>
        <v>#REF!</v>
      </c>
      <c r="AC140" s="4" t="e">
        <f>'Chronic Inhal. HB'!#REF!/'Chronic Group Averages'!$I$34</f>
        <v>#REF!</v>
      </c>
      <c r="AD140" s="4" t="e">
        <f>'Chronic Inhal. HB'!#REF!/'Chronic Group Averages'!$I$35</f>
        <v>#REF!</v>
      </c>
      <c r="AE140" s="4" t="e">
        <f>'Chronic Inhal. HB'!#REF!/'Chronic Group Averages'!$I$36</f>
        <v>#REF!</v>
      </c>
      <c r="AF140" s="4" t="e">
        <f>'Chronic Inhal. HB'!#REF!/'Chronic Group Averages'!$I$37</f>
        <v>#REF!</v>
      </c>
      <c r="AG140" s="4" t="e">
        <f>'Chronic Inhal. HB'!#REF!/'Chronic Group Averages'!$I$38</f>
        <v>#REF!</v>
      </c>
      <c r="AH140" s="4" t="e">
        <f>'Chronic Inhal. HB'!#REF!/'Chronic Group Averages'!$I$39</f>
        <v>#REF!</v>
      </c>
      <c r="AI140" s="4" t="e">
        <f>'Chronic Inhal. HB'!#REF!/'Chronic Group Averages'!$I$40</f>
        <v>#REF!</v>
      </c>
      <c r="AJ140" s="4" t="e">
        <f>'Chronic Inhal. HB'!#REF!/'Chronic Group Averages'!$I$41</f>
        <v>#REF!</v>
      </c>
      <c r="AK140" s="4" t="e">
        <f>'Chronic Inhal. HB'!#REF!/'Chronic Group Averages'!$I$42</f>
        <v>#REF!</v>
      </c>
      <c r="AL140" s="4" t="e">
        <f>'Chronic Inhal. HB'!#REF!/'Chronic Group Averages'!$I$43</f>
        <v>#REF!</v>
      </c>
      <c r="AM140" s="4" t="e">
        <f>'Chronic Inhal. HB'!#REF!/'Chronic Group Averages'!$I$44</f>
        <v>#REF!</v>
      </c>
    </row>
    <row r="141" spans="1:39" x14ac:dyDescent="0.3">
      <c r="A141" s="3" t="str">
        <f>Inputs!A215</f>
        <v>107-21-1</v>
      </c>
      <c r="B141" s="3" t="str">
        <f>Inputs!$B215</f>
        <v>Ethylene glycol</v>
      </c>
      <c r="C141" s="4">
        <f>'Chronic Inhal. HB'!$D155/'Chronic Group Averages'!$I$8</f>
        <v>0.48872902139435687</v>
      </c>
      <c r="D141" s="4">
        <f>'Chronic Inhal. HB'!$D155/'Chronic Group Averages'!$I$9</f>
        <v>0.64665133253495299</v>
      </c>
      <c r="E141" s="4">
        <f>'Chronic Inhal. HB'!$D155/'Chronic Group Averages'!$I$10</f>
        <v>1.0163309364931625</v>
      </c>
      <c r="F141" s="4">
        <f>'Chronic Inhal. HB'!$D155/'Chronic Group Averages'!$I$11</f>
        <v>1.4376857891032577</v>
      </c>
      <c r="G141" s="4">
        <f>'Chronic Inhal. HB'!$D155/'Chronic Group Averages'!$I$12</f>
        <v>1.7999701335118812</v>
      </c>
      <c r="H141" s="4">
        <f>'Chronic Inhal. HB'!$D155/'Chronic Group Averages'!$I$13</f>
        <v>3.4126514655166229</v>
      </c>
      <c r="I141" s="4">
        <f>'Chronic Inhal. HB'!$D155/'Chronic Group Averages'!$I$14</f>
        <v>4.2160695018734771</v>
      </c>
      <c r="J141" s="4">
        <f>'Chronic Inhal. HB'!$D155/'Chronic Group Averages'!$I$15</f>
        <v>6.0596669235409575</v>
      </c>
      <c r="K141" s="4">
        <f>'Chronic Inhal. HB'!$D155/'Chronic Group Averages'!$I$16</f>
        <v>8.3412018184651213</v>
      </c>
      <c r="L141" s="4">
        <f>'Chronic Inhal. HB'!$D155/'Chronic Group Averages'!$I$17</f>
        <v>13.997750075972217</v>
      </c>
      <c r="M141" s="4">
        <f>'Chronic Inhal. HB'!$D155/'Chronic Group Averages'!$I$18</f>
        <v>19.873390649950192</v>
      </c>
      <c r="N141" s="4">
        <f>'Chronic Inhal. HB'!$D155/'Chronic Group Averages'!$I$19</f>
        <v>26.360846816956457</v>
      </c>
      <c r="O141" s="4">
        <f>'Chronic Inhal. HB'!$D155/'Chronic Group Averages'!$I$20</f>
        <v>32.994375556084528</v>
      </c>
      <c r="P141" s="4">
        <f>'Chronic Inhal. HB'!$D155/'Chronic Group Averages'!$I$21</f>
        <v>40.304840030186838</v>
      </c>
      <c r="Q141" s="4">
        <f>'Chronic Inhal. HB'!$D155/'Chronic Group Averages'!$I$22</f>
        <v>47.675344672184487</v>
      </c>
      <c r="R141" s="4">
        <f>'Chronic Inhal. HB'!$D155/'Chronic Group Averages'!$I$23</f>
        <v>56.186494920235013</v>
      </c>
      <c r="S141" s="4">
        <f>'Chronic Inhal. HB'!$D155/'Chronic Group Averages'!$I$24</f>
        <v>64.718608004678742</v>
      </c>
      <c r="T141" s="4">
        <f>'Chronic Inhal. HB'!$D155/'Chronic Group Averages'!$I$25</f>
        <v>75.304489330291247</v>
      </c>
      <c r="U141" s="4">
        <f>'Chronic Inhal. HB'!$D155/'Chronic Group Averages'!$I$26</f>
        <v>85.373534878614379</v>
      </c>
      <c r="V141" s="4">
        <f>'Chronic Inhal. HB'!$D155/'Chronic Group Averages'!$I$27</f>
        <v>92.933568821630729</v>
      </c>
      <c r="W141" s="4">
        <f>'Chronic Inhal. HB'!$D155/'Chronic Group Averages'!$I$28</f>
        <v>103.0337423175269</v>
      </c>
      <c r="X141" s="4">
        <f>'Chronic Inhal. HB'!$D155/'Chronic Group Averages'!$I$29</f>
        <v>113.39101678934952</v>
      </c>
      <c r="Y141" s="4">
        <f>'Chronic Inhal. HB'!$D155/'Chronic Group Averages'!$I$30</f>
        <v>130.50550594699536</v>
      </c>
      <c r="Z141" s="4">
        <f>'Chronic Inhal. HB'!$D155/'Chronic Group Averages'!$I$31</f>
        <v>134.08468304209407</v>
      </c>
      <c r="AA141" s="4">
        <f>'Chronic Inhal. HB'!$D155/'Chronic Group Averages'!$I$32</f>
        <v>149.4162434905534</v>
      </c>
      <c r="AB141" s="4">
        <f>'Chronic Inhal. HB'!$D155/'Chronic Group Averages'!$I$33</f>
        <v>157.65398535354765</v>
      </c>
      <c r="AC141" s="4">
        <f>'Chronic Inhal. HB'!$D155/'Chronic Group Averages'!$I$34</f>
        <v>170.57142060806837</v>
      </c>
      <c r="AD141" s="4">
        <f>'Chronic Inhal. HB'!$D155/'Chronic Group Averages'!$I$35</f>
        <v>196.76013607790409</v>
      </c>
      <c r="AE141" s="4">
        <f>'Chronic Inhal. HB'!$D155/'Chronic Group Averages'!$I$36</f>
        <v>222.20288428319813</v>
      </c>
      <c r="AF141" s="4">
        <f>'Chronic Inhal. HB'!$D155/'Chronic Group Averages'!$I$37</f>
        <v>249.2242155302232</v>
      </c>
      <c r="AG141" s="4">
        <f>'Chronic Inhal. HB'!$D155/'Chronic Group Averages'!$I$38</f>
        <v>278.84141466214186</v>
      </c>
      <c r="AH141" s="4">
        <f>'Chronic Inhal. HB'!$D155/'Chronic Group Averages'!$I$39</f>
        <v>309.21620983258447</v>
      </c>
      <c r="AI141" s="4">
        <f>'Chronic Inhal. HB'!$D155/'Chronic Group Averages'!$I$40</f>
        <v>349.62779063410403</v>
      </c>
      <c r="AJ141" s="4">
        <f>'Chronic Inhal. HB'!$D155/'Chronic Group Averages'!$I$41</f>
        <v>372.11140722818283</v>
      </c>
      <c r="AK141" s="4">
        <f>'Chronic Inhal. HB'!$D155/'Chronic Group Averages'!$I$42</f>
        <v>404.79553026778359</v>
      </c>
      <c r="AL141" s="4">
        <f>'Chronic Inhal. HB'!$D155/'Chronic Group Averages'!$I$43</f>
        <v>439.2244655011994</v>
      </c>
      <c r="AM141" s="4">
        <f>'Chronic Inhal. HB'!$D155/'Chronic Group Averages'!$I$44</f>
        <v>475.57275405654991</v>
      </c>
    </row>
    <row r="142" spans="1:39" x14ac:dyDescent="0.3">
      <c r="A142" s="3" t="str">
        <f>Inputs!A216</f>
        <v>75-21-8</v>
      </c>
      <c r="B142" s="3" t="str">
        <f>Inputs!$B216</f>
        <v>Ethylene oxide</v>
      </c>
      <c r="C142" s="4">
        <f>'Chronic Inhal. HB'!$D156/'Chronic Group Averages'!$I$8</f>
        <v>6.9818431627765272E-3</v>
      </c>
      <c r="D142" s="4">
        <f>'Chronic Inhal. HB'!$D156/'Chronic Group Averages'!$I$9</f>
        <v>9.2378761790707573E-3</v>
      </c>
      <c r="E142" s="4">
        <f>'Chronic Inhal. HB'!$D156/'Chronic Group Averages'!$I$10</f>
        <v>1.451901337847375E-2</v>
      </c>
      <c r="F142" s="4">
        <f>'Chronic Inhal. HB'!$D156/'Chronic Group Averages'!$I$11</f>
        <v>2.0538368415760826E-2</v>
      </c>
      <c r="G142" s="4">
        <f>'Chronic Inhal. HB'!$D156/'Chronic Group Averages'!$I$12</f>
        <v>2.5713859050169732E-2</v>
      </c>
      <c r="H142" s="4">
        <f>'Chronic Inhal. HB'!$D156/'Chronic Group Averages'!$I$13</f>
        <v>4.8752163793094612E-2</v>
      </c>
      <c r="I142" s="4">
        <f>'Chronic Inhal. HB'!$D156/'Chronic Group Averages'!$I$14</f>
        <v>6.0229564312478244E-2</v>
      </c>
      <c r="J142" s="4">
        <f>'Chronic Inhal. HB'!$D156/'Chronic Group Averages'!$I$15</f>
        <v>8.6566670336299403E-2</v>
      </c>
      <c r="K142" s="4">
        <f>'Chronic Inhal. HB'!$D156/'Chronic Group Averages'!$I$16</f>
        <v>0.11916002597807317</v>
      </c>
      <c r="L142" s="4">
        <f>'Chronic Inhal. HB'!$D156/'Chronic Group Averages'!$I$17</f>
        <v>0.19996785822817456</v>
      </c>
      <c r="M142" s="4">
        <f>'Chronic Inhal. HB'!$D156/'Chronic Group Averages'!$I$18</f>
        <v>0.28390558071357419</v>
      </c>
      <c r="N142" s="4">
        <f>'Chronic Inhal. HB'!$D156/'Chronic Group Averages'!$I$19</f>
        <v>0.37658352595652084</v>
      </c>
      <c r="O142" s="4">
        <f>'Chronic Inhal. HB'!$D156/'Chronic Group Averages'!$I$20</f>
        <v>0.47134822222977896</v>
      </c>
      <c r="P142" s="4">
        <f>'Chronic Inhal. HB'!$D156/'Chronic Group Averages'!$I$21</f>
        <v>0.5757834290026691</v>
      </c>
      <c r="Q142" s="4">
        <f>'Chronic Inhal. HB'!$D156/'Chronic Group Averages'!$I$22</f>
        <v>0.68107635245977838</v>
      </c>
      <c r="R142" s="4">
        <f>'Chronic Inhal. HB'!$D156/'Chronic Group Averages'!$I$23</f>
        <v>0.8026642131462145</v>
      </c>
      <c r="S142" s="4">
        <f>'Chronic Inhal. HB'!$D156/'Chronic Group Averages'!$I$24</f>
        <v>0.92455154292398201</v>
      </c>
      <c r="T142" s="4">
        <f>'Chronic Inhal. HB'!$D156/'Chronic Group Averages'!$I$25</f>
        <v>1.0757784190041606</v>
      </c>
      <c r="U142" s="4">
        <f>'Chronic Inhal. HB'!$D156/'Chronic Group Averages'!$I$26</f>
        <v>1.2196219268373483</v>
      </c>
      <c r="V142" s="4">
        <f>'Chronic Inhal. HB'!$D156/'Chronic Group Averages'!$I$27</f>
        <v>1.3276224117375819</v>
      </c>
      <c r="W142" s="4">
        <f>'Chronic Inhal. HB'!$D156/'Chronic Group Averages'!$I$28</f>
        <v>1.4719106045360986</v>
      </c>
      <c r="X142" s="4">
        <f>'Chronic Inhal. HB'!$D156/'Chronic Group Averages'!$I$29</f>
        <v>1.6198716684192789</v>
      </c>
      <c r="Y142" s="4">
        <f>'Chronic Inhal. HB'!$D156/'Chronic Group Averages'!$I$30</f>
        <v>1.8643643706713624</v>
      </c>
      <c r="Z142" s="4">
        <f>'Chronic Inhal. HB'!$D156/'Chronic Group Averages'!$I$31</f>
        <v>1.9154954720299153</v>
      </c>
      <c r="AA142" s="4">
        <f>'Chronic Inhal. HB'!$D156/'Chronic Group Averages'!$I$32</f>
        <v>2.1345177641507629</v>
      </c>
      <c r="AB142" s="4">
        <f>'Chronic Inhal. HB'!$D156/'Chronic Group Averages'!$I$33</f>
        <v>2.2521997907649665</v>
      </c>
      <c r="AC142" s="4">
        <f>'Chronic Inhal. HB'!$D156/'Chronic Group Averages'!$I$34</f>
        <v>2.4367345801152624</v>
      </c>
      <c r="AD142" s="4">
        <f>'Chronic Inhal. HB'!$D156/'Chronic Group Averages'!$I$35</f>
        <v>2.8108590868272016</v>
      </c>
      <c r="AE142" s="4">
        <f>'Chronic Inhal. HB'!$D156/'Chronic Group Averages'!$I$36</f>
        <v>3.1743269183314022</v>
      </c>
      <c r="AF142" s="4">
        <f>'Chronic Inhal. HB'!$D156/'Chronic Group Averages'!$I$37</f>
        <v>3.5603459361460459</v>
      </c>
      <c r="AG142" s="4">
        <f>'Chronic Inhal. HB'!$D156/'Chronic Group Averages'!$I$38</f>
        <v>3.9834487808877408</v>
      </c>
      <c r="AH142" s="4">
        <f>'Chronic Inhal. HB'!$D156/'Chronic Group Averages'!$I$39</f>
        <v>4.4173744261797783</v>
      </c>
      <c r="AI142" s="4">
        <f>'Chronic Inhal. HB'!$D156/'Chronic Group Averages'!$I$40</f>
        <v>4.9946827233443436</v>
      </c>
      <c r="AJ142" s="4">
        <f>'Chronic Inhal. HB'!$D156/'Chronic Group Averages'!$I$41</f>
        <v>5.3158772461168979</v>
      </c>
      <c r="AK142" s="4">
        <f>'Chronic Inhal. HB'!$D156/'Chronic Group Averages'!$I$42</f>
        <v>5.7827932895397653</v>
      </c>
      <c r="AL142" s="4">
        <f>'Chronic Inhal. HB'!$D156/'Chronic Group Averages'!$I$43</f>
        <v>6.2746352214457062</v>
      </c>
      <c r="AM142" s="4">
        <f>'Chronic Inhal. HB'!$D156/'Chronic Group Averages'!$I$44</f>
        <v>6.7938964865221418</v>
      </c>
    </row>
    <row r="143" spans="1:39" x14ac:dyDescent="0.3">
      <c r="A143" s="3" t="str">
        <f>Inputs!A217</f>
        <v>96-45-7</v>
      </c>
      <c r="B143" s="3" t="str">
        <f>Inputs!$B217</f>
        <v>Ethylene thiourea</v>
      </c>
      <c r="C143" s="4">
        <f>'Chronic Inhal. HB'!$D158/'Chronic Group Averages'!$I$8</f>
        <v>1.7454607906941319E-7</v>
      </c>
      <c r="D143" s="4">
        <f>'Chronic Inhal. HB'!$D158/'Chronic Group Averages'!$I$9</f>
        <v>2.3094690447676894E-7</v>
      </c>
      <c r="E143" s="4">
        <f>'Chronic Inhal. HB'!$D158/'Chronic Group Averages'!$I$10</f>
        <v>3.6297533446184376E-7</v>
      </c>
      <c r="F143" s="4">
        <f>'Chronic Inhal. HB'!$D158/'Chronic Group Averages'!$I$11</f>
        <v>5.1345921039402066E-7</v>
      </c>
      <c r="G143" s="4">
        <f>'Chronic Inhal. HB'!$D158/'Chronic Group Averages'!$I$12</f>
        <v>6.4284647625424334E-7</v>
      </c>
      <c r="H143" s="4">
        <f>'Chronic Inhal. HB'!$D158/'Chronic Group Averages'!$I$13</f>
        <v>1.2188040948273654E-6</v>
      </c>
      <c r="I143" s="4">
        <f>'Chronic Inhal. HB'!$D158/'Chronic Group Averages'!$I$14</f>
        <v>1.5057391078119562E-6</v>
      </c>
      <c r="J143" s="4">
        <f>'Chronic Inhal. HB'!$D158/'Chronic Group Averages'!$I$15</f>
        <v>2.164166758407485E-6</v>
      </c>
      <c r="K143" s="4">
        <f>'Chronic Inhal. HB'!$D158/'Chronic Group Averages'!$I$16</f>
        <v>2.9790006494518293E-6</v>
      </c>
      <c r="L143" s="4">
        <f>'Chronic Inhal. HB'!$D158/'Chronic Group Averages'!$I$17</f>
        <v>4.9991964557043637E-6</v>
      </c>
      <c r="M143" s="4">
        <f>'Chronic Inhal. HB'!$D158/'Chronic Group Averages'!$I$18</f>
        <v>7.0976395178393543E-6</v>
      </c>
      <c r="N143" s="4">
        <f>'Chronic Inhal. HB'!$D158/'Chronic Group Averages'!$I$19</f>
        <v>9.4145881489130204E-6</v>
      </c>
      <c r="O143" s="4">
        <f>'Chronic Inhal. HB'!$D158/'Chronic Group Averages'!$I$20</f>
        <v>1.1783705555744475E-5</v>
      </c>
      <c r="P143" s="4">
        <f>'Chronic Inhal. HB'!$D158/'Chronic Group Averages'!$I$21</f>
        <v>1.4394585725066728E-5</v>
      </c>
      <c r="Q143" s="4">
        <f>'Chronic Inhal. HB'!$D158/'Chronic Group Averages'!$I$22</f>
        <v>1.702690881149446E-5</v>
      </c>
      <c r="R143" s="4">
        <f>'Chronic Inhal. HB'!$D158/'Chronic Group Averages'!$I$23</f>
        <v>2.0066605328655362E-5</v>
      </c>
      <c r="S143" s="4">
        <f>'Chronic Inhal. HB'!$D158/'Chronic Group Averages'!$I$24</f>
        <v>2.3113788573099551E-5</v>
      </c>
      <c r="T143" s="4">
        <f>'Chronic Inhal. HB'!$D158/'Chronic Group Averages'!$I$25</f>
        <v>2.6894460475104018E-5</v>
      </c>
      <c r="U143" s="4">
        <f>'Chronic Inhal. HB'!$D158/'Chronic Group Averages'!$I$26</f>
        <v>3.0490548170933709E-5</v>
      </c>
      <c r="V143" s="4">
        <f>'Chronic Inhal. HB'!$D158/'Chronic Group Averages'!$I$27</f>
        <v>3.3190560293439553E-5</v>
      </c>
      <c r="W143" s="4">
        <f>'Chronic Inhal. HB'!$D158/'Chronic Group Averages'!$I$28</f>
        <v>3.6797765113402465E-5</v>
      </c>
      <c r="X143" s="4">
        <f>'Chronic Inhal. HB'!$D158/'Chronic Group Averages'!$I$29</f>
        <v>4.0496791710481977E-5</v>
      </c>
      <c r="Y143" s="4">
        <f>'Chronic Inhal. HB'!$D158/'Chronic Group Averages'!$I$30</f>
        <v>4.6609109266784057E-5</v>
      </c>
      <c r="Z143" s="4">
        <f>'Chronic Inhal. HB'!$D158/'Chronic Group Averages'!$I$31</f>
        <v>4.7887386800747882E-5</v>
      </c>
      <c r="AA143" s="4">
        <f>'Chronic Inhal. HB'!$D158/'Chronic Group Averages'!$I$32</f>
        <v>5.3362944103769075E-5</v>
      </c>
      <c r="AB143" s="4">
        <f>'Chronic Inhal. HB'!$D158/'Chronic Group Averages'!$I$33</f>
        <v>5.6304994769124165E-5</v>
      </c>
      <c r="AC143" s="4">
        <f>'Chronic Inhal. HB'!$D158/'Chronic Group Averages'!$I$34</f>
        <v>6.0918364502881561E-5</v>
      </c>
      <c r="AD143" s="4">
        <f>'Chronic Inhal. HB'!$D158/'Chronic Group Averages'!$I$35</f>
        <v>7.0271477170680036E-5</v>
      </c>
      <c r="AE143" s="4">
        <f>'Chronic Inhal. HB'!$D158/'Chronic Group Averages'!$I$36</f>
        <v>7.9358172958285059E-5</v>
      </c>
      <c r="AF143" s="4">
        <f>'Chronic Inhal. HB'!$D158/'Chronic Group Averages'!$I$37</f>
        <v>8.900864840365115E-5</v>
      </c>
      <c r="AG143" s="4">
        <f>'Chronic Inhal. HB'!$D158/'Chronic Group Averages'!$I$38</f>
        <v>9.9586219522193519E-5</v>
      </c>
      <c r="AH143" s="4">
        <f>'Chronic Inhal. HB'!$D158/'Chronic Group Averages'!$I$39</f>
        <v>1.1043436065449446E-4</v>
      </c>
      <c r="AI143" s="4">
        <f>'Chronic Inhal. HB'!$D158/'Chronic Group Averages'!$I$40</f>
        <v>1.248670680836086E-4</v>
      </c>
      <c r="AJ143" s="4">
        <f>'Chronic Inhal. HB'!$D158/'Chronic Group Averages'!$I$41</f>
        <v>1.3289693115292245E-4</v>
      </c>
      <c r="AK143" s="4">
        <f>'Chronic Inhal. HB'!$D158/'Chronic Group Averages'!$I$42</f>
        <v>1.4456983223849415E-4</v>
      </c>
      <c r="AL143" s="4">
        <f>'Chronic Inhal. HB'!$D158/'Chronic Group Averages'!$I$43</f>
        <v>1.5686588053614265E-4</v>
      </c>
      <c r="AM143" s="4">
        <f>'Chronic Inhal. HB'!$D158/'Chronic Group Averages'!$I$44</f>
        <v>1.6984741216305354E-4</v>
      </c>
    </row>
    <row r="144" spans="1:39" x14ac:dyDescent="0.3">
      <c r="A144" s="3" t="str">
        <f>Inputs!A218</f>
        <v>151-56-4</v>
      </c>
      <c r="B144" s="3" t="str">
        <f>Inputs!$B218</f>
        <v>Ethyleneimine</v>
      </c>
      <c r="C144" s="4" t="e">
        <f>'Chronic Inhal. HB'!#REF!/'Chronic Group Averages'!$I$8</f>
        <v>#REF!</v>
      </c>
      <c r="D144" s="4" t="e">
        <f>'Chronic Inhal. HB'!#REF!/'Chronic Group Averages'!$I$9</f>
        <v>#REF!</v>
      </c>
      <c r="E144" s="4" t="e">
        <f>'Chronic Inhal. HB'!#REF!/'Chronic Group Averages'!$I$10</f>
        <v>#REF!</v>
      </c>
      <c r="F144" s="4" t="e">
        <f>'Chronic Inhal. HB'!#REF!/'Chronic Group Averages'!$I$11</f>
        <v>#REF!</v>
      </c>
      <c r="G144" s="4" t="e">
        <f>'Chronic Inhal. HB'!#REF!/'Chronic Group Averages'!$I$12</f>
        <v>#REF!</v>
      </c>
      <c r="H144" s="4" t="e">
        <f>'Chronic Inhal. HB'!#REF!/'Chronic Group Averages'!$I$13</f>
        <v>#REF!</v>
      </c>
      <c r="I144" s="4" t="e">
        <f>'Chronic Inhal. HB'!#REF!/'Chronic Group Averages'!$I$14</f>
        <v>#REF!</v>
      </c>
      <c r="J144" s="4" t="e">
        <f>'Chronic Inhal. HB'!#REF!/'Chronic Group Averages'!$I$15</f>
        <v>#REF!</v>
      </c>
      <c r="K144" s="4" t="e">
        <f>'Chronic Inhal. HB'!#REF!/'Chronic Group Averages'!$I$16</f>
        <v>#REF!</v>
      </c>
      <c r="L144" s="4" t="e">
        <f>'Chronic Inhal. HB'!#REF!/'Chronic Group Averages'!$I$17</f>
        <v>#REF!</v>
      </c>
      <c r="M144" s="4" t="e">
        <f>'Chronic Inhal. HB'!#REF!/'Chronic Group Averages'!$I$18</f>
        <v>#REF!</v>
      </c>
      <c r="N144" s="4" t="e">
        <f>'Chronic Inhal. HB'!#REF!/'Chronic Group Averages'!$I$19</f>
        <v>#REF!</v>
      </c>
      <c r="O144" s="4" t="e">
        <f>'Chronic Inhal. HB'!#REF!/'Chronic Group Averages'!$I$20</f>
        <v>#REF!</v>
      </c>
      <c r="P144" s="4" t="e">
        <f>'Chronic Inhal. HB'!#REF!/'Chronic Group Averages'!$I$21</f>
        <v>#REF!</v>
      </c>
      <c r="Q144" s="4" t="e">
        <f>'Chronic Inhal. HB'!#REF!/'Chronic Group Averages'!$I$22</f>
        <v>#REF!</v>
      </c>
      <c r="R144" s="4" t="e">
        <f>'Chronic Inhal. HB'!#REF!/'Chronic Group Averages'!$I$23</f>
        <v>#REF!</v>
      </c>
      <c r="S144" s="4" t="e">
        <f>'Chronic Inhal. HB'!#REF!/'Chronic Group Averages'!$I$24</f>
        <v>#REF!</v>
      </c>
      <c r="T144" s="4" t="e">
        <f>'Chronic Inhal. HB'!#REF!/'Chronic Group Averages'!$I$25</f>
        <v>#REF!</v>
      </c>
      <c r="U144" s="4" t="e">
        <f>'Chronic Inhal. HB'!#REF!/'Chronic Group Averages'!$I$26</f>
        <v>#REF!</v>
      </c>
      <c r="V144" s="4" t="e">
        <f>'Chronic Inhal. HB'!#REF!/'Chronic Group Averages'!$I$27</f>
        <v>#REF!</v>
      </c>
      <c r="W144" s="4" t="e">
        <f>'Chronic Inhal. HB'!#REF!/'Chronic Group Averages'!$I$28</f>
        <v>#REF!</v>
      </c>
      <c r="X144" s="4" t="e">
        <f>'Chronic Inhal. HB'!#REF!/'Chronic Group Averages'!$I$29</f>
        <v>#REF!</v>
      </c>
      <c r="Y144" s="4" t="e">
        <f>'Chronic Inhal. HB'!#REF!/'Chronic Group Averages'!$I$30</f>
        <v>#REF!</v>
      </c>
      <c r="Z144" s="4" t="e">
        <f>'Chronic Inhal. HB'!#REF!/'Chronic Group Averages'!$I$31</f>
        <v>#REF!</v>
      </c>
      <c r="AA144" s="4" t="e">
        <f>'Chronic Inhal. HB'!#REF!/'Chronic Group Averages'!$I$32</f>
        <v>#REF!</v>
      </c>
      <c r="AB144" s="4" t="e">
        <f>'Chronic Inhal. HB'!#REF!/'Chronic Group Averages'!$I$33</f>
        <v>#REF!</v>
      </c>
      <c r="AC144" s="4" t="e">
        <f>'Chronic Inhal. HB'!#REF!/'Chronic Group Averages'!$I$34</f>
        <v>#REF!</v>
      </c>
      <c r="AD144" s="4" t="e">
        <f>'Chronic Inhal. HB'!#REF!/'Chronic Group Averages'!$I$35</f>
        <v>#REF!</v>
      </c>
      <c r="AE144" s="4" t="e">
        <f>'Chronic Inhal. HB'!#REF!/'Chronic Group Averages'!$I$36</f>
        <v>#REF!</v>
      </c>
      <c r="AF144" s="4" t="e">
        <f>'Chronic Inhal. HB'!#REF!/'Chronic Group Averages'!$I$37</f>
        <v>#REF!</v>
      </c>
      <c r="AG144" s="4" t="e">
        <f>'Chronic Inhal. HB'!#REF!/'Chronic Group Averages'!$I$38</f>
        <v>#REF!</v>
      </c>
      <c r="AH144" s="4" t="e">
        <f>'Chronic Inhal. HB'!#REF!/'Chronic Group Averages'!$I$39</f>
        <v>#REF!</v>
      </c>
      <c r="AI144" s="4" t="e">
        <f>'Chronic Inhal. HB'!#REF!/'Chronic Group Averages'!$I$40</f>
        <v>#REF!</v>
      </c>
      <c r="AJ144" s="4" t="e">
        <f>'Chronic Inhal. HB'!#REF!/'Chronic Group Averages'!$I$41</f>
        <v>#REF!</v>
      </c>
      <c r="AK144" s="4" t="e">
        <f>'Chronic Inhal. HB'!#REF!/'Chronic Group Averages'!$I$42</f>
        <v>#REF!</v>
      </c>
      <c r="AL144" s="4" t="e">
        <f>'Chronic Inhal. HB'!#REF!/'Chronic Group Averages'!$I$43</f>
        <v>#REF!</v>
      </c>
      <c r="AM144" s="4" t="e">
        <f>'Chronic Inhal. HB'!#REF!/'Chronic Group Averages'!$I$44</f>
        <v>#REF!</v>
      </c>
    </row>
    <row r="145" spans="1:39" x14ac:dyDescent="0.3">
      <c r="A145" s="3" t="str">
        <f>Inputs!A219</f>
        <v>75-34-3</v>
      </c>
      <c r="B145" s="3" t="str">
        <f>Inputs!$B219</f>
        <v>Ethylidene dichloride (1,1-Dichloroethane)</v>
      </c>
      <c r="C145" s="4">
        <f>'Chronic Inhal. HB'!$D159/'Chronic Group Averages'!$I$8</f>
        <v>1.7454607906941319E-7</v>
      </c>
      <c r="D145" s="4">
        <f>'Chronic Inhal. HB'!$D159/'Chronic Group Averages'!$I$9</f>
        <v>2.3094690447676894E-7</v>
      </c>
      <c r="E145" s="4">
        <f>'Chronic Inhal. HB'!$D159/'Chronic Group Averages'!$I$10</f>
        <v>3.6297533446184376E-7</v>
      </c>
      <c r="F145" s="4">
        <f>'Chronic Inhal. HB'!$D159/'Chronic Group Averages'!$I$11</f>
        <v>5.1345921039402066E-7</v>
      </c>
      <c r="G145" s="4">
        <f>'Chronic Inhal. HB'!$D159/'Chronic Group Averages'!$I$12</f>
        <v>6.4284647625424334E-7</v>
      </c>
      <c r="H145" s="4">
        <f>'Chronic Inhal. HB'!$D159/'Chronic Group Averages'!$I$13</f>
        <v>1.2188040948273654E-6</v>
      </c>
      <c r="I145" s="4">
        <f>'Chronic Inhal. HB'!$D159/'Chronic Group Averages'!$I$14</f>
        <v>1.5057391078119562E-6</v>
      </c>
      <c r="J145" s="4">
        <f>'Chronic Inhal. HB'!$D159/'Chronic Group Averages'!$I$15</f>
        <v>2.164166758407485E-6</v>
      </c>
      <c r="K145" s="4">
        <f>'Chronic Inhal. HB'!$D159/'Chronic Group Averages'!$I$16</f>
        <v>2.9790006494518293E-6</v>
      </c>
      <c r="L145" s="4">
        <f>'Chronic Inhal. HB'!$D159/'Chronic Group Averages'!$I$17</f>
        <v>4.9991964557043637E-6</v>
      </c>
      <c r="M145" s="4">
        <f>'Chronic Inhal. HB'!$D159/'Chronic Group Averages'!$I$18</f>
        <v>7.0976395178393543E-6</v>
      </c>
      <c r="N145" s="4">
        <f>'Chronic Inhal. HB'!$D159/'Chronic Group Averages'!$I$19</f>
        <v>9.4145881489130204E-6</v>
      </c>
      <c r="O145" s="4">
        <f>'Chronic Inhal. HB'!$D159/'Chronic Group Averages'!$I$20</f>
        <v>1.1783705555744475E-5</v>
      </c>
      <c r="P145" s="4">
        <f>'Chronic Inhal. HB'!$D159/'Chronic Group Averages'!$I$21</f>
        <v>1.4394585725066728E-5</v>
      </c>
      <c r="Q145" s="4">
        <f>'Chronic Inhal. HB'!$D159/'Chronic Group Averages'!$I$22</f>
        <v>1.702690881149446E-5</v>
      </c>
      <c r="R145" s="4">
        <f>'Chronic Inhal. HB'!$D159/'Chronic Group Averages'!$I$23</f>
        <v>2.0066605328655362E-5</v>
      </c>
      <c r="S145" s="4">
        <f>'Chronic Inhal. HB'!$D159/'Chronic Group Averages'!$I$24</f>
        <v>2.3113788573099551E-5</v>
      </c>
      <c r="T145" s="4">
        <f>'Chronic Inhal. HB'!$D159/'Chronic Group Averages'!$I$25</f>
        <v>2.6894460475104018E-5</v>
      </c>
      <c r="U145" s="4">
        <f>'Chronic Inhal. HB'!$D159/'Chronic Group Averages'!$I$26</f>
        <v>3.0490548170933709E-5</v>
      </c>
      <c r="V145" s="4">
        <f>'Chronic Inhal. HB'!$D159/'Chronic Group Averages'!$I$27</f>
        <v>3.3190560293439553E-5</v>
      </c>
      <c r="W145" s="4">
        <f>'Chronic Inhal. HB'!$D159/'Chronic Group Averages'!$I$28</f>
        <v>3.6797765113402465E-5</v>
      </c>
      <c r="X145" s="4">
        <f>'Chronic Inhal. HB'!$D159/'Chronic Group Averages'!$I$29</f>
        <v>4.0496791710481977E-5</v>
      </c>
      <c r="Y145" s="4">
        <f>'Chronic Inhal. HB'!$D159/'Chronic Group Averages'!$I$30</f>
        <v>4.6609109266784057E-5</v>
      </c>
      <c r="Z145" s="4">
        <f>'Chronic Inhal. HB'!$D159/'Chronic Group Averages'!$I$31</f>
        <v>4.7887386800747882E-5</v>
      </c>
      <c r="AA145" s="4">
        <f>'Chronic Inhal. HB'!$D159/'Chronic Group Averages'!$I$32</f>
        <v>5.3362944103769075E-5</v>
      </c>
      <c r="AB145" s="4">
        <f>'Chronic Inhal. HB'!$D159/'Chronic Group Averages'!$I$33</f>
        <v>5.6304994769124165E-5</v>
      </c>
      <c r="AC145" s="4">
        <f>'Chronic Inhal. HB'!$D159/'Chronic Group Averages'!$I$34</f>
        <v>6.0918364502881561E-5</v>
      </c>
      <c r="AD145" s="4">
        <f>'Chronic Inhal. HB'!$D159/'Chronic Group Averages'!$I$35</f>
        <v>7.0271477170680036E-5</v>
      </c>
      <c r="AE145" s="4">
        <f>'Chronic Inhal. HB'!$D159/'Chronic Group Averages'!$I$36</f>
        <v>7.9358172958285059E-5</v>
      </c>
      <c r="AF145" s="4">
        <f>'Chronic Inhal. HB'!$D159/'Chronic Group Averages'!$I$37</f>
        <v>8.900864840365115E-5</v>
      </c>
      <c r="AG145" s="4">
        <f>'Chronic Inhal. HB'!$D159/'Chronic Group Averages'!$I$38</f>
        <v>9.9586219522193519E-5</v>
      </c>
      <c r="AH145" s="4">
        <f>'Chronic Inhal. HB'!$D159/'Chronic Group Averages'!$I$39</f>
        <v>1.1043436065449446E-4</v>
      </c>
      <c r="AI145" s="4">
        <f>'Chronic Inhal. HB'!$D159/'Chronic Group Averages'!$I$40</f>
        <v>1.248670680836086E-4</v>
      </c>
      <c r="AJ145" s="4">
        <f>'Chronic Inhal. HB'!$D159/'Chronic Group Averages'!$I$41</f>
        <v>1.3289693115292245E-4</v>
      </c>
      <c r="AK145" s="4">
        <f>'Chronic Inhal. HB'!$D159/'Chronic Group Averages'!$I$42</f>
        <v>1.4456983223849415E-4</v>
      </c>
      <c r="AL145" s="4">
        <f>'Chronic Inhal. HB'!$D159/'Chronic Group Averages'!$I$43</f>
        <v>1.5686588053614265E-4</v>
      </c>
      <c r="AM145" s="4">
        <f>'Chronic Inhal. HB'!$D159/'Chronic Group Averages'!$I$44</f>
        <v>1.6984741216305354E-4</v>
      </c>
    </row>
    <row r="146" spans="1:39" x14ac:dyDescent="0.3">
      <c r="A146" s="3" t="str">
        <f>Inputs!A479</f>
        <v>206-44-0</v>
      </c>
      <c r="B146" s="3" t="str">
        <f>Inputs!$B479</f>
        <v>Fluoranthene</v>
      </c>
      <c r="C146" s="4">
        <f>'Chronic Inhal. HB'!$D160/'Chronic Group Averages'!$I$8</f>
        <v>1.7454607906941319E-7</v>
      </c>
      <c r="D146" s="4">
        <f>'Chronic Inhal. HB'!$D160/'Chronic Group Averages'!$I$9</f>
        <v>2.3094690447676894E-7</v>
      </c>
      <c r="E146" s="4">
        <f>'Chronic Inhal. HB'!$D160/'Chronic Group Averages'!$I$10</f>
        <v>3.6297533446184376E-7</v>
      </c>
      <c r="F146" s="4">
        <f>'Chronic Inhal. HB'!$D160/'Chronic Group Averages'!$I$11</f>
        <v>5.1345921039402066E-7</v>
      </c>
      <c r="G146" s="4">
        <f>'Chronic Inhal. HB'!$D160/'Chronic Group Averages'!$I$12</f>
        <v>6.4284647625424334E-7</v>
      </c>
      <c r="H146" s="4">
        <f>'Chronic Inhal. HB'!$D160/'Chronic Group Averages'!$I$13</f>
        <v>1.2188040948273654E-6</v>
      </c>
      <c r="I146" s="4">
        <f>'Chronic Inhal. HB'!$D160/'Chronic Group Averages'!$I$14</f>
        <v>1.5057391078119562E-6</v>
      </c>
      <c r="J146" s="4">
        <f>'Chronic Inhal. HB'!$D160/'Chronic Group Averages'!$I$15</f>
        <v>2.164166758407485E-6</v>
      </c>
      <c r="K146" s="4">
        <f>'Chronic Inhal. HB'!$D160/'Chronic Group Averages'!$I$16</f>
        <v>2.9790006494518293E-6</v>
      </c>
      <c r="L146" s="4">
        <f>'Chronic Inhal. HB'!$D160/'Chronic Group Averages'!$I$17</f>
        <v>4.9991964557043637E-6</v>
      </c>
      <c r="M146" s="4">
        <f>'Chronic Inhal. HB'!$D160/'Chronic Group Averages'!$I$18</f>
        <v>7.0976395178393543E-6</v>
      </c>
      <c r="N146" s="4">
        <f>'Chronic Inhal. HB'!$D160/'Chronic Group Averages'!$I$19</f>
        <v>9.4145881489130204E-6</v>
      </c>
      <c r="O146" s="4">
        <f>'Chronic Inhal. HB'!$D160/'Chronic Group Averages'!$I$20</f>
        <v>1.1783705555744475E-5</v>
      </c>
      <c r="P146" s="4">
        <f>'Chronic Inhal. HB'!$D160/'Chronic Group Averages'!$I$21</f>
        <v>1.4394585725066728E-5</v>
      </c>
      <c r="Q146" s="4">
        <f>'Chronic Inhal. HB'!$D160/'Chronic Group Averages'!$I$22</f>
        <v>1.702690881149446E-5</v>
      </c>
      <c r="R146" s="4">
        <f>'Chronic Inhal. HB'!$D160/'Chronic Group Averages'!$I$23</f>
        <v>2.0066605328655362E-5</v>
      </c>
      <c r="S146" s="4">
        <f>'Chronic Inhal. HB'!$D160/'Chronic Group Averages'!$I$24</f>
        <v>2.3113788573099551E-5</v>
      </c>
      <c r="T146" s="4">
        <f>'Chronic Inhal. HB'!$D160/'Chronic Group Averages'!$I$25</f>
        <v>2.6894460475104018E-5</v>
      </c>
      <c r="U146" s="4">
        <f>'Chronic Inhal. HB'!$D160/'Chronic Group Averages'!$I$26</f>
        <v>3.0490548170933709E-5</v>
      </c>
      <c r="V146" s="4">
        <f>'Chronic Inhal. HB'!$D160/'Chronic Group Averages'!$I$27</f>
        <v>3.3190560293439553E-5</v>
      </c>
      <c r="W146" s="4">
        <f>'Chronic Inhal. HB'!$D160/'Chronic Group Averages'!$I$28</f>
        <v>3.6797765113402465E-5</v>
      </c>
      <c r="X146" s="4">
        <f>'Chronic Inhal. HB'!$D160/'Chronic Group Averages'!$I$29</f>
        <v>4.0496791710481977E-5</v>
      </c>
      <c r="Y146" s="4">
        <f>'Chronic Inhal. HB'!$D160/'Chronic Group Averages'!$I$30</f>
        <v>4.6609109266784057E-5</v>
      </c>
      <c r="Z146" s="4">
        <f>'Chronic Inhal. HB'!$D160/'Chronic Group Averages'!$I$31</f>
        <v>4.7887386800747882E-5</v>
      </c>
      <c r="AA146" s="4">
        <f>'Chronic Inhal. HB'!$D160/'Chronic Group Averages'!$I$32</f>
        <v>5.3362944103769075E-5</v>
      </c>
      <c r="AB146" s="4">
        <f>'Chronic Inhal. HB'!$D160/'Chronic Group Averages'!$I$33</f>
        <v>5.6304994769124165E-5</v>
      </c>
      <c r="AC146" s="4">
        <f>'Chronic Inhal. HB'!$D160/'Chronic Group Averages'!$I$34</f>
        <v>6.0918364502881561E-5</v>
      </c>
      <c r="AD146" s="4">
        <f>'Chronic Inhal. HB'!$D160/'Chronic Group Averages'!$I$35</f>
        <v>7.0271477170680036E-5</v>
      </c>
      <c r="AE146" s="4">
        <f>'Chronic Inhal. HB'!$D160/'Chronic Group Averages'!$I$36</f>
        <v>7.9358172958285059E-5</v>
      </c>
      <c r="AF146" s="4">
        <f>'Chronic Inhal. HB'!$D160/'Chronic Group Averages'!$I$37</f>
        <v>8.900864840365115E-5</v>
      </c>
      <c r="AG146" s="4">
        <f>'Chronic Inhal. HB'!$D160/'Chronic Group Averages'!$I$38</f>
        <v>9.9586219522193519E-5</v>
      </c>
      <c r="AH146" s="4">
        <f>'Chronic Inhal. HB'!$D160/'Chronic Group Averages'!$I$39</f>
        <v>1.1043436065449446E-4</v>
      </c>
      <c r="AI146" s="4">
        <f>'Chronic Inhal. HB'!$D160/'Chronic Group Averages'!$I$40</f>
        <v>1.248670680836086E-4</v>
      </c>
      <c r="AJ146" s="4">
        <f>'Chronic Inhal. HB'!$D160/'Chronic Group Averages'!$I$41</f>
        <v>1.3289693115292245E-4</v>
      </c>
      <c r="AK146" s="4">
        <f>'Chronic Inhal. HB'!$D160/'Chronic Group Averages'!$I$42</f>
        <v>1.4456983223849415E-4</v>
      </c>
      <c r="AL146" s="4">
        <f>'Chronic Inhal. HB'!$D160/'Chronic Group Averages'!$I$43</f>
        <v>1.5686588053614265E-4</v>
      </c>
      <c r="AM146" s="4">
        <f>'Chronic Inhal. HB'!$D160/'Chronic Group Averages'!$I$44</f>
        <v>1.6984741216305354E-4</v>
      </c>
    </row>
    <row r="147" spans="1:39" x14ac:dyDescent="0.3">
      <c r="A147" s="3" t="str">
        <f>Inputs!A220</f>
        <v>50-00-0</v>
      </c>
      <c r="B147" s="3" t="str">
        <f>Inputs!$B220</f>
        <v>Formaldehyde</v>
      </c>
      <c r="C147" s="4" t="e">
        <f>'Chronic Inhal. HB'!#REF!/'Chronic Group Averages'!$I$8</f>
        <v>#REF!</v>
      </c>
      <c r="D147" s="4" t="e">
        <f>'Chronic Inhal. HB'!#REF!/'Chronic Group Averages'!$I$9</f>
        <v>#REF!</v>
      </c>
      <c r="E147" s="4" t="e">
        <f>'Chronic Inhal. HB'!#REF!/'Chronic Group Averages'!$I$10</f>
        <v>#REF!</v>
      </c>
      <c r="F147" s="4" t="e">
        <f>'Chronic Inhal. HB'!#REF!/'Chronic Group Averages'!$I$11</f>
        <v>#REF!</v>
      </c>
      <c r="G147" s="4" t="e">
        <f>'Chronic Inhal. HB'!#REF!/'Chronic Group Averages'!$I$12</f>
        <v>#REF!</v>
      </c>
      <c r="H147" s="4" t="e">
        <f>'Chronic Inhal. HB'!#REF!/'Chronic Group Averages'!$I$13</f>
        <v>#REF!</v>
      </c>
      <c r="I147" s="4" t="e">
        <f>'Chronic Inhal. HB'!#REF!/'Chronic Group Averages'!$I$14</f>
        <v>#REF!</v>
      </c>
      <c r="J147" s="4" t="e">
        <f>'Chronic Inhal. HB'!#REF!/'Chronic Group Averages'!$I$15</f>
        <v>#REF!</v>
      </c>
      <c r="K147" s="4" t="e">
        <f>'Chronic Inhal. HB'!#REF!/'Chronic Group Averages'!$I$16</f>
        <v>#REF!</v>
      </c>
      <c r="L147" s="4" t="e">
        <f>'Chronic Inhal. HB'!#REF!/'Chronic Group Averages'!$I$17</f>
        <v>#REF!</v>
      </c>
      <c r="M147" s="4" t="e">
        <f>'Chronic Inhal. HB'!#REF!/'Chronic Group Averages'!$I$18</f>
        <v>#REF!</v>
      </c>
      <c r="N147" s="4" t="e">
        <f>'Chronic Inhal. HB'!#REF!/'Chronic Group Averages'!$I$19</f>
        <v>#REF!</v>
      </c>
      <c r="O147" s="4" t="e">
        <f>'Chronic Inhal. HB'!#REF!/'Chronic Group Averages'!$I$20</f>
        <v>#REF!</v>
      </c>
      <c r="P147" s="4" t="e">
        <f>'Chronic Inhal. HB'!#REF!/'Chronic Group Averages'!$I$21</f>
        <v>#REF!</v>
      </c>
      <c r="Q147" s="4" t="e">
        <f>'Chronic Inhal. HB'!#REF!/'Chronic Group Averages'!$I$22</f>
        <v>#REF!</v>
      </c>
      <c r="R147" s="4" t="e">
        <f>'Chronic Inhal. HB'!#REF!/'Chronic Group Averages'!$I$23</f>
        <v>#REF!</v>
      </c>
      <c r="S147" s="4" t="e">
        <f>'Chronic Inhal. HB'!#REF!/'Chronic Group Averages'!$I$24</f>
        <v>#REF!</v>
      </c>
      <c r="T147" s="4" t="e">
        <f>'Chronic Inhal. HB'!#REF!/'Chronic Group Averages'!$I$25</f>
        <v>#REF!</v>
      </c>
      <c r="U147" s="4" t="e">
        <f>'Chronic Inhal. HB'!#REF!/'Chronic Group Averages'!$I$26</f>
        <v>#REF!</v>
      </c>
      <c r="V147" s="4" t="e">
        <f>'Chronic Inhal. HB'!#REF!/'Chronic Group Averages'!$I$27</f>
        <v>#REF!</v>
      </c>
      <c r="W147" s="4" t="e">
        <f>'Chronic Inhal. HB'!#REF!/'Chronic Group Averages'!$I$28</f>
        <v>#REF!</v>
      </c>
      <c r="X147" s="4" t="e">
        <f>'Chronic Inhal. HB'!#REF!/'Chronic Group Averages'!$I$29</f>
        <v>#REF!</v>
      </c>
      <c r="Y147" s="4" t="e">
        <f>'Chronic Inhal. HB'!#REF!/'Chronic Group Averages'!$I$30</f>
        <v>#REF!</v>
      </c>
      <c r="Z147" s="4" t="e">
        <f>'Chronic Inhal. HB'!#REF!/'Chronic Group Averages'!$I$31</f>
        <v>#REF!</v>
      </c>
      <c r="AA147" s="4" t="e">
        <f>'Chronic Inhal. HB'!#REF!/'Chronic Group Averages'!$I$32</f>
        <v>#REF!</v>
      </c>
      <c r="AB147" s="4" t="e">
        <f>'Chronic Inhal. HB'!#REF!/'Chronic Group Averages'!$I$33</f>
        <v>#REF!</v>
      </c>
      <c r="AC147" s="4" t="e">
        <f>'Chronic Inhal. HB'!#REF!/'Chronic Group Averages'!$I$34</f>
        <v>#REF!</v>
      </c>
      <c r="AD147" s="4" t="e">
        <f>'Chronic Inhal. HB'!#REF!/'Chronic Group Averages'!$I$35</f>
        <v>#REF!</v>
      </c>
      <c r="AE147" s="4" t="e">
        <f>'Chronic Inhal. HB'!#REF!/'Chronic Group Averages'!$I$36</f>
        <v>#REF!</v>
      </c>
      <c r="AF147" s="4" t="e">
        <f>'Chronic Inhal. HB'!#REF!/'Chronic Group Averages'!$I$37</f>
        <v>#REF!</v>
      </c>
      <c r="AG147" s="4" t="e">
        <f>'Chronic Inhal. HB'!#REF!/'Chronic Group Averages'!$I$38</f>
        <v>#REF!</v>
      </c>
      <c r="AH147" s="4" t="e">
        <f>'Chronic Inhal. HB'!#REF!/'Chronic Group Averages'!$I$39</f>
        <v>#REF!</v>
      </c>
      <c r="AI147" s="4" t="e">
        <f>'Chronic Inhal. HB'!#REF!/'Chronic Group Averages'!$I$40</f>
        <v>#REF!</v>
      </c>
      <c r="AJ147" s="4" t="e">
        <f>'Chronic Inhal. HB'!#REF!/'Chronic Group Averages'!$I$41</f>
        <v>#REF!</v>
      </c>
      <c r="AK147" s="4" t="e">
        <f>'Chronic Inhal. HB'!#REF!/'Chronic Group Averages'!$I$42</f>
        <v>#REF!</v>
      </c>
      <c r="AL147" s="4" t="e">
        <f>'Chronic Inhal. HB'!#REF!/'Chronic Group Averages'!$I$43</f>
        <v>#REF!</v>
      </c>
      <c r="AM147" s="4" t="e">
        <f>'Chronic Inhal. HB'!#REF!/'Chronic Group Averages'!$I$44</f>
        <v>#REF!</v>
      </c>
    </row>
    <row r="148" spans="1:39" x14ac:dyDescent="0.3">
      <c r="A148" s="3" t="str">
        <f>Inputs!A247</f>
        <v>GLYCOL ETHERS-COMPS</v>
      </c>
      <c r="B148" s="3" t="str">
        <f>Inputs!$B247</f>
        <v>Glycol ethers</v>
      </c>
      <c r="C148" s="4">
        <f>'Chronic Inhal. HB'!$D161/'Chronic Group Averages'!$I$8</f>
        <v>1.5360054958108358E-3</v>
      </c>
      <c r="D148" s="4">
        <f>'Chronic Inhal. HB'!$D161/'Chronic Group Averages'!$I$9</f>
        <v>2.0323327593955664E-3</v>
      </c>
      <c r="E148" s="4">
        <f>'Chronic Inhal. HB'!$D161/'Chronic Group Averages'!$I$10</f>
        <v>3.1941829432642248E-3</v>
      </c>
      <c r="F148" s="4">
        <f>'Chronic Inhal. HB'!$D161/'Chronic Group Averages'!$I$11</f>
        <v>4.5184410514673813E-3</v>
      </c>
      <c r="G148" s="4">
        <f>'Chronic Inhal. HB'!$D161/'Chronic Group Averages'!$I$12</f>
        <v>5.6570489910373403E-3</v>
      </c>
      <c r="H148" s="4">
        <f>'Chronic Inhal. HB'!$D161/'Chronic Group Averages'!$I$13</f>
        <v>1.0725476034480813E-2</v>
      </c>
      <c r="I148" s="4">
        <f>'Chronic Inhal. HB'!$D161/'Chronic Group Averages'!$I$14</f>
        <v>1.3250504148745212E-2</v>
      </c>
      <c r="J148" s="4">
        <f>'Chronic Inhal. HB'!$D161/'Chronic Group Averages'!$I$15</f>
        <v>1.9044667473985866E-2</v>
      </c>
      <c r="K148" s="4">
        <f>'Chronic Inhal. HB'!$D161/'Chronic Group Averages'!$I$16</f>
        <v>2.6215205715176094E-2</v>
      </c>
      <c r="L148" s="4">
        <f>'Chronic Inhal. HB'!$D161/'Chronic Group Averages'!$I$17</f>
        <v>4.3992928810198395E-2</v>
      </c>
      <c r="M148" s="4">
        <f>'Chronic Inhal. HB'!$D161/'Chronic Group Averages'!$I$18</f>
        <v>6.2459227756986313E-2</v>
      </c>
      <c r="N148" s="4">
        <f>'Chronic Inhal. HB'!$D161/'Chronic Group Averages'!$I$19</f>
        <v>8.2848375710434574E-2</v>
      </c>
      <c r="O148" s="4">
        <f>'Chronic Inhal. HB'!$D161/'Chronic Group Averages'!$I$20</f>
        <v>0.10369660889055136</v>
      </c>
      <c r="P148" s="4">
        <f>'Chronic Inhal. HB'!$D161/'Chronic Group Averages'!$I$21</f>
        <v>0.12667235438058719</v>
      </c>
      <c r="Q148" s="4">
        <f>'Chronic Inhal. HB'!$D161/'Chronic Group Averages'!$I$22</f>
        <v>0.14983679754115123</v>
      </c>
      <c r="R148" s="4">
        <f>'Chronic Inhal. HB'!$D161/'Chronic Group Averages'!$I$23</f>
        <v>0.17658612689216718</v>
      </c>
      <c r="S148" s="4">
        <f>'Chronic Inhal. HB'!$D161/'Chronic Group Averages'!$I$24</f>
        <v>0.20340133944327604</v>
      </c>
      <c r="T148" s="4">
        <f>'Chronic Inhal. HB'!$D161/'Chronic Group Averages'!$I$25</f>
        <v>0.23667125218091531</v>
      </c>
      <c r="U148" s="4">
        <f>'Chronic Inhal. HB'!$D161/'Chronic Group Averages'!$I$26</f>
        <v>0.26831682390421663</v>
      </c>
      <c r="V148" s="4">
        <f>'Chronic Inhal. HB'!$D161/'Chronic Group Averages'!$I$27</f>
        <v>0.29207693058226802</v>
      </c>
      <c r="W148" s="4">
        <f>'Chronic Inhal. HB'!$D161/'Chronic Group Averages'!$I$28</f>
        <v>0.32382033299794166</v>
      </c>
      <c r="X148" s="4">
        <f>'Chronic Inhal. HB'!$D161/'Chronic Group Averages'!$I$29</f>
        <v>0.35637176705224133</v>
      </c>
      <c r="Y148" s="4">
        <f>'Chronic Inhal. HB'!$D161/'Chronic Group Averages'!$I$30</f>
        <v>0.41016016154769969</v>
      </c>
      <c r="Z148" s="4">
        <f>'Chronic Inhal. HB'!$D161/'Chronic Group Averages'!$I$31</f>
        <v>0.42140900384658131</v>
      </c>
      <c r="AA148" s="4">
        <f>'Chronic Inhal. HB'!$D161/'Chronic Group Averages'!$I$32</f>
        <v>0.46959390811316776</v>
      </c>
      <c r="AB148" s="4">
        <f>'Chronic Inhal. HB'!$D161/'Chronic Group Averages'!$I$33</f>
        <v>0.49548395396829259</v>
      </c>
      <c r="AC148" s="4">
        <f>'Chronic Inhal. HB'!$D161/'Chronic Group Averages'!$I$34</f>
        <v>0.53608160762535773</v>
      </c>
      <c r="AD148" s="4">
        <f>'Chronic Inhal. HB'!$D161/'Chronic Group Averages'!$I$35</f>
        <v>0.6183889991019843</v>
      </c>
      <c r="AE148" s="4">
        <f>'Chronic Inhal. HB'!$D161/'Chronic Group Averages'!$I$36</f>
        <v>0.69835192203290841</v>
      </c>
      <c r="AF148" s="4">
        <f>'Chronic Inhal. HB'!$D161/'Chronic Group Averages'!$I$37</f>
        <v>0.78327610595213004</v>
      </c>
      <c r="AG148" s="4">
        <f>'Chronic Inhal. HB'!$D161/'Chronic Group Averages'!$I$38</f>
        <v>0.87635873179530288</v>
      </c>
      <c r="AH148" s="4">
        <f>'Chronic Inhal. HB'!$D161/'Chronic Group Averages'!$I$39</f>
        <v>0.97182237375955105</v>
      </c>
      <c r="AI148" s="4">
        <f>'Chronic Inhal. HB'!$D161/'Chronic Group Averages'!$I$40</f>
        <v>1.0988301991357554</v>
      </c>
      <c r="AJ148" s="4">
        <f>'Chronic Inhal. HB'!$D161/'Chronic Group Averages'!$I$41</f>
        <v>1.1694929941457175</v>
      </c>
      <c r="AK148" s="4">
        <f>'Chronic Inhal. HB'!$D161/'Chronic Group Averages'!$I$42</f>
        <v>1.2722145236987483</v>
      </c>
      <c r="AL148" s="4">
        <f>'Chronic Inhal. HB'!$D161/'Chronic Group Averages'!$I$43</f>
        <v>1.3804197487180552</v>
      </c>
      <c r="AM148" s="4">
        <f>'Chronic Inhal. HB'!$D161/'Chronic Group Averages'!$I$44</f>
        <v>1.494657227034871</v>
      </c>
    </row>
    <row r="149" spans="1:39" x14ac:dyDescent="0.3">
      <c r="A149" s="3" t="str">
        <f>Inputs!A249</f>
        <v>35822-46-9</v>
      </c>
      <c r="B149" s="3" t="str">
        <f>Inputs!$B249</f>
        <v>Heptachlorodibenzo-p-dioxin, 1,2,3,4,6,7,8-</v>
      </c>
      <c r="C149" s="4">
        <f>'Chronic Inhal. HB'!$D162/'Chronic Group Averages'!$I$8</f>
        <v>3.141829423249437E-2</v>
      </c>
      <c r="D149" s="4">
        <f>'Chronic Inhal. HB'!$D162/'Chronic Group Averages'!$I$9</f>
        <v>4.1570442805818404E-2</v>
      </c>
      <c r="E149" s="4">
        <f>'Chronic Inhal. HB'!$D162/'Chronic Group Averages'!$I$10</f>
        <v>6.5335560203131873E-2</v>
      </c>
      <c r="F149" s="4">
        <f>'Chronic Inhal. HB'!$D162/'Chronic Group Averages'!$I$11</f>
        <v>9.2422657870923713E-2</v>
      </c>
      <c r="G149" s="4">
        <f>'Chronic Inhal. HB'!$D162/'Chronic Group Averages'!$I$12</f>
        <v>0.11571236572576379</v>
      </c>
      <c r="H149" s="4">
        <f>'Chronic Inhal. HB'!$D162/'Chronic Group Averages'!$I$13</f>
        <v>0.21938473706892575</v>
      </c>
      <c r="I149" s="4">
        <f>'Chronic Inhal. HB'!$D162/'Chronic Group Averages'!$I$14</f>
        <v>0.27103303940615209</v>
      </c>
      <c r="J149" s="4">
        <f>'Chronic Inhal. HB'!$D162/'Chronic Group Averages'!$I$15</f>
        <v>0.38955001651334731</v>
      </c>
      <c r="K149" s="4">
        <f>'Chronic Inhal. HB'!$D162/'Chronic Group Averages'!$I$16</f>
        <v>0.53622011690132931</v>
      </c>
      <c r="L149" s="4">
        <f>'Chronic Inhal. HB'!$D162/'Chronic Group Averages'!$I$17</f>
        <v>0.8998553620267854</v>
      </c>
      <c r="M149" s="4">
        <f>'Chronic Inhal. HB'!$D162/'Chronic Group Averages'!$I$18</f>
        <v>1.2775751132110837</v>
      </c>
      <c r="N149" s="4">
        <f>'Chronic Inhal. HB'!$D162/'Chronic Group Averages'!$I$19</f>
        <v>1.6946258668043437</v>
      </c>
      <c r="O149" s="4">
        <f>'Chronic Inhal. HB'!$D162/'Chronic Group Averages'!$I$20</f>
        <v>2.1210670000340053</v>
      </c>
      <c r="P149" s="4">
        <f>'Chronic Inhal. HB'!$D162/'Chronic Group Averages'!$I$21</f>
        <v>2.5910254305120111</v>
      </c>
      <c r="Q149" s="4">
        <f>'Chronic Inhal. HB'!$D162/'Chronic Group Averages'!$I$22</f>
        <v>3.0648435860690029</v>
      </c>
      <c r="R149" s="4">
        <f>'Chronic Inhal. HB'!$D162/'Chronic Group Averages'!$I$23</f>
        <v>3.6119889591579653</v>
      </c>
      <c r="S149" s="4">
        <f>'Chronic Inhal. HB'!$D162/'Chronic Group Averages'!$I$24</f>
        <v>4.1604819431579187</v>
      </c>
      <c r="T149" s="4">
        <f>'Chronic Inhal. HB'!$D162/'Chronic Group Averages'!$I$25</f>
        <v>4.8410028855187228</v>
      </c>
      <c r="U149" s="4">
        <f>'Chronic Inhal. HB'!$D162/'Chronic Group Averages'!$I$26</f>
        <v>5.4882986707680672</v>
      </c>
      <c r="V149" s="4">
        <f>'Chronic Inhal. HB'!$D162/'Chronic Group Averages'!$I$27</f>
        <v>5.9743008528191188</v>
      </c>
      <c r="W149" s="4">
        <f>'Chronic Inhal. HB'!$D162/'Chronic Group Averages'!$I$28</f>
        <v>6.6235977204124437</v>
      </c>
      <c r="X149" s="4">
        <f>'Chronic Inhal. HB'!$D162/'Chronic Group Averages'!$I$29</f>
        <v>7.2894225078867549</v>
      </c>
      <c r="Y149" s="4">
        <f>'Chronic Inhal. HB'!$D162/'Chronic Group Averages'!$I$30</f>
        <v>8.3896396680211307</v>
      </c>
      <c r="Z149" s="4">
        <f>'Chronic Inhal. HB'!$D162/'Chronic Group Averages'!$I$31</f>
        <v>8.6197296241346191</v>
      </c>
      <c r="AA149" s="4">
        <f>'Chronic Inhal. HB'!$D162/'Chronic Group Averages'!$I$32</f>
        <v>9.6053299386784321</v>
      </c>
      <c r="AB149" s="4">
        <f>'Chronic Inhal. HB'!$D162/'Chronic Group Averages'!$I$33</f>
        <v>10.13489905844235</v>
      </c>
      <c r="AC149" s="4">
        <f>'Chronic Inhal. HB'!$D162/'Chronic Group Averages'!$I$34</f>
        <v>10.96530561051868</v>
      </c>
      <c r="AD149" s="4">
        <f>'Chronic Inhal. HB'!$D162/'Chronic Group Averages'!$I$35</f>
        <v>12.648865890722407</v>
      </c>
      <c r="AE149" s="4">
        <f>'Chronic Inhal. HB'!$D162/'Chronic Group Averages'!$I$36</f>
        <v>14.28447113249131</v>
      </c>
      <c r="AF149" s="4">
        <f>'Chronic Inhal. HB'!$D162/'Chronic Group Averages'!$I$37</f>
        <v>16.021556712657205</v>
      </c>
      <c r="AG149" s="4">
        <f>'Chronic Inhal. HB'!$D162/'Chronic Group Averages'!$I$38</f>
        <v>17.925519513994832</v>
      </c>
      <c r="AH149" s="4">
        <f>'Chronic Inhal. HB'!$D162/'Chronic Group Averages'!$I$39</f>
        <v>19.878184917809001</v>
      </c>
      <c r="AI149" s="4">
        <f>'Chronic Inhal. HB'!$D162/'Chronic Group Averages'!$I$40</f>
        <v>22.476072255049548</v>
      </c>
      <c r="AJ149" s="4">
        <f>'Chronic Inhal. HB'!$D162/'Chronic Group Averages'!$I$41</f>
        <v>23.921447607526041</v>
      </c>
      <c r="AK149" s="4">
        <f>'Chronic Inhal. HB'!$D162/'Chronic Group Averages'!$I$42</f>
        <v>26.022569802928945</v>
      </c>
      <c r="AL149" s="4">
        <f>'Chronic Inhal. HB'!$D162/'Chronic Group Averages'!$I$43</f>
        <v>28.235858496505678</v>
      </c>
      <c r="AM149" s="4">
        <f>'Chronic Inhal. HB'!$D162/'Chronic Group Averages'!$I$44</f>
        <v>30.572534189349639</v>
      </c>
    </row>
    <row r="150" spans="1:39" x14ac:dyDescent="0.3">
      <c r="A150" s="3" t="e">
        <f>Inputs!#REF!</f>
        <v>#REF!</v>
      </c>
      <c r="B150" s="3" t="e">
        <f>Inputs!#REF!</f>
        <v>#REF!</v>
      </c>
      <c r="C150" s="4">
        <f>'Chronic Inhal. HB'!$D163/'Chronic Group Averages'!$I$8</f>
        <v>1.3963686325553055E-3</v>
      </c>
      <c r="D150" s="4">
        <f>'Chronic Inhal. HB'!$D163/'Chronic Group Averages'!$I$9</f>
        <v>1.8475752358141514E-3</v>
      </c>
      <c r="E150" s="4">
        <f>'Chronic Inhal. HB'!$D163/'Chronic Group Averages'!$I$10</f>
        <v>2.9038026756947498E-3</v>
      </c>
      <c r="F150" s="4">
        <f>'Chronic Inhal. HB'!$D163/'Chronic Group Averages'!$I$11</f>
        <v>4.1076736831521651E-3</v>
      </c>
      <c r="G150" s="4">
        <f>'Chronic Inhal. HB'!$D163/'Chronic Group Averages'!$I$12</f>
        <v>5.1427718100339461E-3</v>
      </c>
      <c r="H150" s="4">
        <f>'Chronic Inhal. HB'!$D163/'Chronic Group Averages'!$I$13</f>
        <v>9.7504327586189227E-3</v>
      </c>
      <c r="I150" s="4">
        <f>'Chronic Inhal. HB'!$D163/'Chronic Group Averages'!$I$14</f>
        <v>1.2045912862495648E-2</v>
      </c>
      <c r="J150" s="4">
        <f>'Chronic Inhal. HB'!$D163/'Chronic Group Averages'!$I$15</f>
        <v>1.7313334067259878E-2</v>
      </c>
      <c r="K150" s="4">
        <f>'Chronic Inhal. HB'!$D163/'Chronic Group Averages'!$I$16</f>
        <v>2.3832005195614635E-2</v>
      </c>
      <c r="L150" s="4">
        <f>'Chronic Inhal. HB'!$D163/'Chronic Group Averages'!$I$17</f>
        <v>3.9993571645634905E-2</v>
      </c>
      <c r="M150" s="4">
        <f>'Chronic Inhal. HB'!$D163/'Chronic Group Averages'!$I$18</f>
        <v>5.6781116142714833E-2</v>
      </c>
      <c r="N150" s="4">
        <f>'Chronic Inhal. HB'!$D163/'Chronic Group Averages'!$I$19</f>
        <v>7.5316705191304165E-2</v>
      </c>
      <c r="O150" s="4">
        <f>'Chronic Inhal. HB'!$D163/'Chronic Group Averages'!$I$20</f>
        <v>9.4269644445955786E-2</v>
      </c>
      <c r="P150" s="4">
        <f>'Chronic Inhal. HB'!$D163/'Chronic Group Averages'!$I$21</f>
        <v>0.11515668580053383</v>
      </c>
      <c r="Q150" s="4">
        <f>'Chronic Inhal. HB'!$D163/'Chronic Group Averages'!$I$22</f>
        <v>0.13621527049195567</v>
      </c>
      <c r="R150" s="4">
        <f>'Chronic Inhal. HB'!$D163/'Chronic Group Averages'!$I$23</f>
        <v>0.16053284262924289</v>
      </c>
      <c r="S150" s="4">
        <f>'Chronic Inhal. HB'!$D163/'Chronic Group Averages'!$I$24</f>
        <v>0.1849103085847964</v>
      </c>
      <c r="T150" s="4">
        <f>'Chronic Inhal. HB'!$D163/'Chronic Group Averages'!$I$25</f>
        <v>0.21515568380083214</v>
      </c>
      <c r="U150" s="4">
        <f>'Chronic Inhal. HB'!$D163/'Chronic Group Averages'!$I$26</f>
        <v>0.24392438536746966</v>
      </c>
      <c r="V150" s="4">
        <f>'Chronic Inhal. HB'!$D163/'Chronic Group Averages'!$I$27</f>
        <v>0.26552448234751641</v>
      </c>
      <c r="W150" s="4">
        <f>'Chronic Inhal. HB'!$D163/'Chronic Group Averages'!$I$28</f>
        <v>0.29438212090721971</v>
      </c>
      <c r="X150" s="4">
        <f>'Chronic Inhal. HB'!$D163/'Chronic Group Averages'!$I$29</f>
        <v>0.32397433368385581</v>
      </c>
      <c r="Y150" s="4">
        <f>'Chronic Inhal. HB'!$D163/'Chronic Group Averages'!$I$30</f>
        <v>0.37287287413427245</v>
      </c>
      <c r="Z150" s="4">
        <f>'Chronic Inhal. HB'!$D163/'Chronic Group Averages'!$I$31</f>
        <v>0.38309909440598305</v>
      </c>
      <c r="AA150" s="4">
        <f>'Chronic Inhal. HB'!$D163/'Chronic Group Averages'!$I$32</f>
        <v>0.42690355283015258</v>
      </c>
      <c r="AB150" s="4">
        <f>'Chronic Inhal. HB'!$D163/'Chronic Group Averages'!$I$33</f>
        <v>0.45043995815299331</v>
      </c>
      <c r="AC150" s="4">
        <f>'Chronic Inhal. HB'!$D163/'Chronic Group Averages'!$I$34</f>
        <v>0.48734691602305247</v>
      </c>
      <c r="AD150" s="4">
        <f>'Chronic Inhal. HB'!$D163/'Chronic Group Averages'!$I$35</f>
        <v>0.56217181736544031</v>
      </c>
      <c r="AE150" s="4">
        <f>'Chronic Inhal. HB'!$D163/'Chronic Group Averages'!$I$36</f>
        <v>0.63486538366628043</v>
      </c>
      <c r="AF150" s="4">
        <f>'Chronic Inhal. HB'!$D163/'Chronic Group Averages'!$I$37</f>
        <v>0.7120691872292092</v>
      </c>
      <c r="AG150" s="4">
        <f>'Chronic Inhal. HB'!$D163/'Chronic Group Averages'!$I$38</f>
        <v>0.79668975617754811</v>
      </c>
      <c r="AH150" s="4">
        <f>'Chronic Inhal. HB'!$D163/'Chronic Group Averages'!$I$39</f>
        <v>0.88347488523595563</v>
      </c>
      <c r="AI150" s="4">
        <f>'Chronic Inhal. HB'!$D163/'Chronic Group Averages'!$I$40</f>
        <v>0.99893654466886872</v>
      </c>
      <c r="AJ150" s="4">
        <f>'Chronic Inhal. HB'!$D163/'Chronic Group Averages'!$I$41</f>
        <v>1.0631754492233796</v>
      </c>
      <c r="AK150" s="4">
        <f>'Chronic Inhal. HB'!$D163/'Chronic Group Averages'!$I$42</f>
        <v>1.156558657907953</v>
      </c>
      <c r="AL150" s="4">
        <f>'Chronic Inhal. HB'!$D163/'Chronic Group Averages'!$I$43</f>
        <v>1.2549270442891411</v>
      </c>
      <c r="AM150" s="4">
        <f>'Chronic Inhal. HB'!$D163/'Chronic Group Averages'!$I$44</f>
        <v>1.3587792973044284</v>
      </c>
    </row>
    <row r="151" spans="1:39" x14ac:dyDescent="0.3">
      <c r="A151" s="3" t="str">
        <f>Inputs!A250</f>
        <v>67562-39-4</v>
      </c>
      <c r="B151" s="3" t="str">
        <f>Inputs!$B250</f>
        <v>Heptachlorodibenzofuran, 1,2,3,4,6,7,8-</v>
      </c>
      <c r="C151" s="4">
        <f>'Chronic Inhal. HB'!$D164/'Chronic Group Averages'!$I$8</f>
        <v>3.909832171154855E-4</v>
      </c>
      <c r="D151" s="4">
        <f>'Chronic Inhal. HB'!$D164/'Chronic Group Averages'!$I$9</f>
        <v>5.1732106602796234E-4</v>
      </c>
      <c r="E151" s="4">
        <f>'Chronic Inhal. HB'!$D164/'Chronic Group Averages'!$I$10</f>
        <v>8.1306474919452993E-4</v>
      </c>
      <c r="F151" s="4">
        <f>'Chronic Inhal. HB'!$D164/'Chronic Group Averages'!$I$11</f>
        <v>1.1501486312826062E-3</v>
      </c>
      <c r="G151" s="4">
        <f>'Chronic Inhal. HB'!$D164/'Chronic Group Averages'!$I$12</f>
        <v>1.439976106809505E-3</v>
      </c>
      <c r="H151" s="4">
        <f>'Chronic Inhal. HB'!$D164/'Chronic Group Averages'!$I$13</f>
        <v>2.7301211724132983E-3</v>
      </c>
      <c r="I151" s="4">
        <f>'Chronic Inhal. HB'!$D164/'Chronic Group Averages'!$I$14</f>
        <v>3.3728556014987815E-3</v>
      </c>
      <c r="J151" s="4">
        <f>'Chronic Inhal. HB'!$D164/'Chronic Group Averages'!$I$15</f>
        <v>4.8477335388327665E-3</v>
      </c>
      <c r="K151" s="4">
        <f>'Chronic Inhal. HB'!$D164/'Chronic Group Averages'!$I$16</f>
        <v>6.6729614547720974E-3</v>
      </c>
      <c r="L151" s="4">
        <f>'Chronic Inhal. HB'!$D164/'Chronic Group Averages'!$I$17</f>
        <v>1.1198200060777774E-2</v>
      </c>
      <c r="M151" s="4">
        <f>'Chronic Inhal. HB'!$D164/'Chronic Group Averages'!$I$18</f>
        <v>1.5898712519960154E-2</v>
      </c>
      <c r="N151" s="4">
        <f>'Chronic Inhal. HB'!$D164/'Chronic Group Averages'!$I$19</f>
        <v>2.1088677453565165E-2</v>
      </c>
      <c r="O151" s="4">
        <f>'Chronic Inhal. HB'!$D164/'Chronic Group Averages'!$I$20</f>
        <v>2.6395500444867621E-2</v>
      </c>
      <c r="P151" s="4">
        <f>'Chronic Inhal. HB'!$D164/'Chronic Group Averages'!$I$21</f>
        <v>3.2243872024149467E-2</v>
      </c>
      <c r="Q151" s="4">
        <f>'Chronic Inhal. HB'!$D164/'Chronic Group Averages'!$I$22</f>
        <v>3.8140275737747587E-2</v>
      </c>
      <c r="R151" s="4">
        <f>'Chronic Inhal. HB'!$D164/'Chronic Group Averages'!$I$23</f>
        <v>4.4949195936188006E-2</v>
      </c>
      <c r="S151" s="4">
        <f>'Chronic Inhal. HB'!$D164/'Chronic Group Averages'!$I$24</f>
        <v>5.177488640374299E-2</v>
      </c>
      <c r="T151" s="4">
        <f>'Chronic Inhal. HB'!$D164/'Chronic Group Averages'!$I$25</f>
        <v>6.0243591464232991E-2</v>
      </c>
      <c r="U151" s="4">
        <f>'Chronic Inhal. HB'!$D164/'Chronic Group Averages'!$I$26</f>
        <v>6.8298827902891504E-2</v>
      </c>
      <c r="V151" s="4">
        <f>'Chronic Inhal. HB'!$D164/'Chronic Group Averages'!$I$27</f>
        <v>7.4346855057304581E-2</v>
      </c>
      <c r="W151" s="4">
        <f>'Chronic Inhal. HB'!$D164/'Chronic Group Averages'!$I$28</f>
        <v>8.2426993854021524E-2</v>
      </c>
      <c r="X151" s="4">
        <f>'Chronic Inhal. HB'!$D164/'Chronic Group Averages'!$I$29</f>
        <v>9.0712813431479619E-2</v>
      </c>
      <c r="Y151" s="4">
        <f>'Chronic Inhal. HB'!$D164/'Chronic Group Averages'!$I$30</f>
        <v>0.10440440475759628</v>
      </c>
      <c r="Z151" s="4">
        <f>'Chronic Inhal. HB'!$D164/'Chronic Group Averages'!$I$31</f>
        <v>0.10726774643367526</v>
      </c>
      <c r="AA151" s="4">
        <f>'Chronic Inhal. HB'!$D164/'Chronic Group Averages'!$I$32</f>
        <v>0.11953299479244271</v>
      </c>
      <c r="AB151" s="4">
        <f>'Chronic Inhal. HB'!$D164/'Chronic Group Averages'!$I$33</f>
        <v>0.12612318828283811</v>
      </c>
      <c r="AC151" s="4">
        <f>'Chronic Inhal. HB'!$D164/'Chronic Group Averages'!$I$34</f>
        <v>0.13645713648645469</v>
      </c>
      <c r="AD151" s="4">
        <f>'Chronic Inhal. HB'!$D164/'Chronic Group Averages'!$I$35</f>
        <v>0.15740810886232329</v>
      </c>
      <c r="AE151" s="4">
        <f>'Chronic Inhal. HB'!$D164/'Chronic Group Averages'!$I$36</f>
        <v>0.17776230742655852</v>
      </c>
      <c r="AF151" s="4">
        <f>'Chronic Inhal. HB'!$D164/'Chronic Group Averages'!$I$37</f>
        <v>0.19937937242417855</v>
      </c>
      <c r="AG151" s="4">
        <f>'Chronic Inhal. HB'!$D164/'Chronic Group Averages'!$I$38</f>
        <v>0.22307313172971346</v>
      </c>
      <c r="AH151" s="4">
        <f>'Chronic Inhal. HB'!$D164/'Chronic Group Averages'!$I$39</f>
        <v>0.24737296786606758</v>
      </c>
      <c r="AI151" s="4">
        <f>'Chronic Inhal. HB'!$D164/'Chronic Group Averages'!$I$40</f>
        <v>0.27970223250728321</v>
      </c>
      <c r="AJ151" s="4">
        <f>'Chronic Inhal. HB'!$D164/'Chronic Group Averages'!$I$41</f>
        <v>0.2976891257825463</v>
      </c>
      <c r="AK151" s="4">
        <f>'Chronic Inhal. HB'!$D164/'Chronic Group Averages'!$I$42</f>
        <v>0.32383642421422687</v>
      </c>
      <c r="AL151" s="4">
        <f>'Chronic Inhal. HB'!$D164/'Chronic Group Averages'!$I$43</f>
        <v>0.35137957240095952</v>
      </c>
      <c r="AM151" s="4">
        <f>'Chronic Inhal. HB'!$D164/'Chronic Group Averages'!$I$44</f>
        <v>0.38045820324523993</v>
      </c>
    </row>
    <row r="152" spans="1:39" x14ac:dyDescent="0.3">
      <c r="A152" s="3" t="str">
        <f>Inputs!A251</f>
        <v>55673-89-7</v>
      </c>
      <c r="B152" s="3" t="str">
        <f>Inputs!$B251</f>
        <v>Heptachlorodibenzofuran, 1,2,3,4,7,8,9-</v>
      </c>
      <c r="C152" s="4">
        <f>'Chronic Inhal. HB'!$D165/'Chronic Group Averages'!$I$8</f>
        <v>1.3265502009275401E-3</v>
      </c>
      <c r="D152" s="4">
        <f>'Chronic Inhal. HB'!$D165/'Chronic Group Averages'!$I$9</f>
        <v>1.7551964740234439E-3</v>
      </c>
      <c r="E152" s="4">
        <f>'Chronic Inhal. HB'!$D165/'Chronic Group Averages'!$I$10</f>
        <v>2.7586125419100122E-3</v>
      </c>
      <c r="F152" s="4">
        <f>'Chronic Inhal. HB'!$D165/'Chronic Group Averages'!$I$11</f>
        <v>3.9022899989945565E-3</v>
      </c>
      <c r="G152" s="4">
        <f>'Chronic Inhal. HB'!$D165/'Chronic Group Averages'!$I$12</f>
        <v>4.8856332195322486E-3</v>
      </c>
      <c r="H152" s="4">
        <f>'Chronic Inhal. HB'!$D165/'Chronic Group Averages'!$I$13</f>
        <v>9.2629111206879756E-3</v>
      </c>
      <c r="I152" s="4">
        <f>'Chronic Inhal. HB'!$D165/'Chronic Group Averages'!$I$14</f>
        <v>1.1443617219370865E-2</v>
      </c>
      <c r="J152" s="4">
        <f>'Chronic Inhal. HB'!$D165/'Chronic Group Averages'!$I$15</f>
        <v>1.6447667363896884E-2</v>
      </c>
      <c r="K152" s="4">
        <f>'Chronic Inhal. HB'!$D165/'Chronic Group Averages'!$I$16</f>
        <v>2.2640404935833899E-2</v>
      </c>
      <c r="L152" s="4">
        <f>'Chronic Inhal. HB'!$D165/'Chronic Group Averages'!$I$17</f>
        <v>3.7993893063353164E-2</v>
      </c>
      <c r="M152" s="4">
        <f>'Chronic Inhal. HB'!$D165/'Chronic Group Averages'!$I$18</f>
        <v>5.3942060335579092E-2</v>
      </c>
      <c r="N152" s="4">
        <f>'Chronic Inhal. HB'!$D165/'Chronic Group Averages'!$I$19</f>
        <v>7.1550869931738953E-2</v>
      </c>
      <c r="O152" s="4">
        <f>'Chronic Inhal. HB'!$D165/'Chronic Group Averages'!$I$20</f>
        <v>8.9556162223658003E-2</v>
      </c>
      <c r="P152" s="4">
        <f>'Chronic Inhal. HB'!$D165/'Chronic Group Averages'!$I$21</f>
        <v>0.10939885151050713</v>
      </c>
      <c r="Q152" s="4">
        <f>'Chronic Inhal. HB'!$D165/'Chronic Group Averages'!$I$22</f>
        <v>0.12940450696735789</v>
      </c>
      <c r="R152" s="4">
        <f>'Chronic Inhal. HB'!$D165/'Chronic Group Averages'!$I$23</f>
        <v>0.15250620049778074</v>
      </c>
      <c r="S152" s="4">
        <f>'Chronic Inhal. HB'!$D165/'Chronic Group Averages'!$I$24</f>
        <v>0.17566479315555658</v>
      </c>
      <c r="T152" s="4">
        <f>'Chronic Inhal. HB'!$D165/'Chronic Group Averages'!$I$25</f>
        <v>0.20439789961079052</v>
      </c>
      <c r="U152" s="4">
        <f>'Chronic Inhal. HB'!$D165/'Chronic Group Averages'!$I$26</f>
        <v>0.23172816609909616</v>
      </c>
      <c r="V152" s="4">
        <f>'Chronic Inhal. HB'!$D165/'Chronic Group Averages'!$I$27</f>
        <v>0.25224825823014058</v>
      </c>
      <c r="W152" s="4">
        <f>'Chronic Inhal. HB'!$D165/'Chronic Group Averages'!$I$28</f>
        <v>0.27966301486185874</v>
      </c>
      <c r="X152" s="4">
        <f>'Chronic Inhal. HB'!$D165/'Chronic Group Averages'!$I$29</f>
        <v>0.30777561699966299</v>
      </c>
      <c r="Y152" s="4">
        <f>'Chronic Inhal. HB'!$D165/'Chronic Group Averages'!$I$30</f>
        <v>0.35422923042755883</v>
      </c>
      <c r="Z152" s="4">
        <f>'Chronic Inhal. HB'!$D165/'Chronic Group Averages'!$I$31</f>
        <v>0.3639441396856839</v>
      </c>
      <c r="AA152" s="4">
        <f>'Chronic Inhal. HB'!$D165/'Chronic Group Averages'!$I$32</f>
        <v>0.4055583751886449</v>
      </c>
      <c r="AB152" s="4">
        <f>'Chronic Inhal. HB'!$D165/'Chronic Group Averages'!$I$33</f>
        <v>0.42791796024534362</v>
      </c>
      <c r="AC152" s="4">
        <f>'Chronic Inhal. HB'!$D165/'Chronic Group Averages'!$I$34</f>
        <v>0.46297957022189984</v>
      </c>
      <c r="AD152" s="4">
        <f>'Chronic Inhal. HB'!$D165/'Chronic Group Averages'!$I$35</f>
        <v>0.53406322649716831</v>
      </c>
      <c r="AE152" s="4">
        <f>'Chronic Inhal. HB'!$D165/'Chronic Group Averages'!$I$36</f>
        <v>0.60312211448296638</v>
      </c>
      <c r="AF152" s="4">
        <f>'Chronic Inhal. HB'!$D165/'Chronic Group Averages'!$I$37</f>
        <v>0.67646572786774872</v>
      </c>
      <c r="AG152" s="4">
        <f>'Chronic Inhal. HB'!$D165/'Chronic Group Averages'!$I$38</f>
        <v>0.75685526836867068</v>
      </c>
      <c r="AH152" s="4">
        <f>'Chronic Inhal. HB'!$D165/'Chronic Group Averages'!$I$39</f>
        <v>0.83930114097415776</v>
      </c>
      <c r="AI152" s="4">
        <f>'Chronic Inhal. HB'!$D165/'Chronic Group Averages'!$I$40</f>
        <v>0.94898971743542526</v>
      </c>
      <c r="AJ152" s="4">
        <f>'Chronic Inhal. HB'!$D165/'Chronic Group Averages'!$I$41</f>
        <v>1.0100166767622105</v>
      </c>
      <c r="AK152" s="4">
        <f>'Chronic Inhal. HB'!$D165/'Chronic Group Averages'!$I$42</f>
        <v>1.0987307250125553</v>
      </c>
      <c r="AL152" s="4">
        <f>'Chronic Inhal. HB'!$D165/'Chronic Group Averages'!$I$43</f>
        <v>1.192180692074684</v>
      </c>
      <c r="AM152" s="4">
        <f>'Chronic Inhal. HB'!$D165/'Chronic Group Averages'!$I$44</f>
        <v>1.2908403324392068</v>
      </c>
    </row>
    <row r="153" spans="1:39" x14ac:dyDescent="0.3">
      <c r="A153" s="3" t="e">
        <f>Inputs!#REF!</f>
        <v>#REF!</v>
      </c>
      <c r="B153" s="3" t="e">
        <f>Inputs!#REF!</f>
        <v>#REF!</v>
      </c>
      <c r="C153" s="4">
        <f>'Chronic Inhal. HB'!$D166/'Chronic Group Averages'!$I$8</f>
        <v>2.2522074718633964E-3</v>
      </c>
      <c r="D153" s="4">
        <f>'Chronic Inhal. HB'!$D166/'Chronic Group Averages'!$I$9</f>
        <v>2.9799600577647607E-3</v>
      </c>
      <c r="E153" s="4">
        <f>'Chronic Inhal. HB'!$D166/'Chronic Group Averages'!$I$10</f>
        <v>4.6835527027334683E-3</v>
      </c>
      <c r="F153" s="4">
        <f>'Chronic Inhal. HB'!$D166/'Chronic Group Averages'!$I$11</f>
        <v>6.6252801341163958E-3</v>
      </c>
      <c r="G153" s="4">
        <f>'Chronic Inhal. HB'!$D166/'Chronic Group Averages'!$I$12</f>
        <v>8.2947932419902368E-3</v>
      </c>
      <c r="H153" s="4">
        <f>'Chronic Inhal. HB'!$D166/'Chronic Group Averages'!$I$13</f>
        <v>1.5726504449385361E-2</v>
      </c>
      <c r="I153" s="4">
        <f>'Chronic Inhal. HB'!$D166/'Chronic Group Averages'!$I$14</f>
        <v>1.9428891713702663E-2</v>
      </c>
      <c r="J153" s="4">
        <f>'Chronic Inhal. HB'!$D166/'Chronic Group Averages'!$I$15</f>
        <v>2.7924732366548199E-2</v>
      </c>
      <c r="K153" s="4">
        <f>'Chronic Inhal. HB'!$D166/'Chronic Group Averages'!$I$16</f>
        <v>3.8438718057442964E-2</v>
      </c>
      <c r="L153" s="4">
        <f>'Chronic Inhal. HB'!$D166/'Chronic Group Averages'!$I$17</f>
        <v>6.4505760718765986E-2</v>
      </c>
      <c r="M153" s="4">
        <f>'Chronic Inhal. HB'!$D166/'Chronic Group Averages'!$I$18</f>
        <v>9.1582445391475559E-2</v>
      </c>
      <c r="N153" s="4">
        <f>'Chronic Inhal. HB'!$D166/'Chronic Group Averages'!$I$19</f>
        <v>0.12147855676016803</v>
      </c>
      <c r="O153" s="4">
        <f>'Chronic Inhal. HB'!$D166/'Chronic Group Averages'!$I$20</f>
        <v>0.15204781362250935</v>
      </c>
      <c r="P153" s="4">
        <f>'Chronic Inhal. HB'!$D166/'Chronic Group Averages'!$I$21</f>
        <v>0.18573659000086104</v>
      </c>
      <c r="Q153" s="4">
        <f>'Chronic Inhal. HB'!$D166/'Chronic Group Averages'!$I$22</f>
        <v>0.21970204918057371</v>
      </c>
      <c r="R153" s="4">
        <f>'Chronic Inhal. HB'!$D166/'Chronic Group Averages'!$I$23</f>
        <v>0.25892393972458538</v>
      </c>
      <c r="S153" s="4">
        <f>'Chronic Inhal. HB'!$D166/'Chronic Group Averages'!$I$24</f>
        <v>0.29824243320128457</v>
      </c>
      <c r="T153" s="4">
        <f>'Chronic Inhal. HB'!$D166/'Chronic Group Averages'!$I$25</f>
        <v>0.3470252964529551</v>
      </c>
      <c r="U153" s="4">
        <f>'Chronic Inhal. HB'!$D166/'Chronic Group Averages'!$I$26</f>
        <v>0.39342642801204791</v>
      </c>
      <c r="V153" s="4">
        <f>'Chronic Inhal. HB'!$D166/'Chronic Group Averages'!$I$27</f>
        <v>0.42826529410889747</v>
      </c>
      <c r="W153" s="4">
        <f>'Chronic Inhal. HB'!$D166/'Chronic Group Averages'!$I$28</f>
        <v>0.47480987243099965</v>
      </c>
      <c r="X153" s="4">
        <f>'Chronic Inhal. HB'!$D166/'Chronic Group Averages'!$I$29</f>
        <v>0.52253924787718686</v>
      </c>
      <c r="Y153" s="4">
        <f>'Chronic Inhal. HB'!$D166/'Chronic Group Averages'!$I$30</f>
        <v>0.60140786150689118</v>
      </c>
      <c r="Z153" s="4">
        <f>'Chronic Inhal. HB'!$D166/'Chronic Group Averages'!$I$31</f>
        <v>0.61790176517094053</v>
      </c>
      <c r="AA153" s="4">
        <f>'Chronic Inhal. HB'!$D166/'Chronic Group Averages'!$I$32</f>
        <v>0.68855411746798811</v>
      </c>
      <c r="AB153" s="4">
        <f>'Chronic Inhal. HB'!$D166/'Chronic Group Averages'!$I$33</f>
        <v>0.72651606153708614</v>
      </c>
      <c r="AC153" s="4">
        <f>'Chronic Inhal. HB'!$D166/'Chronic Group Averages'!$I$34</f>
        <v>0.78604341294040736</v>
      </c>
      <c r="AD153" s="4">
        <f>'Chronic Inhal. HB'!$D166/'Chronic Group Averages'!$I$35</f>
        <v>0.90672873768619422</v>
      </c>
      <c r="AE153" s="4">
        <f>'Chronic Inhal. HB'!$D166/'Chronic Group Averages'!$I$36</f>
        <v>1.0239764252681944</v>
      </c>
      <c r="AF153" s="4">
        <f>'Chronic Inhal. HB'!$D166/'Chronic Group Averages'!$I$37</f>
        <v>1.1484986890793698</v>
      </c>
      <c r="AG153" s="4">
        <f>'Chronic Inhal. HB'!$D166/'Chronic Group Averages'!$I$38</f>
        <v>1.284983477705723</v>
      </c>
      <c r="AH153" s="4">
        <f>'Chronic Inhal. HB'!$D166/'Chronic Group Averages'!$I$39</f>
        <v>1.4249594923160578</v>
      </c>
      <c r="AI153" s="4">
        <f>'Chronic Inhal. HB'!$D166/'Chronic Group Averages'!$I$40</f>
        <v>1.6111879752723692</v>
      </c>
      <c r="AJ153" s="4">
        <f>'Chronic Inhal. HB'!$D166/'Chronic Group Averages'!$I$41</f>
        <v>1.7147991116506125</v>
      </c>
      <c r="AK153" s="4">
        <f>'Chronic Inhal. HB'!$D166/'Chronic Group Averages'!$I$42</f>
        <v>1.8654171901741181</v>
      </c>
      <c r="AL153" s="4">
        <f>'Chronic Inhal. HB'!$D166/'Chronic Group Averages'!$I$43</f>
        <v>2.024075877885712</v>
      </c>
      <c r="AM153" s="4">
        <f>'Chronic Inhal. HB'!$D166/'Chronic Group Averages'!$I$44</f>
        <v>2.1915795117813364</v>
      </c>
    </row>
    <row r="154" spans="1:39" x14ac:dyDescent="0.3">
      <c r="A154" s="3" t="str">
        <f>Inputs!A252</f>
        <v>118-74-1</v>
      </c>
      <c r="B154" s="3" t="str">
        <f>Inputs!$B252</f>
        <v>Hexachlorobenzene</v>
      </c>
      <c r="C154" s="4">
        <f>'Chronic Inhal. HB'!$D168/'Chronic Group Averages'!$I$8</f>
        <v>1.3963686325553054E-2</v>
      </c>
      <c r="D154" s="4">
        <f>'Chronic Inhal. HB'!$D168/'Chronic Group Averages'!$I$9</f>
        <v>1.8475752358141515E-2</v>
      </c>
      <c r="E154" s="4">
        <f>'Chronic Inhal. HB'!$D168/'Chronic Group Averages'!$I$10</f>
        <v>2.9038026756947499E-2</v>
      </c>
      <c r="F154" s="4">
        <f>'Chronic Inhal. HB'!$D168/'Chronic Group Averages'!$I$11</f>
        <v>4.1076736831521653E-2</v>
      </c>
      <c r="G154" s="4">
        <f>'Chronic Inhal. HB'!$D168/'Chronic Group Averages'!$I$12</f>
        <v>5.1427718100339463E-2</v>
      </c>
      <c r="H154" s="4">
        <f>'Chronic Inhal. HB'!$D168/'Chronic Group Averages'!$I$13</f>
        <v>9.7504327586189224E-2</v>
      </c>
      <c r="I154" s="4">
        <f>'Chronic Inhal. HB'!$D168/'Chronic Group Averages'!$I$14</f>
        <v>0.12045912862495649</v>
      </c>
      <c r="J154" s="4">
        <f>'Chronic Inhal. HB'!$D168/'Chronic Group Averages'!$I$15</f>
        <v>0.17313334067259881</v>
      </c>
      <c r="K154" s="4">
        <f>'Chronic Inhal. HB'!$D168/'Chronic Group Averages'!$I$16</f>
        <v>0.23832005195614633</v>
      </c>
      <c r="L154" s="4">
        <f>'Chronic Inhal. HB'!$D168/'Chronic Group Averages'!$I$17</f>
        <v>0.39993571645634912</v>
      </c>
      <c r="M154" s="4">
        <f>'Chronic Inhal. HB'!$D168/'Chronic Group Averages'!$I$18</f>
        <v>0.56781116142714838</v>
      </c>
      <c r="N154" s="4">
        <f>'Chronic Inhal. HB'!$D168/'Chronic Group Averages'!$I$19</f>
        <v>0.75316705191304167</v>
      </c>
      <c r="O154" s="4">
        <f>'Chronic Inhal. HB'!$D168/'Chronic Group Averages'!$I$20</f>
        <v>0.94269644445955791</v>
      </c>
      <c r="P154" s="4">
        <f>'Chronic Inhal. HB'!$D168/'Chronic Group Averages'!$I$21</f>
        <v>1.1515668580053382</v>
      </c>
      <c r="Q154" s="4">
        <f>'Chronic Inhal. HB'!$D168/'Chronic Group Averages'!$I$22</f>
        <v>1.3621527049195568</v>
      </c>
      <c r="R154" s="4">
        <f>'Chronic Inhal. HB'!$D168/'Chronic Group Averages'!$I$23</f>
        <v>1.605328426292429</v>
      </c>
      <c r="S154" s="4">
        <f>'Chronic Inhal. HB'!$D168/'Chronic Group Averages'!$I$24</f>
        <v>1.849103085847964</v>
      </c>
      <c r="T154" s="4">
        <f>'Chronic Inhal. HB'!$D168/'Chronic Group Averages'!$I$25</f>
        <v>2.1515568380083212</v>
      </c>
      <c r="U154" s="4">
        <f>'Chronic Inhal. HB'!$D168/'Chronic Group Averages'!$I$26</f>
        <v>2.4392438536746965</v>
      </c>
      <c r="V154" s="4">
        <f>'Chronic Inhal. HB'!$D168/'Chronic Group Averages'!$I$27</f>
        <v>2.6552448234751638</v>
      </c>
      <c r="W154" s="4">
        <f>'Chronic Inhal. HB'!$D168/'Chronic Group Averages'!$I$28</f>
        <v>2.9438212090721971</v>
      </c>
      <c r="X154" s="4">
        <f>'Chronic Inhal. HB'!$D168/'Chronic Group Averages'!$I$29</f>
        <v>3.2397433368385578</v>
      </c>
      <c r="Y154" s="4">
        <f>'Chronic Inhal. HB'!$D168/'Chronic Group Averages'!$I$30</f>
        <v>3.7287287413427248</v>
      </c>
      <c r="Z154" s="4">
        <f>'Chronic Inhal. HB'!$D168/'Chronic Group Averages'!$I$31</f>
        <v>3.8309909440598306</v>
      </c>
      <c r="AA154" s="4">
        <f>'Chronic Inhal. HB'!$D168/'Chronic Group Averages'!$I$32</f>
        <v>4.2690355283015258</v>
      </c>
      <c r="AB154" s="4">
        <f>'Chronic Inhal. HB'!$D168/'Chronic Group Averages'!$I$33</f>
        <v>4.5043995815299329</v>
      </c>
      <c r="AC154" s="4">
        <f>'Chronic Inhal. HB'!$D168/'Chronic Group Averages'!$I$34</f>
        <v>4.8734691602305249</v>
      </c>
      <c r="AD154" s="4">
        <f>'Chronic Inhal. HB'!$D168/'Chronic Group Averages'!$I$35</f>
        <v>5.6217181736544033</v>
      </c>
      <c r="AE154" s="4">
        <f>'Chronic Inhal. HB'!$D168/'Chronic Group Averages'!$I$36</f>
        <v>6.3486538366628045</v>
      </c>
      <c r="AF154" s="4">
        <f>'Chronic Inhal. HB'!$D168/'Chronic Group Averages'!$I$37</f>
        <v>7.1206918722920918</v>
      </c>
      <c r="AG154" s="4">
        <f>'Chronic Inhal. HB'!$D168/'Chronic Group Averages'!$I$38</f>
        <v>7.9668975617754816</v>
      </c>
      <c r="AH154" s="4">
        <f>'Chronic Inhal. HB'!$D168/'Chronic Group Averages'!$I$39</f>
        <v>8.8347488523595565</v>
      </c>
      <c r="AI154" s="4">
        <f>'Chronic Inhal. HB'!$D168/'Chronic Group Averages'!$I$40</f>
        <v>9.9893654466886872</v>
      </c>
      <c r="AJ154" s="4">
        <f>'Chronic Inhal. HB'!$D168/'Chronic Group Averages'!$I$41</f>
        <v>10.631754492233796</v>
      </c>
      <c r="AK154" s="4">
        <f>'Chronic Inhal. HB'!$D168/'Chronic Group Averages'!$I$42</f>
        <v>11.565586579079531</v>
      </c>
      <c r="AL154" s="4">
        <f>'Chronic Inhal. HB'!$D168/'Chronic Group Averages'!$I$43</f>
        <v>12.549270442891412</v>
      </c>
      <c r="AM154" s="4">
        <f>'Chronic Inhal. HB'!$D168/'Chronic Group Averages'!$I$44</f>
        <v>13.587792973044284</v>
      </c>
    </row>
    <row r="155" spans="1:39" x14ac:dyDescent="0.3">
      <c r="A155" s="3" t="str">
        <f>Inputs!A253</f>
        <v>87-68-3</v>
      </c>
      <c r="B155" s="3" t="str">
        <f>Inputs!$B253</f>
        <v>Hexachlorobutadiene</v>
      </c>
      <c r="C155" s="4">
        <f>'Chronic Inhal. HB'!$D169/'Chronic Group Averages'!$I$8</f>
        <v>1.7454607906941321E-8</v>
      </c>
      <c r="D155" s="4">
        <f>'Chronic Inhal. HB'!$D169/'Chronic Group Averages'!$I$9</f>
        <v>2.3094690447676897E-8</v>
      </c>
      <c r="E155" s="4">
        <f>'Chronic Inhal. HB'!$D169/'Chronic Group Averages'!$I$10</f>
        <v>3.6297533446184377E-8</v>
      </c>
      <c r="F155" s="4">
        <f>'Chronic Inhal. HB'!$D169/'Chronic Group Averages'!$I$11</f>
        <v>5.1345921039402067E-8</v>
      </c>
      <c r="G155" s="4">
        <f>'Chronic Inhal. HB'!$D169/'Chronic Group Averages'!$I$12</f>
        <v>6.4284647625424339E-8</v>
      </c>
      <c r="H155" s="4">
        <f>'Chronic Inhal. HB'!$D169/'Chronic Group Averages'!$I$13</f>
        <v>1.2188040948273655E-7</v>
      </c>
      <c r="I155" s="4">
        <f>'Chronic Inhal. HB'!$D169/'Chronic Group Averages'!$I$14</f>
        <v>1.5057391078119562E-7</v>
      </c>
      <c r="J155" s="4">
        <f>'Chronic Inhal. HB'!$D169/'Chronic Group Averages'!$I$15</f>
        <v>2.1641667584074853E-7</v>
      </c>
      <c r="K155" s="4">
        <f>'Chronic Inhal. HB'!$D169/'Chronic Group Averages'!$I$16</f>
        <v>2.9790006494518295E-7</v>
      </c>
      <c r="L155" s="4">
        <f>'Chronic Inhal. HB'!$D169/'Chronic Group Averages'!$I$17</f>
        <v>4.9991964557043643E-7</v>
      </c>
      <c r="M155" s="4">
        <f>'Chronic Inhal. HB'!$D169/'Chronic Group Averages'!$I$18</f>
        <v>7.0976395178393551E-7</v>
      </c>
      <c r="N155" s="4">
        <f>'Chronic Inhal. HB'!$D169/'Chronic Group Averages'!$I$19</f>
        <v>9.4145881489130217E-7</v>
      </c>
      <c r="O155" s="4">
        <f>'Chronic Inhal. HB'!$D169/'Chronic Group Averages'!$I$20</f>
        <v>1.1783705555744476E-6</v>
      </c>
      <c r="P155" s="4">
        <f>'Chronic Inhal. HB'!$D169/'Chronic Group Averages'!$I$21</f>
        <v>1.4394585725066731E-6</v>
      </c>
      <c r="Q155" s="4">
        <f>'Chronic Inhal. HB'!$D169/'Chronic Group Averages'!$I$22</f>
        <v>1.7026908811494461E-6</v>
      </c>
      <c r="R155" s="4">
        <f>'Chronic Inhal. HB'!$D169/'Chronic Group Averages'!$I$23</f>
        <v>2.0066605328655366E-6</v>
      </c>
      <c r="S155" s="4">
        <f>'Chronic Inhal. HB'!$D169/'Chronic Group Averages'!$I$24</f>
        <v>2.3113788573099555E-6</v>
      </c>
      <c r="T155" s="4">
        <f>'Chronic Inhal. HB'!$D169/'Chronic Group Averages'!$I$25</f>
        <v>2.689446047510402E-6</v>
      </c>
      <c r="U155" s="4">
        <f>'Chronic Inhal. HB'!$D169/'Chronic Group Averages'!$I$26</f>
        <v>3.049054817093371E-6</v>
      </c>
      <c r="V155" s="4">
        <f>'Chronic Inhal. HB'!$D169/'Chronic Group Averages'!$I$27</f>
        <v>3.3190560293439553E-6</v>
      </c>
      <c r="W155" s="4">
        <f>'Chronic Inhal. HB'!$D169/'Chronic Group Averages'!$I$28</f>
        <v>3.6797765113402471E-6</v>
      </c>
      <c r="X155" s="4">
        <f>'Chronic Inhal. HB'!$D169/'Chronic Group Averages'!$I$29</f>
        <v>4.0496791710481982E-6</v>
      </c>
      <c r="Y155" s="4">
        <f>'Chronic Inhal. HB'!$D169/'Chronic Group Averages'!$I$30</f>
        <v>4.6609109266784062E-6</v>
      </c>
      <c r="Z155" s="4">
        <f>'Chronic Inhal. HB'!$D169/'Chronic Group Averages'!$I$31</f>
        <v>4.7887386800747889E-6</v>
      </c>
      <c r="AA155" s="4">
        <f>'Chronic Inhal. HB'!$D169/'Chronic Group Averages'!$I$32</f>
        <v>5.3362944103769075E-6</v>
      </c>
      <c r="AB155" s="4">
        <f>'Chronic Inhal. HB'!$D169/'Chronic Group Averages'!$I$33</f>
        <v>5.630499476912417E-6</v>
      </c>
      <c r="AC155" s="4">
        <f>'Chronic Inhal. HB'!$D169/'Chronic Group Averages'!$I$34</f>
        <v>6.0918364502881569E-6</v>
      </c>
      <c r="AD155" s="4">
        <f>'Chronic Inhal. HB'!$D169/'Chronic Group Averages'!$I$35</f>
        <v>7.0271477170680051E-6</v>
      </c>
      <c r="AE155" s="4">
        <f>'Chronic Inhal. HB'!$D169/'Chronic Group Averages'!$I$36</f>
        <v>7.9358172958285059E-6</v>
      </c>
      <c r="AF155" s="4">
        <f>'Chronic Inhal. HB'!$D169/'Chronic Group Averages'!$I$37</f>
        <v>8.9008648403651154E-6</v>
      </c>
      <c r="AG155" s="4">
        <f>'Chronic Inhal. HB'!$D169/'Chronic Group Averages'!$I$38</f>
        <v>9.9586219522193526E-6</v>
      </c>
      <c r="AH155" s="4">
        <f>'Chronic Inhal. HB'!$D169/'Chronic Group Averages'!$I$39</f>
        <v>1.1043436065449447E-5</v>
      </c>
      <c r="AI155" s="4">
        <f>'Chronic Inhal. HB'!$D169/'Chronic Group Averages'!$I$40</f>
        <v>1.2486706808360862E-5</v>
      </c>
      <c r="AJ155" s="4">
        <f>'Chronic Inhal. HB'!$D169/'Chronic Group Averages'!$I$41</f>
        <v>1.3289693115292246E-5</v>
      </c>
      <c r="AK155" s="4">
        <f>'Chronic Inhal. HB'!$D169/'Chronic Group Averages'!$I$42</f>
        <v>1.4456983223849416E-5</v>
      </c>
      <c r="AL155" s="4">
        <f>'Chronic Inhal. HB'!$D169/'Chronic Group Averages'!$I$43</f>
        <v>1.5686588053614269E-5</v>
      </c>
      <c r="AM155" s="4">
        <f>'Chronic Inhal. HB'!$D169/'Chronic Group Averages'!$I$44</f>
        <v>1.6984741216305356E-5</v>
      </c>
    </row>
    <row r="156" spans="1:39" x14ac:dyDescent="0.3">
      <c r="A156" s="3" t="str">
        <f>Inputs!A254</f>
        <v>608-73-1</v>
      </c>
      <c r="B156" s="3" t="str">
        <f>Inputs!$B254</f>
        <v>Hexachlorocyclohexane, 1,2,3,4,5,6- (all isomers)</v>
      </c>
      <c r="C156" s="4">
        <f>'Chronic Inhal. HB'!$D170/'Chronic Group Averages'!$I$8</f>
        <v>5.3706485867511746E-7</v>
      </c>
      <c r="D156" s="4">
        <f>'Chronic Inhal. HB'!$D170/'Chronic Group Averages'!$I$9</f>
        <v>7.1060585992851974E-7</v>
      </c>
      <c r="E156" s="4">
        <f>'Chronic Inhal. HB'!$D170/'Chronic Group Averages'!$I$10</f>
        <v>1.116847182959519E-6</v>
      </c>
      <c r="F156" s="4">
        <f>'Chronic Inhal. HB'!$D170/'Chronic Group Averages'!$I$11</f>
        <v>1.5798744935200632E-6</v>
      </c>
      <c r="G156" s="4">
        <f>'Chronic Inhal. HB'!$D170/'Chronic Group Averages'!$I$12</f>
        <v>1.9779891577053636E-6</v>
      </c>
      <c r="H156" s="4">
        <f>'Chronic Inhal. HB'!$D170/'Chronic Group Averages'!$I$13</f>
        <v>3.7501664456226622E-6</v>
      </c>
      <c r="I156" s="4">
        <f>'Chronic Inhal. HB'!$D170/'Chronic Group Averages'!$I$14</f>
        <v>4.6330434086521725E-6</v>
      </c>
      <c r="J156" s="4">
        <f>'Chronic Inhal. HB'!$D170/'Chronic Group Averages'!$I$15</f>
        <v>6.6589746412537989E-6</v>
      </c>
      <c r="K156" s="4">
        <f>'Chronic Inhal. HB'!$D170/'Chronic Group Averages'!$I$16</f>
        <v>9.1661558444671665E-6</v>
      </c>
      <c r="L156" s="4">
        <f>'Chronic Inhal. HB'!$D170/'Chronic Group Averages'!$I$17</f>
        <v>1.5382142940628808E-5</v>
      </c>
      <c r="M156" s="4">
        <f>'Chronic Inhal. HB'!$D170/'Chronic Group Averages'!$I$18</f>
        <v>2.1838890824121087E-5</v>
      </c>
      <c r="N156" s="4">
        <f>'Chronic Inhal. HB'!$D170/'Chronic Group Averages'!$I$19</f>
        <v>2.8967963535116984E-5</v>
      </c>
      <c r="O156" s="4">
        <f>'Chronic Inhal. HB'!$D170/'Chronic Group Averages'!$I$20</f>
        <v>3.6257555556136842E-5</v>
      </c>
      <c r="P156" s="4">
        <f>'Chronic Inhal. HB'!$D170/'Chronic Group Averages'!$I$21</f>
        <v>4.4291033000205318E-5</v>
      </c>
      <c r="Q156" s="4">
        <f>'Chronic Inhal. HB'!$D170/'Chronic Group Averages'!$I$22</f>
        <v>5.2390488650752177E-5</v>
      </c>
      <c r="R156" s="4">
        <f>'Chronic Inhal. HB'!$D170/'Chronic Group Averages'!$I$23</f>
        <v>6.1743401011247261E-5</v>
      </c>
      <c r="S156" s="4">
        <f>'Chronic Inhal. HB'!$D170/'Chronic Group Averages'!$I$24</f>
        <v>7.1119349455690914E-5</v>
      </c>
      <c r="T156" s="4">
        <f>'Chronic Inhal. HB'!$D170/'Chronic Group Averages'!$I$25</f>
        <v>8.2752186077243115E-5</v>
      </c>
      <c r="U156" s="4">
        <f>'Chronic Inhal. HB'!$D170/'Chronic Group Averages'!$I$26</f>
        <v>9.3817071295180629E-5</v>
      </c>
      <c r="V156" s="4">
        <f>'Chronic Inhal. HB'!$D170/'Chronic Group Averages'!$I$27</f>
        <v>1.0212480090289091E-4</v>
      </c>
      <c r="W156" s="4">
        <f>'Chronic Inhal. HB'!$D170/'Chronic Group Averages'!$I$28</f>
        <v>1.1322389265662296E-4</v>
      </c>
      <c r="X156" s="4">
        <f>'Chronic Inhal. HB'!$D170/'Chronic Group Averages'!$I$29</f>
        <v>1.2460551295532914E-4</v>
      </c>
      <c r="Y156" s="4">
        <f>'Chronic Inhal. HB'!$D170/'Chronic Group Averages'!$I$30</f>
        <v>1.4341264389779708E-4</v>
      </c>
      <c r="Z156" s="4">
        <f>'Chronic Inhal. HB'!$D170/'Chronic Group Averages'!$I$31</f>
        <v>1.4734580554076271E-4</v>
      </c>
      <c r="AA156" s="4">
        <f>'Chronic Inhal. HB'!$D170/'Chronic Group Averages'!$I$32</f>
        <v>1.6419367416544328E-4</v>
      </c>
      <c r="AB156" s="4">
        <f>'Chronic Inhal. HB'!$D170/'Chronic Group Averages'!$I$33</f>
        <v>1.7324613775115125E-4</v>
      </c>
      <c r="AC156" s="4">
        <f>'Chronic Inhal. HB'!$D170/'Chronic Group Averages'!$I$34</f>
        <v>1.8744112154732786E-4</v>
      </c>
      <c r="AD156" s="4">
        <f>'Chronic Inhal. HB'!$D170/'Chronic Group Averages'!$I$35</f>
        <v>2.1621992975593855E-4</v>
      </c>
      <c r="AE156" s="4">
        <f>'Chronic Inhal. HB'!$D170/'Chronic Group Averages'!$I$36</f>
        <v>2.4417899371780016E-4</v>
      </c>
      <c r="AF156" s="4">
        <f>'Chronic Inhal. HB'!$D170/'Chronic Group Averages'!$I$37</f>
        <v>2.738727643189266E-4</v>
      </c>
      <c r="AG156" s="4">
        <f>'Chronic Inhal. HB'!$D170/'Chronic Group Averages'!$I$38</f>
        <v>3.0641913699136464E-4</v>
      </c>
      <c r="AH156" s="4">
        <f>'Chronic Inhal. HB'!$D170/'Chronic Group Averages'!$I$39</f>
        <v>3.3979803278305984E-4</v>
      </c>
      <c r="AI156" s="4">
        <f>'Chronic Inhal. HB'!$D170/'Chronic Group Averages'!$I$40</f>
        <v>3.8420636333418023E-4</v>
      </c>
      <c r="AJ156" s="4">
        <f>'Chronic Inhal. HB'!$D170/'Chronic Group Averages'!$I$41</f>
        <v>4.0891363431668442E-4</v>
      </c>
      <c r="AK156" s="4">
        <f>'Chronic Inhal. HB'!$D170/'Chronic Group Averages'!$I$42</f>
        <v>4.4483025304152036E-4</v>
      </c>
      <c r="AL156" s="4">
        <f>'Chronic Inhal. HB'!$D170/'Chronic Group Averages'!$I$43</f>
        <v>4.8266424780351582E-4</v>
      </c>
      <c r="AM156" s="4">
        <f>'Chronic Inhal. HB'!$D170/'Chronic Group Averages'!$I$44</f>
        <v>5.2260742204016466E-4</v>
      </c>
    </row>
    <row r="157" spans="1:39" x14ac:dyDescent="0.3">
      <c r="A157" s="3" t="str">
        <f>Inputs!A255</f>
        <v>319-84-6</v>
      </c>
      <c r="B157" s="3" t="str">
        <f>Inputs!$B255</f>
        <v>Hexachlorocyclohexane, alpha-</v>
      </c>
      <c r="C157" s="4">
        <f>'Chronic Inhal. HB'!$D171/'Chronic Group Averages'!$I$8</f>
        <v>5.3706485867511746E-7</v>
      </c>
      <c r="D157" s="4">
        <f>'Chronic Inhal. HB'!$D171/'Chronic Group Averages'!$I$9</f>
        <v>7.1060585992851974E-7</v>
      </c>
      <c r="E157" s="4">
        <f>'Chronic Inhal. HB'!$D171/'Chronic Group Averages'!$I$10</f>
        <v>1.116847182959519E-6</v>
      </c>
      <c r="F157" s="4">
        <f>'Chronic Inhal. HB'!$D171/'Chronic Group Averages'!$I$11</f>
        <v>1.5798744935200632E-6</v>
      </c>
      <c r="G157" s="4">
        <f>'Chronic Inhal. HB'!$D171/'Chronic Group Averages'!$I$12</f>
        <v>1.9779891577053636E-6</v>
      </c>
      <c r="H157" s="4">
        <f>'Chronic Inhal. HB'!$D171/'Chronic Group Averages'!$I$13</f>
        <v>3.7501664456226622E-6</v>
      </c>
      <c r="I157" s="4">
        <f>'Chronic Inhal. HB'!$D171/'Chronic Group Averages'!$I$14</f>
        <v>4.6330434086521725E-6</v>
      </c>
      <c r="J157" s="4">
        <f>'Chronic Inhal. HB'!$D171/'Chronic Group Averages'!$I$15</f>
        <v>6.6589746412537989E-6</v>
      </c>
      <c r="K157" s="4">
        <f>'Chronic Inhal. HB'!$D171/'Chronic Group Averages'!$I$16</f>
        <v>9.1661558444671665E-6</v>
      </c>
      <c r="L157" s="4">
        <f>'Chronic Inhal. HB'!$D171/'Chronic Group Averages'!$I$17</f>
        <v>1.5382142940628808E-5</v>
      </c>
      <c r="M157" s="4">
        <f>'Chronic Inhal. HB'!$D171/'Chronic Group Averages'!$I$18</f>
        <v>2.1838890824121087E-5</v>
      </c>
      <c r="N157" s="4">
        <f>'Chronic Inhal. HB'!$D171/'Chronic Group Averages'!$I$19</f>
        <v>2.8967963535116984E-5</v>
      </c>
      <c r="O157" s="4">
        <f>'Chronic Inhal. HB'!$D171/'Chronic Group Averages'!$I$20</f>
        <v>3.6257555556136842E-5</v>
      </c>
      <c r="P157" s="4">
        <f>'Chronic Inhal. HB'!$D171/'Chronic Group Averages'!$I$21</f>
        <v>4.4291033000205318E-5</v>
      </c>
      <c r="Q157" s="4">
        <f>'Chronic Inhal. HB'!$D171/'Chronic Group Averages'!$I$22</f>
        <v>5.2390488650752177E-5</v>
      </c>
      <c r="R157" s="4">
        <f>'Chronic Inhal. HB'!$D171/'Chronic Group Averages'!$I$23</f>
        <v>6.1743401011247261E-5</v>
      </c>
      <c r="S157" s="4">
        <f>'Chronic Inhal. HB'!$D171/'Chronic Group Averages'!$I$24</f>
        <v>7.1119349455690914E-5</v>
      </c>
      <c r="T157" s="4">
        <f>'Chronic Inhal. HB'!$D171/'Chronic Group Averages'!$I$25</f>
        <v>8.2752186077243115E-5</v>
      </c>
      <c r="U157" s="4">
        <f>'Chronic Inhal. HB'!$D171/'Chronic Group Averages'!$I$26</f>
        <v>9.3817071295180629E-5</v>
      </c>
      <c r="V157" s="4">
        <f>'Chronic Inhal. HB'!$D171/'Chronic Group Averages'!$I$27</f>
        <v>1.0212480090289091E-4</v>
      </c>
      <c r="W157" s="4">
        <f>'Chronic Inhal. HB'!$D171/'Chronic Group Averages'!$I$28</f>
        <v>1.1322389265662296E-4</v>
      </c>
      <c r="X157" s="4">
        <f>'Chronic Inhal. HB'!$D171/'Chronic Group Averages'!$I$29</f>
        <v>1.2460551295532914E-4</v>
      </c>
      <c r="Y157" s="4">
        <f>'Chronic Inhal. HB'!$D171/'Chronic Group Averages'!$I$30</f>
        <v>1.4341264389779708E-4</v>
      </c>
      <c r="Z157" s="4">
        <f>'Chronic Inhal. HB'!$D171/'Chronic Group Averages'!$I$31</f>
        <v>1.4734580554076271E-4</v>
      </c>
      <c r="AA157" s="4">
        <f>'Chronic Inhal. HB'!$D171/'Chronic Group Averages'!$I$32</f>
        <v>1.6419367416544328E-4</v>
      </c>
      <c r="AB157" s="4">
        <f>'Chronic Inhal. HB'!$D171/'Chronic Group Averages'!$I$33</f>
        <v>1.7324613775115125E-4</v>
      </c>
      <c r="AC157" s="4">
        <f>'Chronic Inhal. HB'!$D171/'Chronic Group Averages'!$I$34</f>
        <v>1.8744112154732786E-4</v>
      </c>
      <c r="AD157" s="4">
        <f>'Chronic Inhal. HB'!$D171/'Chronic Group Averages'!$I$35</f>
        <v>2.1621992975593855E-4</v>
      </c>
      <c r="AE157" s="4">
        <f>'Chronic Inhal. HB'!$D171/'Chronic Group Averages'!$I$36</f>
        <v>2.4417899371780016E-4</v>
      </c>
      <c r="AF157" s="4">
        <f>'Chronic Inhal. HB'!$D171/'Chronic Group Averages'!$I$37</f>
        <v>2.738727643189266E-4</v>
      </c>
      <c r="AG157" s="4">
        <f>'Chronic Inhal. HB'!$D171/'Chronic Group Averages'!$I$38</f>
        <v>3.0641913699136464E-4</v>
      </c>
      <c r="AH157" s="4">
        <f>'Chronic Inhal. HB'!$D171/'Chronic Group Averages'!$I$39</f>
        <v>3.3979803278305984E-4</v>
      </c>
      <c r="AI157" s="4">
        <f>'Chronic Inhal. HB'!$D171/'Chronic Group Averages'!$I$40</f>
        <v>3.8420636333418023E-4</v>
      </c>
      <c r="AJ157" s="4">
        <f>'Chronic Inhal. HB'!$D171/'Chronic Group Averages'!$I$41</f>
        <v>4.0891363431668442E-4</v>
      </c>
      <c r="AK157" s="4">
        <f>'Chronic Inhal. HB'!$D171/'Chronic Group Averages'!$I$42</f>
        <v>4.4483025304152036E-4</v>
      </c>
      <c r="AL157" s="4">
        <f>'Chronic Inhal. HB'!$D171/'Chronic Group Averages'!$I$43</f>
        <v>4.8266424780351582E-4</v>
      </c>
      <c r="AM157" s="4">
        <f>'Chronic Inhal. HB'!$D171/'Chronic Group Averages'!$I$44</f>
        <v>5.2260742204016466E-4</v>
      </c>
    </row>
    <row r="158" spans="1:39" x14ac:dyDescent="0.3">
      <c r="A158" s="3" t="str">
        <f>Inputs!A256</f>
        <v>319-85-7</v>
      </c>
      <c r="B158" s="3" t="str">
        <f>Inputs!$B256</f>
        <v>Hexachlorocyclohexane, beta-1,2,3,4,5,6-</v>
      </c>
      <c r="C158" s="4" t="e">
        <f>'Chronic Inhal. HB'!#REF!/'Chronic Group Averages'!$I$8</f>
        <v>#REF!</v>
      </c>
      <c r="D158" s="4" t="e">
        <f>'Chronic Inhal. HB'!#REF!/'Chronic Group Averages'!$I$9</f>
        <v>#REF!</v>
      </c>
      <c r="E158" s="4" t="e">
        <f>'Chronic Inhal. HB'!#REF!/'Chronic Group Averages'!$I$10</f>
        <v>#REF!</v>
      </c>
      <c r="F158" s="4" t="e">
        <f>'Chronic Inhal. HB'!#REF!/'Chronic Group Averages'!$I$11</f>
        <v>#REF!</v>
      </c>
      <c r="G158" s="4" t="e">
        <f>'Chronic Inhal. HB'!#REF!/'Chronic Group Averages'!$I$12</f>
        <v>#REF!</v>
      </c>
      <c r="H158" s="4" t="e">
        <f>'Chronic Inhal. HB'!#REF!/'Chronic Group Averages'!$I$13</f>
        <v>#REF!</v>
      </c>
      <c r="I158" s="4" t="e">
        <f>'Chronic Inhal. HB'!#REF!/'Chronic Group Averages'!$I$14</f>
        <v>#REF!</v>
      </c>
      <c r="J158" s="4" t="e">
        <f>'Chronic Inhal. HB'!#REF!/'Chronic Group Averages'!$I$15</f>
        <v>#REF!</v>
      </c>
      <c r="K158" s="4" t="e">
        <f>'Chronic Inhal. HB'!#REF!/'Chronic Group Averages'!$I$16</f>
        <v>#REF!</v>
      </c>
      <c r="L158" s="4" t="e">
        <f>'Chronic Inhal. HB'!#REF!/'Chronic Group Averages'!$I$17</f>
        <v>#REF!</v>
      </c>
      <c r="M158" s="4" t="e">
        <f>'Chronic Inhal. HB'!#REF!/'Chronic Group Averages'!$I$18</f>
        <v>#REF!</v>
      </c>
      <c r="N158" s="4" t="e">
        <f>'Chronic Inhal. HB'!#REF!/'Chronic Group Averages'!$I$19</f>
        <v>#REF!</v>
      </c>
      <c r="O158" s="4" t="e">
        <f>'Chronic Inhal. HB'!#REF!/'Chronic Group Averages'!$I$20</f>
        <v>#REF!</v>
      </c>
      <c r="P158" s="4" t="e">
        <f>'Chronic Inhal. HB'!#REF!/'Chronic Group Averages'!$I$21</f>
        <v>#REF!</v>
      </c>
      <c r="Q158" s="4" t="e">
        <f>'Chronic Inhal. HB'!#REF!/'Chronic Group Averages'!$I$22</f>
        <v>#REF!</v>
      </c>
      <c r="R158" s="4" t="e">
        <f>'Chronic Inhal. HB'!#REF!/'Chronic Group Averages'!$I$23</f>
        <v>#REF!</v>
      </c>
      <c r="S158" s="4" t="e">
        <f>'Chronic Inhal. HB'!#REF!/'Chronic Group Averages'!$I$24</f>
        <v>#REF!</v>
      </c>
      <c r="T158" s="4" t="e">
        <f>'Chronic Inhal. HB'!#REF!/'Chronic Group Averages'!$I$25</f>
        <v>#REF!</v>
      </c>
      <c r="U158" s="4" t="e">
        <f>'Chronic Inhal. HB'!#REF!/'Chronic Group Averages'!$I$26</f>
        <v>#REF!</v>
      </c>
      <c r="V158" s="4" t="e">
        <f>'Chronic Inhal. HB'!#REF!/'Chronic Group Averages'!$I$27</f>
        <v>#REF!</v>
      </c>
      <c r="W158" s="4" t="e">
        <f>'Chronic Inhal. HB'!#REF!/'Chronic Group Averages'!$I$28</f>
        <v>#REF!</v>
      </c>
      <c r="X158" s="4" t="e">
        <f>'Chronic Inhal. HB'!#REF!/'Chronic Group Averages'!$I$29</f>
        <v>#REF!</v>
      </c>
      <c r="Y158" s="4" t="e">
        <f>'Chronic Inhal. HB'!#REF!/'Chronic Group Averages'!$I$30</f>
        <v>#REF!</v>
      </c>
      <c r="Z158" s="4" t="e">
        <f>'Chronic Inhal. HB'!#REF!/'Chronic Group Averages'!$I$31</f>
        <v>#REF!</v>
      </c>
      <c r="AA158" s="4" t="e">
        <f>'Chronic Inhal. HB'!#REF!/'Chronic Group Averages'!$I$32</f>
        <v>#REF!</v>
      </c>
      <c r="AB158" s="4" t="e">
        <f>'Chronic Inhal. HB'!#REF!/'Chronic Group Averages'!$I$33</f>
        <v>#REF!</v>
      </c>
      <c r="AC158" s="4" t="e">
        <f>'Chronic Inhal. HB'!#REF!/'Chronic Group Averages'!$I$34</f>
        <v>#REF!</v>
      </c>
      <c r="AD158" s="4" t="e">
        <f>'Chronic Inhal. HB'!#REF!/'Chronic Group Averages'!$I$35</f>
        <v>#REF!</v>
      </c>
      <c r="AE158" s="4" t="e">
        <f>'Chronic Inhal. HB'!#REF!/'Chronic Group Averages'!$I$36</f>
        <v>#REF!</v>
      </c>
      <c r="AF158" s="4" t="e">
        <f>'Chronic Inhal. HB'!#REF!/'Chronic Group Averages'!$I$37</f>
        <v>#REF!</v>
      </c>
      <c r="AG158" s="4" t="e">
        <f>'Chronic Inhal. HB'!#REF!/'Chronic Group Averages'!$I$38</f>
        <v>#REF!</v>
      </c>
      <c r="AH158" s="4" t="e">
        <f>'Chronic Inhal. HB'!#REF!/'Chronic Group Averages'!$I$39</f>
        <v>#REF!</v>
      </c>
      <c r="AI158" s="4" t="e">
        <f>'Chronic Inhal. HB'!#REF!/'Chronic Group Averages'!$I$40</f>
        <v>#REF!</v>
      </c>
      <c r="AJ158" s="4" t="e">
        <f>'Chronic Inhal. HB'!#REF!/'Chronic Group Averages'!$I$41</f>
        <v>#REF!</v>
      </c>
      <c r="AK158" s="4" t="e">
        <f>'Chronic Inhal. HB'!#REF!/'Chronic Group Averages'!$I$42</f>
        <v>#REF!</v>
      </c>
      <c r="AL158" s="4" t="e">
        <f>'Chronic Inhal. HB'!#REF!/'Chronic Group Averages'!$I$43</f>
        <v>#REF!</v>
      </c>
      <c r="AM158" s="4" t="e">
        <f>'Chronic Inhal. HB'!#REF!/'Chronic Group Averages'!$I$44</f>
        <v>#REF!</v>
      </c>
    </row>
    <row r="159" spans="1:39" x14ac:dyDescent="0.3">
      <c r="A159" s="3" t="str">
        <f>Inputs!A257</f>
        <v>58-89-9</v>
      </c>
      <c r="B159" s="3" t="str">
        <f>Inputs!$B257</f>
        <v xml:space="preserve">Hexachlorocyclohexane- Gamma Isomer </v>
      </c>
      <c r="C159" s="4">
        <f>'Chronic Inhal. HB'!$D172/'Chronic Group Averages'!$I$8</f>
        <v>1.7454607906941321E-8</v>
      </c>
      <c r="D159" s="4">
        <f>'Chronic Inhal. HB'!$D172/'Chronic Group Averages'!$I$9</f>
        <v>2.3094690447676897E-8</v>
      </c>
      <c r="E159" s="4">
        <f>'Chronic Inhal. HB'!$D172/'Chronic Group Averages'!$I$10</f>
        <v>3.6297533446184377E-8</v>
      </c>
      <c r="F159" s="4">
        <f>'Chronic Inhal. HB'!$D172/'Chronic Group Averages'!$I$11</f>
        <v>5.1345921039402067E-8</v>
      </c>
      <c r="G159" s="4">
        <f>'Chronic Inhal. HB'!$D172/'Chronic Group Averages'!$I$12</f>
        <v>6.4284647625424339E-8</v>
      </c>
      <c r="H159" s="4">
        <f>'Chronic Inhal. HB'!$D172/'Chronic Group Averages'!$I$13</f>
        <v>1.2188040948273655E-7</v>
      </c>
      <c r="I159" s="4">
        <f>'Chronic Inhal. HB'!$D172/'Chronic Group Averages'!$I$14</f>
        <v>1.5057391078119562E-7</v>
      </c>
      <c r="J159" s="4">
        <f>'Chronic Inhal. HB'!$D172/'Chronic Group Averages'!$I$15</f>
        <v>2.1641667584074853E-7</v>
      </c>
      <c r="K159" s="4">
        <f>'Chronic Inhal. HB'!$D172/'Chronic Group Averages'!$I$16</f>
        <v>2.9790006494518295E-7</v>
      </c>
      <c r="L159" s="4">
        <f>'Chronic Inhal. HB'!$D172/'Chronic Group Averages'!$I$17</f>
        <v>4.9991964557043643E-7</v>
      </c>
      <c r="M159" s="4">
        <f>'Chronic Inhal. HB'!$D172/'Chronic Group Averages'!$I$18</f>
        <v>7.0976395178393551E-7</v>
      </c>
      <c r="N159" s="4">
        <f>'Chronic Inhal. HB'!$D172/'Chronic Group Averages'!$I$19</f>
        <v>9.4145881489130217E-7</v>
      </c>
      <c r="O159" s="4">
        <f>'Chronic Inhal. HB'!$D172/'Chronic Group Averages'!$I$20</f>
        <v>1.1783705555744476E-6</v>
      </c>
      <c r="P159" s="4">
        <f>'Chronic Inhal. HB'!$D172/'Chronic Group Averages'!$I$21</f>
        <v>1.4394585725066731E-6</v>
      </c>
      <c r="Q159" s="4">
        <f>'Chronic Inhal. HB'!$D172/'Chronic Group Averages'!$I$22</f>
        <v>1.7026908811494461E-6</v>
      </c>
      <c r="R159" s="4">
        <f>'Chronic Inhal. HB'!$D172/'Chronic Group Averages'!$I$23</f>
        <v>2.0066605328655366E-6</v>
      </c>
      <c r="S159" s="4">
        <f>'Chronic Inhal. HB'!$D172/'Chronic Group Averages'!$I$24</f>
        <v>2.3113788573099555E-6</v>
      </c>
      <c r="T159" s="4">
        <f>'Chronic Inhal. HB'!$D172/'Chronic Group Averages'!$I$25</f>
        <v>2.689446047510402E-6</v>
      </c>
      <c r="U159" s="4">
        <f>'Chronic Inhal. HB'!$D172/'Chronic Group Averages'!$I$26</f>
        <v>3.049054817093371E-6</v>
      </c>
      <c r="V159" s="4">
        <f>'Chronic Inhal. HB'!$D172/'Chronic Group Averages'!$I$27</f>
        <v>3.3190560293439553E-6</v>
      </c>
      <c r="W159" s="4">
        <f>'Chronic Inhal. HB'!$D172/'Chronic Group Averages'!$I$28</f>
        <v>3.6797765113402471E-6</v>
      </c>
      <c r="X159" s="4">
        <f>'Chronic Inhal. HB'!$D172/'Chronic Group Averages'!$I$29</f>
        <v>4.0496791710481982E-6</v>
      </c>
      <c r="Y159" s="4">
        <f>'Chronic Inhal. HB'!$D172/'Chronic Group Averages'!$I$30</f>
        <v>4.6609109266784062E-6</v>
      </c>
      <c r="Z159" s="4">
        <f>'Chronic Inhal. HB'!$D172/'Chronic Group Averages'!$I$31</f>
        <v>4.7887386800747889E-6</v>
      </c>
      <c r="AA159" s="4">
        <f>'Chronic Inhal. HB'!$D172/'Chronic Group Averages'!$I$32</f>
        <v>5.3362944103769075E-6</v>
      </c>
      <c r="AB159" s="4">
        <f>'Chronic Inhal. HB'!$D172/'Chronic Group Averages'!$I$33</f>
        <v>5.630499476912417E-6</v>
      </c>
      <c r="AC159" s="4">
        <f>'Chronic Inhal. HB'!$D172/'Chronic Group Averages'!$I$34</f>
        <v>6.0918364502881569E-6</v>
      </c>
      <c r="AD159" s="4">
        <f>'Chronic Inhal. HB'!$D172/'Chronic Group Averages'!$I$35</f>
        <v>7.0271477170680051E-6</v>
      </c>
      <c r="AE159" s="4">
        <f>'Chronic Inhal. HB'!$D172/'Chronic Group Averages'!$I$36</f>
        <v>7.9358172958285059E-6</v>
      </c>
      <c r="AF159" s="4">
        <f>'Chronic Inhal. HB'!$D172/'Chronic Group Averages'!$I$37</f>
        <v>8.9008648403651154E-6</v>
      </c>
      <c r="AG159" s="4">
        <f>'Chronic Inhal. HB'!$D172/'Chronic Group Averages'!$I$38</f>
        <v>9.9586219522193526E-6</v>
      </c>
      <c r="AH159" s="4">
        <f>'Chronic Inhal. HB'!$D172/'Chronic Group Averages'!$I$39</f>
        <v>1.1043436065449447E-5</v>
      </c>
      <c r="AI159" s="4">
        <f>'Chronic Inhal. HB'!$D172/'Chronic Group Averages'!$I$40</f>
        <v>1.2486706808360862E-5</v>
      </c>
      <c r="AJ159" s="4">
        <f>'Chronic Inhal. HB'!$D172/'Chronic Group Averages'!$I$41</f>
        <v>1.3289693115292246E-5</v>
      </c>
      <c r="AK159" s="4">
        <f>'Chronic Inhal. HB'!$D172/'Chronic Group Averages'!$I$42</f>
        <v>1.4456983223849416E-5</v>
      </c>
      <c r="AL159" s="4">
        <f>'Chronic Inhal. HB'!$D172/'Chronic Group Averages'!$I$43</f>
        <v>1.5686588053614269E-5</v>
      </c>
      <c r="AM159" s="4">
        <f>'Chronic Inhal. HB'!$D172/'Chronic Group Averages'!$I$44</f>
        <v>1.6984741216305356E-5</v>
      </c>
    </row>
    <row r="160" spans="1:39" x14ac:dyDescent="0.3">
      <c r="A160" s="3" t="str">
        <f>Inputs!A264</f>
        <v>77-47-4</v>
      </c>
      <c r="B160" s="3" t="str">
        <f>Inputs!$B264</f>
        <v>Hexachlorocyclopentadiene</v>
      </c>
      <c r="C160" s="4">
        <f>'Chronic Inhal. HB'!$D173/'Chronic Group Averages'!$I$8</f>
        <v>1.7454607906941321E-8</v>
      </c>
      <c r="D160" s="4">
        <f>'Chronic Inhal. HB'!$D173/'Chronic Group Averages'!$I$9</f>
        <v>2.3094690447676897E-8</v>
      </c>
      <c r="E160" s="4">
        <f>'Chronic Inhal. HB'!$D173/'Chronic Group Averages'!$I$10</f>
        <v>3.6297533446184377E-8</v>
      </c>
      <c r="F160" s="4">
        <f>'Chronic Inhal. HB'!$D173/'Chronic Group Averages'!$I$11</f>
        <v>5.1345921039402067E-8</v>
      </c>
      <c r="G160" s="4">
        <f>'Chronic Inhal. HB'!$D173/'Chronic Group Averages'!$I$12</f>
        <v>6.4284647625424339E-8</v>
      </c>
      <c r="H160" s="4">
        <f>'Chronic Inhal. HB'!$D173/'Chronic Group Averages'!$I$13</f>
        <v>1.2188040948273655E-7</v>
      </c>
      <c r="I160" s="4">
        <f>'Chronic Inhal. HB'!$D173/'Chronic Group Averages'!$I$14</f>
        <v>1.5057391078119562E-7</v>
      </c>
      <c r="J160" s="4">
        <f>'Chronic Inhal. HB'!$D173/'Chronic Group Averages'!$I$15</f>
        <v>2.1641667584074853E-7</v>
      </c>
      <c r="K160" s="4">
        <f>'Chronic Inhal. HB'!$D173/'Chronic Group Averages'!$I$16</f>
        <v>2.9790006494518295E-7</v>
      </c>
      <c r="L160" s="4">
        <f>'Chronic Inhal. HB'!$D173/'Chronic Group Averages'!$I$17</f>
        <v>4.9991964557043643E-7</v>
      </c>
      <c r="M160" s="4">
        <f>'Chronic Inhal. HB'!$D173/'Chronic Group Averages'!$I$18</f>
        <v>7.0976395178393551E-7</v>
      </c>
      <c r="N160" s="4">
        <f>'Chronic Inhal. HB'!$D173/'Chronic Group Averages'!$I$19</f>
        <v>9.4145881489130217E-7</v>
      </c>
      <c r="O160" s="4">
        <f>'Chronic Inhal. HB'!$D173/'Chronic Group Averages'!$I$20</f>
        <v>1.1783705555744476E-6</v>
      </c>
      <c r="P160" s="4">
        <f>'Chronic Inhal. HB'!$D173/'Chronic Group Averages'!$I$21</f>
        <v>1.4394585725066731E-6</v>
      </c>
      <c r="Q160" s="4">
        <f>'Chronic Inhal. HB'!$D173/'Chronic Group Averages'!$I$22</f>
        <v>1.7026908811494461E-6</v>
      </c>
      <c r="R160" s="4">
        <f>'Chronic Inhal. HB'!$D173/'Chronic Group Averages'!$I$23</f>
        <v>2.0066605328655366E-6</v>
      </c>
      <c r="S160" s="4">
        <f>'Chronic Inhal. HB'!$D173/'Chronic Group Averages'!$I$24</f>
        <v>2.3113788573099555E-6</v>
      </c>
      <c r="T160" s="4">
        <f>'Chronic Inhal. HB'!$D173/'Chronic Group Averages'!$I$25</f>
        <v>2.689446047510402E-6</v>
      </c>
      <c r="U160" s="4">
        <f>'Chronic Inhal. HB'!$D173/'Chronic Group Averages'!$I$26</f>
        <v>3.049054817093371E-6</v>
      </c>
      <c r="V160" s="4">
        <f>'Chronic Inhal. HB'!$D173/'Chronic Group Averages'!$I$27</f>
        <v>3.3190560293439553E-6</v>
      </c>
      <c r="W160" s="4">
        <f>'Chronic Inhal. HB'!$D173/'Chronic Group Averages'!$I$28</f>
        <v>3.6797765113402471E-6</v>
      </c>
      <c r="X160" s="4">
        <f>'Chronic Inhal. HB'!$D173/'Chronic Group Averages'!$I$29</f>
        <v>4.0496791710481982E-6</v>
      </c>
      <c r="Y160" s="4">
        <f>'Chronic Inhal. HB'!$D173/'Chronic Group Averages'!$I$30</f>
        <v>4.6609109266784062E-6</v>
      </c>
      <c r="Z160" s="4">
        <f>'Chronic Inhal. HB'!$D173/'Chronic Group Averages'!$I$31</f>
        <v>4.7887386800747889E-6</v>
      </c>
      <c r="AA160" s="4">
        <f>'Chronic Inhal. HB'!$D173/'Chronic Group Averages'!$I$32</f>
        <v>5.3362944103769075E-6</v>
      </c>
      <c r="AB160" s="4">
        <f>'Chronic Inhal. HB'!$D173/'Chronic Group Averages'!$I$33</f>
        <v>5.630499476912417E-6</v>
      </c>
      <c r="AC160" s="4">
        <f>'Chronic Inhal. HB'!$D173/'Chronic Group Averages'!$I$34</f>
        <v>6.0918364502881569E-6</v>
      </c>
      <c r="AD160" s="4">
        <f>'Chronic Inhal. HB'!$D173/'Chronic Group Averages'!$I$35</f>
        <v>7.0271477170680051E-6</v>
      </c>
      <c r="AE160" s="4">
        <f>'Chronic Inhal. HB'!$D173/'Chronic Group Averages'!$I$36</f>
        <v>7.9358172958285059E-6</v>
      </c>
      <c r="AF160" s="4">
        <f>'Chronic Inhal. HB'!$D173/'Chronic Group Averages'!$I$37</f>
        <v>8.9008648403651154E-6</v>
      </c>
      <c r="AG160" s="4">
        <f>'Chronic Inhal. HB'!$D173/'Chronic Group Averages'!$I$38</f>
        <v>9.9586219522193526E-6</v>
      </c>
      <c r="AH160" s="4">
        <f>'Chronic Inhal. HB'!$D173/'Chronic Group Averages'!$I$39</f>
        <v>1.1043436065449447E-5</v>
      </c>
      <c r="AI160" s="4">
        <f>'Chronic Inhal. HB'!$D173/'Chronic Group Averages'!$I$40</f>
        <v>1.2486706808360862E-5</v>
      </c>
      <c r="AJ160" s="4">
        <f>'Chronic Inhal. HB'!$D173/'Chronic Group Averages'!$I$41</f>
        <v>1.3289693115292246E-5</v>
      </c>
      <c r="AK160" s="4">
        <f>'Chronic Inhal. HB'!$D173/'Chronic Group Averages'!$I$42</f>
        <v>1.4456983223849416E-5</v>
      </c>
      <c r="AL160" s="4">
        <f>'Chronic Inhal. HB'!$D173/'Chronic Group Averages'!$I$43</f>
        <v>1.5686588053614269E-5</v>
      </c>
      <c r="AM160" s="4">
        <f>'Chronic Inhal. HB'!$D173/'Chronic Group Averages'!$I$44</f>
        <v>1.6984741216305356E-5</v>
      </c>
    </row>
    <row r="161" spans="1:39" x14ac:dyDescent="0.3">
      <c r="A161" s="3" t="str">
        <f>Inputs!A265</f>
        <v>39227-28-6</v>
      </c>
      <c r="B161" s="3" t="str">
        <f>Inputs!$B265</f>
        <v>Hexachlorodibenzo-p-dioxin, 1,2,3,4,7,8-</v>
      </c>
      <c r="C161" s="4">
        <f>'Chronic Inhal. HB'!$D174/'Chronic Group Averages'!$I$8</f>
        <v>1.7454607906941321E-8</v>
      </c>
      <c r="D161" s="4">
        <f>'Chronic Inhal. HB'!$D174/'Chronic Group Averages'!$I$9</f>
        <v>2.3094690447676897E-8</v>
      </c>
      <c r="E161" s="4">
        <f>'Chronic Inhal. HB'!$D174/'Chronic Group Averages'!$I$10</f>
        <v>3.6297533446184377E-8</v>
      </c>
      <c r="F161" s="4">
        <f>'Chronic Inhal. HB'!$D174/'Chronic Group Averages'!$I$11</f>
        <v>5.1345921039402067E-8</v>
      </c>
      <c r="G161" s="4">
        <f>'Chronic Inhal. HB'!$D174/'Chronic Group Averages'!$I$12</f>
        <v>6.4284647625424339E-8</v>
      </c>
      <c r="H161" s="4">
        <f>'Chronic Inhal. HB'!$D174/'Chronic Group Averages'!$I$13</f>
        <v>1.2188040948273655E-7</v>
      </c>
      <c r="I161" s="4">
        <f>'Chronic Inhal. HB'!$D174/'Chronic Group Averages'!$I$14</f>
        <v>1.5057391078119562E-7</v>
      </c>
      <c r="J161" s="4">
        <f>'Chronic Inhal. HB'!$D174/'Chronic Group Averages'!$I$15</f>
        <v>2.1641667584074853E-7</v>
      </c>
      <c r="K161" s="4">
        <f>'Chronic Inhal. HB'!$D174/'Chronic Group Averages'!$I$16</f>
        <v>2.9790006494518295E-7</v>
      </c>
      <c r="L161" s="4">
        <f>'Chronic Inhal. HB'!$D174/'Chronic Group Averages'!$I$17</f>
        <v>4.9991964557043643E-7</v>
      </c>
      <c r="M161" s="4">
        <f>'Chronic Inhal. HB'!$D174/'Chronic Group Averages'!$I$18</f>
        <v>7.0976395178393551E-7</v>
      </c>
      <c r="N161" s="4">
        <f>'Chronic Inhal. HB'!$D174/'Chronic Group Averages'!$I$19</f>
        <v>9.4145881489130217E-7</v>
      </c>
      <c r="O161" s="4">
        <f>'Chronic Inhal. HB'!$D174/'Chronic Group Averages'!$I$20</f>
        <v>1.1783705555744476E-6</v>
      </c>
      <c r="P161" s="4">
        <f>'Chronic Inhal. HB'!$D174/'Chronic Group Averages'!$I$21</f>
        <v>1.4394585725066731E-6</v>
      </c>
      <c r="Q161" s="4">
        <f>'Chronic Inhal. HB'!$D174/'Chronic Group Averages'!$I$22</f>
        <v>1.7026908811494461E-6</v>
      </c>
      <c r="R161" s="4">
        <f>'Chronic Inhal. HB'!$D174/'Chronic Group Averages'!$I$23</f>
        <v>2.0066605328655366E-6</v>
      </c>
      <c r="S161" s="4">
        <f>'Chronic Inhal. HB'!$D174/'Chronic Group Averages'!$I$24</f>
        <v>2.3113788573099555E-6</v>
      </c>
      <c r="T161" s="4">
        <f>'Chronic Inhal. HB'!$D174/'Chronic Group Averages'!$I$25</f>
        <v>2.689446047510402E-6</v>
      </c>
      <c r="U161" s="4">
        <f>'Chronic Inhal. HB'!$D174/'Chronic Group Averages'!$I$26</f>
        <v>3.049054817093371E-6</v>
      </c>
      <c r="V161" s="4">
        <f>'Chronic Inhal. HB'!$D174/'Chronic Group Averages'!$I$27</f>
        <v>3.3190560293439553E-6</v>
      </c>
      <c r="W161" s="4">
        <f>'Chronic Inhal. HB'!$D174/'Chronic Group Averages'!$I$28</f>
        <v>3.6797765113402471E-6</v>
      </c>
      <c r="X161" s="4">
        <f>'Chronic Inhal. HB'!$D174/'Chronic Group Averages'!$I$29</f>
        <v>4.0496791710481982E-6</v>
      </c>
      <c r="Y161" s="4">
        <f>'Chronic Inhal. HB'!$D174/'Chronic Group Averages'!$I$30</f>
        <v>4.6609109266784062E-6</v>
      </c>
      <c r="Z161" s="4">
        <f>'Chronic Inhal. HB'!$D174/'Chronic Group Averages'!$I$31</f>
        <v>4.7887386800747889E-6</v>
      </c>
      <c r="AA161" s="4">
        <f>'Chronic Inhal. HB'!$D174/'Chronic Group Averages'!$I$32</f>
        <v>5.3362944103769075E-6</v>
      </c>
      <c r="AB161" s="4">
        <f>'Chronic Inhal. HB'!$D174/'Chronic Group Averages'!$I$33</f>
        <v>5.630499476912417E-6</v>
      </c>
      <c r="AC161" s="4">
        <f>'Chronic Inhal. HB'!$D174/'Chronic Group Averages'!$I$34</f>
        <v>6.0918364502881569E-6</v>
      </c>
      <c r="AD161" s="4">
        <f>'Chronic Inhal. HB'!$D174/'Chronic Group Averages'!$I$35</f>
        <v>7.0271477170680051E-6</v>
      </c>
      <c r="AE161" s="4">
        <f>'Chronic Inhal. HB'!$D174/'Chronic Group Averages'!$I$36</f>
        <v>7.9358172958285059E-6</v>
      </c>
      <c r="AF161" s="4">
        <f>'Chronic Inhal. HB'!$D174/'Chronic Group Averages'!$I$37</f>
        <v>8.9008648403651154E-6</v>
      </c>
      <c r="AG161" s="4">
        <f>'Chronic Inhal. HB'!$D174/'Chronic Group Averages'!$I$38</f>
        <v>9.9586219522193526E-6</v>
      </c>
      <c r="AH161" s="4">
        <f>'Chronic Inhal. HB'!$D174/'Chronic Group Averages'!$I$39</f>
        <v>1.1043436065449447E-5</v>
      </c>
      <c r="AI161" s="4">
        <f>'Chronic Inhal. HB'!$D174/'Chronic Group Averages'!$I$40</f>
        <v>1.2486706808360862E-5</v>
      </c>
      <c r="AJ161" s="4">
        <f>'Chronic Inhal. HB'!$D174/'Chronic Group Averages'!$I$41</f>
        <v>1.3289693115292246E-5</v>
      </c>
      <c r="AK161" s="4">
        <f>'Chronic Inhal. HB'!$D174/'Chronic Group Averages'!$I$42</f>
        <v>1.4456983223849416E-5</v>
      </c>
      <c r="AL161" s="4">
        <f>'Chronic Inhal. HB'!$D174/'Chronic Group Averages'!$I$43</f>
        <v>1.5686588053614269E-5</v>
      </c>
      <c r="AM161" s="4">
        <f>'Chronic Inhal. HB'!$D174/'Chronic Group Averages'!$I$44</f>
        <v>1.6984741216305356E-5</v>
      </c>
    </row>
    <row r="162" spans="1:39" x14ac:dyDescent="0.3">
      <c r="A162" s="3" t="str">
        <f>Inputs!A266</f>
        <v>57653-85-7</v>
      </c>
      <c r="B162" s="3" t="str">
        <f>Inputs!$B266</f>
        <v>Hexachlorodibenzo-p-dioxin, 1,2,3,6,7,8-</v>
      </c>
      <c r="C162" s="4">
        <f>'Chronic Inhal. HB'!$D175/'Chronic Group Averages'!$I$8</f>
        <v>1.7454607906941321E-8</v>
      </c>
      <c r="D162" s="4">
        <f>'Chronic Inhal. HB'!$D175/'Chronic Group Averages'!$I$9</f>
        <v>2.3094690447676897E-8</v>
      </c>
      <c r="E162" s="4">
        <f>'Chronic Inhal. HB'!$D175/'Chronic Group Averages'!$I$10</f>
        <v>3.6297533446184377E-8</v>
      </c>
      <c r="F162" s="4">
        <f>'Chronic Inhal. HB'!$D175/'Chronic Group Averages'!$I$11</f>
        <v>5.1345921039402067E-8</v>
      </c>
      <c r="G162" s="4">
        <f>'Chronic Inhal. HB'!$D175/'Chronic Group Averages'!$I$12</f>
        <v>6.4284647625424339E-8</v>
      </c>
      <c r="H162" s="4">
        <f>'Chronic Inhal. HB'!$D175/'Chronic Group Averages'!$I$13</f>
        <v>1.2188040948273655E-7</v>
      </c>
      <c r="I162" s="4">
        <f>'Chronic Inhal. HB'!$D175/'Chronic Group Averages'!$I$14</f>
        <v>1.5057391078119562E-7</v>
      </c>
      <c r="J162" s="4">
        <f>'Chronic Inhal. HB'!$D175/'Chronic Group Averages'!$I$15</f>
        <v>2.1641667584074853E-7</v>
      </c>
      <c r="K162" s="4">
        <f>'Chronic Inhal. HB'!$D175/'Chronic Group Averages'!$I$16</f>
        <v>2.9790006494518295E-7</v>
      </c>
      <c r="L162" s="4">
        <f>'Chronic Inhal. HB'!$D175/'Chronic Group Averages'!$I$17</f>
        <v>4.9991964557043643E-7</v>
      </c>
      <c r="M162" s="4">
        <f>'Chronic Inhal. HB'!$D175/'Chronic Group Averages'!$I$18</f>
        <v>7.0976395178393551E-7</v>
      </c>
      <c r="N162" s="4">
        <f>'Chronic Inhal. HB'!$D175/'Chronic Group Averages'!$I$19</f>
        <v>9.4145881489130217E-7</v>
      </c>
      <c r="O162" s="4">
        <f>'Chronic Inhal. HB'!$D175/'Chronic Group Averages'!$I$20</f>
        <v>1.1783705555744476E-6</v>
      </c>
      <c r="P162" s="4">
        <f>'Chronic Inhal. HB'!$D175/'Chronic Group Averages'!$I$21</f>
        <v>1.4394585725066731E-6</v>
      </c>
      <c r="Q162" s="4">
        <f>'Chronic Inhal. HB'!$D175/'Chronic Group Averages'!$I$22</f>
        <v>1.7026908811494461E-6</v>
      </c>
      <c r="R162" s="4">
        <f>'Chronic Inhal. HB'!$D175/'Chronic Group Averages'!$I$23</f>
        <v>2.0066605328655366E-6</v>
      </c>
      <c r="S162" s="4">
        <f>'Chronic Inhal. HB'!$D175/'Chronic Group Averages'!$I$24</f>
        <v>2.3113788573099555E-6</v>
      </c>
      <c r="T162" s="4">
        <f>'Chronic Inhal. HB'!$D175/'Chronic Group Averages'!$I$25</f>
        <v>2.689446047510402E-6</v>
      </c>
      <c r="U162" s="4">
        <f>'Chronic Inhal. HB'!$D175/'Chronic Group Averages'!$I$26</f>
        <v>3.049054817093371E-6</v>
      </c>
      <c r="V162" s="4">
        <f>'Chronic Inhal. HB'!$D175/'Chronic Group Averages'!$I$27</f>
        <v>3.3190560293439553E-6</v>
      </c>
      <c r="W162" s="4">
        <f>'Chronic Inhal. HB'!$D175/'Chronic Group Averages'!$I$28</f>
        <v>3.6797765113402471E-6</v>
      </c>
      <c r="X162" s="4">
        <f>'Chronic Inhal. HB'!$D175/'Chronic Group Averages'!$I$29</f>
        <v>4.0496791710481982E-6</v>
      </c>
      <c r="Y162" s="4">
        <f>'Chronic Inhal. HB'!$D175/'Chronic Group Averages'!$I$30</f>
        <v>4.6609109266784062E-6</v>
      </c>
      <c r="Z162" s="4">
        <f>'Chronic Inhal. HB'!$D175/'Chronic Group Averages'!$I$31</f>
        <v>4.7887386800747889E-6</v>
      </c>
      <c r="AA162" s="4">
        <f>'Chronic Inhal. HB'!$D175/'Chronic Group Averages'!$I$32</f>
        <v>5.3362944103769075E-6</v>
      </c>
      <c r="AB162" s="4">
        <f>'Chronic Inhal. HB'!$D175/'Chronic Group Averages'!$I$33</f>
        <v>5.630499476912417E-6</v>
      </c>
      <c r="AC162" s="4">
        <f>'Chronic Inhal. HB'!$D175/'Chronic Group Averages'!$I$34</f>
        <v>6.0918364502881569E-6</v>
      </c>
      <c r="AD162" s="4">
        <f>'Chronic Inhal. HB'!$D175/'Chronic Group Averages'!$I$35</f>
        <v>7.0271477170680051E-6</v>
      </c>
      <c r="AE162" s="4">
        <f>'Chronic Inhal. HB'!$D175/'Chronic Group Averages'!$I$36</f>
        <v>7.9358172958285059E-6</v>
      </c>
      <c r="AF162" s="4">
        <f>'Chronic Inhal. HB'!$D175/'Chronic Group Averages'!$I$37</f>
        <v>8.9008648403651154E-6</v>
      </c>
      <c r="AG162" s="4">
        <f>'Chronic Inhal. HB'!$D175/'Chronic Group Averages'!$I$38</f>
        <v>9.9586219522193526E-6</v>
      </c>
      <c r="AH162" s="4">
        <f>'Chronic Inhal. HB'!$D175/'Chronic Group Averages'!$I$39</f>
        <v>1.1043436065449447E-5</v>
      </c>
      <c r="AI162" s="4">
        <f>'Chronic Inhal. HB'!$D175/'Chronic Group Averages'!$I$40</f>
        <v>1.2486706808360862E-5</v>
      </c>
      <c r="AJ162" s="4">
        <f>'Chronic Inhal. HB'!$D175/'Chronic Group Averages'!$I$41</f>
        <v>1.3289693115292246E-5</v>
      </c>
      <c r="AK162" s="4">
        <f>'Chronic Inhal. HB'!$D175/'Chronic Group Averages'!$I$42</f>
        <v>1.4456983223849416E-5</v>
      </c>
      <c r="AL162" s="4">
        <f>'Chronic Inhal. HB'!$D175/'Chronic Group Averages'!$I$43</f>
        <v>1.5686588053614269E-5</v>
      </c>
      <c r="AM162" s="4">
        <f>'Chronic Inhal. HB'!$D175/'Chronic Group Averages'!$I$44</f>
        <v>1.6984741216305356E-5</v>
      </c>
    </row>
    <row r="163" spans="1:39" x14ac:dyDescent="0.3">
      <c r="A163" s="3" t="str">
        <f>Inputs!A267</f>
        <v>19408-74-3</v>
      </c>
      <c r="B163" s="3" t="str">
        <f>Inputs!$B267</f>
        <v>Hexachlorodibenzo-p-dioxin, 1,2,3,7,8,9-</v>
      </c>
      <c r="C163" s="4" t="e">
        <f>'Chronic Inhal. HB'!#REF!/'Chronic Group Averages'!$I$8</f>
        <v>#REF!</v>
      </c>
      <c r="D163" s="4" t="e">
        <f>'Chronic Inhal. HB'!#REF!/'Chronic Group Averages'!$I$9</f>
        <v>#REF!</v>
      </c>
      <c r="E163" s="4" t="e">
        <f>'Chronic Inhal. HB'!#REF!/'Chronic Group Averages'!$I$10</f>
        <v>#REF!</v>
      </c>
      <c r="F163" s="4" t="e">
        <f>'Chronic Inhal. HB'!#REF!/'Chronic Group Averages'!$I$11</f>
        <v>#REF!</v>
      </c>
      <c r="G163" s="4" t="e">
        <f>'Chronic Inhal. HB'!#REF!/'Chronic Group Averages'!$I$12</f>
        <v>#REF!</v>
      </c>
      <c r="H163" s="4" t="e">
        <f>'Chronic Inhal. HB'!#REF!/'Chronic Group Averages'!$I$13</f>
        <v>#REF!</v>
      </c>
      <c r="I163" s="4" t="e">
        <f>'Chronic Inhal. HB'!#REF!/'Chronic Group Averages'!$I$14</f>
        <v>#REF!</v>
      </c>
      <c r="J163" s="4" t="e">
        <f>'Chronic Inhal. HB'!#REF!/'Chronic Group Averages'!$I$15</f>
        <v>#REF!</v>
      </c>
      <c r="K163" s="4" t="e">
        <f>'Chronic Inhal. HB'!#REF!/'Chronic Group Averages'!$I$16</f>
        <v>#REF!</v>
      </c>
      <c r="L163" s="4" t="e">
        <f>'Chronic Inhal. HB'!#REF!/'Chronic Group Averages'!$I$17</f>
        <v>#REF!</v>
      </c>
      <c r="M163" s="4" t="e">
        <f>'Chronic Inhal. HB'!#REF!/'Chronic Group Averages'!$I$18</f>
        <v>#REF!</v>
      </c>
      <c r="N163" s="4" t="e">
        <f>'Chronic Inhal. HB'!#REF!/'Chronic Group Averages'!$I$19</f>
        <v>#REF!</v>
      </c>
      <c r="O163" s="4" t="e">
        <f>'Chronic Inhal. HB'!#REF!/'Chronic Group Averages'!$I$20</f>
        <v>#REF!</v>
      </c>
      <c r="P163" s="4" t="e">
        <f>'Chronic Inhal. HB'!#REF!/'Chronic Group Averages'!$I$21</f>
        <v>#REF!</v>
      </c>
      <c r="Q163" s="4" t="e">
        <f>'Chronic Inhal. HB'!#REF!/'Chronic Group Averages'!$I$22</f>
        <v>#REF!</v>
      </c>
      <c r="R163" s="4" t="e">
        <f>'Chronic Inhal. HB'!#REF!/'Chronic Group Averages'!$I$23</f>
        <v>#REF!</v>
      </c>
      <c r="S163" s="4" t="e">
        <f>'Chronic Inhal. HB'!#REF!/'Chronic Group Averages'!$I$24</f>
        <v>#REF!</v>
      </c>
      <c r="T163" s="4" t="e">
        <f>'Chronic Inhal. HB'!#REF!/'Chronic Group Averages'!$I$25</f>
        <v>#REF!</v>
      </c>
      <c r="U163" s="4" t="e">
        <f>'Chronic Inhal. HB'!#REF!/'Chronic Group Averages'!$I$26</f>
        <v>#REF!</v>
      </c>
      <c r="V163" s="4" t="e">
        <f>'Chronic Inhal. HB'!#REF!/'Chronic Group Averages'!$I$27</f>
        <v>#REF!</v>
      </c>
      <c r="W163" s="4" t="e">
        <f>'Chronic Inhal. HB'!#REF!/'Chronic Group Averages'!$I$28</f>
        <v>#REF!</v>
      </c>
      <c r="X163" s="4" t="e">
        <f>'Chronic Inhal. HB'!#REF!/'Chronic Group Averages'!$I$29</f>
        <v>#REF!</v>
      </c>
      <c r="Y163" s="4" t="e">
        <f>'Chronic Inhal. HB'!#REF!/'Chronic Group Averages'!$I$30</f>
        <v>#REF!</v>
      </c>
      <c r="Z163" s="4" t="e">
        <f>'Chronic Inhal. HB'!#REF!/'Chronic Group Averages'!$I$31</f>
        <v>#REF!</v>
      </c>
      <c r="AA163" s="4" t="e">
        <f>'Chronic Inhal. HB'!#REF!/'Chronic Group Averages'!$I$32</f>
        <v>#REF!</v>
      </c>
      <c r="AB163" s="4" t="e">
        <f>'Chronic Inhal. HB'!#REF!/'Chronic Group Averages'!$I$33</f>
        <v>#REF!</v>
      </c>
      <c r="AC163" s="4" t="e">
        <f>'Chronic Inhal. HB'!#REF!/'Chronic Group Averages'!$I$34</f>
        <v>#REF!</v>
      </c>
      <c r="AD163" s="4" t="e">
        <f>'Chronic Inhal. HB'!#REF!/'Chronic Group Averages'!$I$35</f>
        <v>#REF!</v>
      </c>
      <c r="AE163" s="4" t="e">
        <f>'Chronic Inhal. HB'!#REF!/'Chronic Group Averages'!$I$36</f>
        <v>#REF!</v>
      </c>
      <c r="AF163" s="4" t="e">
        <f>'Chronic Inhal. HB'!#REF!/'Chronic Group Averages'!$I$37</f>
        <v>#REF!</v>
      </c>
      <c r="AG163" s="4" t="e">
        <f>'Chronic Inhal. HB'!#REF!/'Chronic Group Averages'!$I$38</f>
        <v>#REF!</v>
      </c>
      <c r="AH163" s="4" t="e">
        <f>'Chronic Inhal. HB'!#REF!/'Chronic Group Averages'!$I$39</f>
        <v>#REF!</v>
      </c>
      <c r="AI163" s="4" t="e">
        <f>'Chronic Inhal. HB'!#REF!/'Chronic Group Averages'!$I$40</f>
        <v>#REF!</v>
      </c>
      <c r="AJ163" s="4" t="e">
        <f>'Chronic Inhal. HB'!#REF!/'Chronic Group Averages'!$I$41</f>
        <v>#REF!</v>
      </c>
      <c r="AK163" s="4" t="e">
        <f>'Chronic Inhal. HB'!#REF!/'Chronic Group Averages'!$I$42</f>
        <v>#REF!</v>
      </c>
      <c r="AL163" s="4" t="e">
        <f>'Chronic Inhal. HB'!#REF!/'Chronic Group Averages'!$I$43</f>
        <v>#REF!</v>
      </c>
      <c r="AM163" s="4" t="e">
        <f>'Chronic Inhal. HB'!#REF!/'Chronic Group Averages'!$I$44</f>
        <v>#REF!</v>
      </c>
    </row>
    <row r="164" spans="1:39" x14ac:dyDescent="0.3">
      <c r="A164" s="3" t="e">
        <f>Inputs!#REF!</f>
        <v>#REF!</v>
      </c>
      <c r="B164" s="3" t="e">
        <f>Inputs!#REF!</f>
        <v>#REF!</v>
      </c>
      <c r="C164" s="4">
        <f>'Chronic Inhal. HB'!$D176/'Chronic Group Averages'!$I$8</f>
        <v>6.3534772781266402E-2</v>
      </c>
      <c r="D164" s="4">
        <f>'Chronic Inhal. HB'!$D176/'Chronic Group Averages'!$I$9</f>
        <v>8.406467322954389E-2</v>
      </c>
      <c r="E164" s="4">
        <f>'Chronic Inhal. HB'!$D176/'Chronic Group Averages'!$I$10</f>
        <v>0.13212302174411111</v>
      </c>
      <c r="F164" s="4">
        <f>'Chronic Inhal. HB'!$D176/'Chronic Group Averages'!$I$11</f>
        <v>0.18689915258342352</v>
      </c>
      <c r="G164" s="4">
        <f>'Chronic Inhal. HB'!$D176/'Chronic Group Averages'!$I$12</f>
        <v>0.23399611735654455</v>
      </c>
      <c r="H164" s="4">
        <f>'Chronic Inhal. HB'!$D176/'Chronic Group Averages'!$I$13</f>
        <v>0.44364469051716099</v>
      </c>
      <c r="I164" s="4">
        <f>'Chronic Inhal. HB'!$D176/'Chronic Group Averages'!$I$14</f>
        <v>0.54808903524355201</v>
      </c>
      <c r="J164" s="4">
        <f>'Chronic Inhal. HB'!$D176/'Chronic Group Averages'!$I$15</f>
        <v>0.7877567000603245</v>
      </c>
      <c r="K164" s="4">
        <f>'Chronic Inhal. HB'!$D176/'Chronic Group Averages'!$I$16</f>
        <v>1.0843562364004657</v>
      </c>
      <c r="L164" s="4">
        <f>'Chronic Inhal. HB'!$D176/'Chronic Group Averages'!$I$17</f>
        <v>1.8197075098763884</v>
      </c>
      <c r="M164" s="4">
        <f>'Chronic Inhal. HB'!$D176/'Chronic Group Averages'!$I$18</f>
        <v>2.583540784493525</v>
      </c>
      <c r="N164" s="4">
        <f>'Chronic Inhal. HB'!$D176/'Chronic Group Averages'!$I$19</f>
        <v>3.4269100862043396</v>
      </c>
      <c r="O164" s="4">
        <f>'Chronic Inhal. HB'!$D176/'Chronic Group Averages'!$I$20</f>
        <v>4.2892688222909889</v>
      </c>
      <c r="P164" s="4">
        <f>'Chronic Inhal. HB'!$D176/'Chronic Group Averages'!$I$21</f>
        <v>5.2396292039242889</v>
      </c>
      <c r="Q164" s="4">
        <f>'Chronic Inhal. HB'!$D176/'Chronic Group Averages'!$I$22</f>
        <v>6.1977948073839837</v>
      </c>
      <c r="R164" s="4">
        <f>'Chronic Inhal. HB'!$D176/'Chronic Group Averages'!$I$23</f>
        <v>7.3042443396305519</v>
      </c>
      <c r="S164" s="4">
        <f>'Chronic Inhal. HB'!$D176/'Chronic Group Averages'!$I$24</f>
        <v>8.4134190406082361</v>
      </c>
      <c r="T164" s="4">
        <f>'Chronic Inhal. HB'!$D176/'Chronic Group Averages'!$I$25</f>
        <v>9.7895836129378626</v>
      </c>
      <c r="U164" s="4">
        <f>'Chronic Inhal. HB'!$D176/'Chronic Group Averages'!$I$26</f>
        <v>11.09855953421987</v>
      </c>
      <c r="V164" s="4">
        <f>'Chronic Inhal. HB'!$D176/'Chronic Group Averages'!$I$27</f>
        <v>12.081363946811996</v>
      </c>
      <c r="W164" s="4">
        <f>'Chronic Inhal. HB'!$D176/'Chronic Group Averages'!$I$28</f>
        <v>13.394386501278497</v>
      </c>
      <c r="X164" s="4">
        <f>'Chronic Inhal. HB'!$D176/'Chronic Group Averages'!$I$29</f>
        <v>14.740832182615438</v>
      </c>
      <c r="Y164" s="4">
        <f>'Chronic Inhal. HB'!$D176/'Chronic Group Averages'!$I$30</f>
        <v>16.965715773109398</v>
      </c>
      <c r="Z164" s="4">
        <f>'Chronic Inhal. HB'!$D176/'Chronic Group Averages'!$I$31</f>
        <v>17.431008795472231</v>
      </c>
      <c r="AA164" s="4">
        <f>'Chronic Inhal. HB'!$D176/'Chronic Group Averages'!$I$32</f>
        <v>19.424111653771941</v>
      </c>
      <c r="AB164" s="4">
        <f>'Chronic Inhal. HB'!$D176/'Chronic Group Averages'!$I$33</f>
        <v>20.495018095961196</v>
      </c>
      <c r="AC164" s="4">
        <f>'Chronic Inhal. HB'!$D176/'Chronic Group Averages'!$I$34</f>
        <v>22.174284679048888</v>
      </c>
      <c r="AD164" s="4">
        <f>'Chronic Inhal. HB'!$D176/'Chronic Group Averages'!$I$35</f>
        <v>25.578817690127533</v>
      </c>
      <c r="AE164" s="4">
        <f>'Chronic Inhal. HB'!$D176/'Chronic Group Averages'!$I$36</f>
        <v>28.886374956815761</v>
      </c>
      <c r="AF164" s="4">
        <f>'Chronic Inhal. HB'!$D176/'Chronic Group Averages'!$I$37</f>
        <v>32.399148018929019</v>
      </c>
      <c r="AG164" s="4">
        <f>'Chronic Inhal. HB'!$D176/'Chronic Group Averages'!$I$38</f>
        <v>36.249383906078442</v>
      </c>
      <c r="AH164" s="4">
        <f>'Chronic Inhal. HB'!$D176/'Chronic Group Averages'!$I$39</f>
        <v>40.19810727823598</v>
      </c>
      <c r="AI164" s="4">
        <f>'Chronic Inhal. HB'!$D176/'Chronic Group Averages'!$I$40</f>
        <v>45.451612782433529</v>
      </c>
      <c r="AJ164" s="4">
        <f>'Chronic Inhal. HB'!$D176/'Chronic Group Averages'!$I$41</f>
        <v>48.374482939663771</v>
      </c>
      <c r="AK164" s="4">
        <f>'Chronic Inhal. HB'!$D176/'Chronic Group Averages'!$I$42</f>
        <v>52.623418934811866</v>
      </c>
      <c r="AL164" s="4">
        <f>'Chronic Inhal. HB'!$D176/'Chronic Group Averages'!$I$43</f>
        <v>57.099180515155922</v>
      </c>
      <c r="AM164" s="4">
        <f>'Chronic Inhal. HB'!$D176/'Chronic Group Averages'!$I$44</f>
        <v>61.82445802735149</v>
      </c>
    </row>
    <row r="165" spans="1:39" x14ac:dyDescent="0.3">
      <c r="A165" s="3" t="e">
        <f>Inputs!#REF!</f>
        <v>#REF!</v>
      </c>
      <c r="B165" s="3" t="e">
        <f>Inputs!#REF!</f>
        <v>#REF!</v>
      </c>
      <c r="C165" s="4" t="e">
        <f>'Chronic Inhal. HB'!#REF!/'Chronic Group Averages'!$I$8</f>
        <v>#REF!</v>
      </c>
      <c r="D165" s="4" t="e">
        <f>'Chronic Inhal. HB'!#REF!/'Chronic Group Averages'!$I$9</f>
        <v>#REF!</v>
      </c>
      <c r="E165" s="4" t="e">
        <f>'Chronic Inhal. HB'!#REF!/'Chronic Group Averages'!$I$10</f>
        <v>#REF!</v>
      </c>
      <c r="F165" s="4" t="e">
        <f>'Chronic Inhal. HB'!#REF!/'Chronic Group Averages'!$I$11</f>
        <v>#REF!</v>
      </c>
      <c r="G165" s="4" t="e">
        <f>'Chronic Inhal. HB'!#REF!/'Chronic Group Averages'!$I$12</f>
        <v>#REF!</v>
      </c>
      <c r="H165" s="4" t="e">
        <f>'Chronic Inhal. HB'!#REF!/'Chronic Group Averages'!$I$13</f>
        <v>#REF!</v>
      </c>
      <c r="I165" s="4" t="e">
        <f>'Chronic Inhal. HB'!#REF!/'Chronic Group Averages'!$I$14</f>
        <v>#REF!</v>
      </c>
      <c r="J165" s="4" t="e">
        <f>'Chronic Inhal. HB'!#REF!/'Chronic Group Averages'!$I$15</f>
        <v>#REF!</v>
      </c>
      <c r="K165" s="4" t="e">
        <f>'Chronic Inhal. HB'!#REF!/'Chronic Group Averages'!$I$16</f>
        <v>#REF!</v>
      </c>
      <c r="L165" s="4" t="e">
        <f>'Chronic Inhal. HB'!#REF!/'Chronic Group Averages'!$I$17</f>
        <v>#REF!</v>
      </c>
      <c r="M165" s="4" t="e">
        <f>'Chronic Inhal. HB'!#REF!/'Chronic Group Averages'!$I$18</f>
        <v>#REF!</v>
      </c>
      <c r="N165" s="4" t="e">
        <f>'Chronic Inhal. HB'!#REF!/'Chronic Group Averages'!$I$19</f>
        <v>#REF!</v>
      </c>
      <c r="O165" s="4" t="e">
        <f>'Chronic Inhal. HB'!#REF!/'Chronic Group Averages'!$I$20</f>
        <v>#REF!</v>
      </c>
      <c r="P165" s="4" t="e">
        <f>'Chronic Inhal. HB'!#REF!/'Chronic Group Averages'!$I$21</f>
        <v>#REF!</v>
      </c>
      <c r="Q165" s="4" t="e">
        <f>'Chronic Inhal. HB'!#REF!/'Chronic Group Averages'!$I$22</f>
        <v>#REF!</v>
      </c>
      <c r="R165" s="4" t="e">
        <f>'Chronic Inhal. HB'!#REF!/'Chronic Group Averages'!$I$23</f>
        <v>#REF!</v>
      </c>
      <c r="S165" s="4" t="e">
        <f>'Chronic Inhal. HB'!#REF!/'Chronic Group Averages'!$I$24</f>
        <v>#REF!</v>
      </c>
      <c r="T165" s="4" t="e">
        <f>'Chronic Inhal. HB'!#REF!/'Chronic Group Averages'!$I$25</f>
        <v>#REF!</v>
      </c>
      <c r="U165" s="4" t="e">
        <f>'Chronic Inhal. HB'!#REF!/'Chronic Group Averages'!$I$26</f>
        <v>#REF!</v>
      </c>
      <c r="V165" s="4" t="e">
        <f>'Chronic Inhal. HB'!#REF!/'Chronic Group Averages'!$I$27</f>
        <v>#REF!</v>
      </c>
      <c r="W165" s="4" t="e">
        <f>'Chronic Inhal. HB'!#REF!/'Chronic Group Averages'!$I$28</f>
        <v>#REF!</v>
      </c>
      <c r="X165" s="4" t="e">
        <f>'Chronic Inhal. HB'!#REF!/'Chronic Group Averages'!$I$29</f>
        <v>#REF!</v>
      </c>
      <c r="Y165" s="4" t="e">
        <f>'Chronic Inhal. HB'!#REF!/'Chronic Group Averages'!$I$30</f>
        <v>#REF!</v>
      </c>
      <c r="Z165" s="4" t="e">
        <f>'Chronic Inhal. HB'!#REF!/'Chronic Group Averages'!$I$31</f>
        <v>#REF!</v>
      </c>
      <c r="AA165" s="4" t="e">
        <f>'Chronic Inhal. HB'!#REF!/'Chronic Group Averages'!$I$32</f>
        <v>#REF!</v>
      </c>
      <c r="AB165" s="4" t="e">
        <f>'Chronic Inhal. HB'!#REF!/'Chronic Group Averages'!$I$33</f>
        <v>#REF!</v>
      </c>
      <c r="AC165" s="4" t="e">
        <f>'Chronic Inhal. HB'!#REF!/'Chronic Group Averages'!$I$34</f>
        <v>#REF!</v>
      </c>
      <c r="AD165" s="4" t="e">
        <f>'Chronic Inhal. HB'!#REF!/'Chronic Group Averages'!$I$35</f>
        <v>#REF!</v>
      </c>
      <c r="AE165" s="4" t="e">
        <f>'Chronic Inhal. HB'!#REF!/'Chronic Group Averages'!$I$36</f>
        <v>#REF!</v>
      </c>
      <c r="AF165" s="4" t="e">
        <f>'Chronic Inhal. HB'!#REF!/'Chronic Group Averages'!$I$37</f>
        <v>#REF!</v>
      </c>
      <c r="AG165" s="4" t="e">
        <f>'Chronic Inhal. HB'!#REF!/'Chronic Group Averages'!$I$38</f>
        <v>#REF!</v>
      </c>
      <c r="AH165" s="4" t="e">
        <f>'Chronic Inhal. HB'!#REF!/'Chronic Group Averages'!$I$39</f>
        <v>#REF!</v>
      </c>
      <c r="AI165" s="4" t="e">
        <f>'Chronic Inhal. HB'!#REF!/'Chronic Group Averages'!$I$40</f>
        <v>#REF!</v>
      </c>
      <c r="AJ165" s="4" t="e">
        <f>'Chronic Inhal. HB'!#REF!/'Chronic Group Averages'!$I$41</f>
        <v>#REF!</v>
      </c>
      <c r="AK165" s="4" t="e">
        <f>'Chronic Inhal. HB'!#REF!/'Chronic Group Averages'!$I$42</f>
        <v>#REF!</v>
      </c>
      <c r="AL165" s="4" t="e">
        <f>'Chronic Inhal. HB'!#REF!/'Chronic Group Averages'!$I$43</f>
        <v>#REF!</v>
      </c>
      <c r="AM165" s="4" t="e">
        <f>'Chronic Inhal. HB'!#REF!/'Chronic Group Averages'!$I$44</f>
        <v>#REF!</v>
      </c>
    </row>
    <row r="166" spans="1:39" x14ac:dyDescent="0.3">
      <c r="A166" s="3" t="e">
        <f>Inputs!#REF!</f>
        <v>#REF!</v>
      </c>
      <c r="B166" s="3" t="e">
        <f>Inputs!#REF!</f>
        <v>#REF!</v>
      </c>
      <c r="C166" s="4" t="e">
        <f>'Chronic Inhal. HB'!#REF!/'Chronic Group Averages'!$I$8</f>
        <v>#REF!</v>
      </c>
      <c r="D166" s="4" t="e">
        <f>'Chronic Inhal. HB'!#REF!/'Chronic Group Averages'!$I$9</f>
        <v>#REF!</v>
      </c>
      <c r="E166" s="4" t="e">
        <f>'Chronic Inhal. HB'!#REF!/'Chronic Group Averages'!$I$10</f>
        <v>#REF!</v>
      </c>
      <c r="F166" s="4" t="e">
        <f>'Chronic Inhal. HB'!#REF!/'Chronic Group Averages'!$I$11</f>
        <v>#REF!</v>
      </c>
      <c r="G166" s="4" t="e">
        <f>'Chronic Inhal. HB'!#REF!/'Chronic Group Averages'!$I$12</f>
        <v>#REF!</v>
      </c>
      <c r="H166" s="4" t="e">
        <f>'Chronic Inhal. HB'!#REF!/'Chronic Group Averages'!$I$13</f>
        <v>#REF!</v>
      </c>
      <c r="I166" s="4" t="e">
        <f>'Chronic Inhal. HB'!#REF!/'Chronic Group Averages'!$I$14</f>
        <v>#REF!</v>
      </c>
      <c r="J166" s="4" t="e">
        <f>'Chronic Inhal. HB'!#REF!/'Chronic Group Averages'!$I$15</f>
        <v>#REF!</v>
      </c>
      <c r="K166" s="4" t="e">
        <f>'Chronic Inhal. HB'!#REF!/'Chronic Group Averages'!$I$16</f>
        <v>#REF!</v>
      </c>
      <c r="L166" s="4" t="e">
        <f>'Chronic Inhal. HB'!#REF!/'Chronic Group Averages'!$I$17</f>
        <v>#REF!</v>
      </c>
      <c r="M166" s="4" t="e">
        <f>'Chronic Inhal. HB'!#REF!/'Chronic Group Averages'!$I$18</f>
        <v>#REF!</v>
      </c>
      <c r="N166" s="4" t="e">
        <f>'Chronic Inhal. HB'!#REF!/'Chronic Group Averages'!$I$19</f>
        <v>#REF!</v>
      </c>
      <c r="O166" s="4" t="e">
        <f>'Chronic Inhal. HB'!#REF!/'Chronic Group Averages'!$I$20</f>
        <v>#REF!</v>
      </c>
      <c r="P166" s="4" t="e">
        <f>'Chronic Inhal. HB'!#REF!/'Chronic Group Averages'!$I$21</f>
        <v>#REF!</v>
      </c>
      <c r="Q166" s="4" t="e">
        <f>'Chronic Inhal. HB'!#REF!/'Chronic Group Averages'!$I$22</f>
        <v>#REF!</v>
      </c>
      <c r="R166" s="4" t="e">
        <f>'Chronic Inhal. HB'!#REF!/'Chronic Group Averages'!$I$23</f>
        <v>#REF!</v>
      </c>
      <c r="S166" s="4" t="e">
        <f>'Chronic Inhal. HB'!#REF!/'Chronic Group Averages'!$I$24</f>
        <v>#REF!</v>
      </c>
      <c r="T166" s="4" t="e">
        <f>'Chronic Inhal. HB'!#REF!/'Chronic Group Averages'!$I$25</f>
        <v>#REF!</v>
      </c>
      <c r="U166" s="4" t="e">
        <f>'Chronic Inhal. HB'!#REF!/'Chronic Group Averages'!$I$26</f>
        <v>#REF!</v>
      </c>
      <c r="V166" s="4" t="e">
        <f>'Chronic Inhal. HB'!#REF!/'Chronic Group Averages'!$I$27</f>
        <v>#REF!</v>
      </c>
      <c r="W166" s="4" t="e">
        <f>'Chronic Inhal. HB'!#REF!/'Chronic Group Averages'!$I$28</f>
        <v>#REF!</v>
      </c>
      <c r="X166" s="4" t="e">
        <f>'Chronic Inhal. HB'!#REF!/'Chronic Group Averages'!$I$29</f>
        <v>#REF!</v>
      </c>
      <c r="Y166" s="4" t="e">
        <f>'Chronic Inhal. HB'!#REF!/'Chronic Group Averages'!$I$30</f>
        <v>#REF!</v>
      </c>
      <c r="Z166" s="4" t="e">
        <f>'Chronic Inhal. HB'!#REF!/'Chronic Group Averages'!$I$31</f>
        <v>#REF!</v>
      </c>
      <c r="AA166" s="4" t="e">
        <f>'Chronic Inhal. HB'!#REF!/'Chronic Group Averages'!$I$32</f>
        <v>#REF!</v>
      </c>
      <c r="AB166" s="4" t="e">
        <f>'Chronic Inhal. HB'!#REF!/'Chronic Group Averages'!$I$33</f>
        <v>#REF!</v>
      </c>
      <c r="AC166" s="4" t="e">
        <f>'Chronic Inhal. HB'!#REF!/'Chronic Group Averages'!$I$34</f>
        <v>#REF!</v>
      </c>
      <c r="AD166" s="4" t="e">
        <f>'Chronic Inhal. HB'!#REF!/'Chronic Group Averages'!$I$35</f>
        <v>#REF!</v>
      </c>
      <c r="AE166" s="4" t="e">
        <f>'Chronic Inhal. HB'!#REF!/'Chronic Group Averages'!$I$36</f>
        <v>#REF!</v>
      </c>
      <c r="AF166" s="4" t="e">
        <f>'Chronic Inhal. HB'!#REF!/'Chronic Group Averages'!$I$37</f>
        <v>#REF!</v>
      </c>
      <c r="AG166" s="4" t="e">
        <f>'Chronic Inhal. HB'!#REF!/'Chronic Group Averages'!$I$38</f>
        <v>#REF!</v>
      </c>
      <c r="AH166" s="4" t="e">
        <f>'Chronic Inhal. HB'!#REF!/'Chronic Group Averages'!$I$39</f>
        <v>#REF!</v>
      </c>
      <c r="AI166" s="4" t="e">
        <f>'Chronic Inhal. HB'!#REF!/'Chronic Group Averages'!$I$40</f>
        <v>#REF!</v>
      </c>
      <c r="AJ166" s="4" t="e">
        <f>'Chronic Inhal. HB'!#REF!/'Chronic Group Averages'!$I$41</f>
        <v>#REF!</v>
      </c>
      <c r="AK166" s="4" t="e">
        <f>'Chronic Inhal. HB'!#REF!/'Chronic Group Averages'!$I$42</f>
        <v>#REF!</v>
      </c>
      <c r="AL166" s="4" t="e">
        <f>'Chronic Inhal. HB'!#REF!/'Chronic Group Averages'!$I$43</f>
        <v>#REF!</v>
      </c>
      <c r="AM166" s="4" t="e">
        <f>'Chronic Inhal. HB'!#REF!/'Chronic Group Averages'!$I$44</f>
        <v>#REF!</v>
      </c>
    </row>
    <row r="167" spans="1:39" x14ac:dyDescent="0.3">
      <c r="A167" s="3" t="str">
        <f>Inputs!A268</f>
        <v>70648-26-9</v>
      </c>
      <c r="B167" s="3" t="str">
        <f>Inputs!$B268</f>
        <v>Hexachlorodibenzofuran, 1,2,3,4,7,8-</v>
      </c>
      <c r="C167" s="4">
        <f>'Chronic Inhal. HB'!$D177/'Chronic Group Averages'!$I$8</f>
        <v>6.9818431627765274E-4</v>
      </c>
      <c r="D167" s="4">
        <f>'Chronic Inhal. HB'!$D177/'Chronic Group Averages'!$I$9</f>
        <v>9.2378761790707568E-4</v>
      </c>
      <c r="E167" s="4">
        <f>'Chronic Inhal. HB'!$D177/'Chronic Group Averages'!$I$10</f>
        <v>1.4519013378473749E-3</v>
      </c>
      <c r="F167" s="4">
        <f>'Chronic Inhal. HB'!$D177/'Chronic Group Averages'!$I$11</f>
        <v>2.0538368415760825E-3</v>
      </c>
      <c r="G167" s="4">
        <f>'Chronic Inhal. HB'!$D177/'Chronic Group Averages'!$I$12</f>
        <v>2.5713859050169731E-3</v>
      </c>
      <c r="H167" s="4">
        <f>'Chronic Inhal. HB'!$D177/'Chronic Group Averages'!$I$13</f>
        <v>4.8752163793094614E-3</v>
      </c>
      <c r="I167" s="4">
        <f>'Chronic Inhal. HB'!$D177/'Chronic Group Averages'!$I$14</f>
        <v>6.0229564312478242E-3</v>
      </c>
      <c r="J167" s="4">
        <f>'Chronic Inhal. HB'!$D177/'Chronic Group Averages'!$I$15</f>
        <v>8.6566670336299389E-3</v>
      </c>
      <c r="K167" s="4">
        <f>'Chronic Inhal. HB'!$D177/'Chronic Group Averages'!$I$16</f>
        <v>1.1916002597807318E-2</v>
      </c>
      <c r="L167" s="4">
        <f>'Chronic Inhal. HB'!$D177/'Chronic Group Averages'!$I$17</f>
        <v>1.9996785822817453E-2</v>
      </c>
      <c r="M167" s="4">
        <f>'Chronic Inhal. HB'!$D177/'Chronic Group Averages'!$I$18</f>
        <v>2.8390558071357416E-2</v>
      </c>
      <c r="N167" s="4">
        <f>'Chronic Inhal. HB'!$D177/'Chronic Group Averages'!$I$19</f>
        <v>3.7658352595652082E-2</v>
      </c>
      <c r="O167" s="4">
        <f>'Chronic Inhal. HB'!$D177/'Chronic Group Averages'!$I$20</f>
        <v>4.7134822222977893E-2</v>
      </c>
      <c r="P167" s="4">
        <f>'Chronic Inhal. HB'!$D177/'Chronic Group Averages'!$I$21</f>
        <v>5.7578342900266914E-2</v>
      </c>
      <c r="Q167" s="4">
        <f>'Chronic Inhal. HB'!$D177/'Chronic Group Averages'!$I$22</f>
        <v>6.8107635245977835E-2</v>
      </c>
      <c r="R167" s="4">
        <f>'Chronic Inhal. HB'!$D177/'Chronic Group Averages'!$I$23</f>
        <v>8.0266421314621444E-2</v>
      </c>
      <c r="S167" s="4">
        <f>'Chronic Inhal. HB'!$D177/'Chronic Group Averages'!$I$24</f>
        <v>9.2455154292398201E-2</v>
      </c>
      <c r="T167" s="4">
        <f>'Chronic Inhal. HB'!$D177/'Chronic Group Averages'!$I$25</f>
        <v>0.10757784190041607</v>
      </c>
      <c r="U167" s="4">
        <f>'Chronic Inhal. HB'!$D177/'Chronic Group Averages'!$I$26</f>
        <v>0.12196219268373483</v>
      </c>
      <c r="V167" s="4">
        <f>'Chronic Inhal. HB'!$D177/'Chronic Group Averages'!$I$27</f>
        <v>0.13276224117375821</v>
      </c>
      <c r="W167" s="4">
        <f>'Chronic Inhal. HB'!$D177/'Chronic Group Averages'!$I$28</f>
        <v>0.14719106045360986</v>
      </c>
      <c r="X167" s="4">
        <f>'Chronic Inhal. HB'!$D177/'Chronic Group Averages'!$I$29</f>
        <v>0.1619871668419279</v>
      </c>
      <c r="Y167" s="4">
        <f>'Chronic Inhal. HB'!$D177/'Chronic Group Averages'!$I$30</f>
        <v>0.18643643706713622</v>
      </c>
      <c r="Z167" s="4">
        <f>'Chronic Inhal. HB'!$D177/'Chronic Group Averages'!$I$31</f>
        <v>0.19154954720299153</v>
      </c>
      <c r="AA167" s="4">
        <f>'Chronic Inhal. HB'!$D177/'Chronic Group Averages'!$I$32</f>
        <v>0.21345177641507629</v>
      </c>
      <c r="AB167" s="4">
        <f>'Chronic Inhal. HB'!$D177/'Chronic Group Averages'!$I$33</f>
        <v>0.22521997907649666</v>
      </c>
      <c r="AC167" s="4">
        <f>'Chronic Inhal. HB'!$D177/'Chronic Group Averages'!$I$34</f>
        <v>0.24367345801152623</v>
      </c>
      <c r="AD167" s="4">
        <f>'Chronic Inhal. HB'!$D177/'Chronic Group Averages'!$I$35</f>
        <v>0.28108590868272015</v>
      </c>
      <c r="AE167" s="4">
        <f>'Chronic Inhal. HB'!$D177/'Chronic Group Averages'!$I$36</f>
        <v>0.31743269183314021</v>
      </c>
      <c r="AF167" s="4">
        <f>'Chronic Inhal. HB'!$D177/'Chronic Group Averages'!$I$37</f>
        <v>0.3560345936146046</v>
      </c>
      <c r="AG167" s="4">
        <f>'Chronic Inhal. HB'!$D177/'Chronic Group Averages'!$I$38</f>
        <v>0.39834487808877406</v>
      </c>
      <c r="AH167" s="4">
        <f>'Chronic Inhal. HB'!$D177/'Chronic Group Averages'!$I$39</f>
        <v>0.44173744261797782</v>
      </c>
      <c r="AI167" s="4">
        <f>'Chronic Inhal. HB'!$D177/'Chronic Group Averages'!$I$40</f>
        <v>0.49946827233443436</v>
      </c>
      <c r="AJ167" s="4">
        <f>'Chronic Inhal. HB'!$D177/'Chronic Group Averages'!$I$41</f>
        <v>0.53158772461168979</v>
      </c>
      <c r="AK167" s="4">
        <f>'Chronic Inhal. HB'!$D177/'Chronic Group Averages'!$I$42</f>
        <v>0.57827932895397649</v>
      </c>
      <c r="AL167" s="4">
        <f>'Chronic Inhal. HB'!$D177/'Chronic Group Averages'!$I$43</f>
        <v>0.62746352214457057</v>
      </c>
      <c r="AM167" s="4">
        <f>'Chronic Inhal. HB'!$D177/'Chronic Group Averages'!$I$44</f>
        <v>0.67938964865221418</v>
      </c>
    </row>
    <row r="168" spans="1:39" x14ac:dyDescent="0.3">
      <c r="A168" s="3" t="str">
        <f>Inputs!A269</f>
        <v>57117-44-9</v>
      </c>
      <c r="B168" s="3" t="str">
        <f>Inputs!$B269</f>
        <v>Hexachlorodibenzofuran, 1,2,3,6,7,8-</v>
      </c>
      <c r="C168" s="4">
        <f>'Chronic Inhal. HB'!$D178/'Chronic Group Averages'!$I$8</f>
        <v>48.872902139435688</v>
      </c>
      <c r="D168" s="4">
        <f>'Chronic Inhal. HB'!$D178/'Chronic Group Averages'!$I$9</f>
        <v>64.665133253495299</v>
      </c>
      <c r="E168" s="4">
        <f>'Chronic Inhal. HB'!$D178/'Chronic Group Averages'!$I$10</f>
        <v>101.63309364931625</v>
      </c>
      <c r="F168" s="4">
        <f>'Chronic Inhal. HB'!$D178/'Chronic Group Averages'!$I$11</f>
        <v>143.76857891032577</v>
      </c>
      <c r="G168" s="4">
        <f>'Chronic Inhal. HB'!$D178/'Chronic Group Averages'!$I$12</f>
        <v>179.99701335118812</v>
      </c>
      <c r="H168" s="4">
        <f>'Chronic Inhal. HB'!$D178/'Chronic Group Averages'!$I$13</f>
        <v>341.26514655166227</v>
      </c>
      <c r="I168" s="4">
        <f>'Chronic Inhal. HB'!$D178/'Chronic Group Averages'!$I$14</f>
        <v>421.60695018734765</v>
      </c>
      <c r="J168" s="4">
        <f>'Chronic Inhal. HB'!$D178/'Chronic Group Averages'!$I$15</f>
        <v>605.96669235409581</v>
      </c>
      <c r="K168" s="4">
        <f>'Chronic Inhal. HB'!$D178/'Chronic Group Averages'!$I$16</f>
        <v>834.1201818465122</v>
      </c>
      <c r="L168" s="4">
        <f>'Chronic Inhal. HB'!$D178/'Chronic Group Averages'!$I$17</f>
        <v>1399.7750075972217</v>
      </c>
      <c r="M168" s="4">
        <f>'Chronic Inhal. HB'!$D178/'Chronic Group Averages'!$I$18</f>
        <v>1987.339064995019</v>
      </c>
      <c r="N168" s="4">
        <f>'Chronic Inhal. HB'!$D178/'Chronic Group Averages'!$I$19</f>
        <v>2636.0846816956459</v>
      </c>
      <c r="O168" s="4">
        <f>'Chronic Inhal. HB'!$D178/'Chronic Group Averages'!$I$20</f>
        <v>3299.4375556084524</v>
      </c>
      <c r="P168" s="4">
        <f>'Chronic Inhal. HB'!$D178/'Chronic Group Averages'!$I$21</f>
        <v>4030.4840030186838</v>
      </c>
      <c r="Q168" s="4">
        <f>'Chronic Inhal. HB'!$D178/'Chronic Group Averages'!$I$22</f>
        <v>4767.5344672184483</v>
      </c>
      <c r="R168" s="4">
        <f>'Chronic Inhal. HB'!$D178/'Chronic Group Averages'!$I$23</f>
        <v>5618.6494920235009</v>
      </c>
      <c r="S168" s="4">
        <f>'Chronic Inhal. HB'!$D178/'Chronic Group Averages'!$I$24</f>
        <v>6471.8608004678745</v>
      </c>
      <c r="T168" s="4">
        <f>'Chronic Inhal. HB'!$D178/'Chronic Group Averages'!$I$25</f>
        <v>7530.4489330291244</v>
      </c>
      <c r="U168" s="4">
        <f>'Chronic Inhal. HB'!$D178/'Chronic Group Averages'!$I$26</f>
        <v>8537.3534878614373</v>
      </c>
      <c r="V168" s="4">
        <f>'Chronic Inhal. HB'!$D178/'Chronic Group Averages'!$I$27</f>
        <v>9293.3568821630743</v>
      </c>
      <c r="W168" s="4">
        <f>'Chronic Inhal. HB'!$D178/'Chronic Group Averages'!$I$28</f>
        <v>10303.37423175269</v>
      </c>
      <c r="X168" s="4">
        <f>'Chronic Inhal. HB'!$D178/'Chronic Group Averages'!$I$29</f>
        <v>11339.101678934952</v>
      </c>
      <c r="Y168" s="4">
        <f>'Chronic Inhal. HB'!$D178/'Chronic Group Averages'!$I$30</f>
        <v>13050.550594699536</v>
      </c>
      <c r="Z168" s="4">
        <f>'Chronic Inhal. HB'!$D178/'Chronic Group Averages'!$I$31</f>
        <v>13408.468304209408</v>
      </c>
      <c r="AA168" s="4">
        <f>'Chronic Inhal. HB'!$D178/'Chronic Group Averages'!$I$32</f>
        <v>14941.624349055339</v>
      </c>
      <c r="AB168" s="4">
        <f>'Chronic Inhal. HB'!$D178/'Chronic Group Averages'!$I$33</f>
        <v>15765.398535354765</v>
      </c>
      <c r="AC168" s="4">
        <f>'Chronic Inhal. HB'!$D178/'Chronic Group Averages'!$I$34</f>
        <v>17057.142060806837</v>
      </c>
      <c r="AD168" s="4">
        <f>'Chronic Inhal. HB'!$D178/'Chronic Group Averages'!$I$35</f>
        <v>19676.01360779041</v>
      </c>
      <c r="AE168" s="4">
        <f>'Chronic Inhal. HB'!$D178/'Chronic Group Averages'!$I$36</f>
        <v>22220.288428319815</v>
      </c>
      <c r="AF168" s="4">
        <f>'Chronic Inhal. HB'!$D178/'Chronic Group Averages'!$I$37</f>
        <v>24922.421553022319</v>
      </c>
      <c r="AG168" s="4">
        <f>'Chronic Inhal. HB'!$D178/'Chronic Group Averages'!$I$38</f>
        <v>27884.141466214183</v>
      </c>
      <c r="AH168" s="4">
        <f>'Chronic Inhal. HB'!$D178/'Chronic Group Averages'!$I$39</f>
        <v>30921.620983258446</v>
      </c>
      <c r="AI168" s="4">
        <f>'Chronic Inhal. HB'!$D178/'Chronic Group Averages'!$I$40</f>
        <v>34962.779063410402</v>
      </c>
      <c r="AJ168" s="4">
        <f>'Chronic Inhal. HB'!$D178/'Chronic Group Averages'!$I$41</f>
        <v>37211.140722818287</v>
      </c>
      <c r="AK168" s="4">
        <f>'Chronic Inhal. HB'!$D178/'Chronic Group Averages'!$I$42</f>
        <v>40479.553026778354</v>
      </c>
      <c r="AL168" s="4">
        <f>'Chronic Inhal. HB'!$D178/'Chronic Group Averages'!$I$43</f>
        <v>43922.446550119937</v>
      </c>
      <c r="AM168" s="4">
        <f>'Chronic Inhal. HB'!$D178/'Chronic Group Averages'!$I$44</f>
        <v>47557.275405654989</v>
      </c>
    </row>
    <row r="169" spans="1:39" x14ac:dyDescent="0.3">
      <c r="A169" s="3" t="str">
        <f>Inputs!A270</f>
        <v>72918-21-9</v>
      </c>
      <c r="B169" s="3" t="str">
        <f>Inputs!$B270</f>
        <v>Hexachlorodibenzofuran, 1,2,3,7,8,9-</v>
      </c>
      <c r="C169" s="4">
        <f>'Chronic Inhal. HB'!$D179/'Chronic Group Averages'!$I$8</f>
        <v>2.0945529488329582</v>
      </c>
      <c r="D169" s="4">
        <f>'Chronic Inhal. HB'!$D179/'Chronic Group Averages'!$I$9</f>
        <v>2.7713628537212269</v>
      </c>
      <c r="E169" s="4">
        <f>'Chronic Inhal. HB'!$D179/'Chronic Group Averages'!$I$10</f>
        <v>4.355704013542125</v>
      </c>
      <c r="F169" s="4">
        <f>'Chronic Inhal. HB'!$D179/'Chronic Group Averages'!$I$11</f>
        <v>6.1615105247282473</v>
      </c>
      <c r="G169" s="4">
        <f>'Chronic Inhal. HB'!$D179/'Chronic Group Averages'!$I$12</f>
        <v>7.7141577150509191</v>
      </c>
      <c r="H169" s="4">
        <f>'Chronic Inhal. HB'!$D179/'Chronic Group Averages'!$I$13</f>
        <v>14.625649137928383</v>
      </c>
      <c r="I169" s="4">
        <f>'Chronic Inhal. HB'!$D179/'Chronic Group Averages'!$I$14</f>
        <v>18.068869293743472</v>
      </c>
      <c r="J169" s="4">
        <f>'Chronic Inhal. HB'!$D179/'Chronic Group Averages'!$I$15</f>
        <v>25.970001100889817</v>
      </c>
      <c r="K169" s="4">
        <f>'Chronic Inhal. HB'!$D179/'Chronic Group Averages'!$I$16</f>
        <v>35.748007793421948</v>
      </c>
      <c r="L169" s="4">
        <f>'Chronic Inhal. HB'!$D179/'Chronic Group Averages'!$I$17</f>
        <v>59.990357468452359</v>
      </c>
      <c r="M169" s="4">
        <f>'Chronic Inhal. HB'!$D179/'Chronic Group Averages'!$I$18</f>
        <v>85.171674214072254</v>
      </c>
      <c r="N169" s="4">
        <f>'Chronic Inhal. HB'!$D179/'Chronic Group Averages'!$I$19</f>
        <v>112.97505778695624</v>
      </c>
      <c r="O169" s="4">
        <f>'Chronic Inhal. HB'!$D179/'Chronic Group Averages'!$I$20</f>
        <v>141.40446666893368</v>
      </c>
      <c r="P169" s="4">
        <f>'Chronic Inhal. HB'!$D179/'Chronic Group Averages'!$I$21</f>
        <v>172.73502870080074</v>
      </c>
      <c r="Q169" s="4">
        <f>'Chronic Inhal. HB'!$D179/'Chronic Group Averages'!$I$22</f>
        <v>204.3229057379335</v>
      </c>
      <c r="R169" s="4">
        <f>'Chronic Inhal. HB'!$D179/'Chronic Group Averages'!$I$23</f>
        <v>240.79926394386433</v>
      </c>
      <c r="S169" s="4">
        <f>'Chronic Inhal. HB'!$D179/'Chronic Group Averages'!$I$24</f>
        <v>277.3654628771946</v>
      </c>
      <c r="T169" s="4">
        <f>'Chronic Inhal. HB'!$D179/'Chronic Group Averages'!$I$25</f>
        <v>322.7335257012482</v>
      </c>
      <c r="U169" s="4">
        <f>'Chronic Inhal. HB'!$D179/'Chronic Group Averages'!$I$26</f>
        <v>365.88657805120448</v>
      </c>
      <c r="V169" s="4">
        <f>'Chronic Inhal. HB'!$D179/'Chronic Group Averages'!$I$27</f>
        <v>398.28672352127455</v>
      </c>
      <c r="W169" s="4">
        <f>'Chronic Inhal. HB'!$D179/'Chronic Group Averages'!$I$28</f>
        <v>441.57318136082955</v>
      </c>
      <c r="X169" s="4">
        <f>'Chronic Inhal. HB'!$D179/'Chronic Group Averages'!$I$29</f>
        <v>485.96150052578366</v>
      </c>
      <c r="Y169" s="4">
        <f>'Chronic Inhal. HB'!$D179/'Chronic Group Averages'!$I$30</f>
        <v>559.30931120140872</v>
      </c>
      <c r="Z169" s="4">
        <f>'Chronic Inhal. HB'!$D179/'Chronic Group Averages'!$I$31</f>
        <v>574.64864160897457</v>
      </c>
      <c r="AA169" s="4">
        <f>'Chronic Inhal. HB'!$D179/'Chronic Group Averages'!$I$32</f>
        <v>640.35532924522886</v>
      </c>
      <c r="AB169" s="4">
        <f>'Chronic Inhal. HB'!$D179/'Chronic Group Averages'!$I$33</f>
        <v>675.65993722948997</v>
      </c>
      <c r="AC169" s="4">
        <f>'Chronic Inhal. HB'!$D179/'Chronic Group Averages'!$I$34</f>
        <v>731.02037403457871</v>
      </c>
      <c r="AD169" s="4">
        <f>'Chronic Inhal. HB'!$D179/'Chronic Group Averages'!$I$35</f>
        <v>843.25772604816041</v>
      </c>
      <c r="AE169" s="4">
        <f>'Chronic Inhal. HB'!$D179/'Chronic Group Averages'!$I$36</f>
        <v>952.29807549942063</v>
      </c>
      <c r="AF169" s="4">
        <f>'Chronic Inhal. HB'!$D179/'Chronic Group Averages'!$I$37</f>
        <v>1068.1037808438136</v>
      </c>
      <c r="AG169" s="4">
        <f>'Chronic Inhal. HB'!$D179/'Chronic Group Averages'!$I$38</f>
        <v>1195.0346342663222</v>
      </c>
      <c r="AH169" s="4">
        <f>'Chronic Inhal. HB'!$D179/'Chronic Group Averages'!$I$39</f>
        <v>1325.2123278539334</v>
      </c>
      <c r="AI169" s="4">
        <f>'Chronic Inhal. HB'!$D179/'Chronic Group Averages'!$I$40</f>
        <v>1498.4048170033032</v>
      </c>
      <c r="AJ169" s="4">
        <f>'Chronic Inhal. HB'!$D179/'Chronic Group Averages'!$I$41</f>
        <v>1594.7631738350694</v>
      </c>
      <c r="AK169" s="4">
        <f>'Chronic Inhal. HB'!$D179/'Chronic Group Averages'!$I$42</f>
        <v>1734.8379868619295</v>
      </c>
      <c r="AL169" s="4">
        <f>'Chronic Inhal. HB'!$D179/'Chronic Group Averages'!$I$43</f>
        <v>1882.3905664337117</v>
      </c>
      <c r="AM169" s="4">
        <f>'Chronic Inhal. HB'!$D179/'Chronic Group Averages'!$I$44</f>
        <v>2038.1689459566423</v>
      </c>
    </row>
    <row r="170" spans="1:39" x14ac:dyDescent="0.3">
      <c r="A170" s="3" t="str">
        <f>Inputs!A271</f>
        <v>60851-34-5</v>
      </c>
      <c r="B170" s="3" t="str">
        <f>Inputs!$B271</f>
        <v>Hexachlorodibenzofuran, 2,3,4,6,7,8-</v>
      </c>
      <c r="C170" s="4">
        <f>'Chronic Inhal. HB'!$D180/'Chronic Group Averages'!$I$8</f>
        <v>1.4248659515870465E-4</v>
      </c>
      <c r="D170" s="4">
        <f>'Chronic Inhal. HB'!$D180/'Chronic Group Averages'!$I$9</f>
        <v>1.8852808528715831E-4</v>
      </c>
      <c r="E170" s="4">
        <f>'Chronic Inhal. HB'!$D180/'Chronic Group Averages'!$I$10</f>
        <v>2.9630639547905611E-4</v>
      </c>
      <c r="F170" s="4">
        <f>'Chronic Inhal. HB'!$D180/'Chronic Group Averages'!$I$11</f>
        <v>4.1915037583185356E-4</v>
      </c>
      <c r="G170" s="4">
        <f>'Chronic Inhal. HB'!$D180/'Chronic Group Averages'!$I$12</f>
        <v>5.2477263367693336E-4</v>
      </c>
      <c r="H170" s="4">
        <f>'Chronic Inhal. HB'!$D180/'Chronic Group Averages'!$I$13</f>
        <v>9.949421182264208E-4</v>
      </c>
      <c r="I170" s="4">
        <f>'Chronic Inhal. HB'!$D180/'Chronic Group Averages'!$I$14</f>
        <v>1.2291747818873112E-3</v>
      </c>
      <c r="J170" s="4">
        <f>'Chronic Inhal. HB'!$D180/'Chronic Group Averages'!$I$15</f>
        <v>1.7666667415571307E-3</v>
      </c>
      <c r="K170" s="4">
        <f>'Chronic Inhal. HB'!$D180/'Chronic Group Averages'!$I$16</f>
        <v>2.4318372648586364E-3</v>
      </c>
      <c r="L170" s="4">
        <f>'Chronic Inhal. HB'!$D180/'Chronic Group Averages'!$I$17</f>
        <v>4.080976698534175E-3</v>
      </c>
      <c r="M170" s="4">
        <f>'Chronic Inhal. HB'!$D180/'Chronic Group Averages'!$I$18</f>
        <v>5.7939914431341675E-3</v>
      </c>
      <c r="N170" s="4">
        <f>'Chronic Inhal. HB'!$D180/'Chronic Group Averages'!$I$19</f>
        <v>7.6853780807453233E-3</v>
      </c>
      <c r="O170" s="4">
        <f>'Chronic Inhal. HB'!$D180/'Chronic Group Averages'!$I$20</f>
        <v>9.6193514740771213E-3</v>
      </c>
      <c r="P170" s="4">
        <f>'Chronic Inhal. HB'!$D180/'Chronic Group Averages'!$I$21</f>
        <v>1.1750682224544269E-2</v>
      </c>
      <c r="Q170" s="4">
        <f>'Chronic Inhal. HB'!$D180/'Chronic Group Averages'!$I$22</f>
        <v>1.3899517397138334E-2</v>
      </c>
      <c r="R170" s="4">
        <f>'Chronic Inhal. HB'!$D180/'Chronic Group Averages'!$I$23</f>
        <v>1.638090230910642E-2</v>
      </c>
      <c r="S170" s="4">
        <f>'Chronic Inhal. HB'!$D180/'Chronic Group Averages'!$I$24</f>
        <v>1.8868398835183309E-2</v>
      </c>
      <c r="T170" s="4">
        <f>'Chronic Inhal. HB'!$D180/'Chronic Group Averages'!$I$25</f>
        <v>2.1954661612329809E-2</v>
      </c>
      <c r="U170" s="4">
        <f>'Chronic Inhal. HB'!$D180/'Chronic Group Averages'!$I$26</f>
        <v>2.4890243404843845E-2</v>
      </c>
      <c r="V170" s="4">
        <f>'Chronic Inhal. HB'!$D180/'Chronic Group Averages'!$I$27</f>
        <v>2.709433493342004E-2</v>
      </c>
      <c r="W170" s="4">
        <f>'Chronic Inhal. HB'!$D180/'Chronic Group Averages'!$I$28</f>
        <v>3.0038991929308135E-2</v>
      </c>
      <c r="X170" s="4">
        <f>'Chronic Inhal. HB'!$D180/'Chronic Group Averages'!$I$29</f>
        <v>3.3058605477944474E-2</v>
      </c>
      <c r="Y170" s="4">
        <f>'Chronic Inhal. HB'!$D180/'Chronic Group Averages'!$I$30</f>
        <v>3.8048252462680864E-2</v>
      </c>
      <c r="Z170" s="4">
        <f>'Chronic Inhal. HB'!$D180/'Chronic Group Averages'!$I$31</f>
        <v>3.9091744327141131E-2</v>
      </c>
      <c r="AA170" s="4">
        <f>'Chronic Inhal. HB'!$D180/'Chronic Group Averages'!$I$32</f>
        <v>4.3561587023484956E-2</v>
      </c>
      <c r="AB170" s="4">
        <f>'Chronic Inhal. HB'!$D180/'Chronic Group Averages'!$I$33</f>
        <v>4.5963261036019727E-2</v>
      </c>
      <c r="AC170" s="4">
        <f>'Chronic Inhal. HB'!$D180/'Chronic Group Averages'!$I$34</f>
        <v>4.9729277145209437E-2</v>
      </c>
      <c r="AD170" s="4">
        <f>'Chronic Inhal. HB'!$D180/'Chronic Group Averages'!$I$35</f>
        <v>5.7364471159738813E-2</v>
      </c>
      <c r="AE170" s="4">
        <f>'Chronic Inhal. HB'!$D180/'Chronic Group Averages'!$I$36</f>
        <v>6.4782182006763306E-2</v>
      </c>
      <c r="AF170" s="4">
        <f>'Chronic Inhal. HB'!$D180/'Chronic Group Averages'!$I$37</f>
        <v>7.2660121145837669E-2</v>
      </c>
      <c r="AG170" s="4">
        <f>'Chronic Inhal. HB'!$D180/'Chronic Group Averages'!$I$38</f>
        <v>8.1294873079341648E-2</v>
      </c>
      <c r="AH170" s="4">
        <f>'Chronic Inhal. HB'!$D180/'Chronic Group Averages'!$I$39</f>
        <v>9.0150498493464862E-2</v>
      </c>
      <c r="AI170" s="4">
        <f>'Chronic Inhal. HB'!$D180/'Chronic Group Averages'!$I$40</f>
        <v>0.10193230047641519</v>
      </c>
      <c r="AJ170" s="4">
        <f>'Chronic Inhal. HB'!$D180/'Chronic Group Averages'!$I$41</f>
        <v>0.10848729073707956</v>
      </c>
      <c r="AK170" s="4">
        <f>'Chronic Inhal. HB'!$D180/'Chronic Group Averages'!$I$42</f>
        <v>0.1180161895824442</v>
      </c>
      <c r="AL170" s="4">
        <f>'Chronic Inhal. HB'!$D180/'Chronic Group Averages'!$I$43</f>
        <v>0.12805378002950421</v>
      </c>
      <c r="AM170" s="4">
        <f>'Chronic Inhal. HB'!$D180/'Chronic Group Averages'!$I$44</f>
        <v>0.13865094870453351</v>
      </c>
    </row>
    <row r="171" spans="1:39" x14ac:dyDescent="0.3">
      <c r="A171" s="3" t="e">
        <f>Inputs!#REF!</f>
        <v>#REF!</v>
      </c>
      <c r="B171" s="3" t="e">
        <f>Inputs!#REF!</f>
        <v>#REF!</v>
      </c>
      <c r="C171" s="4">
        <f>'Chronic Inhal. HB'!$D181/'Chronic Group Averages'!$I$8</f>
        <v>1.3963686325553053</v>
      </c>
      <c r="D171" s="4">
        <f>'Chronic Inhal. HB'!$D181/'Chronic Group Averages'!$I$9</f>
        <v>1.8475752358141513</v>
      </c>
      <c r="E171" s="4">
        <f>'Chronic Inhal. HB'!$D181/'Chronic Group Averages'!$I$10</f>
        <v>2.9038026756947497</v>
      </c>
      <c r="F171" s="4">
        <f>'Chronic Inhal. HB'!$D181/'Chronic Group Averages'!$I$11</f>
        <v>4.1076736831521652</v>
      </c>
      <c r="G171" s="4">
        <f>'Chronic Inhal. HB'!$D181/'Chronic Group Averages'!$I$12</f>
        <v>5.1427718100339463</v>
      </c>
      <c r="H171" s="4">
        <f>'Chronic Inhal. HB'!$D181/'Chronic Group Averages'!$I$13</f>
        <v>9.7504327586189223</v>
      </c>
      <c r="I171" s="4">
        <f>'Chronic Inhal. HB'!$D181/'Chronic Group Averages'!$I$14</f>
        <v>12.045912862495648</v>
      </c>
      <c r="J171" s="4">
        <f>'Chronic Inhal. HB'!$D181/'Chronic Group Averages'!$I$15</f>
        <v>17.313334067259881</v>
      </c>
      <c r="K171" s="4">
        <f>'Chronic Inhal. HB'!$D181/'Chronic Group Averages'!$I$16</f>
        <v>23.832005195614634</v>
      </c>
      <c r="L171" s="4">
        <f>'Chronic Inhal. HB'!$D181/'Chronic Group Averages'!$I$17</f>
        <v>39.993571645634908</v>
      </c>
      <c r="M171" s="4">
        <f>'Chronic Inhal. HB'!$D181/'Chronic Group Averages'!$I$18</f>
        <v>56.781116142714836</v>
      </c>
      <c r="N171" s="4">
        <f>'Chronic Inhal. HB'!$D181/'Chronic Group Averages'!$I$19</f>
        <v>75.316705191304166</v>
      </c>
      <c r="O171" s="4">
        <f>'Chronic Inhal. HB'!$D181/'Chronic Group Averages'!$I$20</f>
        <v>94.269644445955791</v>
      </c>
      <c r="P171" s="4">
        <f>'Chronic Inhal. HB'!$D181/'Chronic Group Averages'!$I$21</f>
        <v>115.15668580053382</v>
      </c>
      <c r="Q171" s="4">
        <f>'Chronic Inhal. HB'!$D181/'Chronic Group Averages'!$I$22</f>
        <v>136.21527049195566</v>
      </c>
      <c r="R171" s="4">
        <f>'Chronic Inhal. HB'!$D181/'Chronic Group Averages'!$I$23</f>
        <v>160.53284262924288</v>
      </c>
      <c r="S171" s="4">
        <f>'Chronic Inhal. HB'!$D181/'Chronic Group Averages'!$I$24</f>
        <v>184.91030858479641</v>
      </c>
      <c r="T171" s="4">
        <f>'Chronic Inhal. HB'!$D181/'Chronic Group Averages'!$I$25</f>
        <v>215.15568380083212</v>
      </c>
      <c r="U171" s="4">
        <f>'Chronic Inhal. HB'!$D181/'Chronic Group Averages'!$I$26</f>
        <v>243.92438536746965</v>
      </c>
      <c r="V171" s="4">
        <f>'Chronic Inhal. HB'!$D181/'Chronic Group Averages'!$I$27</f>
        <v>265.52448234751637</v>
      </c>
      <c r="W171" s="4">
        <f>'Chronic Inhal. HB'!$D181/'Chronic Group Averages'!$I$28</f>
        <v>294.3821209072197</v>
      </c>
      <c r="X171" s="4">
        <f>'Chronic Inhal. HB'!$D181/'Chronic Group Averages'!$I$29</f>
        <v>323.97433368385578</v>
      </c>
      <c r="Y171" s="4">
        <f>'Chronic Inhal. HB'!$D181/'Chronic Group Averages'!$I$30</f>
        <v>372.87287413427248</v>
      </c>
      <c r="Z171" s="4">
        <f>'Chronic Inhal. HB'!$D181/'Chronic Group Averages'!$I$31</f>
        <v>383.09909440598307</v>
      </c>
      <c r="AA171" s="4">
        <f>'Chronic Inhal. HB'!$D181/'Chronic Group Averages'!$I$32</f>
        <v>426.90355283015253</v>
      </c>
      <c r="AB171" s="4">
        <f>'Chronic Inhal. HB'!$D181/'Chronic Group Averages'!$I$33</f>
        <v>450.43995815299331</v>
      </c>
      <c r="AC171" s="4">
        <f>'Chronic Inhal. HB'!$D181/'Chronic Group Averages'!$I$34</f>
        <v>487.34691602305247</v>
      </c>
      <c r="AD171" s="4">
        <f>'Chronic Inhal. HB'!$D181/'Chronic Group Averages'!$I$35</f>
        <v>562.17181736544035</v>
      </c>
      <c r="AE171" s="4">
        <f>'Chronic Inhal. HB'!$D181/'Chronic Group Averages'!$I$36</f>
        <v>634.86538366628042</v>
      </c>
      <c r="AF171" s="4">
        <f>'Chronic Inhal. HB'!$D181/'Chronic Group Averages'!$I$37</f>
        <v>712.06918722920909</v>
      </c>
      <c r="AG171" s="4">
        <f>'Chronic Inhal. HB'!$D181/'Chronic Group Averages'!$I$38</f>
        <v>796.68975617754813</v>
      </c>
      <c r="AH171" s="4">
        <f>'Chronic Inhal. HB'!$D181/'Chronic Group Averages'!$I$39</f>
        <v>883.47488523595564</v>
      </c>
      <c r="AI171" s="4">
        <f>'Chronic Inhal. HB'!$D181/'Chronic Group Averages'!$I$40</f>
        <v>998.93654466886869</v>
      </c>
      <c r="AJ171" s="4">
        <f>'Chronic Inhal. HB'!$D181/'Chronic Group Averages'!$I$41</f>
        <v>1063.1754492233795</v>
      </c>
      <c r="AK171" s="4">
        <f>'Chronic Inhal. HB'!$D181/'Chronic Group Averages'!$I$42</f>
        <v>1156.5586579079531</v>
      </c>
      <c r="AL171" s="4">
        <f>'Chronic Inhal. HB'!$D181/'Chronic Group Averages'!$I$43</f>
        <v>1254.9270442891411</v>
      </c>
      <c r="AM171" s="4">
        <f>'Chronic Inhal. HB'!$D181/'Chronic Group Averages'!$I$44</f>
        <v>1358.7792973044284</v>
      </c>
    </row>
    <row r="172" spans="1:39" x14ac:dyDescent="0.3">
      <c r="A172" s="3" t="str">
        <f>Inputs!A272</f>
        <v>67-72-1</v>
      </c>
      <c r="B172" s="3" t="str">
        <f>Inputs!$B272</f>
        <v>Hexachloroethane</v>
      </c>
      <c r="C172" s="4">
        <f>'Chronic Inhal. HB'!$D182/'Chronic Group Averages'!$I$8</f>
        <v>5.5854745302212218E-2</v>
      </c>
      <c r="D172" s="4">
        <f>'Chronic Inhal. HB'!$D182/'Chronic Group Averages'!$I$9</f>
        <v>7.3903009432566058E-2</v>
      </c>
      <c r="E172" s="4">
        <f>'Chronic Inhal. HB'!$D182/'Chronic Group Averages'!$I$10</f>
        <v>0.11615210702779</v>
      </c>
      <c r="F172" s="4">
        <f>'Chronic Inhal. HB'!$D182/'Chronic Group Averages'!$I$11</f>
        <v>0.16430694732608661</v>
      </c>
      <c r="G172" s="4">
        <f>'Chronic Inhal. HB'!$D182/'Chronic Group Averages'!$I$12</f>
        <v>0.20571087240135785</v>
      </c>
      <c r="H172" s="4">
        <f>'Chronic Inhal. HB'!$D182/'Chronic Group Averages'!$I$13</f>
        <v>0.3900173103447569</v>
      </c>
      <c r="I172" s="4">
        <f>'Chronic Inhal. HB'!$D182/'Chronic Group Averages'!$I$14</f>
        <v>0.48183651449982595</v>
      </c>
      <c r="J172" s="4">
        <f>'Chronic Inhal. HB'!$D182/'Chronic Group Averages'!$I$15</f>
        <v>0.69253336269039523</v>
      </c>
      <c r="K172" s="4">
        <f>'Chronic Inhal. HB'!$D182/'Chronic Group Averages'!$I$16</f>
        <v>0.95328020782458533</v>
      </c>
      <c r="L172" s="4">
        <f>'Chronic Inhal. HB'!$D182/'Chronic Group Averages'!$I$17</f>
        <v>1.5997428658253965</v>
      </c>
      <c r="M172" s="4">
        <f>'Chronic Inhal. HB'!$D182/'Chronic Group Averages'!$I$18</f>
        <v>2.2712446457085935</v>
      </c>
      <c r="N172" s="4">
        <f>'Chronic Inhal. HB'!$D182/'Chronic Group Averages'!$I$19</f>
        <v>3.0126682076521667</v>
      </c>
      <c r="O172" s="4">
        <f>'Chronic Inhal. HB'!$D182/'Chronic Group Averages'!$I$20</f>
        <v>3.7707857778382317</v>
      </c>
      <c r="P172" s="4">
        <f>'Chronic Inhal. HB'!$D182/'Chronic Group Averages'!$I$21</f>
        <v>4.6062674320213528</v>
      </c>
      <c r="Q172" s="4">
        <f>'Chronic Inhal. HB'!$D182/'Chronic Group Averages'!$I$22</f>
        <v>5.448610819678227</v>
      </c>
      <c r="R172" s="4">
        <f>'Chronic Inhal. HB'!$D182/'Chronic Group Averages'!$I$23</f>
        <v>6.421313705169716</v>
      </c>
      <c r="S172" s="4">
        <f>'Chronic Inhal. HB'!$D182/'Chronic Group Averages'!$I$24</f>
        <v>7.396412343391856</v>
      </c>
      <c r="T172" s="4">
        <f>'Chronic Inhal. HB'!$D182/'Chronic Group Averages'!$I$25</f>
        <v>8.6062273520332848</v>
      </c>
      <c r="U172" s="4">
        <f>'Chronic Inhal. HB'!$D182/'Chronic Group Averages'!$I$26</f>
        <v>9.7569754146987862</v>
      </c>
      <c r="V172" s="4">
        <f>'Chronic Inhal. HB'!$D182/'Chronic Group Averages'!$I$27</f>
        <v>10.620979293900655</v>
      </c>
      <c r="W172" s="4">
        <f>'Chronic Inhal. HB'!$D182/'Chronic Group Averages'!$I$28</f>
        <v>11.775284836288789</v>
      </c>
      <c r="X172" s="4">
        <f>'Chronic Inhal. HB'!$D182/'Chronic Group Averages'!$I$29</f>
        <v>12.958973347354231</v>
      </c>
      <c r="Y172" s="4">
        <f>'Chronic Inhal. HB'!$D182/'Chronic Group Averages'!$I$30</f>
        <v>14.914914965370899</v>
      </c>
      <c r="Z172" s="4">
        <f>'Chronic Inhal. HB'!$D182/'Chronic Group Averages'!$I$31</f>
        <v>15.323963776239323</v>
      </c>
      <c r="AA172" s="4">
        <f>'Chronic Inhal. HB'!$D182/'Chronic Group Averages'!$I$32</f>
        <v>17.076142113206103</v>
      </c>
      <c r="AB172" s="4">
        <f>'Chronic Inhal. HB'!$D182/'Chronic Group Averages'!$I$33</f>
        <v>18.017598326119732</v>
      </c>
      <c r="AC172" s="4">
        <f>'Chronic Inhal. HB'!$D182/'Chronic Group Averages'!$I$34</f>
        <v>19.4938766409221</v>
      </c>
      <c r="AD172" s="4">
        <f>'Chronic Inhal. HB'!$D182/'Chronic Group Averages'!$I$35</f>
        <v>22.486872694617613</v>
      </c>
      <c r="AE172" s="4">
        <f>'Chronic Inhal. HB'!$D182/'Chronic Group Averages'!$I$36</f>
        <v>25.394615346651218</v>
      </c>
      <c r="AF172" s="4">
        <f>'Chronic Inhal. HB'!$D182/'Chronic Group Averages'!$I$37</f>
        <v>28.482767489168367</v>
      </c>
      <c r="AG172" s="4">
        <f>'Chronic Inhal. HB'!$D182/'Chronic Group Averages'!$I$38</f>
        <v>31.867590247101926</v>
      </c>
      <c r="AH172" s="4">
        <f>'Chronic Inhal. HB'!$D182/'Chronic Group Averages'!$I$39</f>
        <v>35.338995409438226</v>
      </c>
      <c r="AI172" s="4">
        <f>'Chronic Inhal. HB'!$D182/'Chronic Group Averages'!$I$40</f>
        <v>39.957461786754749</v>
      </c>
      <c r="AJ172" s="4">
        <f>'Chronic Inhal. HB'!$D182/'Chronic Group Averages'!$I$41</f>
        <v>42.527017968935183</v>
      </c>
      <c r="AK172" s="4">
        <f>'Chronic Inhal. HB'!$D182/'Chronic Group Averages'!$I$42</f>
        <v>46.262346316318123</v>
      </c>
      <c r="AL172" s="4">
        <f>'Chronic Inhal. HB'!$D182/'Chronic Group Averages'!$I$43</f>
        <v>50.197081771565649</v>
      </c>
      <c r="AM172" s="4">
        <f>'Chronic Inhal. HB'!$D182/'Chronic Group Averages'!$I$44</f>
        <v>54.351171892177135</v>
      </c>
    </row>
    <row r="173" spans="1:39" x14ac:dyDescent="0.3">
      <c r="A173" s="3" t="str">
        <f>Inputs!A273</f>
        <v>822-06-0</v>
      </c>
      <c r="B173" s="3" t="str">
        <f>Inputs!$B273</f>
        <v>Hexamethylene-1,6-diisocyanate</v>
      </c>
      <c r="C173" s="4">
        <f>'Chronic Inhal. HB'!$D183/'Chronic Group Averages'!$I$8</f>
        <v>0.97745804278871373</v>
      </c>
      <c r="D173" s="4">
        <f>'Chronic Inhal. HB'!$D183/'Chronic Group Averages'!$I$9</f>
        <v>1.293302665069906</v>
      </c>
      <c r="E173" s="4">
        <f>'Chronic Inhal. HB'!$D183/'Chronic Group Averages'!$I$10</f>
        <v>2.0326618729863251</v>
      </c>
      <c r="F173" s="4">
        <f>'Chronic Inhal. HB'!$D183/'Chronic Group Averages'!$I$11</f>
        <v>2.8753715782065155</v>
      </c>
      <c r="G173" s="4">
        <f>'Chronic Inhal. HB'!$D183/'Chronic Group Averages'!$I$12</f>
        <v>3.5999402670237624</v>
      </c>
      <c r="H173" s="4">
        <f>'Chronic Inhal. HB'!$D183/'Chronic Group Averages'!$I$13</f>
        <v>6.8253029310332458</v>
      </c>
      <c r="I173" s="4">
        <f>'Chronic Inhal. HB'!$D183/'Chronic Group Averages'!$I$14</f>
        <v>8.4321390037469541</v>
      </c>
      <c r="J173" s="4">
        <f>'Chronic Inhal. HB'!$D183/'Chronic Group Averages'!$I$15</f>
        <v>12.119333847081915</v>
      </c>
      <c r="K173" s="4">
        <f>'Chronic Inhal. HB'!$D183/'Chronic Group Averages'!$I$16</f>
        <v>16.682403636930243</v>
      </c>
      <c r="L173" s="4">
        <f>'Chronic Inhal. HB'!$D183/'Chronic Group Averages'!$I$17</f>
        <v>27.995500151944434</v>
      </c>
      <c r="M173" s="4">
        <f>'Chronic Inhal. HB'!$D183/'Chronic Group Averages'!$I$18</f>
        <v>39.746781299900384</v>
      </c>
      <c r="N173" s="4">
        <f>'Chronic Inhal. HB'!$D183/'Chronic Group Averages'!$I$19</f>
        <v>52.721693633912913</v>
      </c>
      <c r="O173" s="4">
        <f>'Chronic Inhal. HB'!$D183/'Chronic Group Averages'!$I$20</f>
        <v>65.988751112169055</v>
      </c>
      <c r="P173" s="4">
        <f>'Chronic Inhal. HB'!$D183/'Chronic Group Averages'!$I$21</f>
        <v>80.609680060373677</v>
      </c>
      <c r="Q173" s="4">
        <f>'Chronic Inhal. HB'!$D183/'Chronic Group Averages'!$I$22</f>
        <v>95.350689344368973</v>
      </c>
      <c r="R173" s="4">
        <f>'Chronic Inhal. HB'!$D183/'Chronic Group Averages'!$I$23</f>
        <v>112.37298984047003</v>
      </c>
      <c r="S173" s="4">
        <f>'Chronic Inhal. HB'!$D183/'Chronic Group Averages'!$I$24</f>
        <v>129.43721600935748</v>
      </c>
      <c r="T173" s="4">
        <f>'Chronic Inhal. HB'!$D183/'Chronic Group Averages'!$I$25</f>
        <v>150.60897866058249</v>
      </c>
      <c r="U173" s="4">
        <f>'Chronic Inhal. HB'!$D183/'Chronic Group Averages'!$I$26</f>
        <v>170.74706975722876</v>
      </c>
      <c r="V173" s="4">
        <f>'Chronic Inhal. HB'!$D183/'Chronic Group Averages'!$I$27</f>
        <v>185.86713764326146</v>
      </c>
      <c r="W173" s="4">
        <f>'Chronic Inhal. HB'!$D183/'Chronic Group Averages'!$I$28</f>
        <v>206.0674846350538</v>
      </c>
      <c r="X173" s="4">
        <f>'Chronic Inhal. HB'!$D183/'Chronic Group Averages'!$I$29</f>
        <v>226.78203357869904</v>
      </c>
      <c r="Y173" s="4">
        <f>'Chronic Inhal. HB'!$D183/'Chronic Group Averages'!$I$30</f>
        <v>261.01101189399071</v>
      </c>
      <c r="Z173" s="4">
        <f>'Chronic Inhal. HB'!$D183/'Chronic Group Averages'!$I$31</f>
        <v>268.16936608418814</v>
      </c>
      <c r="AA173" s="4">
        <f>'Chronic Inhal. HB'!$D183/'Chronic Group Averages'!$I$32</f>
        <v>298.8324869811068</v>
      </c>
      <c r="AB173" s="4">
        <f>'Chronic Inhal. HB'!$D183/'Chronic Group Averages'!$I$33</f>
        <v>315.30797070709531</v>
      </c>
      <c r="AC173" s="4">
        <f>'Chronic Inhal. HB'!$D183/'Chronic Group Averages'!$I$34</f>
        <v>341.14284121613673</v>
      </c>
      <c r="AD173" s="4">
        <f>'Chronic Inhal. HB'!$D183/'Chronic Group Averages'!$I$35</f>
        <v>393.52027215580819</v>
      </c>
      <c r="AE173" s="4">
        <f>'Chronic Inhal. HB'!$D183/'Chronic Group Averages'!$I$36</f>
        <v>444.40576856639626</v>
      </c>
      <c r="AF173" s="4">
        <f>'Chronic Inhal. HB'!$D183/'Chronic Group Averages'!$I$37</f>
        <v>498.44843106044641</v>
      </c>
      <c r="AG173" s="4">
        <f>'Chronic Inhal. HB'!$D183/'Chronic Group Averages'!$I$38</f>
        <v>557.68282932428372</v>
      </c>
      <c r="AH173" s="4">
        <f>'Chronic Inhal. HB'!$D183/'Chronic Group Averages'!$I$39</f>
        <v>618.43241966516894</v>
      </c>
      <c r="AI173" s="4">
        <f>'Chronic Inhal. HB'!$D183/'Chronic Group Averages'!$I$40</f>
        <v>699.25558126820806</v>
      </c>
      <c r="AJ173" s="4">
        <f>'Chronic Inhal. HB'!$D183/'Chronic Group Averages'!$I$41</f>
        <v>744.22281445636565</v>
      </c>
      <c r="AK173" s="4">
        <f>'Chronic Inhal. HB'!$D183/'Chronic Group Averages'!$I$42</f>
        <v>809.59106053556718</v>
      </c>
      <c r="AL173" s="4">
        <f>'Chronic Inhal. HB'!$D183/'Chronic Group Averages'!$I$43</f>
        <v>878.44893100239881</v>
      </c>
      <c r="AM173" s="4">
        <f>'Chronic Inhal. HB'!$D183/'Chronic Group Averages'!$I$44</f>
        <v>951.14550811309982</v>
      </c>
    </row>
    <row r="174" spans="1:39" x14ac:dyDescent="0.3">
      <c r="A174" s="3" t="str">
        <f>Inputs!A274</f>
        <v>110-54-3</v>
      </c>
      <c r="B174" s="3" t="str">
        <f>Inputs!$B274</f>
        <v>Hexane</v>
      </c>
      <c r="C174" s="4">
        <f>'Chronic Inhal. HB'!$D184/'Chronic Group Averages'!$I$8</f>
        <v>0.13963686325553054</v>
      </c>
      <c r="D174" s="4">
        <f>'Chronic Inhal. HB'!$D184/'Chronic Group Averages'!$I$9</f>
        <v>0.18475752358141515</v>
      </c>
      <c r="E174" s="4">
        <f>'Chronic Inhal. HB'!$D184/'Chronic Group Averages'!$I$10</f>
        <v>0.29038026756947499</v>
      </c>
      <c r="F174" s="4">
        <f>'Chronic Inhal. HB'!$D184/'Chronic Group Averages'!$I$11</f>
        <v>0.41076736831521649</v>
      </c>
      <c r="G174" s="4">
        <f>'Chronic Inhal. HB'!$D184/'Chronic Group Averages'!$I$12</f>
        <v>0.51427718100339459</v>
      </c>
      <c r="H174" s="4">
        <f>'Chronic Inhal. HB'!$D184/'Chronic Group Averages'!$I$13</f>
        <v>0.97504327586189221</v>
      </c>
      <c r="I174" s="4">
        <f>'Chronic Inhal. HB'!$D184/'Chronic Group Averages'!$I$14</f>
        <v>1.2045912862495647</v>
      </c>
      <c r="J174" s="4">
        <f>'Chronic Inhal. HB'!$D184/'Chronic Group Averages'!$I$15</f>
        <v>1.731333406725988</v>
      </c>
      <c r="K174" s="4">
        <f>'Chronic Inhal. HB'!$D184/'Chronic Group Averages'!$I$16</f>
        <v>2.3832005195614632</v>
      </c>
      <c r="L174" s="4">
        <f>'Chronic Inhal. HB'!$D184/'Chronic Group Averages'!$I$17</f>
        <v>3.9993571645634907</v>
      </c>
      <c r="M174" s="4">
        <f>'Chronic Inhal. HB'!$D184/'Chronic Group Averages'!$I$18</f>
        <v>5.6781116142714829</v>
      </c>
      <c r="N174" s="4">
        <f>'Chronic Inhal. HB'!$D184/'Chronic Group Averages'!$I$19</f>
        <v>7.5316705191304161</v>
      </c>
      <c r="O174" s="4">
        <f>'Chronic Inhal. HB'!$D184/'Chronic Group Averages'!$I$20</f>
        <v>9.426964444595578</v>
      </c>
      <c r="P174" s="4">
        <f>'Chronic Inhal. HB'!$D184/'Chronic Group Averages'!$I$21</f>
        <v>11.515668580053383</v>
      </c>
      <c r="Q174" s="4">
        <f>'Chronic Inhal. HB'!$D184/'Chronic Group Averages'!$I$22</f>
        <v>13.621527049195567</v>
      </c>
      <c r="R174" s="4">
        <f>'Chronic Inhal. HB'!$D184/'Chronic Group Averages'!$I$23</f>
        <v>16.05328426292429</v>
      </c>
      <c r="S174" s="4">
        <f>'Chronic Inhal. HB'!$D184/'Chronic Group Averages'!$I$24</f>
        <v>18.49103085847964</v>
      </c>
      <c r="T174" s="4">
        <f>'Chronic Inhal. HB'!$D184/'Chronic Group Averages'!$I$25</f>
        <v>21.515568380083213</v>
      </c>
      <c r="U174" s="4">
        <f>'Chronic Inhal. HB'!$D184/'Chronic Group Averages'!$I$26</f>
        <v>24.392438536746965</v>
      </c>
      <c r="V174" s="4">
        <f>'Chronic Inhal. HB'!$D184/'Chronic Group Averages'!$I$27</f>
        <v>26.552448234751637</v>
      </c>
      <c r="W174" s="4">
        <f>'Chronic Inhal. HB'!$D184/'Chronic Group Averages'!$I$28</f>
        <v>29.438212090721972</v>
      </c>
      <c r="X174" s="4">
        <f>'Chronic Inhal. HB'!$D184/'Chronic Group Averages'!$I$29</f>
        <v>32.397433368385578</v>
      </c>
      <c r="Y174" s="4">
        <f>'Chronic Inhal. HB'!$D184/'Chronic Group Averages'!$I$30</f>
        <v>37.287287413427244</v>
      </c>
      <c r="Z174" s="4">
        <f>'Chronic Inhal. HB'!$D184/'Chronic Group Averages'!$I$31</f>
        <v>38.309909440598304</v>
      </c>
      <c r="AA174" s="4">
        <f>'Chronic Inhal. HB'!$D184/'Chronic Group Averages'!$I$32</f>
        <v>42.690355283015251</v>
      </c>
      <c r="AB174" s="4">
        <f>'Chronic Inhal. HB'!$D184/'Chronic Group Averages'!$I$33</f>
        <v>45.043995815299333</v>
      </c>
      <c r="AC174" s="4">
        <f>'Chronic Inhal. HB'!$D184/'Chronic Group Averages'!$I$34</f>
        <v>48.734691602305247</v>
      </c>
      <c r="AD174" s="4">
        <f>'Chronic Inhal. HB'!$D184/'Chronic Group Averages'!$I$35</f>
        <v>56.217181736544028</v>
      </c>
      <c r="AE174" s="4">
        <f>'Chronic Inhal. HB'!$D184/'Chronic Group Averages'!$I$36</f>
        <v>63.486538366628039</v>
      </c>
      <c r="AF174" s="4">
        <f>'Chronic Inhal. HB'!$D184/'Chronic Group Averages'!$I$37</f>
        <v>71.206918722920918</v>
      </c>
      <c r="AG174" s="4">
        <f>'Chronic Inhal. HB'!$D184/'Chronic Group Averages'!$I$38</f>
        <v>79.668975617754811</v>
      </c>
      <c r="AH174" s="4">
        <f>'Chronic Inhal. HB'!$D184/'Chronic Group Averages'!$I$39</f>
        <v>88.347488523595558</v>
      </c>
      <c r="AI174" s="4">
        <f>'Chronic Inhal. HB'!$D184/'Chronic Group Averages'!$I$40</f>
        <v>99.893654466886872</v>
      </c>
      <c r="AJ174" s="4">
        <f>'Chronic Inhal. HB'!$D184/'Chronic Group Averages'!$I$41</f>
        <v>106.31754492233796</v>
      </c>
      <c r="AK174" s="4">
        <f>'Chronic Inhal. HB'!$D184/'Chronic Group Averages'!$I$42</f>
        <v>115.6558657907953</v>
      </c>
      <c r="AL174" s="4">
        <f>'Chronic Inhal. HB'!$D184/'Chronic Group Averages'!$I$43</f>
        <v>125.49270442891412</v>
      </c>
      <c r="AM174" s="4">
        <f>'Chronic Inhal. HB'!$D184/'Chronic Group Averages'!$I$44</f>
        <v>135.87792973044282</v>
      </c>
    </row>
    <row r="175" spans="1:39" x14ac:dyDescent="0.3">
      <c r="A175" s="3" t="str">
        <f>Inputs!A275</f>
        <v>591-78-6</v>
      </c>
      <c r="B175" s="3" t="str">
        <f>Inputs!$B275</f>
        <v>Hexanone-2</v>
      </c>
      <c r="C175" s="4">
        <f>'Chronic Inhal. HB'!$D185/'Chronic Group Averages'!$I$8</f>
        <v>6.3464954349638624E-3</v>
      </c>
      <c r="D175" s="4">
        <f>'Chronic Inhal. HB'!$D185/'Chronic Group Averages'!$I$9</f>
        <v>8.3972294467753172E-3</v>
      </c>
      <c r="E175" s="4">
        <f>'Chronic Inhal. HB'!$D185/'Chronic Group Averages'!$I$10</f>
        <v>1.3197783161032638E-2</v>
      </c>
      <c r="F175" s="4">
        <f>'Chronic Inhal. HB'!$D185/'Chronic Group Averages'!$I$11</f>
        <v>1.8669376889926589E-2</v>
      </c>
      <c r="G175" s="4">
        <f>'Chronic Inhal. HB'!$D185/'Chronic Group Averages'!$I$12</f>
        <v>2.3373897876604283E-2</v>
      </c>
      <c r="H175" s="4">
        <f>'Chronic Inhal. HB'!$D185/'Chronic Group Averages'!$I$13</f>
        <v>4.4315716887922997E-2</v>
      </c>
      <c r="I175" s="4">
        <f>'Chronic Inhal. HB'!$D185/'Chronic Group Averages'!$I$14</f>
        <v>5.4748673960042717E-2</v>
      </c>
      <c r="J175" s="4">
        <f>'Chronic Inhal. HB'!$D185/'Chronic Group Averages'!$I$15</f>
        <v>7.8689103335696148E-2</v>
      </c>
      <c r="K175" s="4">
        <f>'Chronic Inhal. HB'!$D185/'Chronic Group Averages'!$I$16</f>
        <v>0.10831646361406851</v>
      </c>
      <c r="L175" s="4">
        <f>'Chronic Inhal. HB'!$D185/'Chronic Group Averages'!$I$17</f>
        <v>0.18177078312941064</v>
      </c>
      <c r="M175" s="4">
        <f>'Chronic Inhal. HB'!$D185/'Chronic Group Averages'!$I$18</f>
        <v>0.25807017286863893</v>
      </c>
      <c r="N175" s="4">
        <f>'Chronic Inhal. HB'!$D185/'Chronic Group Averages'!$I$19</f>
        <v>0.3423144250944774</v>
      </c>
      <c r="O175" s="4">
        <f>'Chronic Inhal. HB'!$D185/'Chronic Group Averages'!$I$20</f>
        <v>0.42845553400686903</v>
      </c>
      <c r="P175" s="4">
        <f>'Chronic Inhal. HB'!$D185/'Chronic Group Averages'!$I$21</f>
        <v>0.5233871369634262</v>
      </c>
      <c r="Q175" s="4">
        <f>'Chronic Inhal. HB'!$D185/'Chronic Group Averages'!$I$22</f>
        <v>0.61909840438593855</v>
      </c>
      <c r="R175" s="4">
        <f>'Chronic Inhal. HB'!$D185/'Chronic Group Averages'!$I$23</f>
        <v>0.72962176974990889</v>
      </c>
      <c r="S175" s="4">
        <f>'Chronic Inhal. HB'!$D185/'Chronic Group Averages'!$I$24</f>
        <v>0.84041735251789962</v>
      </c>
      <c r="T175" s="4">
        <f>'Chronic Inhal. HB'!$D185/'Chronic Group Averages'!$I$25</f>
        <v>0.97788258287478191</v>
      </c>
      <c r="U175" s="4">
        <f>'Chronic Inhal. HB'!$D185/'Chronic Group Averages'!$I$26</f>
        <v>1.1086363314951495</v>
      </c>
      <c r="V175" s="4">
        <f>'Chronic Inhal. HB'!$D185/'Chronic Group Averages'!$I$27</f>
        <v>1.2068087722694618</v>
      </c>
      <c r="W175" s="4">
        <f>'Chronic Inhal. HB'!$D185/'Chronic Group Averages'!$I$28</f>
        <v>1.3379667395233135</v>
      </c>
      <c r="X175" s="4">
        <f>'Chronic Inhal. HB'!$D185/'Chronic Group Averages'!$I$29</f>
        <v>1.4724633465931245</v>
      </c>
      <c r="Y175" s="4">
        <f>'Chronic Inhal. HB'!$D185/'Chronic Group Averages'!$I$30</f>
        <v>1.6947072129402683</v>
      </c>
      <c r="Z175" s="4">
        <f>'Chronic Inhal. HB'!$D185/'Chronic Group Averages'!$I$31</f>
        <v>1.741185384075193</v>
      </c>
      <c r="AA175" s="4">
        <f>'Chronic Inhal. HB'!$D185/'Chronic Group Averages'!$I$32</f>
        <v>1.9402766476130431</v>
      </c>
      <c r="AB175" s="4">
        <f>'Chronic Inhal. HB'!$D185/'Chronic Group Averages'!$I$33</f>
        <v>2.0472496098053545</v>
      </c>
      <c r="AC175" s="4">
        <f>'Chronic Inhal. HB'!$D185/'Chronic Group Averages'!$I$34</f>
        <v>2.2149917333247733</v>
      </c>
      <c r="AD175" s="4">
        <f>'Chronic Inhal. HB'!$D185/'Chronic Group Averages'!$I$35</f>
        <v>2.5550709099259259</v>
      </c>
      <c r="AE175" s="4">
        <f>'Chronic Inhal. HB'!$D185/'Chronic Group Averages'!$I$36</f>
        <v>2.8854631687632444</v>
      </c>
      <c r="AF175" s="4">
        <f>'Chronic Inhal. HB'!$D185/'Chronic Group Averages'!$I$37</f>
        <v>3.2363544559567554</v>
      </c>
      <c r="AG175" s="4">
        <f>'Chronic Inhal. HB'!$D185/'Chronic Group Averages'!$I$38</f>
        <v>3.6209549418269558</v>
      </c>
      <c r="AH175" s="4">
        <f>'Chronic Inhal. HB'!$D185/'Chronic Group Averages'!$I$39</f>
        <v>4.0153933533974175</v>
      </c>
      <c r="AI175" s="4">
        <f>'Chronic Inhal. HB'!$D185/'Chronic Group Averages'!$I$40</f>
        <v>4.5401665955200077</v>
      </c>
      <c r="AJ175" s="4">
        <f>'Chronic Inhal. HB'!$D185/'Chronic Group Averages'!$I$41</f>
        <v>4.8321324167202597</v>
      </c>
      <c r="AK175" s="4">
        <f>'Chronic Inhal. HB'!$D185/'Chronic Group Averages'!$I$42</f>
        <v>5.2565591001916463</v>
      </c>
      <c r="AL175" s="4">
        <f>'Chronic Inhal. HB'!$D185/'Chronic Group Averages'!$I$43</f>
        <v>5.7036434162941463</v>
      </c>
      <c r="AM175" s="4">
        <f>'Chronic Inhal. HB'!$D185/'Chronic Group Averages'!$I$44</f>
        <v>6.1756519062486266</v>
      </c>
    </row>
    <row r="176" spans="1:39" x14ac:dyDescent="0.3">
      <c r="A176" s="3" t="str">
        <f>Inputs!A276</f>
        <v>302-01-2</v>
      </c>
      <c r="B176" s="3" t="str">
        <f>Inputs!$B276</f>
        <v>Hydrazine</v>
      </c>
      <c r="C176" s="4">
        <f>'Chronic Inhal. HB'!$D186/'Chronic Group Averages'!$I$8</f>
        <v>139.63686325553053</v>
      </c>
      <c r="D176" s="4">
        <f>'Chronic Inhal. HB'!$D186/'Chronic Group Averages'!$I$9</f>
        <v>184.75752358141514</v>
      </c>
      <c r="E176" s="4">
        <f>'Chronic Inhal. HB'!$D186/'Chronic Group Averages'!$I$10</f>
        <v>290.380267569475</v>
      </c>
      <c r="F176" s="4">
        <f>'Chronic Inhal. HB'!$D186/'Chronic Group Averages'!$I$11</f>
        <v>410.76736831521646</v>
      </c>
      <c r="G176" s="4">
        <f>'Chronic Inhal. HB'!$D186/'Chronic Group Averages'!$I$12</f>
        <v>514.27718100339462</v>
      </c>
      <c r="H176" s="4">
        <f>'Chronic Inhal. HB'!$D186/'Chronic Group Averages'!$I$13</f>
        <v>975.0432758618922</v>
      </c>
      <c r="I176" s="4">
        <f>'Chronic Inhal. HB'!$D186/'Chronic Group Averages'!$I$14</f>
        <v>1204.5912862495647</v>
      </c>
      <c r="J176" s="4">
        <f>'Chronic Inhal. HB'!$D186/'Chronic Group Averages'!$I$15</f>
        <v>1731.333406725988</v>
      </c>
      <c r="K176" s="4">
        <f>'Chronic Inhal. HB'!$D186/'Chronic Group Averages'!$I$16</f>
        <v>2383.2005195614634</v>
      </c>
      <c r="L176" s="4">
        <f>'Chronic Inhal. HB'!$D186/'Chronic Group Averages'!$I$17</f>
        <v>3999.3571645634906</v>
      </c>
      <c r="M176" s="4">
        <f>'Chronic Inhal. HB'!$D186/'Chronic Group Averages'!$I$18</f>
        <v>5678.1116142714836</v>
      </c>
      <c r="N176" s="4">
        <f>'Chronic Inhal. HB'!$D186/'Chronic Group Averages'!$I$19</f>
        <v>7531.6705191304163</v>
      </c>
      <c r="O176" s="4">
        <f>'Chronic Inhal. HB'!$D186/'Chronic Group Averages'!$I$20</f>
        <v>9426.9644445955782</v>
      </c>
      <c r="P176" s="4">
        <f>'Chronic Inhal. HB'!$D186/'Chronic Group Averages'!$I$21</f>
        <v>11515.668580053381</v>
      </c>
      <c r="Q176" s="4">
        <f>'Chronic Inhal. HB'!$D186/'Chronic Group Averages'!$I$22</f>
        <v>13621.527049195567</v>
      </c>
      <c r="R176" s="4">
        <f>'Chronic Inhal. HB'!$D186/'Chronic Group Averages'!$I$23</f>
        <v>16053.28426292429</v>
      </c>
      <c r="S176" s="4">
        <f>'Chronic Inhal. HB'!$D186/'Chronic Group Averages'!$I$24</f>
        <v>18491.03085847964</v>
      </c>
      <c r="T176" s="4">
        <f>'Chronic Inhal. HB'!$D186/'Chronic Group Averages'!$I$25</f>
        <v>21515.568380083212</v>
      </c>
      <c r="U176" s="4">
        <f>'Chronic Inhal. HB'!$D186/'Chronic Group Averages'!$I$26</f>
        <v>24392.438536746966</v>
      </c>
      <c r="V176" s="4">
        <f>'Chronic Inhal. HB'!$D186/'Chronic Group Averages'!$I$27</f>
        <v>26552.448234751639</v>
      </c>
      <c r="W176" s="4">
        <f>'Chronic Inhal. HB'!$D186/'Chronic Group Averages'!$I$28</f>
        <v>29438.212090721972</v>
      </c>
      <c r="X176" s="4">
        <f>'Chronic Inhal. HB'!$D186/'Chronic Group Averages'!$I$29</f>
        <v>32397.433368385577</v>
      </c>
      <c r="Y176" s="4">
        <f>'Chronic Inhal. HB'!$D186/'Chronic Group Averages'!$I$30</f>
        <v>37287.287413427242</v>
      </c>
      <c r="Z176" s="4">
        <f>'Chronic Inhal. HB'!$D186/'Chronic Group Averages'!$I$31</f>
        <v>38309.909440598305</v>
      </c>
      <c r="AA176" s="4">
        <f>'Chronic Inhal. HB'!$D186/'Chronic Group Averages'!$I$32</f>
        <v>42690.355283015255</v>
      </c>
      <c r="AB176" s="4">
        <f>'Chronic Inhal. HB'!$D186/'Chronic Group Averages'!$I$33</f>
        <v>45043.995815299328</v>
      </c>
      <c r="AC176" s="4">
        <f>'Chronic Inhal. HB'!$D186/'Chronic Group Averages'!$I$34</f>
        <v>48734.691602305247</v>
      </c>
      <c r="AD176" s="4">
        <f>'Chronic Inhal. HB'!$D186/'Chronic Group Averages'!$I$35</f>
        <v>56217.181736544029</v>
      </c>
      <c r="AE176" s="4">
        <f>'Chronic Inhal. HB'!$D186/'Chronic Group Averages'!$I$36</f>
        <v>63486.53836662804</v>
      </c>
      <c r="AF176" s="4">
        <f>'Chronic Inhal. HB'!$D186/'Chronic Group Averages'!$I$37</f>
        <v>71206.91872292092</v>
      </c>
      <c r="AG176" s="4">
        <f>'Chronic Inhal. HB'!$D186/'Chronic Group Averages'!$I$38</f>
        <v>79668.975617754812</v>
      </c>
      <c r="AH176" s="4">
        <f>'Chronic Inhal. HB'!$D186/'Chronic Group Averages'!$I$39</f>
        <v>88347.488523595559</v>
      </c>
      <c r="AI176" s="4">
        <f>'Chronic Inhal. HB'!$D186/'Chronic Group Averages'!$I$40</f>
        <v>99893.654466886874</v>
      </c>
      <c r="AJ176" s="4">
        <f>'Chronic Inhal. HB'!$D186/'Chronic Group Averages'!$I$41</f>
        <v>106317.54492233795</v>
      </c>
      <c r="AK176" s="4">
        <f>'Chronic Inhal. HB'!$D186/'Chronic Group Averages'!$I$42</f>
        <v>115655.8657907953</v>
      </c>
      <c r="AL176" s="4">
        <f>'Chronic Inhal. HB'!$D186/'Chronic Group Averages'!$I$43</f>
        <v>125492.70442891412</v>
      </c>
      <c r="AM176" s="4">
        <f>'Chronic Inhal. HB'!$D186/'Chronic Group Averages'!$I$44</f>
        <v>135877.92973044282</v>
      </c>
    </row>
    <row r="177" spans="1:39" x14ac:dyDescent="0.3">
      <c r="A177" s="3" t="str">
        <f>Inputs!A277</f>
        <v>7647-01-0</v>
      </c>
      <c r="B177" s="3" t="str">
        <f>Inputs!$B277</f>
        <v>Hydrochloric acid (hydrogen chloride)</v>
      </c>
      <c r="C177" s="4" t="e">
        <f>'Chronic Inhal. HB'!#REF!/'Chronic Group Averages'!$I$8</f>
        <v>#REF!</v>
      </c>
      <c r="D177" s="4" t="e">
        <f>'Chronic Inhal. HB'!#REF!/'Chronic Group Averages'!$I$9</f>
        <v>#REF!</v>
      </c>
      <c r="E177" s="4" t="e">
        <f>'Chronic Inhal. HB'!#REF!/'Chronic Group Averages'!$I$10</f>
        <v>#REF!</v>
      </c>
      <c r="F177" s="4" t="e">
        <f>'Chronic Inhal. HB'!#REF!/'Chronic Group Averages'!$I$11</f>
        <v>#REF!</v>
      </c>
      <c r="G177" s="4" t="e">
        <f>'Chronic Inhal. HB'!#REF!/'Chronic Group Averages'!$I$12</f>
        <v>#REF!</v>
      </c>
      <c r="H177" s="4" t="e">
        <f>'Chronic Inhal. HB'!#REF!/'Chronic Group Averages'!$I$13</f>
        <v>#REF!</v>
      </c>
      <c r="I177" s="4" t="e">
        <f>'Chronic Inhal. HB'!#REF!/'Chronic Group Averages'!$I$14</f>
        <v>#REF!</v>
      </c>
      <c r="J177" s="4" t="e">
        <f>'Chronic Inhal. HB'!#REF!/'Chronic Group Averages'!$I$15</f>
        <v>#REF!</v>
      </c>
      <c r="K177" s="4" t="e">
        <f>'Chronic Inhal. HB'!#REF!/'Chronic Group Averages'!$I$16</f>
        <v>#REF!</v>
      </c>
      <c r="L177" s="4" t="e">
        <f>'Chronic Inhal. HB'!#REF!/'Chronic Group Averages'!$I$17</f>
        <v>#REF!</v>
      </c>
      <c r="M177" s="4" t="e">
        <f>'Chronic Inhal. HB'!#REF!/'Chronic Group Averages'!$I$18</f>
        <v>#REF!</v>
      </c>
      <c r="N177" s="4" t="e">
        <f>'Chronic Inhal. HB'!#REF!/'Chronic Group Averages'!$I$19</f>
        <v>#REF!</v>
      </c>
      <c r="O177" s="4" t="e">
        <f>'Chronic Inhal. HB'!#REF!/'Chronic Group Averages'!$I$20</f>
        <v>#REF!</v>
      </c>
      <c r="P177" s="4" t="e">
        <f>'Chronic Inhal. HB'!#REF!/'Chronic Group Averages'!$I$21</f>
        <v>#REF!</v>
      </c>
      <c r="Q177" s="4" t="e">
        <f>'Chronic Inhal. HB'!#REF!/'Chronic Group Averages'!$I$22</f>
        <v>#REF!</v>
      </c>
      <c r="R177" s="4" t="e">
        <f>'Chronic Inhal. HB'!#REF!/'Chronic Group Averages'!$I$23</f>
        <v>#REF!</v>
      </c>
      <c r="S177" s="4" t="e">
        <f>'Chronic Inhal. HB'!#REF!/'Chronic Group Averages'!$I$24</f>
        <v>#REF!</v>
      </c>
      <c r="T177" s="4" t="e">
        <f>'Chronic Inhal. HB'!#REF!/'Chronic Group Averages'!$I$25</f>
        <v>#REF!</v>
      </c>
      <c r="U177" s="4" t="e">
        <f>'Chronic Inhal. HB'!#REF!/'Chronic Group Averages'!$I$26</f>
        <v>#REF!</v>
      </c>
      <c r="V177" s="4" t="e">
        <f>'Chronic Inhal. HB'!#REF!/'Chronic Group Averages'!$I$27</f>
        <v>#REF!</v>
      </c>
      <c r="W177" s="4" t="e">
        <f>'Chronic Inhal. HB'!#REF!/'Chronic Group Averages'!$I$28</f>
        <v>#REF!</v>
      </c>
      <c r="X177" s="4" t="e">
        <f>'Chronic Inhal. HB'!#REF!/'Chronic Group Averages'!$I$29</f>
        <v>#REF!</v>
      </c>
      <c r="Y177" s="4" t="e">
        <f>'Chronic Inhal. HB'!#REF!/'Chronic Group Averages'!$I$30</f>
        <v>#REF!</v>
      </c>
      <c r="Z177" s="4" t="e">
        <f>'Chronic Inhal. HB'!#REF!/'Chronic Group Averages'!$I$31</f>
        <v>#REF!</v>
      </c>
      <c r="AA177" s="4" t="e">
        <f>'Chronic Inhal. HB'!#REF!/'Chronic Group Averages'!$I$32</f>
        <v>#REF!</v>
      </c>
      <c r="AB177" s="4" t="e">
        <f>'Chronic Inhal. HB'!#REF!/'Chronic Group Averages'!$I$33</f>
        <v>#REF!</v>
      </c>
      <c r="AC177" s="4" t="e">
        <f>'Chronic Inhal. HB'!#REF!/'Chronic Group Averages'!$I$34</f>
        <v>#REF!</v>
      </c>
      <c r="AD177" s="4" t="e">
        <f>'Chronic Inhal. HB'!#REF!/'Chronic Group Averages'!$I$35</f>
        <v>#REF!</v>
      </c>
      <c r="AE177" s="4" t="e">
        <f>'Chronic Inhal. HB'!#REF!/'Chronic Group Averages'!$I$36</f>
        <v>#REF!</v>
      </c>
      <c r="AF177" s="4" t="e">
        <f>'Chronic Inhal. HB'!#REF!/'Chronic Group Averages'!$I$37</f>
        <v>#REF!</v>
      </c>
      <c r="AG177" s="4" t="e">
        <f>'Chronic Inhal. HB'!#REF!/'Chronic Group Averages'!$I$38</f>
        <v>#REF!</v>
      </c>
      <c r="AH177" s="4" t="e">
        <f>'Chronic Inhal. HB'!#REF!/'Chronic Group Averages'!$I$39</f>
        <v>#REF!</v>
      </c>
      <c r="AI177" s="4" t="e">
        <f>'Chronic Inhal. HB'!#REF!/'Chronic Group Averages'!$I$40</f>
        <v>#REF!</v>
      </c>
      <c r="AJ177" s="4" t="e">
        <f>'Chronic Inhal. HB'!#REF!/'Chronic Group Averages'!$I$41</f>
        <v>#REF!</v>
      </c>
      <c r="AK177" s="4" t="e">
        <f>'Chronic Inhal. HB'!#REF!/'Chronic Group Averages'!$I$42</f>
        <v>#REF!</v>
      </c>
      <c r="AL177" s="4" t="e">
        <f>'Chronic Inhal. HB'!#REF!/'Chronic Group Averages'!$I$43</f>
        <v>#REF!</v>
      </c>
      <c r="AM177" s="4" t="e">
        <f>'Chronic Inhal. HB'!#REF!/'Chronic Group Averages'!$I$44</f>
        <v>#REF!</v>
      </c>
    </row>
    <row r="178" spans="1:39" x14ac:dyDescent="0.3">
      <c r="A178" s="3" t="str">
        <f>Inputs!A278</f>
        <v>74-90-8</v>
      </c>
      <c r="B178" s="3" t="str">
        <f>Inputs!$B278</f>
        <v>Hydrogen cyanide</v>
      </c>
      <c r="C178" s="4">
        <f>'Chronic Inhal. HB'!$D187/'Chronic Group Averages'!$I$8</f>
        <v>5.7949298251045174E-2</v>
      </c>
      <c r="D178" s="4">
        <f>'Chronic Inhal. HB'!$D187/'Chronic Group Averages'!$I$9</f>
        <v>7.6674372286287276E-2</v>
      </c>
      <c r="E178" s="4">
        <f>'Chronic Inhal. HB'!$D187/'Chronic Group Averages'!$I$10</f>
        <v>0.12050781104133211</v>
      </c>
      <c r="F178" s="4">
        <f>'Chronic Inhal. HB'!$D187/'Chronic Group Averages'!$I$11</f>
        <v>0.17046845785081483</v>
      </c>
      <c r="G178" s="4">
        <f>'Chronic Inhal. HB'!$D187/'Chronic Group Averages'!$I$12</f>
        <v>0.21342503011640876</v>
      </c>
      <c r="H178" s="4">
        <f>'Chronic Inhal. HB'!$D187/'Chronic Group Averages'!$I$13</f>
        <v>0.40464295948268525</v>
      </c>
      <c r="I178" s="4">
        <f>'Chronic Inhal. HB'!$D187/'Chronic Group Averages'!$I$14</f>
        <v>0.49990538379356936</v>
      </c>
      <c r="J178" s="4">
        <f>'Chronic Inhal. HB'!$D187/'Chronic Group Averages'!$I$15</f>
        <v>0.71850336379128499</v>
      </c>
      <c r="K178" s="4">
        <f>'Chronic Inhal. HB'!$D187/'Chronic Group Averages'!$I$16</f>
        <v>0.98902821561800724</v>
      </c>
      <c r="L178" s="4">
        <f>'Chronic Inhal. HB'!$D187/'Chronic Group Averages'!$I$17</f>
        <v>1.6597332232938486</v>
      </c>
      <c r="M178" s="4">
        <f>'Chronic Inhal. HB'!$D187/'Chronic Group Averages'!$I$18</f>
        <v>2.3564163199226655</v>
      </c>
      <c r="N178" s="4">
        <f>'Chronic Inhal. HB'!$D187/'Chronic Group Averages'!$I$19</f>
        <v>3.1256432654391229</v>
      </c>
      <c r="O178" s="4">
        <f>'Chronic Inhal. HB'!$D187/'Chronic Group Averages'!$I$20</f>
        <v>3.912190244507165</v>
      </c>
      <c r="P178" s="4">
        <f>'Chronic Inhal. HB'!$D187/'Chronic Group Averages'!$I$21</f>
        <v>4.7790024607221531</v>
      </c>
      <c r="Q178" s="4">
        <f>'Chronic Inhal. HB'!$D187/'Chronic Group Averages'!$I$22</f>
        <v>5.65293372541616</v>
      </c>
      <c r="R178" s="4">
        <f>'Chronic Inhal. HB'!$D187/'Chronic Group Averages'!$I$23</f>
        <v>6.6621129691135801</v>
      </c>
      <c r="S178" s="4">
        <f>'Chronic Inhal. HB'!$D187/'Chronic Group Averages'!$I$24</f>
        <v>7.67377780626905</v>
      </c>
      <c r="T178" s="4">
        <f>'Chronic Inhal. HB'!$D187/'Chronic Group Averages'!$I$25</f>
        <v>8.9289608777345322</v>
      </c>
      <c r="U178" s="4">
        <f>'Chronic Inhal. HB'!$D187/'Chronic Group Averages'!$I$26</f>
        <v>10.122861992749991</v>
      </c>
      <c r="V178" s="4">
        <f>'Chronic Inhal. HB'!$D187/'Chronic Group Averages'!$I$27</f>
        <v>11.019266017421929</v>
      </c>
      <c r="W178" s="4">
        <f>'Chronic Inhal. HB'!$D187/'Chronic Group Averages'!$I$28</f>
        <v>12.216858017649617</v>
      </c>
      <c r="X178" s="4">
        <f>'Chronic Inhal. HB'!$D187/'Chronic Group Averages'!$I$29</f>
        <v>13.444934847880013</v>
      </c>
      <c r="Y178" s="4">
        <f>'Chronic Inhal. HB'!$D187/'Chronic Group Averages'!$I$30</f>
        <v>15.474224276572306</v>
      </c>
      <c r="Z178" s="4">
        <f>'Chronic Inhal. HB'!$D187/'Chronic Group Averages'!$I$31</f>
        <v>15.898612417848296</v>
      </c>
      <c r="AA178" s="4">
        <f>'Chronic Inhal. HB'!$D187/'Chronic Group Averages'!$I$32</f>
        <v>17.716497442451331</v>
      </c>
      <c r="AB178" s="4">
        <f>'Chronic Inhal. HB'!$D187/'Chronic Group Averages'!$I$33</f>
        <v>18.693258263349222</v>
      </c>
      <c r="AC178" s="4">
        <f>'Chronic Inhal. HB'!$D187/'Chronic Group Averages'!$I$34</f>
        <v>20.224897014956674</v>
      </c>
      <c r="AD178" s="4">
        <f>'Chronic Inhal. HB'!$D187/'Chronic Group Averages'!$I$35</f>
        <v>23.330130420665771</v>
      </c>
      <c r="AE178" s="4">
        <f>'Chronic Inhal. HB'!$D187/'Chronic Group Averages'!$I$36</f>
        <v>26.346913422150635</v>
      </c>
      <c r="AF178" s="4">
        <f>'Chronic Inhal. HB'!$D187/'Chronic Group Averages'!$I$37</f>
        <v>29.550871270012177</v>
      </c>
      <c r="AG178" s="4">
        <f>'Chronic Inhal. HB'!$D187/'Chronic Group Averages'!$I$38</f>
        <v>33.062624881368244</v>
      </c>
      <c r="AH178" s="4">
        <f>'Chronic Inhal. HB'!$D187/'Chronic Group Averages'!$I$39</f>
        <v>36.664207737292159</v>
      </c>
      <c r="AI178" s="4">
        <f>'Chronic Inhal. HB'!$D187/'Chronic Group Averages'!$I$40</f>
        <v>41.455866603758047</v>
      </c>
      <c r="AJ178" s="4">
        <f>'Chronic Inhal. HB'!$D187/'Chronic Group Averages'!$I$41</f>
        <v>44.121781142770253</v>
      </c>
      <c r="AK178" s="4">
        <f>'Chronic Inhal. HB'!$D187/'Chronic Group Averages'!$I$42</f>
        <v>47.997184303180049</v>
      </c>
      <c r="AL178" s="4">
        <f>'Chronic Inhal. HB'!$D187/'Chronic Group Averages'!$I$43</f>
        <v>52.079472337999356</v>
      </c>
      <c r="AM178" s="4">
        <f>'Chronic Inhal. HB'!$D187/'Chronic Group Averages'!$I$44</f>
        <v>56.389340838133769</v>
      </c>
    </row>
    <row r="179" spans="1:39" x14ac:dyDescent="0.3">
      <c r="A179" s="3" t="str">
        <f>Inputs!A279</f>
        <v>7664-39-3</v>
      </c>
      <c r="B179" s="3" t="str">
        <f>Inputs!$B279</f>
        <v>Hydrogen fluoride (Hydrofluoric acid)</v>
      </c>
      <c r="C179" s="4">
        <f>'Chronic Inhal. HB'!$D188/'Chronic Group Averages'!$I$8</f>
        <v>8.7273039534706588E-3</v>
      </c>
      <c r="D179" s="4">
        <f>'Chronic Inhal. HB'!$D188/'Chronic Group Averages'!$I$9</f>
        <v>1.1547345223838447E-2</v>
      </c>
      <c r="E179" s="4">
        <f>'Chronic Inhal. HB'!$D188/'Chronic Group Averages'!$I$10</f>
        <v>1.8148766723092187E-2</v>
      </c>
      <c r="F179" s="4">
        <f>'Chronic Inhal. HB'!$D188/'Chronic Group Averages'!$I$11</f>
        <v>2.567296051970103E-2</v>
      </c>
      <c r="G179" s="4">
        <f>'Chronic Inhal. HB'!$D188/'Chronic Group Averages'!$I$12</f>
        <v>3.2142323812712162E-2</v>
      </c>
      <c r="H179" s="4">
        <f>'Chronic Inhal. HB'!$D188/'Chronic Group Averages'!$I$13</f>
        <v>6.0940204741368263E-2</v>
      </c>
      <c r="I179" s="4">
        <f>'Chronic Inhal. HB'!$D188/'Chronic Group Averages'!$I$14</f>
        <v>7.5286955390597793E-2</v>
      </c>
      <c r="J179" s="4">
        <f>'Chronic Inhal. HB'!$D188/'Chronic Group Averages'!$I$15</f>
        <v>0.10820833792037425</v>
      </c>
      <c r="K179" s="4">
        <f>'Chronic Inhal. HB'!$D188/'Chronic Group Averages'!$I$16</f>
        <v>0.14895003247259145</v>
      </c>
      <c r="L179" s="4">
        <f>'Chronic Inhal. HB'!$D188/'Chronic Group Averages'!$I$17</f>
        <v>0.24995982278521817</v>
      </c>
      <c r="M179" s="4">
        <f>'Chronic Inhal. HB'!$D188/'Chronic Group Averages'!$I$18</f>
        <v>0.35488197589196768</v>
      </c>
      <c r="N179" s="4">
        <f>'Chronic Inhal. HB'!$D188/'Chronic Group Averages'!$I$19</f>
        <v>0.470729407445651</v>
      </c>
      <c r="O179" s="4">
        <f>'Chronic Inhal. HB'!$D188/'Chronic Group Averages'!$I$20</f>
        <v>0.58918527778722363</v>
      </c>
      <c r="P179" s="4">
        <f>'Chronic Inhal. HB'!$D188/'Chronic Group Averages'!$I$21</f>
        <v>0.71972928625333643</v>
      </c>
      <c r="Q179" s="4">
        <f>'Chronic Inhal. HB'!$D188/'Chronic Group Averages'!$I$22</f>
        <v>0.85134544057472294</v>
      </c>
      <c r="R179" s="4">
        <f>'Chronic Inhal. HB'!$D188/'Chronic Group Averages'!$I$23</f>
        <v>1.0033302664327681</v>
      </c>
      <c r="S179" s="4">
        <f>'Chronic Inhal. HB'!$D188/'Chronic Group Averages'!$I$24</f>
        <v>1.1556894286549775</v>
      </c>
      <c r="T179" s="4">
        <f>'Chronic Inhal. HB'!$D188/'Chronic Group Averages'!$I$25</f>
        <v>1.3447230237552008</v>
      </c>
      <c r="U179" s="4">
        <f>'Chronic Inhal. HB'!$D188/'Chronic Group Averages'!$I$26</f>
        <v>1.5245274085466853</v>
      </c>
      <c r="V179" s="4">
        <f>'Chronic Inhal. HB'!$D188/'Chronic Group Averages'!$I$27</f>
        <v>1.6595280146719773</v>
      </c>
      <c r="W179" s="4">
        <f>'Chronic Inhal. HB'!$D188/'Chronic Group Averages'!$I$28</f>
        <v>1.8398882556701233</v>
      </c>
      <c r="X179" s="4">
        <f>'Chronic Inhal. HB'!$D188/'Chronic Group Averages'!$I$29</f>
        <v>2.0248395855240986</v>
      </c>
      <c r="Y179" s="4">
        <f>'Chronic Inhal. HB'!$D188/'Chronic Group Averages'!$I$30</f>
        <v>2.3304554633392027</v>
      </c>
      <c r="Z179" s="4">
        <f>'Chronic Inhal. HB'!$D188/'Chronic Group Averages'!$I$31</f>
        <v>2.394369340037394</v>
      </c>
      <c r="AA179" s="4">
        <f>'Chronic Inhal. HB'!$D188/'Chronic Group Averages'!$I$32</f>
        <v>2.6681472051884532</v>
      </c>
      <c r="AB179" s="4">
        <f>'Chronic Inhal. HB'!$D188/'Chronic Group Averages'!$I$33</f>
        <v>2.8152497384562083</v>
      </c>
      <c r="AC179" s="4">
        <f>'Chronic Inhal. HB'!$D188/'Chronic Group Averages'!$I$34</f>
        <v>3.045918225144078</v>
      </c>
      <c r="AD179" s="4">
        <f>'Chronic Inhal. HB'!$D188/'Chronic Group Averages'!$I$35</f>
        <v>3.5135738585340017</v>
      </c>
      <c r="AE179" s="4">
        <f>'Chronic Inhal. HB'!$D188/'Chronic Group Averages'!$I$36</f>
        <v>3.9679086479142525</v>
      </c>
      <c r="AF179" s="4">
        <f>'Chronic Inhal. HB'!$D188/'Chronic Group Averages'!$I$37</f>
        <v>4.4504324201825574</v>
      </c>
      <c r="AG179" s="4">
        <f>'Chronic Inhal. HB'!$D188/'Chronic Group Averages'!$I$38</f>
        <v>4.9793109761096757</v>
      </c>
      <c r="AH179" s="4">
        <f>'Chronic Inhal. HB'!$D188/'Chronic Group Averages'!$I$39</f>
        <v>5.5217180327247224</v>
      </c>
      <c r="AI179" s="4">
        <f>'Chronic Inhal. HB'!$D188/'Chronic Group Averages'!$I$40</f>
        <v>6.2433534041804295</v>
      </c>
      <c r="AJ179" s="4">
        <f>'Chronic Inhal. HB'!$D188/'Chronic Group Averages'!$I$41</f>
        <v>6.6448465576461224</v>
      </c>
      <c r="AK179" s="4">
        <f>'Chronic Inhal. HB'!$D188/'Chronic Group Averages'!$I$42</f>
        <v>7.2284916119247065</v>
      </c>
      <c r="AL179" s="4">
        <f>'Chronic Inhal. HB'!$D188/'Chronic Group Averages'!$I$43</f>
        <v>7.8432940268071327</v>
      </c>
      <c r="AM179" s="4">
        <f>'Chronic Inhal. HB'!$D188/'Chronic Group Averages'!$I$44</f>
        <v>8.492370608152676</v>
      </c>
    </row>
    <row r="180" spans="1:39" x14ac:dyDescent="0.3">
      <c r="A180" s="3" t="str">
        <f>Inputs!A280</f>
        <v>7783-07-5</v>
      </c>
      <c r="B180" s="3" t="str">
        <f>Inputs!$B280</f>
        <v>Hydrogen selenide</v>
      </c>
      <c r="C180" s="4">
        <f>'Chronic Inhal. HB'!$D189/'Chronic Group Averages'!$I$8</f>
        <v>6.2899487952941692E-5</v>
      </c>
      <c r="D180" s="4">
        <f>'Chronic Inhal. HB'!$D189/'Chronic Group Averages'!$I$9</f>
        <v>8.3224109721358167E-5</v>
      </c>
      <c r="E180" s="4">
        <f>'Chronic Inhal. HB'!$D189/'Chronic Group Averages'!$I$10</f>
        <v>1.3080192232859235E-4</v>
      </c>
      <c r="F180" s="4">
        <f>'Chronic Inhal. HB'!$D189/'Chronic Group Averages'!$I$11</f>
        <v>1.8503034608793536E-4</v>
      </c>
      <c r="G180" s="4">
        <f>'Chronic Inhal. HB'!$D189/'Chronic Group Averages'!$I$12</f>
        <v>2.3165638783936694E-4</v>
      </c>
      <c r="H180" s="4">
        <f>'Chronic Inhal. HB'!$D189/'Chronic Group Averages'!$I$13</f>
        <v>4.392086828206722E-4</v>
      </c>
      <c r="I180" s="4">
        <f>'Chronic Inhal. HB'!$D189/'Chronic Group Averages'!$I$14</f>
        <v>5.4260868749980392E-4</v>
      </c>
      <c r="J180" s="4">
        <f>'Chronic Inhal. HB'!$D189/'Chronic Group Averages'!$I$15</f>
        <v>7.7987991293963419E-4</v>
      </c>
      <c r="K180" s="4">
        <f>'Chronic Inhal. HB'!$D189/'Chronic Group Averages'!$I$16</f>
        <v>1.0735137475502087E-3</v>
      </c>
      <c r="L180" s="4">
        <f>'Chronic Inhal. HB'!$D189/'Chronic Group Averages'!$I$17</f>
        <v>1.8015122362898606E-3</v>
      </c>
      <c r="M180" s="4">
        <f>'Chronic Inhal. HB'!$D189/'Chronic Group Averages'!$I$18</f>
        <v>2.5577079343565242E-3</v>
      </c>
      <c r="N180" s="4">
        <f>'Chronic Inhal. HB'!$D189/'Chronic Group Averages'!$I$19</f>
        <v>3.3926443779866743E-3</v>
      </c>
      <c r="O180" s="4">
        <f>'Chronic Inhal. HB'!$D189/'Chronic Group Averages'!$I$20</f>
        <v>4.2463803804484593E-3</v>
      </c>
      <c r="P180" s="4">
        <f>'Chronic Inhal. HB'!$D189/'Chronic Group Averages'!$I$21</f>
        <v>5.1872380991231449E-3</v>
      </c>
      <c r="Q180" s="4">
        <f>'Chronic Inhal. HB'!$D189/'Chronic Group Averages'!$I$22</f>
        <v>6.1358229951331382E-3</v>
      </c>
      <c r="R180" s="4">
        <f>'Chronic Inhal. HB'!$D189/'Chronic Group Averages'!$I$23</f>
        <v>7.2312091274433733E-3</v>
      </c>
      <c r="S180" s="4">
        <f>'Chronic Inhal. HB'!$D189/'Chronic Group Averages'!$I$24</f>
        <v>8.3292931794953333E-3</v>
      </c>
      <c r="T180" s="4">
        <f>'Chronic Inhal. HB'!$D189/'Chronic Group Averages'!$I$25</f>
        <v>9.6916974685059519E-3</v>
      </c>
      <c r="U180" s="4">
        <f>'Chronic Inhal. HB'!$D189/'Chronic Group Averages'!$I$26</f>
        <v>1.0987584926462598E-2</v>
      </c>
      <c r="V180" s="4">
        <f>'Chronic Inhal. HB'!$D189/'Chronic Group Averages'!$I$27</f>
        <v>1.1960562267906144E-2</v>
      </c>
      <c r="W180" s="4">
        <f>'Chronic Inhal. HB'!$D189/'Chronic Group Averages'!$I$28</f>
        <v>1.3260455896721609E-2</v>
      </c>
      <c r="X180" s="4">
        <f>'Chronic Inhal. HB'!$D189/'Chronic Group Averages'!$I$29</f>
        <v>1.4593438454227737E-2</v>
      </c>
      <c r="Y180" s="4">
        <f>'Chronic Inhal. HB'!$D189/'Chronic Group Averages'!$I$30</f>
        <v>1.6796075411453715E-2</v>
      </c>
      <c r="Z180" s="4">
        <f>'Chronic Inhal. HB'!$D189/'Chronic Group Averages'!$I$31</f>
        <v>1.725671596423347E-2</v>
      </c>
      <c r="AA180" s="4">
        <f>'Chronic Inhal. HB'!$D189/'Chronic Group Averages'!$I$32</f>
        <v>1.9229889767123989E-2</v>
      </c>
      <c r="AB180" s="4">
        <f>'Chronic Inhal. HB'!$D189/'Chronic Group Averages'!$I$33</f>
        <v>2.029008820508979E-2</v>
      </c>
      <c r="AC180" s="4">
        <f>'Chronic Inhal. HB'!$D189/'Chronic Group Averages'!$I$34</f>
        <v>2.1952563784822184E-2</v>
      </c>
      <c r="AD180" s="4">
        <f>'Chronic Inhal. HB'!$D189/'Chronic Group Averages'!$I$35</f>
        <v>2.5323054836281094E-2</v>
      </c>
      <c r="AE180" s="4">
        <f>'Chronic Inhal. HB'!$D189/'Chronic Group Averages'!$I$36</f>
        <v>2.8597539804787405E-2</v>
      </c>
      <c r="AF180" s="4">
        <f>'Chronic Inhal. HB'!$D189/'Chronic Group Averages'!$I$37</f>
        <v>3.2075188613928343E-2</v>
      </c>
      <c r="AG180" s="4">
        <f>'Chronic Inhal. HB'!$D189/'Chronic Group Averages'!$I$38</f>
        <v>3.5886925953943612E-2</v>
      </c>
      <c r="AH180" s="4">
        <f>'Chronic Inhal. HB'!$D189/'Chronic Group Averages'!$I$39</f>
        <v>3.9796166001619622E-2</v>
      </c>
      <c r="AI180" s="4">
        <f>'Chronic Inhal. HB'!$D189/'Chronic Group Averages'!$I$40</f>
        <v>4.4997141651750845E-2</v>
      </c>
      <c r="AJ180" s="4">
        <f>'Chronic Inhal. HB'!$D189/'Chronic Group Averages'!$I$41</f>
        <v>4.7890786001053134E-2</v>
      </c>
      <c r="AK180" s="4">
        <f>'Chronic Inhal. HB'!$D189/'Chronic Group Averages'!$I$42</f>
        <v>5.2097236842700588E-2</v>
      </c>
      <c r="AL180" s="4">
        <f>'Chronic Inhal. HB'!$D189/'Chronic Group Averages'!$I$43</f>
        <v>5.6528245238249605E-2</v>
      </c>
      <c r="AM180" s="4">
        <f>'Chronic Inhal. HB'!$D189/'Chronic Group Averages'!$I$44</f>
        <v>6.1206274653352627E-2</v>
      </c>
    </row>
    <row r="181" spans="1:39" x14ac:dyDescent="0.3">
      <c r="A181" s="3" t="str">
        <f>Inputs!A281</f>
        <v>7783-06-4</v>
      </c>
      <c r="B181" s="3" t="str">
        <f>Inputs!$B281</f>
        <v>Hydrogen sulfide</v>
      </c>
      <c r="C181" s="4">
        <f>'Chronic Inhal. HB'!$D190/'Chronic Group Averages'!$I$8</f>
        <v>5.7949298251045174E-2</v>
      </c>
      <c r="D181" s="4">
        <f>'Chronic Inhal. HB'!$D190/'Chronic Group Averages'!$I$9</f>
        <v>7.6674372286287276E-2</v>
      </c>
      <c r="E181" s="4">
        <f>'Chronic Inhal. HB'!$D190/'Chronic Group Averages'!$I$10</f>
        <v>0.12050781104133211</v>
      </c>
      <c r="F181" s="4">
        <f>'Chronic Inhal. HB'!$D190/'Chronic Group Averages'!$I$11</f>
        <v>0.17046845785081483</v>
      </c>
      <c r="G181" s="4">
        <f>'Chronic Inhal. HB'!$D190/'Chronic Group Averages'!$I$12</f>
        <v>0.21342503011640876</v>
      </c>
      <c r="H181" s="4">
        <f>'Chronic Inhal. HB'!$D190/'Chronic Group Averages'!$I$13</f>
        <v>0.40464295948268525</v>
      </c>
      <c r="I181" s="4">
        <f>'Chronic Inhal. HB'!$D190/'Chronic Group Averages'!$I$14</f>
        <v>0.49990538379356936</v>
      </c>
      <c r="J181" s="4">
        <f>'Chronic Inhal. HB'!$D190/'Chronic Group Averages'!$I$15</f>
        <v>0.71850336379128499</v>
      </c>
      <c r="K181" s="4">
        <f>'Chronic Inhal. HB'!$D190/'Chronic Group Averages'!$I$16</f>
        <v>0.98902821561800724</v>
      </c>
      <c r="L181" s="4">
        <f>'Chronic Inhal. HB'!$D190/'Chronic Group Averages'!$I$17</f>
        <v>1.6597332232938486</v>
      </c>
      <c r="M181" s="4">
        <f>'Chronic Inhal. HB'!$D190/'Chronic Group Averages'!$I$18</f>
        <v>2.3564163199226655</v>
      </c>
      <c r="N181" s="4">
        <f>'Chronic Inhal. HB'!$D190/'Chronic Group Averages'!$I$19</f>
        <v>3.1256432654391229</v>
      </c>
      <c r="O181" s="4">
        <f>'Chronic Inhal. HB'!$D190/'Chronic Group Averages'!$I$20</f>
        <v>3.912190244507165</v>
      </c>
      <c r="P181" s="4">
        <f>'Chronic Inhal. HB'!$D190/'Chronic Group Averages'!$I$21</f>
        <v>4.7790024607221531</v>
      </c>
      <c r="Q181" s="4">
        <f>'Chronic Inhal. HB'!$D190/'Chronic Group Averages'!$I$22</f>
        <v>5.65293372541616</v>
      </c>
      <c r="R181" s="4">
        <f>'Chronic Inhal. HB'!$D190/'Chronic Group Averages'!$I$23</f>
        <v>6.6621129691135801</v>
      </c>
      <c r="S181" s="4">
        <f>'Chronic Inhal. HB'!$D190/'Chronic Group Averages'!$I$24</f>
        <v>7.67377780626905</v>
      </c>
      <c r="T181" s="4">
        <f>'Chronic Inhal. HB'!$D190/'Chronic Group Averages'!$I$25</f>
        <v>8.9289608777345322</v>
      </c>
      <c r="U181" s="4">
        <f>'Chronic Inhal. HB'!$D190/'Chronic Group Averages'!$I$26</f>
        <v>10.122861992749991</v>
      </c>
      <c r="V181" s="4">
        <f>'Chronic Inhal. HB'!$D190/'Chronic Group Averages'!$I$27</f>
        <v>11.019266017421929</v>
      </c>
      <c r="W181" s="4">
        <f>'Chronic Inhal. HB'!$D190/'Chronic Group Averages'!$I$28</f>
        <v>12.216858017649617</v>
      </c>
      <c r="X181" s="4">
        <f>'Chronic Inhal. HB'!$D190/'Chronic Group Averages'!$I$29</f>
        <v>13.444934847880013</v>
      </c>
      <c r="Y181" s="4">
        <f>'Chronic Inhal. HB'!$D190/'Chronic Group Averages'!$I$30</f>
        <v>15.474224276572306</v>
      </c>
      <c r="Z181" s="4">
        <f>'Chronic Inhal. HB'!$D190/'Chronic Group Averages'!$I$31</f>
        <v>15.898612417848296</v>
      </c>
      <c r="AA181" s="4">
        <f>'Chronic Inhal. HB'!$D190/'Chronic Group Averages'!$I$32</f>
        <v>17.716497442451331</v>
      </c>
      <c r="AB181" s="4">
        <f>'Chronic Inhal. HB'!$D190/'Chronic Group Averages'!$I$33</f>
        <v>18.693258263349222</v>
      </c>
      <c r="AC181" s="4">
        <f>'Chronic Inhal. HB'!$D190/'Chronic Group Averages'!$I$34</f>
        <v>20.224897014956674</v>
      </c>
      <c r="AD181" s="4">
        <f>'Chronic Inhal. HB'!$D190/'Chronic Group Averages'!$I$35</f>
        <v>23.330130420665771</v>
      </c>
      <c r="AE181" s="4">
        <f>'Chronic Inhal. HB'!$D190/'Chronic Group Averages'!$I$36</f>
        <v>26.346913422150635</v>
      </c>
      <c r="AF181" s="4">
        <f>'Chronic Inhal. HB'!$D190/'Chronic Group Averages'!$I$37</f>
        <v>29.550871270012177</v>
      </c>
      <c r="AG181" s="4">
        <f>'Chronic Inhal. HB'!$D190/'Chronic Group Averages'!$I$38</f>
        <v>33.062624881368244</v>
      </c>
      <c r="AH181" s="4">
        <f>'Chronic Inhal. HB'!$D190/'Chronic Group Averages'!$I$39</f>
        <v>36.664207737292159</v>
      </c>
      <c r="AI181" s="4">
        <f>'Chronic Inhal. HB'!$D190/'Chronic Group Averages'!$I$40</f>
        <v>41.455866603758047</v>
      </c>
      <c r="AJ181" s="4">
        <f>'Chronic Inhal. HB'!$D190/'Chronic Group Averages'!$I$41</f>
        <v>44.121781142770253</v>
      </c>
      <c r="AK181" s="4">
        <f>'Chronic Inhal. HB'!$D190/'Chronic Group Averages'!$I$42</f>
        <v>47.997184303180049</v>
      </c>
      <c r="AL181" s="4">
        <f>'Chronic Inhal. HB'!$D190/'Chronic Group Averages'!$I$43</f>
        <v>52.079472337999356</v>
      </c>
      <c r="AM181" s="4">
        <f>'Chronic Inhal. HB'!$D190/'Chronic Group Averages'!$I$44</f>
        <v>56.389340838133769</v>
      </c>
    </row>
    <row r="182" spans="1:39" x14ac:dyDescent="0.3">
      <c r="A182" s="3" t="str">
        <f>Inputs!A282</f>
        <v>193-39-5</v>
      </c>
      <c r="B182" s="3" t="str">
        <f>Inputs!$B282</f>
        <v>Indeno(1,2,3-cd)pyrene</v>
      </c>
      <c r="C182" s="4">
        <f>'Chronic Inhal. HB'!$D191/'Chronic Group Averages'!$I$8</f>
        <v>5.8182026356471059E-2</v>
      </c>
      <c r="D182" s="4">
        <f>'Chronic Inhal. HB'!$D191/'Chronic Group Averages'!$I$9</f>
        <v>7.6982301492256308E-2</v>
      </c>
      <c r="E182" s="4">
        <f>'Chronic Inhal. HB'!$D191/'Chronic Group Averages'!$I$10</f>
        <v>0.12099177815394792</v>
      </c>
      <c r="F182" s="4">
        <f>'Chronic Inhal. HB'!$D191/'Chronic Group Averages'!$I$11</f>
        <v>0.17115307013134021</v>
      </c>
      <c r="G182" s="4">
        <f>'Chronic Inhal. HB'!$D191/'Chronic Group Averages'!$I$12</f>
        <v>0.21428215875141443</v>
      </c>
      <c r="H182" s="4">
        <f>'Chronic Inhal. HB'!$D191/'Chronic Group Averages'!$I$13</f>
        <v>0.40626803160912178</v>
      </c>
      <c r="I182" s="4">
        <f>'Chronic Inhal. HB'!$D191/'Chronic Group Averages'!$I$14</f>
        <v>0.50191303593731873</v>
      </c>
      <c r="J182" s="4">
        <f>'Chronic Inhal. HB'!$D191/'Chronic Group Averages'!$I$15</f>
        <v>0.72138891946916162</v>
      </c>
      <c r="K182" s="4">
        <f>'Chronic Inhal. HB'!$D191/'Chronic Group Averages'!$I$16</f>
        <v>0.9930002164839431</v>
      </c>
      <c r="L182" s="4">
        <f>'Chronic Inhal. HB'!$D191/'Chronic Group Averages'!$I$17</f>
        <v>1.6663988185681213</v>
      </c>
      <c r="M182" s="4">
        <f>'Chronic Inhal. HB'!$D191/'Chronic Group Averages'!$I$18</f>
        <v>2.3658798392797848</v>
      </c>
      <c r="N182" s="4">
        <f>'Chronic Inhal. HB'!$D191/'Chronic Group Averages'!$I$19</f>
        <v>3.1381960496376737</v>
      </c>
      <c r="O182" s="4">
        <f>'Chronic Inhal. HB'!$D191/'Chronic Group Averages'!$I$20</f>
        <v>3.9279018519148248</v>
      </c>
      <c r="P182" s="4">
        <f>'Chronic Inhal. HB'!$D191/'Chronic Group Averages'!$I$21</f>
        <v>4.7981952416889095</v>
      </c>
      <c r="Q182" s="4">
        <f>'Chronic Inhal. HB'!$D191/'Chronic Group Averages'!$I$22</f>
        <v>5.6756362704981536</v>
      </c>
      <c r="R182" s="4">
        <f>'Chronic Inhal. HB'!$D191/'Chronic Group Averages'!$I$23</f>
        <v>6.6888684428851208</v>
      </c>
      <c r="S182" s="4">
        <f>'Chronic Inhal. HB'!$D191/'Chronic Group Averages'!$I$24</f>
        <v>7.7045961910331835</v>
      </c>
      <c r="T182" s="4">
        <f>'Chronic Inhal. HB'!$D191/'Chronic Group Averages'!$I$25</f>
        <v>8.9648201583680063</v>
      </c>
      <c r="U182" s="4">
        <f>'Chronic Inhal. HB'!$D191/'Chronic Group Averages'!$I$26</f>
        <v>10.163516056977903</v>
      </c>
      <c r="V182" s="4">
        <f>'Chronic Inhal. HB'!$D191/'Chronic Group Averages'!$I$27</f>
        <v>11.063520097813184</v>
      </c>
      <c r="W182" s="4">
        <f>'Chronic Inhal. HB'!$D191/'Chronic Group Averages'!$I$28</f>
        <v>12.265921704467489</v>
      </c>
      <c r="X182" s="4">
        <f>'Chronic Inhal. HB'!$D191/'Chronic Group Averages'!$I$29</f>
        <v>13.498930570160658</v>
      </c>
      <c r="Y182" s="4">
        <f>'Chronic Inhal. HB'!$D191/'Chronic Group Averages'!$I$30</f>
        <v>15.536369755594686</v>
      </c>
      <c r="Z182" s="4">
        <f>'Chronic Inhal. HB'!$D191/'Chronic Group Averages'!$I$31</f>
        <v>15.962462266915962</v>
      </c>
      <c r="AA182" s="4">
        <f>'Chronic Inhal. HB'!$D191/'Chronic Group Averages'!$I$32</f>
        <v>17.78764803458969</v>
      </c>
      <c r="AB182" s="4">
        <f>'Chronic Inhal. HB'!$D191/'Chronic Group Averages'!$I$33</f>
        <v>18.768331589708055</v>
      </c>
      <c r="AC182" s="4">
        <f>'Chronic Inhal. HB'!$D191/'Chronic Group Averages'!$I$34</f>
        <v>20.306121500960518</v>
      </c>
      <c r="AD182" s="4">
        <f>'Chronic Inhal. HB'!$D191/'Chronic Group Averages'!$I$35</f>
        <v>23.423825723560014</v>
      </c>
      <c r="AE182" s="4">
        <f>'Chronic Inhal. HB'!$D191/'Chronic Group Averages'!$I$36</f>
        <v>26.452724319428352</v>
      </c>
      <c r="AF182" s="4">
        <f>'Chronic Inhal. HB'!$D191/'Chronic Group Averages'!$I$37</f>
        <v>29.669549467883716</v>
      </c>
      <c r="AG182" s="4">
        <f>'Chronic Inhal. HB'!$D191/'Chronic Group Averages'!$I$38</f>
        <v>33.195406507397841</v>
      </c>
      <c r="AH182" s="4">
        <f>'Chronic Inhal. HB'!$D191/'Chronic Group Averages'!$I$39</f>
        <v>36.811453551498154</v>
      </c>
      <c r="AI182" s="4">
        <f>'Chronic Inhal. HB'!$D191/'Chronic Group Averages'!$I$40</f>
        <v>41.622356027869529</v>
      </c>
      <c r="AJ182" s="4">
        <f>'Chronic Inhal. HB'!$D191/'Chronic Group Averages'!$I$41</f>
        <v>44.298977050974152</v>
      </c>
      <c r="AK182" s="4">
        <f>'Chronic Inhal. HB'!$D191/'Chronic Group Averages'!$I$42</f>
        <v>48.189944079498048</v>
      </c>
      <c r="AL182" s="4">
        <f>'Chronic Inhal. HB'!$D191/'Chronic Group Averages'!$I$43</f>
        <v>52.288626845380882</v>
      </c>
      <c r="AM182" s="4">
        <f>'Chronic Inhal. HB'!$D191/'Chronic Group Averages'!$I$44</f>
        <v>56.61580405435118</v>
      </c>
    </row>
    <row r="183" spans="1:39" x14ac:dyDescent="0.3">
      <c r="A183" s="3" t="str">
        <f>Inputs!A283</f>
        <v>78-59-1</v>
      </c>
      <c r="B183" s="3" t="str">
        <f>Inputs!$B283</f>
        <v>Isophorone</v>
      </c>
      <c r="C183" s="4">
        <f>'Chronic Inhal. HB'!$D192/'Chronic Group Averages'!$I$8</f>
        <v>6.3471301479786621E-2</v>
      </c>
      <c r="D183" s="4">
        <f>'Chronic Inhal. HB'!$D192/'Chronic Group Averages'!$I$9</f>
        <v>8.3980692537006893E-2</v>
      </c>
      <c r="E183" s="4">
        <f>'Chronic Inhal. HB'!$D192/'Chronic Group Averages'!$I$10</f>
        <v>0.13199103071339774</v>
      </c>
      <c r="F183" s="4">
        <f>'Chronic Inhal. HB'!$D192/'Chronic Group Averages'!$I$11</f>
        <v>0.18671244014328023</v>
      </c>
      <c r="G183" s="4">
        <f>'Chronic Inhal. HB'!$D192/'Chronic Group Averages'!$I$12</f>
        <v>0.23376235500154302</v>
      </c>
      <c r="H183" s="4">
        <f>'Chronic Inhal. HB'!$D192/'Chronic Group Averages'!$I$13</f>
        <v>0.44320148902813289</v>
      </c>
      <c r="I183" s="4">
        <f>'Chronic Inhal. HB'!$D192/'Chronic Group Averages'!$I$14</f>
        <v>0.54754149374980221</v>
      </c>
      <c r="J183" s="4">
        <f>'Chronic Inhal. HB'!$D192/'Chronic Group Averages'!$I$15</f>
        <v>0.78696973032999462</v>
      </c>
      <c r="K183" s="4">
        <f>'Chronic Inhal. HB'!$D192/'Chronic Group Averages'!$I$16</f>
        <v>1.0832729634370288</v>
      </c>
      <c r="L183" s="4">
        <f>'Chronic Inhal. HB'!$D192/'Chronic Group Averages'!$I$17</f>
        <v>1.8178896202561323</v>
      </c>
      <c r="M183" s="4">
        <f>'Chronic Inhal. HB'!$D192/'Chronic Group Averages'!$I$18</f>
        <v>2.5809598246688563</v>
      </c>
      <c r="N183" s="4">
        <f>'Chronic Inhal. HB'!$D192/'Chronic Group Averages'!$I$19</f>
        <v>3.4234865996047352</v>
      </c>
      <c r="O183" s="4">
        <f>'Chronic Inhal. HB'!$D192/'Chronic Group Averages'!$I$20</f>
        <v>4.2849838384525363</v>
      </c>
      <c r="P183" s="4">
        <f>'Chronic Inhal. HB'!$D192/'Chronic Group Averages'!$I$21</f>
        <v>5.234394809115174</v>
      </c>
      <c r="Q183" s="4">
        <f>'Chronic Inhal. HB'!$D192/'Chronic Group Averages'!$I$22</f>
        <v>6.1916032041798035</v>
      </c>
      <c r="R183" s="4">
        <f>'Chronic Inhal. HB'!$D192/'Chronic Group Averages'!$I$23</f>
        <v>7.2969473922383141</v>
      </c>
      <c r="S183" s="4">
        <f>'Chronic Inhal. HB'!$D192/'Chronic Group Averages'!$I$24</f>
        <v>8.4050140265816555</v>
      </c>
      <c r="T183" s="4">
        <f>'Chronic Inhal. HB'!$D192/'Chronic Group Averages'!$I$25</f>
        <v>9.7798038091287331</v>
      </c>
      <c r="U183" s="4">
        <f>'Chronic Inhal. HB'!$D192/'Chronic Group Averages'!$I$26</f>
        <v>11.087472062157712</v>
      </c>
      <c r="V183" s="4">
        <f>'Chronic Inhal. HB'!$D192/'Chronic Group Averages'!$I$27</f>
        <v>12.069294652159837</v>
      </c>
      <c r="W183" s="4">
        <f>'Chronic Inhal. HB'!$D192/'Chronic Group Averages'!$I$28</f>
        <v>13.381005495782716</v>
      </c>
      <c r="X183" s="4">
        <f>'Chronic Inhal. HB'!$D192/'Chronic Group Averages'!$I$29</f>
        <v>14.726106076538901</v>
      </c>
      <c r="Y183" s="4">
        <f>'Chronic Inhal. HB'!$D192/'Chronic Group Averages'!$I$30</f>
        <v>16.948767006103296</v>
      </c>
      <c r="Z183" s="4">
        <f>'Chronic Inhal. HB'!$D192/'Chronic Group Averages'!$I$31</f>
        <v>17.41359520027196</v>
      </c>
      <c r="AA183" s="4">
        <f>'Chronic Inhal. HB'!$D192/'Chronic Group Averages'!$I$32</f>
        <v>19.404706946825119</v>
      </c>
      <c r="AB183" s="4">
        <f>'Chronic Inhal. HB'!$D192/'Chronic Group Averages'!$I$33</f>
        <v>20.47454355240879</v>
      </c>
      <c r="AC183" s="4">
        <f>'Chronic Inhal. HB'!$D192/'Chronic Group Averages'!$I$34</f>
        <v>22.152132546502386</v>
      </c>
      <c r="AD183" s="4">
        <f>'Chronic Inhal. HB'!$D192/'Chronic Group Averages'!$I$35</f>
        <v>25.553264425701833</v>
      </c>
      <c r="AE183" s="4">
        <f>'Chronic Inhal. HB'!$D192/'Chronic Group Averages'!$I$36</f>
        <v>28.857517439376384</v>
      </c>
      <c r="AF183" s="4">
        <f>'Chronic Inhal. HB'!$D192/'Chronic Group Averages'!$I$37</f>
        <v>32.366781237691328</v>
      </c>
      <c r="AG183" s="4">
        <f>'Chronic Inhal. HB'!$D192/'Chronic Group Averages'!$I$38</f>
        <v>36.213170735343098</v>
      </c>
      <c r="AH183" s="4">
        <f>'Chronic Inhal. HB'!$D192/'Chronic Group Averages'!$I$39</f>
        <v>40.15794932890708</v>
      </c>
      <c r="AI183" s="4">
        <f>'Chronic Inhal. HB'!$D192/'Chronic Group Averages'!$I$40</f>
        <v>45.406206575857674</v>
      </c>
      <c r="AJ183" s="4">
        <f>'Chronic Inhal. HB'!$D192/'Chronic Group Averages'!$I$41</f>
        <v>48.326156782880894</v>
      </c>
      <c r="AK183" s="4">
        <f>'Chronic Inhal. HB'!$D192/'Chronic Group Averages'!$I$42</f>
        <v>52.570848086725142</v>
      </c>
      <c r="AL183" s="4">
        <f>'Chronic Inhal. HB'!$D192/'Chronic Group Averages'!$I$43</f>
        <v>57.04213837677915</v>
      </c>
      <c r="AM183" s="4">
        <f>'Chronic Inhal. HB'!$D192/'Chronic Group Averages'!$I$44</f>
        <v>61.762695332019476</v>
      </c>
    </row>
    <row r="184" spans="1:39" x14ac:dyDescent="0.3">
      <c r="A184" s="3" t="e">
        <f>Inputs!#REF!</f>
        <v>#REF!</v>
      </c>
      <c r="B184" s="3" t="e">
        <f>Inputs!#REF!</f>
        <v>#REF!</v>
      </c>
      <c r="C184" s="4">
        <f>'Chronic Inhal. HB'!$D193/'Chronic Group Averages'!$I$8</f>
        <v>4.8872902139435688E-2</v>
      </c>
      <c r="D184" s="4">
        <f>'Chronic Inhal. HB'!$D193/'Chronic Group Averages'!$I$9</f>
        <v>6.4665133253495294E-2</v>
      </c>
      <c r="E184" s="4">
        <f>'Chronic Inhal. HB'!$D193/'Chronic Group Averages'!$I$10</f>
        <v>0.10163309364931623</v>
      </c>
      <c r="F184" s="4">
        <f>'Chronic Inhal. HB'!$D193/'Chronic Group Averages'!$I$11</f>
        <v>0.14376857891032577</v>
      </c>
      <c r="G184" s="4">
        <f>'Chronic Inhal. HB'!$D193/'Chronic Group Averages'!$I$12</f>
        <v>0.17999701335118809</v>
      </c>
      <c r="H184" s="4">
        <f>'Chronic Inhal. HB'!$D193/'Chronic Group Averages'!$I$13</f>
        <v>0.34126514655166224</v>
      </c>
      <c r="I184" s="4">
        <f>'Chronic Inhal. HB'!$D193/'Chronic Group Averages'!$I$14</f>
        <v>0.42160695018734767</v>
      </c>
      <c r="J184" s="4">
        <f>'Chronic Inhal. HB'!$D193/'Chronic Group Averages'!$I$15</f>
        <v>0.60596669235409573</v>
      </c>
      <c r="K184" s="4">
        <f>'Chronic Inhal. HB'!$D193/'Chronic Group Averages'!$I$16</f>
        <v>0.83412018184651215</v>
      </c>
      <c r="L184" s="4">
        <f>'Chronic Inhal. HB'!$D193/'Chronic Group Averages'!$I$17</f>
        <v>1.3997750075972217</v>
      </c>
      <c r="M184" s="4">
        <f>'Chronic Inhal. HB'!$D193/'Chronic Group Averages'!$I$18</f>
        <v>1.9873390649950191</v>
      </c>
      <c r="N184" s="4">
        <f>'Chronic Inhal. HB'!$D193/'Chronic Group Averages'!$I$19</f>
        <v>2.6360846816956456</v>
      </c>
      <c r="O184" s="4">
        <f>'Chronic Inhal. HB'!$D193/'Chronic Group Averages'!$I$20</f>
        <v>3.2994375556084523</v>
      </c>
      <c r="P184" s="4">
        <f>'Chronic Inhal. HB'!$D193/'Chronic Group Averages'!$I$21</f>
        <v>4.0304840030186835</v>
      </c>
      <c r="Q184" s="4">
        <f>'Chronic Inhal. HB'!$D193/'Chronic Group Averages'!$I$22</f>
        <v>4.7675344672184483</v>
      </c>
      <c r="R184" s="4">
        <f>'Chronic Inhal. HB'!$D193/'Chronic Group Averages'!$I$23</f>
        <v>5.6186494920235006</v>
      </c>
      <c r="S184" s="4">
        <f>'Chronic Inhal. HB'!$D193/'Chronic Group Averages'!$I$24</f>
        <v>6.4718608004678737</v>
      </c>
      <c r="T184" s="4">
        <f>'Chronic Inhal. HB'!$D193/'Chronic Group Averages'!$I$25</f>
        <v>7.530448933029124</v>
      </c>
      <c r="U184" s="4">
        <f>'Chronic Inhal. HB'!$D193/'Chronic Group Averages'!$I$26</f>
        <v>8.5373534878614379</v>
      </c>
      <c r="V184" s="4">
        <f>'Chronic Inhal. HB'!$D193/'Chronic Group Averages'!$I$27</f>
        <v>9.2933568821630725</v>
      </c>
      <c r="W184" s="4">
        <f>'Chronic Inhal. HB'!$D193/'Chronic Group Averages'!$I$28</f>
        <v>10.30337423175269</v>
      </c>
      <c r="X184" s="4">
        <f>'Chronic Inhal. HB'!$D193/'Chronic Group Averages'!$I$29</f>
        <v>11.339101678934952</v>
      </c>
      <c r="Y184" s="4">
        <f>'Chronic Inhal. HB'!$D193/'Chronic Group Averages'!$I$30</f>
        <v>13.050550594699535</v>
      </c>
      <c r="Z184" s="4">
        <f>'Chronic Inhal. HB'!$D193/'Chronic Group Averages'!$I$31</f>
        <v>13.408468304209405</v>
      </c>
      <c r="AA184" s="4">
        <f>'Chronic Inhal. HB'!$D193/'Chronic Group Averages'!$I$32</f>
        <v>14.941624349055338</v>
      </c>
      <c r="AB184" s="4">
        <f>'Chronic Inhal. HB'!$D193/'Chronic Group Averages'!$I$33</f>
        <v>15.765398535354764</v>
      </c>
      <c r="AC184" s="4">
        <f>'Chronic Inhal. HB'!$D193/'Chronic Group Averages'!$I$34</f>
        <v>17.057142060806836</v>
      </c>
      <c r="AD184" s="4">
        <f>'Chronic Inhal. HB'!$D193/'Chronic Group Averages'!$I$35</f>
        <v>19.676013607790409</v>
      </c>
      <c r="AE184" s="4">
        <f>'Chronic Inhal. HB'!$D193/'Chronic Group Averages'!$I$36</f>
        <v>22.220288428319812</v>
      </c>
      <c r="AF184" s="4">
        <f>'Chronic Inhal. HB'!$D193/'Chronic Group Averages'!$I$37</f>
        <v>24.922421553022318</v>
      </c>
      <c r="AG184" s="4">
        <f>'Chronic Inhal. HB'!$D193/'Chronic Group Averages'!$I$38</f>
        <v>27.884141466214182</v>
      </c>
      <c r="AH184" s="4">
        <f>'Chronic Inhal. HB'!$D193/'Chronic Group Averages'!$I$39</f>
        <v>30.921620983258443</v>
      </c>
      <c r="AI184" s="4">
        <f>'Chronic Inhal. HB'!$D193/'Chronic Group Averages'!$I$40</f>
        <v>34.962779063410402</v>
      </c>
      <c r="AJ184" s="4">
        <f>'Chronic Inhal. HB'!$D193/'Chronic Group Averages'!$I$41</f>
        <v>37.211140722818286</v>
      </c>
      <c r="AK184" s="4">
        <f>'Chronic Inhal. HB'!$D193/'Chronic Group Averages'!$I$42</f>
        <v>40.479553026778355</v>
      </c>
      <c r="AL184" s="4">
        <f>'Chronic Inhal. HB'!$D193/'Chronic Group Averages'!$I$43</f>
        <v>43.922446550119936</v>
      </c>
      <c r="AM184" s="4">
        <f>'Chronic Inhal. HB'!$D193/'Chronic Group Averages'!$I$44</f>
        <v>47.557275405654984</v>
      </c>
    </row>
    <row r="185" spans="1:39" x14ac:dyDescent="0.3">
      <c r="A185" s="3" t="str">
        <f>Inputs!A284</f>
        <v>7439-92-1</v>
      </c>
      <c r="B185" s="3" t="str">
        <f>Inputs!$B284</f>
        <v>Lead</v>
      </c>
      <c r="C185" s="4">
        <f>'Chronic Inhal. HB'!$D194/'Chronic Group Averages'!$I$8</f>
        <v>6.9818431627765272E-3</v>
      </c>
      <c r="D185" s="4">
        <f>'Chronic Inhal. HB'!$D194/'Chronic Group Averages'!$I$9</f>
        <v>9.2378761790707573E-3</v>
      </c>
      <c r="E185" s="4">
        <f>'Chronic Inhal. HB'!$D194/'Chronic Group Averages'!$I$10</f>
        <v>1.451901337847375E-2</v>
      </c>
      <c r="F185" s="4">
        <f>'Chronic Inhal. HB'!$D194/'Chronic Group Averages'!$I$11</f>
        <v>2.0538368415760826E-2</v>
      </c>
      <c r="G185" s="4">
        <f>'Chronic Inhal. HB'!$D194/'Chronic Group Averages'!$I$12</f>
        <v>2.5713859050169732E-2</v>
      </c>
      <c r="H185" s="4">
        <f>'Chronic Inhal. HB'!$D194/'Chronic Group Averages'!$I$13</f>
        <v>4.8752163793094612E-2</v>
      </c>
      <c r="I185" s="4">
        <f>'Chronic Inhal. HB'!$D194/'Chronic Group Averages'!$I$14</f>
        <v>6.0229564312478244E-2</v>
      </c>
      <c r="J185" s="4">
        <f>'Chronic Inhal. HB'!$D194/'Chronic Group Averages'!$I$15</f>
        <v>8.6566670336299403E-2</v>
      </c>
      <c r="K185" s="4">
        <f>'Chronic Inhal. HB'!$D194/'Chronic Group Averages'!$I$16</f>
        <v>0.11916002597807317</v>
      </c>
      <c r="L185" s="4">
        <f>'Chronic Inhal. HB'!$D194/'Chronic Group Averages'!$I$17</f>
        <v>0.19996785822817456</v>
      </c>
      <c r="M185" s="4">
        <f>'Chronic Inhal. HB'!$D194/'Chronic Group Averages'!$I$18</f>
        <v>0.28390558071357419</v>
      </c>
      <c r="N185" s="4">
        <f>'Chronic Inhal. HB'!$D194/'Chronic Group Averages'!$I$19</f>
        <v>0.37658352595652084</v>
      </c>
      <c r="O185" s="4">
        <f>'Chronic Inhal. HB'!$D194/'Chronic Group Averages'!$I$20</f>
        <v>0.47134822222977896</v>
      </c>
      <c r="P185" s="4">
        <f>'Chronic Inhal. HB'!$D194/'Chronic Group Averages'!$I$21</f>
        <v>0.5757834290026691</v>
      </c>
      <c r="Q185" s="4">
        <f>'Chronic Inhal. HB'!$D194/'Chronic Group Averages'!$I$22</f>
        <v>0.68107635245977838</v>
      </c>
      <c r="R185" s="4">
        <f>'Chronic Inhal. HB'!$D194/'Chronic Group Averages'!$I$23</f>
        <v>0.8026642131462145</v>
      </c>
      <c r="S185" s="4">
        <f>'Chronic Inhal. HB'!$D194/'Chronic Group Averages'!$I$24</f>
        <v>0.92455154292398201</v>
      </c>
      <c r="T185" s="4">
        <f>'Chronic Inhal. HB'!$D194/'Chronic Group Averages'!$I$25</f>
        <v>1.0757784190041606</v>
      </c>
      <c r="U185" s="4">
        <f>'Chronic Inhal. HB'!$D194/'Chronic Group Averages'!$I$26</f>
        <v>1.2196219268373483</v>
      </c>
      <c r="V185" s="4">
        <f>'Chronic Inhal. HB'!$D194/'Chronic Group Averages'!$I$27</f>
        <v>1.3276224117375819</v>
      </c>
      <c r="W185" s="4">
        <f>'Chronic Inhal. HB'!$D194/'Chronic Group Averages'!$I$28</f>
        <v>1.4719106045360986</v>
      </c>
      <c r="X185" s="4">
        <f>'Chronic Inhal. HB'!$D194/'Chronic Group Averages'!$I$29</f>
        <v>1.6198716684192789</v>
      </c>
      <c r="Y185" s="4">
        <f>'Chronic Inhal. HB'!$D194/'Chronic Group Averages'!$I$30</f>
        <v>1.8643643706713624</v>
      </c>
      <c r="Z185" s="4">
        <f>'Chronic Inhal. HB'!$D194/'Chronic Group Averages'!$I$31</f>
        <v>1.9154954720299153</v>
      </c>
      <c r="AA185" s="4">
        <f>'Chronic Inhal. HB'!$D194/'Chronic Group Averages'!$I$32</f>
        <v>2.1345177641507629</v>
      </c>
      <c r="AB185" s="4">
        <f>'Chronic Inhal. HB'!$D194/'Chronic Group Averages'!$I$33</f>
        <v>2.2521997907649665</v>
      </c>
      <c r="AC185" s="4">
        <f>'Chronic Inhal. HB'!$D194/'Chronic Group Averages'!$I$34</f>
        <v>2.4367345801152624</v>
      </c>
      <c r="AD185" s="4">
        <f>'Chronic Inhal. HB'!$D194/'Chronic Group Averages'!$I$35</f>
        <v>2.8108590868272016</v>
      </c>
      <c r="AE185" s="4">
        <f>'Chronic Inhal. HB'!$D194/'Chronic Group Averages'!$I$36</f>
        <v>3.1743269183314022</v>
      </c>
      <c r="AF185" s="4">
        <f>'Chronic Inhal. HB'!$D194/'Chronic Group Averages'!$I$37</f>
        <v>3.5603459361460459</v>
      </c>
      <c r="AG185" s="4">
        <f>'Chronic Inhal. HB'!$D194/'Chronic Group Averages'!$I$38</f>
        <v>3.9834487808877408</v>
      </c>
      <c r="AH185" s="4">
        <f>'Chronic Inhal. HB'!$D194/'Chronic Group Averages'!$I$39</f>
        <v>4.4173744261797783</v>
      </c>
      <c r="AI185" s="4">
        <f>'Chronic Inhal. HB'!$D194/'Chronic Group Averages'!$I$40</f>
        <v>4.9946827233443436</v>
      </c>
      <c r="AJ185" s="4">
        <f>'Chronic Inhal. HB'!$D194/'Chronic Group Averages'!$I$41</f>
        <v>5.3158772461168979</v>
      </c>
      <c r="AK185" s="4">
        <f>'Chronic Inhal. HB'!$D194/'Chronic Group Averages'!$I$42</f>
        <v>5.7827932895397653</v>
      </c>
      <c r="AL185" s="4">
        <f>'Chronic Inhal. HB'!$D194/'Chronic Group Averages'!$I$43</f>
        <v>6.2746352214457062</v>
      </c>
      <c r="AM185" s="4">
        <f>'Chronic Inhal. HB'!$D194/'Chronic Group Averages'!$I$44</f>
        <v>6.7938964865221418</v>
      </c>
    </row>
    <row r="186" spans="1:39" x14ac:dyDescent="0.3">
      <c r="A186" s="3" t="str">
        <f>Inputs!A304</f>
        <v>301-04-2</v>
      </c>
      <c r="B186" s="3" t="str">
        <f>Inputs!$B304</f>
        <v>Lead Acetate</v>
      </c>
      <c r="C186" s="4">
        <f>'Chronic Inhal. HB'!$D195/'Chronic Group Averages'!$I$8</f>
        <v>6.9818431627765272E-3</v>
      </c>
      <c r="D186" s="4">
        <f>'Chronic Inhal. HB'!$D195/'Chronic Group Averages'!$I$9</f>
        <v>9.2378761790707573E-3</v>
      </c>
      <c r="E186" s="4">
        <f>'Chronic Inhal. HB'!$D195/'Chronic Group Averages'!$I$10</f>
        <v>1.451901337847375E-2</v>
      </c>
      <c r="F186" s="4">
        <f>'Chronic Inhal. HB'!$D195/'Chronic Group Averages'!$I$11</f>
        <v>2.0538368415760826E-2</v>
      </c>
      <c r="G186" s="4">
        <f>'Chronic Inhal. HB'!$D195/'Chronic Group Averages'!$I$12</f>
        <v>2.5713859050169732E-2</v>
      </c>
      <c r="H186" s="4">
        <f>'Chronic Inhal. HB'!$D195/'Chronic Group Averages'!$I$13</f>
        <v>4.8752163793094612E-2</v>
      </c>
      <c r="I186" s="4">
        <f>'Chronic Inhal. HB'!$D195/'Chronic Group Averages'!$I$14</f>
        <v>6.0229564312478244E-2</v>
      </c>
      <c r="J186" s="4">
        <f>'Chronic Inhal. HB'!$D195/'Chronic Group Averages'!$I$15</f>
        <v>8.6566670336299403E-2</v>
      </c>
      <c r="K186" s="4">
        <f>'Chronic Inhal. HB'!$D195/'Chronic Group Averages'!$I$16</f>
        <v>0.11916002597807317</v>
      </c>
      <c r="L186" s="4">
        <f>'Chronic Inhal. HB'!$D195/'Chronic Group Averages'!$I$17</f>
        <v>0.19996785822817456</v>
      </c>
      <c r="M186" s="4">
        <f>'Chronic Inhal. HB'!$D195/'Chronic Group Averages'!$I$18</f>
        <v>0.28390558071357419</v>
      </c>
      <c r="N186" s="4">
        <f>'Chronic Inhal. HB'!$D195/'Chronic Group Averages'!$I$19</f>
        <v>0.37658352595652084</v>
      </c>
      <c r="O186" s="4">
        <f>'Chronic Inhal. HB'!$D195/'Chronic Group Averages'!$I$20</f>
        <v>0.47134822222977896</v>
      </c>
      <c r="P186" s="4">
        <f>'Chronic Inhal. HB'!$D195/'Chronic Group Averages'!$I$21</f>
        <v>0.5757834290026691</v>
      </c>
      <c r="Q186" s="4">
        <f>'Chronic Inhal. HB'!$D195/'Chronic Group Averages'!$I$22</f>
        <v>0.68107635245977838</v>
      </c>
      <c r="R186" s="4">
        <f>'Chronic Inhal. HB'!$D195/'Chronic Group Averages'!$I$23</f>
        <v>0.8026642131462145</v>
      </c>
      <c r="S186" s="4">
        <f>'Chronic Inhal. HB'!$D195/'Chronic Group Averages'!$I$24</f>
        <v>0.92455154292398201</v>
      </c>
      <c r="T186" s="4">
        <f>'Chronic Inhal. HB'!$D195/'Chronic Group Averages'!$I$25</f>
        <v>1.0757784190041606</v>
      </c>
      <c r="U186" s="4">
        <f>'Chronic Inhal. HB'!$D195/'Chronic Group Averages'!$I$26</f>
        <v>1.2196219268373483</v>
      </c>
      <c r="V186" s="4">
        <f>'Chronic Inhal. HB'!$D195/'Chronic Group Averages'!$I$27</f>
        <v>1.3276224117375819</v>
      </c>
      <c r="W186" s="4">
        <f>'Chronic Inhal. HB'!$D195/'Chronic Group Averages'!$I$28</f>
        <v>1.4719106045360986</v>
      </c>
      <c r="X186" s="4">
        <f>'Chronic Inhal. HB'!$D195/'Chronic Group Averages'!$I$29</f>
        <v>1.6198716684192789</v>
      </c>
      <c r="Y186" s="4">
        <f>'Chronic Inhal. HB'!$D195/'Chronic Group Averages'!$I$30</f>
        <v>1.8643643706713624</v>
      </c>
      <c r="Z186" s="4">
        <f>'Chronic Inhal. HB'!$D195/'Chronic Group Averages'!$I$31</f>
        <v>1.9154954720299153</v>
      </c>
      <c r="AA186" s="4">
        <f>'Chronic Inhal. HB'!$D195/'Chronic Group Averages'!$I$32</f>
        <v>2.1345177641507629</v>
      </c>
      <c r="AB186" s="4">
        <f>'Chronic Inhal. HB'!$D195/'Chronic Group Averages'!$I$33</f>
        <v>2.2521997907649665</v>
      </c>
      <c r="AC186" s="4">
        <f>'Chronic Inhal. HB'!$D195/'Chronic Group Averages'!$I$34</f>
        <v>2.4367345801152624</v>
      </c>
      <c r="AD186" s="4">
        <f>'Chronic Inhal. HB'!$D195/'Chronic Group Averages'!$I$35</f>
        <v>2.8108590868272016</v>
      </c>
      <c r="AE186" s="4">
        <f>'Chronic Inhal. HB'!$D195/'Chronic Group Averages'!$I$36</f>
        <v>3.1743269183314022</v>
      </c>
      <c r="AF186" s="4">
        <f>'Chronic Inhal. HB'!$D195/'Chronic Group Averages'!$I$37</f>
        <v>3.5603459361460459</v>
      </c>
      <c r="AG186" s="4">
        <f>'Chronic Inhal. HB'!$D195/'Chronic Group Averages'!$I$38</f>
        <v>3.9834487808877408</v>
      </c>
      <c r="AH186" s="4">
        <f>'Chronic Inhal. HB'!$D195/'Chronic Group Averages'!$I$39</f>
        <v>4.4173744261797783</v>
      </c>
      <c r="AI186" s="4">
        <f>'Chronic Inhal. HB'!$D195/'Chronic Group Averages'!$I$40</f>
        <v>4.9946827233443436</v>
      </c>
      <c r="AJ186" s="4">
        <f>'Chronic Inhal. HB'!$D195/'Chronic Group Averages'!$I$41</f>
        <v>5.3158772461168979</v>
      </c>
      <c r="AK186" s="4">
        <f>'Chronic Inhal. HB'!$D195/'Chronic Group Averages'!$I$42</f>
        <v>5.7827932895397653</v>
      </c>
      <c r="AL186" s="4">
        <f>'Chronic Inhal. HB'!$D195/'Chronic Group Averages'!$I$43</f>
        <v>6.2746352214457062</v>
      </c>
      <c r="AM186" s="4">
        <f>'Chronic Inhal. HB'!$D195/'Chronic Group Averages'!$I$44</f>
        <v>6.7938964865221418</v>
      </c>
    </row>
    <row r="187" spans="1:39" x14ac:dyDescent="0.3">
      <c r="A187" s="3" t="str">
        <f>Inputs!A305</f>
        <v>7758-97-6</v>
      </c>
      <c r="B187" s="3" t="str">
        <f>Inputs!$B305</f>
        <v>Lead Chromate</v>
      </c>
      <c r="C187" s="4">
        <f>'Chronic Inhal. HB'!$D196/'Chronic Group Averages'!$I$8</f>
        <v>2.0945529488329579E-2</v>
      </c>
      <c r="D187" s="4">
        <f>'Chronic Inhal. HB'!$D196/'Chronic Group Averages'!$I$9</f>
        <v>2.7713628537212268E-2</v>
      </c>
      <c r="E187" s="4">
        <f>'Chronic Inhal. HB'!$D196/'Chronic Group Averages'!$I$10</f>
        <v>4.3557040135421249E-2</v>
      </c>
      <c r="F187" s="4">
        <f>'Chronic Inhal. HB'!$D196/'Chronic Group Averages'!$I$11</f>
        <v>6.1615105247282469E-2</v>
      </c>
      <c r="G187" s="4">
        <f>'Chronic Inhal. HB'!$D196/'Chronic Group Averages'!$I$12</f>
        <v>7.7141577150509191E-2</v>
      </c>
      <c r="H187" s="4">
        <f>'Chronic Inhal. HB'!$D196/'Chronic Group Averages'!$I$13</f>
        <v>0.14625649137928382</v>
      </c>
      <c r="I187" s="4">
        <f>'Chronic Inhal. HB'!$D196/'Chronic Group Averages'!$I$14</f>
        <v>0.18068869293743473</v>
      </c>
      <c r="J187" s="4">
        <f>'Chronic Inhal. HB'!$D196/'Chronic Group Averages'!$I$15</f>
        <v>0.25970001100889817</v>
      </c>
      <c r="K187" s="4">
        <f>'Chronic Inhal. HB'!$D196/'Chronic Group Averages'!$I$16</f>
        <v>0.35748007793421949</v>
      </c>
      <c r="L187" s="4">
        <f>'Chronic Inhal. HB'!$D196/'Chronic Group Averages'!$I$17</f>
        <v>0.5999035746845236</v>
      </c>
      <c r="M187" s="4">
        <f>'Chronic Inhal. HB'!$D196/'Chronic Group Averages'!$I$18</f>
        <v>0.85171674214072246</v>
      </c>
      <c r="N187" s="4">
        <f>'Chronic Inhal. HB'!$D196/'Chronic Group Averages'!$I$19</f>
        <v>1.1297505778695625</v>
      </c>
      <c r="O187" s="4">
        <f>'Chronic Inhal. HB'!$D196/'Chronic Group Averages'!$I$20</f>
        <v>1.4140446666893367</v>
      </c>
      <c r="P187" s="4">
        <f>'Chronic Inhal. HB'!$D196/'Chronic Group Averages'!$I$21</f>
        <v>1.7273502870080073</v>
      </c>
      <c r="Q187" s="4">
        <f>'Chronic Inhal. HB'!$D196/'Chronic Group Averages'!$I$22</f>
        <v>2.0432290573793352</v>
      </c>
      <c r="R187" s="4">
        <f>'Chronic Inhal. HB'!$D196/'Chronic Group Averages'!$I$23</f>
        <v>2.4079926394386435</v>
      </c>
      <c r="S187" s="4">
        <f>'Chronic Inhal. HB'!$D196/'Chronic Group Averages'!$I$24</f>
        <v>2.7736546287719457</v>
      </c>
      <c r="T187" s="4">
        <f>'Chronic Inhal. HB'!$D196/'Chronic Group Averages'!$I$25</f>
        <v>3.2273352570124816</v>
      </c>
      <c r="U187" s="4">
        <f>'Chronic Inhal. HB'!$D196/'Chronic Group Averages'!$I$26</f>
        <v>3.6588657805120448</v>
      </c>
      <c r="V187" s="4">
        <f>'Chronic Inhal. HB'!$D196/'Chronic Group Averages'!$I$27</f>
        <v>3.9828672352127454</v>
      </c>
      <c r="W187" s="4">
        <f>'Chronic Inhal. HB'!$D196/'Chronic Group Averages'!$I$28</f>
        <v>4.4157318136082955</v>
      </c>
      <c r="X187" s="4">
        <f>'Chronic Inhal. HB'!$D196/'Chronic Group Averages'!$I$29</f>
        <v>4.8596150052578366</v>
      </c>
      <c r="Y187" s="4">
        <f>'Chronic Inhal. HB'!$D196/'Chronic Group Averages'!$I$30</f>
        <v>5.5930931120140865</v>
      </c>
      <c r="Z187" s="4">
        <f>'Chronic Inhal. HB'!$D196/'Chronic Group Averages'!$I$31</f>
        <v>5.7464864160897458</v>
      </c>
      <c r="AA187" s="4">
        <f>'Chronic Inhal. HB'!$D196/'Chronic Group Averages'!$I$32</f>
        <v>6.4035532924522878</v>
      </c>
      <c r="AB187" s="4">
        <f>'Chronic Inhal. HB'!$D196/'Chronic Group Averages'!$I$33</f>
        <v>6.7565993722948994</v>
      </c>
      <c r="AC187" s="4">
        <f>'Chronic Inhal. HB'!$D196/'Chronic Group Averages'!$I$34</f>
        <v>7.3102037403457869</v>
      </c>
      <c r="AD187" s="4">
        <f>'Chronic Inhal. HB'!$D196/'Chronic Group Averages'!$I$35</f>
        <v>8.4325772604816045</v>
      </c>
      <c r="AE187" s="4">
        <f>'Chronic Inhal. HB'!$D196/'Chronic Group Averages'!$I$36</f>
        <v>9.5229807549942063</v>
      </c>
      <c r="AF187" s="4">
        <f>'Chronic Inhal. HB'!$D196/'Chronic Group Averages'!$I$37</f>
        <v>10.681037808438138</v>
      </c>
      <c r="AG187" s="4">
        <f>'Chronic Inhal. HB'!$D196/'Chronic Group Averages'!$I$38</f>
        <v>11.950346342663222</v>
      </c>
      <c r="AH187" s="4">
        <f>'Chronic Inhal. HB'!$D196/'Chronic Group Averages'!$I$39</f>
        <v>13.252123278539333</v>
      </c>
      <c r="AI187" s="4">
        <f>'Chronic Inhal. HB'!$D196/'Chronic Group Averages'!$I$40</f>
        <v>14.984048170033031</v>
      </c>
      <c r="AJ187" s="4">
        <f>'Chronic Inhal. HB'!$D196/'Chronic Group Averages'!$I$41</f>
        <v>15.947631738350694</v>
      </c>
      <c r="AK187" s="4">
        <f>'Chronic Inhal. HB'!$D196/'Chronic Group Averages'!$I$42</f>
        <v>17.348379868619297</v>
      </c>
      <c r="AL187" s="4">
        <f>'Chronic Inhal. HB'!$D196/'Chronic Group Averages'!$I$43</f>
        <v>18.823905664337119</v>
      </c>
      <c r="AM187" s="4">
        <f>'Chronic Inhal. HB'!$D196/'Chronic Group Averages'!$I$44</f>
        <v>20.381689459566424</v>
      </c>
    </row>
    <row r="188" spans="1:39" x14ac:dyDescent="0.3">
      <c r="A188" s="3" t="str">
        <f>Inputs!A306</f>
        <v>LEAD-COMPS</v>
      </c>
      <c r="B188" s="3" t="str">
        <f>Inputs!$B306</f>
        <v>Lead Compounds</v>
      </c>
      <c r="C188" s="4">
        <f>'Chronic Inhal. HB'!$D197/'Chronic Group Averages'!$I$8</f>
        <v>2.0945529488329579E-2</v>
      </c>
      <c r="D188" s="4">
        <f>'Chronic Inhal. HB'!$D197/'Chronic Group Averages'!$I$9</f>
        <v>2.7713628537212268E-2</v>
      </c>
      <c r="E188" s="4">
        <f>'Chronic Inhal. HB'!$D197/'Chronic Group Averages'!$I$10</f>
        <v>4.3557040135421249E-2</v>
      </c>
      <c r="F188" s="4">
        <f>'Chronic Inhal. HB'!$D197/'Chronic Group Averages'!$I$11</f>
        <v>6.1615105247282469E-2</v>
      </c>
      <c r="G188" s="4">
        <f>'Chronic Inhal. HB'!$D197/'Chronic Group Averages'!$I$12</f>
        <v>7.7141577150509191E-2</v>
      </c>
      <c r="H188" s="4">
        <f>'Chronic Inhal. HB'!$D197/'Chronic Group Averages'!$I$13</f>
        <v>0.14625649137928382</v>
      </c>
      <c r="I188" s="4">
        <f>'Chronic Inhal. HB'!$D197/'Chronic Group Averages'!$I$14</f>
        <v>0.18068869293743473</v>
      </c>
      <c r="J188" s="4">
        <f>'Chronic Inhal. HB'!$D197/'Chronic Group Averages'!$I$15</f>
        <v>0.25970001100889817</v>
      </c>
      <c r="K188" s="4">
        <f>'Chronic Inhal. HB'!$D197/'Chronic Group Averages'!$I$16</f>
        <v>0.35748007793421949</v>
      </c>
      <c r="L188" s="4">
        <f>'Chronic Inhal. HB'!$D197/'Chronic Group Averages'!$I$17</f>
        <v>0.5999035746845236</v>
      </c>
      <c r="M188" s="4">
        <f>'Chronic Inhal. HB'!$D197/'Chronic Group Averages'!$I$18</f>
        <v>0.85171674214072246</v>
      </c>
      <c r="N188" s="4">
        <f>'Chronic Inhal. HB'!$D197/'Chronic Group Averages'!$I$19</f>
        <v>1.1297505778695625</v>
      </c>
      <c r="O188" s="4">
        <f>'Chronic Inhal. HB'!$D197/'Chronic Group Averages'!$I$20</f>
        <v>1.4140446666893367</v>
      </c>
      <c r="P188" s="4">
        <f>'Chronic Inhal. HB'!$D197/'Chronic Group Averages'!$I$21</f>
        <v>1.7273502870080073</v>
      </c>
      <c r="Q188" s="4">
        <f>'Chronic Inhal. HB'!$D197/'Chronic Group Averages'!$I$22</f>
        <v>2.0432290573793352</v>
      </c>
      <c r="R188" s="4">
        <f>'Chronic Inhal. HB'!$D197/'Chronic Group Averages'!$I$23</f>
        <v>2.4079926394386435</v>
      </c>
      <c r="S188" s="4">
        <f>'Chronic Inhal. HB'!$D197/'Chronic Group Averages'!$I$24</f>
        <v>2.7736546287719457</v>
      </c>
      <c r="T188" s="4">
        <f>'Chronic Inhal. HB'!$D197/'Chronic Group Averages'!$I$25</f>
        <v>3.2273352570124816</v>
      </c>
      <c r="U188" s="4">
        <f>'Chronic Inhal. HB'!$D197/'Chronic Group Averages'!$I$26</f>
        <v>3.6588657805120448</v>
      </c>
      <c r="V188" s="4">
        <f>'Chronic Inhal. HB'!$D197/'Chronic Group Averages'!$I$27</f>
        <v>3.9828672352127454</v>
      </c>
      <c r="W188" s="4">
        <f>'Chronic Inhal. HB'!$D197/'Chronic Group Averages'!$I$28</f>
        <v>4.4157318136082955</v>
      </c>
      <c r="X188" s="4">
        <f>'Chronic Inhal. HB'!$D197/'Chronic Group Averages'!$I$29</f>
        <v>4.8596150052578366</v>
      </c>
      <c r="Y188" s="4">
        <f>'Chronic Inhal. HB'!$D197/'Chronic Group Averages'!$I$30</f>
        <v>5.5930931120140865</v>
      </c>
      <c r="Z188" s="4">
        <f>'Chronic Inhal. HB'!$D197/'Chronic Group Averages'!$I$31</f>
        <v>5.7464864160897458</v>
      </c>
      <c r="AA188" s="4">
        <f>'Chronic Inhal. HB'!$D197/'Chronic Group Averages'!$I$32</f>
        <v>6.4035532924522878</v>
      </c>
      <c r="AB188" s="4">
        <f>'Chronic Inhal. HB'!$D197/'Chronic Group Averages'!$I$33</f>
        <v>6.7565993722948994</v>
      </c>
      <c r="AC188" s="4">
        <f>'Chronic Inhal. HB'!$D197/'Chronic Group Averages'!$I$34</f>
        <v>7.3102037403457869</v>
      </c>
      <c r="AD188" s="4">
        <f>'Chronic Inhal. HB'!$D197/'Chronic Group Averages'!$I$35</f>
        <v>8.4325772604816045</v>
      </c>
      <c r="AE188" s="4">
        <f>'Chronic Inhal. HB'!$D197/'Chronic Group Averages'!$I$36</f>
        <v>9.5229807549942063</v>
      </c>
      <c r="AF188" s="4">
        <f>'Chronic Inhal. HB'!$D197/'Chronic Group Averages'!$I$37</f>
        <v>10.681037808438138</v>
      </c>
      <c r="AG188" s="4">
        <f>'Chronic Inhal. HB'!$D197/'Chronic Group Averages'!$I$38</f>
        <v>11.950346342663222</v>
      </c>
      <c r="AH188" s="4">
        <f>'Chronic Inhal. HB'!$D197/'Chronic Group Averages'!$I$39</f>
        <v>13.252123278539333</v>
      </c>
      <c r="AI188" s="4">
        <f>'Chronic Inhal. HB'!$D197/'Chronic Group Averages'!$I$40</f>
        <v>14.984048170033031</v>
      </c>
      <c r="AJ188" s="4">
        <f>'Chronic Inhal. HB'!$D197/'Chronic Group Averages'!$I$41</f>
        <v>15.947631738350694</v>
      </c>
      <c r="AK188" s="4">
        <f>'Chronic Inhal. HB'!$D197/'Chronic Group Averages'!$I$42</f>
        <v>17.348379868619297</v>
      </c>
      <c r="AL188" s="4">
        <f>'Chronic Inhal. HB'!$D197/'Chronic Group Averages'!$I$43</f>
        <v>18.823905664337119</v>
      </c>
      <c r="AM188" s="4">
        <f>'Chronic Inhal. HB'!$D197/'Chronic Group Averages'!$I$44</f>
        <v>20.381689459566424</v>
      </c>
    </row>
    <row r="189" spans="1:39" x14ac:dyDescent="0.3">
      <c r="A189" s="3" t="str">
        <f>Inputs!A307</f>
        <v>7446-27-7</v>
      </c>
      <c r="B189" s="3" t="str">
        <f>Inputs!$B307</f>
        <v>Lead Phosphate</v>
      </c>
      <c r="C189" s="4">
        <f>'Chronic Inhal. HB'!$D198/'Chronic Group Averages'!$I$8</f>
        <v>1396.3686325553053</v>
      </c>
      <c r="D189" s="4">
        <f>'Chronic Inhal. HB'!$D198/'Chronic Group Averages'!$I$9</f>
        <v>1847.5752358141515</v>
      </c>
      <c r="E189" s="4">
        <f>'Chronic Inhal. HB'!$D198/'Chronic Group Averages'!$I$10</f>
        <v>2903.8026756947497</v>
      </c>
      <c r="F189" s="4">
        <f>'Chronic Inhal. HB'!$D198/'Chronic Group Averages'!$I$11</f>
        <v>4107.6736831521648</v>
      </c>
      <c r="G189" s="4">
        <f>'Chronic Inhal. HB'!$D198/'Chronic Group Averages'!$I$12</f>
        <v>5142.7718100339462</v>
      </c>
      <c r="H189" s="4">
        <f>'Chronic Inhal. HB'!$D198/'Chronic Group Averages'!$I$13</f>
        <v>9750.4327586189229</v>
      </c>
      <c r="I189" s="4">
        <f>'Chronic Inhal. HB'!$D198/'Chronic Group Averages'!$I$14</f>
        <v>12045.912862495648</v>
      </c>
      <c r="J189" s="4">
        <f>'Chronic Inhal. HB'!$D198/'Chronic Group Averages'!$I$15</f>
        <v>17313.334067259879</v>
      </c>
      <c r="K189" s="4">
        <f>'Chronic Inhal. HB'!$D198/'Chronic Group Averages'!$I$16</f>
        <v>23832.005195614634</v>
      </c>
      <c r="L189" s="4">
        <f>'Chronic Inhal. HB'!$D198/'Chronic Group Averages'!$I$17</f>
        <v>39993.571645634911</v>
      </c>
      <c r="M189" s="4">
        <f>'Chronic Inhal. HB'!$D198/'Chronic Group Averages'!$I$18</f>
        <v>56781.116142714833</v>
      </c>
      <c r="N189" s="4">
        <f>'Chronic Inhal. HB'!$D198/'Chronic Group Averages'!$I$19</f>
        <v>75316.705191304165</v>
      </c>
      <c r="O189" s="4">
        <f>'Chronic Inhal. HB'!$D198/'Chronic Group Averages'!$I$20</f>
        <v>94269.644445955782</v>
      </c>
      <c r="P189" s="4">
        <f>'Chronic Inhal. HB'!$D198/'Chronic Group Averages'!$I$21</f>
        <v>115156.68580053383</v>
      </c>
      <c r="Q189" s="4">
        <f>'Chronic Inhal. HB'!$D198/'Chronic Group Averages'!$I$22</f>
        <v>136215.27049195569</v>
      </c>
      <c r="R189" s="4">
        <f>'Chronic Inhal. HB'!$D198/'Chronic Group Averages'!$I$23</f>
        <v>160532.84262924289</v>
      </c>
      <c r="S189" s="4">
        <f>'Chronic Inhal. HB'!$D198/'Chronic Group Averages'!$I$24</f>
        <v>184910.30858479641</v>
      </c>
      <c r="T189" s="4">
        <f>'Chronic Inhal. HB'!$D198/'Chronic Group Averages'!$I$25</f>
        <v>215155.68380083214</v>
      </c>
      <c r="U189" s="4">
        <f>'Chronic Inhal. HB'!$D198/'Chronic Group Averages'!$I$26</f>
        <v>243924.38536746966</v>
      </c>
      <c r="V189" s="4">
        <f>'Chronic Inhal. HB'!$D198/'Chronic Group Averages'!$I$27</f>
        <v>265524.4823475164</v>
      </c>
      <c r="W189" s="4">
        <f>'Chronic Inhal. HB'!$D198/'Chronic Group Averages'!$I$28</f>
        <v>294382.12090721971</v>
      </c>
      <c r="X189" s="4">
        <f>'Chronic Inhal. HB'!$D198/'Chronic Group Averages'!$I$29</f>
        <v>323974.33368385577</v>
      </c>
      <c r="Y189" s="4">
        <f>'Chronic Inhal. HB'!$D198/'Chronic Group Averages'!$I$30</f>
        <v>372872.87413427245</v>
      </c>
      <c r="Z189" s="4">
        <f>'Chronic Inhal. HB'!$D198/'Chronic Group Averages'!$I$31</f>
        <v>383099.09440598305</v>
      </c>
      <c r="AA189" s="4">
        <f>'Chronic Inhal. HB'!$D198/'Chronic Group Averages'!$I$32</f>
        <v>426903.55283015256</v>
      </c>
      <c r="AB189" s="4">
        <f>'Chronic Inhal. HB'!$D198/'Chronic Group Averages'!$I$33</f>
        <v>450439.95815299329</v>
      </c>
      <c r="AC189" s="4">
        <f>'Chronic Inhal. HB'!$D198/'Chronic Group Averages'!$I$34</f>
        <v>487346.91602305247</v>
      </c>
      <c r="AD189" s="4">
        <f>'Chronic Inhal. HB'!$D198/'Chronic Group Averages'!$I$35</f>
        <v>562171.81736544031</v>
      </c>
      <c r="AE189" s="4">
        <f>'Chronic Inhal. HB'!$D198/'Chronic Group Averages'!$I$36</f>
        <v>634865.38366628042</v>
      </c>
      <c r="AF189" s="4">
        <f>'Chronic Inhal. HB'!$D198/'Chronic Group Averages'!$I$37</f>
        <v>712069.18722920911</v>
      </c>
      <c r="AG189" s="4">
        <f>'Chronic Inhal. HB'!$D198/'Chronic Group Averages'!$I$38</f>
        <v>796689.75617754809</v>
      </c>
      <c r="AH189" s="4">
        <f>'Chronic Inhal. HB'!$D198/'Chronic Group Averages'!$I$39</f>
        <v>883474.88523595559</v>
      </c>
      <c r="AI189" s="4">
        <f>'Chronic Inhal. HB'!$D198/'Chronic Group Averages'!$I$40</f>
        <v>998936.54466886877</v>
      </c>
      <c r="AJ189" s="4">
        <f>'Chronic Inhal. HB'!$D198/'Chronic Group Averages'!$I$41</f>
        <v>1063175.4492233796</v>
      </c>
      <c r="AK189" s="4">
        <f>'Chronic Inhal. HB'!$D198/'Chronic Group Averages'!$I$42</f>
        <v>1156558.657907953</v>
      </c>
      <c r="AL189" s="4">
        <f>'Chronic Inhal. HB'!$D198/'Chronic Group Averages'!$I$43</f>
        <v>1254927.0442891412</v>
      </c>
      <c r="AM189" s="4">
        <f>'Chronic Inhal. HB'!$D198/'Chronic Group Averages'!$I$44</f>
        <v>1358779.2973044282</v>
      </c>
    </row>
    <row r="190" spans="1:39" x14ac:dyDescent="0.3">
      <c r="A190" s="3" t="str">
        <f>Inputs!A308</f>
        <v>1335-32-6</v>
      </c>
      <c r="B190" s="3" t="str">
        <f>Inputs!$B308</f>
        <v>Lead Subacetate</v>
      </c>
      <c r="C190" s="4">
        <f>'Chronic Inhal. HB'!$D199/'Chronic Group Averages'!$I$8</f>
        <v>1.3963686325553053</v>
      </c>
      <c r="D190" s="4">
        <f>'Chronic Inhal. HB'!$D199/'Chronic Group Averages'!$I$9</f>
        <v>1.8475752358141513</v>
      </c>
      <c r="E190" s="4">
        <f>'Chronic Inhal. HB'!$D199/'Chronic Group Averages'!$I$10</f>
        <v>2.9038026756947497</v>
      </c>
      <c r="F190" s="4">
        <f>'Chronic Inhal. HB'!$D199/'Chronic Group Averages'!$I$11</f>
        <v>4.1076736831521652</v>
      </c>
      <c r="G190" s="4">
        <f>'Chronic Inhal. HB'!$D199/'Chronic Group Averages'!$I$12</f>
        <v>5.1427718100339463</v>
      </c>
      <c r="H190" s="4">
        <f>'Chronic Inhal. HB'!$D199/'Chronic Group Averages'!$I$13</f>
        <v>9.7504327586189223</v>
      </c>
      <c r="I190" s="4">
        <f>'Chronic Inhal. HB'!$D199/'Chronic Group Averages'!$I$14</f>
        <v>12.045912862495648</v>
      </c>
      <c r="J190" s="4">
        <f>'Chronic Inhal. HB'!$D199/'Chronic Group Averages'!$I$15</f>
        <v>17.313334067259881</v>
      </c>
      <c r="K190" s="4">
        <f>'Chronic Inhal. HB'!$D199/'Chronic Group Averages'!$I$16</f>
        <v>23.832005195614634</v>
      </c>
      <c r="L190" s="4">
        <f>'Chronic Inhal. HB'!$D199/'Chronic Group Averages'!$I$17</f>
        <v>39.993571645634908</v>
      </c>
      <c r="M190" s="4">
        <f>'Chronic Inhal. HB'!$D199/'Chronic Group Averages'!$I$18</f>
        <v>56.781116142714836</v>
      </c>
      <c r="N190" s="4">
        <f>'Chronic Inhal. HB'!$D199/'Chronic Group Averages'!$I$19</f>
        <v>75.316705191304166</v>
      </c>
      <c r="O190" s="4">
        <f>'Chronic Inhal. HB'!$D199/'Chronic Group Averages'!$I$20</f>
        <v>94.269644445955791</v>
      </c>
      <c r="P190" s="4">
        <f>'Chronic Inhal. HB'!$D199/'Chronic Group Averages'!$I$21</f>
        <v>115.15668580053382</v>
      </c>
      <c r="Q190" s="4">
        <f>'Chronic Inhal. HB'!$D199/'Chronic Group Averages'!$I$22</f>
        <v>136.21527049195566</v>
      </c>
      <c r="R190" s="4">
        <f>'Chronic Inhal. HB'!$D199/'Chronic Group Averages'!$I$23</f>
        <v>160.53284262924288</v>
      </c>
      <c r="S190" s="4">
        <f>'Chronic Inhal. HB'!$D199/'Chronic Group Averages'!$I$24</f>
        <v>184.91030858479641</v>
      </c>
      <c r="T190" s="4">
        <f>'Chronic Inhal. HB'!$D199/'Chronic Group Averages'!$I$25</f>
        <v>215.15568380083212</v>
      </c>
      <c r="U190" s="4">
        <f>'Chronic Inhal. HB'!$D199/'Chronic Group Averages'!$I$26</f>
        <v>243.92438536746965</v>
      </c>
      <c r="V190" s="4">
        <f>'Chronic Inhal. HB'!$D199/'Chronic Group Averages'!$I$27</f>
        <v>265.52448234751637</v>
      </c>
      <c r="W190" s="4">
        <f>'Chronic Inhal. HB'!$D199/'Chronic Group Averages'!$I$28</f>
        <v>294.3821209072197</v>
      </c>
      <c r="X190" s="4">
        <f>'Chronic Inhal. HB'!$D199/'Chronic Group Averages'!$I$29</f>
        <v>323.97433368385578</v>
      </c>
      <c r="Y190" s="4">
        <f>'Chronic Inhal. HB'!$D199/'Chronic Group Averages'!$I$30</f>
        <v>372.87287413427248</v>
      </c>
      <c r="Z190" s="4">
        <f>'Chronic Inhal. HB'!$D199/'Chronic Group Averages'!$I$31</f>
        <v>383.09909440598307</v>
      </c>
      <c r="AA190" s="4">
        <f>'Chronic Inhal. HB'!$D199/'Chronic Group Averages'!$I$32</f>
        <v>426.90355283015253</v>
      </c>
      <c r="AB190" s="4">
        <f>'Chronic Inhal. HB'!$D199/'Chronic Group Averages'!$I$33</f>
        <v>450.43995815299331</v>
      </c>
      <c r="AC190" s="4">
        <f>'Chronic Inhal. HB'!$D199/'Chronic Group Averages'!$I$34</f>
        <v>487.34691602305247</v>
      </c>
      <c r="AD190" s="4">
        <f>'Chronic Inhal. HB'!$D199/'Chronic Group Averages'!$I$35</f>
        <v>562.17181736544035</v>
      </c>
      <c r="AE190" s="4">
        <f>'Chronic Inhal. HB'!$D199/'Chronic Group Averages'!$I$36</f>
        <v>634.86538366628042</v>
      </c>
      <c r="AF190" s="4">
        <f>'Chronic Inhal. HB'!$D199/'Chronic Group Averages'!$I$37</f>
        <v>712.06918722920909</v>
      </c>
      <c r="AG190" s="4">
        <f>'Chronic Inhal. HB'!$D199/'Chronic Group Averages'!$I$38</f>
        <v>796.68975617754813</v>
      </c>
      <c r="AH190" s="4">
        <f>'Chronic Inhal. HB'!$D199/'Chronic Group Averages'!$I$39</f>
        <v>883.47488523595564</v>
      </c>
      <c r="AI190" s="4">
        <f>'Chronic Inhal. HB'!$D199/'Chronic Group Averages'!$I$40</f>
        <v>998.93654466886869</v>
      </c>
      <c r="AJ190" s="4">
        <f>'Chronic Inhal. HB'!$D199/'Chronic Group Averages'!$I$41</f>
        <v>1063.1754492233795</v>
      </c>
      <c r="AK190" s="4">
        <f>'Chronic Inhal. HB'!$D199/'Chronic Group Averages'!$I$42</f>
        <v>1156.5586579079531</v>
      </c>
      <c r="AL190" s="4">
        <f>'Chronic Inhal. HB'!$D199/'Chronic Group Averages'!$I$43</f>
        <v>1254.9270442891411</v>
      </c>
      <c r="AM190" s="4">
        <f>'Chronic Inhal. HB'!$D199/'Chronic Group Averages'!$I$44</f>
        <v>1358.7792973044284</v>
      </c>
    </row>
    <row r="191" spans="1:39" x14ac:dyDescent="0.3">
      <c r="A191" s="3" t="str">
        <f>Inputs!A309</f>
        <v>108-31-6</v>
      </c>
      <c r="B191" s="3" t="str">
        <f>Inputs!$B309</f>
        <v>Maleic anhydride</v>
      </c>
      <c r="C191" s="4">
        <f>'Chronic Inhal. HB'!$D200/'Chronic Group Averages'!$I$8</f>
        <v>6.9818431627765271E-2</v>
      </c>
      <c r="D191" s="4">
        <f>'Chronic Inhal. HB'!$D200/'Chronic Group Averages'!$I$9</f>
        <v>9.2378761790707573E-2</v>
      </c>
      <c r="E191" s="4">
        <f>'Chronic Inhal. HB'!$D200/'Chronic Group Averages'!$I$10</f>
        <v>0.1451901337847375</v>
      </c>
      <c r="F191" s="4">
        <f>'Chronic Inhal. HB'!$D200/'Chronic Group Averages'!$I$11</f>
        <v>0.20538368415760824</v>
      </c>
      <c r="G191" s="4">
        <f>'Chronic Inhal. HB'!$D200/'Chronic Group Averages'!$I$12</f>
        <v>0.2571385905016973</v>
      </c>
      <c r="H191" s="4">
        <f>'Chronic Inhal. HB'!$D200/'Chronic Group Averages'!$I$13</f>
        <v>0.48752163793094611</v>
      </c>
      <c r="I191" s="4">
        <f>'Chronic Inhal. HB'!$D200/'Chronic Group Averages'!$I$14</f>
        <v>0.60229564312478234</v>
      </c>
      <c r="J191" s="4">
        <f>'Chronic Inhal. HB'!$D200/'Chronic Group Averages'!$I$15</f>
        <v>0.86566670336299401</v>
      </c>
      <c r="K191" s="4">
        <f>'Chronic Inhal. HB'!$D200/'Chronic Group Averages'!$I$16</f>
        <v>1.1916002597807316</v>
      </c>
      <c r="L191" s="4">
        <f>'Chronic Inhal. HB'!$D200/'Chronic Group Averages'!$I$17</f>
        <v>1.9996785822817453</v>
      </c>
      <c r="M191" s="4">
        <f>'Chronic Inhal. HB'!$D200/'Chronic Group Averages'!$I$18</f>
        <v>2.8390558071357415</v>
      </c>
      <c r="N191" s="4">
        <f>'Chronic Inhal. HB'!$D200/'Chronic Group Averages'!$I$19</f>
        <v>3.765835259565208</v>
      </c>
      <c r="O191" s="4">
        <f>'Chronic Inhal. HB'!$D200/'Chronic Group Averages'!$I$20</f>
        <v>4.713482222297789</v>
      </c>
      <c r="P191" s="4">
        <f>'Chronic Inhal. HB'!$D200/'Chronic Group Averages'!$I$21</f>
        <v>5.7578342900266914</v>
      </c>
      <c r="Q191" s="4">
        <f>'Chronic Inhal. HB'!$D200/'Chronic Group Averages'!$I$22</f>
        <v>6.8107635245977836</v>
      </c>
      <c r="R191" s="4">
        <f>'Chronic Inhal. HB'!$D200/'Chronic Group Averages'!$I$23</f>
        <v>8.026642131462145</v>
      </c>
      <c r="S191" s="4">
        <f>'Chronic Inhal. HB'!$D200/'Chronic Group Averages'!$I$24</f>
        <v>9.2455154292398198</v>
      </c>
      <c r="T191" s="4">
        <f>'Chronic Inhal. HB'!$D200/'Chronic Group Averages'!$I$25</f>
        <v>10.757784190041606</v>
      </c>
      <c r="U191" s="4">
        <f>'Chronic Inhal. HB'!$D200/'Chronic Group Averages'!$I$26</f>
        <v>12.196219268373483</v>
      </c>
      <c r="V191" s="4">
        <f>'Chronic Inhal. HB'!$D200/'Chronic Group Averages'!$I$27</f>
        <v>13.276224117375818</v>
      </c>
      <c r="W191" s="4">
        <f>'Chronic Inhal. HB'!$D200/'Chronic Group Averages'!$I$28</f>
        <v>14.719106045360986</v>
      </c>
      <c r="X191" s="4">
        <f>'Chronic Inhal. HB'!$D200/'Chronic Group Averages'!$I$29</f>
        <v>16.198716684192789</v>
      </c>
      <c r="Y191" s="4">
        <f>'Chronic Inhal. HB'!$D200/'Chronic Group Averages'!$I$30</f>
        <v>18.643643706713622</v>
      </c>
      <c r="Z191" s="4">
        <f>'Chronic Inhal. HB'!$D200/'Chronic Group Averages'!$I$31</f>
        <v>19.154954720299152</v>
      </c>
      <c r="AA191" s="4">
        <f>'Chronic Inhal. HB'!$D200/'Chronic Group Averages'!$I$32</f>
        <v>21.345177641507625</v>
      </c>
      <c r="AB191" s="4">
        <f>'Chronic Inhal. HB'!$D200/'Chronic Group Averages'!$I$33</f>
        <v>22.521997907649666</v>
      </c>
      <c r="AC191" s="4">
        <f>'Chronic Inhal. HB'!$D200/'Chronic Group Averages'!$I$34</f>
        <v>24.367345801152624</v>
      </c>
      <c r="AD191" s="4">
        <f>'Chronic Inhal. HB'!$D200/'Chronic Group Averages'!$I$35</f>
        <v>28.108590868272014</v>
      </c>
      <c r="AE191" s="4">
        <f>'Chronic Inhal. HB'!$D200/'Chronic Group Averages'!$I$36</f>
        <v>31.74326918331402</v>
      </c>
      <c r="AF191" s="4">
        <f>'Chronic Inhal. HB'!$D200/'Chronic Group Averages'!$I$37</f>
        <v>35.603459361460459</v>
      </c>
      <c r="AG191" s="4">
        <f>'Chronic Inhal. HB'!$D200/'Chronic Group Averages'!$I$38</f>
        <v>39.834487808877405</v>
      </c>
      <c r="AH191" s="4">
        <f>'Chronic Inhal. HB'!$D200/'Chronic Group Averages'!$I$39</f>
        <v>44.173744261797779</v>
      </c>
      <c r="AI191" s="4">
        <f>'Chronic Inhal. HB'!$D200/'Chronic Group Averages'!$I$40</f>
        <v>49.946827233443436</v>
      </c>
      <c r="AJ191" s="4">
        <f>'Chronic Inhal. HB'!$D200/'Chronic Group Averages'!$I$41</f>
        <v>53.158772461168979</v>
      </c>
      <c r="AK191" s="4">
        <f>'Chronic Inhal. HB'!$D200/'Chronic Group Averages'!$I$42</f>
        <v>57.827932895397652</v>
      </c>
      <c r="AL191" s="4">
        <f>'Chronic Inhal. HB'!$D200/'Chronic Group Averages'!$I$43</f>
        <v>62.746352214457062</v>
      </c>
      <c r="AM191" s="4">
        <f>'Chronic Inhal. HB'!$D200/'Chronic Group Averages'!$I$44</f>
        <v>67.938964865221408</v>
      </c>
    </row>
    <row r="192" spans="1:39" x14ac:dyDescent="0.3">
      <c r="A192" s="3" t="str">
        <f>Inputs!A310</f>
        <v>7439-96-5</v>
      </c>
      <c r="B192" s="3" t="str">
        <f>Inputs!$B310</f>
        <v>Manganese</v>
      </c>
      <c r="C192" s="4">
        <f>'Chronic Inhal. HB'!$D201/'Chronic Group Averages'!$I$8</f>
        <v>6.2836588464988745</v>
      </c>
      <c r="D192" s="4">
        <f>'Chronic Inhal. HB'!$D201/'Chronic Group Averages'!$I$9</f>
        <v>8.3140885611636808</v>
      </c>
      <c r="E192" s="4">
        <f>'Chronic Inhal. HB'!$D201/'Chronic Group Averages'!$I$10</f>
        <v>13.067112040626375</v>
      </c>
      <c r="F192" s="4">
        <f>'Chronic Inhal. HB'!$D201/'Chronic Group Averages'!$I$11</f>
        <v>18.484531574184743</v>
      </c>
      <c r="G192" s="4">
        <f>'Chronic Inhal. HB'!$D201/'Chronic Group Averages'!$I$12</f>
        <v>23.142473145152756</v>
      </c>
      <c r="H192" s="4">
        <f>'Chronic Inhal. HB'!$D201/'Chronic Group Averages'!$I$13</f>
        <v>43.876947413785153</v>
      </c>
      <c r="I192" s="4">
        <f>'Chronic Inhal. HB'!$D201/'Chronic Group Averages'!$I$14</f>
        <v>54.206607881230418</v>
      </c>
      <c r="J192" s="4">
        <f>'Chronic Inhal. HB'!$D201/'Chronic Group Averages'!$I$15</f>
        <v>77.910003302669452</v>
      </c>
      <c r="K192" s="4">
        <f>'Chronic Inhal. HB'!$D201/'Chronic Group Averages'!$I$16</f>
        <v>107.24402338026584</v>
      </c>
      <c r="L192" s="4">
        <f>'Chronic Inhal. HB'!$D201/'Chronic Group Averages'!$I$17</f>
        <v>179.97107240535709</v>
      </c>
      <c r="M192" s="4">
        <f>'Chronic Inhal. HB'!$D201/'Chronic Group Averages'!$I$18</f>
        <v>255.51502264221673</v>
      </c>
      <c r="N192" s="4">
        <f>'Chronic Inhal. HB'!$D201/'Chronic Group Averages'!$I$19</f>
        <v>338.92517336086871</v>
      </c>
      <c r="O192" s="4">
        <f>'Chronic Inhal. HB'!$D201/'Chronic Group Averages'!$I$20</f>
        <v>424.21340000680107</v>
      </c>
      <c r="P192" s="4">
        <f>'Chronic Inhal. HB'!$D201/'Chronic Group Averages'!$I$21</f>
        <v>518.20508610240222</v>
      </c>
      <c r="Q192" s="4">
        <f>'Chronic Inhal. HB'!$D201/'Chronic Group Averages'!$I$22</f>
        <v>612.96871721380057</v>
      </c>
      <c r="R192" s="4">
        <f>'Chronic Inhal. HB'!$D201/'Chronic Group Averages'!$I$23</f>
        <v>722.39779183159305</v>
      </c>
      <c r="S192" s="4">
        <f>'Chronic Inhal. HB'!$D201/'Chronic Group Averages'!$I$24</f>
        <v>832.09638863158375</v>
      </c>
      <c r="T192" s="4">
        <f>'Chronic Inhal. HB'!$D201/'Chronic Group Averages'!$I$25</f>
        <v>968.20057710374454</v>
      </c>
      <c r="U192" s="4">
        <f>'Chronic Inhal. HB'!$D201/'Chronic Group Averages'!$I$26</f>
        <v>1097.6597341536135</v>
      </c>
      <c r="V192" s="4">
        <f>'Chronic Inhal. HB'!$D201/'Chronic Group Averages'!$I$27</f>
        <v>1194.8601705638237</v>
      </c>
      <c r="W192" s="4">
        <f>'Chronic Inhal. HB'!$D201/'Chronic Group Averages'!$I$28</f>
        <v>1324.7195440824887</v>
      </c>
      <c r="X192" s="4">
        <f>'Chronic Inhal. HB'!$D201/'Chronic Group Averages'!$I$29</f>
        <v>1457.8845015773511</v>
      </c>
      <c r="Y192" s="4">
        <f>'Chronic Inhal. HB'!$D201/'Chronic Group Averages'!$I$30</f>
        <v>1677.9279336042259</v>
      </c>
      <c r="Z192" s="4">
        <f>'Chronic Inhal. HB'!$D201/'Chronic Group Averages'!$I$31</f>
        <v>1723.9459248269238</v>
      </c>
      <c r="AA192" s="4">
        <f>'Chronic Inhal. HB'!$D201/'Chronic Group Averages'!$I$32</f>
        <v>1921.0659877356863</v>
      </c>
      <c r="AB192" s="4">
        <f>'Chronic Inhal. HB'!$D201/'Chronic Group Averages'!$I$33</f>
        <v>2026.9798116884699</v>
      </c>
      <c r="AC192" s="4">
        <f>'Chronic Inhal. HB'!$D201/'Chronic Group Averages'!$I$34</f>
        <v>2193.0611221037361</v>
      </c>
      <c r="AD192" s="4">
        <f>'Chronic Inhal. HB'!$D201/'Chronic Group Averages'!$I$35</f>
        <v>2529.7731781444813</v>
      </c>
      <c r="AE192" s="4">
        <f>'Chronic Inhal. HB'!$D201/'Chronic Group Averages'!$I$36</f>
        <v>2856.894226498262</v>
      </c>
      <c r="AF192" s="4">
        <f>'Chronic Inhal. HB'!$D201/'Chronic Group Averages'!$I$37</f>
        <v>3204.3113425314414</v>
      </c>
      <c r="AG192" s="4">
        <f>'Chronic Inhal. HB'!$D201/'Chronic Group Averages'!$I$38</f>
        <v>3585.1039027989664</v>
      </c>
      <c r="AH192" s="4">
        <f>'Chronic Inhal. HB'!$D201/'Chronic Group Averages'!$I$39</f>
        <v>3975.6369835618002</v>
      </c>
      <c r="AI192" s="4">
        <f>'Chronic Inhal. HB'!$D201/'Chronic Group Averages'!$I$40</f>
        <v>4495.2144510099088</v>
      </c>
      <c r="AJ192" s="4">
        <f>'Chronic Inhal. HB'!$D201/'Chronic Group Averages'!$I$41</f>
        <v>4784.2895215052085</v>
      </c>
      <c r="AK192" s="4">
        <f>'Chronic Inhal. HB'!$D201/'Chronic Group Averages'!$I$42</f>
        <v>5204.5139605857885</v>
      </c>
      <c r="AL192" s="4">
        <f>'Chronic Inhal. HB'!$D201/'Chronic Group Averages'!$I$43</f>
        <v>5647.171699301135</v>
      </c>
      <c r="AM192" s="4">
        <f>'Chronic Inhal. HB'!$D201/'Chronic Group Averages'!$I$44</f>
        <v>6114.506837869927</v>
      </c>
    </row>
    <row r="193" spans="1:39" x14ac:dyDescent="0.3">
      <c r="A193" s="3" t="str">
        <f>Inputs!A323</f>
        <v>MANGANESE-COMPS</v>
      </c>
      <c r="B193" s="3" t="str">
        <f>Inputs!$B323</f>
        <v>Manganese Compounds</v>
      </c>
      <c r="C193" s="4">
        <f>'Chronic Inhal. HB'!$D202/'Chronic Group Averages'!$I$8</f>
        <v>349.09215813882633</v>
      </c>
      <c r="D193" s="4">
        <f>'Chronic Inhal. HB'!$D202/'Chronic Group Averages'!$I$9</f>
        <v>461.89380895353787</v>
      </c>
      <c r="E193" s="4">
        <f>'Chronic Inhal. HB'!$D202/'Chronic Group Averages'!$I$10</f>
        <v>725.95066892368743</v>
      </c>
      <c r="F193" s="4">
        <f>'Chronic Inhal. HB'!$D202/'Chronic Group Averages'!$I$11</f>
        <v>1026.9184207880412</v>
      </c>
      <c r="G193" s="4">
        <f>'Chronic Inhal. HB'!$D202/'Chronic Group Averages'!$I$12</f>
        <v>1285.6929525084865</v>
      </c>
      <c r="H193" s="4">
        <f>'Chronic Inhal. HB'!$D202/'Chronic Group Averages'!$I$13</f>
        <v>2437.6081896547307</v>
      </c>
      <c r="I193" s="4">
        <f>'Chronic Inhal. HB'!$D202/'Chronic Group Averages'!$I$14</f>
        <v>3011.4782156239121</v>
      </c>
      <c r="J193" s="4">
        <f>'Chronic Inhal. HB'!$D202/'Chronic Group Averages'!$I$15</f>
        <v>4328.3335168149697</v>
      </c>
      <c r="K193" s="4">
        <f>'Chronic Inhal. HB'!$D202/'Chronic Group Averages'!$I$16</f>
        <v>5958.0012989036586</v>
      </c>
      <c r="L193" s="4">
        <f>'Chronic Inhal. HB'!$D202/'Chronic Group Averages'!$I$17</f>
        <v>9998.3929114087277</v>
      </c>
      <c r="M193" s="4">
        <f>'Chronic Inhal. HB'!$D202/'Chronic Group Averages'!$I$18</f>
        <v>14195.279035678708</v>
      </c>
      <c r="N193" s="4">
        <f>'Chronic Inhal. HB'!$D202/'Chronic Group Averages'!$I$19</f>
        <v>18829.176297826041</v>
      </c>
      <c r="O193" s="4">
        <f>'Chronic Inhal. HB'!$D202/'Chronic Group Averages'!$I$20</f>
        <v>23567.411111488946</v>
      </c>
      <c r="P193" s="4">
        <f>'Chronic Inhal. HB'!$D202/'Chronic Group Averages'!$I$21</f>
        <v>28789.171450133457</v>
      </c>
      <c r="Q193" s="4">
        <f>'Chronic Inhal. HB'!$D202/'Chronic Group Averages'!$I$22</f>
        <v>34053.817622988921</v>
      </c>
      <c r="R193" s="4">
        <f>'Chronic Inhal. HB'!$D202/'Chronic Group Averages'!$I$23</f>
        <v>40133.210657310723</v>
      </c>
      <c r="S193" s="4">
        <f>'Chronic Inhal. HB'!$D202/'Chronic Group Averages'!$I$24</f>
        <v>46227.577146199103</v>
      </c>
      <c r="T193" s="4">
        <f>'Chronic Inhal. HB'!$D202/'Chronic Group Averages'!$I$25</f>
        <v>53788.920950208034</v>
      </c>
      <c r="U193" s="4">
        <f>'Chronic Inhal. HB'!$D202/'Chronic Group Averages'!$I$26</f>
        <v>60981.096341867415</v>
      </c>
      <c r="V193" s="4">
        <f>'Chronic Inhal. HB'!$D202/'Chronic Group Averages'!$I$27</f>
        <v>66381.1205868791</v>
      </c>
      <c r="W193" s="4">
        <f>'Chronic Inhal. HB'!$D202/'Chronic Group Averages'!$I$28</f>
        <v>73595.530226804927</v>
      </c>
      <c r="X193" s="4">
        <f>'Chronic Inhal. HB'!$D202/'Chronic Group Averages'!$I$29</f>
        <v>80993.583420963943</v>
      </c>
      <c r="Y193" s="4">
        <f>'Chronic Inhal. HB'!$D202/'Chronic Group Averages'!$I$30</f>
        <v>93218.218533568113</v>
      </c>
      <c r="Z193" s="4">
        <f>'Chronic Inhal. HB'!$D202/'Chronic Group Averages'!$I$31</f>
        <v>95774.773601495763</v>
      </c>
      <c r="AA193" s="4">
        <f>'Chronic Inhal. HB'!$D202/'Chronic Group Averages'!$I$32</f>
        <v>106725.88820753814</v>
      </c>
      <c r="AB193" s="4">
        <f>'Chronic Inhal. HB'!$D202/'Chronic Group Averages'!$I$33</f>
        <v>112609.98953824832</v>
      </c>
      <c r="AC193" s="4">
        <f>'Chronic Inhal. HB'!$D202/'Chronic Group Averages'!$I$34</f>
        <v>121836.72900576312</v>
      </c>
      <c r="AD193" s="4">
        <f>'Chronic Inhal. HB'!$D202/'Chronic Group Averages'!$I$35</f>
        <v>140542.95434136008</v>
      </c>
      <c r="AE193" s="4">
        <f>'Chronic Inhal. HB'!$D202/'Chronic Group Averages'!$I$36</f>
        <v>158716.34591657011</v>
      </c>
      <c r="AF193" s="4">
        <f>'Chronic Inhal. HB'!$D202/'Chronic Group Averages'!$I$37</f>
        <v>178017.29680730228</v>
      </c>
      <c r="AG193" s="4">
        <f>'Chronic Inhal. HB'!$D202/'Chronic Group Averages'!$I$38</f>
        <v>199172.43904438702</v>
      </c>
      <c r="AH193" s="4">
        <f>'Chronic Inhal. HB'!$D202/'Chronic Group Averages'!$I$39</f>
        <v>220868.7213089889</v>
      </c>
      <c r="AI193" s="4">
        <f>'Chronic Inhal. HB'!$D202/'Chronic Group Averages'!$I$40</f>
        <v>249734.13616721719</v>
      </c>
      <c r="AJ193" s="4">
        <f>'Chronic Inhal. HB'!$D202/'Chronic Group Averages'!$I$41</f>
        <v>265793.8623058449</v>
      </c>
      <c r="AK193" s="4">
        <f>'Chronic Inhal. HB'!$D202/'Chronic Group Averages'!$I$42</f>
        <v>289139.66447698826</v>
      </c>
      <c r="AL193" s="4">
        <f>'Chronic Inhal. HB'!$D202/'Chronic Group Averages'!$I$43</f>
        <v>313731.7610722853</v>
      </c>
      <c r="AM193" s="4">
        <f>'Chronic Inhal. HB'!$D202/'Chronic Group Averages'!$I$44</f>
        <v>339694.82432610705</v>
      </c>
    </row>
    <row r="194" spans="1:39" x14ac:dyDescent="0.3">
      <c r="A194" s="3" t="str">
        <f>Inputs!A324</f>
        <v>7439-97-6</v>
      </c>
      <c r="B194" s="3" t="str">
        <f>Inputs!$B324</f>
        <v>Mercury (elemental)</v>
      </c>
      <c r="C194" s="4">
        <f>'Chronic Inhal. HB'!$D203/'Chronic Group Averages'!$I$8</f>
        <v>209.45529488329581</v>
      </c>
      <c r="D194" s="4">
        <f>'Chronic Inhal. HB'!$D203/'Chronic Group Averages'!$I$9</f>
        <v>277.1362853721227</v>
      </c>
      <c r="E194" s="4">
        <f>'Chronic Inhal. HB'!$D203/'Chronic Group Averages'!$I$10</f>
        <v>435.57040135421249</v>
      </c>
      <c r="F194" s="4">
        <f>'Chronic Inhal. HB'!$D203/'Chronic Group Averages'!$I$11</f>
        <v>616.15105247282474</v>
      </c>
      <c r="G194" s="4">
        <f>'Chronic Inhal. HB'!$D203/'Chronic Group Averages'!$I$12</f>
        <v>771.41577150509193</v>
      </c>
      <c r="H194" s="4">
        <f>'Chronic Inhal. HB'!$D203/'Chronic Group Averages'!$I$13</f>
        <v>1462.5649137928383</v>
      </c>
      <c r="I194" s="4">
        <f>'Chronic Inhal. HB'!$D203/'Chronic Group Averages'!$I$14</f>
        <v>1806.8869293743471</v>
      </c>
      <c r="J194" s="4">
        <f>'Chronic Inhal. HB'!$D203/'Chronic Group Averages'!$I$15</f>
        <v>2597.0001100889817</v>
      </c>
      <c r="K194" s="4">
        <f>'Chronic Inhal. HB'!$D203/'Chronic Group Averages'!$I$16</f>
        <v>3574.8007793421948</v>
      </c>
      <c r="L194" s="4">
        <f>'Chronic Inhal. HB'!$D203/'Chronic Group Averages'!$I$17</f>
        <v>5999.0357468452357</v>
      </c>
      <c r="M194" s="4">
        <f>'Chronic Inhal. HB'!$D203/'Chronic Group Averages'!$I$18</f>
        <v>8517.1674214072245</v>
      </c>
      <c r="N194" s="4">
        <f>'Chronic Inhal. HB'!$D203/'Chronic Group Averages'!$I$19</f>
        <v>11297.505778695624</v>
      </c>
      <c r="O194" s="4">
        <f>'Chronic Inhal. HB'!$D203/'Chronic Group Averages'!$I$20</f>
        <v>14140.446666893367</v>
      </c>
      <c r="P194" s="4">
        <f>'Chronic Inhal. HB'!$D203/'Chronic Group Averages'!$I$21</f>
        <v>17273.502870080072</v>
      </c>
      <c r="Q194" s="4">
        <f>'Chronic Inhal. HB'!$D203/'Chronic Group Averages'!$I$22</f>
        <v>20432.290573793351</v>
      </c>
      <c r="R194" s="4">
        <f>'Chronic Inhal. HB'!$D203/'Chronic Group Averages'!$I$23</f>
        <v>24079.926394386435</v>
      </c>
      <c r="S194" s="4">
        <f>'Chronic Inhal. HB'!$D203/'Chronic Group Averages'!$I$24</f>
        <v>27736.546287719459</v>
      </c>
      <c r="T194" s="4">
        <f>'Chronic Inhal. HB'!$D203/'Chronic Group Averages'!$I$25</f>
        <v>32273.352570124818</v>
      </c>
      <c r="U194" s="4">
        <f>'Chronic Inhal. HB'!$D203/'Chronic Group Averages'!$I$26</f>
        <v>36588.657805120449</v>
      </c>
      <c r="V194" s="4">
        <f>'Chronic Inhal. HB'!$D203/'Chronic Group Averages'!$I$27</f>
        <v>39828.672352127454</v>
      </c>
      <c r="W194" s="4">
        <f>'Chronic Inhal. HB'!$D203/'Chronic Group Averages'!$I$28</f>
        <v>44157.318136082955</v>
      </c>
      <c r="X194" s="4">
        <f>'Chronic Inhal. HB'!$D203/'Chronic Group Averages'!$I$29</f>
        <v>48596.150052578363</v>
      </c>
      <c r="Y194" s="4">
        <f>'Chronic Inhal. HB'!$D203/'Chronic Group Averages'!$I$30</f>
        <v>55930.931120140871</v>
      </c>
      <c r="Z194" s="4">
        <f>'Chronic Inhal. HB'!$D203/'Chronic Group Averages'!$I$31</f>
        <v>57464.864160897458</v>
      </c>
      <c r="AA194" s="4">
        <f>'Chronic Inhal. HB'!$D203/'Chronic Group Averages'!$I$32</f>
        <v>64035.532924522879</v>
      </c>
      <c r="AB194" s="4">
        <f>'Chronic Inhal. HB'!$D203/'Chronic Group Averages'!$I$33</f>
        <v>67565.993722949002</v>
      </c>
      <c r="AC194" s="4">
        <f>'Chronic Inhal. HB'!$D203/'Chronic Group Averages'!$I$34</f>
        <v>73102.037403457871</v>
      </c>
      <c r="AD194" s="4">
        <f>'Chronic Inhal. HB'!$D203/'Chronic Group Averages'!$I$35</f>
        <v>84325.77260481604</v>
      </c>
      <c r="AE194" s="4">
        <f>'Chronic Inhal. HB'!$D203/'Chronic Group Averages'!$I$36</f>
        <v>95229.807549942067</v>
      </c>
      <c r="AF194" s="4">
        <f>'Chronic Inhal. HB'!$D203/'Chronic Group Averages'!$I$37</f>
        <v>106810.37808438137</v>
      </c>
      <c r="AG194" s="4">
        <f>'Chronic Inhal. HB'!$D203/'Chronic Group Averages'!$I$38</f>
        <v>119503.46342663221</v>
      </c>
      <c r="AH194" s="4">
        <f>'Chronic Inhal. HB'!$D203/'Chronic Group Averages'!$I$39</f>
        <v>132521.23278539334</v>
      </c>
      <c r="AI194" s="4">
        <f>'Chronic Inhal. HB'!$D203/'Chronic Group Averages'!$I$40</f>
        <v>149840.4817003303</v>
      </c>
      <c r="AJ194" s="4">
        <f>'Chronic Inhal. HB'!$D203/'Chronic Group Averages'!$I$41</f>
        <v>159476.31738350695</v>
      </c>
      <c r="AK194" s="4">
        <f>'Chronic Inhal. HB'!$D203/'Chronic Group Averages'!$I$42</f>
        <v>173483.79868619295</v>
      </c>
      <c r="AL194" s="4">
        <f>'Chronic Inhal. HB'!$D203/'Chronic Group Averages'!$I$43</f>
        <v>188239.05664337118</v>
      </c>
      <c r="AM194" s="4">
        <f>'Chronic Inhal. HB'!$D203/'Chronic Group Averages'!$I$44</f>
        <v>203816.89459566426</v>
      </c>
    </row>
    <row r="195" spans="1:39" x14ac:dyDescent="0.3">
      <c r="A195" s="3" t="str">
        <f>Inputs!A329</f>
        <v>MERCURY-COMPS</v>
      </c>
      <c r="B195" s="3" t="str">
        <f>Inputs!$B329</f>
        <v>Mercury Compounds</v>
      </c>
      <c r="C195" s="4">
        <f>'Chronic Inhal. HB'!$D204/'Chronic Group Averages'!$I$8</f>
        <v>209.45529488329581</v>
      </c>
      <c r="D195" s="4">
        <f>'Chronic Inhal. HB'!$D204/'Chronic Group Averages'!$I$9</f>
        <v>277.1362853721227</v>
      </c>
      <c r="E195" s="4">
        <f>'Chronic Inhal. HB'!$D204/'Chronic Group Averages'!$I$10</f>
        <v>435.57040135421249</v>
      </c>
      <c r="F195" s="4">
        <f>'Chronic Inhal. HB'!$D204/'Chronic Group Averages'!$I$11</f>
        <v>616.15105247282474</v>
      </c>
      <c r="G195" s="4">
        <f>'Chronic Inhal. HB'!$D204/'Chronic Group Averages'!$I$12</f>
        <v>771.41577150509193</v>
      </c>
      <c r="H195" s="4">
        <f>'Chronic Inhal. HB'!$D204/'Chronic Group Averages'!$I$13</f>
        <v>1462.5649137928383</v>
      </c>
      <c r="I195" s="4">
        <f>'Chronic Inhal. HB'!$D204/'Chronic Group Averages'!$I$14</f>
        <v>1806.8869293743471</v>
      </c>
      <c r="J195" s="4">
        <f>'Chronic Inhal. HB'!$D204/'Chronic Group Averages'!$I$15</f>
        <v>2597.0001100889817</v>
      </c>
      <c r="K195" s="4">
        <f>'Chronic Inhal. HB'!$D204/'Chronic Group Averages'!$I$16</f>
        <v>3574.8007793421948</v>
      </c>
      <c r="L195" s="4">
        <f>'Chronic Inhal. HB'!$D204/'Chronic Group Averages'!$I$17</f>
        <v>5999.0357468452357</v>
      </c>
      <c r="M195" s="4">
        <f>'Chronic Inhal. HB'!$D204/'Chronic Group Averages'!$I$18</f>
        <v>8517.1674214072245</v>
      </c>
      <c r="N195" s="4">
        <f>'Chronic Inhal. HB'!$D204/'Chronic Group Averages'!$I$19</f>
        <v>11297.505778695624</v>
      </c>
      <c r="O195" s="4">
        <f>'Chronic Inhal. HB'!$D204/'Chronic Group Averages'!$I$20</f>
        <v>14140.446666893367</v>
      </c>
      <c r="P195" s="4">
        <f>'Chronic Inhal. HB'!$D204/'Chronic Group Averages'!$I$21</f>
        <v>17273.502870080072</v>
      </c>
      <c r="Q195" s="4">
        <f>'Chronic Inhal. HB'!$D204/'Chronic Group Averages'!$I$22</f>
        <v>20432.290573793351</v>
      </c>
      <c r="R195" s="4">
        <f>'Chronic Inhal. HB'!$D204/'Chronic Group Averages'!$I$23</f>
        <v>24079.926394386435</v>
      </c>
      <c r="S195" s="4">
        <f>'Chronic Inhal. HB'!$D204/'Chronic Group Averages'!$I$24</f>
        <v>27736.546287719459</v>
      </c>
      <c r="T195" s="4">
        <f>'Chronic Inhal. HB'!$D204/'Chronic Group Averages'!$I$25</f>
        <v>32273.352570124818</v>
      </c>
      <c r="U195" s="4">
        <f>'Chronic Inhal. HB'!$D204/'Chronic Group Averages'!$I$26</f>
        <v>36588.657805120449</v>
      </c>
      <c r="V195" s="4">
        <f>'Chronic Inhal. HB'!$D204/'Chronic Group Averages'!$I$27</f>
        <v>39828.672352127454</v>
      </c>
      <c r="W195" s="4">
        <f>'Chronic Inhal. HB'!$D204/'Chronic Group Averages'!$I$28</f>
        <v>44157.318136082955</v>
      </c>
      <c r="X195" s="4">
        <f>'Chronic Inhal. HB'!$D204/'Chronic Group Averages'!$I$29</f>
        <v>48596.150052578363</v>
      </c>
      <c r="Y195" s="4">
        <f>'Chronic Inhal. HB'!$D204/'Chronic Group Averages'!$I$30</f>
        <v>55930.931120140871</v>
      </c>
      <c r="Z195" s="4">
        <f>'Chronic Inhal. HB'!$D204/'Chronic Group Averages'!$I$31</f>
        <v>57464.864160897458</v>
      </c>
      <c r="AA195" s="4">
        <f>'Chronic Inhal. HB'!$D204/'Chronic Group Averages'!$I$32</f>
        <v>64035.532924522879</v>
      </c>
      <c r="AB195" s="4">
        <f>'Chronic Inhal. HB'!$D204/'Chronic Group Averages'!$I$33</f>
        <v>67565.993722949002</v>
      </c>
      <c r="AC195" s="4">
        <f>'Chronic Inhal. HB'!$D204/'Chronic Group Averages'!$I$34</f>
        <v>73102.037403457871</v>
      </c>
      <c r="AD195" s="4">
        <f>'Chronic Inhal. HB'!$D204/'Chronic Group Averages'!$I$35</f>
        <v>84325.77260481604</v>
      </c>
      <c r="AE195" s="4">
        <f>'Chronic Inhal. HB'!$D204/'Chronic Group Averages'!$I$36</f>
        <v>95229.807549942067</v>
      </c>
      <c r="AF195" s="4">
        <f>'Chronic Inhal. HB'!$D204/'Chronic Group Averages'!$I$37</f>
        <v>106810.37808438137</v>
      </c>
      <c r="AG195" s="4">
        <f>'Chronic Inhal. HB'!$D204/'Chronic Group Averages'!$I$38</f>
        <v>119503.46342663221</v>
      </c>
      <c r="AH195" s="4">
        <f>'Chronic Inhal. HB'!$D204/'Chronic Group Averages'!$I$39</f>
        <v>132521.23278539334</v>
      </c>
      <c r="AI195" s="4">
        <f>'Chronic Inhal. HB'!$D204/'Chronic Group Averages'!$I$40</f>
        <v>149840.4817003303</v>
      </c>
      <c r="AJ195" s="4">
        <f>'Chronic Inhal. HB'!$D204/'Chronic Group Averages'!$I$41</f>
        <v>159476.31738350695</v>
      </c>
      <c r="AK195" s="4">
        <f>'Chronic Inhal. HB'!$D204/'Chronic Group Averages'!$I$42</f>
        <v>173483.79868619295</v>
      </c>
      <c r="AL195" s="4">
        <f>'Chronic Inhal. HB'!$D204/'Chronic Group Averages'!$I$43</f>
        <v>188239.05664337118</v>
      </c>
      <c r="AM195" s="4">
        <f>'Chronic Inhal. HB'!$D204/'Chronic Group Averages'!$I$44</f>
        <v>203816.89459566426</v>
      </c>
    </row>
    <row r="196" spans="1:39" x14ac:dyDescent="0.3">
      <c r="A196" s="3" t="str">
        <f>Inputs!A330</f>
        <v>67-56-1</v>
      </c>
      <c r="B196" s="3" t="str">
        <f>Inputs!$B330</f>
        <v>Methanol</v>
      </c>
      <c r="C196" s="4">
        <f>'Chronic Inhal. HB'!$D205/'Chronic Group Averages'!$I$8</f>
        <v>6.9818431627765271E-2</v>
      </c>
      <c r="D196" s="4">
        <f>'Chronic Inhal. HB'!$D205/'Chronic Group Averages'!$I$9</f>
        <v>9.2378761790707573E-2</v>
      </c>
      <c r="E196" s="4">
        <f>'Chronic Inhal. HB'!$D205/'Chronic Group Averages'!$I$10</f>
        <v>0.1451901337847375</v>
      </c>
      <c r="F196" s="4">
        <f>'Chronic Inhal. HB'!$D205/'Chronic Group Averages'!$I$11</f>
        <v>0.20538368415760824</v>
      </c>
      <c r="G196" s="4">
        <f>'Chronic Inhal. HB'!$D205/'Chronic Group Averages'!$I$12</f>
        <v>0.2571385905016973</v>
      </c>
      <c r="H196" s="4">
        <f>'Chronic Inhal. HB'!$D205/'Chronic Group Averages'!$I$13</f>
        <v>0.48752163793094611</v>
      </c>
      <c r="I196" s="4">
        <f>'Chronic Inhal. HB'!$D205/'Chronic Group Averages'!$I$14</f>
        <v>0.60229564312478234</v>
      </c>
      <c r="J196" s="4">
        <f>'Chronic Inhal. HB'!$D205/'Chronic Group Averages'!$I$15</f>
        <v>0.86566670336299401</v>
      </c>
      <c r="K196" s="4">
        <f>'Chronic Inhal. HB'!$D205/'Chronic Group Averages'!$I$16</f>
        <v>1.1916002597807316</v>
      </c>
      <c r="L196" s="4">
        <f>'Chronic Inhal. HB'!$D205/'Chronic Group Averages'!$I$17</f>
        <v>1.9996785822817453</v>
      </c>
      <c r="M196" s="4">
        <f>'Chronic Inhal. HB'!$D205/'Chronic Group Averages'!$I$18</f>
        <v>2.8390558071357415</v>
      </c>
      <c r="N196" s="4">
        <f>'Chronic Inhal. HB'!$D205/'Chronic Group Averages'!$I$19</f>
        <v>3.765835259565208</v>
      </c>
      <c r="O196" s="4">
        <f>'Chronic Inhal. HB'!$D205/'Chronic Group Averages'!$I$20</f>
        <v>4.713482222297789</v>
      </c>
      <c r="P196" s="4">
        <f>'Chronic Inhal. HB'!$D205/'Chronic Group Averages'!$I$21</f>
        <v>5.7578342900266914</v>
      </c>
      <c r="Q196" s="4">
        <f>'Chronic Inhal. HB'!$D205/'Chronic Group Averages'!$I$22</f>
        <v>6.8107635245977836</v>
      </c>
      <c r="R196" s="4">
        <f>'Chronic Inhal. HB'!$D205/'Chronic Group Averages'!$I$23</f>
        <v>8.026642131462145</v>
      </c>
      <c r="S196" s="4">
        <f>'Chronic Inhal. HB'!$D205/'Chronic Group Averages'!$I$24</f>
        <v>9.2455154292398198</v>
      </c>
      <c r="T196" s="4">
        <f>'Chronic Inhal. HB'!$D205/'Chronic Group Averages'!$I$25</f>
        <v>10.757784190041606</v>
      </c>
      <c r="U196" s="4">
        <f>'Chronic Inhal. HB'!$D205/'Chronic Group Averages'!$I$26</f>
        <v>12.196219268373483</v>
      </c>
      <c r="V196" s="4">
        <f>'Chronic Inhal. HB'!$D205/'Chronic Group Averages'!$I$27</f>
        <v>13.276224117375818</v>
      </c>
      <c r="W196" s="4">
        <f>'Chronic Inhal. HB'!$D205/'Chronic Group Averages'!$I$28</f>
        <v>14.719106045360986</v>
      </c>
      <c r="X196" s="4">
        <f>'Chronic Inhal. HB'!$D205/'Chronic Group Averages'!$I$29</f>
        <v>16.198716684192789</v>
      </c>
      <c r="Y196" s="4">
        <f>'Chronic Inhal. HB'!$D205/'Chronic Group Averages'!$I$30</f>
        <v>18.643643706713622</v>
      </c>
      <c r="Z196" s="4">
        <f>'Chronic Inhal. HB'!$D205/'Chronic Group Averages'!$I$31</f>
        <v>19.154954720299152</v>
      </c>
      <c r="AA196" s="4">
        <f>'Chronic Inhal. HB'!$D205/'Chronic Group Averages'!$I$32</f>
        <v>21.345177641507625</v>
      </c>
      <c r="AB196" s="4">
        <f>'Chronic Inhal. HB'!$D205/'Chronic Group Averages'!$I$33</f>
        <v>22.521997907649666</v>
      </c>
      <c r="AC196" s="4">
        <f>'Chronic Inhal. HB'!$D205/'Chronic Group Averages'!$I$34</f>
        <v>24.367345801152624</v>
      </c>
      <c r="AD196" s="4">
        <f>'Chronic Inhal. HB'!$D205/'Chronic Group Averages'!$I$35</f>
        <v>28.108590868272014</v>
      </c>
      <c r="AE196" s="4">
        <f>'Chronic Inhal. HB'!$D205/'Chronic Group Averages'!$I$36</f>
        <v>31.74326918331402</v>
      </c>
      <c r="AF196" s="4">
        <f>'Chronic Inhal. HB'!$D205/'Chronic Group Averages'!$I$37</f>
        <v>35.603459361460459</v>
      </c>
      <c r="AG196" s="4">
        <f>'Chronic Inhal. HB'!$D205/'Chronic Group Averages'!$I$38</f>
        <v>39.834487808877405</v>
      </c>
      <c r="AH196" s="4">
        <f>'Chronic Inhal. HB'!$D205/'Chronic Group Averages'!$I$39</f>
        <v>44.173744261797779</v>
      </c>
      <c r="AI196" s="4">
        <f>'Chronic Inhal. HB'!$D205/'Chronic Group Averages'!$I$40</f>
        <v>49.946827233443436</v>
      </c>
      <c r="AJ196" s="4">
        <f>'Chronic Inhal. HB'!$D205/'Chronic Group Averages'!$I$41</f>
        <v>53.158772461168979</v>
      </c>
      <c r="AK196" s="4">
        <f>'Chronic Inhal. HB'!$D205/'Chronic Group Averages'!$I$42</f>
        <v>57.827932895397652</v>
      </c>
      <c r="AL196" s="4">
        <f>'Chronic Inhal. HB'!$D205/'Chronic Group Averages'!$I$43</f>
        <v>62.746352214457062</v>
      </c>
      <c r="AM196" s="4">
        <f>'Chronic Inhal. HB'!$D205/'Chronic Group Averages'!$I$44</f>
        <v>67.938964865221408</v>
      </c>
    </row>
    <row r="197" spans="1:39" x14ac:dyDescent="0.3">
      <c r="A197" s="3" t="str">
        <f>Inputs!A331</f>
        <v>109-86-4</v>
      </c>
      <c r="B197" s="3" t="str">
        <f>Inputs!$B331</f>
        <v>Methoxyethanol, 2- (ethylene glycol monomethyl ether EGME)</v>
      </c>
      <c r="C197" s="4">
        <f>'Chronic Inhal. HB'!$D206/'Chronic Group Averages'!$I$8</f>
        <v>48.872902139435688</v>
      </c>
      <c r="D197" s="4">
        <f>'Chronic Inhal. HB'!$D206/'Chronic Group Averages'!$I$9</f>
        <v>64.665133253495299</v>
      </c>
      <c r="E197" s="4">
        <f>'Chronic Inhal. HB'!$D206/'Chronic Group Averages'!$I$10</f>
        <v>101.63309364931625</v>
      </c>
      <c r="F197" s="4">
        <f>'Chronic Inhal. HB'!$D206/'Chronic Group Averages'!$I$11</f>
        <v>143.76857891032577</v>
      </c>
      <c r="G197" s="4">
        <f>'Chronic Inhal. HB'!$D206/'Chronic Group Averages'!$I$12</f>
        <v>179.99701335118812</v>
      </c>
      <c r="H197" s="4">
        <f>'Chronic Inhal. HB'!$D206/'Chronic Group Averages'!$I$13</f>
        <v>341.26514655166227</v>
      </c>
      <c r="I197" s="4">
        <f>'Chronic Inhal. HB'!$D206/'Chronic Group Averages'!$I$14</f>
        <v>421.60695018734765</v>
      </c>
      <c r="J197" s="4">
        <f>'Chronic Inhal. HB'!$D206/'Chronic Group Averages'!$I$15</f>
        <v>605.96669235409581</v>
      </c>
      <c r="K197" s="4">
        <f>'Chronic Inhal. HB'!$D206/'Chronic Group Averages'!$I$16</f>
        <v>834.1201818465122</v>
      </c>
      <c r="L197" s="4">
        <f>'Chronic Inhal. HB'!$D206/'Chronic Group Averages'!$I$17</f>
        <v>1399.7750075972217</v>
      </c>
      <c r="M197" s="4">
        <f>'Chronic Inhal. HB'!$D206/'Chronic Group Averages'!$I$18</f>
        <v>1987.339064995019</v>
      </c>
      <c r="N197" s="4">
        <f>'Chronic Inhal. HB'!$D206/'Chronic Group Averages'!$I$19</f>
        <v>2636.0846816956459</v>
      </c>
      <c r="O197" s="4">
        <f>'Chronic Inhal. HB'!$D206/'Chronic Group Averages'!$I$20</f>
        <v>3299.4375556084524</v>
      </c>
      <c r="P197" s="4">
        <f>'Chronic Inhal. HB'!$D206/'Chronic Group Averages'!$I$21</f>
        <v>4030.4840030186838</v>
      </c>
      <c r="Q197" s="4">
        <f>'Chronic Inhal. HB'!$D206/'Chronic Group Averages'!$I$22</f>
        <v>4767.5344672184483</v>
      </c>
      <c r="R197" s="4">
        <f>'Chronic Inhal. HB'!$D206/'Chronic Group Averages'!$I$23</f>
        <v>5618.6494920235009</v>
      </c>
      <c r="S197" s="4">
        <f>'Chronic Inhal. HB'!$D206/'Chronic Group Averages'!$I$24</f>
        <v>6471.8608004678745</v>
      </c>
      <c r="T197" s="4">
        <f>'Chronic Inhal. HB'!$D206/'Chronic Group Averages'!$I$25</f>
        <v>7530.4489330291244</v>
      </c>
      <c r="U197" s="4">
        <f>'Chronic Inhal. HB'!$D206/'Chronic Group Averages'!$I$26</f>
        <v>8537.3534878614373</v>
      </c>
      <c r="V197" s="4">
        <f>'Chronic Inhal. HB'!$D206/'Chronic Group Averages'!$I$27</f>
        <v>9293.3568821630743</v>
      </c>
      <c r="W197" s="4">
        <f>'Chronic Inhal. HB'!$D206/'Chronic Group Averages'!$I$28</f>
        <v>10303.37423175269</v>
      </c>
      <c r="X197" s="4">
        <f>'Chronic Inhal. HB'!$D206/'Chronic Group Averages'!$I$29</f>
        <v>11339.101678934952</v>
      </c>
      <c r="Y197" s="4">
        <f>'Chronic Inhal. HB'!$D206/'Chronic Group Averages'!$I$30</f>
        <v>13050.550594699536</v>
      </c>
      <c r="Z197" s="4">
        <f>'Chronic Inhal. HB'!$D206/'Chronic Group Averages'!$I$31</f>
        <v>13408.468304209408</v>
      </c>
      <c r="AA197" s="4">
        <f>'Chronic Inhal. HB'!$D206/'Chronic Group Averages'!$I$32</f>
        <v>14941.624349055339</v>
      </c>
      <c r="AB197" s="4">
        <f>'Chronic Inhal. HB'!$D206/'Chronic Group Averages'!$I$33</f>
        <v>15765.398535354765</v>
      </c>
      <c r="AC197" s="4">
        <f>'Chronic Inhal. HB'!$D206/'Chronic Group Averages'!$I$34</f>
        <v>17057.142060806837</v>
      </c>
      <c r="AD197" s="4">
        <f>'Chronic Inhal. HB'!$D206/'Chronic Group Averages'!$I$35</f>
        <v>19676.01360779041</v>
      </c>
      <c r="AE197" s="4">
        <f>'Chronic Inhal. HB'!$D206/'Chronic Group Averages'!$I$36</f>
        <v>22220.288428319815</v>
      </c>
      <c r="AF197" s="4">
        <f>'Chronic Inhal. HB'!$D206/'Chronic Group Averages'!$I$37</f>
        <v>24922.421553022319</v>
      </c>
      <c r="AG197" s="4">
        <f>'Chronic Inhal. HB'!$D206/'Chronic Group Averages'!$I$38</f>
        <v>27884.141466214183</v>
      </c>
      <c r="AH197" s="4">
        <f>'Chronic Inhal. HB'!$D206/'Chronic Group Averages'!$I$39</f>
        <v>30921.620983258446</v>
      </c>
      <c r="AI197" s="4">
        <f>'Chronic Inhal. HB'!$D206/'Chronic Group Averages'!$I$40</f>
        <v>34962.779063410402</v>
      </c>
      <c r="AJ197" s="4">
        <f>'Chronic Inhal. HB'!$D206/'Chronic Group Averages'!$I$41</f>
        <v>37211.140722818287</v>
      </c>
      <c r="AK197" s="4">
        <f>'Chronic Inhal. HB'!$D206/'Chronic Group Averages'!$I$42</f>
        <v>40479.553026778354</v>
      </c>
      <c r="AL197" s="4">
        <f>'Chronic Inhal. HB'!$D206/'Chronic Group Averages'!$I$43</f>
        <v>43922.446550119937</v>
      </c>
      <c r="AM197" s="4">
        <f>'Chronic Inhal. HB'!$D206/'Chronic Group Averages'!$I$44</f>
        <v>47557.275405654989</v>
      </c>
    </row>
    <row r="198" spans="1:39" x14ac:dyDescent="0.3">
      <c r="A198" s="3" t="str">
        <f>Inputs!A332</f>
        <v>110-49-6</v>
      </c>
      <c r="B198" s="3" t="str">
        <f>Inputs!$B332</f>
        <v>Methyl Cellosolve Acetate</v>
      </c>
      <c r="C198" s="4">
        <f>'Chronic Inhal. HB'!$D207/'Chronic Group Averages'!$I$8</f>
        <v>2.6531004018550801</v>
      </c>
      <c r="D198" s="4">
        <f>'Chronic Inhal. HB'!$D207/'Chronic Group Averages'!$I$9</f>
        <v>3.5103929480468876</v>
      </c>
      <c r="E198" s="4">
        <f>'Chronic Inhal. HB'!$D207/'Chronic Group Averages'!$I$10</f>
        <v>5.5172250838200245</v>
      </c>
      <c r="F198" s="4">
        <f>'Chronic Inhal. HB'!$D207/'Chronic Group Averages'!$I$11</f>
        <v>7.8045799979891131</v>
      </c>
      <c r="G198" s="4">
        <f>'Chronic Inhal. HB'!$D207/'Chronic Group Averages'!$I$12</f>
        <v>9.7712664390644974</v>
      </c>
      <c r="H198" s="4">
        <f>'Chronic Inhal. HB'!$D207/'Chronic Group Averages'!$I$13</f>
        <v>18.525822241375952</v>
      </c>
      <c r="I198" s="4">
        <f>'Chronic Inhal. HB'!$D207/'Chronic Group Averages'!$I$14</f>
        <v>22.887234438741732</v>
      </c>
      <c r="J198" s="4">
        <f>'Chronic Inhal. HB'!$D207/'Chronic Group Averages'!$I$15</f>
        <v>32.895334727793774</v>
      </c>
      <c r="K198" s="4">
        <f>'Chronic Inhal. HB'!$D207/'Chronic Group Averages'!$I$16</f>
        <v>45.280809871667806</v>
      </c>
      <c r="L198" s="4">
        <f>'Chronic Inhal. HB'!$D207/'Chronic Group Averages'!$I$17</f>
        <v>75.987786126706325</v>
      </c>
      <c r="M198" s="4">
        <f>'Chronic Inhal. HB'!$D207/'Chronic Group Averages'!$I$18</f>
        <v>107.88412067115819</v>
      </c>
      <c r="N198" s="4">
        <f>'Chronic Inhal. HB'!$D207/'Chronic Group Averages'!$I$19</f>
        <v>143.10173986347792</v>
      </c>
      <c r="O198" s="4">
        <f>'Chronic Inhal. HB'!$D207/'Chronic Group Averages'!$I$20</f>
        <v>179.11232444731598</v>
      </c>
      <c r="P198" s="4">
        <f>'Chronic Inhal. HB'!$D207/'Chronic Group Averages'!$I$21</f>
        <v>218.79770302101426</v>
      </c>
      <c r="Q198" s="4">
        <f>'Chronic Inhal. HB'!$D207/'Chronic Group Averages'!$I$22</f>
        <v>258.80901393471578</v>
      </c>
      <c r="R198" s="4">
        <f>'Chronic Inhal. HB'!$D207/'Chronic Group Averages'!$I$23</f>
        <v>305.01240099556151</v>
      </c>
      <c r="S198" s="4">
        <f>'Chronic Inhal. HB'!$D207/'Chronic Group Averages'!$I$24</f>
        <v>351.32958631111313</v>
      </c>
      <c r="T198" s="4">
        <f>'Chronic Inhal. HB'!$D207/'Chronic Group Averages'!$I$25</f>
        <v>408.79579922158103</v>
      </c>
      <c r="U198" s="4">
        <f>'Chronic Inhal. HB'!$D207/'Chronic Group Averages'!$I$26</f>
        <v>463.45633219819234</v>
      </c>
      <c r="V198" s="4">
        <f>'Chronic Inhal. HB'!$D207/'Chronic Group Averages'!$I$27</f>
        <v>504.49651646028116</v>
      </c>
      <c r="W198" s="4">
        <f>'Chronic Inhal. HB'!$D207/'Chronic Group Averages'!$I$28</f>
        <v>559.3260297237174</v>
      </c>
      <c r="X198" s="4">
        <f>'Chronic Inhal. HB'!$D207/'Chronic Group Averages'!$I$29</f>
        <v>615.55123399932597</v>
      </c>
      <c r="Y198" s="4">
        <f>'Chronic Inhal. HB'!$D207/'Chronic Group Averages'!$I$30</f>
        <v>708.45846085511766</v>
      </c>
      <c r="Z198" s="4">
        <f>'Chronic Inhal. HB'!$D207/'Chronic Group Averages'!$I$31</f>
        <v>727.88827937136784</v>
      </c>
      <c r="AA198" s="4">
        <f>'Chronic Inhal. HB'!$D207/'Chronic Group Averages'!$I$32</f>
        <v>811.1167503772898</v>
      </c>
      <c r="AB198" s="4">
        <f>'Chronic Inhal. HB'!$D207/'Chronic Group Averages'!$I$33</f>
        <v>855.83592049068727</v>
      </c>
      <c r="AC198" s="4">
        <f>'Chronic Inhal. HB'!$D207/'Chronic Group Averages'!$I$34</f>
        <v>925.9591404437997</v>
      </c>
      <c r="AD198" s="4">
        <f>'Chronic Inhal. HB'!$D207/'Chronic Group Averages'!$I$35</f>
        <v>1068.1264529943367</v>
      </c>
      <c r="AE198" s="4">
        <f>'Chronic Inhal. HB'!$D207/'Chronic Group Averages'!$I$36</f>
        <v>1206.2442289659327</v>
      </c>
      <c r="AF198" s="4">
        <f>'Chronic Inhal. HB'!$D207/'Chronic Group Averages'!$I$37</f>
        <v>1352.9314557354974</v>
      </c>
      <c r="AG198" s="4">
        <f>'Chronic Inhal. HB'!$D207/'Chronic Group Averages'!$I$38</f>
        <v>1513.7105367373415</v>
      </c>
      <c r="AH198" s="4">
        <f>'Chronic Inhal. HB'!$D207/'Chronic Group Averages'!$I$39</f>
        <v>1678.6022819483157</v>
      </c>
      <c r="AI198" s="4">
        <f>'Chronic Inhal. HB'!$D207/'Chronic Group Averages'!$I$40</f>
        <v>1897.9794348708506</v>
      </c>
      <c r="AJ198" s="4">
        <f>'Chronic Inhal. HB'!$D207/'Chronic Group Averages'!$I$41</f>
        <v>2020.0333535244213</v>
      </c>
      <c r="AK198" s="4">
        <f>'Chronic Inhal. HB'!$D207/'Chronic Group Averages'!$I$42</f>
        <v>2197.4614500251109</v>
      </c>
      <c r="AL198" s="4">
        <f>'Chronic Inhal. HB'!$D207/'Chronic Group Averages'!$I$43</f>
        <v>2384.3613841493684</v>
      </c>
      <c r="AM198" s="4">
        <f>'Chronic Inhal. HB'!$D207/'Chronic Group Averages'!$I$44</f>
        <v>2581.6806648784136</v>
      </c>
    </row>
    <row r="199" spans="1:39" x14ac:dyDescent="0.3">
      <c r="A199" s="3" t="str">
        <f>Inputs!A333</f>
        <v>74-87-3</v>
      </c>
      <c r="B199" s="3" t="str">
        <f>Inputs!$B333</f>
        <v>Methyl chloride (Chloromethane)</v>
      </c>
      <c r="C199" s="4">
        <f>'Chronic Inhal. HB'!$D208/'Chronic Group Averages'!$I$8</f>
        <v>1.1101130628814678E-4</v>
      </c>
      <c r="D199" s="4">
        <f>'Chronic Inhal. HB'!$D208/'Chronic Group Averages'!$I$9</f>
        <v>1.4688223124722504E-4</v>
      </c>
      <c r="E199" s="4">
        <f>'Chronic Inhal. HB'!$D208/'Chronic Group Averages'!$I$10</f>
        <v>2.3085231271773263E-4</v>
      </c>
      <c r="F199" s="4">
        <f>'Chronic Inhal. HB'!$D208/'Chronic Group Averages'!$I$11</f>
        <v>3.2656005781059712E-4</v>
      </c>
      <c r="G199" s="4">
        <f>'Chronic Inhal. HB'!$D208/'Chronic Group Averages'!$I$12</f>
        <v>4.0885035889769871E-4</v>
      </c>
      <c r="H199" s="4">
        <f>'Chronic Inhal. HB'!$D208/'Chronic Group Averages'!$I$13</f>
        <v>7.7515940431020433E-4</v>
      </c>
      <c r="I199" s="4">
        <f>'Chronic Inhal. HB'!$D208/'Chronic Group Averages'!$I$14</f>
        <v>9.5765007256840408E-4</v>
      </c>
      <c r="J199" s="4">
        <f>'Chronic Inhal. HB'!$D208/'Chronic Group Averages'!$I$15</f>
        <v>1.3764100583471604E-3</v>
      </c>
      <c r="K199" s="4">
        <f>'Chronic Inhal. HB'!$D208/'Chronic Group Averages'!$I$16</f>
        <v>1.8946444130513633E-3</v>
      </c>
      <c r="L199" s="4">
        <f>'Chronic Inhal. HB'!$D208/'Chronic Group Averages'!$I$17</f>
        <v>3.1794889458279752E-3</v>
      </c>
      <c r="M199" s="4">
        <f>'Chronic Inhal. HB'!$D208/'Chronic Group Averages'!$I$18</f>
        <v>4.5140987333458296E-3</v>
      </c>
      <c r="N199" s="4">
        <f>'Chronic Inhal. HB'!$D208/'Chronic Group Averages'!$I$19</f>
        <v>5.9876780627086809E-3</v>
      </c>
      <c r="O199" s="4">
        <f>'Chronic Inhal. HB'!$D208/'Chronic Group Averages'!$I$20</f>
        <v>7.4944367334534856E-3</v>
      </c>
      <c r="P199" s="4">
        <f>'Chronic Inhal. HB'!$D208/'Chronic Group Averages'!$I$21</f>
        <v>9.1549565211424388E-3</v>
      </c>
      <c r="Q199" s="4">
        <f>'Chronic Inhal. HB'!$D208/'Chronic Group Averages'!$I$22</f>
        <v>1.0829114004110477E-2</v>
      </c>
      <c r="R199" s="4">
        <f>'Chronic Inhal. HB'!$D208/'Chronic Group Averages'!$I$23</f>
        <v>1.276236098902481E-2</v>
      </c>
      <c r="S199" s="4">
        <f>'Chronic Inhal. HB'!$D208/'Chronic Group Averages'!$I$24</f>
        <v>1.4700369532491315E-2</v>
      </c>
      <c r="T199" s="4">
        <f>'Chronic Inhal. HB'!$D208/'Chronic Group Averages'!$I$25</f>
        <v>1.7104876862166156E-2</v>
      </c>
      <c r="U199" s="4">
        <f>'Chronic Inhal. HB'!$D208/'Chronic Group Averages'!$I$26</f>
        <v>1.9391988636713837E-2</v>
      </c>
      <c r="V199" s="4">
        <f>'Chronic Inhal. HB'!$D208/'Chronic Group Averages'!$I$27</f>
        <v>2.1109196346627553E-2</v>
      </c>
      <c r="W199" s="4">
        <f>'Chronic Inhal. HB'!$D208/'Chronic Group Averages'!$I$28</f>
        <v>2.3403378612123969E-2</v>
      </c>
      <c r="X199" s="4">
        <f>'Chronic Inhal. HB'!$D208/'Chronic Group Averages'!$I$29</f>
        <v>2.5755959527866534E-2</v>
      </c>
      <c r="Y199" s="4">
        <f>'Chronic Inhal. HB'!$D208/'Chronic Group Averages'!$I$30</f>
        <v>2.9643393493674661E-2</v>
      </c>
      <c r="Z199" s="4">
        <f>'Chronic Inhal. HB'!$D208/'Chronic Group Averages'!$I$31</f>
        <v>3.0456378005275654E-2</v>
      </c>
      <c r="AA199" s="4">
        <f>'Chronic Inhal. HB'!$D208/'Chronic Group Averages'!$I$32</f>
        <v>3.3938832449997125E-2</v>
      </c>
      <c r="AB199" s="4">
        <f>'Chronic Inhal. HB'!$D208/'Chronic Group Averages'!$I$33</f>
        <v>3.580997667316297E-2</v>
      </c>
      <c r="AC199" s="4">
        <f>'Chronic Inhal. HB'!$D208/'Chronic Group Averages'!$I$34</f>
        <v>3.8744079823832669E-2</v>
      </c>
      <c r="AD199" s="4">
        <f>'Chronic Inhal. HB'!$D208/'Chronic Group Averages'!$I$35</f>
        <v>4.4692659480552503E-2</v>
      </c>
      <c r="AE199" s="4">
        <f>'Chronic Inhal. HB'!$D208/'Chronic Group Averages'!$I$36</f>
        <v>5.0471798001469295E-2</v>
      </c>
      <c r="AF199" s="4">
        <f>'Chronic Inhal. HB'!$D208/'Chronic Group Averages'!$I$37</f>
        <v>5.6609500384722129E-2</v>
      </c>
      <c r="AG199" s="4">
        <f>'Chronic Inhal. HB'!$D208/'Chronic Group Averages'!$I$38</f>
        <v>6.3336835616115084E-2</v>
      </c>
      <c r="AH199" s="4">
        <f>'Chronic Inhal. HB'!$D208/'Chronic Group Averages'!$I$39</f>
        <v>7.0236253376258467E-2</v>
      </c>
      <c r="AI199" s="4">
        <f>'Chronic Inhal. HB'!$D208/'Chronic Group Averages'!$I$40</f>
        <v>7.9415455301175067E-2</v>
      </c>
      <c r="AJ199" s="4">
        <f>'Chronic Inhal. HB'!$D208/'Chronic Group Averages'!$I$41</f>
        <v>8.4522448213258675E-2</v>
      </c>
      <c r="AK199" s="4">
        <f>'Chronic Inhal. HB'!$D208/'Chronic Group Averages'!$I$42</f>
        <v>9.1946413303682265E-2</v>
      </c>
      <c r="AL199" s="4">
        <f>'Chronic Inhal. HB'!$D208/'Chronic Group Averages'!$I$43</f>
        <v>9.9766700020986726E-2</v>
      </c>
      <c r="AM199" s="4">
        <f>'Chronic Inhal. HB'!$D208/'Chronic Group Averages'!$I$44</f>
        <v>0.10802295413570205</v>
      </c>
    </row>
    <row r="200" spans="1:39" x14ac:dyDescent="0.3">
      <c r="A200" s="3" t="str">
        <f>Inputs!A334</f>
        <v>71-55-6</v>
      </c>
      <c r="B200" s="5" t="str">
        <f>Inputs!$B334</f>
        <v>Methyl chloroform (1,1,1-Trichloroethane)</v>
      </c>
      <c r="C200" s="4">
        <f>'Chronic Inhal. HB'!$D209/'Chronic Group Averages'!$I$8</f>
        <v>6.3464954349638639E-4</v>
      </c>
      <c r="D200" s="4">
        <f>'Chronic Inhal. HB'!$D209/'Chronic Group Averages'!$I$9</f>
        <v>8.3972294467753183E-4</v>
      </c>
      <c r="E200" s="4">
        <f>'Chronic Inhal. HB'!$D209/'Chronic Group Averages'!$I$10</f>
        <v>1.319778316103264E-3</v>
      </c>
      <c r="F200" s="4">
        <f>'Chronic Inhal. HB'!$D209/'Chronic Group Averages'!$I$11</f>
        <v>1.8669376889926591E-3</v>
      </c>
      <c r="G200" s="4">
        <f>'Chronic Inhal. HB'!$D209/'Chronic Group Averages'!$I$12</f>
        <v>2.3373897876604287E-3</v>
      </c>
      <c r="H200" s="4">
        <f>'Chronic Inhal. HB'!$D209/'Chronic Group Averages'!$I$13</f>
        <v>4.4315716887923006E-3</v>
      </c>
      <c r="I200" s="4">
        <f>'Chronic Inhal. HB'!$D209/'Chronic Group Averages'!$I$14</f>
        <v>5.4748673960042724E-3</v>
      </c>
      <c r="J200" s="4">
        <f>'Chronic Inhal. HB'!$D209/'Chronic Group Averages'!$I$15</f>
        <v>7.8689103335696162E-3</v>
      </c>
      <c r="K200" s="4">
        <f>'Chronic Inhal. HB'!$D209/'Chronic Group Averages'!$I$16</f>
        <v>1.0831646361406853E-2</v>
      </c>
      <c r="L200" s="4">
        <f>'Chronic Inhal. HB'!$D209/'Chronic Group Averages'!$I$17</f>
        <v>1.8177078312941068E-2</v>
      </c>
      <c r="M200" s="4">
        <f>'Chronic Inhal. HB'!$D209/'Chronic Group Averages'!$I$18</f>
        <v>2.5807017286863895E-2</v>
      </c>
      <c r="N200" s="4">
        <f>'Chronic Inhal. HB'!$D209/'Chronic Group Averages'!$I$19</f>
        <v>3.4231442509447749E-2</v>
      </c>
      <c r="O200" s="4">
        <f>'Chronic Inhal. HB'!$D209/'Chronic Group Averages'!$I$20</f>
        <v>4.2845553400686909E-2</v>
      </c>
      <c r="P200" s="4">
        <f>'Chronic Inhal. HB'!$D209/'Chronic Group Averages'!$I$21</f>
        <v>5.2338713696342624E-2</v>
      </c>
      <c r="Q200" s="4">
        <f>'Chronic Inhal. HB'!$D209/'Chronic Group Averages'!$I$22</f>
        <v>6.1909840438593856E-2</v>
      </c>
      <c r="R200" s="4">
        <f>'Chronic Inhal. HB'!$D209/'Chronic Group Averages'!$I$23</f>
        <v>7.2962176974990897E-2</v>
      </c>
      <c r="S200" s="4">
        <f>'Chronic Inhal. HB'!$D209/'Chronic Group Averages'!$I$24</f>
        <v>8.404173525178997E-2</v>
      </c>
      <c r="T200" s="4">
        <f>'Chronic Inhal. HB'!$D209/'Chronic Group Averages'!$I$25</f>
        <v>9.7788258287478211E-2</v>
      </c>
      <c r="U200" s="4">
        <f>'Chronic Inhal. HB'!$D209/'Chronic Group Averages'!$I$26</f>
        <v>0.11086363314951497</v>
      </c>
      <c r="V200" s="4">
        <f>'Chronic Inhal. HB'!$D209/'Chronic Group Averages'!$I$27</f>
        <v>0.1206808772269462</v>
      </c>
      <c r="W200" s="4">
        <f>'Chronic Inhal. HB'!$D209/'Chronic Group Averages'!$I$28</f>
        <v>0.13379667395233139</v>
      </c>
      <c r="X200" s="4">
        <f>'Chronic Inhal. HB'!$D209/'Chronic Group Averages'!$I$29</f>
        <v>0.14724633465931247</v>
      </c>
      <c r="Y200" s="4">
        <f>'Chronic Inhal. HB'!$D209/'Chronic Group Averages'!$I$30</f>
        <v>0.16947072129402685</v>
      </c>
      <c r="Z200" s="4">
        <f>'Chronic Inhal. HB'!$D209/'Chronic Group Averages'!$I$31</f>
        <v>0.17411853840751931</v>
      </c>
      <c r="AA200" s="4">
        <f>'Chronic Inhal. HB'!$D209/'Chronic Group Averages'!$I$32</f>
        <v>0.19402766476130434</v>
      </c>
      <c r="AB200" s="4">
        <f>'Chronic Inhal. HB'!$D209/'Chronic Group Averages'!$I$33</f>
        <v>0.20472496098053547</v>
      </c>
      <c r="AC200" s="4">
        <f>'Chronic Inhal. HB'!$D209/'Chronic Group Averages'!$I$34</f>
        <v>0.22149917333247737</v>
      </c>
      <c r="AD200" s="4">
        <f>'Chronic Inhal. HB'!$D209/'Chronic Group Averages'!$I$35</f>
        <v>0.25550709099259261</v>
      </c>
      <c r="AE200" s="4">
        <f>'Chronic Inhal. HB'!$D209/'Chronic Group Averages'!$I$36</f>
        <v>0.28854631687632448</v>
      </c>
      <c r="AF200" s="4">
        <f>'Chronic Inhal. HB'!$D209/'Chronic Group Averages'!$I$37</f>
        <v>0.32363544559567559</v>
      </c>
      <c r="AG200" s="4">
        <f>'Chronic Inhal. HB'!$D209/'Chronic Group Averages'!$I$38</f>
        <v>0.36209549418269565</v>
      </c>
      <c r="AH200" s="4">
        <f>'Chronic Inhal. HB'!$D209/'Chronic Group Averages'!$I$39</f>
        <v>0.40153933533974184</v>
      </c>
      <c r="AI200" s="4">
        <f>'Chronic Inhal. HB'!$D209/'Chronic Group Averages'!$I$40</f>
        <v>0.45401665955200088</v>
      </c>
      <c r="AJ200" s="4">
        <f>'Chronic Inhal. HB'!$D209/'Chronic Group Averages'!$I$41</f>
        <v>0.48321324167202606</v>
      </c>
      <c r="AK200" s="4">
        <f>'Chronic Inhal. HB'!$D209/'Chronic Group Averages'!$I$42</f>
        <v>0.52565591001916467</v>
      </c>
      <c r="AL200" s="4">
        <f>'Chronic Inhal. HB'!$D209/'Chronic Group Averages'!$I$43</f>
        <v>0.57036434162941474</v>
      </c>
      <c r="AM200" s="4">
        <f>'Chronic Inhal. HB'!$D209/'Chronic Group Averages'!$I$44</f>
        <v>0.6175651906248627</v>
      </c>
    </row>
    <row r="201" spans="1:39" x14ac:dyDescent="0.3">
      <c r="A201" s="3" t="str">
        <f>Inputs!A335</f>
        <v>78-93-3</v>
      </c>
      <c r="B201" s="3" t="str">
        <f>Inputs!$B335</f>
        <v>Methyl ethyl ketone (2-Butanone)</v>
      </c>
      <c r="C201" s="4">
        <f>'Chronic Inhal. HB'!$D210/'Chronic Group Averages'!$I$8</f>
        <v>1.6058239274386011E-3</v>
      </c>
      <c r="D201" s="4">
        <f>'Chronic Inhal. HB'!$D210/'Chronic Group Averages'!$I$9</f>
        <v>2.1247115211862739E-3</v>
      </c>
      <c r="E201" s="4">
        <f>'Chronic Inhal. HB'!$D210/'Chronic Group Averages'!$I$10</f>
        <v>3.3393730770489623E-3</v>
      </c>
      <c r="F201" s="4">
        <f>'Chronic Inhal. HB'!$D210/'Chronic Group Averages'!$I$11</f>
        <v>4.7238247356249895E-3</v>
      </c>
      <c r="G201" s="4">
        <f>'Chronic Inhal. HB'!$D210/'Chronic Group Averages'!$I$12</f>
        <v>5.9141875815390378E-3</v>
      </c>
      <c r="H201" s="4">
        <f>'Chronic Inhal. HB'!$D210/'Chronic Group Averages'!$I$13</f>
        <v>1.1212997672411761E-2</v>
      </c>
      <c r="I201" s="4">
        <f>'Chronic Inhal. HB'!$D210/'Chronic Group Averages'!$I$14</f>
        <v>1.3852799791869996E-2</v>
      </c>
      <c r="J201" s="4">
        <f>'Chronic Inhal. HB'!$D210/'Chronic Group Averages'!$I$15</f>
        <v>1.991033417734886E-2</v>
      </c>
      <c r="K201" s="4">
        <f>'Chronic Inhal. HB'!$D210/'Chronic Group Averages'!$I$16</f>
        <v>2.7406805974956826E-2</v>
      </c>
      <c r="L201" s="4">
        <f>'Chronic Inhal. HB'!$D210/'Chronic Group Averages'!$I$17</f>
        <v>4.5992607392480143E-2</v>
      </c>
      <c r="M201" s="4">
        <f>'Chronic Inhal. HB'!$D210/'Chronic Group Averages'!$I$18</f>
        <v>6.5298283564122053E-2</v>
      </c>
      <c r="N201" s="4">
        <f>'Chronic Inhal. HB'!$D210/'Chronic Group Averages'!$I$19</f>
        <v>8.6614210969999786E-2</v>
      </c>
      <c r="O201" s="4">
        <f>'Chronic Inhal. HB'!$D210/'Chronic Group Averages'!$I$20</f>
        <v>0.10841009111284916</v>
      </c>
      <c r="P201" s="4">
        <f>'Chronic Inhal. HB'!$D210/'Chronic Group Averages'!$I$21</f>
        <v>0.1324301886706139</v>
      </c>
      <c r="Q201" s="4">
        <f>'Chronic Inhal. HB'!$D210/'Chronic Group Averages'!$I$22</f>
        <v>0.15664756106574901</v>
      </c>
      <c r="R201" s="4">
        <f>'Chronic Inhal. HB'!$D210/'Chronic Group Averages'!$I$23</f>
        <v>0.18461276902362933</v>
      </c>
      <c r="S201" s="4">
        <f>'Chronic Inhal. HB'!$D210/'Chronic Group Averages'!$I$24</f>
        <v>0.21264685487251586</v>
      </c>
      <c r="T201" s="4">
        <f>'Chronic Inhal. HB'!$D210/'Chronic Group Averages'!$I$25</f>
        <v>0.24742903637095692</v>
      </c>
      <c r="U201" s="4">
        <f>'Chronic Inhal. HB'!$D210/'Chronic Group Averages'!$I$26</f>
        <v>0.28051304317259013</v>
      </c>
      <c r="V201" s="4">
        <f>'Chronic Inhal. HB'!$D210/'Chronic Group Averages'!$I$27</f>
        <v>0.30535315469964386</v>
      </c>
      <c r="W201" s="4">
        <f>'Chronic Inhal. HB'!$D210/'Chronic Group Averages'!$I$28</f>
        <v>0.33853943904330264</v>
      </c>
      <c r="X201" s="4">
        <f>'Chronic Inhal. HB'!$D210/'Chronic Group Averages'!$I$29</f>
        <v>0.37257048373643414</v>
      </c>
      <c r="Y201" s="4">
        <f>'Chronic Inhal. HB'!$D210/'Chronic Group Averages'!$I$30</f>
        <v>0.42880380525441331</v>
      </c>
      <c r="Z201" s="4">
        <f>'Chronic Inhal. HB'!$D210/'Chronic Group Averages'!$I$31</f>
        <v>0.44056395856688052</v>
      </c>
      <c r="AA201" s="4">
        <f>'Chronic Inhal. HB'!$D210/'Chronic Group Averages'!$I$32</f>
        <v>0.49093908575467543</v>
      </c>
      <c r="AB201" s="4">
        <f>'Chronic Inhal. HB'!$D210/'Chronic Group Averages'!$I$33</f>
        <v>0.51800595187594234</v>
      </c>
      <c r="AC201" s="4">
        <f>'Chronic Inhal. HB'!$D210/'Chronic Group Averages'!$I$34</f>
        <v>0.56044895342651035</v>
      </c>
      <c r="AD201" s="4">
        <f>'Chronic Inhal. HB'!$D210/'Chronic Group Averages'!$I$35</f>
        <v>0.6464975899702563</v>
      </c>
      <c r="AE201" s="4">
        <f>'Chronic Inhal. HB'!$D210/'Chronic Group Averages'!$I$36</f>
        <v>0.73009519121622246</v>
      </c>
      <c r="AF201" s="4">
        <f>'Chronic Inhal. HB'!$D210/'Chronic Group Averages'!$I$37</f>
        <v>0.81887956531359052</v>
      </c>
      <c r="AG201" s="4">
        <f>'Chronic Inhal. HB'!$D210/'Chronic Group Averages'!$I$38</f>
        <v>0.91619321960418032</v>
      </c>
      <c r="AH201" s="4">
        <f>'Chronic Inhal. HB'!$D210/'Chronic Group Averages'!$I$39</f>
        <v>1.0159961180213488</v>
      </c>
      <c r="AI201" s="4">
        <f>'Chronic Inhal. HB'!$D210/'Chronic Group Averages'!$I$40</f>
        <v>1.148777026369199</v>
      </c>
      <c r="AJ201" s="4">
        <f>'Chronic Inhal. HB'!$D210/'Chronic Group Averages'!$I$41</f>
        <v>1.2226517666068866</v>
      </c>
      <c r="AK201" s="4">
        <f>'Chronic Inhal. HB'!$D210/'Chronic Group Averages'!$I$42</f>
        <v>1.330042456594146</v>
      </c>
      <c r="AL201" s="4">
        <f>'Chronic Inhal. HB'!$D210/'Chronic Group Averages'!$I$43</f>
        <v>1.4431661009325123</v>
      </c>
      <c r="AM201" s="4">
        <f>'Chronic Inhal. HB'!$D210/'Chronic Group Averages'!$I$44</f>
        <v>1.5625961919000926</v>
      </c>
    </row>
    <row r="202" spans="1:39" x14ac:dyDescent="0.3">
      <c r="A202" s="3" t="str">
        <f>Inputs!A336</f>
        <v>108-10-1</v>
      </c>
      <c r="B202" s="3" t="str">
        <f>Inputs!$B336</f>
        <v>Methyl isobutyl ketone (Hexone)</v>
      </c>
      <c r="C202" s="4">
        <f>'Chronic Inhal. HB'!$D211/'Chronic Group Averages'!$I$8</f>
        <v>41.89105897665916</v>
      </c>
      <c r="D202" s="4">
        <f>'Chronic Inhal. HB'!$D211/'Chronic Group Averages'!$I$9</f>
        <v>55.427257074424539</v>
      </c>
      <c r="E202" s="4">
        <f>'Chronic Inhal. HB'!$D211/'Chronic Group Averages'!$I$10</f>
        <v>87.114080270842493</v>
      </c>
      <c r="F202" s="4">
        <f>'Chronic Inhal. HB'!$D211/'Chronic Group Averages'!$I$11</f>
        <v>123.23021049456494</v>
      </c>
      <c r="G202" s="4">
        <f>'Chronic Inhal. HB'!$D211/'Chronic Group Averages'!$I$12</f>
        <v>154.28315430101839</v>
      </c>
      <c r="H202" s="4">
        <f>'Chronic Inhal. HB'!$D211/'Chronic Group Averages'!$I$13</f>
        <v>292.51298275856766</v>
      </c>
      <c r="I202" s="4">
        <f>'Chronic Inhal. HB'!$D211/'Chronic Group Averages'!$I$14</f>
        <v>361.37738587486945</v>
      </c>
      <c r="J202" s="4">
        <f>'Chronic Inhal. HB'!$D211/'Chronic Group Averages'!$I$15</f>
        <v>519.40002201779635</v>
      </c>
      <c r="K202" s="4">
        <f>'Chronic Inhal. HB'!$D211/'Chronic Group Averages'!$I$16</f>
        <v>714.96015586843896</v>
      </c>
      <c r="L202" s="4">
        <f>'Chronic Inhal. HB'!$D211/'Chronic Group Averages'!$I$17</f>
        <v>1199.8071493690472</v>
      </c>
      <c r="M202" s="4">
        <f>'Chronic Inhal. HB'!$D211/'Chronic Group Averages'!$I$18</f>
        <v>1703.4334842814451</v>
      </c>
      <c r="N202" s="4">
        <f>'Chronic Inhal. HB'!$D211/'Chronic Group Averages'!$I$19</f>
        <v>2259.5011557391249</v>
      </c>
      <c r="O202" s="4">
        <f>'Chronic Inhal. HB'!$D211/'Chronic Group Averages'!$I$20</f>
        <v>2828.0893333786735</v>
      </c>
      <c r="P202" s="4">
        <f>'Chronic Inhal. HB'!$D211/'Chronic Group Averages'!$I$21</f>
        <v>3454.7005740160148</v>
      </c>
      <c r="Q202" s="4">
        <f>'Chronic Inhal. HB'!$D211/'Chronic Group Averages'!$I$22</f>
        <v>4086.45811475867</v>
      </c>
      <c r="R202" s="4">
        <f>'Chronic Inhal. HB'!$D211/'Chronic Group Averages'!$I$23</f>
        <v>4815.9852788772869</v>
      </c>
      <c r="S202" s="4">
        <f>'Chronic Inhal. HB'!$D211/'Chronic Group Averages'!$I$24</f>
        <v>5547.3092575438923</v>
      </c>
      <c r="T202" s="4">
        <f>'Chronic Inhal. HB'!$D211/'Chronic Group Averages'!$I$25</f>
        <v>6454.6705140249633</v>
      </c>
      <c r="U202" s="4">
        <f>'Chronic Inhal. HB'!$D211/'Chronic Group Averages'!$I$26</f>
        <v>7317.7315610240894</v>
      </c>
      <c r="V202" s="4">
        <f>'Chronic Inhal. HB'!$D211/'Chronic Group Averages'!$I$27</f>
        <v>7965.734470425492</v>
      </c>
      <c r="W202" s="4">
        <f>'Chronic Inhal. HB'!$D211/'Chronic Group Averages'!$I$28</f>
        <v>8831.4636272165917</v>
      </c>
      <c r="X202" s="4">
        <f>'Chronic Inhal. HB'!$D211/'Chronic Group Averages'!$I$29</f>
        <v>9719.2300105156737</v>
      </c>
      <c r="Y202" s="4">
        <f>'Chronic Inhal. HB'!$D211/'Chronic Group Averages'!$I$30</f>
        <v>11186.186224028173</v>
      </c>
      <c r="Z202" s="4">
        <f>'Chronic Inhal. HB'!$D211/'Chronic Group Averages'!$I$31</f>
        <v>11492.972832179492</v>
      </c>
      <c r="AA202" s="4">
        <f>'Chronic Inhal. HB'!$D211/'Chronic Group Averages'!$I$32</f>
        <v>12807.106584904575</v>
      </c>
      <c r="AB202" s="4">
        <f>'Chronic Inhal. HB'!$D211/'Chronic Group Averages'!$I$33</f>
        <v>13513.198744589799</v>
      </c>
      <c r="AC202" s="4">
        <f>'Chronic Inhal. HB'!$D211/'Chronic Group Averages'!$I$34</f>
        <v>14620.407480691574</v>
      </c>
      <c r="AD202" s="4">
        <f>'Chronic Inhal. HB'!$D211/'Chronic Group Averages'!$I$35</f>
        <v>16865.15452096321</v>
      </c>
      <c r="AE202" s="4">
        <f>'Chronic Inhal. HB'!$D211/'Chronic Group Averages'!$I$36</f>
        <v>19045.96150998841</v>
      </c>
      <c r="AF202" s="4">
        <f>'Chronic Inhal. HB'!$D211/'Chronic Group Averages'!$I$37</f>
        <v>21362.075616876275</v>
      </c>
      <c r="AG202" s="4">
        <f>'Chronic Inhal. HB'!$D211/'Chronic Group Averages'!$I$38</f>
        <v>23900.692685326445</v>
      </c>
      <c r="AH202" s="4">
        <f>'Chronic Inhal. HB'!$D211/'Chronic Group Averages'!$I$39</f>
        <v>26504.246557078666</v>
      </c>
      <c r="AI202" s="4">
        <f>'Chronic Inhal. HB'!$D211/'Chronic Group Averages'!$I$40</f>
        <v>29968.096340066062</v>
      </c>
      <c r="AJ202" s="4">
        <f>'Chronic Inhal. HB'!$D211/'Chronic Group Averages'!$I$41</f>
        <v>31895.263476701388</v>
      </c>
      <c r="AK202" s="4">
        <f>'Chronic Inhal. HB'!$D211/'Chronic Group Averages'!$I$42</f>
        <v>34696.759737238594</v>
      </c>
      <c r="AL202" s="4">
        <f>'Chronic Inhal. HB'!$D211/'Chronic Group Averages'!$I$43</f>
        <v>37647.811328674237</v>
      </c>
      <c r="AM202" s="4">
        <f>'Chronic Inhal. HB'!$D211/'Chronic Group Averages'!$I$44</f>
        <v>40763.378919132847</v>
      </c>
    </row>
    <row r="203" spans="1:39" x14ac:dyDescent="0.3">
      <c r="A203" s="3" t="str">
        <f>Inputs!A337</f>
        <v>624-83-9</v>
      </c>
      <c r="B203" s="3" t="str">
        <f>Inputs!$B337</f>
        <v>Methyl isocyanate</v>
      </c>
      <c r="C203" s="4">
        <f>'Chronic Inhal. HB'!$D212/'Chronic Group Averages'!$I$8</f>
        <v>4.1891058976659158E-2</v>
      </c>
      <c r="D203" s="4">
        <f>'Chronic Inhal. HB'!$D212/'Chronic Group Averages'!$I$9</f>
        <v>5.5427257074424537E-2</v>
      </c>
      <c r="E203" s="4">
        <f>'Chronic Inhal. HB'!$D212/'Chronic Group Averages'!$I$10</f>
        <v>8.7114080270842498E-2</v>
      </c>
      <c r="F203" s="4">
        <f>'Chronic Inhal. HB'!$D212/'Chronic Group Averages'!$I$11</f>
        <v>0.12323021049456494</v>
      </c>
      <c r="G203" s="4">
        <f>'Chronic Inhal. HB'!$D212/'Chronic Group Averages'!$I$12</f>
        <v>0.15428315430101838</v>
      </c>
      <c r="H203" s="4">
        <f>'Chronic Inhal. HB'!$D212/'Chronic Group Averages'!$I$13</f>
        <v>0.29251298275856763</v>
      </c>
      <c r="I203" s="4">
        <f>'Chronic Inhal. HB'!$D212/'Chronic Group Averages'!$I$14</f>
        <v>0.36137738587486945</v>
      </c>
      <c r="J203" s="4">
        <f>'Chronic Inhal. HB'!$D212/'Chronic Group Averages'!$I$15</f>
        <v>0.51940002201779634</v>
      </c>
      <c r="K203" s="4">
        <f>'Chronic Inhal. HB'!$D212/'Chronic Group Averages'!$I$16</f>
        <v>0.71496015586843897</v>
      </c>
      <c r="L203" s="4">
        <f>'Chronic Inhal. HB'!$D212/'Chronic Group Averages'!$I$17</f>
        <v>1.1998071493690472</v>
      </c>
      <c r="M203" s="4">
        <f>'Chronic Inhal. HB'!$D212/'Chronic Group Averages'!$I$18</f>
        <v>1.7034334842814449</v>
      </c>
      <c r="N203" s="4">
        <f>'Chronic Inhal. HB'!$D212/'Chronic Group Averages'!$I$19</f>
        <v>2.2595011557391249</v>
      </c>
      <c r="O203" s="4">
        <f>'Chronic Inhal. HB'!$D212/'Chronic Group Averages'!$I$20</f>
        <v>2.8280893333786734</v>
      </c>
      <c r="P203" s="4">
        <f>'Chronic Inhal. HB'!$D212/'Chronic Group Averages'!$I$21</f>
        <v>3.4547005740160146</v>
      </c>
      <c r="Q203" s="4">
        <f>'Chronic Inhal. HB'!$D212/'Chronic Group Averages'!$I$22</f>
        <v>4.0864581147586705</v>
      </c>
      <c r="R203" s="4">
        <f>'Chronic Inhal. HB'!$D212/'Chronic Group Averages'!$I$23</f>
        <v>4.815985278877287</v>
      </c>
      <c r="S203" s="4">
        <f>'Chronic Inhal. HB'!$D212/'Chronic Group Averages'!$I$24</f>
        <v>5.5473092575438914</v>
      </c>
      <c r="T203" s="4">
        <f>'Chronic Inhal. HB'!$D212/'Chronic Group Averages'!$I$25</f>
        <v>6.4546705140249632</v>
      </c>
      <c r="U203" s="4">
        <f>'Chronic Inhal. HB'!$D212/'Chronic Group Averages'!$I$26</f>
        <v>7.3177315610240896</v>
      </c>
      <c r="V203" s="4">
        <f>'Chronic Inhal. HB'!$D212/'Chronic Group Averages'!$I$27</f>
        <v>7.9657344704254909</v>
      </c>
      <c r="W203" s="4">
        <f>'Chronic Inhal. HB'!$D212/'Chronic Group Averages'!$I$28</f>
        <v>8.831463627216591</v>
      </c>
      <c r="X203" s="4">
        <f>'Chronic Inhal. HB'!$D212/'Chronic Group Averages'!$I$29</f>
        <v>9.7192300105156733</v>
      </c>
      <c r="Y203" s="4">
        <f>'Chronic Inhal. HB'!$D212/'Chronic Group Averages'!$I$30</f>
        <v>11.186186224028173</v>
      </c>
      <c r="Z203" s="4">
        <f>'Chronic Inhal. HB'!$D212/'Chronic Group Averages'!$I$31</f>
        <v>11.492972832179492</v>
      </c>
      <c r="AA203" s="4">
        <f>'Chronic Inhal. HB'!$D212/'Chronic Group Averages'!$I$32</f>
        <v>12.807106584904576</v>
      </c>
      <c r="AB203" s="4">
        <f>'Chronic Inhal. HB'!$D212/'Chronic Group Averages'!$I$33</f>
        <v>13.513198744589799</v>
      </c>
      <c r="AC203" s="4">
        <f>'Chronic Inhal. HB'!$D212/'Chronic Group Averages'!$I$34</f>
        <v>14.620407480691574</v>
      </c>
      <c r="AD203" s="4">
        <f>'Chronic Inhal. HB'!$D212/'Chronic Group Averages'!$I$35</f>
        <v>16.865154520963209</v>
      </c>
      <c r="AE203" s="4">
        <f>'Chronic Inhal. HB'!$D212/'Chronic Group Averages'!$I$36</f>
        <v>19.045961509988413</v>
      </c>
      <c r="AF203" s="4">
        <f>'Chronic Inhal. HB'!$D212/'Chronic Group Averages'!$I$37</f>
        <v>21.362075616876275</v>
      </c>
      <c r="AG203" s="4">
        <f>'Chronic Inhal. HB'!$D212/'Chronic Group Averages'!$I$38</f>
        <v>23.900692685326444</v>
      </c>
      <c r="AH203" s="4">
        <f>'Chronic Inhal. HB'!$D212/'Chronic Group Averages'!$I$39</f>
        <v>26.504246557078666</v>
      </c>
      <c r="AI203" s="4">
        <f>'Chronic Inhal. HB'!$D212/'Chronic Group Averages'!$I$40</f>
        <v>29.968096340066062</v>
      </c>
      <c r="AJ203" s="4">
        <f>'Chronic Inhal. HB'!$D212/'Chronic Group Averages'!$I$41</f>
        <v>31.895263476701388</v>
      </c>
      <c r="AK203" s="4">
        <f>'Chronic Inhal. HB'!$D212/'Chronic Group Averages'!$I$42</f>
        <v>34.696759737238594</v>
      </c>
      <c r="AL203" s="4">
        <f>'Chronic Inhal. HB'!$D212/'Chronic Group Averages'!$I$43</f>
        <v>37.647811328674237</v>
      </c>
      <c r="AM203" s="4">
        <f>'Chronic Inhal. HB'!$D212/'Chronic Group Averages'!$I$44</f>
        <v>40.763378919132847</v>
      </c>
    </row>
    <row r="204" spans="1:39" x14ac:dyDescent="0.3">
      <c r="A204" s="3" t="str">
        <f>Inputs!A338</f>
        <v>80-62-6</v>
      </c>
      <c r="B204" s="3" t="str">
        <f>Inputs!$B338</f>
        <v>Methyl methacrylate</v>
      </c>
      <c r="C204" s="4">
        <f>'Chronic Inhal. HB'!$D213/'Chronic Group Averages'!$I$8</f>
        <v>1.5360054958108358E-3</v>
      </c>
      <c r="D204" s="4">
        <f>'Chronic Inhal. HB'!$D213/'Chronic Group Averages'!$I$9</f>
        <v>2.0323327593955664E-3</v>
      </c>
      <c r="E204" s="4">
        <f>'Chronic Inhal. HB'!$D213/'Chronic Group Averages'!$I$10</f>
        <v>3.1941829432642248E-3</v>
      </c>
      <c r="F204" s="4">
        <f>'Chronic Inhal. HB'!$D213/'Chronic Group Averages'!$I$11</f>
        <v>4.5184410514673813E-3</v>
      </c>
      <c r="G204" s="4">
        <f>'Chronic Inhal. HB'!$D213/'Chronic Group Averages'!$I$12</f>
        <v>5.6570489910373403E-3</v>
      </c>
      <c r="H204" s="4">
        <f>'Chronic Inhal. HB'!$D213/'Chronic Group Averages'!$I$13</f>
        <v>1.0725476034480813E-2</v>
      </c>
      <c r="I204" s="4">
        <f>'Chronic Inhal. HB'!$D213/'Chronic Group Averages'!$I$14</f>
        <v>1.3250504148745212E-2</v>
      </c>
      <c r="J204" s="4">
        <f>'Chronic Inhal. HB'!$D213/'Chronic Group Averages'!$I$15</f>
        <v>1.9044667473985866E-2</v>
      </c>
      <c r="K204" s="4">
        <f>'Chronic Inhal. HB'!$D213/'Chronic Group Averages'!$I$16</f>
        <v>2.6215205715176094E-2</v>
      </c>
      <c r="L204" s="4">
        <f>'Chronic Inhal. HB'!$D213/'Chronic Group Averages'!$I$17</f>
        <v>4.3992928810198395E-2</v>
      </c>
      <c r="M204" s="4">
        <f>'Chronic Inhal. HB'!$D213/'Chronic Group Averages'!$I$18</f>
        <v>6.2459227756986313E-2</v>
      </c>
      <c r="N204" s="4">
        <f>'Chronic Inhal. HB'!$D213/'Chronic Group Averages'!$I$19</f>
        <v>8.2848375710434574E-2</v>
      </c>
      <c r="O204" s="4">
        <f>'Chronic Inhal. HB'!$D213/'Chronic Group Averages'!$I$20</f>
        <v>0.10369660889055136</v>
      </c>
      <c r="P204" s="4">
        <f>'Chronic Inhal. HB'!$D213/'Chronic Group Averages'!$I$21</f>
        <v>0.12667235438058719</v>
      </c>
      <c r="Q204" s="4">
        <f>'Chronic Inhal. HB'!$D213/'Chronic Group Averages'!$I$22</f>
        <v>0.14983679754115123</v>
      </c>
      <c r="R204" s="4">
        <f>'Chronic Inhal. HB'!$D213/'Chronic Group Averages'!$I$23</f>
        <v>0.17658612689216718</v>
      </c>
      <c r="S204" s="4">
        <f>'Chronic Inhal. HB'!$D213/'Chronic Group Averages'!$I$24</f>
        <v>0.20340133944327604</v>
      </c>
      <c r="T204" s="4">
        <f>'Chronic Inhal. HB'!$D213/'Chronic Group Averages'!$I$25</f>
        <v>0.23667125218091531</v>
      </c>
      <c r="U204" s="4">
        <f>'Chronic Inhal. HB'!$D213/'Chronic Group Averages'!$I$26</f>
        <v>0.26831682390421663</v>
      </c>
      <c r="V204" s="4">
        <f>'Chronic Inhal. HB'!$D213/'Chronic Group Averages'!$I$27</f>
        <v>0.29207693058226802</v>
      </c>
      <c r="W204" s="4">
        <f>'Chronic Inhal. HB'!$D213/'Chronic Group Averages'!$I$28</f>
        <v>0.32382033299794166</v>
      </c>
      <c r="X204" s="4">
        <f>'Chronic Inhal. HB'!$D213/'Chronic Group Averages'!$I$29</f>
        <v>0.35637176705224133</v>
      </c>
      <c r="Y204" s="4">
        <f>'Chronic Inhal. HB'!$D213/'Chronic Group Averages'!$I$30</f>
        <v>0.41016016154769969</v>
      </c>
      <c r="Z204" s="4">
        <f>'Chronic Inhal. HB'!$D213/'Chronic Group Averages'!$I$31</f>
        <v>0.42140900384658131</v>
      </c>
      <c r="AA204" s="4">
        <f>'Chronic Inhal. HB'!$D213/'Chronic Group Averages'!$I$32</f>
        <v>0.46959390811316776</v>
      </c>
      <c r="AB204" s="4">
        <f>'Chronic Inhal. HB'!$D213/'Chronic Group Averages'!$I$33</f>
        <v>0.49548395396829259</v>
      </c>
      <c r="AC204" s="4">
        <f>'Chronic Inhal. HB'!$D213/'Chronic Group Averages'!$I$34</f>
        <v>0.53608160762535773</v>
      </c>
      <c r="AD204" s="4">
        <f>'Chronic Inhal. HB'!$D213/'Chronic Group Averages'!$I$35</f>
        <v>0.6183889991019843</v>
      </c>
      <c r="AE204" s="4">
        <f>'Chronic Inhal. HB'!$D213/'Chronic Group Averages'!$I$36</f>
        <v>0.69835192203290841</v>
      </c>
      <c r="AF204" s="4">
        <f>'Chronic Inhal. HB'!$D213/'Chronic Group Averages'!$I$37</f>
        <v>0.78327610595213004</v>
      </c>
      <c r="AG204" s="4">
        <f>'Chronic Inhal. HB'!$D213/'Chronic Group Averages'!$I$38</f>
        <v>0.87635873179530288</v>
      </c>
      <c r="AH204" s="4">
        <f>'Chronic Inhal. HB'!$D213/'Chronic Group Averages'!$I$39</f>
        <v>0.97182237375955105</v>
      </c>
      <c r="AI204" s="4">
        <f>'Chronic Inhal. HB'!$D213/'Chronic Group Averages'!$I$40</f>
        <v>1.0988301991357554</v>
      </c>
      <c r="AJ204" s="4">
        <f>'Chronic Inhal. HB'!$D213/'Chronic Group Averages'!$I$41</f>
        <v>1.1694929941457175</v>
      </c>
      <c r="AK204" s="4">
        <f>'Chronic Inhal. HB'!$D213/'Chronic Group Averages'!$I$42</f>
        <v>1.2722145236987483</v>
      </c>
      <c r="AL204" s="4">
        <f>'Chronic Inhal. HB'!$D213/'Chronic Group Averages'!$I$43</f>
        <v>1.3804197487180552</v>
      </c>
      <c r="AM204" s="4">
        <f>'Chronic Inhal. HB'!$D213/'Chronic Group Averages'!$I$44</f>
        <v>1.494657227034871</v>
      </c>
    </row>
    <row r="205" spans="1:39" x14ac:dyDescent="0.3">
      <c r="A205" s="3" t="str">
        <f>Inputs!A339</f>
        <v>1634-04-4</v>
      </c>
      <c r="B205" s="3" t="str">
        <f>Inputs!$B339</f>
        <v>Methyl tert butyl ether</v>
      </c>
      <c r="C205" s="4">
        <f>'Chronic Inhal. HB'!$D215/'Chronic Group Averages'!$I$8</f>
        <v>2.792737265110611E-3</v>
      </c>
      <c r="D205" s="4">
        <f>'Chronic Inhal. HB'!$D215/'Chronic Group Averages'!$I$9</f>
        <v>3.6951504716283027E-3</v>
      </c>
      <c r="E205" s="4">
        <f>'Chronic Inhal. HB'!$D215/'Chronic Group Averages'!$I$10</f>
        <v>5.8076053513894995E-3</v>
      </c>
      <c r="F205" s="4">
        <f>'Chronic Inhal. HB'!$D215/'Chronic Group Averages'!$I$11</f>
        <v>8.2153473663043302E-3</v>
      </c>
      <c r="G205" s="4">
        <f>'Chronic Inhal. HB'!$D215/'Chronic Group Averages'!$I$12</f>
        <v>1.0285543620067892E-2</v>
      </c>
      <c r="H205" s="4">
        <f>'Chronic Inhal. HB'!$D215/'Chronic Group Averages'!$I$13</f>
        <v>1.9500865517237845E-2</v>
      </c>
      <c r="I205" s="4">
        <f>'Chronic Inhal. HB'!$D215/'Chronic Group Averages'!$I$14</f>
        <v>2.4091825724991297E-2</v>
      </c>
      <c r="J205" s="4">
        <f>'Chronic Inhal. HB'!$D215/'Chronic Group Averages'!$I$15</f>
        <v>3.4626668134519756E-2</v>
      </c>
      <c r="K205" s="4">
        <f>'Chronic Inhal. HB'!$D215/'Chronic Group Averages'!$I$16</f>
        <v>4.7664010391229271E-2</v>
      </c>
      <c r="L205" s="4">
        <f>'Chronic Inhal. HB'!$D215/'Chronic Group Averages'!$I$17</f>
        <v>7.998714329126981E-2</v>
      </c>
      <c r="M205" s="4">
        <f>'Chronic Inhal. HB'!$D215/'Chronic Group Averages'!$I$18</f>
        <v>0.11356223228542967</v>
      </c>
      <c r="N205" s="4">
        <f>'Chronic Inhal. HB'!$D215/'Chronic Group Averages'!$I$19</f>
        <v>0.15063341038260833</v>
      </c>
      <c r="O205" s="4">
        <f>'Chronic Inhal. HB'!$D215/'Chronic Group Averages'!$I$20</f>
        <v>0.18853928889191157</v>
      </c>
      <c r="P205" s="4">
        <f>'Chronic Inhal. HB'!$D215/'Chronic Group Averages'!$I$21</f>
        <v>0.23031337160106766</v>
      </c>
      <c r="Q205" s="4">
        <f>'Chronic Inhal. HB'!$D215/'Chronic Group Averages'!$I$22</f>
        <v>0.27243054098391134</v>
      </c>
      <c r="R205" s="4">
        <f>'Chronic Inhal. HB'!$D215/'Chronic Group Averages'!$I$23</f>
        <v>0.32106568525848578</v>
      </c>
      <c r="S205" s="4">
        <f>'Chronic Inhal. HB'!$D215/'Chronic Group Averages'!$I$24</f>
        <v>0.3698206171695928</v>
      </c>
      <c r="T205" s="4">
        <f>'Chronic Inhal. HB'!$D215/'Chronic Group Averages'!$I$25</f>
        <v>0.43031136760166427</v>
      </c>
      <c r="U205" s="4">
        <f>'Chronic Inhal. HB'!$D215/'Chronic Group Averages'!$I$26</f>
        <v>0.48784877073493932</v>
      </c>
      <c r="V205" s="4">
        <f>'Chronic Inhal. HB'!$D215/'Chronic Group Averages'!$I$27</f>
        <v>0.53104896469503282</v>
      </c>
      <c r="W205" s="4">
        <f>'Chronic Inhal. HB'!$D215/'Chronic Group Averages'!$I$28</f>
        <v>0.58876424181443943</v>
      </c>
      <c r="X205" s="4">
        <f>'Chronic Inhal. HB'!$D215/'Chronic Group Averages'!$I$29</f>
        <v>0.64794866736771162</v>
      </c>
      <c r="Y205" s="4">
        <f>'Chronic Inhal. HB'!$D215/'Chronic Group Averages'!$I$30</f>
        <v>0.74574574826854489</v>
      </c>
      <c r="Z205" s="4">
        <f>'Chronic Inhal. HB'!$D215/'Chronic Group Averages'!$I$31</f>
        <v>0.76619818881196611</v>
      </c>
      <c r="AA205" s="4">
        <f>'Chronic Inhal. HB'!$D215/'Chronic Group Averages'!$I$32</f>
        <v>0.85380710566030515</v>
      </c>
      <c r="AB205" s="4">
        <f>'Chronic Inhal. HB'!$D215/'Chronic Group Averages'!$I$33</f>
        <v>0.90087991630598663</v>
      </c>
      <c r="AC205" s="4">
        <f>'Chronic Inhal. HB'!$D215/'Chronic Group Averages'!$I$34</f>
        <v>0.97469383204610494</v>
      </c>
      <c r="AD205" s="4">
        <f>'Chronic Inhal. HB'!$D215/'Chronic Group Averages'!$I$35</f>
        <v>1.1243436347308806</v>
      </c>
      <c r="AE205" s="4">
        <f>'Chronic Inhal. HB'!$D215/'Chronic Group Averages'!$I$36</f>
        <v>1.2697307673325609</v>
      </c>
      <c r="AF205" s="4">
        <f>'Chronic Inhal. HB'!$D215/'Chronic Group Averages'!$I$37</f>
        <v>1.4241383744584184</v>
      </c>
      <c r="AG205" s="4">
        <f>'Chronic Inhal. HB'!$D215/'Chronic Group Averages'!$I$38</f>
        <v>1.5933795123550962</v>
      </c>
      <c r="AH205" s="4">
        <f>'Chronic Inhal. HB'!$D215/'Chronic Group Averages'!$I$39</f>
        <v>1.7669497704719113</v>
      </c>
      <c r="AI205" s="4">
        <f>'Chronic Inhal. HB'!$D215/'Chronic Group Averages'!$I$40</f>
        <v>1.9978730893377374</v>
      </c>
      <c r="AJ205" s="4">
        <f>'Chronic Inhal. HB'!$D215/'Chronic Group Averages'!$I$41</f>
        <v>2.1263508984467592</v>
      </c>
      <c r="AK205" s="4">
        <f>'Chronic Inhal. HB'!$D215/'Chronic Group Averages'!$I$42</f>
        <v>2.313117315815906</v>
      </c>
      <c r="AL205" s="4">
        <f>'Chronic Inhal. HB'!$D215/'Chronic Group Averages'!$I$43</f>
        <v>2.5098540885782823</v>
      </c>
      <c r="AM205" s="4">
        <f>'Chronic Inhal. HB'!$D215/'Chronic Group Averages'!$I$44</f>
        <v>2.7175585946088567</v>
      </c>
    </row>
    <row r="206" spans="1:39" x14ac:dyDescent="0.3">
      <c r="A206" s="3" t="str">
        <f>Inputs!A340</f>
        <v>56-49-5</v>
      </c>
      <c r="B206" s="3" t="str">
        <f>Inputs!$B340</f>
        <v>Methylcholanthrene, 3-</v>
      </c>
      <c r="C206" s="4">
        <f>'Chronic Inhal. HB'!$D216/'Chronic Group Averages'!$I$8</f>
        <v>1.3689888554463777E-4</v>
      </c>
      <c r="D206" s="4">
        <f>'Chronic Inhal. HB'!$D216/'Chronic Group Averages'!$I$9</f>
        <v>1.8113482704060308E-4</v>
      </c>
      <c r="E206" s="4">
        <f>'Chronic Inhal. HB'!$D216/'Chronic Group Averages'!$I$10</f>
        <v>2.8468653683281863E-4</v>
      </c>
      <c r="F206" s="4">
        <f>'Chronic Inhal. HB'!$D216/'Chronic Group Averages'!$I$11</f>
        <v>4.0271310619138871E-4</v>
      </c>
      <c r="G206" s="4">
        <f>'Chronic Inhal. HB'!$D216/'Chronic Group Averages'!$I$12</f>
        <v>5.0419331470921041E-4</v>
      </c>
      <c r="H206" s="4">
        <f>'Chronic Inhal. HB'!$D216/'Chronic Group Averages'!$I$13</f>
        <v>9.5592478025675702E-4</v>
      </c>
      <c r="I206" s="4">
        <f>'Chronic Inhal. HB'!$D216/'Chronic Group Averages'!$I$14</f>
        <v>1.1809718492642792E-3</v>
      </c>
      <c r="J206" s="4">
        <f>'Chronic Inhal. HB'!$D216/'Chronic Group Averages'!$I$15</f>
        <v>1.6973856928686156E-3</v>
      </c>
      <c r="K206" s="4">
        <f>'Chronic Inhal. HB'!$D216/'Chronic Group Averages'!$I$16</f>
        <v>2.3364710976092776E-3</v>
      </c>
      <c r="L206" s="4">
        <f>'Chronic Inhal. HB'!$D216/'Chronic Group Averages'!$I$17</f>
        <v>3.9209383966308737E-3</v>
      </c>
      <c r="M206" s="4">
        <f>'Chronic Inhal. HB'!$D216/'Chronic Group Averages'!$I$18</f>
        <v>5.5667760924230231E-3</v>
      </c>
      <c r="N206" s="4">
        <f>'Chronic Inhal. HB'!$D216/'Chronic Group Averages'!$I$19</f>
        <v>7.3839907050298201E-3</v>
      </c>
      <c r="O206" s="4">
        <f>'Chronic Inhal. HB'!$D216/'Chronic Group Averages'!$I$20</f>
        <v>9.2421220045054691E-3</v>
      </c>
      <c r="P206" s="4">
        <f>'Chronic Inhal. HB'!$D216/'Chronic Group Averages'!$I$21</f>
        <v>1.128987115691508E-2</v>
      </c>
      <c r="Q206" s="4">
        <f>'Chronic Inhal. HB'!$D216/'Chronic Group Averages'!$I$22</f>
        <v>1.3354438283525066E-2</v>
      </c>
      <c r="R206" s="4">
        <f>'Chronic Inhal. HB'!$D216/'Chronic Group Averages'!$I$23</f>
        <v>1.5738513983259105E-2</v>
      </c>
      <c r="S206" s="4">
        <f>'Chronic Inhal. HB'!$D216/'Chronic Group Averages'!$I$24</f>
        <v>1.8128461625960431E-2</v>
      </c>
      <c r="T206" s="4">
        <f>'Chronic Inhal. HB'!$D216/'Chronic Group Averages'!$I$25</f>
        <v>2.1093694490277658E-2</v>
      </c>
      <c r="U206" s="4">
        <f>'Chronic Inhal. HB'!$D216/'Chronic Group Averages'!$I$26</f>
        <v>2.3914155428183301E-2</v>
      </c>
      <c r="V206" s="4">
        <f>'Chronic Inhal. HB'!$D216/'Chronic Group Averages'!$I$27</f>
        <v>2.6031811994854548E-2</v>
      </c>
      <c r="W206" s="4">
        <f>'Chronic Inhal. HB'!$D216/'Chronic Group Averages'!$I$28</f>
        <v>2.8860992245805853E-2</v>
      </c>
      <c r="X206" s="4">
        <f>'Chronic Inhal. HB'!$D216/'Chronic Group Averages'!$I$29</f>
        <v>3.1762189576848607E-2</v>
      </c>
      <c r="Y206" s="4">
        <f>'Chronic Inhal. HB'!$D216/'Chronic Group Averages'!$I$30</f>
        <v>3.6556164130811024E-2</v>
      </c>
      <c r="Z206" s="4">
        <f>'Chronic Inhal. HB'!$D216/'Chronic Group Averages'!$I$31</f>
        <v>3.7558734745684615E-2</v>
      </c>
      <c r="AA206" s="4">
        <f>'Chronic Inhal. HB'!$D216/'Chronic Group Averages'!$I$32</f>
        <v>4.1853289493152208E-2</v>
      </c>
      <c r="AB206" s="4">
        <f>'Chronic Inhal. HB'!$D216/'Chronic Group Averages'!$I$33</f>
        <v>4.4160780211077777E-2</v>
      </c>
      <c r="AC206" s="4">
        <f>'Chronic Inhal. HB'!$D216/'Chronic Group Averages'!$I$34</f>
        <v>4.7779109414024752E-2</v>
      </c>
      <c r="AD206" s="4">
        <f>'Chronic Inhal. HB'!$D216/'Chronic Group Averages'!$I$35</f>
        <v>5.5114884055435319E-2</v>
      </c>
      <c r="AE206" s="4">
        <f>'Chronic Inhal. HB'!$D216/'Chronic Group Averages'!$I$36</f>
        <v>6.2241704281007879E-2</v>
      </c>
      <c r="AF206" s="4">
        <f>'Chronic Inhal. HB'!$D216/'Chronic Group Averages'!$I$37</f>
        <v>6.9810704630314621E-2</v>
      </c>
      <c r="AG206" s="4">
        <f>'Chronic Inhal. HB'!$D216/'Chronic Group Averages'!$I$38</f>
        <v>7.8106838840936083E-2</v>
      </c>
      <c r="AH206" s="4">
        <f>'Chronic Inhal. HB'!$D216/'Chronic Group Averages'!$I$39</f>
        <v>8.6615184827054464E-2</v>
      </c>
      <c r="AI206" s="4">
        <f>'Chronic Inhal. HB'!$D216/'Chronic Group Averages'!$I$40</f>
        <v>9.7934955359693016E-2</v>
      </c>
      <c r="AJ206" s="4">
        <f>'Chronic Inhal. HB'!$D216/'Chronic Group Averages'!$I$41</f>
        <v>0.1042328871787627</v>
      </c>
      <c r="AK206" s="4">
        <f>'Chronic Inhal. HB'!$D216/'Chronic Group Averages'!$I$42</f>
        <v>0.11338810371646599</v>
      </c>
      <c r="AL206" s="4">
        <f>'Chronic Inhal. HB'!$D216/'Chronic Group Averages'!$I$43</f>
        <v>0.12303206316560207</v>
      </c>
      <c r="AM206" s="4">
        <f>'Chronic Inhal. HB'!$D216/'Chronic Group Averages'!$I$44</f>
        <v>0.13321365659847337</v>
      </c>
    </row>
    <row r="207" spans="1:39" x14ac:dyDescent="0.3">
      <c r="A207" s="3" t="str">
        <f>Inputs!A341</f>
        <v>3697-24-3</v>
      </c>
      <c r="B207" s="3" t="str">
        <f>Inputs!$B341</f>
        <v>Methylchrysene, 5-</v>
      </c>
      <c r="C207" s="4" t="e">
        <f>'Chronic Inhal. HB'!#REF!/'Chronic Group Averages'!$I$8</f>
        <v>#REF!</v>
      </c>
      <c r="D207" s="4" t="e">
        <f>'Chronic Inhal. HB'!#REF!/'Chronic Group Averages'!$I$9</f>
        <v>#REF!</v>
      </c>
      <c r="E207" s="4" t="e">
        <f>'Chronic Inhal. HB'!#REF!/'Chronic Group Averages'!$I$10</f>
        <v>#REF!</v>
      </c>
      <c r="F207" s="4" t="e">
        <f>'Chronic Inhal. HB'!#REF!/'Chronic Group Averages'!$I$11</f>
        <v>#REF!</v>
      </c>
      <c r="G207" s="4" t="e">
        <f>'Chronic Inhal. HB'!#REF!/'Chronic Group Averages'!$I$12</f>
        <v>#REF!</v>
      </c>
      <c r="H207" s="4" t="e">
        <f>'Chronic Inhal. HB'!#REF!/'Chronic Group Averages'!$I$13</f>
        <v>#REF!</v>
      </c>
      <c r="I207" s="4" t="e">
        <f>'Chronic Inhal. HB'!#REF!/'Chronic Group Averages'!$I$14</f>
        <v>#REF!</v>
      </c>
      <c r="J207" s="4" t="e">
        <f>'Chronic Inhal. HB'!#REF!/'Chronic Group Averages'!$I$15</f>
        <v>#REF!</v>
      </c>
      <c r="K207" s="4" t="e">
        <f>'Chronic Inhal. HB'!#REF!/'Chronic Group Averages'!$I$16</f>
        <v>#REF!</v>
      </c>
      <c r="L207" s="4" t="e">
        <f>'Chronic Inhal. HB'!#REF!/'Chronic Group Averages'!$I$17</f>
        <v>#REF!</v>
      </c>
      <c r="M207" s="4" t="e">
        <f>'Chronic Inhal. HB'!#REF!/'Chronic Group Averages'!$I$18</f>
        <v>#REF!</v>
      </c>
      <c r="N207" s="4" t="e">
        <f>'Chronic Inhal. HB'!#REF!/'Chronic Group Averages'!$I$19</f>
        <v>#REF!</v>
      </c>
      <c r="O207" s="4" t="e">
        <f>'Chronic Inhal. HB'!#REF!/'Chronic Group Averages'!$I$20</f>
        <v>#REF!</v>
      </c>
      <c r="P207" s="4" t="e">
        <f>'Chronic Inhal. HB'!#REF!/'Chronic Group Averages'!$I$21</f>
        <v>#REF!</v>
      </c>
      <c r="Q207" s="4" t="e">
        <f>'Chronic Inhal. HB'!#REF!/'Chronic Group Averages'!$I$22</f>
        <v>#REF!</v>
      </c>
      <c r="R207" s="4" t="e">
        <f>'Chronic Inhal. HB'!#REF!/'Chronic Group Averages'!$I$23</f>
        <v>#REF!</v>
      </c>
      <c r="S207" s="4" t="e">
        <f>'Chronic Inhal. HB'!#REF!/'Chronic Group Averages'!$I$24</f>
        <v>#REF!</v>
      </c>
      <c r="T207" s="4" t="e">
        <f>'Chronic Inhal. HB'!#REF!/'Chronic Group Averages'!$I$25</f>
        <v>#REF!</v>
      </c>
      <c r="U207" s="4" t="e">
        <f>'Chronic Inhal. HB'!#REF!/'Chronic Group Averages'!$I$26</f>
        <v>#REF!</v>
      </c>
      <c r="V207" s="4" t="e">
        <f>'Chronic Inhal. HB'!#REF!/'Chronic Group Averages'!$I$27</f>
        <v>#REF!</v>
      </c>
      <c r="W207" s="4" t="e">
        <f>'Chronic Inhal. HB'!#REF!/'Chronic Group Averages'!$I$28</f>
        <v>#REF!</v>
      </c>
      <c r="X207" s="4" t="e">
        <f>'Chronic Inhal. HB'!#REF!/'Chronic Group Averages'!$I$29</f>
        <v>#REF!</v>
      </c>
      <c r="Y207" s="4" t="e">
        <f>'Chronic Inhal. HB'!#REF!/'Chronic Group Averages'!$I$30</f>
        <v>#REF!</v>
      </c>
      <c r="Z207" s="4" t="e">
        <f>'Chronic Inhal. HB'!#REF!/'Chronic Group Averages'!$I$31</f>
        <v>#REF!</v>
      </c>
      <c r="AA207" s="4" t="e">
        <f>'Chronic Inhal. HB'!#REF!/'Chronic Group Averages'!$I$32</f>
        <v>#REF!</v>
      </c>
      <c r="AB207" s="4" t="e">
        <f>'Chronic Inhal. HB'!#REF!/'Chronic Group Averages'!$I$33</f>
        <v>#REF!</v>
      </c>
      <c r="AC207" s="4" t="e">
        <f>'Chronic Inhal. HB'!#REF!/'Chronic Group Averages'!$I$34</f>
        <v>#REF!</v>
      </c>
      <c r="AD207" s="4" t="e">
        <f>'Chronic Inhal. HB'!#REF!/'Chronic Group Averages'!$I$35</f>
        <v>#REF!</v>
      </c>
      <c r="AE207" s="4" t="e">
        <f>'Chronic Inhal. HB'!#REF!/'Chronic Group Averages'!$I$36</f>
        <v>#REF!</v>
      </c>
      <c r="AF207" s="4" t="e">
        <f>'Chronic Inhal. HB'!#REF!/'Chronic Group Averages'!$I$37</f>
        <v>#REF!</v>
      </c>
      <c r="AG207" s="4" t="e">
        <f>'Chronic Inhal. HB'!#REF!/'Chronic Group Averages'!$I$38</f>
        <v>#REF!</v>
      </c>
      <c r="AH207" s="4" t="e">
        <f>'Chronic Inhal. HB'!#REF!/'Chronic Group Averages'!$I$39</f>
        <v>#REF!</v>
      </c>
      <c r="AI207" s="4" t="e">
        <f>'Chronic Inhal. HB'!#REF!/'Chronic Group Averages'!$I$40</f>
        <v>#REF!</v>
      </c>
      <c r="AJ207" s="4" t="e">
        <f>'Chronic Inhal. HB'!#REF!/'Chronic Group Averages'!$I$41</f>
        <v>#REF!</v>
      </c>
      <c r="AK207" s="4" t="e">
        <f>'Chronic Inhal. HB'!#REF!/'Chronic Group Averages'!$I$42</f>
        <v>#REF!</v>
      </c>
      <c r="AL207" s="4" t="e">
        <f>'Chronic Inhal. HB'!#REF!/'Chronic Group Averages'!$I$43</f>
        <v>#REF!</v>
      </c>
      <c r="AM207" s="4" t="e">
        <f>'Chronic Inhal. HB'!#REF!/'Chronic Group Averages'!$I$44</f>
        <v>#REF!</v>
      </c>
    </row>
    <row r="208" spans="1:39" x14ac:dyDescent="0.3">
      <c r="A208" s="3" t="str">
        <f>Inputs!A342</f>
        <v>101-14-4</v>
      </c>
      <c r="B208" s="3" t="str">
        <f>Inputs!$B342</f>
        <v>Methylene bis(2-chloroaniline), 4,4-</v>
      </c>
      <c r="C208" s="4">
        <f>'Chronic Inhal. HB'!$D217/'Chronic Group Averages'!$I$8</f>
        <v>2.053483283169567E-5</v>
      </c>
      <c r="D208" s="4">
        <f>'Chronic Inhal. HB'!$D217/'Chronic Group Averages'!$I$9</f>
        <v>2.7170224056090463E-5</v>
      </c>
      <c r="E208" s="4">
        <f>'Chronic Inhal. HB'!$D217/'Chronic Group Averages'!$I$10</f>
        <v>4.2702980524922797E-5</v>
      </c>
      <c r="F208" s="4">
        <f>'Chronic Inhal. HB'!$D217/'Chronic Group Averages'!$I$11</f>
        <v>6.0406965928708313E-5</v>
      </c>
      <c r="G208" s="4">
        <f>'Chronic Inhal. HB'!$D217/'Chronic Group Averages'!$I$12</f>
        <v>7.5628997206381572E-5</v>
      </c>
      <c r="H208" s="4">
        <f>'Chronic Inhal. HB'!$D217/'Chronic Group Averages'!$I$13</f>
        <v>1.4338871703851357E-4</v>
      </c>
      <c r="I208" s="4">
        <f>'Chronic Inhal. HB'!$D217/'Chronic Group Averages'!$I$14</f>
        <v>1.7714577738964189E-4</v>
      </c>
      <c r="J208" s="4">
        <f>'Chronic Inhal. HB'!$D217/'Chronic Group Averages'!$I$15</f>
        <v>2.5460785393029237E-4</v>
      </c>
      <c r="K208" s="4">
        <f>'Chronic Inhal. HB'!$D217/'Chronic Group Averages'!$I$16</f>
        <v>3.504706646413917E-4</v>
      </c>
      <c r="L208" s="4">
        <f>'Chronic Inhal. HB'!$D217/'Chronic Group Averages'!$I$17</f>
        <v>5.8814075949463105E-4</v>
      </c>
      <c r="M208" s="4">
        <f>'Chronic Inhal. HB'!$D217/'Chronic Group Averages'!$I$18</f>
        <v>8.3501641386345355E-4</v>
      </c>
      <c r="N208" s="4">
        <f>'Chronic Inhal. HB'!$D217/'Chronic Group Averages'!$I$19</f>
        <v>1.1075986057544731E-3</v>
      </c>
      <c r="O208" s="4">
        <f>'Chronic Inhal. HB'!$D217/'Chronic Group Averages'!$I$20</f>
        <v>1.3863183006758205E-3</v>
      </c>
      <c r="P208" s="4">
        <f>'Chronic Inhal. HB'!$D217/'Chronic Group Averages'!$I$21</f>
        <v>1.6934806735372622E-3</v>
      </c>
      <c r="Q208" s="4">
        <f>'Chronic Inhal. HB'!$D217/'Chronic Group Averages'!$I$22</f>
        <v>2.0031657425287602E-3</v>
      </c>
      <c r="R208" s="4">
        <f>'Chronic Inhal. HB'!$D217/'Chronic Group Averages'!$I$23</f>
        <v>2.3607770974888665E-3</v>
      </c>
      <c r="S208" s="4">
        <f>'Chronic Inhal. HB'!$D217/'Chronic Group Averages'!$I$24</f>
        <v>2.719269243894065E-3</v>
      </c>
      <c r="T208" s="4">
        <f>'Chronic Inhal. HB'!$D217/'Chronic Group Averages'!$I$25</f>
        <v>3.1640541735416493E-3</v>
      </c>
      <c r="U208" s="4">
        <f>'Chronic Inhal. HB'!$D217/'Chronic Group Averages'!$I$26</f>
        <v>3.5871233142274954E-3</v>
      </c>
      <c r="V208" s="4">
        <f>'Chronic Inhal. HB'!$D217/'Chronic Group Averages'!$I$27</f>
        <v>3.9047717992281824E-3</v>
      </c>
      <c r="W208" s="4">
        <f>'Chronic Inhal. HB'!$D217/'Chronic Group Averages'!$I$28</f>
        <v>4.3291488368708787E-3</v>
      </c>
      <c r="X208" s="4">
        <f>'Chronic Inhal. HB'!$D217/'Chronic Group Averages'!$I$29</f>
        <v>4.7643284365272917E-3</v>
      </c>
      <c r="Y208" s="4">
        <f>'Chronic Inhal. HB'!$D217/'Chronic Group Averages'!$I$30</f>
        <v>5.4834246196216541E-3</v>
      </c>
      <c r="Z208" s="4">
        <f>'Chronic Inhal. HB'!$D217/'Chronic Group Averages'!$I$31</f>
        <v>5.6338102118526929E-3</v>
      </c>
      <c r="AA208" s="4">
        <f>'Chronic Inhal. HB'!$D217/'Chronic Group Averages'!$I$32</f>
        <v>6.2779934239728325E-3</v>
      </c>
      <c r="AB208" s="4">
        <f>'Chronic Inhal. HB'!$D217/'Chronic Group Averages'!$I$33</f>
        <v>6.6241170316616669E-3</v>
      </c>
      <c r="AC208" s="4">
        <f>'Chronic Inhal. HB'!$D217/'Chronic Group Averages'!$I$34</f>
        <v>7.1668664121037132E-3</v>
      </c>
      <c r="AD208" s="4">
        <f>'Chronic Inhal. HB'!$D217/'Chronic Group Averages'!$I$35</f>
        <v>8.2672326083152985E-3</v>
      </c>
      <c r="AE208" s="4">
        <f>'Chronic Inhal. HB'!$D217/'Chronic Group Averages'!$I$36</f>
        <v>9.3362556421511828E-3</v>
      </c>
      <c r="AF208" s="4">
        <f>'Chronic Inhal. HB'!$D217/'Chronic Group Averages'!$I$37</f>
        <v>1.0471605694547194E-2</v>
      </c>
      <c r="AG208" s="4">
        <f>'Chronic Inhal. HB'!$D217/'Chronic Group Averages'!$I$38</f>
        <v>1.1716025826140414E-2</v>
      </c>
      <c r="AH208" s="4">
        <f>'Chronic Inhal. HB'!$D217/'Chronic Group Averages'!$I$39</f>
        <v>1.2992277724058171E-2</v>
      </c>
      <c r="AI208" s="4">
        <f>'Chronic Inhal. HB'!$D217/'Chronic Group Averages'!$I$40</f>
        <v>1.4690243303953953E-2</v>
      </c>
      <c r="AJ208" s="4">
        <f>'Chronic Inhal. HB'!$D217/'Chronic Group Averages'!$I$41</f>
        <v>1.5634933076814406E-2</v>
      </c>
      <c r="AK208" s="4">
        <f>'Chronic Inhal. HB'!$D217/'Chronic Group Averages'!$I$42</f>
        <v>1.70082155574699E-2</v>
      </c>
      <c r="AL208" s="4">
        <f>'Chronic Inhal. HB'!$D217/'Chronic Group Averages'!$I$43</f>
        <v>1.8454809474840312E-2</v>
      </c>
      <c r="AM208" s="4">
        <f>'Chronic Inhal. HB'!$D217/'Chronic Group Averages'!$I$44</f>
        <v>1.9982048489771007E-2</v>
      </c>
    </row>
    <row r="209" spans="1:39" x14ac:dyDescent="0.3">
      <c r="A209" s="3" t="str">
        <f>Inputs!A343</f>
        <v>75-09-2</v>
      </c>
      <c r="B209" s="3" t="str">
        <f>Inputs!$B343</f>
        <v>Methylene chloride (Dichloromethane)</v>
      </c>
      <c r="C209" s="4">
        <f>'Chronic Inhal. HB'!$D218/'Chronic Group Averages'!$I$8</f>
        <v>4.3287427609214467E-4</v>
      </c>
      <c r="D209" s="4">
        <f>'Chronic Inhal. HB'!$D218/'Chronic Group Averages'!$I$9</f>
        <v>5.7274832310238695E-4</v>
      </c>
      <c r="E209" s="4">
        <f>'Chronic Inhal. HB'!$D218/'Chronic Group Averages'!$I$10</f>
        <v>9.0017882946537243E-4</v>
      </c>
      <c r="F209" s="4">
        <f>'Chronic Inhal. HB'!$D218/'Chronic Group Averages'!$I$11</f>
        <v>1.2733788417771711E-3</v>
      </c>
      <c r="G209" s="4">
        <f>'Chronic Inhal. HB'!$D218/'Chronic Group Averages'!$I$12</f>
        <v>1.5942592611105232E-3</v>
      </c>
      <c r="H209" s="4">
        <f>'Chronic Inhal. HB'!$D218/'Chronic Group Averages'!$I$13</f>
        <v>3.022634155171866E-3</v>
      </c>
      <c r="I209" s="4">
        <f>'Chronic Inhal. HB'!$D218/'Chronic Group Averages'!$I$14</f>
        <v>3.7342329873736508E-3</v>
      </c>
      <c r="J209" s="4">
        <f>'Chronic Inhal. HB'!$D218/'Chronic Group Averages'!$I$15</f>
        <v>5.3671335608505627E-3</v>
      </c>
      <c r="K209" s="4">
        <f>'Chronic Inhal. HB'!$D218/'Chronic Group Averages'!$I$16</f>
        <v>7.387921610640536E-3</v>
      </c>
      <c r="L209" s="4">
        <f>'Chronic Inhal. HB'!$D218/'Chronic Group Averages'!$I$17</f>
        <v>1.2398007210146821E-2</v>
      </c>
      <c r="M209" s="4">
        <f>'Chronic Inhal. HB'!$D218/'Chronic Group Averages'!$I$18</f>
        <v>1.7602146004241599E-2</v>
      </c>
      <c r="N209" s="4">
        <f>'Chronic Inhal. HB'!$D218/'Chronic Group Averages'!$I$19</f>
        <v>2.3348178609304288E-2</v>
      </c>
      <c r="O209" s="4">
        <f>'Chronic Inhal. HB'!$D218/'Chronic Group Averages'!$I$20</f>
        <v>2.9223589778246295E-2</v>
      </c>
      <c r="P209" s="4">
        <f>'Chronic Inhal. HB'!$D218/'Chronic Group Averages'!$I$21</f>
        <v>3.5698572598165487E-2</v>
      </c>
      <c r="Q209" s="4">
        <f>'Chronic Inhal. HB'!$D218/'Chronic Group Averages'!$I$22</f>
        <v>4.2226733852506255E-2</v>
      </c>
      <c r="R209" s="4">
        <f>'Chronic Inhal. HB'!$D218/'Chronic Group Averages'!$I$23</f>
        <v>4.9765181215065298E-2</v>
      </c>
      <c r="S209" s="4">
        <f>'Chronic Inhal. HB'!$D218/'Chronic Group Averages'!$I$24</f>
        <v>5.7322195661286879E-2</v>
      </c>
      <c r="T209" s="4">
        <f>'Chronic Inhal. HB'!$D218/'Chronic Group Averages'!$I$25</f>
        <v>6.6698261978257956E-2</v>
      </c>
      <c r="U209" s="4">
        <f>'Chronic Inhal. HB'!$D218/'Chronic Group Averages'!$I$26</f>
        <v>7.5616559463915586E-2</v>
      </c>
      <c r="V209" s="4">
        <f>'Chronic Inhal. HB'!$D218/'Chronic Group Averages'!$I$27</f>
        <v>8.2312589527730073E-2</v>
      </c>
      <c r="W209" s="4">
        <f>'Chronic Inhal. HB'!$D218/'Chronic Group Averages'!$I$28</f>
        <v>9.1258457481238106E-2</v>
      </c>
      <c r="X209" s="4">
        <f>'Chronic Inhal. HB'!$D218/'Chronic Group Averages'!$I$29</f>
        <v>0.10043204344199529</v>
      </c>
      <c r="Y209" s="4">
        <f>'Chronic Inhal. HB'!$D218/'Chronic Group Averages'!$I$30</f>
        <v>0.11559059098162446</v>
      </c>
      <c r="Z209" s="4">
        <f>'Chronic Inhal. HB'!$D218/'Chronic Group Averages'!$I$31</f>
        <v>0.11876071926585474</v>
      </c>
      <c r="AA209" s="4">
        <f>'Chronic Inhal. HB'!$D218/'Chronic Group Averages'!$I$32</f>
        <v>0.13234010137734728</v>
      </c>
      <c r="AB209" s="4">
        <f>'Chronic Inhal. HB'!$D218/'Chronic Group Averages'!$I$33</f>
        <v>0.13963638702742792</v>
      </c>
      <c r="AC209" s="4">
        <f>'Chronic Inhal. HB'!$D218/'Chronic Group Averages'!$I$34</f>
        <v>0.15107754396714626</v>
      </c>
      <c r="AD209" s="4">
        <f>'Chronic Inhal. HB'!$D218/'Chronic Group Averages'!$I$35</f>
        <v>0.1742732633832865</v>
      </c>
      <c r="AE209" s="4">
        <f>'Chronic Inhal. HB'!$D218/'Chronic Group Averages'!$I$36</f>
        <v>0.19680826893654693</v>
      </c>
      <c r="AF209" s="4">
        <f>'Chronic Inhal. HB'!$D218/'Chronic Group Averages'!$I$37</f>
        <v>0.22074144804105483</v>
      </c>
      <c r="AG209" s="4">
        <f>'Chronic Inhal. HB'!$D218/'Chronic Group Averages'!$I$38</f>
        <v>0.2469738244150399</v>
      </c>
      <c r="AH209" s="4">
        <f>'Chronic Inhal. HB'!$D218/'Chronic Group Averages'!$I$39</f>
        <v>0.27387721442314622</v>
      </c>
      <c r="AI209" s="4">
        <f>'Chronic Inhal. HB'!$D218/'Chronic Group Averages'!$I$40</f>
        <v>0.3096703288473493</v>
      </c>
      <c r="AJ209" s="4">
        <f>'Chronic Inhal. HB'!$D218/'Chronic Group Averages'!$I$41</f>
        <v>0.32958438925924766</v>
      </c>
      <c r="AK209" s="4">
        <f>'Chronic Inhal. HB'!$D218/'Chronic Group Averages'!$I$42</f>
        <v>0.35853318395146544</v>
      </c>
      <c r="AL209" s="4">
        <f>'Chronic Inhal. HB'!$D218/'Chronic Group Averages'!$I$43</f>
        <v>0.38902738372963375</v>
      </c>
      <c r="AM209" s="4">
        <f>'Chronic Inhal. HB'!$D218/'Chronic Group Averages'!$I$44</f>
        <v>0.42122158216437278</v>
      </c>
    </row>
    <row r="210" spans="1:39" x14ac:dyDescent="0.3">
      <c r="A210" s="3" t="e">
        <f>Inputs!#REF!</f>
        <v>#REF!</v>
      </c>
      <c r="B210" s="3" t="e">
        <f>Inputs!#REF!</f>
        <v>#REF!</v>
      </c>
      <c r="C210" s="4">
        <f>'Chronic Inhal. HB'!$D219/'Chronic Group Averages'!$I$8</f>
        <v>1.6058239274386011E-5</v>
      </c>
      <c r="D210" s="4">
        <f>'Chronic Inhal. HB'!$D219/'Chronic Group Averages'!$I$9</f>
        <v>2.124711521186274E-5</v>
      </c>
      <c r="E210" s="4">
        <f>'Chronic Inhal. HB'!$D219/'Chronic Group Averages'!$I$10</f>
        <v>3.3393730770489623E-5</v>
      </c>
      <c r="F210" s="4">
        <f>'Chronic Inhal. HB'!$D219/'Chronic Group Averages'!$I$11</f>
        <v>4.7238247356249894E-5</v>
      </c>
      <c r="G210" s="4">
        <f>'Chronic Inhal. HB'!$D219/'Chronic Group Averages'!$I$12</f>
        <v>5.914187581539038E-5</v>
      </c>
      <c r="H210" s="4">
        <f>'Chronic Inhal. HB'!$D219/'Chronic Group Averages'!$I$13</f>
        <v>1.1212997672411761E-4</v>
      </c>
      <c r="I210" s="4">
        <f>'Chronic Inhal. HB'!$D219/'Chronic Group Averages'!$I$14</f>
        <v>1.3852799791869996E-4</v>
      </c>
      <c r="J210" s="4">
        <f>'Chronic Inhal. HB'!$D219/'Chronic Group Averages'!$I$15</f>
        <v>1.9910334177348861E-4</v>
      </c>
      <c r="K210" s="4">
        <f>'Chronic Inhal. HB'!$D219/'Chronic Group Averages'!$I$16</f>
        <v>2.7406805974956828E-4</v>
      </c>
      <c r="L210" s="4">
        <f>'Chronic Inhal. HB'!$D219/'Chronic Group Averages'!$I$17</f>
        <v>4.5992607392480143E-4</v>
      </c>
      <c r="M210" s="4">
        <f>'Chronic Inhal. HB'!$D219/'Chronic Group Averages'!$I$18</f>
        <v>6.5298283564122058E-4</v>
      </c>
      <c r="N210" s="4">
        <f>'Chronic Inhal. HB'!$D219/'Chronic Group Averages'!$I$19</f>
        <v>8.6614210969999787E-4</v>
      </c>
      <c r="O210" s="4">
        <f>'Chronic Inhal. HB'!$D219/'Chronic Group Averages'!$I$20</f>
        <v>1.0841009111284916E-3</v>
      </c>
      <c r="P210" s="4">
        <f>'Chronic Inhal. HB'!$D219/'Chronic Group Averages'!$I$21</f>
        <v>1.324301886706139E-3</v>
      </c>
      <c r="Q210" s="4">
        <f>'Chronic Inhal. HB'!$D219/'Chronic Group Averages'!$I$22</f>
        <v>1.5664756106574902E-3</v>
      </c>
      <c r="R210" s="4">
        <f>'Chronic Inhal. HB'!$D219/'Chronic Group Averages'!$I$23</f>
        <v>1.8461276902362934E-3</v>
      </c>
      <c r="S210" s="4">
        <f>'Chronic Inhal. HB'!$D219/'Chronic Group Averages'!$I$24</f>
        <v>2.1264685487251585E-3</v>
      </c>
      <c r="T210" s="4">
        <f>'Chronic Inhal. HB'!$D219/'Chronic Group Averages'!$I$25</f>
        <v>2.4742903637095695E-3</v>
      </c>
      <c r="U210" s="4">
        <f>'Chronic Inhal. HB'!$D219/'Chronic Group Averages'!$I$26</f>
        <v>2.805130431725901E-3</v>
      </c>
      <c r="V210" s="4">
        <f>'Chronic Inhal. HB'!$D219/'Chronic Group Averages'!$I$27</f>
        <v>3.0535315469964385E-3</v>
      </c>
      <c r="W210" s="4">
        <f>'Chronic Inhal. HB'!$D219/'Chronic Group Averages'!$I$28</f>
        <v>3.385394390433027E-3</v>
      </c>
      <c r="X210" s="4">
        <f>'Chronic Inhal. HB'!$D219/'Chronic Group Averages'!$I$29</f>
        <v>3.7257048373643417E-3</v>
      </c>
      <c r="Y210" s="4">
        <f>'Chronic Inhal. HB'!$D219/'Chronic Group Averages'!$I$30</f>
        <v>4.2880380525441332E-3</v>
      </c>
      <c r="Z210" s="4">
        <f>'Chronic Inhal. HB'!$D219/'Chronic Group Averages'!$I$31</f>
        <v>4.4056395856688054E-3</v>
      </c>
      <c r="AA210" s="4">
        <f>'Chronic Inhal. HB'!$D219/'Chronic Group Averages'!$I$32</f>
        <v>4.9093908575467545E-3</v>
      </c>
      <c r="AB210" s="4">
        <f>'Chronic Inhal. HB'!$D219/'Chronic Group Averages'!$I$33</f>
        <v>5.1800595187594233E-3</v>
      </c>
      <c r="AC210" s="4">
        <f>'Chronic Inhal. HB'!$D219/'Chronic Group Averages'!$I$34</f>
        <v>5.6044895342651033E-3</v>
      </c>
      <c r="AD210" s="4">
        <f>'Chronic Inhal. HB'!$D219/'Chronic Group Averages'!$I$35</f>
        <v>6.4649758997025637E-3</v>
      </c>
      <c r="AE210" s="4">
        <f>'Chronic Inhal. HB'!$D219/'Chronic Group Averages'!$I$36</f>
        <v>7.3009519121622251E-3</v>
      </c>
      <c r="AF210" s="4">
        <f>'Chronic Inhal. HB'!$D219/'Chronic Group Averages'!$I$37</f>
        <v>8.1887956531359052E-3</v>
      </c>
      <c r="AG210" s="4">
        <f>'Chronic Inhal. HB'!$D219/'Chronic Group Averages'!$I$38</f>
        <v>9.1619321960418037E-3</v>
      </c>
      <c r="AH210" s="4">
        <f>'Chronic Inhal. HB'!$D219/'Chronic Group Averages'!$I$39</f>
        <v>1.015996118021349E-2</v>
      </c>
      <c r="AI210" s="4">
        <f>'Chronic Inhal. HB'!$D219/'Chronic Group Averages'!$I$40</f>
        <v>1.148777026369199E-2</v>
      </c>
      <c r="AJ210" s="4">
        <f>'Chronic Inhal. HB'!$D219/'Chronic Group Averages'!$I$41</f>
        <v>1.2226517666068866E-2</v>
      </c>
      <c r="AK210" s="4">
        <f>'Chronic Inhal. HB'!$D219/'Chronic Group Averages'!$I$42</f>
        <v>1.330042456594146E-2</v>
      </c>
      <c r="AL210" s="4">
        <f>'Chronic Inhal. HB'!$D219/'Chronic Group Averages'!$I$43</f>
        <v>1.4431661009325124E-2</v>
      </c>
      <c r="AM210" s="4">
        <f>'Chronic Inhal. HB'!$D219/'Chronic Group Averages'!$I$44</f>
        <v>1.5625961919000925E-2</v>
      </c>
    </row>
    <row r="211" spans="1:39" x14ac:dyDescent="0.3">
      <c r="A211" s="3" t="str">
        <f>Inputs!A344</f>
        <v>101-68-8</v>
      </c>
      <c r="B211" s="3" t="str">
        <f>Inputs!$B344</f>
        <v>Methylene diphenyl diisocyanate (MDI)</v>
      </c>
      <c r="C211" s="4" t="e">
        <f>'Chronic Inhal. HB'!#REF!/'Chronic Group Averages'!$I$8</f>
        <v>#REF!</v>
      </c>
      <c r="D211" s="4" t="e">
        <f>'Chronic Inhal. HB'!#REF!/'Chronic Group Averages'!$I$9</f>
        <v>#REF!</v>
      </c>
      <c r="E211" s="4" t="e">
        <f>'Chronic Inhal. HB'!#REF!/'Chronic Group Averages'!$I$10</f>
        <v>#REF!</v>
      </c>
      <c r="F211" s="4" t="e">
        <f>'Chronic Inhal. HB'!#REF!/'Chronic Group Averages'!$I$11</f>
        <v>#REF!</v>
      </c>
      <c r="G211" s="4" t="e">
        <f>'Chronic Inhal. HB'!#REF!/'Chronic Group Averages'!$I$12</f>
        <v>#REF!</v>
      </c>
      <c r="H211" s="4" t="e">
        <f>'Chronic Inhal. HB'!#REF!/'Chronic Group Averages'!$I$13</f>
        <v>#REF!</v>
      </c>
      <c r="I211" s="4" t="e">
        <f>'Chronic Inhal. HB'!#REF!/'Chronic Group Averages'!$I$14</f>
        <v>#REF!</v>
      </c>
      <c r="J211" s="4" t="e">
        <f>'Chronic Inhal. HB'!#REF!/'Chronic Group Averages'!$I$15</f>
        <v>#REF!</v>
      </c>
      <c r="K211" s="4" t="e">
        <f>'Chronic Inhal. HB'!#REF!/'Chronic Group Averages'!$I$16</f>
        <v>#REF!</v>
      </c>
      <c r="L211" s="4" t="e">
        <f>'Chronic Inhal. HB'!#REF!/'Chronic Group Averages'!$I$17</f>
        <v>#REF!</v>
      </c>
      <c r="M211" s="4" t="e">
        <f>'Chronic Inhal. HB'!#REF!/'Chronic Group Averages'!$I$18</f>
        <v>#REF!</v>
      </c>
      <c r="N211" s="4" t="e">
        <f>'Chronic Inhal. HB'!#REF!/'Chronic Group Averages'!$I$19</f>
        <v>#REF!</v>
      </c>
      <c r="O211" s="4" t="e">
        <f>'Chronic Inhal. HB'!#REF!/'Chronic Group Averages'!$I$20</f>
        <v>#REF!</v>
      </c>
      <c r="P211" s="4" t="e">
        <f>'Chronic Inhal. HB'!#REF!/'Chronic Group Averages'!$I$21</f>
        <v>#REF!</v>
      </c>
      <c r="Q211" s="4" t="e">
        <f>'Chronic Inhal. HB'!#REF!/'Chronic Group Averages'!$I$22</f>
        <v>#REF!</v>
      </c>
      <c r="R211" s="4" t="e">
        <f>'Chronic Inhal. HB'!#REF!/'Chronic Group Averages'!$I$23</f>
        <v>#REF!</v>
      </c>
      <c r="S211" s="4" t="e">
        <f>'Chronic Inhal. HB'!#REF!/'Chronic Group Averages'!$I$24</f>
        <v>#REF!</v>
      </c>
      <c r="T211" s="4" t="e">
        <f>'Chronic Inhal. HB'!#REF!/'Chronic Group Averages'!$I$25</f>
        <v>#REF!</v>
      </c>
      <c r="U211" s="4" t="e">
        <f>'Chronic Inhal. HB'!#REF!/'Chronic Group Averages'!$I$26</f>
        <v>#REF!</v>
      </c>
      <c r="V211" s="4" t="e">
        <f>'Chronic Inhal. HB'!#REF!/'Chronic Group Averages'!$I$27</f>
        <v>#REF!</v>
      </c>
      <c r="W211" s="4" t="e">
        <f>'Chronic Inhal. HB'!#REF!/'Chronic Group Averages'!$I$28</f>
        <v>#REF!</v>
      </c>
      <c r="X211" s="4" t="e">
        <f>'Chronic Inhal. HB'!#REF!/'Chronic Group Averages'!$I$29</f>
        <v>#REF!</v>
      </c>
      <c r="Y211" s="4" t="e">
        <f>'Chronic Inhal. HB'!#REF!/'Chronic Group Averages'!$I$30</f>
        <v>#REF!</v>
      </c>
      <c r="Z211" s="4" t="e">
        <f>'Chronic Inhal. HB'!#REF!/'Chronic Group Averages'!$I$31</f>
        <v>#REF!</v>
      </c>
      <c r="AA211" s="4" t="e">
        <f>'Chronic Inhal. HB'!#REF!/'Chronic Group Averages'!$I$32</f>
        <v>#REF!</v>
      </c>
      <c r="AB211" s="4" t="e">
        <f>'Chronic Inhal. HB'!#REF!/'Chronic Group Averages'!$I$33</f>
        <v>#REF!</v>
      </c>
      <c r="AC211" s="4" t="e">
        <f>'Chronic Inhal. HB'!#REF!/'Chronic Group Averages'!$I$34</f>
        <v>#REF!</v>
      </c>
      <c r="AD211" s="4" t="e">
        <f>'Chronic Inhal. HB'!#REF!/'Chronic Group Averages'!$I$35</f>
        <v>#REF!</v>
      </c>
      <c r="AE211" s="4" t="e">
        <f>'Chronic Inhal. HB'!#REF!/'Chronic Group Averages'!$I$36</f>
        <v>#REF!</v>
      </c>
      <c r="AF211" s="4" t="e">
        <f>'Chronic Inhal. HB'!#REF!/'Chronic Group Averages'!$I$37</f>
        <v>#REF!</v>
      </c>
      <c r="AG211" s="4" t="e">
        <f>'Chronic Inhal. HB'!#REF!/'Chronic Group Averages'!$I$38</f>
        <v>#REF!</v>
      </c>
      <c r="AH211" s="4" t="e">
        <f>'Chronic Inhal. HB'!#REF!/'Chronic Group Averages'!$I$39</f>
        <v>#REF!</v>
      </c>
      <c r="AI211" s="4" t="e">
        <f>'Chronic Inhal. HB'!#REF!/'Chronic Group Averages'!$I$40</f>
        <v>#REF!</v>
      </c>
      <c r="AJ211" s="4" t="e">
        <f>'Chronic Inhal. HB'!#REF!/'Chronic Group Averages'!$I$41</f>
        <v>#REF!</v>
      </c>
      <c r="AK211" s="4" t="e">
        <f>'Chronic Inhal. HB'!#REF!/'Chronic Group Averages'!$I$42</f>
        <v>#REF!</v>
      </c>
      <c r="AL211" s="4" t="e">
        <f>'Chronic Inhal. HB'!#REF!/'Chronic Group Averages'!$I$43</f>
        <v>#REF!</v>
      </c>
      <c r="AM211" s="4" t="e">
        <f>'Chronic Inhal. HB'!#REF!/'Chronic Group Averages'!$I$44</f>
        <v>#REF!</v>
      </c>
    </row>
    <row r="212" spans="1:39" x14ac:dyDescent="0.3">
      <c r="A212" s="3" t="str">
        <f>Inputs!A345</f>
        <v>101-77-9</v>
      </c>
      <c r="B212" s="3" t="str">
        <f>Inputs!$B345</f>
        <v>Methylenedianiline, 4,4-</v>
      </c>
      <c r="C212" s="4">
        <f>'Chronic Inhal. HB'!$D220/'Chronic Group Averages'!$I$8</f>
        <v>4.957108645571334E-5</v>
      </c>
      <c r="D212" s="4">
        <f>'Chronic Inhal. HB'!$D220/'Chronic Group Averages'!$I$9</f>
        <v>6.5588920871402376E-5</v>
      </c>
      <c r="E212" s="4">
        <f>'Chronic Inhal. HB'!$D220/'Chronic Group Averages'!$I$10</f>
        <v>1.0308499498716363E-4</v>
      </c>
      <c r="F212" s="4">
        <f>'Chronic Inhal. HB'!$D220/'Chronic Group Averages'!$I$11</f>
        <v>1.4582241575190186E-4</v>
      </c>
      <c r="G212" s="4">
        <f>'Chronic Inhal. HB'!$D220/'Chronic Group Averages'!$I$12</f>
        <v>1.8256839925620509E-4</v>
      </c>
      <c r="H212" s="4">
        <f>'Chronic Inhal. HB'!$D220/'Chronic Group Averages'!$I$13</f>
        <v>3.4614036293097172E-4</v>
      </c>
      <c r="I212" s="4">
        <f>'Chronic Inhal. HB'!$D220/'Chronic Group Averages'!$I$14</f>
        <v>4.2762990661859553E-4</v>
      </c>
      <c r="J212" s="4">
        <f>'Chronic Inhal. HB'!$D220/'Chronic Group Averages'!$I$15</f>
        <v>6.1462335938772576E-4</v>
      </c>
      <c r="K212" s="4">
        <f>'Chronic Inhal. HB'!$D220/'Chronic Group Averages'!$I$16</f>
        <v>8.4603618444431951E-4</v>
      </c>
      <c r="L212" s="4">
        <f>'Chronic Inhal. HB'!$D220/'Chronic Group Averages'!$I$17</f>
        <v>1.4197717934200393E-3</v>
      </c>
      <c r="M212" s="4">
        <f>'Chronic Inhal. HB'!$D220/'Chronic Group Averages'!$I$18</f>
        <v>2.0157296230663767E-3</v>
      </c>
      <c r="N212" s="4">
        <f>'Chronic Inhal. HB'!$D220/'Chronic Group Averages'!$I$19</f>
        <v>2.6737430342912978E-3</v>
      </c>
      <c r="O212" s="4">
        <f>'Chronic Inhal. HB'!$D220/'Chronic Group Averages'!$I$20</f>
        <v>3.3465723778314306E-3</v>
      </c>
      <c r="P212" s="4">
        <f>'Chronic Inhal. HB'!$D220/'Chronic Group Averages'!$I$21</f>
        <v>4.0880623459189505E-3</v>
      </c>
      <c r="Q212" s="4">
        <f>'Chronic Inhal. HB'!$D220/'Chronic Group Averages'!$I$22</f>
        <v>4.8356421024644269E-3</v>
      </c>
      <c r="R212" s="4">
        <f>'Chronic Inhal. HB'!$D220/'Chronic Group Averages'!$I$23</f>
        <v>5.6989159133381227E-3</v>
      </c>
      <c r="S212" s="4">
        <f>'Chronic Inhal. HB'!$D220/'Chronic Group Averages'!$I$24</f>
        <v>6.564315954760272E-3</v>
      </c>
      <c r="T212" s="4">
        <f>'Chronic Inhal. HB'!$D220/'Chronic Group Averages'!$I$25</f>
        <v>7.6380267749295407E-3</v>
      </c>
      <c r="U212" s="4">
        <f>'Chronic Inhal. HB'!$D220/'Chronic Group Averages'!$I$26</f>
        <v>8.6593156805451731E-3</v>
      </c>
      <c r="V212" s="4">
        <f>'Chronic Inhal. HB'!$D220/'Chronic Group Averages'!$I$27</f>
        <v>9.4261191233368322E-3</v>
      </c>
      <c r="W212" s="4">
        <f>'Chronic Inhal. HB'!$D220/'Chronic Group Averages'!$I$28</f>
        <v>1.0450565292206299E-2</v>
      </c>
      <c r="X212" s="4">
        <f>'Chronic Inhal. HB'!$D220/'Chronic Group Averages'!$I$29</f>
        <v>1.150108884577688E-2</v>
      </c>
      <c r="Y212" s="4">
        <f>'Chronic Inhal. HB'!$D220/'Chronic Group Averages'!$I$30</f>
        <v>1.3236987031766673E-2</v>
      </c>
      <c r="Z212" s="4">
        <f>'Chronic Inhal. HB'!$D220/'Chronic Group Averages'!$I$31</f>
        <v>1.3600017851412398E-2</v>
      </c>
      <c r="AA212" s="4">
        <f>'Chronic Inhal. HB'!$D220/'Chronic Group Averages'!$I$32</f>
        <v>1.5155076125470415E-2</v>
      </c>
      <c r="AB212" s="4">
        <f>'Chronic Inhal. HB'!$D220/'Chronic Group Averages'!$I$33</f>
        <v>1.5990618514431263E-2</v>
      </c>
      <c r="AC212" s="4">
        <f>'Chronic Inhal. HB'!$D220/'Chronic Group Averages'!$I$34</f>
        <v>1.7300815518818364E-2</v>
      </c>
      <c r="AD212" s="4">
        <f>'Chronic Inhal. HB'!$D220/'Chronic Group Averages'!$I$35</f>
        <v>1.9957099516473131E-2</v>
      </c>
      <c r="AE212" s="4">
        <f>'Chronic Inhal. HB'!$D220/'Chronic Group Averages'!$I$36</f>
        <v>2.2537721120152954E-2</v>
      </c>
      <c r="AF212" s="4">
        <f>'Chronic Inhal. HB'!$D220/'Chronic Group Averages'!$I$37</f>
        <v>2.5278456146636926E-2</v>
      </c>
      <c r="AG212" s="4">
        <f>'Chronic Inhal. HB'!$D220/'Chronic Group Averages'!$I$38</f>
        <v>2.828248634430296E-2</v>
      </c>
      <c r="AH212" s="4">
        <f>'Chronic Inhal. HB'!$D220/'Chronic Group Averages'!$I$39</f>
        <v>3.1363358425876425E-2</v>
      </c>
      <c r="AI212" s="4">
        <f>'Chronic Inhal. HB'!$D220/'Chronic Group Averages'!$I$40</f>
        <v>3.5462247335744837E-2</v>
      </c>
      <c r="AJ212" s="4">
        <f>'Chronic Inhal. HB'!$D220/'Chronic Group Averages'!$I$41</f>
        <v>3.7742728447429978E-2</v>
      </c>
      <c r="AK212" s="4">
        <f>'Chronic Inhal. HB'!$D220/'Chronic Group Averages'!$I$42</f>
        <v>4.1057832355732335E-2</v>
      </c>
      <c r="AL212" s="4">
        <f>'Chronic Inhal. HB'!$D220/'Chronic Group Averages'!$I$43</f>
        <v>4.4549910072264512E-2</v>
      </c>
      <c r="AM212" s="4">
        <f>'Chronic Inhal. HB'!$D220/'Chronic Group Averages'!$I$44</f>
        <v>4.8236665054307203E-2</v>
      </c>
    </row>
    <row r="213" spans="1:39" x14ac:dyDescent="0.3">
      <c r="A213" s="3" t="str">
        <f>Inputs!A347</f>
        <v>90-94-8</v>
      </c>
      <c r="B213" s="3" t="str">
        <f>Inputs!$B347</f>
        <v>Michler's ketone</v>
      </c>
      <c r="C213" s="4">
        <f>'Chronic Inhal. HB'!$D221/'Chronic Group Averages'!$I$8</f>
        <v>0.26531004018550802</v>
      </c>
      <c r="D213" s="4">
        <f>'Chronic Inhal. HB'!$D221/'Chronic Group Averages'!$I$9</f>
        <v>0.35103929480468876</v>
      </c>
      <c r="E213" s="4">
        <f>'Chronic Inhal. HB'!$D221/'Chronic Group Averages'!$I$10</f>
        <v>0.55172250838200243</v>
      </c>
      <c r="F213" s="4">
        <f>'Chronic Inhal. HB'!$D221/'Chronic Group Averages'!$I$11</f>
        <v>0.78045799979891128</v>
      </c>
      <c r="G213" s="4">
        <f>'Chronic Inhal. HB'!$D221/'Chronic Group Averages'!$I$12</f>
        <v>0.97712664390644977</v>
      </c>
      <c r="H213" s="4">
        <f>'Chronic Inhal. HB'!$D221/'Chronic Group Averages'!$I$13</f>
        <v>1.8525822241375951</v>
      </c>
      <c r="I213" s="4">
        <f>'Chronic Inhal. HB'!$D221/'Chronic Group Averages'!$I$14</f>
        <v>2.288723443874173</v>
      </c>
      <c r="J213" s="4">
        <f>'Chronic Inhal. HB'!$D221/'Chronic Group Averages'!$I$15</f>
        <v>3.289533472779377</v>
      </c>
      <c r="K213" s="4">
        <f>'Chronic Inhal. HB'!$D221/'Chronic Group Averages'!$I$16</f>
        <v>4.5280809871667804</v>
      </c>
      <c r="L213" s="4">
        <f>'Chronic Inhal. HB'!$D221/'Chronic Group Averages'!$I$17</f>
        <v>7.5987786126706318</v>
      </c>
      <c r="M213" s="4">
        <f>'Chronic Inhal. HB'!$D221/'Chronic Group Averages'!$I$18</f>
        <v>10.788412067115818</v>
      </c>
      <c r="N213" s="4">
        <f>'Chronic Inhal. HB'!$D221/'Chronic Group Averages'!$I$19</f>
        <v>14.31017398634779</v>
      </c>
      <c r="O213" s="4">
        <f>'Chronic Inhal. HB'!$D221/'Chronic Group Averages'!$I$20</f>
        <v>17.911232444731599</v>
      </c>
      <c r="P213" s="4">
        <f>'Chronic Inhal. HB'!$D221/'Chronic Group Averages'!$I$21</f>
        <v>21.879770302101427</v>
      </c>
      <c r="Q213" s="4">
        <f>'Chronic Inhal. HB'!$D221/'Chronic Group Averages'!$I$22</f>
        <v>25.880901393471575</v>
      </c>
      <c r="R213" s="4">
        <f>'Chronic Inhal. HB'!$D221/'Chronic Group Averages'!$I$23</f>
        <v>30.501240099556149</v>
      </c>
      <c r="S213" s="4">
        <f>'Chronic Inhal. HB'!$D221/'Chronic Group Averages'!$I$24</f>
        <v>35.132958631111315</v>
      </c>
      <c r="T213" s="4">
        <f>'Chronic Inhal. HB'!$D221/'Chronic Group Averages'!$I$25</f>
        <v>40.879579922158101</v>
      </c>
      <c r="U213" s="4">
        <f>'Chronic Inhal. HB'!$D221/'Chronic Group Averages'!$I$26</f>
        <v>46.345633219819234</v>
      </c>
      <c r="V213" s="4">
        <f>'Chronic Inhal. HB'!$D221/'Chronic Group Averages'!$I$27</f>
        <v>50.449651646028109</v>
      </c>
      <c r="W213" s="4">
        <f>'Chronic Inhal. HB'!$D221/'Chronic Group Averages'!$I$28</f>
        <v>55.93260297237174</v>
      </c>
      <c r="X213" s="4">
        <f>'Chronic Inhal. HB'!$D221/'Chronic Group Averages'!$I$29</f>
        <v>61.555123399932597</v>
      </c>
      <c r="Y213" s="4">
        <f>'Chronic Inhal. HB'!$D221/'Chronic Group Averages'!$I$30</f>
        <v>70.845846085511766</v>
      </c>
      <c r="Z213" s="4">
        <f>'Chronic Inhal. HB'!$D221/'Chronic Group Averages'!$I$31</f>
        <v>72.788827937136773</v>
      </c>
      <c r="AA213" s="4">
        <f>'Chronic Inhal. HB'!$D221/'Chronic Group Averages'!$I$32</f>
        <v>81.111675037728986</v>
      </c>
      <c r="AB213" s="4">
        <f>'Chronic Inhal. HB'!$D221/'Chronic Group Averages'!$I$33</f>
        <v>85.583592049068727</v>
      </c>
      <c r="AC213" s="4">
        <f>'Chronic Inhal. HB'!$D221/'Chronic Group Averages'!$I$34</f>
        <v>92.595914044379967</v>
      </c>
      <c r="AD213" s="4">
        <f>'Chronic Inhal. HB'!$D221/'Chronic Group Averages'!$I$35</f>
        <v>106.81264529943365</v>
      </c>
      <c r="AE213" s="4">
        <f>'Chronic Inhal. HB'!$D221/'Chronic Group Averages'!$I$36</f>
        <v>120.62442289659327</v>
      </c>
      <c r="AF213" s="4">
        <f>'Chronic Inhal. HB'!$D221/'Chronic Group Averages'!$I$37</f>
        <v>135.29314557354974</v>
      </c>
      <c r="AG213" s="4">
        <f>'Chronic Inhal. HB'!$D221/'Chronic Group Averages'!$I$38</f>
        <v>151.37105367373414</v>
      </c>
      <c r="AH213" s="4">
        <f>'Chronic Inhal. HB'!$D221/'Chronic Group Averages'!$I$39</f>
        <v>167.86022819483156</v>
      </c>
      <c r="AI213" s="4">
        <f>'Chronic Inhal. HB'!$D221/'Chronic Group Averages'!$I$40</f>
        <v>189.79794348708504</v>
      </c>
      <c r="AJ213" s="4">
        <f>'Chronic Inhal. HB'!$D221/'Chronic Group Averages'!$I$41</f>
        <v>202.00333535244212</v>
      </c>
      <c r="AK213" s="4">
        <f>'Chronic Inhal. HB'!$D221/'Chronic Group Averages'!$I$42</f>
        <v>219.74614500251107</v>
      </c>
      <c r="AL213" s="4">
        <f>'Chronic Inhal. HB'!$D221/'Chronic Group Averages'!$I$43</f>
        <v>238.43613841493681</v>
      </c>
      <c r="AM213" s="4">
        <f>'Chronic Inhal. HB'!$D221/'Chronic Group Averages'!$I$44</f>
        <v>258.16806648784137</v>
      </c>
    </row>
    <row r="214" spans="1:39" x14ac:dyDescent="0.3">
      <c r="A214" s="3" t="str">
        <f>Inputs!A348</f>
        <v>2385-85-5</v>
      </c>
      <c r="B214" s="3" t="str">
        <f>Inputs!$B348</f>
        <v>Mirex</v>
      </c>
      <c r="C214" s="4">
        <f>'Chronic Inhal. HB'!$D222/'Chronic Group Averages'!$I$8</f>
        <v>3.7003768762715593E-4</v>
      </c>
      <c r="D214" s="4">
        <f>'Chronic Inhal. HB'!$D222/'Chronic Group Averages'!$I$9</f>
        <v>4.8960743749075009E-4</v>
      </c>
      <c r="E214" s="4">
        <f>'Chronic Inhal. HB'!$D222/'Chronic Group Averages'!$I$10</f>
        <v>7.6950770905910874E-4</v>
      </c>
      <c r="F214" s="4">
        <f>'Chronic Inhal. HB'!$D222/'Chronic Group Averages'!$I$11</f>
        <v>1.0885335260353236E-3</v>
      </c>
      <c r="G214" s="4">
        <f>'Chronic Inhal. HB'!$D222/'Chronic Group Averages'!$I$12</f>
        <v>1.3628345296589957E-3</v>
      </c>
      <c r="H214" s="4">
        <f>'Chronic Inhal. HB'!$D222/'Chronic Group Averages'!$I$13</f>
        <v>2.5838646810340143E-3</v>
      </c>
      <c r="I214" s="4">
        <f>'Chronic Inhal. HB'!$D222/'Chronic Group Averages'!$I$14</f>
        <v>3.1921669085613466E-3</v>
      </c>
      <c r="J214" s="4">
        <f>'Chronic Inhal. HB'!$D222/'Chronic Group Averages'!$I$15</f>
        <v>4.588033527823868E-3</v>
      </c>
      <c r="K214" s="4">
        <f>'Chronic Inhal. HB'!$D222/'Chronic Group Averages'!$I$16</f>
        <v>6.3154813768378781E-3</v>
      </c>
      <c r="L214" s="4">
        <f>'Chronic Inhal. HB'!$D222/'Chronic Group Averages'!$I$17</f>
        <v>1.0598296486093251E-2</v>
      </c>
      <c r="M214" s="4">
        <f>'Chronic Inhal. HB'!$D222/'Chronic Group Averages'!$I$18</f>
        <v>1.5046995777819431E-2</v>
      </c>
      <c r="N214" s="4">
        <f>'Chronic Inhal. HB'!$D222/'Chronic Group Averages'!$I$19</f>
        <v>1.9958926875695605E-2</v>
      </c>
      <c r="O214" s="4">
        <f>'Chronic Inhal. HB'!$D222/'Chronic Group Averages'!$I$20</f>
        <v>2.4981455778178285E-2</v>
      </c>
      <c r="P214" s="4">
        <f>'Chronic Inhal. HB'!$D222/'Chronic Group Averages'!$I$21</f>
        <v>3.0516521737141464E-2</v>
      </c>
      <c r="Q214" s="4">
        <f>'Chronic Inhal. HB'!$D222/'Chronic Group Averages'!$I$22</f>
        <v>3.6097046680368255E-2</v>
      </c>
      <c r="R214" s="4">
        <f>'Chronic Inhal. HB'!$D222/'Chronic Group Averages'!$I$23</f>
        <v>4.2541203296749368E-2</v>
      </c>
      <c r="S214" s="4">
        <f>'Chronic Inhal. HB'!$D222/'Chronic Group Averages'!$I$24</f>
        <v>4.9001231774971045E-2</v>
      </c>
      <c r="T214" s="4">
        <f>'Chronic Inhal. HB'!$D222/'Chronic Group Averages'!$I$25</f>
        <v>5.7016256207220513E-2</v>
      </c>
      <c r="U214" s="4">
        <f>'Chronic Inhal. HB'!$D222/'Chronic Group Averages'!$I$26</f>
        <v>6.4639962122379463E-2</v>
      </c>
      <c r="V214" s="4">
        <f>'Chronic Inhal. HB'!$D222/'Chronic Group Averages'!$I$27</f>
        <v>7.0363987822091842E-2</v>
      </c>
      <c r="W214" s="4">
        <f>'Chronic Inhal. HB'!$D222/'Chronic Group Averages'!$I$28</f>
        <v>7.8011262040413226E-2</v>
      </c>
      <c r="X214" s="4">
        <f>'Chronic Inhal. HB'!$D222/'Chronic Group Averages'!$I$29</f>
        <v>8.5853198426221786E-2</v>
      </c>
      <c r="Y214" s="4">
        <f>'Chronic Inhal. HB'!$D222/'Chronic Group Averages'!$I$30</f>
        <v>9.8811311645582198E-2</v>
      </c>
      <c r="Z214" s="4">
        <f>'Chronic Inhal. HB'!$D222/'Chronic Group Averages'!$I$31</f>
        <v>0.1015212600175855</v>
      </c>
      <c r="AA214" s="4">
        <f>'Chronic Inhal. HB'!$D222/'Chronic Group Averages'!$I$32</f>
        <v>0.11312944149999042</v>
      </c>
      <c r="AB214" s="4">
        <f>'Chronic Inhal. HB'!$D222/'Chronic Group Averages'!$I$33</f>
        <v>0.11936658891054322</v>
      </c>
      <c r="AC214" s="4">
        <f>'Chronic Inhal. HB'!$D222/'Chronic Group Averages'!$I$34</f>
        <v>0.12914693274610889</v>
      </c>
      <c r="AD214" s="4">
        <f>'Chronic Inhal. HB'!$D222/'Chronic Group Averages'!$I$35</f>
        <v>0.14897553160184168</v>
      </c>
      <c r="AE214" s="4">
        <f>'Chronic Inhal. HB'!$D222/'Chronic Group Averages'!$I$36</f>
        <v>0.1682393266715643</v>
      </c>
      <c r="AF214" s="4">
        <f>'Chronic Inhal. HB'!$D222/'Chronic Group Averages'!$I$37</f>
        <v>0.18869833461574043</v>
      </c>
      <c r="AG214" s="4">
        <f>'Chronic Inhal. HB'!$D222/'Chronic Group Averages'!$I$38</f>
        <v>0.21112278538705026</v>
      </c>
      <c r="AH214" s="4">
        <f>'Chronic Inhal. HB'!$D222/'Chronic Group Averages'!$I$39</f>
        <v>0.23412084458752824</v>
      </c>
      <c r="AI214" s="4">
        <f>'Chronic Inhal. HB'!$D222/'Chronic Group Averages'!$I$40</f>
        <v>0.2647181843372502</v>
      </c>
      <c r="AJ214" s="4">
        <f>'Chronic Inhal. HB'!$D222/'Chronic Group Averages'!$I$41</f>
        <v>0.28174149404419557</v>
      </c>
      <c r="AK214" s="4">
        <f>'Chronic Inhal. HB'!$D222/'Chronic Group Averages'!$I$42</f>
        <v>0.30648804434560756</v>
      </c>
      <c r="AL214" s="4">
        <f>'Chronic Inhal. HB'!$D222/'Chronic Group Averages'!$I$43</f>
        <v>0.3325556667366224</v>
      </c>
      <c r="AM214" s="4">
        <f>'Chronic Inhal. HB'!$D222/'Chronic Group Averages'!$I$44</f>
        <v>0.36007651378567351</v>
      </c>
    </row>
    <row r="215" spans="1:39" x14ac:dyDescent="0.3">
      <c r="A215" s="3" t="e">
        <f>Inputs!#REF!</f>
        <v>#REF!</v>
      </c>
      <c r="B215" s="3" t="e">
        <f>Inputs!#REF!</f>
        <v>#REF!</v>
      </c>
      <c r="C215" s="4">
        <f>'Chronic Inhal. HB'!$D223/'Chronic Group Averages'!$I$8</f>
        <v>0.62836588464988741</v>
      </c>
      <c r="D215" s="4">
        <f>'Chronic Inhal. HB'!$D223/'Chronic Group Averages'!$I$9</f>
        <v>0.83140885611636817</v>
      </c>
      <c r="E215" s="4">
        <f>'Chronic Inhal. HB'!$D223/'Chronic Group Averages'!$I$10</f>
        <v>1.3067112040626374</v>
      </c>
      <c r="F215" s="4">
        <f>'Chronic Inhal. HB'!$D223/'Chronic Group Averages'!$I$11</f>
        <v>1.8484531574184742</v>
      </c>
      <c r="G215" s="4">
        <f>'Chronic Inhal. HB'!$D223/'Chronic Group Averages'!$I$12</f>
        <v>2.3142473145152755</v>
      </c>
      <c r="H215" s="4">
        <f>'Chronic Inhal. HB'!$D223/'Chronic Group Averages'!$I$13</f>
        <v>4.3876947413785148</v>
      </c>
      <c r="I215" s="4">
        <f>'Chronic Inhal. HB'!$D223/'Chronic Group Averages'!$I$14</f>
        <v>5.4206607881230413</v>
      </c>
      <c r="J215" s="4">
        <f>'Chronic Inhal. HB'!$D223/'Chronic Group Averages'!$I$15</f>
        <v>7.7910003302669457</v>
      </c>
      <c r="K215" s="4">
        <f>'Chronic Inhal. HB'!$D223/'Chronic Group Averages'!$I$16</f>
        <v>10.724402338026586</v>
      </c>
      <c r="L215" s="4">
        <f>'Chronic Inhal. HB'!$D223/'Chronic Group Averages'!$I$17</f>
        <v>17.997107240535708</v>
      </c>
      <c r="M215" s="4">
        <f>'Chronic Inhal. HB'!$D223/'Chronic Group Averages'!$I$18</f>
        <v>25.551502264221675</v>
      </c>
      <c r="N215" s="4">
        <f>'Chronic Inhal. HB'!$D223/'Chronic Group Averages'!$I$19</f>
        <v>33.892517336086875</v>
      </c>
      <c r="O215" s="4">
        <f>'Chronic Inhal. HB'!$D223/'Chronic Group Averages'!$I$20</f>
        <v>42.421340000680104</v>
      </c>
      <c r="P215" s="4">
        <f>'Chronic Inhal. HB'!$D223/'Chronic Group Averages'!$I$21</f>
        <v>51.820508610240218</v>
      </c>
      <c r="Q215" s="4">
        <f>'Chronic Inhal. HB'!$D223/'Chronic Group Averages'!$I$22</f>
        <v>61.29687172138005</v>
      </c>
      <c r="R215" s="4">
        <f>'Chronic Inhal. HB'!$D223/'Chronic Group Averages'!$I$23</f>
        <v>72.2397791831593</v>
      </c>
      <c r="S215" s="4">
        <f>'Chronic Inhal. HB'!$D223/'Chronic Group Averages'!$I$24</f>
        <v>83.209638863158375</v>
      </c>
      <c r="T215" s="4">
        <f>'Chronic Inhal. HB'!$D223/'Chronic Group Averages'!$I$25</f>
        <v>96.820057710374456</v>
      </c>
      <c r="U215" s="4">
        <f>'Chronic Inhal. HB'!$D223/'Chronic Group Averages'!$I$26</f>
        <v>109.76597341536134</v>
      </c>
      <c r="V215" s="4">
        <f>'Chronic Inhal. HB'!$D223/'Chronic Group Averages'!$I$27</f>
        <v>119.48601705638238</v>
      </c>
      <c r="W215" s="4">
        <f>'Chronic Inhal. HB'!$D223/'Chronic Group Averages'!$I$28</f>
        <v>132.47195440824888</v>
      </c>
      <c r="X215" s="4">
        <f>'Chronic Inhal. HB'!$D223/'Chronic Group Averages'!$I$29</f>
        <v>145.7884501577351</v>
      </c>
      <c r="Y215" s="4">
        <f>'Chronic Inhal. HB'!$D223/'Chronic Group Averages'!$I$30</f>
        <v>167.79279336042259</v>
      </c>
      <c r="Z215" s="4">
        <f>'Chronic Inhal. HB'!$D223/'Chronic Group Averages'!$I$31</f>
        <v>172.39459248269236</v>
      </c>
      <c r="AA215" s="4">
        <f>'Chronic Inhal. HB'!$D223/'Chronic Group Averages'!$I$32</f>
        <v>192.10659877356863</v>
      </c>
      <c r="AB215" s="4">
        <f>'Chronic Inhal. HB'!$D223/'Chronic Group Averages'!$I$33</f>
        <v>202.69798116884698</v>
      </c>
      <c r="AC215" s="4">
        <f>'Chronic Inhal. HB'!$D223/'Chronic Group Averages'!$I$34</f>
        <v>219.30611221037361</v>
      </c>
      <c r="AD215" s="4">
        <f>'Chronic Inhal. HB'!$D223/'Chronic Group Averages'!$I$35</f>
        <v>252.97731781444813</v>
      </c>
      <c r="AE215" s="4">
        <f>'Chronic Inhal. HB'!$D223/'Chronic Group Averages'!$I$36</f>
        <v>285.68942264982616</v>
      </c>
      <c r="AF215" s="4">
        <f>'Chronic Inhal. HB'!$D223/'Chronic Group Averages'!$I$37</f>
        <v>320.43113425314414</v>
      </c>
      <c r="AG215" s="4">
        <f>'Chronic Inhal. HB'!$D223/'Chronic Group Averages'!$I$38</f>
        <v>358.51039027989663</v>
      </c>
      <c r="AH215" s="4">
        <f>'Chronic Inhal. HB'!$D223/'Chronic Group Averages'!$I$39</f>
        <v>397.56369835618</v>
      </c>
      <c r="AI215" s="4">
        <f>'Chronic Inhal. HB'!$D223/'Chronic Group Averages'!$I$40</f>
        <v>449.52144510099095</v>
      </c>
      <c r="AJ215" s="4">
        <f>'Chronic Inhal. HB'!$D223/'Chronic Group Averages'!$I$41</f>
        <v>478.42895215052079</v>
      </c>
      <c r="AK215" s="4">
        <f>'Chronic Inhal. HB'!$D223/'Chronic Group Averages'!$I$42</f>
        <v>520.45139605857889</v>
      </c>
      <c r="AL215" s="4">
        <f>'Chronic Inhal. HB'!$D223/'Chronic Group Averages'!$I$43</f>
        <v>564.71716993011353</v>
      </c>
      <c r="AM215" s="4">
        <f>'Chronic Inhal. HB'!$D223/'Chronic Group Averages'!$I$44</f>
        <v>611.45068378699273</v>
      </c>
    </row>
    <row r="216" spans="1:39" x14ac:dyDescent="0.3">
      <c r="A216" s="3" t="str">
        <f>Inputs!A349</f>
        <v>684-93-5</v>
      </c>
      <c r="B216" s="3" t="str">
        <f>Inputs!$B349</f>
        <v>N-Nitroso-N-methylurea</v>
      </c>
      <c r="C216" s="4">
        <f>'Chronic Inhal. HB'!$D224/'Chronic Group Averages'!$I$8</f>
        <v>9.7745804278871382E-4</v>
      </c>
      <c r="D216" s="4">
        <f>'Chronic Inhal. HB'!$D224/'Chronic Group Averages'!$I$9</f>
        <v>1.2933026650699059E-3</v>
      </c>
      <c r="E216" s="4">
        <f>'Chronic Inhal. HB'!$D224/'Chronic Group Averages'!$I$10</f>
        <v>2.032661872986325E-3</v>
      </c>
      <c r="F216" s="4">
        <f>'Chronic Inhal. HB'!$D224/'Chronic Group Averages'!$I$11</f>
        <v>2.8753715782065155E-3</v>
      </c>
      <c r="G216" s="4">
        <f>'Chronic Inhal. HB'!$D224/'Chronic Group Averages'!$I$12</f>
        <v>3.5999402670237623E-3</v>
      </c>
      <c r="H216" s="4">
        <f>'Chronic Inhal. HB'!$D224/'Chronic Group Averages'!$I$13</f>
        <v>6.8253029310332454E-3</v>
      </c>
      <c r="I216" s="4">
        <f>'Chronic Inhal. HB'!$D224/'Chronic Group Averages'!$I$14</f>
        <v>8.4321390037469541E-3</v>
      </c>
      <c r="J216" s="4">
        <f>'Chronic Inhal. HB'!$D224/'Chronic Group Averages'!$I$15</f>
        <v>1.2119333847081916E-2</v>
      </c>
      <c r="K216" s="4">
        <f>'Chronic Inhal. HB'!$D224/'Chronic Group Averages'!$I$16</f>
        <v>1.6682403636930243E-2</v>
      </c>
      <c r="L216" s="4">
        <f>'Chronic Inhal. HB'!$D224/'Chronic Group Averages'!$I$17</f>
        <v>2.7995500151944436E-2</v>
      </c>
      <c r="M216" s="4">
        <f>'Chronic Inhal. HB'!$D224/'Chronic Group Averages'!$I$18</f>
        <v>3.9746781299900384E-2</v>
      </c>
      <c r="N216" s="4">
        <f>'Chronic Inhal. HB'!$D224/'Chronic Group Averages'!$I$19</f>
        <v>5.2721693633912915E-2</v>
      </c>
      <c r="O216" s="4">
        <f>'Chronic Inhal. HB'!$D224/'Chronic Group Averages'!$I$20</f>
        <v>6.598875111216905E-2</v>
      </c>
      <c r="P216" s="4">
        <f>'Chronic Inhal. HB'!$D224/'Chronic Group Averages'!$I$21</f>
        <v>8.0609680060373681E-2</v>
      </c>
      <c r="Q216" s="4">
        <f>'Chronic Inhal. HB'!$D224/'Chronic Group Averages'!$I$22</f>
        <v>9.535068934436898E-2</v>
      </c>
      <c r="R216" s="4">
        <f>'Chronic Inhal. HB'!$D224/'Chronic Group Averages'!$I$23</f>
        <v>0.11237298984047003</v>
      </c>
      <c r="S216" s="4">
        <f>'Chronic Inhal. HB'!$D224/'Chronic Group Averages'!$I$24</f>
        <v>0.12943721600935748</v>
      </c>
      <c r="T216" s="4">
        <f>'Chronic Inhal. HB'!$D224/'Chronic Group Averages'!$I$25</f>
        <v>0.15060897866058248</v>
      </c>
      <c r="U216" s="4">
        <f>'Chronic Inhal. HB'!$D224/'Chronic Group Averages'!$I$26</f>
        <v>0.17074706975722875</v>
      </c>
      <c r="V216" s="4">
        <f>'Chronic Inhal. HB'!$D224/'Chronic Group Averages'!$I$27</f>
        <v>0.18586713764326146</v>
      </c>
      <c r="W216" s="4">
        <f>'Chronic Inhal. HB'!$D224/'Chronic Group Averages'!$I$28</f>
        <v>0.20606748463505381</v>
      </c>
      <c r="X216" s="4">
        <f>'Chronic Inhal. HB'!$D224/'Chronic Group Averages'!$I$29</f>
        <v>0.22678203357869905</v>
      </c>
      <c r="Y216" s="4">
        <f>'Chronic Inhal. HB'!$D224/'Chronic Group Averages'!$I$30</f>
        <v>0.26101101189399073</v>
      </c>
      <c r="Z216" s="4">
        <f>'Chronic Inhal. HB'!$D224/'Chronic Group Averages'!$I$31</f>
        <v>0.26816936608418812</v>
      </c>
      <c r="AA216" s="4">
        <f>'Chronic Inhal. HB'!$D224/'Chronic Group Averages'!$I$32</f>
        <v>0.29883248698110676</v>
      </c>
      <c r="AB216" s="4">
        <f>'Chronic Inhal. HB'!$D224/'Chronic Group Averages'!$I$33</f>
        <v>0.31530797070709532</v>
      </c>
      <c r="AC216" s="4">
        <f>'Chronic Inhal. HB'!$D224/'Chronic Group Averages'!$I$34</f>
        <v>0.34114284121613675</v>
      </c>
      <c r="AD216" s="4">
        <f>'Chronic Inhal. HB'!$D224/'Chronic Group Averages'!$I$35</f>
        <v>0.3935202721558082</v>
      </c>
      <c r="AE216" s="4">
        <f>'Chronic Inhal. HB'!$D224/'Chronic Group Averages'!$I$36</f>
        <v>0.4444057685663963</v>
      </c>
      <c r="AF216" s="4">
        <f>'Chronic Inhal. HB'!$D224/'Chronic Group Averages'!$I$37</f>
        <v>0.4984484310604464</v>
      </c>
      <c r="AG216" s="4">
        <f>'Chronic Inhal. HB'!$D224/'Chronic Group Averages'!$I$38</f>
        <v>0.5576828293242837</v>
      </c>
      <c r="AH216" s="4">
        <f>'Chronic Inhal. HB'!$D224/'Chronic Group Averages'!$I$39</f>
        <v>0.61843241966516893</v>
      </c>
      <c r="AI216" s="4">
        <f>'Chronic Inhal. HB'!$D224/'Chronic Group Averages'!$I$40</f>
        <v>0.69925558126820808</v>
      </c>
      <c r="AJ216" s="4">
        <f>'Chronic Inhal. HB'!$D224/'Chronic Group Averages'!$I$41</f>
        <v>0.74422281445636573</v>
      </c>
      <c r="AK216" s="4">
        <f>'Chronic Inhal. HB'!$D224/'Chronic Group Averages'!$I$42</f>
        <v>0.80959106053556718</v>
      </c>
      <c r="AL216" s="4">
        <f>'Chronic Inhal. HB'!$D224/'Chronic Group Averages'!$I$43</f>
        <v>0.87844893100239885</v>
      </c>
      <c r="AM216" s="4">
        <f>'Chronic Inhal. HB'!$D224/'Chronic Group Averages'!$I$44</f>
        <v>0.95114550811309984</v>
      </c>
    </row>
    <row r="217" spans="1:39" x14ac:dyDescent="0.3">
      <c r="A217" s="3" t="str">
        <f>Inputs!A350</f>
        <v>924-16-3</v>
      </c>
      <c r="B217" s="3" t="str">
        <f>Inputs!$B350</f>
        <v>N-Nitrosodi-n-butylamine</v>
      </c>
      <c r="C217" s="4">
        <f>'Chronic Inhal. HB'!$D225/'Chronic Group Averages'!$I$8</f>
        <v>9.7745804278871382E-4</v>
      </c>
      <c r="D217" s="4">
        <f>'Chronic Inhal. HB'!$D225/'Chronic Group Averages'!$I$9</f>
        <v>1.2933026650699059E-3</v>
      </c>
      <c r="E217" s="4">
        <f>'Chronic Inhal. HB'!$D225/'Chronic Group Averages'!$I$10</f>
        <v>2.032661872986325E-3</v>
      </c>
      <c r="F217" s="4">
        <f>'Chronic Inhal. HB'!$D225/'Chronic Group Averages'!$I$11</f>
        <v>2.8753715782065155E-3</v>
      </c>
      <c r="G217" s="4">
        <f>'Chronic Inhal. HB'!$D225/'Chronic Group Averages'!$I$12</f>
        <v>3.5999402670237623E-3</v>
      </c>
      <c r="H217" s="4">
        <f>'Chronic Inhal. HB'!$D225/'Chronic Group Averages'!$I$13</f>
        <v>6.8253029310332454E-3</v>
      </c>
      <c r="I217" s="4">
        <f>'Chronic Inhal. HB'!$D225/'Chronic Group Averages'!$I$14</f>
        <v>8.4321390037469541E-3</v>
      </c>
      <c r="J217" s="4">
        <f>'Chronic Inhal. HB'!$D225/'Chronic Group Averages'!$I$15</f>
        <v>1.2119333847081916E-2</v>
      </c>
      <c r="K217" s="4">
        <f>'Chronic Inhal. HB'!$D225/'Chronic Group Averages'!$I$16</f>
        <v>1.6682403636930243E-2</v>
      </c>
      <c r="L217" s="4">
        <f>'Chronic Inhal. HB'!$D225/'Chronic Group Averages'!$I$17</f>
        <v>2.7995500151944436E-2</v>
      </c>
      <c r="M217" s="4">
        <f>'Chronic Inhal. HB'!$D225/'Chronic Group Averages'!$I$18</f>
        <v>3.9746781299900384E-2</v>
      </c>
      <c r="N217" s="4">
        <f>'Chronic Inhal. HB'!$D225/'Chronic Group Averages'!$I$19</f>
        <v>5.2721693633912915E-2</v>
      </c>
      <c r="O217" s="4">
        <f>'Chronic Inhal. HB'!$D225/'Chronic Group Averages'!$I$20</f>
        <v>6.598875111216905E-2</v>
      </c>
      <c r="P217" s="4">
        <f>'Chronic Inhal. HB'!$D225/'Chronic Group Averages'!$I$21</f>
        <v>8.0609680060373681E-2</v>
      </c>
      <c r="Q217" s="4">
        <f>'Chronic Inhal. HB'!$D225/'Chronic Group Averages'!$I$22</f>
        <v>9.535068934436898E-2</v>
      </c>
      <c r="R217" s="4">
        <f>'Chronic Inhal. HB'!$D225/'Chronic Group Averages'!$I$23</f>
        <v>0.11237298984047003</v>
      </c>
      <c r="S217" s="4">
        <f>'Chronic Inhal. HB'!$D225/'Chronic Group Averages'!$I$24</f>
        <v>0.12943721600935748</v>
      </c>
      <c r="T217" s="4">
        <f>'Chronic Inhal. HB'!$D225/'Chronic Group Averages'!$I$25</f>
        <v>0.15060897866058248</v>
      </c>
      <c r="U217" s="4">
        <f>'Chronic Inhal. HB'!$D225/'Chronic Group Averages'!$I$26</f>
        <v>0.17074706975722875</v>
      </c>
      <c r="V217" s="4">
        <f>'Chronic Inhal. HB'!$D225/'Chronic Group Averages'!$I$27</f>
        <v>0.18586713764326146</v>
      </c>
      <c r="W217" s="4">
        <f>'Chronic Inhal. HB'!$D225/'Chronic Group Averages'!$I$28</f>
        <v>0.20606748463505381</v>
      </c>
      <c r="X217" s="4">
        <f>'Chronic Inhal. HB'!$D225/'Chronic Group Averages'!$I$29</f>
        <v>0.22678203357869905</v>
      </c>
      <c r="Y217" s="4">
        <f>'Chronic Inhal. HB'!$D225/'Chronic Group Averages'!$I$30</f>
        <v>0.26101101189399073</v>
      </c>
      <c r="Z217" s="4">
        <f>'Chronic Inhal. HB'!$D225/'Chronic Group Averages'!$I$31</f>
        <v>0.26816936608418812</v>
      </c>
      <c r="AA217" s="4">
        <f>'Chronic Inhal. HB'!$D225/'Chronic Group Averages'!$I$32</f>
        <v>0.29883248698110676</v>
      </c>
      <c r="AB217" s="4">
        <f>'Chronic Inhal. HB'!$D225/'Chronic Group Averages'!$I$33</f>
        <v>0.31530797070709532</v>
      </c>
      <c r="AC217" s="4">
        <f>'Chronic Inhal. HB'!$D225/'Chronic Group Averages'!$I$34</f>
        <v>0.34114284121613675</v>
      </c>
      <c r="AD217" s="4">
        <f>'Chronic Inhal. HB'!$D225/'Chronic Group Averages'!$I$35</f>
        <v>0.3935202721558082</v>
      </c>
      <c r="AE217" s="4">
        <f>'Chronic Inhal. HB'!$D225/'Chronic Group Averages'!$I$36</f>
        <v>0.4444057685663963</v>
      </c>
      <c r="AF217" s="4">
        <f>'Chronic Inhal. HB'!$D225/'Chronic Group Averages'!$I$37</f>
        <v>0.4984484310604464</v>
      </c>
      <c r="AG217" s="4">
        <f>'Chronic Inhal. HB'!$D225/'Chronic Group Averages'!$I$38</f>
        <v>0.5576828293242837</v>
      </c>
      <c r="AH217" s="4">
        <f>'Chronic Inhal. HB'!$D225/'Chronic Group Averages'!$I$39</f>
        <v>0.61843241966516893</v>
      </c>
      <c r="AI217" s="4">
        <f>'Chronic Inhal. HB'!$D225/'Chronic Group Averages'!$I$40</f>
        <v>0.69925558126820808</v>
      </c>
      <c r="AJ217" s="4">
        <f>'Chronic Inhal. HB'!$D225/'Chronic Group Averages'!$I$41</f>
        <v>0.74422281445636573</v>
      </c>
      <c r="AK217" s="4">
        <f>'Chronic Inhal. HB'!$D225/'Chronic Group Averages'!$I$42</f>
        <v>0.80959106053556718</v>
      </c>
      <c r="AL217" s="4">
        <f>'Chronic Inhal. HB'!$D225/'Chronic Group Averages'!$I$43</f>
        <v>0.87844893100239885</v>
      </c>
      <c r="AM217" s="4">
        <f>'Chronic Inhal. HB'!$D225/'Chronic Group Averages'!$I$44</f>
        <v>0.95114550811309984</v>
      </c>
    </row>
    <row r="218" spans="1:39" x14ac:dyDescent="0.3">
      <c r="A218" s="3" t="str">
        <f>Inputs!A351</f>
        <v>55-18-5</v>
      </c>
      <c r="B218" s="3" t="str">
        <f>Inputs!$B351</f>
        <v>N-Nitrosodiethylamine</v>
      </c>
      <c r="C218" s="4">
        <f>'Chronic Inhal. HB'!$D226/'Chronic Group Averages'!$I$8</f>
        <v>9.7745804278871382E-4</v>
      </c>
      <c r="D218" s="4">
        <f>'Chronic Inhal. HB'!$D226/'Chronic Group Averages'!$I$9</f>
        <v>1.2933026650699059E-3</v>
      </c>
      <c r="E218" s="4">
        <f>'Chronic Inhal. HB'!$D226/'Chronic Group Averages'!$I$10</f>
        <v>2.032661872986325E-3</v>
      </c>
      <c r="F218" s="4">
        <f>'Chronic Inhal. HB'!$D226/'Chronic Group Averages'!$I$11</f>
        <v>2.8753715782065155E-3</v>
      </c>
      <c r="G218" s="4">
        <f>'Chronic Inhal. HB'!$D226/'Chronic Group Averages'!$I$12</f>
        <v>3.5999402670237623E-3</v>
      </c>
      <c r="H218" s="4">
        <f>'Chronic Inhal. HB'!$D226/'Chronic Group Averages'!$I$13</f>
        <v>6.8253029310332454E-3</v>
      </c>
      <c r="I218" s="4">
        <f>'Chronic Inhal. HB'!$D226/'Chronic Group Averages'!$I$14</f>
        <v>8.4321390037469541E-3</v>
      </c>
      <c r="J218" s="4">
        <f>'Chronic Inhal. HB'!$D226/'Chronic Group Averages'!$I$15</f>
        <v>1.2119333847081916E-2</v>
      </c>
      <c r="K218" s="4">
        <f>'Chronic Inhal. HB'!$D226/'Chronic Group Averages'!$I$16</f>
        <v>1.6682403636930243E-2</v>
      </c>
      <c r="L218" s="4">
        <f>'Chronic Inhal. HB'!$D226/'Chronic Group Averages'!$I$17</f>
        <v>2.7995500151944436E-2</v>
      </c>
      <c r="M218" s="4">
        <f>'Chronic Inhal. HB'!$D226/'Chronic Group Averages'!$I$18</f>
        <v>3.9746781299900384E-2</v>
      </c>
      <c r="N218" s="4">
        <f>'Chronic Inhal. HB'!$D226/'Chronic Group Averages'!$I$19</f>
        <v>5.2721693633912915E-2</v>
      </c>
      <c r="O218" s="4">
        <f>'Chronic Inhal. HB'!$D226/'Chronic Group Averages'!$I$20</f>
        <v>6.598875111216905E-2</v>
      </c>
      <c r="P218" s="4">
        <f>'Chronic Inhal. HB'!$D226/'Chronic Group Averages'!$I$21</f>
        <v>8.0609680060373681E-2</v>
      </c>
      <c r="Q218" s="4">
        <f>'Chronic Inhal. HB'!$D226/'Chronic Group Averages'!$I$22</f>
        <v>9.535068934436898E-2</v>
      </c>
      <c r="R218" s="4">
        <f>'Chronic Inhal. HB'!$D226/'Chronic Group Averages'!$I$23</f>
        <v>0.11237298984047003</v>
      </c>
      <c r="S218" s="4">
        <f>'Chronic Inhal. HB'!$D226/'Chronic Group Averages'!$I$24</f>
        <v>0.12943721600935748</v>
      </c>
      <c r="T218" s="4">
        <f>'Chronic Inhal. HB'!$D226/'Chronic Group Averages'!$I$25</f>
        <v>0.15060897866058248</v>
      </c>
      <c r="U218" s="4">
        <f>'Chronic Inhal. HB'!$D226/'Chronic Group Averages'!$I$26</f>
        <v>0.17074706975722875</v>
      </c>
      <c r="V218" s="4">
        <f>'Chronic Inhal. HB'!$D226/'Chronic Group Averages'!$I$27</f>
        <v>0.18586713764326146</v>
      </c>
      <c r="W218" s="4">
        <f>'Chronic Inhal. HB'!$D226/'Chronic Group Averages'!$I$28</f>
        <v>0.20606748463505381</v>
      </c>
      <c r="X218" s="4">
        <f>'Chronic Inhal. HB'!$D226/'Chronic Group Averages'!$I$29</f>
        <v>0.22678203357869905</v>
      </c>
      <c r="Y218" s="4">
        <f>'Chronic Inhal. HB'!$D226/'Chronic Group Averages'!$I$30</f>
        <v>0.26101101189399073</v>
      </c>
      <c r="Z218" s="4">
        <f>'Chronic Inhal. HB'!$D226/'Chronic Group Averages'!$I$31</f>
        <v>0.26816936608418812</v>
      </c>
      <c r="AA218" s="4">
        <f>'Chronic Inhal. HB'!$D226/'Chronic Group Averages'!$I$32</f>
        <v>0.29883248698110676</v>
      </c>
      <c r="AB218" s="4">
        <f>'Chronic Inhal. HB'!$D226/'Chronic Group Averages'!$I$33</f>
        <v>0.31530797070709532</v>
      </c>
      <c r="AC218" s="4">
        <f>'Chronic Inhal. HB'!$D226/'Chronic Group Averages'!$I$34</f>
        <v>0.34114284121613675</v>
      </c>
      <c r="AD218" s="4">
        <f>'Chronic Inhal. HB'!$D226/'Chronic Group Averages'!$I$35</f>
        <v>0.3935202721558082</v>
      </c>
      <c r="AE218" s="4">
        <f>'Chronic Inhal. HB'!$D226/'Chronic Group Averages'!$I$36</f>
        <v>0.4444057685663963</v>
      </c>
      <c r="AF218" s="4">
        <f>'Chronic Inhal. HB'!$D226/'Chronic Group Averages'!$I$37</f>
        <v>0.4984484310604464</v>
      </c>
      <c r="AG218" s="4">
        <f>'Chronic Inhal. HB'!$D226/'Chronic Group Averages'!$I$38</f>
        <v>0.5576828293242837</v>
      </c>
      <c r="AH218" s="4">
        <f>'Chronic Inhal. HB'!$D226/'Chronic Group Averages'!$I$39</f>
        <v>0.61843241966516893</v>
      </c>
      <c r="AI218" s="4">
        <f>'Chronic Inhal. HB'!$D226/'Chronic Group Averages'!$I$40</f>
        <v>0.69925558126820808</v>
      </c>
      <c r="AJ218" s="4">
        <f>'Chronic Inhal. HB'!$D226/'Chronic Group Averages'!$I$41</f>
        <v>0.74422281445636573</v>
      </c>
      <c r="AK218" s="4">
        <f>'Chronic Inhal. HB'!$D226/'Chronic Group Averages'!$I$42</f>
        <v>0.80959106053556718</v>
      </c>
      <c r="AL218" s="4">
        <f>'Chronic Inhal. HB'!$D226/'Chronic Group Averages'!$I$43</f>
        <v>0.87844893100239885</v>
      </c>
      <c r="AM218" s="4">
        <f>'Chronic Inhal. HB'!$D226/'Chronic Group Averages'!$I$44</f>
        <v>0.95114550811309984</v>
      </c>
    </row>
    <row r="219" spans="1:39" x14ac:dyDescent="0.3">
      <c r="A219" s="3" t="str">
        <f>Inputs!A352</f>
        <v>62-75-9</v>
      </c>
      <c r="B219" s="3" t="str">
        <f>Inputs!$B352</f>
        <v>N-Nitrosodimethylamine</v>
      </c>
      <c r="C219" s="4">
        <f>'Chronic Inhal. HB'!$D227/'Chronic Group Averages'!$I$8</f>
        <v>9.7745804278871382E-4</v>
      </c>
      <c r="D219" s="4">
        <f>'Chronic Inhal. HB'!$D227/'Chronic Group Averages'!$I$9</f>
        <v>1.2933026650699059E-3</v>
      </c>
      <c r="E219" s="4">
        <f>'Chronic Inhal. HB'!$D227/'Chronic Group Averages'!$I$10</f>
        <v>2.032661872986325E-3</v>
      </c>
      <c r="F219" s="4">
        <f>'Chronic Inhal. HB'!$D227/'Chronic Group Averages'!$I$11</f>
        <v>2.8753715782065155E-3</v>
      </c>
      <c r="G219" s="4">
        <f>'Chronic Inhal. HB'!$D227/'Chronic Group Averages'!$I$12</f>
        <v>3.5999402670237623E-3</v>
      </c>
      <c r="H219" s="4">
        <f>'Chronic Inhal. HB'!$D227/'Chronic Group Averages'!$I$13</f>
        <v>6.8253029310332454E-3</v>
      </c>
      <c r="I219" s="4">
        <f>'Chronic Inhal. HB'!$D227/'Chronic Group Averages'!$I$14</f>
        <v>8.4321390037469541E-3</v>
      </c>
      <c r="J219" s="4">
        <f>'Chronic Inhal. HB'!$D227/'Chronic Group Averages'!$I$15</f>
        <v>1.2119333847081916E-2</v>
      </c>
      <c r="K219" s="4">
        <f>'Chronic Inhal. HB'!$D227/'Chronic Group Averages'!$I$16</f>
        <v>1.6682403636930243E-2</v>
      </c>
      <c r="L219" s="4">
        <f>'Chronic Inhal. HB'!$D227/'Chronic Group Averages'!$I$17</f>
        <v>2.7995500151944436E-2</v>
      </c>
      <c r="M219" s="4">
        <f>'Chronic Inhal. HB'!$D227/'Chronic Group Averages'!$I$18</f>
        <v>3.9746781299900384E-2</v>
      </c>
      <c r="N219" s="4">
        <f>'Chronic Inhal. HB'!$D227/'Chronic Group Averages'!$I$19</f>
        <v>5.2721693633912915E-2</v>
      </c>
      <c r="O219" s="4">
        <f>'Chronic Inhal. HB'!$D227/'Chronic Group Averages'!$I$20</f>
        <v>6.598875111216905E-2</v>
      </c>
      <c r="P219" s="4">
        <f>'Chronic Inhal. HB'!$D227/'Chronic Group Averages'!$I$21</f>
        <v>8.0609680060373681E-2</v>
      </c>
      <c r="Q219" s="4">
        <f>'Chronic Inhal. HB'!$D227/'Chronic Group Averages'!$I$22</f>
        <v>9.535068934436898E-2</v>
      </c>
      <c r="R219" s="4">
        <f>'Chronic Inhal. HB'!$D227/'Chronic Group Averages'!$I$23</f>
        <v>0.11237298984047003</v>
      </c>
      <c r="S219" s="4">
        <f>'Chronic Inhal. HB'!$D227/'Chronic Group Averages'!$I$24</f>
        <v>0.12943721600935748</v>
      </c>
      <c r="T219" s="4">
        <f>'Chronic Inhal. HB'!$D227/'Chronic Group Averages'!$I$25</f>
        <v>0.15060897866058248</v>
      </c>
      <c r="U219" s="4">
        <f>'Chronic Inhal. HB'!$D227/'Chronic Group Averages'!$I$26</f>
        <v>0.17074706975722875</v>
      </c>
      <c r="V219" s="4">
        <f>'Chronic Inhal. HB'!$D227/'Chronic Group Averages'!$I$27</f>
        <v>0.18586713764326146</v>
      </c>
      <c r="W219" s="4">
        <f>'Chronic Inhal. HB'!$D227/'Chronic Group Averages'!$I$28</f>
        <v>0.20606748463505381</v>
      </c>
      <c r="X219" s="4">
        <f>'Chronic Inhal. HB'!$D227/'Chronic Group Averages'!$I$29</f>
        <v>0.22678203357869905</v>
      </c>
      <c r="Y219" s="4">
        <f>'Chronic Inhal. HB'!$D227/'Chronic Group Averages'!$I$30</f>
        <v>0.26101101189399073</v>
      </c>
      <c r="Z219" s="4">
        <f>'Chronic Inhal. HB'!$D227/'Chronic Group Averages'!$I$31</f>
        <v>0.26816936608418812</v>
      </c>
      <c r="AA219" s="4">
        <f>'Chronic Inhal. HB'!$D227/'Chronic Group Averages'!$I$32</f>
        <v>0.29883248698110676</v>
      </c>
      <c r="AB219" s="4">
        <f>'Chronic Inhal. HB'!$D227/'Chronic Group Averages'!$I$33</f>
        <v>0.31530797070709532</v>
      </c>
      <c r="AC219" s="4">
        <f>'Chronic Inhal. HB'!$D227/'Chronic Group Averages'!$I$34</f>
        <v>0.34114284121613675</v>
      </c>
      <c r="AD219" s="4">
        <f>'Chronic Inhal. HB'!$D227/'Chronic Group Averages'!$I$35</f>
        <v>0.3935202721558082</v>
      </c>
      <c r="AE219" s="4">
        <f>'Chronic Inhal. HB'!$D227/'Chronic Group Averages'!$I$36</f>
        <v>0.4444057685663963</v>
      </c>
      <c r="AF219" s="4">
        <f>'Chronic Inhal. HB'!$D227/'Chronic Group Averages'!$I$37</f>
        <v>0.4984484310604464</v>
      </c>
      <c r="AG219" s="4">
        <f>'Chronic Inhal. HB'!$D227/'Chronic Group Averages'!$I$38</f>
        <v>0.5576828293242837</v>
      </c>
      <c r="AH219" s="4">
        <f>'Chronic Inhal. HB'!$D227/'Chronic Group Averages'!$I$39</f>
        <v>0.61843241966516893</v>
      </c>
      <c r="AI219" s="4">
        <f>'Chronic Inhal. HB'!$D227/'Chronic Group Averages'!$I$40</f>
        <v>0.69925558126820808</v>
      </c>
      <c r="AJ219" s="4">
        <f>'Chronic Inhal. HB'!$D227/'Chronic Group Averages'!$I$41</f>
        <v>0.74422281445636573</v>
      </c>
      <c r="AK219" s="4">
        <f>'Chronic Inhal. HB'!$D227/'Chronic Group Averages'!$I$42</f>
        <v>0.80959106053556718</v>
      </c>
      <c r="AL219" s="4">
        <f>'Chronic Inhal. HB'!$D227/'Chronic Group Averages'!$I$43</f>
        <v>0.87844893100239885</v>
      </c>
      <c r="AM219" s="4">
        <f>'Chronic Inhal. HB'!$D227/'Chronic Group Averages'!$I$44</f>
        <v>0.95114550811309984</v>
      </c>
    </row>
    <row r="220" spans="1:39" x14ac:dyDescent="0.3">
      <c r="A220" s="3" t="str">
        <f>Inputs!A353</f>
        <v>86-30-6</v>
      </c>
      <c r="B220" s="3" t="str">
        <f>Inputs!$B353</f>
        <v>N-Nitrosodiphenylamine</v>
      </c>
      <c r="C220" s="4">
        <f>'Chronic Inhal. HB'!$D228/'Chronic Group Averages'!$I$8</f>
        <v>9.7745804278871382E-4</v>
      </c>
      <c r="D220" s="4">
        <f>'Chronic Inhal. HB'!$D228/'Chronic Group Averages'!$I$9</f>
        <v>1.2933026650699059E-3</v>
      </c>
      <c r="E220" s="4">
        <f>'Chronic Inhal. HB'!$D228/'Chronic Group Averages'!$I$10</f>
        <v>2.032661872986325E-3</v>
      </c>
      <c r="F220" s="4">
        <f>'Chronic Inhal. HB'!$D228/'Chronic Group Averages'!$I$11</f>
        <v>2.8753715782065155E-3</v>
      </c>
      <c r="G220" s="4">
        <f>'Chronic Inhal. HB'!$D228/'Chronic Group Averages'!$I$12</f>
        <v>3.5999402670237623E-3</v>
      </c>
      <c r="H220" s="4">
        <f>'Chronic Inhal. HB'!$D228/'Chronic Group Averages'!$I$13</f>
        <v>6.8253029310332454E-3</v>
      </c>
      <c r="I220" s="4">
        <f>'Chronic Inhal. HB'!$D228/'Chronic Group Averages'!$I$14</f>
        <v>8.4321390037469541E-3</v>
      </c>
      <c r="J220" s="4">
        <f>'Chronic Inhal. HB'!$D228/'Chronic Group Averages'!$I$15</f>
        <v>1.2119333847081916E-2</v>
      </c>
      <c r="K220" s="4">
        <f>'Chronic Inhal. HB'!$D228/'Chronic Group Averages'!$I$16</f>
        <v>1.6682403636930243E-2</v>
      </c>
      <c r="L220" s="4">
        <f>'Chronic Inhal. HB'!$D228/'Chronic Group Averages'!$I$17</f>
        <v>2.7995500151944436E-2</v>
      </c>
      <c r="M220" s="4">
        <f>'Chronic Inhal. HB'!$D228/'Chronic Group Averages'!$I$18</f>
        <v>3.9746781299900384E-2</v>
      </c>
      <c r="N220" s="4">
        <f>'Chronic Inhal. HB'!$D228/'Chronic Group Averages'!$I$19</f>
        <v>5.2721693633912915E-2</v>
      </c>
      <c r="O220" s="4">
        <f>'Chronic Inhal. HB'!$D228/'Chronic Group Averages'!$I$20</f>
        <v>6.598875111216905E-2</v>
      </c>
      <c r="P220" s="4">
        <f>'Chronic Inhal. HB'!$D228/'Chronic Group Averages'!$I$21</f>
        <v>8.0609680060373681E-2</v>
      </c>
      <c r="Q220" s="4">
        <f>'Chronic Inhal. HB'!$D228/'Chronic Group Averages'!$I$22</f>
        <v>9.535068934436898E-2</v>
      </c>
      <c r="R220" s="4">
        <f>'Chronic Inhal. HB'!$D228/'Chronic Group Averages'!$I$23</f>
        <v>0.11237298984047003</v>
      </c>
      <c r="S220" s="4">
        <f>'Chronic Inhal. HB'!$D228/'Chronic Group Averages'!$I$24</f>
        <v>0.12943721600935748</v>
      </c>
      <c r="T220" s="4">
        <f>'Chronic Inhal. HB'!$D228/'Chronic Group Averages'!$I$25</f>
        <v>0.15060897866058248</v>
      </c>
      <c r="U220" s="4">
        <f>'Chronic Inhal. HB'!$D228/'Chronic Group Averages'!$I$26</f>
        <v>0.17074706975722875</v>
      </c>
      <c r="V220" s="4">
        <f>'Chronic Inhal. HB'!$D228/'Chronic Group Averages'!$I$27</f>
        <v>0.18586713764326146</v>
      </c>
      <c r="W220" s="4">
        <f>'Chronic Inhal. HB'!$D228/'Chronic Group Averages'!$I$28</f>
        <v>0.20606748463505381</v>
      </c>
      <c r="X220" s="4">
        <f>'Chronic Inhal. HB'!$D228/'Chronic Group Averages'!$I$29</f>
        <v>0.22678203357869905</v>
      </c>
      <c r="Y220" s="4">
        <f>'Chronic Inhal. HB'!$D228/'Chronic Group Averages'!$I$30</f>
        <v>0.26101101189399073</v>
      </c>
      <c r="Z220" s="4">
        <f>'Chronic Inhal. HB'!$D228/'Chronic Group Averages'!$I$31</f>
        <v>0.26816936608418812</v>
      </c>
      <c r="AA220" s="4">
        <f>'Chronic Inhal. HB'!$D228/'Chronic Group Averages'!$I$32</f>
        <v>0.29883248698110676</v>
      </c>
      <c r="AB220" s="4">
        <f>'Chronic Inhal. HB'!$D228/'Chronic Group Averages'!$I$33</f>
        <v>0.31530797070709532</v>
      </c>
      <c r="AC220" s="4">
        <f>'Chronic Inhal. HB'!$D228/'Chronic Group Averages'!$I$34</f>
        <v>0.34114284121613675</v>
      </c>
      <c r="AD220" s="4">
        <f>'Chronic Inhal. HB'!$D228/'Chronic Group Averages'!$I$35</f>
        <v>0.3935202721558082</v>
      </c>
      <c r="AE220" s="4">
        <f>'Chronic Inhal. HB'!$D228/'Chronic Group Averages'!$I$36</f>
        <v>0.4444057685663963</v>
      </c>
      <c r="AF220" s="4">
        <f>'Chronic Inhal. HB'!$D228/'Chronic Group Averages'!$I$37</f>
        <v>0.4984484310604464</v>
      </c>
      <c r="AG220" s="4">
        <f>'Chronic Inhal. HB'!$D228/'Chronic Group Averages'!$I$38</f>
        <v>0.5576828293242837</v>
      </c>
      <c r="AH220" s="4">
        <f>'Chronic Inhal. HB'!$D228/'Chronic Group Averages'!$I$39</f>
        <v>0.61843241966516893</v>
      </c>
      <c r="AI220" s="4">
        <f>'Chronic Inhal. HB'!$D228/'Chronic Group Averages'!$I$40</f>
        <v>0.69925558126820808</v>
      </c>
      <c r="AJ220" s="4">
        <f>'Chronic Inhal. HB'!$D228/'Chronic Group Averages'!$I$41</f>
        <v>0.74422281445636573</v>
      </c>
      <c r="AK220" s="4">
        <f>'Chronic Inhal. HB'!$D228/'Chronic Group Averages'!$I$42</f>
        <v>0.80959106053556718</v>
      </c>
      <c r="AL220" s="4">
        <f>'Chronic Inhal. HB'!$D228/'Chronic Group Averages'!$I$43</f>
        <v>0.87844893100239885</v>
      </c>
      <c r="AM220" s="4">
        <f>'Chronic Inhal. HB'!$D228/'Chronic Group Averages'!$I$44</f>
        <v>0.95114550811309984</v>
      </c>
    </row>
    <row r="221" spans="1:39" x14ac:dyDescent="0.3">
      <c r="A221" s="3" t="str">
        <f>Inputs!A354</f>
        <v>59-89-2</v>
      </c>
      <c r="B221" s="3" t="str">
        <f>Inputs!$B354</f>
        <v>N-Nitrosomorpholine</v>
      </c>
      <c r="C221" s="4">
        <f>'Chronic Inhal. HB'!$D229/'Chronic Group Averages'!$I$8</f>
        <v>9.7745804278871382E-4</v>
      </c>
      <c r="D221" s="4">
        <f>'Chronic Inhal. HB'!$D229/'Chronic Group Averages'!$I$9</f>
        <v>1.2933026650699059E-3</v>
      </c>
      <c r="E221" s="4">
        <f>'Chronic Inhal. HB'!$D229/'Chronic Group Averages'!$I$10</f>
        <v>2.032661872986325E-3</v>
      </c>
      <c r="F221" s="4">
        <f>'Chronic Inhal. HB'!$D229/'Chronic Group Averages'!$I$11</f>
        <v>2.8753715782065155E-3</v>
      </c>
      <c r="G221" s="4">
        <f>'Chronic Inhal. HB'!$D229/'Chronic Group Averages'!$I$12</f>
        <v>3.5999402670237623E-3</v>
      </c>
      <c r="H221" s="4">
        <f>'Chronic Inhal. HB'!$D229/'Chronic Group Averages'!$I$13</f>
        <v>6.8253029310332454E-3</v>
      </c>
      <c r="I221" s="4">
        <f>'Chronic Inhal. HB'!$D229/'Chronic Group Averages'!$I$14</f>
        <v>8.4321390037469541E-3</v>
      </c>
      <c r="J221" s="4">
        <f>'Chronic Inhal. HB'!$D229/'Chronic Group Averages'!$I$15</f>
        <v>1.2119333847081916E-2</v>
      </c>
      <c r="K221" s="4">
        <f>'Chronic Inhal. HB'!$D229/'Chronic Group Averages'!$I$16</f>
        <v>1.6682403636930243E-2</v>
      </c>
      <c r="L221" s="4">
        <f>'Chronic Inhal. HB'!$D229/'Chronic Group Averages'!$I$17</f>
        <v>2.7995500151944436E-2</v>
      </c>
      <c r="M221" s="4">
        <f>'Chronic Inhal. HB'!$D229/'Chronic Group Averages'!$I$18</f>
        <v>3.9746781299900384E-2</v>
      </c>
      <c r="N221" s="4">
        <f>'Chronic Inhal. HB'!$D229/'Chronic Group Averages'!$I$19</f>
        <v>5.2721693633912915E-2</v>
      </c>
      <c r="O221" s="4">
        <f>'Chronic Inhal. HB'!$D229/'Chronic Group Averages'!$I$20</f>
        <v>6.598875111216905E-2</v>
      </c>
      <c r="P221" s="4">
        <f>'Chronic Inhal. HB'!$D229/'Chronic Group Averages'!$I$21</f>
        <v>8.0609680060373681E-2</v>
      </c>
      <c r="Q221" s="4">
        <f>'Chronic Inhal. HB'!$D229/'Chronic Group Averages'!$I$22</f>
        <v>9.535068934436898E-2</v>
      </c>
      <c r="R221" s="4">
        <f>'Chronic Inhal. HB'!$D229/'Chronic Group Averages'!$I$23</f>
        <v>0.11237298984047003</v>
      </c>
      <c r="S221" s="4">
        <f>'Chronic Inhal. HB'!$D229/'Chronic Group Averages'!$I$24</f>
        <v>0.12943721600935748</v>
      </c>
      <c r="T221" s="4">
        <f>'Chronic Inhal. HB'!$D229/'Chronic Group Averages'!$I$25</f>
        <v>0.15060897866058248</v>
      </c>
      <c r="U221" s="4">
        <f>'Chronic Inhal. HB'!$D229/'Chronic Group Averages'!$I$26</f>
        <v>0.17074706975722875</v>
      </c>
      <c r="V221" s="4">
        <f>'Chronic Inhal. HB'!$D229/'Chronic Group Averages'!$I$27</f>
        <v>0.18586713764326146</v>
      </c>
      <c r="W221" s="4">
        <f>'Chronic Inhal. HB'!$D229/'Chronic Group Averages'!$I$28</f>
        <v>0.20606748463505381</v>
      </c>
      <c r="X221" s="4">
        <f>'Chronic Inhal. HB'!$D229/'Chronic Group Averages'!$I$29</f>
        <v>0.22678203357869905</v>
      </c>
      <c r="Y221" s="4">
        <f>'Chronic Inhal. HB'!$D229/'Chronic Group Averages'!$I$30</f>
        <v>0.26101101189399073</v>
      </c>
      <c r="Z221" s="4">
        <f>'Chronic Inhal. HB'!$D229/'Chronic Group Averages'!$I$31</f>
        <v>0.26816936608418812</v>
      </c>
      <c r="AA221" s="4">
        <f>'Chronic Inhal. HB'!$D229/'Chronic Group Averages'!$I$32</f>
        <v>0.29883248698110676</v>
      </c>
      <c r="AB221" s="4">
        <f>'Chronic Inhal. HB'!$D229/'Chronic Group Averages'!$I$33</f>
        <v>0.31530797070709532</v>
      </c>
      <c r="AC221" s="4">
        <f>'Chronic Inhal. HB'!$D229/'Chronic Group Averages'!$I$34</f>
        <v>0.34114284121613675</v>
      </c>
      <c r="AD221" s="4">
        <f>'Chronic Inhal. HB'!$D229/'Chronic Group Averages'!$I$35</f>
        <v>0.3935202721558082</v>
      </c>
      <c r="AE221" s="4">
        <f>'Chronic Inhal. HB'!$D229/'Chronic Group Averages'!$I$36</f>
        <v>0.4444057685663963</v>
      </c>
      <c r="AF221" s="4">
        <f>'Chronic Inhal. HB'!$D229/'Chronic Group Averages'!$I$37</f>
        <v>0.4984484310604464</v>
      </c>
      <c r="AG221" s="4">
        <f>'Chronic Inhal. HB'!$D229/'Chronic Group Averages'!$I$38</f>
        <v>0.5576828293242837</v>
      </c>
      <c r="AH221" s="4">
        <f>'Chronic Inhal. HB'!$D229/'Chronic Group Averages'!$I$39</f>
        <v>0.61843241966516893</v>
      </c>
      <c r="AI221" s="4">
        <f>'Chronic Inhal. HB'!$D229/'Chronic Group Averages'!$I$40</f>
        <v>0.69925558126820808</v>
      </c>
      <c r="AJ221" s="4">
        <f>'Chronic Inhal. HB'!$D229/'Chronic Group Averages'!$I$41</f>
        <v>0.74422281445636573</v>
      </c>
      <c r="AK221" s="4">
        <f>'Chronic Inhal. HB'!$D229/'Chronic Group Averages'!$I$42</f>
        <v>0.80959106053556718</v>
      </c>
      <c r="AL221" s="4">
        <f>'Chronic Inhal. HB'!$D229/'Chronic Group Averages'!$I$43</f>
        <v>0.87844893100239885</v>
      </c>
      <c r="AM221" s="4">
        <f>'Chronic Inhal. HB'!$D229/'Chronic Group Averages'!$I$44</f>
        <v>0.95114550811309984</v>
      </c>
    </row>
    <row r="222" spans="1:39" x14ac:dyDescent="0.3">
      <c r="A222" s="3" t="str">
        <f>Inputs!A355</f>
        <v>91-20-3</v>
      </c>
      <c r="B222" s="3" t="str">
        <f>Inputs!$B355</f>
        <v>Naphthalene</v>
      </c>
      <c r="C222" s="4">
        <f>'Chronic Inhal. HB'!$D230/'Chronic Group Averages'!$I$8</f>
        <v>1.3963686325553055E-3</v>
      </c>
      <c r="D222" s="4">
        <f>'Chronic Inhal. HB'!$D230/'Chronic Group Averages'!$I$9</f>
        <v>1.8475752358141514E-3</v>
      </c>
      <c r="E222" s="4">
        <f>'Chronic Inhal. HB'!$D230/'Chronic Group Averages'!$I$10</f>
        <v>2.9038026756947498E-3</v>
      </c>
      <c r="F222" s="4">
        <f>'Chronic Inhal. HB'!$D230/'Chronic Group Averages'!$I$11</f>
        <v>4.1076736831521651E-3</v>
      </c>
      <c r="G222" s="4">
        <f>'Chronic Inhal. HB'!$D230/'Chronic Group Averages'!$I$12</f>
        <v>5.1427718100339461E-3</v>
      </c>
      <c r="H222" s="4">
        <f>'Chronic Inhal. HB'!$D230/'Chronic Group Averages'!$I$13</f>
        <v>9.7504327586189227E-3</v>
      </c>
      <c r="I222" s="4">
        <f>'Chronic Inhal. HB'!$D230/'Chronic Group Averages'!$I$14</f>
        <v>1.2045912862495648E-2</v>
      </c>
      <c r="J222" s="4">
        <f>'Chronic Inhal. HB'!$D230/'Chronic Group Averages'!$I$15</f>
        <v>1.7313334067259878E-2</v>
      </c>
      <c r="K222" s="4">
        <f>'Chronic Inhal. HB'!$D230/'Chronic Group Averages'!$I$16</f>
        <v>2.3832005195614635E-2</v>
      </c>
      <c r="L222" s="4">
        <f>'Chronic Inhal. HB'!$D230/'Chronic Group Averages'!$I$17</f>
        <v>3.9993571645634905E-2</v>
      </c>
      <c r="M222" s="4">
        <f>'Chronic Inhal. HB'!$D230/'Chronic Group Averages'!$I$18</f>
        <v>5.6781116142714833E-2</v>
      </c>
      <c r="N222" s="4">
        <f>'Chronic Inhal. HB'!$D230/'Chronic Group Averages'!$I$19</f>
        <v>7.5316705191304165E-2</v>
      </c>
      <c r="O222" s="4">
        <f>'Chronic Inhal. HB'!$D230/'Chronic Group Averages'!$I$20</f>
        <v>9.4269644445955786E-2</v>
      </c>
      <c r="P222" s="4">
        <f>'Chronic Inhal. HB'!$D230/'Chronic Group Averages'!$I$21</f>
        <v>0.11515668580053383</v>
      </c>
      <c r="Q222" s="4">
        <f>'Chronic Inhal. HB'!$D230/'Chronic Group Averages'!$I$22</f>
        <v>0.13621527049195567</v>
      </c>
      <c r="R222" s="4">
        <f>'Chronic Inhal. HB'!$D230/'Chronic Group Averages'!$I$23</f>
        <v>0.16053284262924289</v>
      </c>
      <c r="S222" s="4">
        <f>'Chronic Inhal. HB'!$D230/'Chronic Group Averages'!$I$24</f>
        <v>0.1849103085847964</v>
      </c>
      <c r="T222" s="4">
        <f>'Chronic Inhal. HB'!$D230/'Chronic Group Averages'!$I$25</f>
        <v>0.21515568380083214</v>
      </c>
      <c r="U222" s="4">
        <f>'Chronic Inhal. HB'!$D230/'Chronic Group Averages'!$I$26</f>
        <v>0.24392438536746966</v>
      </c>
      <c r="V222" s="4">
        <f>'Chronic Inhal. HB'!$D230/'Chronic Group Averages'!$I$27</f>
        <v>0.26552448234751641</v>
      </c>
      <c r="W222" s="4">
        <f>'Chronic Inhal. HB'!$D230/'Chronic Group Averages'!$I$28</f>
        <v>0.29438212090721971</v>
      </c>
      <c r="X222" s="4">
        <f>'Chronic Inhal. HB'!$D230/'Chronic Group Averages'!$I$29</f>
        <v>0.32397433368385581</v>
      </c>
      <c r="Y222" s="4">
        <f>'Chronic Inhal. HB'!$D230/'Chronic Group Averages'!$I$30</f>
        <v>0.37287287413427245</v>
      </c>
      <c r="Z222" s="4">
        <f>'Chronic Inhal. HB'!$D230/'Chronic Group Averages'!$I$31</f>
        <v>0.38309909440598305</v>
      </c>
      <c r="AA222" s="4">
        <f>'Chronic Inhal. HB'!$D230/'Chronic Group Averages'!$I$32</f>
        <v>0.42690355283015258</v>
      </c>
      <c r="AB222" s="4">
        <f>'Chronic Inhal. HB'!$D230/'Chronic Group Averages'!$I$33</f>
        <v>0.45043995815299331</v>
      </c>
      <c r="AC222" s="4">
        <f>'Chronic Inhal. HB'!$D230/'Chronic Group Averages'!$I$34</f>
        <v>0.48734691602305247</v>
      </c>
      <c r="AD222" s="4">
        <f>'Chronic Inhal. HB'!$D230/'Chronic Group Averages'!$I$35</f>
        <v>0.56217181736544031</v>
      </c>
      <c r="AE222" s="4">
        <f>'Chronic Inhal. HB'!$D230/'Chronic Group Averages'!$I$36</f>
        <v>0.63486538366628043</v>
      </c>
      <c r="AF222" s="4">
        <f>'Chronic Inhal. HB'!$D230/'Chronic Group Averages'!$I$37</f>
        <v>0.7120691872292092</v>
      </c>
      <c r="AG222" s="4">
        <f>'Chronic Inhal. HB'!$D230/'Chronic Group Averages'!$I$38</f>
        <v>0.79668975617754811</v>
      </c>
      <c r="AH222" s="4">
        <f>'Chronic Inhal. HB'!$D230/'Chronic Group Averages'!$I$39</f>
        <v>0.88347488523595563</v>
      </c>
      <c r="AI222" s="4">
        <f>'Chronic Inhal. HB'!$D230/'Chronic Group Averages'!$I$40</f>
        <v>0.99893654466886872</v>
      </c>
      <c r="AJ222" s="4">
        <f>'Chronic Inhal. HB'!$D230/'Chronic Group Averages'!$I$41</f>
        <v>1.0631754492233796</v>
      </c>
      <c r="AK222" s="4">
        <f>'Chronic Inhal. HB'!$D230/'Chronic Group Averages'!$I$42</f>
        <v>1.156558657907953</v>
      </c>
      <c r="AL222" s="4">
        <f>'Chronic Inhal. HB'!$D230/'Chronic Group Averages'!$I$43</f>
        <v>1.2549270442891411</v>
      </c>
      <c r="AM222" s="4">
        <f>'Chronic Inhal. HB'!$D230/'Chronic Group Averages'!$I$44</f>
        <v>1.3587792973044284</v>
      </c>
    </row>
    <row r="223" spans="1:39" x14ac:dyDescent="0.3">
      <c r="A223" s="3" t="str">
        <f>Inputs!A356</f>
        <v>7440-02-0</v>
      </c>
      <c r="B223" s="3" t="str">
        <f>Inputs!$B356</f>
        <v>Nickel</v>
      </c>
      <c r="C223" s="4">
        <f>'Chronic Inhal. HB'!$D231/'Chronic Group Averages'!$I$8</f>
        <v>9.7745804278871382E-4</v>
      </c>
      <c r="D223" s="4">
        <f>'Chronic Inhal. HB'!$D231/'Chronic Group Averages'!$I$9</f>
        <v>1.2933026650699059E-3</v>
      </c>
      <c r="E223" s="4">
        <f>'Chronic Inhal. HB'!$D231/'Chronic Group Averages'!$I$10</f>
        <v>2.032661872986325E-3</v>
      </c>
      <c r="F223" s="4">
        <f>'Chronic Inhal. HB'!$D231/'Chronic Group Averages'!$I$11</f>
        <v>2.8753715782065155E-3</v>
      </c>
      <c r="G223" s="4">
        <f>'Chronic Inhal. HB'!$D231/'Chronic Group Averages'!$I$12</f>
        <v>3.5999402670237623E-3</v>
      </c>
      <c r="H223" s="4">
        <f>'Chronic Inhal. HB'!$D231/'Chronic Group Averages'!$I$13</f>
        <v>6.8253029310332454E-3</v>
      </c>
      <c r="I223" s="4">
        <f>'Chronic Inhal. HB'!$D231/'Chronic Group Averages'!$I$14</f>
        <v>8.4321390037469541E-3</v>
      </c>
      <c r="J223" s="4">
        <f>'Chronic Inhal. HB'!$D231/'Chronic Group Averages'!$I$15</f>
        <v>1.2119333847081916E-2</v>
      </c>
      <c r="K223" s="4">
        <f>'Chronic Inhal. HB'!$D231/'Chronic Group Averages'!$I$16</f>
        <v>1.6682403636930243E-2</v>
      </c>
      <c r="L223" s="4">
        <f>'Chronic Inhal. HB'!$D231/'Chronic Group Averages'!$I$17</f>
        <v>2.7995500151944436E-2</v>
      </c>
      <c r="M223" s="4">
        <f>'Chronic Inhal. HB'!$D231/'Chronic Group Averages'!$I$18</f>
        <v>3.9746781299900384E-2</v>
      </c>
      <c r="N223" s="4">
        <f>'Chronic Inhal. HB'!$D231/'Chronic Group Averages'!$I$19</f>
        <v>5.2721693633912915E-2</v>
      </c>
      <c r="O223" s="4">
        <f>'Chronic Inhal. HB'!$D231/'Chronic Group Averages'!$I$20</f>
        <v>6.598875111216905E-2</v>
      </c>
      <c r="P223" s="4">
        <f>'Chronic Inhal. HB'!$D231/'Chronic Group Averages'!$I$21</f>
        <v>8.0609680060373681E-2</v>
      </c>
      <c r="Q223" s="4">
        <f>'Chronic Inhal. HB'!$D231/'Chronic Group Averages'!$I$22</f>
        <v>9.535068934436898E-2</v>
      </c>
      <c r="R223" s="4">
        <f>'Chronic Inhal. HB'!$D231/'Chronic Group Averages'!$I$23</f>
        <v>0.11237298984047003</v>
      </c>
      <c r="S223" s="4">
        <f>'Chronic Inhal. HB'!$D231/'Chronic Group Averages'!$I$24</f>
        <v>0.12943721600935748</v>
      </c>
      <c r="T223" s="4">
        <f>'Chronic Inhal. HB'!$D231/'Chronic Group Averages'!$I$25</f>
        <v>0.15060897866058248</v>
      </c>
      <c r="U223" s="4">
        <f>'Chronic Inhal. HB'!$D231/'Chronic Group Averages'!$I$26</f>
        <v>0.17074706975722875</v>
      </c>
      <c r="V223" s="4">
        <f>'Chronic Inhal. HB'!$D231/'Chronic Group Averages'!$I$27</f>
        <v>0.18586713764326146</v>
      </c>
      <c r="W223" s="4">
        <f>'Chronic Inhal. HB'!$D231/'Chronic Group Averages'!$I$28</f>
        <v>0.20606748463505381</v>
      </c>
      <c r="X223" s="4">
        <f>'Chronic Inhal. HB'!$D231/'Chronic Group Averages'!$I$29</f>
        <v>0.22678203357869905</v>
      </c>
      <c r="Y223" s="4">
        <f>'Chronic Inhal. HB'!$D231/'Chronic Group Averages'!$I$30</f>
        <v>0.26101101189399073</v>
      </c>
      <c r="Z223" s="4">
        <f>'Chronic Inhal. HB'!$D231/'Chronic Group Averages'!$I$31</f>
        <v>0.26816936608418812</v>
      </c>
      <c r="AA223" s="4">
        <f>'Chronic Inhal. HB'!$D231/'Chronic Group Averages'!$I$32</f>
        <v>0.29883248698110676</v>
      </c>
      <c r="AB223" s="4">
        <f>'Chronic Inhal. HB'!$D231/'Chronic Group Averages'!$I$33</f>
        <v>0.31530797070709532</v>
      </c>
      <c r="AC223" s="4">
        <f>'Chronic Inhal. HB'!$D231/'Chronic Group Averages'!$I$34</f>
        <v>0.34114284121613675</v>
      </c>
      <c r="AD223" s="4">
        <f>'Chronic Inhal. HB'!$D231/'Chronic Group Averages'!$I$35</f>
        <v>0.3935202721558082</v>
      </c>
      <c r="AE223" s="4">
        <f>'Chronic Inhal. HB'!$D231/'Chronic Group Averages'!$I$36</f>
        <v>0.4444057685663963</v>
      </c>
      <c r="AF223" s="4">
        <f>'Chronic Inhal. HB'!$D231/'Chronic Group Averages'!$I$37</f>
        <v>0.4984484310604464</v>
      </c>
      <c r="AG223" s="4">
        <f>'Chronic Inhal. HB'!$D231/'Chronic Group Averages'!$I$38</f>
        <v>0.5576828293242837</v>
      </c>
      <c r="AH223" s="4">
        <f>'Chronic Inhal. HB'!$D231/'Chronic Group Averages'!$I$39</f>
        <v>0.61843241966516893</v>
      </c>
      <c r="AI223" s="4">
        <f>'Chronic Inhal. HB'!$D231/'Chronic Group Averages'!$I$40</f>
        <v>0.69925558126820808</v>
      </c>
      <c r="AJ223" s="4">
        <f>'Chronic Inhal. HB'!$D231/'Chronic Group Averages'!$I$41</f>
        <v>0.74422281445636573</v>
      </c>
      <c r="AK223" s="4">
        <f>'Chronic Inhal. HB'!$D231/'Chronic Group Averages'!$I$42</f>
        <v>0.80959106053556718</v>
      </c>
      <c r="AL223" s="4">
        <f>'Chronic Inhal. HB'!$D231/'Chronic Group Averages'!$I$43</f>
        <v>0.87844893100239885</v>
      </c>
      <c r="AM223" s="4">
        <f>'Chronic Inhal. HB'!$D231/'Chronic Group Averages'!$I$44</f>
        <v>0.95114550811309984</v>
      </c>
    </row>
    <row r="224" spans="1:39" x14ac:dyDescent="0.3">
      <c r="A224" s="3" t="str">
        <f>Inputs!A367</f>
        <v>373-02-4</v>
      </c>
      <c r="B224" s="3" t="str">
        <f>Inputs!$B367</f>
        <v>Nickel Acetate</v>
      </c>
      <c r="C224" s="4">
        <f>'Chronic Inhal. HB'!$D232/'Chronic Group Averages'!$I$8</f>
        <v>9.7745804278871382E-4</v>
      </c>
      <c r="D224" s="4">
        <f>'Chronic Inhal. HB'!$D232/'Chronic Group Averages'!$I$9</f>
        <v>1.2933026650699059E-3</v>
      </c>
      <c r="E224" s="4">
        <f>'Chronic Inhal. HB'!$D232/'Chronic Group Averages'!$I$10</f>
        <v>2.032661872986325E-3</v>
      </c>
      <c r="F224" s="4">
        <f>'Chronic Inhal. HB'!$D232/'Chronic Group Averages'!$I$11</f>
        <v>2.8753715782065155E-3</v>
      </c>
      <c r="G224" s="4">
        <f>'Chronic Inhal. HB'!$D232/'Chronic Group Averages'!$I$12</f>
        <v>3.5999402670237623E-3</v>
      </c>
      <c r="H224" s="4">
        <f>'Chronic Inhal. HB'!$D232/'Chronic Group Averages'!$I$13</f>
        <v>6.8253029310332454E-3</v>
      </c>
      <c r="I224" s="4">
        <f>'Chronic Inhal. HB'!$D232/'Chronic Group Averages'!$I$14</f>
        <v>8.4321390037469541E-3</v>
      </c>
      <c r="J224" s="4">
        <f>'Chronic Inhal. HB'!$D232/'Chronic Group Averages'!$I$15</f>
        <v>1.2119333847081916E-2</v>
      </c>
      <c r="K224" s="4">
        <f>'Chronic Inhal. HB'!$D232/'Chronic Group Averages'!$I$16</f>
        <v>1.6682403636930243E-2</v>
      </c>
      <c r="L224" s="4">
        <f>'Chronic Inhal. HB'!$D232/'Chronic Group Averages'!$I$17</f>
        <v>2.7995500151944436E-2</v>
      </c>
      <c r="M224" s="4">
        <f>'Chronic Inhal. HB'!$D232/'Chronic Group Averages'!$I$18</f>
        <v>3.9746781299900384E-2</v>
      </c>
      <c r="N224" s="4">
        <f>'Chronic Inhal. HB'!$D232/'Chronic Group Averages'!$I$19</f>
        <v>5.2721693633912915E-2</v>
      </c>
      <c r="O224" s="4">
        <f>'Chronic Inhal. HB'!$D232/'Chronic Group Averages'!$I$20</f>
        <v>6.598875111216905E-2</v>
      </c>
      <c r="P224" s="4">
        <f>'Chronic Inhal. HB'!$D232/'Chronic Group Averages'!$I$21</f>
        <v>8.0609680060373681E-2</v>
      </c>
      <c r="Q224" s="4">
        <f>'Chronic Inhal. HB'!$D232/'Chronic Group Averages'!$I$22</f>
        <v>9.535068934436898E-2</v>
      </c>
      <c r="R224" s="4">
        <f>'Chronic Inhal. HB'!$D232/'Chronic Group Averages'!$I$23</f>
        <v>0.11237298984047003</v>
      </c>
      <c r="S224" s="4">
        <f>'Chronic Inhal. HB'!$D232/'Chronic Group Averages'!$I$24</f>
        <v>0.12943721600935748</v>
      </c>
      <c r="T224" s="4">
        <f>'Chronic Inhal. HB'!$D232/'Chronic Group Averages'!$I$25</f>
        <v>0.15060897866058248</v>
      </c>
      <c r="U224" s="4">
        <f>'Chronic Inhal. HB'!$D232/'Chronic Group Averages'!$I$26</f>
        <v>0.17074706975722875</v>
      </c>
      <c r="V224" s="4">
        <f>'Chronic Inhal. HB'!$D232/'Chronic Group Averages'!$I$27</f>
        <v>0.18586713764326146</v>
      </c>
      <c r="W224" s="4">
        <f>'Chronic Inhal. HB'!$D232/'Chronic Group Averages'!$I$28</f>
        <v>0.20606748463505381</v>
      </c>
      <c r="X224" s="4">
        <f>'Chronic Inhal. HB'!$D232/'Chronic Group Averages'!$I$29</f>
        <v>0.22678203357869905</v>
      </c>
      <c r="Y224" s="4">
        <f>'Chronic Inhal. HB'!$D232/'Chronic Group Averages'!$I$30</f>
        <v>0.26101101189399073</v>
      </c>
      <c r="Z224" s="4">
        <f>'Chronic Inhal. HB'!$D232/'Chronic Group Averages'!$I$31</f>
        <v>0.26816936608418812</v>
      </c>
      <c r="AA224" s="4">
        <f>'Chronic Inhal. HB'!$D232/'Chronic Group Averages'!$I$32</f>
        <v>0.29883248698110676</v>
      </c>
      <c r="AB224" s="4">
        <f>'Chronic Inhal. HB'!$D232/'Chronic Group Averages'!$I$33</f>
        <v>0.31530797070709532</v>
      </c>
      <c r="AC224" s="4">
        <f>'Chronic Inhal. HB'!$D232/'Chronic Group Averages'!$I$34</f>
        <v>0.34114284121613675</v>
      </c>
      <c r="AD224" s="4">
        <f>'Chronic Inhal. HB'!$D232/'Chronic Group Averages'!$I$35</f>
        <v>0.3935202721558082</v>
      </c>
      <c r="AE224" s="4">
        <f>'Chronic Inhal. HB'!$D232/'Chronic Group Averages'!$I$36</f>
        <v>0.4444057685663963</v>
      </c>
      <c r="AF224" s="4">
        <f>'Chronic Inhal. HB'!$D232/'Chronic Group Averages'!$I$37</f>
        <v>0.4984484310604464</v>
      </c>
      <c r="AG224" s="4">
        <f>'Chronic Inhal. HB'!$D232/'Chronic Group Averages'!$I$38</f>
        <v>0.5576828293242837</v>
      </c>
      <c r="AH224" s="4">
        <f>'Chronic Inhal. HB'!$D232/'Chronic Group Averages'!$I$39</f>
        <v>0.61843241966516893</v>
      </c>
      <c r="AI224" s="4">
        <f>'Chronic Inhal. HB'!$D232/'Chronic Group Averages'!$I$40</f>
        <v>0.69925558126820808</v>
      </c>
      <c r="AJ224" s="4">
        <f>'Chronic Inhal. HB'!$D232/'Chronic Group Averages'!$I$41</f>
        <v>0.74422281445636573</v>
      </c>
      <c r="AK224" s="4">
        <f>'Chronic Inhal. HB'!$D232/'Chronic Group Averages'!$I$42</f>
        <v>0.80959106053556718</v>
      </c>
      <c r="AL224" s="4">
        <f>'Chronic Inhal. HB'!$D232/'Chronic Group Averages'!$I$43</f>
        <v>0.87844893100239885</v>
      </c>
      <c r="AM224" s="4">
        <f>'Chronic Inhal. HB'!$D232/'Chronic Group Averages'!$I$44</f>
        <v>0.95114550811309984</v>
      </c>
    </row>
    <row r="225" spans="1:39" x14ac:dyDescent="0.3">
      <c r="A225" s="3" t="str">
        <f>Inputs!A368</f>
        <v>3333-67-3</v>
      </c>
      <c r="B225" s="3" t="str">
        <f>Inputs!$B368</f>
        <v>Nickel Carbonate</v>
      </c>
      <c r="C225" s="4">
        <f>'Chronic Inhal. HB'!$D233/'Chronic Group Averages'!$I$8</f>
        <v>9.7745804278871382E-4</v>
      </c>
      <c r="D225" s="4">
        <f>'Chronic Inhal. HB'!$D233/'Chronic Group Averages'!$I$9</f>
        <v>1.2933026650699059E-3</v>
      </c>
      <c r="E225" s="4">
        <f>'Chronic Inhal. HB'!$D233/'Chronic Group Averages'!$I$10</f>
        <v>2.032661872986325E-3</v>
      </c>
      <c r="F225" s="4">
        <f>'Chronic Inhal. HB'!$D233/'Chronic Group Averages'!$I$11</f>
        <v>2.8753715782065155E-3</v>
      </c>
      <c r="G225" s="4">
        <f>'Chronic Inhal. HB'!$D233/'Chronic Group Averages'!$I$12</f>
        <v>3.5999402670237623E-3</v>
      </c>
      <c r="H225" s="4">
        <f>'Chronic Inhal. HB'!$D233/'Chronic Group Averages'!$I$13</f>
        <v>6.8253029310332454E-3</v>
      </c>
      <c r="I225" s="4">
        <f>'Chronic Inhal. HB'!$D233/'Chronic Group Averages'!$I$14</f>
        <v>8.4321390037469541E-3</v>
      </c>
      <c r="J225" s="4">
        <f>'Chronic Inhal. HB'!$D233/'Chronic Group Averages'!$I$15</f>
        <v>1.2119333847081916E-2</v>
      </c>
      <c r="K225" s="4">
        <f>'Chronic Inhal. HB'!$D233/'Chronic Group Averages'!$I$16</f>
        <v>1.6682403636930243E-2</v>
      </c>
      <c r="L225" s="4">
        <f>'Chronic Inhal. HB'!$D233/'Chronic Group Averages'!$I$17</f>
        <v>2.7995500151944436E-2</v>
      </c>
      <c r="M225" s="4">
        <f>'Chronic Inhal. HB'!$D233/'Chronic Group Averages'!$I$18</f>
        <v>3.9746781299900384E-2</v>
      </c>
      <c r="N225" s="4">
        <f>'Chronic Inhal. HB'!$D233/'Chronic Group Averages'!$I$19</f>
        <v>5.2721693633912915E-2</v>
      </c>
      <c r="O225" s="4">
        <f>'Chronic Inhal. HB'!$D233/'Chronic Group Averages'!$I$20</f>
        <v>6.598875111216905E-2</v>
      </c>
      <c r="P225" s="4">
        <f>'Chronic Inhal. HB'!$D233/'Chronic Group Averages'!$I$21</f>
        <v>8.0609680060373681E-2</v>
      </c>
      <c r="Q225" s="4">
        <f>'Chronic Inhal. HB'!$D233/'Chronic Group Averages'!$I$22</f>
        <v>9.535068934436898E-2</v>
      </c>
      <c r="R225" s="4">
        <f>'Chronic Inhal. HB'!$D233/'Chronic Group Averages'!$I$23</f>
        <v>0.11237298984047003</v>
      </c>
      <c r="S225" s="4">
        <f>'Chronic Inhal. HB'!$D233/'Chronic Group Averages'!$I$24</f>
        <v>0.12943721600935748</v>
      </c>
      <c r="T225" s="4">
        <f>'Chronic Inhal. HB'!$D233/'Chronic Group Averages'!$I$25</f>
        <v>0.15060897866058248</v>
      </c>
      <c r="U225" s="4">
        <f>'Chronic Inhal. HB'!$D233/'Chronic Group Averages'!$I$26</f>
        <v>0.17074706975722875</v>
      </c>
      <c r="V225" s="4">
        <f>'Chronic Inhal. HB'!$D233/'Chronic Group Averages'!$I$27</f>
        <v>0.18586713764326146</v>
      </c>
      <c r="W225" s="4">
        <f>'Chronic Inhal. HB'!$D233/'Chronic Group Averages'!$I$28</f>
        <v>0.20606748463505381</v>
      </c>
      <c r="X225" s="4">
        <f>'Chronic Inhal. HB'!$D233/'Chronic Group Averages'!$I$29</f>
        <v>0.22678203357869905</v>
      </c>
      <c r="Y225" s="4">
        <f>'Chronic Inhal. HB'!$D233/'Chronic Group Averages'!$I$30</f>
        <v>0.26101101189399073</v>
      </c>
      <c r="Z225" s="4">
        <f>'Chronic Inhal. HB'!$D233/'Chronic Group Averages'!$I$31</f>
        <v>0.26816936608418812</v>
      </c>
      <c r="AA225" s="4">
        <f>'Chronic Inhal. HB'!$D233/'Chronic Group Averages'!$I$32</f>
        <v>0.29883248698110676</v>
      </c>
      <c r="AB225" s="4">
        <f>'Chronic Inhal. HB'!$D233/'Chronic Group Averages'!$I$33</f>
        <v>0.31530797070709532</v>
      </c>
      <c r="AC225" s="4">
        <f>'Chronic Inhal. HB'!$D233/'Chronic Group Averages'!$I$34</f>
        <v>0.34114284121613675</v>
      </c>
      <c r="AD225" s="4">
        <f>'Chronic Inhal. HB'!$D233/'Chronic Group Averages'!$I$35</f>
        <v>0.3935202721558082</v>
      </c>
      <c r="AE225" s="4">
        <f>'Chronic Inhal. HB'!$D233/'Chronic Group Averages'!$I$36</f>
        <v>0.4444057685663963</v>
      </c>
      <c r="AF225" s="4">
        <f>'Chronic Inhal. HB'!$D233/'Chronic Group Averages'!$I$37</f>
        <v>0.4984484310604464</v>
      </c>
      <c r="AG225" s="4">
        <f>'Chronic Inhal. HB'!$D233/'Chronic Group Averages'!$I$38</f>
        <v>0.5576828293242837</v>
      </c>
      <c r="AH225" s="4">
        <f>'Chronic Inhal. HB'!$D233/'Chronic Group Averages'!$I$39</f>
        <v>0.61843241966516893</v>
      </c>
      <c r="AI225" s="4">
        <f>'Chronic Inhal. HB'!$D233/'Chronic Group Averages'!$I$40</f>
        <v>0.69925558126820808</v>
      </c>
      <c r="AJ225" s="4">
        <f>'Chronic Inhal. HB'!$D233/'Chronic Group Averages'!$I$41</f>
        <v>0.74422281445636573</v>
      </c>
      <c r="AK225" s="4">
        <f>'Chronic Inhal. HB'!$D233/'Chronic Group Averages'!$I$42</f>
        <v>0.80959106053556718</v>
      </c>
      <c r="AL225" s="4">
        <f>'Chronic Inhal. HB'!$D233/'Chronic Group Averages'!$I$43</f>
        <v>0.87844893100239885</v>
      </c>
      <c r="AM225" s="4">
        <f>'Chronic Inhal. HB'!$D233/'Chronic Group Averages'!$I$44</f>
        <v>0.95114550811309984</v>
      </c>
    </row>
    <row r="226" spans="1:39" x14ac:dyDescent="0.3">
      <c r="A226" s="3" t="str">
        <f>Inputs!A369</f>
        <v>13463-39-3</v>
      </c>
      <c r="B226" s="3" t="str">
        <f>Inputs!$B369</f>
        <v xml:space="preserve">Nickel Carbonyl </v>
      </c>
      <c r="C226" s="4">
        <f>'Chronic Inhal. HB'!$D234/'Chronic Group Averages'!$I$8</f>
        <v>1.8850976539496623E-2</v>
      </c>
      <c r="D226" s="4">
        <f>'Chronic Inhal. HB'!$D234/'Chronic Group Averages'!$I$9</f>
        <v>2.4942265683491047E-2</v>
      </c>
      <c r="E226" s="4">
        <f>'Chronic Inhal. HB'!$D234/'Chronic Group Averages'!$I$10</f>
        <v>3.9201336121879128E-2</v>
      </c>
      <c r="F226" s="4">
        <f>'Chronic Inhal. HB'!$D234/'Chronic Group Averages'!$I$11</f>
        <v>5.5453594722554227E-2</v>
      </c>
      <c r="G226" s="4">
        <f>'Chronic Inhal. HB'!$D234/'Chronic Group Averages'!$I$12</f>
        <v>6.9427419435458271E-2</v>
      </c>
      <c r="H226" s="4">
        <f>'Chronic Inhal. HB'!$D234/'Chronic Group Averages'!$I$13</f>
        <v>0.13163084224135546</v>
      </c>
      <c r="I226" s="4">
        <f>'Chronic Inhal. HB'!$D234/'Chronic Group Averages'!$I$14</f>
        <v>0.16261982364369126</v>
      </c>
      <c r="J226" s="4">
        <f>'Chronic Inhal. HB'!$D234/'Chronic Group Averages'!$I$15</f>
        <v>0.23373000990800838</v>
      </c>
      <c r="K226" s="4">
        <f>'Chronic Inhal. HB'!$D234/'Chronic Group Averages'!$I$16</f>
        <v>0.32173207014079758</v>
      </c>
      <c r="L226" s="4">
        <f>'Chronic Inhal. HB'!$D234/'Chronic Group Averages'!$I$17</f>
        <v>0.53991321721607133</v>
      </c>
      <c r="M226" s="4">
        <f>'Chronic Inhal. HB'!$D234/'Chronic Group Averages'!$I$18</f>
        <v>0.76654506792665034</v>
      </c>
      <c r="N226" s="4">
        <f>'Chronic Inhal. HB'!$D234/'Chronic Group Averages'!$I$19</f>
        <v>1.0167755200826063</v>
      </c>
      <c r="O226" s="4">
        <f>'Chronic Inhal. HB'!$D234/'Chronic Group Averages'!$I$20</f>
        <v>1.2726402000204031</v>
      </c>
      <c r="P226" s="4">
        <f>'Chronic Inhal. HB'!$D234/'Chronic Group Averages'!$I$21</f>
        <v>1.5546152583072068</v>
      </c>
      <c r="Q226" s="4">
        <f>'Chronic Inhal. HB'!$D234/'Chronic Group Averages'!$I$22</f>
        <v>1.8389061516414018</v>
      </c>
      <c r="R226" s="4">
        <f>'Chronic Inhal. HB'!$D234/'Chronic Group Averages'!$I$23</f>
        <v>2.167193375494779</v>
      </c>
      <c r="S226" s="4">
        <f>'Chronic Inhal. HB'!$D234/'Chronic Group Averages'!$I$24</f>
        <v>2.4962891658947517</v>
      </c>
      <c r="T226" s="4">
        <f>'Chronic Inhal. HB'!$D234/'Chronic Group Averages'!$I$25</f>
        <v>2.9046017313112338</v>
      </c>
      <c r="U226" s="4">
        <f>'Chronic Inhal. HB'!$D234/'Chronic Group Averages'!$I$26</f>
        <v>3.2929792024608404</v>
      </c>
      <c r="V226" s="4">
        <f>'Chronic Inhal. HB'!$D234/'Chronic Group Averages'!$I$27</f>
        <v>3.5845805116914713</v>
      </c>
      <c r="W226" s="4">
        <f>'Chronic Inhal. HB'!$D234/'Chronic Group Averages'!$I$28</f>
        <v>3.9741586322474665</v>
      </c>
      <c r="X226" s="4">
        <f>'Chronic Inhal. HB'!$D234/'Chronic Group Averages'!$I$29</f>
        <v>4.3736535047320535</v>
      </c>
      <c r="Y226" s="4">
        <f>'Chronic Inhal. HB'!$D234/'Chronic Group Averages'!$I$30</f>
        <v>5.0337838008126781</v>
      </c>
      <c r="Z226" s="4">
        <f>'Chronic Inhal. HB'!$D234/'Chronic Group Averages'!$I$31</f>
        <v>5.171837774480772</v>
      </c>
      <c r="AA226" s="4">
        <f>'Chronic Inhal. HB'!$D234/'Chronic Group Averages'!$I$32</f>
        <v>5.7631979632070598</v>
      </c>
      <c r="AB226" s="4">
        <f>'Chronic Inhal. HB'!$D234/'Chronic Group Averages'!$I$33</f>
        <v>6.0809394350654102</v>
      </c>
      <c r="AC226" s="4">
        <f>'Chronic Inhal. HB'!$D234/'Chronic Group Averages'!$I$34</f>
        <v>6.5791833663112085</v>
      </c>
      <c r="AD226" s="4">
        <f>'Chronic Inhal. HB'!$D234/'Chronic Group Averages'!$I$35</f>
        <v>7.5893195344334448</v>
      </c>
      <c r="AE226" s="4">
        <f>'Chronic Inhal. HB'!$D234/'Chronic Group Averages'!$I$36</f>
        <v>8.5706826794947855</v>
      </c>
      <c r="AF226" s="4">
        <f>'Chronic Inhal. HB'!$D234/'Chronic Group Averages'!$I$37</f>
        <v>9.6129340275943242</v>
      </c>
      <c r="AG226" s="4">
        <f>'Chronic Inhal. HB'!$D234/'Chronic Group Averages'!$I$38</f>
        <v>10.755311708396901</v>
      </c>
      <c r="AH226" s="4">
        <f>'Chronic Inhal. HB'!$D234/'Chronic Group Averages'!$I$39</f>
        <v>11.926910950685402</v>
      </c>
      <c r="AI226" s="4">
        <f>'Chronic Inhal. HB'!$D234/'Chronic Group Averages'!$I$40</f>
        <v>13.485643353029728</v>
      </c>
      <c r="AJ226" s="4">
        <f>'Chronic Inhal. HB'!$D234/'Chronic Group Averages'!$I$41</f>
        <v>14.352868564515624</v>
      </c>
      <c r="AK226" s="4">
        <f>'Chronic Inhal. HB'!$D234/'Chronic Group Averages'!$I$42</f>
        <v>15.613541881757367</v>
      </c>
      <c r="AL226" s="4">
        <f>'Chronic Inhal. HB'!$D234/'Chronic Group Averages'!$I$43</f>
        <v>16.941515097903405</v>
      </c>
      <c r="AM226" s="4">
        <f>'Chronic Inhal. HB'!$D234/'Chronic Group Averages'!$I$44</f>
        <v>18.343520513609782</v>
      </c>
    </row>
    <row r="227" spans="1:39" x14ac:dyDescent="0.3">
      <c r="A227" s="3" t="str">
        <f>Inputs!A370</f>
        <v>NICKEL-COMPS</v>
      </c>
      <c r="B227" s="3" t="str">
        <f>Inputs!$B370</f>
        <v>Nickel Compounds</v>
      </c>
      <c r="C227" s="4">
        <f>'Chronic Inhal. HB'!$D235/'Chronic Group Averages'!$I$8</f>
        <v>1.7454607906941318E-2</v>
      </c>
      <c r="D227" s="4">
        <f>'Chronic Inhal. HB'!$D235/'Chronic Group Averages'!$I$9</f>
        <v>2.3094690447676893E-2</v>
      </c>
      <c r="E227" s="4">
        <f>'Chronic Inhal. HB'!$D235/'Chronic Group Averages'!$I$10</f>
        <v>3.6297533446184374E-2</v>
      </c>
      <c r="F227" s="4">
        <f>'Chronic Inhal. HB'!$D235/'Chronic Group Averages'!$I$11</f>
        <v>5.1345921039402061E-2</v>
      </c>
      <c r="G227" s="4">
        <f>'Chronic Inhal. HB'!$D235/'Chronic Group Averages'!$I$12</f>
        <v>6.4284647625424324E-2</v>
      </c>
      <c r="H227" s="4">
        <f>'Chronic Inhal. HB'!$D235/'Chronic Group Averages'!$I$13</f>
        <v>0.12188040948273653</v>
      </c>
      <c r="I227" s="4">
        <f>'Chronic Inhal. HB'!$D235/'Chronic Group Averages'!$I$14</f>
        <v>0.15057391078119559</v>
      </c>
      <c r="J227" s="4">
        <f>'Chronic Inhal. HB'!$D235/'Chronic Group Averages'!$I$15</f>
        <v>0.2164166758407485</v>
      </c>
      <c r="K227" s="4">
        <f>'Chronic Inhal. HB'!$D235/'Chronic Group Averages'!$I$16</f>
        <v>0.2979000649451829</v>
      </c>
      <c r="L227" s="4">
        <f>'Chronic Inhal. HB'!$D235/'Chronic Group Averages'!$I$17</f>
        <v>0.49991964557043633</v>
      </c>
      <c r="M227" s="4">
        <f>'Chronic Inhal. HB'!$D235/'Chronic Group Averages'!$I$18</f>
        <v>0.70976395178393537</v>
      </c>
      <c r="N227" s="4">
        <f>'Chronic Inhal. HB'!$D235/'Chronic Group Averages'!$I$19</f>
        <v>0.94145881489130201</v>
      </c>
      <c r="O227" s="4">
        <f>'Chronic Inhal. HB'!$D235/'Chronic Group Averages'!$I$20</f>
        <v>1.1783705555744473</v>
      </c>
      <c r="P227" s="4">
        <f>'Chronic Inhal. HB'!$D235/'Chronic Group Averages'!$I$21</f>
        <v>1.4394585725066729</v>
      </c>
      <c r="Q227" s="4">
        <f>'Chronic Inhal. HB'!$D235/'Chronic Group Averages'!$I$22</f>
        <v>1.7026908811494459</v>
      </c>
      <c r="R227" s="4">
        <f>'Chronic Inhal. HB'!$D235/'Chronic Group Averages'!$I$23</f>
        <v>2.0066605328655363</v>
      </c>
      <c r="S227" s="4">
        <f>'Chronic Inhal. HB'!$D235/'Chronic Group Averages'!$I$24</f>
        <v>2.311378857309955</v>
      </c>
      <c r="T227" s="4">
        <f>'Chronic Inhal. HB'!$D235/'Chronic Group Averages'!$I$25</f>
        <v>2.6894460475104016</v>
      </c>
      <c r="U227" s="4">
        <f>'Chronic Inhal. HB'!$D235/'Chronic Group Averages'!$I$26</f>
        <v>3.0490548170933707</v>
      </c>
      <c r="V227" s="4">
        <f>'Chronic Inhal. HB'!$D235/'Chronic Group Averages'!$I$27</f>
        <v>3.3190560293439546</v>
      </c>
      <c r="W227" s="4">
        <f>'Chronic Inhal. HB'!$D235/'Chronic Group Averages'!$I$28</f>
        <v>3.6797765113402465</v>
      </c>
      <c r="X227" s="4">
        <f>'Chronic Inhal. HB'!$D235/'Chronic Group Averages'!$I$29</f>
        <v>4.0496791710481972</v>
      </c>
      <c r="Y227" s="4">
        <f>'Chronic Inhal. HB'!$D235/'Chronic Group Averages'!$I$30</f>
        <v>4.6609109266784055</v>
      </c>
      <c r="Z227" s="4">
        <f>'Chronic Inhal. HB'!$D235/'Chronic Group Averages'!$I$31</f>
        <v>4.788738680074788</v>
      </c>
      <c r="AA227" s="4">
        <f>'Chronic Inhal. HB'!$D235/'Chronic Group Averages'!$I$32</f>
        <v>5.3362944103769063</v>
      </c>
      <c r="AB227" s="4">
        <f>'Chronic Inhal. HB'!$D235/'Chronic Group Averages'!$I$33</f>
        <v>5.6304994769124166</v>
      </c>
      <c r="AC227" s="4">
        <f>'Chronic Inhal. HB'!$D235/'Chronic Group Averages'!$I$34</f>
        <v>6.0918364502881559</v>
      </c>
      <c r="AD227" s="4">
        <f>'Chronic Inhal. HB'!$D235/'Chronic Group Averages'!$I$35</f>
        <v>7.0271477170680035</v>
      </c>
      <c r="AE227" s="4">
        <f>'Chronic Inhal. HB'!$D235/'Chronic Group Averages'!$I$36</f>
        <v>7.9358172958285049</v>
      </c>
      <c r="AF227" s="4">
        <f>'Chronic Inhal. HB'!$D235/'Chronic Group Averages'!$I$37</f>
        <v>8.9008648403651147</v>
      </c>
      <c r="AG227" s="4">
        <f>'Chronic Inhal. HB'!$D235/'Chronic Group Averages'!$I$38</f>
        <v>9.9586219522193513</v>
      </c>
      <c r="AH227" s="4">
        <f>'Chronic Inhal. HB'!$D235/'Chronic Group Averages'!$I$39</f>
        <v>11.043436065449445</v>
      </c>
      <c r="AI227" s="4">
        <f>'Chronic Inhal. HB'!$D235/'Chronic Group Averages'!$I$40</f>
        <v>12.486706808360859</v>
      </c>
      <c r="AJ227" s="4">
        <f>'Chronic Inhal. HB'!$D235/'Chronic Group Averages'!$I$41</f>
        <v>13.289693115292245</v>
      </c>
      <c r="AK227" s="4">
        <f>'Chronic Inhal. HB'!$D235/'Chronic Group Averages'!$I$42</f>
        <v>14.456983223849413</v>
      </c>
      <c r="AL227" s="4">
        <f>'Chronic Inhal. HB'!$D235/'Chronic Group Averages'!$I$43</f>
        <v>15.686588053614265</v>
      </c>
      <c r="AM227" s="4">
        <f>'Chronic Inhal. HB'!$D235/'Chronic Group Averages'!$I$44</f>
        <v>16.984741216305352</v>
      </c>
    </row>
    <row r="228" spans="1:39" x14ac:dyDescent="0.3">
      <c r="A228" s="3" t="str">
        <f>Inputs!A371</f>
        <v>12054-48-7</v>
      </c>
      <c r="B228" s="3" t="str">
        <f>Inputs!$B371</f>
        <v>Nickel Hydroxide</v>
      </c>
      <c r="C228" s="4">
        <f>'Chronic Inhal. HB'!$D236/'Chronic Group Averages'!$I$8</f>
        <v>6.3464954349638623E-5</v>
      </c>
      <c r="D228" s="4">
        <f>'Chronic Inhal. HB'!$D236/'Chronic Group Averages'!$I$9</f>
        <v>8.3972294467753175E-5</v>
      </c>
      <c r="E228" s="4">
        <f>'Chronic Inhal. HB'!$D236/'Chronic Group Averages'!$I$10</f>
        <v>1.3197783161032639E-4</v>
      </c>
      <c r="F228" s="4">
        <f>'Chronic Inhal. HB'!$D236/'Chronic Group Averages'!$I$11</f>
        <v>1.8669376889926588E-4</v>
      </c>
      <c r="G228" s="4">
        <f>'Chronic Inhal. HB'!$D236/'Chronic Group Averages'!$I$12</f>
        <v>2.3373897876604284E-4</v>
      </c>
      <c r="H228" s="4">
        <f>'Chronic Inhal. HB'!$D236/'Chronic Group Averages'!$I$13</f>
        <v>4.4315716887923E-4</v>
      </c>
      <c r="I228" s="4">
        <f>'Chronic Inhal. HB'!$D236/'Chronic Group Averages'!$I$14</f>
        <v>5.4748673960042715E-4</v>
      </c>
      <c r="J228" s="4">
        <f>'Chronic Inhal. HB'!$D236/'Chronic Group Averages'!$I$15</f>
        <v>7.8689103335696146E-4</v>
      </c>
      <c r="K228" s="4">
        <f>'Chronic Inhal. HB'!$D236/'Chronic Group Averages'!$I$16</f>
        <v>1.083164636140685E-3</v>
      </c>
      <c r="L228" s="4">
        <f>'Chronic Inhal. HB'!$D236/'Chronic Group Averages'!$I$17</f>
        <v>1.8177078312941065E-3</v>
      </c>
      <c r="M228" s="4">
        <f>'Chronic Inhal. HB'!$D236/'Chronic Group Averages'!$I$18</f>
        <v>2.5807017286863889E-3</v>
      </c>
      <c r="N228" s="4">
        <f>'Chronic Inhal. HB'!$D236/'Chronic Group Averages'!$I$19</f>
        <v>3.423144250944774E-3</v>
      </c>
      <c r="O228" s="4">
        <f>'Chronic Inhal. HB'!$D236/'Chronic Group Averages'!$I$20</f>
        <v>4.2845553400686909E-3</v>
      </c>
      <c r="P228" s="4">
        <f>'Chronic Inhal. HB'!$D236/'Chronic Group Averages'!$I$21</f>
        <v>5.2338713696342617E-3</v>
      </c>
      <c r="Q228" s="4">
        <f>'Chronic Inhal. HB'!$D236/'Chronic Group Averages'!$I$22</f>
        <v>6.1909840438593849E-3</v>
      </c>
      <c r="R228" s="4">
        <f>'Chronic Inhal. HB'!$D236/'Chronic Group Averages'!$I$23</f>
        <v>7.2962176974990895E-3</v>
      </c>
      <c r="S228" s="4">
        <f>'Chronic Inhal. HB'!$D236/'Chronic Group Averages'!$I$24</f>
        <v>8.4041735251789967E-3</v>
      </c>
      <c r="T228" s="4">
        <f>'Chronic Inhal. HB'!$D236/'Chronic Group Averages'!$I$25</f>
        <v>9.77882582874782E-3</v>
      </c>
      <c r="U228" s="4">
        <f>'Chronic Inhal. HB'!$D236/'Chronic Group Averages'!$I$26</f>
        <v>1.1086363314951496E-2</v>
      </c>
      <c r="V228" s="4">
        <f>'Chronic Inhal. HB'!$D236/'Chronic Group Averages'!$I$27</f>
        <v>1.2068087722694619E-2</v>
      </c>
      <c r="W228" s="4">
        <f>'Chronic Inhal. HB'!$D236/'Chronic Group Averages'!$I$28</f>
        <v>1.3379667395233136E-2</v>
      </c>
      <c r="X228" s="4">
        <f>'Chronic Inhal. HB'!$D236/'Chronic Group Averages'!$I$29</f>
        <v>1.4724633465931244E-2</v>
      </c>
      <c r="Y228" s="4">
        <f>'Chronic Inhal. HB'!$D236/'Chronic Group Averages'!$I$30</f>
        <v>1.6947072129402684E-2</v>
      </c>
      <c r="Z228" s="4">
        <f>'Chronic Inhal. HB'!$D236/'Chronic Group Averages'!$I$31</f>
        <v>1.7411853840751928E-2</v>
      </c>
      <c r="AA228" s="4">
        <f>'Chronic Inhal. HB'!$D236/'Chronic Group Averages'!$I$32</f>
        <v>1.9402766476130432E-2</v>
      </c>
      <c r="AB228" s="4">
        <f>'Chronic Inhal. HB'!$D236/'Chronic Group Averages'!$I$33</f>
        <v>2.0472496098053544E-2</v>
      </c>
      <c r="AC228" s="4">
        <f>'Chronic Inhal. HB'!$D236/'Chronic Group Averages'!$I$34</f>
        <v>2.2149917333247733E-2</v>
      </c>
      <c r="AD228" s="4">
        <f>'Chronic Inhal. HB'!$D236/'Chronic Group Averages'!$I$35</f>
        <v>2.5550709099259262E-2</v>
      </c>
      <c r="AE228" s="4">
        <f>'Chronic Inhal. HB'!$D236/'Chronic Group Averages'!$I$36</f>
        <v>2.8854631687632443E-2</v>
      </c>
      <c r="AF228" s="4">
        <f>'Chronic Inhal. HB'!$D236/'Chronic Group Averages'!$I$37</f>
        <v>3.2363544559567553E-2</v>
      </c>
      <c r="AG228" s="4">
        <f>'Chronic Inhal. HB'!$D236/'Chronic Group Averages'!$I$38</f>
        <v>3.6209549418269558E-2</v>
      </c>
      <c r="AH228" s="4">
        <f>'Chronic Inhal. HB'!$D236/'Chronic Group Averages'!$I$39</f>
        <v>4.015393353397418E-2</v>
      </c>
      <c r="AI228" s="4">
        <f>'Chronic Inhal. HB'!$D236/'Chronic Group Averages'!$I$40</f>
        <v>4.540166595520008E-2</v>
      </c>
      <c r="AJ228" s="4">
        <f>'Chronic Inhal. HB'!$D236/'Chronic Group Averages'!$I$41</f>
        <v>4.8321324167202598E-2</v>
      </c>
      <c r="AK228" s="4">
        <f>'Chronic Inhal. HB'!$D236/'Chronic Group Averages'!$I$42</f>
        <v>5.2565591001916462E-2</v>
      </c>
      <c r="AL228" s="4">
        <f>'Chronic Inhal. HB'!$D236/'Chronic Group Averages'!$I$43</f>
        <v>5.7036434162941463E-2</v>
      </c>
      <c r="AM228" s="4">
        <f>'Chronic Inhal. HB'!$D236/'Chronic Group Averages'!$I$44</f>
        <v>6.1756519062486262E-2</v>
      </c>
    </row>
    <row r="229" spans="1:39" x14ac:dyDescent="0.3">
      <c r="A229" s="3" t="str">
        <f>Inputs!A372</f>
        <v>1313-99-1</v>
      </c>
      <c r="B229" s="3" t="str">
        <f>Inputs!$B372</f>
        <v>Nickel oxide</v>
      </c>
      <c r="C229" s="4">
        <f>'Chronic Inhal. HB'!$D237/'Chronic Group Averages'!$I$8</f>
        <v>3.0355839838158816E-2</v>
      </c>
      <c r="D229" s="4">
        <f>'Chronic Inhal. HB'!$D237/'Chronic Group Averages'!$I$9</f>
        <v>4.016467903943808E-2</v>
      </c>
      <c r="E229" s="4">
        <f>'Chronic Inhal. HB'!$D237/'Chronic Group Averages'!$I$10</f>
        <v>6.312614512379891E-2</v>
      </c>
      <c r="F229" s="4">
        <f>'Chronic Inhal. HB'!$D237/'Chronic Group Averages'!$I$11</f>
        <v>8.9297253981568805E-2</v>
      </c>
      <c r="G229" s="4">
        <f>'Chronic Inhal. HB'!$D237/'Chronic Group Averages'!$I$12</f>
        <v>0.11179938717465102</v>
      </c>
      <c r="H229" s="4">
        <f>'Chronic Inhal. HB'!$D237/'Chronic Group Averages'!$I$13</f>
        <v>0.21196592953519397</v>
      </c>
      <c r="I229" s="4">
        <f>'Chronic Inhal. HB'!$D237/'Chronic Group Averages'!$I$14</f>
        <v>0.26186767092381846</v>
      </c>
      <c r="J229" s="4">
        <f>'Chronic Inhal. HB'!$D237/'Chronic Group Averages'!$I$15</f>
        <v>0.37637682754912782</v>
      </c>
      <c r="K229" s="4">
        <f>'Chronic Inhal. HB'!$D237/'Chronic Group Averages'!$I$16</f>
        <v>0.51808706946988337</v>
      </c>
      <c r="L229" s="4">
        <f>'Chronic Inhal. HB'!$D237/'Chronic Group Averages'!$I$17</f>
        <v>0.8694254705572807</v>
      </c>
      <c r="M229" s="4">
        <f>'Chronic Inhal. HB'!$D237/'Chronic Group Averages'!$I$18</f>
        <v>1.2343720900590183</v>
      </c>
      <c r="N229" s="4">
        <f>'Chronic Inhal. HB'!$D237/'Chronic Group Averages'!$I$19</f>
        <v>1.6373196780718298</v>
      </c>
      <c r="O229" s="4">
        <f>'Chronic Inhal. HB'!$D237/'Chronic Group Averages'!$I$20</f>
        <v>2.0493400966512132</v>
      </c>
      <c r="P229" s="4">
        <f>'Chronic Inhal. HB'!$D237/'Chronic Group Averages'!$I$21</f>
        <v>2.5034062130550834</v>
      </c>
      <c r="Q229" s="4">
        <f>'Chronic Inhal. HB'!$D237/'Chronic Group Averages'!$I$22</f>
        <v>2.9612015324338192</v>
      </c>
      <c r="R229" s="4">
        <f>'Chronic Inhal. HB'!$D237/'Chronic Group Averages'!$I$23</f>
        <v>3.4898444049835415</v>
      </c>
      <c r="S229" s="4">
        <f>'Chronic Inhal. HB'!$D237/'Chronic Group Averages'!$I$24</f>
        <v>4.0197893170607921</v>
      </c>
      <c r="T229" s="4">
        <f>'Chronic Inhal. HB'!$D237/'Chronic Group Averages'!$I$25</f>
        <v>4.6772974739311337</v>
      </c>
      <c r="U229" s="4">
        <f>'Chronic Inhal. HB'!$D237/'Chronic Group Averages'!$I$26</f>
        <v>5.302704029727602</v>
      </c>
      <c r="V229" s="4">
        <f>'Chronic Inhal. HB'!$D237/'Chronic Group Averages'!$I$27</f>
        <v>5.7722713553807914</v>
      </c>
      <c r="W229" s="4">
        <f>'Chronic Inhal. HB'!$D237/'Chronic Group Averages'!$I$28</f>
        <v>6.3996113240699941</v>
      </c>
      <c r="X229" s="4">
        <f>'Chronic Inhal. HB'!$D237/'Chronic Group Averages'!$I$29</f>
        <v>7.0429202974751259</v>
      </c>
      <c r="Y229" s="4">
        <f>'Chronic Inhal. HB'!$D237/'Chronic Group Averages'!$I$30</f>
        <v>8.1059320463972284</v>
      </c>
      <c r="Z229" s="4">
        <f>'Chronic Inhal. HB'!$D237/'Chronic Group Averages'!$I$31</f>
        <v>8.328241182738763</v>
      </c>
      <c r="AA229" s="4">
        <f>'Chronic Inhal. HB'!$D237/'Chronic Group Averages'!$I$32</f>
        <v>9.2805120180467959</v>
      </c>
      <c r="AB229" s="4">
        <f>'Chronic Inhal. HB'!$D237/'Chronic Group Averages'!$I$33</f>
        <v>9.7921730033259422</v>
      </c>
      <c r="AC229" s="4">
        <f>'Chronic Inhal. HB'!$D237/'Chronic Group Averages'!$I$34</f>
        <v>10.594498174414184</v>
      </c>
      <c r="AD229" s="4">
        <f>'Chronic Inhal. HB'!$D237/'Chronic Group Averages'!$I$35</f>
        <v>12.221126464466094</v>
      </c>
      <c r="AE229" s="4">
        <f>'Chronic Inhal. HB'!$D237/'Chronic Group Averages'!$I$36</f>
        <v>13.801421384049576</v>
      </c>
      <c r="AF229" s="4">
        <f>'Chronic Inhal. HB'!$D237/'Chronic Group Averages'!$I$37</f>
        <v>15.479764939765417</v>
      </c>
      <c r="AG229" s="4">
        <f>'Chronic Inhal. HB'!$D237/'Chronic Group Averages'!$I$38</f>
        <v>17.319342525598874</v>
      </c>
      <c r="AH229" s="4">
        <f>'Chronic Inhal. HB'!$D237/'Chronic Group Averages'!$I$39</f>
        <v>19.205975765999035</v>
      </c>
      <c r="AI229" s="4">
        <f>'Chronic Inhal. HB'!$D237/'Chronic Group Averages'!$I$40</f>
        <v>21.716011840627583</v>
      </c>
      <c r="AJ229" s="4">
        <f>'Chronic Inhal. HB'!$D237/'Chronic Group Averages'!$I$41</f>
        <v>23.112509765725644</v>
      </c>
      <c r="AK229" s="4">
        <f>'Chronic Inhal. HB'!$D237/'Chronic Group Averages'!$I$42</f>
        <v>25.142579519738113</v>
      </c>
      <c r="AL229" s="4">
        <f>'Chronic Inhal. HB'!$D237/'Chronic Group Averages'!$I$43</f>
        <v>27.281022701937854</v>
      </c>
      <c r="AM229" s="4">
        <f>'Chronic Inhal. HB'!$D237/'Chronic Group Averages'!$I$44</f>
        <v>29.538680376183226</v>
      </c>
    </row>
    <row r="230" spans="1:39" x14ac:dyDescent="0.3">
      <c r="A230" s="3" t="str">
        <f>Inputs!A373</f>
        <v>---</v>
      </c>
      <c r="B230" s="3" t="str">
        <f>Inputs!$B373</f>
        <v>Nickel refinery dust</v>
      </c>
      <c r="C230" s="4">
        <f>'Chronic Inhal. HB'!$D238/'Chronic Group Averages'!$I$8</f>
        <v>6.3464954349638628E-2</v>
      </c>
      <c r="D230" s="4">
        <f>'Chronic Inhal. HB'!$D238/'Chronic Group Averages'!$I$9</f>
        <v>8.3972294467753186E-2</v>
      </c>
      <c r="E230" s="4">
        <f>'Chronic Inhal. HB'!$D238/'Chronic Group Averages'!$I$10</f>
        <v>0.13197783161032639</v>
      </c>
      <c r="F230" s="4">
        <f>'Chronic Inhal. HB'!$D238/'Chronic Group Averages'!$I$11</f>
        <v>0.18669376889926589</v>
      </c>
      <c r="G230" s="4">
        <f>'Chronic Inhal. HB'!$D238/'Chronic Group Averages'!$I$12</f>
        <v>0.23373897876604285</v>
      </c>
      <c r="H230" s="4">
        <f>'Chronic Inhal. HB'!$D238/'Chronic Group Averages'!$I$13</f>
        <v>0.44315716887923001</v>
      </c>
      <c r="I230" s="4">
        <f>'Chronic Inhal. HB'!$D238/'Chronic Group Averages'!$I$14</f>
        <v>0.54748673960042726</v>
      </c>
      <c r="J230" s="4">
        <f>'Chronic Inhal. HB'!$D238/'Chronic Group Averages'!$I$15</f>
        <v>0.78689103335696153</v>
      </c>
      <c r="K230" s="4">
        <f>'Chronic Inhal. HB'!$D238/'Chronic Group Averages'!$I$16</f>
        <v>1.083164636140685</v>
      </c>
      <c r="L230" s="4">
        <f>'Chronic Inhal. HB'!$D238/'Chronic Group Averages'!$I$17</f>
        <v>1.8177078312941066</v>
      </c>
      <c r="M230" s="4">
        <f>'Chronic Inhal. HB'!$D238/'Chronic Group Averages'!$I$18</f>
        <v>2.5807017286863894</v>
      </c>
      <c r="N230" s="4">
        <f>'Chronic Inhal. HB'!$D238/'Chronic Group Averages'!$I$19</f>
        <v>3.4231442509447745</v>
      </c>
      <c r="O230" s="4">
        <f>'Chronic Inhal. HB'!$D238/'Chronic Group Averages'!$I$20</f>
        <v>4.2845553400686907</v>
      </c>
      <c r="P230" s="4">
        <f>'Chronic Inhal. HB'!$D238/'Chronic Group Averages'!$I$21</f>
        <v>5.2338713696342625</v>
      </c>
      <c r="Q230" s="4">
        <f>'Chronic Inhal. HB'!$D238/'Chronic Group Averages'!$I$22</f>
        <v>6.1909840438593857</v>
      </c>
      <c r="R230" s="4">
        <f>'Chronic Inhal. HB'!$D238/'Chronic Group Averages'!$I$23</f>
        <v>7.29621769749909</v>
      </c>
      <c r="S230" s="4">
        <f>'Chronic Inhal. HB'!$D238/'Chronic Group Averages'!$I$24</f>
        <v>8.4041735251789973</v>
      </c>
      <c r="T230" s="4">
        <f>'Chronic Inhal. HB'!$D238/'Chronic Group Averages'!$I$25</f>
        <v>9.77882582874782</v>
      </c>
      <c r="U230" s="4">
        <f>'Chronic Inhal. HB'!$D238/'Chronic Group Averages'!$I$26</f>
        <v>11.086363314951496</v>
      </c>
      <c r="V230" s="4">
        <f>'Chronic Inhal. HB'!$D238/'Chronic Group Averages'!$I$27</f>
        <v>12.068087722694621</v>
      </c>
      <c r="W230" s="4">
        <f>'Chronic Inhal. HB'!$D238/'Chronic Group Averages'!$I$28</f>
        <v>13.379667395233136</v>
      </c>
      <c r="X230" s="4">
        <f>'Chronic Inhal. HB'!$D238/'Chronic Group Averages'!$I$29</f>
        <v>14.724633465931246</v>
      </c>
      <c r="Y230" s="4">
        <f>'Chronic Inhal. HB'!$D238/'Chronic Group Averages'!$I$30</f>
        <v>16.947072129402684</v>
      </c>
      <c r="Z230" s="4">
        <f>'Chronic Inhal. HB'!$D238/'Chronic Group Averages'!$I$31</f>
        <v>17.411853840751931</v>
      </c>
      <c r="AA230" s="4">
        <f>'Chronic Inhal. HB'!$D238/'Chronic Group Averages'!$I$32</f>
        <v>19.402766476130434</v>
      </c>
      <c r="AB230" s="4">
        <f>'Chronic Inhal. HB'!$D238/'Chronic Group Averages'!$I$33</f>
        <v>20.472496098053547</v>
      </c>
      <c r="AC230" s="4">
        <f>'Chronic Inhal. HB'!$D238/'Chronic Group Averages'!$I$34</f>
        <v>22.149917333247735</v>
      </c>
      <c r="AD230" s="4">
        <f>'Chronic Inhal. HB'!$D238/'Chronic Group Averages'!$I$35</f>
        <v>25.550709099259262</v>
      </c>
      <c r="AE230" s="4">
        <f>'Chronic Inhal. HB'!$D238/'Chronic Group Averages'!$I$36</f>
        <v>28.854631687632445</v>
      </c>
      <c r="AF230" s="4">
        <f>'Chronic Inhal. HB'!$D238/'Chronic Group Averages'!$I$37</f>
        <v>32.363544559567558</v>
      </c>
      <c r="AG230" s="4">
        <f>'Chronic Inhal. HB'!$D238/'Chronic Group Averages'!$I$38</f>
        <v>36.20954941826956</v>
      </c>
      <c r="AH230" s="4">
        <f>'Chronic Inhal. HB'!$D238/'Chronic Group Averages'!$I$39</f>
        <v>40.153933533974183</v>
      </c>
      <c r="AI230" s="4">
        <f>'Chronic Inhal. HB'!$D238/'Chronic Group Averages'!$I$40</f>
        <v>45.401665955200087</v>
      </c>
      <c r="AJ230" s="4">
        <f>'Chronic Inhal. HB'!$D238/'Chronic Group Averages'!$I$41</f>
        <v>48.321324167202604</v>
      </c>
      <c r="AK230" s="4">
        <f>'Chronic Inhal. HB'!$D238/'Chronic Group Averages'!$I$42</f>
        <v>52.565591001916466</v>
      </c>
      <c r="AL230" s="4">
        <f>'Chronic Inhal. HB'!$D238/'Chronic Group Averages'!$I$43</f>
        <v>57.036434162941468</v>
      </c>
      <c r="AM230" s="4">
        <f>'Chronic Inhal. HB'!$D238/'Chronic Group Averages'!$I$44</f>
        <v>61.756519062486269</v>
      </c>
    </row>
    <row r="231" spans="1:39" x14ac:dyDescent="0.3">
      <c r="A231" s="3" t="str">
        <f>Inputs!A374</f>
        <v>12035-72-2</v>
      </c>
      <c r="B231" s="3" t="str">
        <f>Inputs!$B374</f>
        <v>Nickel Subsulfide (NI3S2)</v>
      </c>
      <c r="C231" s="4">
        <f>'Chronic Inhal. HB'!$D239/'Chronic Group Averages'!$I$8</f>
        <v>1.3963686325553053</v>
      </c>
      <c r="D231" s="4">
        <f>'Chronic Inhal. HB'!$D239/'Chronic Group Averages'!$I$9</f>
        <v>1.8475752358141513</v>
      </c>
      <c r="E231" s="4">
        <f>'Chronic Inhal. HB'!$D239/'Chronic Group Averages'!$I$10</f>
        <v>2.9038026756947497</v>
      </c>
      <c r="F231" s="4">
        <f>'Chronic Inhal. HB'!$D239/'Chronic Group Averages'!$I$11</f>
        <v>4.1076736831521652</v>
      </c>
      <c r="G231" s="4">
        <f>'Chronic Inhal. HB'!$D239/'Chronic Group Averages'!$I$12</f>
        <v>5.1427718100339463</v>
      </c>
      <c r="H231" s="4">
        <f>'Chronic Inhal. HB'!$D239/'Chronic Group Averages'!$I$13</f>
        <v>9.7504327586189223</v>
      </c>
      <c r="I231" s="4">
        <f>'Chronic Inhal. HB'!$D239/'Chronic Group Averages'!$I$14</f>
        <v>12.045912862495648</v>
      </c>
      <c r="J231" s="4">
        <f>'Chronic Inhal. HB'!$D239/'Chronic Group Averages'!$I$15</f>
        <v>17.313334067259881</v>
      </c>
      <c r="K231" s="4">
        <f>'Chronic Inhal. HB'!$D239/'Chronic Group Averages'!$I$16</f>
        <v>23.832005195614634</v>
      </c>
      <c r="L231" s="4">
        <f>'Chronic Inhal. HB'!$D239/'Chronic Group Averages'!$I$17</f>
        <v>39.993571645634908</v>
      </c>
      <c r="M231" s="4">
        <f>'Chronic Inhal. HB'!$D239/'Chronic Group Averages'!$I$18</f>
        <v>56.781116142714836</v>
      </c>
      <c r="N231" s="4">
        <f>'Chronic Inhal. HB'!$D239/'Chronic Group Averages'!$I$19</f>
        <v>75.316705191304166</v>
      </c>
      <c r="O231" s="4">
        <f>'Chronic Inhal. HB'!$D239/'Chronic Group Averages'!$I$20</f>
        <v>94.269644445955791</v>
      </c>
      <c r="P231" s="4">
        <f>'Chronic Inhal. HB'!$D239/'Chronic Group Averages'!$I$21</f>
        <v>115.15668580053382</v>
      </c>
      <c r="Q231" s="4">
        <f>'Chronic Inhal. HB'!$D239/'Chronic Group Averages'!$I$22</f>
        <v>136.21527049195566</v>
      </c>
      <c r="R231" s="4">
        <f>'Chronic Inhal. HB'!$D239/'Chronic Group Averages'!$I$23</f>
        <v>160.53284262924288</v>
      </c>
      <c r="S231" s="4">
        <f>'Chronic Inhal. HB'!$D239/'Chronic Group Averages'!$I$24</f>
        <v>184.91030858479641</v>
      </c>
      <c r="T231" s="4">
        <f>'Chronic Inhal. HB'!$D239/'Chronic Group Averages'!$I$25</f>
        <v>215.15568380083212</v>
      </c>
      <c r="U231" s="4">
        <f>'Chronic Inhal. HB'!$D239/'Chronic Group Averages'!$I$26</f>
        <v>243.92438536746965</v>
      </c>
      <c r="V231" s="4">
        <f>'Chronic Inhal. HB'!$D239/'Chronic Group Averages'!$I$27</f>
        <v>265.52448234751637</v>
      </c>
      <c r="W231" s="4">
        <f>'Chronic Inhal. HB'!$D239/'Chronic Group Averages'!$I$28</f>
        <v>294.3821209072197</v>
      </c>
      <c r="X231" s="4">
        <f>'Chronic Inhal. HB'!$D239/'Chronic Group Averages'!$I$29</f>
        <v>323.97433368385578</v>
      </c>
      <c r="Y231" s="4">
        <f>'Chronic Inhal. HB'!$D239/'Chronic Group Averages'!$I$30</f>
        <v>372.87287413427248</v>
      </c>
      <c r="Z231" s="4">
        <f>'Chronic Inhal. HB'!$D239/'Chronic Group Averages'!$I$31</f>
        <v>383.09909440598307</v>
      </c>
      <c r="AA231" s="4">
        <f>'Chronic Inhal. HB'!$D239/'Chronic Group Averages'!$I$32</f>
        <v>426.90355283015253</v>
      </c>
      <c r="AB231" s="4">
        <f>'Chronic Inhal. HB'!$D239/'Chronic Group Averages'!$I$33</f>
        <v>450.43995815299331</v>
      </c>
      <c r="AC231" s="4">
        <f>'Chronic Inhal. HB'!$D239/'Chronic Group Averages'!$I$34</f>
        <v>487.34691602305247</v>
      </c>
      <c r="AD231" s="4">
        <f>'Chronic Inhal. HB'!$D239/'Chronic Group Averages'!$I$35</f>
        <v>562.17181736544035</v>
      </c>
      <c r="AE231" s="4">
        <f>'Chronic Inhal. HB'!$D239/'Chronic Group Averages'!$I$36</f>
        <v>634.86538366628042</v>
      </c>
      <c r="AF231" s="4">
        <f>'Chronic Inhal. HB'!$D239/'Chronic Group Averages'!$I$37</f>
        <v>712.06918722920909</v>
      </c>
      <c r="AG231" s="4">
        <f>'Chronic Inhal. HB'!$D239/'Chronic Group Averages'!$I$38</f>
        <v>796.68975617754813</v>
      </c>
      <c r="AH231" s="4">
        <f>'Chronic Inhal. HB'!$D239/'Chronic Group Averages'!$I$39</f>
        <v>883.47488523595564</v>
      </c>
      <c r="AI231" s="4">
        <f>'Chronic Inhal. HB'!$D239/'Chronic Group Averages'!$I$40</f>
        <v>998.93654466886869</v>
      </c>
      <c r="AJ231" s="4">
        <f>'Chronic Inhal. HB'!$D239/'Chronic Group Averages'!$I$41</f>
        <v>1063.1754492233795</v>
      </c>
      <c r="AK231" s="4">
        <f>'Chronic Inhal. HB'!$D239/'Chronic Group Averages'!$I$42</f>
        <v>1156.5586579079531</v>
      </c>
      <c r="AL231" s="4">
        <f>'Chronic Inhal. HB'!$D239/'Chronic Group Averages'!$I$43</f>
        <v>1254.9270442891411</v>
      </c>
      <c r="AM231" s="4">
        <f>'Chronic Inhal. HB'!$D239/'Chronic Group Averages'!$I$44</f>
        <v>1358.7792973044284</v>
      </c>
    </row>
    <row r="232" spans="1:39" x14ac:dyDescent="0.3">
      <c r="A232" s="3" t="str">
        <f>Inputs!A375</f>
        <v>1271-28-9</v>
      </c>
      <c r="B232" s="3" t="str">
        <f>Inputs!$B375</f>
        <v>Nickelocene</v>
      </c>
      <c r="C232" s="4">
        <f>'Chronic Inhal. HB'!$D240/'Chronic Group Averages'!$I$8</f>
        <v>6.3464954349638624E-3</v>
      </c>
      <c r="D232" s="4">
        <f>'Chronic Inhal. HB'!$D240/'Chronic Group Averages'!$I$9</f>
        <v>8.3972294467753172E-3</v>
      </c>
      <c r="E232" s="4">
        <f>'Chronic Inhal. HB'!$D240/'Chronic Group Averages'!$I$10</f>
        <v>1.3197783161032638E-2</v>
      </c>
      <c r="F232" s="4">
        <f>'Chronic Inhal. HB'!$D240/'Chronic Group Averages'!$I$11</f>
        <v>1.8669376889926589E-2</v>
      </c>
      <c r="G232" s="4">
        <f>'Chronic Inhal. HB'!$D240/'Chronic Group Averages'!$I$12</f>
        <v>2.3373897876604283E-2</v>
      </c>
      <c r="H232" s="4">
        <f>'Chronic Inhal. HB'!$D240/'Chronic Group Averages'!$I$13</f>
        <v>4.4315716887922997E-2</v>
      </c>
      <c r="I232" s="4">
        <f>'Chronic Inhal. HB'!$D240/'Chronic Group Averages'!$I$14</f>
        <v>5.4748673960042717E-2</v>
      </c>
      <c r="J232" s="4">
        <f>'Chronic Inhal. HB'!$D240/'Chronic Group Averages'!$I$15</f>
        <v>7.8689103335696148E-2</v>
      </c>
      <c r="K232" s="4">
        <f>'Chronic Inhal. HB'!$D240/'Chronic Group Averages'!$I$16</f>
        <v>0.10831646361406851</v>
      </c>
      <c r="L232" s="4">
        <f>'Chronic Inhal. HB'!$D240/'Chronic Group Averages'!$I$17</f>
        <v>0.18177078312941064</v>
      </c>
      <c r="M232" s="4">
        <f>'Chronic Inhal. HB'!$D240/'Chronic Group Averages'!$I$18</f>
        <v>0.25807017286863893</v>
      </c>
      <c r="N232" s="4">
        <f>'Chronic Inhal. HB'!$D240/'Chronic Group Averages'!$I$19</f>
        <v>0.3423144250944774</v>
      </c>
      <c r="O232" s="4">
        <f>'Chronic Inhal. HB'!$D240/'Chronic Group Averages'!$I$20</f>
        <v>0.42845553400686903</v>
      </c>
      <c r="P232" s="4">
        <f>'Chronic Inhal. HB'!$D240/'Chronic Group Averages'!$I$21</f>
        <v>0.5233871369634262</v>
      </c>
      <c r="Q232" s="4">
        <f>'Chronic Inhal. HB'!$D240/'Chronic Group Averages'!$I$22</f>
        <v>0.61909840438593855</v>
      </c>
      <c r="R232" s="4">
        <f>'Chronic Inhal. HB'!$D240/'Chronic Group Averages'!$I$23</f>
        <v>0.72962176974990889</v>
      </c>
      <c r="S232" s="4">
        <f>'Chronic Inhal. HB'!$D240/'Chronic Group Averages'!$I$24</f>
        <v>0.84041735251789962</v>
      </c>
      <c r="T232" s="4">
        <f>'Chronic Inhal. HB'!$D240/'Chronic Group Averages'!$I$25</f>
        <v>0.97788258287478191</v>
      </c>
      <c r="U232" s="4">
        <f>'Chronic Inhal. HB'!$D240/'Chronic Group Averages'!$I$26</f>
        <v>1.1086363314951495</v>
      </c>
      <c r="V232" s="4">
        <f>'Chronic Inhal. HB'!$D240/'Chronic Group Averages'!$I$27</f>
        <v>1.2068087722694618</v>
      </c>
      <c r="W232" s="4">
        <f>'Chronic Inhal. HB'!$D240/'Chronic Group Averages'!$I$28</f>
        <v>1.3379667395233135</v>
      </c>
      <c r="X232" s="4">
        <f>'Chronic Inhal. HB'!$D240/'Chronic Group Averages'!$I$29</f>
        <v>1.4724633465931245</v>
      </c>
      <c r="Y232" s="4">
        <f>'Chronic Inhal. HB'!$D240/'Chronic Group Averages'!$I$30</f>
        <v>1.6947072129402683</v>
      </c>
      <c r="Z232" s="4">
        <f>'Chronic Inhal. HB'!$D240/'Chronic Group Averages'!$I$31</f>
        <v>1.741185384075193</v>
      </c>
      <c r="AA232" s="4">
        <f>'Chronic Inhal. HB'!$D240/'Chronic Group Averages'!$I$32</f>
        <v>1.9402766476130431</v>
      </c>
      <c r="AB232" s="4">
        <f>'Chronic Inhal. HB'!$D240/'Chronic Group Averages'!$I$33</f>
        <v>2.0472496098053545</v>
      </c>
      <c r="AC232" s="4">
        <f>'Chronic Inhal. HB'!$D240/'Chronic Group Averages'!$I$34</f>
        <v>2.2149917333247733</v>
      </c>
      <c r="AD232" s="4">
        <f>'Chronic Inhal. HB'!$D240/'Chronic Group Averages'!$I$35</f>
        <v>2.5550709099259259</v>
      </c>
      <c r="AE232" s="4">
        <f>'Chronic Inhal. HB'!$D240/'Chronic Group Averages'!$I$36</f>
        <v>2.8854631687632444</v>
      </c>
      <c r="AF232" s="4">
        <f>'Chronic Inhal. HB'!$D240/'Chronic Group Averages'!$I$37</f>
        <v>3.2363544559567554</v>
      </c>
      <c r="AG232" s="4">
        <f>'Chronic Inhal. HB'!$D240/'Chronic Group Averages'!$I$38</f>
        <v>3.6209549418269558</v>
      </c>
      <c r="AH232" s="4">
        <f>'Chronic Inhal. HB'!$D240/'Chronic Group Averages'!$I$39</f>
        <v>4.0153933533974175</v>
      </c>
      <c r="AI232" s="4">
        <f>'Chronic Inhal. HB'!$D240/'Chronic Group Averages'!$I$40</f>
        <v>4.5401665955200077</v>
      </c>
      <c r="AJ232" s="4">
        <f>'Chronic Inhal. HB'!$D240/'Chronic Group Averages'!$I$41</f>
        <v>4.8321324167202597</v>
      </c>
      <c r="AK232" s="4">
        <f>'Chronic Inhal. HB'!$D240/'Chronic Group Averages'!$I$42</f>
        <v>5.2565591001916463</v>
      </c>
      <c r="AL232" s="4">
        <f>'Chronic Inhal. HB'!$D240/'Chronic Group Averages'!$I$43</f>
        <v>5.7036434162941463</v>
      </c>
      <c r="AM232" s="4">
        <f>'Chronic Inhal. HB'!$D240/'Chronic Group Averages'!$I$44</f>
        <v>6.1756519062486266</v>
      </c>
    </row>
    <row r="233" spans="1:39" x14ac:dyDescent="0.3">
      <c r="A233" s="3" t="str">
        <f>Inputs!A376</f>
        <v>7697-37-2</v>
      </c>
      <c r="B233" s="3" t="str">
        <f>Inputs!$B376</f>
        <v>Nitric acid</v>
      </c>
      <c r="C233" s="4">
        <f>'Chronic Inhal. HB'!$D241/'Chronic Group Averages'!$I$8</f>
        <v>6.3464954349638624E-3</v>
      </c>
      <c r="D233" s="4">
        <f>'Chronic Inhal. HB'!$D241/'Chronic Group Averages'!$I$9</f>
        <v>8.3972294467753172E-3</v>
      </c>
      <c r="E233" s="4">
        <f>'Chronic Inhal. HB'!$D241/'Chronic Group Averages'!$I$10</f>
        <v>1.3197783161032638E-2</v>
      </c>
      <c r="F233" s="4">
        <f>'Chronic Inhal. HB'!$D241/'Chronic Group Averages'!$I$11</f>
        <v>1.8669376889926589E-2</v>
      </c>
      <c r="G233" s="4">
        <f>'Chronic Inhal. HB'!$D241/'Chronic Group Averages'!$I$12</f>
        <v>2.3373897876604283E-2</v>
      </c>
      <c r="H233" s="4">
        <f>'Chronic Inhal. HB'!$D241/'Chronic Group Averages'!$I$13</f>
        <v>4.4315716887922997E-2</v>
      </c>
      <c r="I233" s="4">
        <f>'Chronic Inhal. HB'!$D241/'Chronic Group Averages'!$I$14</f>
        <v>5.4748673960042717E-2</v>
      </c>
      <c r="J233" s="4">
        <f>'Chronic Inhal. HB'!$D241/'Chronic Group Averages'!$I$15</f>
        <v>7.8689103335696148E-2</v>
      </c>
      <c r="K233" s="4">
        <f>'Chronic Inhal. HB'!$D241/'Chronic Group Averages'!$I$16</f>
        <v>0.10831646361406851</v>
      </c>
      <c r="L233" s="4">
        <f>'Chronic Inhal. HB'!$D241/'Chronic Group Averages'!$I$17</f>
        <v>0.18177078312941064</v>
      </c>
      <c r="M233" s="4">
        <f>'Chronic Inhal. HB'!$D241/'Chronic Group Averages'!$I$18</f>
        <v>0.25807017286863893</v>
      </c>
      <c r="N233" s="4">
        <f>'Chronic Inhal. HB'!$D241/'Chronic Group Averages'!$I$19</f>
        <v>0.3423144250944774</v>
      </c>
      <c r="O233" s="4">
        <f>'Chronic Inhal. HB'!$D241/'Chronic Group Averages'!$I$20</f>
        <v>0.42845553400686903</v>
      </c>
      <c r="P233" s="4">
        <f>'Chronic Inhal. HB'!$D241/'Chronic Group Averages'!$I$21</f>
        <v>0.5233871369634262</v>
      </c>
      <c r="Q233" s="4">
        <f>'Chronic Inhal. HB'!$D241/'Chronic Group Averages'!$I$22</f>
        <v>0.61909840438593855</v>
      </c>
      <c r="R233" s="4">
        <f>'Chronic Inhal. HB'!$D241/'Chronic Group Averages'!$I$23</f>
        <v>0.72962176974990889</v>
      </c>
      <c r="S233" s="4">
        <f>'Chronic Inhal. HB'!$D241/'Chronic Group Averages'!$I$24</f>
        <v>0.84041735251789962</v>
      </c>
      <c r="T233" s="4">
        <f>'Chronic Inhal. HB'!$D241/'Chronic Group Averages'!$I$25</f>
        <v>0.97788258287478191</v>
      </c>
      <c r="U233" s="4">
        <f>'Chronic Inhal. HB'!$D241/'Chronic Group Averages'!$I$26</f>
        <v>1.1086363314951495</v>
      </c>
      <c r="V233" s="4">
        <f>'Chronic Inhal. HB'!$D241/'Chronic Group Averages'!$I$27</f>
        <v>1.2068087722694618</v>
      </c>
      <c r="W233" s="4">
        <f>'Chronic Inhal. HB'!$D241/'Chronic Group Averages'!$I$28</f>
        <v>1.3379667395233135</v>
      </c>
      <c r="X233" s="4">
        <f>'Chronic Inhal. HB'!$D241/'Chronic Group Averages'!$I$29</f>
        <v>1.4724633465931245</v>
      </c>
      <c r="Y233" s="4">
        <f>'Chronic Inhal. HB'!$D241/'Chronic Group Averages'!$I$30</f>
        <v>1.6947072129402683</v>
      </c>
      <c r="Z233" s="4">
        <f>'Chronic Inhal. HB'!$D241/'Chronic Group Averages'!$I$31</f>
        <v>1.741185384075193</v>
      </c>
      <c r="AA233" s="4">
        <f>'Chronic Inhal. HB'!$D241/'Chronic Group Averages'!$I$32</f>
        <v>1.9402766476130431</v>
      </c>
      <c r="AB233" s="4">
        <f>'Chronic Inhal. HB'!$D241/'Chronic Group Averages'!$I$33</f>
        <v>2.0472496098053545</v>
      </c>
      <c r="AC233" s="4">
        <f>'Chronic Inhal. HB'!$D241/'Chronic Group Averages'!$I$34</f>
        <v>2.2149917333247733</v>
      </c>
      <c r="AD233" s="4">
        <f>'Chronic Inhal. HB'!$D241/'Chronic Group Averages'!$I$35</f>
        <v>2.5550709099259259</v>
      </c>
      <c r="AE233" s="4">
        <f>'Chronic Inhal. HB'!$D241/'Chronic Group Averages'!$I$36</f>
        <v>2.8854631687632444</v>
      </c>
      <c r="AF233" s="4">
        <f>'Chronic Inhal. HB'!$D241/'Chronic Group Averages'!$I$37</f>
        <v>3.2363544559567554</v>
      </c>
      <c r="AG233" s="4">
        <f>'Chronic Inhal. HB'!$D241/'Chronic Group Averages'!$I$38</f>
        <v>3.6209549418269558</v>
      </c>
      <c r="AH233" s="4">
        <f>'Chronic Inhal. HB'!$D241/'Chronic Group Averages'!$I$39</f>
        <v>4.0153933533974175</v>
      </c>
      <c r="AI233" s="4">
        <f>'Chronic Inhal. HB'!$D241/'Chronic Group Averages'!$I$40</f>
        <v>4.5401665955200077</v>
      </c>
      <c r="AJ233" s="4">
        <f>'Chronic Inhal. HB'!$D241/'Chronic Group Averages'!$I$41</f>
        <v>4.8321324167202597</v>
      </c>
      <c r="AK233" s="4">
        <f>'Chronic Inhal. HB'!$D241/'Chronic Group Averages'!$I$42</f>
        <v>5.2565591001916463</v>
      </c>
      <c r="AL233" s="4">
        <f>'Chronic Inhal. HB'!$D241/'Chronic Group Averages'!$I$43</f>
        <v>5.7036434162941463</v>
      </c>
      <c r="AM233" s="4">
        <f>'Chronic Inhal. HB'!$D241/'Chronic Group Averages'!$I$44</f>
        <v>6.1756519062486266</v>
      </c>
    </row>
    <row r="234" spans="1:39" x14ac:dyDescent="0.3">
      <c r="A234" s="3" t="str">
        <f>Inputs!A377</f>
        <v>602-87-9</v>
      </c>
      <c r="B234" s="3" t="str">
        <f>Inputs!$B377</f>
        <v>Nitroacenaphthene, 5-</v>
      </c>
      <c r="C234" s="4">
        <f>'Chronic Inhal. HB'!$D242/'Chronic Group Averages'!$I$8</f>
        <v>0.11170949060442444</v>
      </c>
      <c r="D234" s="4">
        <f>'Chronic Inhal. HB'!$D242/'Chronic Group Averages'!$I$9</f>
        <v>0.14780601886513212</v>
      </c>
      <c r="E234" s="4">
        <f>'Chronic Inhal. HB'!$D242/'Chronic Group Averages'!$I$10</f>
        <v>0.23230421405557999</v>
      </c>
      <c r="F234" s="4">
        <f>'Chronic Inhal. HB'!$D242/'Chronic Group Averages'!$I$11</f>
        <v>0.32861389465217322</v>
      </c>
      <c r="G234" s="4">
        <f>'Chronic Inhal. HB'!$D242/'Chronic Group Averages'!$I$12</f>
        <v>0.41142174480271571</v>
      </c>
      <c r="H234" s="4">
        <f>'Chronic Inhal. HB'!$D242/'Chronic Group Averages'!$I$13</f>
        <v>0.78003462068951379</v>
      </c>
      <c r="I234" s="4">
        <f>'Chronic Inhal. HB'!$D242/'Chronic Group Averages'!$I$14</f>
        <v>0.9636730289996519</v>
      </c>
      <c r="J234" s="4">
        <f>'Chronic Inhal. HB'!$D242/'Chronic Group Averages'!$I$15</f>
        <v>1.3850667253807905</v>
      </c>
      <c r="K234" s="4">
        <f>'Chronic Inhal. HB'!$D242/'Chronic Group Averages'!$I$16</f>
        <v>1.9065604156491707</v>
      </c>
      <c r="L234" s="4">
        <f>'Chronic Inhal. HB'!$D242/'Chronic Group Averages'!$I$17</f>
        <v>3.199485731650793</v>
      </c>
      <c r="M234" s="4">
        <f>'Chronic Inhal. HB'!$D242/'Chronic Group Averages'!$I$18</f>
        <v>4.542489291417187</v>
      </c>
      <c r="N234" s="4">
        <f>'Chronic Inhal. HB'!$D242/'Chronic Group Averages'!$I$19</f>
        <v>6.0253364153043334</v>
      </c>
      <c r="O234" s="4">
        <f>'Chronic Inhal. HB'!$D242/'Chronic Group Averages'!$I$20</f>
        <v>7.5415715556764633</v>
      </c>
      <c r="P234" s="4">
        <f>'Chronic Inhal. HB'!$D242/'Chronic Group Averages'!$I$21</f>
        <v>9.2125348640427056</v>
      </c>
      <c r="Q234" s="4">
        <f>'Chronic Inhal. HB'!$D242/'Chronic Group Averages'!$I$22</f>
        <v>10.897221639356454</v>
      </c>
      <c r="R234" s="4">
        <f>'Chronic Inhal. HB'!$D242/'Chronic Group Averages'!$I$23</f>
        <v>12.842627410339432</v>
      </c>
      <c r="S234" s="4">
        <f>'Chronic Inhal. HB'!$D242/'Chronic Group Averages'!$I$24</f>
        <v>14.792824686783712</v>
      </c>
      <c r="T234" s="4">
        <f>'Chronic Inhal. HB'!$D242/'Chronic Group Averages'!$I$25</f>
        <v>17.21245470406657</v>
      </c>
      <c r="U234" s="4">
        <f>'Chronic Inhal. HB'!$D242/'Chronic Group Averages'!$I$26</f>
        <v>19.513950829397572</v>
      </c>
      <c r="V234" s="4">
        <f>'Chronic Inhal. HB'!$D242/'Chronic Group Averages'!$I$27</f>
        <v>21.24195858780131</v>
      </c>
      <c r="W234" s="4">
        <f>'Chronic Inhal. HB'!$D242/'Chronic Group Averages'!$I$28</f>
        <v>23.550569672577577</v>
      </c>
      <c r="X234" s="4">
        <f>'Chronic Inhal. HB'!$D242/'Chronic Group Averages'!$I$29</f>
        <v>25.917946694708462</v>
      </c>
      <c r="Y234" s="4">
        <f>'Chronic Inhal. HB'!$D242/'Chronic Group Averages'!$I$30</f>
        <v>29.829829930741798</v>
      </c>
      <c r="Z234" s="4">
        <f>'Chronic Inhal. HB'!$D242/'Chronic Group Averages'!$I$31</f>
        <v>30.647927552478645</v>
      </c>
      <c r="AA234" s="4">
        <f>'Chronic Inhal. HB'!$D242/'Chronic Group Averages'!$I$32</f>
        <v>34.152284226412206</v>
      </c>
      <c r="AB234" s="4">
        <f>'Chronic Inhal. HB'!$D242/'Chronic Group Averages'!$I$33</f>
        <v>36.035196652239463</v>
      </c>
      <c r="AC234" s="4">
        <f>'Chronic Inhal. HB'!$D242/'Chronic Group Averages'!$I$34</f>
        <v>38.987753281844199</v>
      </c>
      <c r="AD234" s="4">
        <f>'Chronic Inhal. HB'!$D242/'Chronic Group Averages'!$I$35</f>
        <v>44.973745389235226</v>
      </c>
      <c r="AE234" s="4">
        <f>'Chronic Inhal. HB'!$D242/'Chronic Group Averages'!$I$36</f>
        <v>50.789230693302436</v>
      </c>
      <c r="AF234" s="4">
        <f>'Chronic Inhal. HB'!$D242/'Chronic Group Averages'!$I$37</f>
        <v>56.965534978336734</v>
      </c>
      <c r="AG234" s="4">
        <f>'Chronic Inhal. HB'!$D242/'Chronic Group Averages'!$I$38</f>
        <v>63.735180494203853</v>
      </c>
      <c r="AH234" s="4">
        <f>'Chronic Inhal. HB'!$D242/'Chronic Group Averages'!$I$39</f>
        <v>70.677990818876452</v>
      </c>
      <c r="AI234" s="4">
        <f>'Chronic Inhal. HB'!$D242/'Chronic Group Averages'!$I$40</f>
        <v>79.914923573509498</v>
      </c>
      <c r="AJ234" s="4">
        <f>'Chronic Inhal. HB'!$D242/'Chronic Group Averages'!$I$41</f>
        <v>85.054035937870367</v>
      </c>
      <c r="AK234" s="4">
        <f>'Chronic Inhal. HB'!$D242/'Chronic Group Averages'!$I$42</f>
        <v>92.524692632636246</v>
      </c>
      <c r="AL234" s="4">
        <f>'Chronic Inhal. HB'!$D242/'Chronic Group Averages'!$I$43</f>
        <v>100.3941635431313</v>
      </c>
      <c r="AM234" s="4">
        <f>'Chronic Inhal. HB'!$D242/'Chronic Group Averages'!$I$44</f>
        <v>108.70234378435427</v>
      </c>
    </row>
    <row r="235" spans="1:39" x14ac:dyDescent="0.3">
      <c r="A235" s="3" t="str">
        <f>Inputs!A378</f>
        <v>98-95-3</v>
      </c>
      <c r="B235" s="3" t="str">
        <f>Inputs!$B378</f>
        <v>Nitrobenzene</v>
      </c>
      <c r="C235" s="4">
        <f>'Chronic Inhal. HB'!$D243/'Chronic Group Averages'!$I$8</f>
        <v>5.8182026356471069E-6</v>
      </c>
      <c r="D235" s="4">
        <f>'Chronic Inhal. HB'!$D243/'Chronic Group Averages'!$I$9</f>
        <v>7.698230149225632E-6</v>
      </c>
      <c r="E235" s="4">
        <f>'Chronic Inhal. HB'!$D243/'Chronic Group Averages'!$I$10</f>
        <v>1.2099177815394793E-5</v>
      </c>
      <c r="F235" s="4">
        <f>'Chronic Inhal. HB'!$D243/'Chronic Group Averages'!$I$11</f>
        <v>1.7115307013134023E-5</v>
      </c>
      <c r="G235" s="4">
        <f>'Chronic Inhal. HB'!$D243/'Chronic Group Averages'!$I$12</f>
        <v>2.1428215875141445E-5</v>
      </c>
      <c r="H235" s="4">
        <f>'Chronic Inhal. HB'!$D243/'Chronic Group Averages'!$I$13</f>
        <v>4.0626803160912181E-5</v>
      </c>
      <c r="I235" s="4">
        <f>'Chronic Inhal. HB'!$D243/'Chronic Group Averages'!$I$14</f>
        <v>5.0191303593731874E-5</v>
      </c>
      <c r="J235" s="4">
        <f>'Chronic Inhal. HB'!$D243/'Chronic Group Averages'!$I$15</f>
        <v>7.2138891946916167E-5</v>
      </c>
      <c r="K235" s="4">
        <f>'Chronic Inhal. HB'!$D243/'Chronic Group Averages'!$I$16</f>
        <v>9.9300021648394314E-5</v>
      </c>
      <c r="L235" s="4">
        <f>'Chronic Inhal. HB'!$D243/'Chronic Group Averages'!$I$17</f>
        <v>1.6663988185681213E-4</v>
      </c>
      <c r="M235" s="4">
        <f>'Chronic Inhal. HB'!$D243/'Chronic Group Averages'!$I$18</f>
        <v>2.365879839279785E-4</v>
      </c>
      <c r="N235" s="4">
        <f>'Chronic Inhal. HB'!$D243/'Chronic Group Averages'!$I$19</f>
        <v>3.1381960496376741E-4</v>
      </c>
      <c r="O235" s="4">
        <f>'Chronic Inhal. HB'!$D243/'Chronic Group Averages'!$I$20</f>
        <v>3.927901851914825E-4</v>
      </c>
      <c r="P235" s="4">
        <f>'Chronic Inhal. HB'!$D243/'Chronic Group Averages'!$I$21</f>
        <v>4.79819524168891E-4</v>
      </c>
      <c r="Q235" s="4">
        <f>'Chronic Inhal. HB'!$D243/'Chronic Group Averages'!$I$22</f>
        <v>5.6756362704981538E-4</v>
      </c>
      <c r="R235" s="4">
        <f>'Chronic Inhal. HB'!$D243/'Chronic Group Averages'!$I$23</f>
        <v>6.6888684428851209E-4</v>
      </c>
      <c r="S235" s="4">
        <f>'Chronic Inhal. HB'!$D243/'Chronic Group Averages'!$I$24</f>
        <v>7.7045961910331845E-4</v>
      </c>
      <c r="T235" s="4">
        <f>'Chronic Inhal. HB'!$D243/'Chronic Group Averages'!$I$25</f>
        <v>8.9648201583680061E-4</v>
      </c>
      <c r="U235" s="4">
        <f>'Chronic Inhal. HB'!$D243/'Chronic Group Averages'!$I$26</f>
        <v>1.0163516056977903E-3</v>
      </c>
      <c r="V235" s="4">
        <f>'Chronic Inhal. HB'!$D243/'Chronic Group Averages'!$I$27</f>
        <v>1.1063520097813184E-3</v>
      </c>
      <c r="W235" s="4">
        <f>'Chronic Inhal. HB'!$D243/'Chronic Group Averages'!$I$28</f>
        <v>1.226592170446749E-3</v>
      </c>
      <c r="X235" s="4">
        <f>'Chronic Inhal. HB'!$D243/'Chronic Group Averages'!$I$29</f>
        <v>1.3498930570160659E-3</v>
      </c>
      <c r="Y235" s="4">
        <f>'Chronic Inhal. HB'!$D243/'Chronic Group Averages'!$I$30</f>
        <v>1.5536369755594687E-3</v>
      </c>
      <c r="Z235" s="4">
        <f>'Chronic Inhal. HB'!$D243/'Chronic Group Averages'!$I$31</f>
        <v>1.5962462266915962E-3</v>
      </c>
      <c r="AA235" s="4">
        <f>'Chronic Inhal. HB'!$D243/'Chronic Group Averages'!$I$32</f>
        <v>1.7787648034589692E-3</v>
      </c>
      <c r="AB235" s="4">
        <f>'Chronic Inhal. HB'!$D243/'Chronic Group Averages'!$I$33</f>
        <v>1.8768331589708058E-3</v>
      </c>
      <c r="AC235" s="4">
        <f>'Chronic Inhal. HB'!$D243/'Chronic Group Averages'!$I$34</f>
        <v>2.0306121500960521E-3</v>
      </c>
      <c r="AD235" s="4">
        <f>'Chronic Inhal. HB'!$D243/'Chronic Group Averages'!$I$35</f>
        <v>2.3423825723560016E-3</v>
      </c>
      <c r="AE235" s="4">
        <f>'Chronic Inhal. HB'!$D243/'Chronic Group Averages'!$I$36</f>
        <v>2.6452724319428354E-3</v>
      </c>
      <c r="AF235" s="4">
        <f>'Chronic Inhal. HB'!$D243/'Chronic Group Averages'!$I$37</f>
        <v>2.9669549467883716E-3</v>
      </c>
      <c r="AG235" s="4">
        <f>'Chronic Inhal. HB'!$D243/'Chronic Group Averages'!$I$38</f>
        <v>3.3195406507397843E-3</v>
      </c>
      <c r="AH235" s="4">
        <f>'Chronic Inhal. HB'!$D243/'Chronic Group Averages'!$I$39</f>
        <v>3.6811453551498156E-3</v>
      </c>
      <c r="AI235" s="4">
        <f>'Chronic Inhal. HB'!$D243/'Chronic Group Averages'!$I$40</f>
        <v>4.1622356027869534E-3</v>
      </c>
      <c r="AJ235" s="4">
        <f>'Chronic Inhal. HB'!$D243/'Chronic Group Averages'!$I$41</f>
        <v>4.4298977050974157E-3</v>
      </c>
      <c r="AK235" s="4">
        <f>'Chronic Inhal. HB'!$D243/'Chronic Group Averages'!$I$42</f>
        <v>4.8189944079498051E-3</v>
      </c>
      <c r="AL235" s="4">
        <f>'Chronic Inhal. HB'!$D243/'Chronic Group Averages'!$I$43</f>
        <v>5.2288626845380885E-3</v>
      </c>
      <c r="AM235" s="4">
        <f>'Chronic Inhal. HB'!$D243/'Chronic Group Averages'!$I$44</f>
        <v>5.6615804054351189E-3</v>
      </c>
    </row>
    <row r="236" spans="1:39" x14ac:dyDescent="0.3">
      <c r="A236" s="3" t="str">
        <f>Inputs!A379</f>
        <v>7496-02-8</v>
      </c>
      <c r="B236" s="3" t="str">
        <f>Inputs!$B379</f>
        <v>Nitrochrysene, 6-</v>
      </c>
      <c r="C236" s="4">
        <f>'Chronic Inhal. HB'!$D244/'Chronic Group Averages'!$I$8</f>
        <v>5.8182026356471069E-6</v>
      </c>
      <c r="D236" s="4">
        <f>'Chronic Inhal. HB'!$D244/'Chronic Group Averages'!$I$9</f>
        <v>7.698230149225632E-6</v>
      </c>
      <c r="E236" s="4">
        <f>'Chronic Inhal. HB'!$D244/'Chronic Group Averages'!$I$10</f>
        <v>1.2099177815394793E-5</v>
      </c>
      <c r="F236" s="4">
        <f>'Chronic Inhal. HB'!$D244/'Chronic Group Averages'!$I$11</f>
        <v>1.7115307013134023E-5</v>
      </c>
      <c r="G236" s="4">
        <f>'Chronic Inhal. HB'!$D244/'Chronic Group Averages'!$I$12</f>
        <v>2.1428215875141445E-5</v>
      </c>
      <c r="H236" s="4">
        <f>'Chronic Inhal. HB'!$D244/'Chronic Group Averages'!$I$13</f>
        <v>4.0626803160912181E-5</v>
      </c>
      <c r="I236" s="4">
        <f>'Chronic Inhal. HB'!$D244/'Chronic Group Averages'!$I$14</f>
        <v>5.0191303593731874E-5</v>
      </c>
      <c r="J236" s="4">
        <f>'Chronic Inhal. HB'!$D244/'Chronic Group Averages'!$I$15</f>
        <v>7.2138891946916167E-5</v>
      </c>
      <c r="K236" s="4">
        <f>'Chronic Inhal. HB'!$D244/'Chronic Group Averages'!$I$16</f>
        <v>9.9300021648394314E-5</v>
      </c>
      <c r="L236" s="4">
        <f>'Chronic Inhal. HB'!$D244/'Chronic Group Averages'!$I$17</f>
        <v>1.6663988185681213E-4</v>
      </c>
      <c r="M236" s="4">
        <f>'Chronic Inhal. HB'!$D244/'Chronic Group Averages'!$I$18</f>
        <v>2.365879839279785E-4</v>
      </c>
      <c r="N236" s="4">
        <f>'Chronic Inhal. HB'!$D244/'Chronic Group Averages'!$I$19</f>
        <v>3.1381960496376741E-4</v>
      </c>
      <c r="O236" s="4">
        <f>'Chronic Inhal. HB'!$D244/'Chronic Group Averages'!$I$20</f>
        <v>3.927901851914825E-4</v>
      </c>
      <c r="P236" s="4">
        <f>'Chronic Inhal. HB'!$D244/'Chronic Group Averages'!$I$21</f>
        <v>4.79819524168891E-4</v>
      </c>
      <c r="Q236" s="4">
        <f>'Chronic Inhal. HB'!$D244/'Chronic Group Averages'!$I$22</f>
        <v>5.6756362704981538E-4</v>
      </c>
      <c r="R236" s="4">
        <f>'Chronic Inhal. HB'!$D244/'Chronic Group Averages'!$I$23</f>
        <v>6.6888684428851209E-4</v>
      </c>
      <c r="S236" s="4">
        <f>'Chronic Inhal. HB'!$D244/'Chronic Group Averages'!$I$24</f>
        <v>7.7045961910331845E-4</v>
      </c>
      <c r="T236" s="4">
        <f>'Chronic Inhal. HB'!$D244/'Chronic Group Averages'!$I$25</f>
        <v>8.9648201583680061E-4</v>
      </c>
      <c r="U236" s="4">
        <f>'Chronic Inhal. HB'!$D244/'Chronic Group Averages'!$I$26</f>
        <v>1.0163516056977903E-3</v>
      </c>
      <c r="V236" s="4">
        <f>'Chronic Inhal. HB'!$D244/'Chronic Group Averages'!$I$27</f>
        <v>1.1063520097813184E-3</v>
      </c>
      <c r="W236" s="4">
        <f>'Chronic Inhal. HB'!$D244/'Chronic Group Averages'!$I$28</f>
        <v>1.226592170446749E-3</v>
      </c>
      <c r="X236" s="4">
        <f>'Chronic Inhal. HB'!$D244/'Chronic Group Averages'!$I$29</f>
        <v>1.3498930570160659E-3</v>
      </c>
      <c r="Y236" s="4">
        <f>'Chronic Inhal. HB'!$D244/'Chronic Group Averages'!$I$30</f>
        <v>1.5536369755594687E-3</v>
      </c>
      <c r="Z236" s="4">
        <f>'Chronic Inhal. HB'!$D244/'Chronic Group Averages'!$I$31</f>
        <v>1.5962462266915962E-3</v>
      </c>
      <c r="AA236" s="4">
        <f>'Chronic Inhal. HB'!$D244/'Chronic Group Averages'!$I$32</f>
        <v>1.7787648034589692E-3</v>
      </c>
      <c r="AB236" s="4">
        <f>'Chronic Inhal. HB'!$D244/'Chronic Group Averages'!$I$33</f>
        <v>1.8768331589708058E-3</v>
      </c>
      <c r="AC236" s="4">
        <f>'Chronic Inhal. HB'!$D244/'Chronic Group Averages'!$I$34</f>
        <v>2.0306121500960521E-3</v>
      </c>
      <c r="AD236" s="4">
        <f>'Chronic Inhal. HB'!$D244/'Chronic Group Averages'!$I$35</f>
        <v>2.3423825723560016E-3</v>
      </c>
      <c r="AE236" s="4">
        <f>'Chronic Inhal. HB'!$D244/'Chronic Group Averages'!$I$36</f>
        <v>2.6452724319428354E-3</v>
      </c>
      <c r="AF236" s="4">
        <f>'Chronic Inhal. HB'!$D244/'Chronic Group Averages'!$I$37</f>
        <v>2.9669549467883716E-3</v>
      </c>
      <c r="AG236" s="4">
        <f>'Chronic Inhal. HB'!$D244/'Chronic Group Averages'!$I$38</f>
        <v>3.3195406507397843E-3</v>
      </c>
      <c r="AH236" s="4">
        <f>'Chronic Inhal. HB'!$D244/'Chronic Group Averages'!$I$39</f>
        <v>3.6811453551498156E-3</v>
      </c>
      <c r="AI236" s="4">
        <f>'Chronic Inhal. HB'!$D244/'Chronic Group Averages'!$I$40</f>
        <v>4.1622356027869534E-3</v>
      </c>
      <c r="AJ236" s="4">
        <f>'Chronic Inhal. HB'!$D244/'Chronic Group Averages'!$I$41</f>
        <v>4.4298977050974157E-3</v>
      </c>
      <c r="AK236" s="4">
        <f>'Chronic Inhal. HB'!$D244/'Chronic Group Averages'!$I$42</f>
        <v>4.8189944079498051E-3</v>
      </c>
      <c r="AL236" s="4">
        <f>'Chronic Inhal. HB'!$D244/'Chronic Group Averages'!$I$43</f>
        <v>5.2288626845380885E-3</v>
      </c>
      <c r="AM236" s="4">
        <f>'Chronic Inhal. HB'!$D244/'Chronic Group Averages'!$I$44</f>
        <v>5.6615804054351189E-3</v>
      </c>
    </row>
    <row r="237" spans="1:39" x14ac:dyDescent="0.3">
      <c r="A237" s="3" t="str">
        <f>Inputs!A380</f>
        <v>1836-75-5</v>
      </c>
      <c r="B237" s="3" t="str">
        <f>Inputs!$B380</f>
        <v>Nitrofen</v>
      </c>
      <c r="C237" s="4">
        <f>'Chronic Inhal. HB'!$D245/'Chronic Group Averages'!$I$8</f>
        <v>6.2836588464988739E-4</v>
      </c>
      <c r="D237" s="4">
        <f>'Chronic Inhal. HB'!$D245/'Chronic Group Averages'!$I$9</f>
        <v>8.3140885611636807E-4</v>
      </c>
      <c r="E237" s="4">
        <f>'Chronic Inhal. HB'!$D245/'Chronic Group Averages'!$I$10</f>
        <v>1.3067112040626373E-3</v>
      </c>
      <c r="F237" s="4">
        <f>'Chronic Inhal. HB'!$D245/'Chronic Group Averages'!$I$11</f>
        <v>1.848453157418474E-3</v>
      </c>
      <c r="G237" s="4">
        <f>'Chronic Inhal. HB'!$D245/'Chronic Group Averages'!$I$12</f>
        <v>2.3142473145152755E-3</v>
      </c>
      <c r="H237" s="4">
        <f>'Chronic Inhal. HB'!$D245/'Chronic Group Averages'!$I$13</f>
        <v>4.3876947413785143E-3</v>
      </c>
      <c r="I237" s="4">
        <f>'Chronic Inhal. HB'!$D245/'Chronic Group Averages'!$I$14</f>
        <v>5.4206607881230415E-3</v>
      </c>
      <c r="J237" s="4">
        <f>'Chronic Inhal. HB'!$D245/'Chronic Group Averages'!$I$15</f>
        <v>7.7910003302669451E-3</v>
      </c>
      <c r="K237" s="4">
        <f>'Chronic Inhal. HB'!$D245/'Chronic Group Averages'!$I$16</f>
        <v>1.0724402338026583E-2</v>
      </c>
      <c r="L237" s="4">
        <f>'Chronic Inhal. HB'!$D245/'Chronic Group Averages'!$I$17</f>
        <v>1.7997107240535708E-2</v>
      </c>
      <c r="M237" s="4">
        <f>'Chronic Inhal. HB'!$D245/'Chronic Group Averages'!$I$18</f>
        <v>2.5551502264221673E-2</v>
      </c>
      <c r="N237" s="4">
        <f>'Chronic Inhal. HB'!$D245/'Chronic Group Averages'!$I$19</f>
        <v>3.3892517336086871E-2</v>
      </c>
      <c r="O237" s="4">
        <f>'Chronic Inhal. HB'!$D245/'Chronic Group Averages'!$I$20</f>
        <v>4.2421340000680104E-2</v>
      </c>
      <c r="P237" s="4">
        <f>'Chronic Inhal. HB'!$D245/'Chronic Group Averages'!$I$21</f>
        <v>5.1820508610240214E-2</v>
      </c>
      <c r="Q237" s="4">
        <f>'Chronic Inhal. HB'!$D245/'Chronic Group Averages'!$I$22</f>
        <v>6.1296871721380049E-2</v>
      </c>
      <c r="R237" s="4">
        <f>'Chronic Inhal. HB'!$D245/'Chronic Group Averages'!$I$23</f>
        <v>7.2239779183159297E-2</v>
      </c>
      <c r="S237" s="4">
        <f>'Chronic Inhal. HB'!$D245/'Chronic Group Averages'!$I$24</f>
        <v>8.3209638863158381E-2</v>
      </c>
      <c r="T237" s="4">
        <f>'Chronic Inhal. HB'!$D245/'Chronic Group Averages'!$I$25</f>
        <v>9.6820057710374441E-2</v>
      </c>
      <c r="U237" s="4">
        <f>'Chronic Inhal. HB'!$D245/'Chronic Group Averages'!$I$26</f>
        <v>0.10976597341536133</v>
      </c>
      <c r="V237" s="4">
        <f>'Chronic Inhal. HB'!$D245/'Chronic Group Averages'!$I$27</f>
        <v>0.11948601705638236</v>
      </c>
      <c r="W237" s="4">
        <f>'Chronic Inhal. HB'!$D245/'Chronic Group Averages'!$I$28</f>
        <v>0.13247195440824885</v>
      </c>
      <c r="X237" s="4">
        <f>'Chronic Inhal. HB'!$D245/'Chronic Group Averages'!$I$29</f>
        <v>0.14578845015773509</v>
      </c>
      <c r="Y237" s="4">
        <f>'Chronic Inhal. HB'!$D245/'Chronic Group Averages'!$I$30</f>
        <v>0.16779279336042258</v>
      </c>
      <c r="Z237" s="4">
        <f>'Chronic Inhal. HB'!$D245/'Chronic Group Averages'!$I$31</f>
        <v>0.17239459248269237</v>
      </c>
      <c r="AA237" s="4">
        <f>'Chronic Inhal. HB'!$D245/'Chronic Group Averages'!$I$32</f>
        <v>0.19210659877356862</v>
      </c>
      <c r="AB237" s="4">
        <f>'Chronic Inhal. HB'!$D245/'Chronic Group Averages'!$I$33</f>
        <v>0.20269798116884696</v>
      </c>
      <c r="AC237" s="4">
        <f>'Chronic Inhal. HB'!$D245/'Chronic Group Averages'!$I$34</f>
        <v>0.21930611221037358</v>
      </c>
      <c r="AD237" s="4">
        <f>'Chronic Inhal. HB'!$D245/'Chronic Group Averages'!$I$35</f>
        <v>0.2529773178144481</v>
      </c>
      <c r="AE237" s="4">
        <f>'Chronic Inhal. HB'!$D245/'Chronic Group Averages'!$I$36</f>
        <v>0.28568942264982616</v>
      </c>
      <c r="AF237" s="4">
        <f>'Chronic Inhal. HB'!$D245/'Chronic Group Averages'!$I$37</f>
        <v>0.32043113425314407</v>
      </c>
      <c r="AG237" s="4">
        <f>'Chronic Inhal. HB'!$D245/'Chronic Group Averages'!$I$38</f>
        <v>0.35851039027989662</v>
      </c>
      <c r="AH237" s="4">
        <f>'Chronic Inhal. HB'!$D245/'Chronic Group Averages'!$I$39</f>
        <v>0.39756369835618</v>
      </c>
      <c r="AI237" s="4">
        <f>'Chronic Inhal. HB'!$D245/'Chronic Group Averages'!$I$40</f>
        <v>0.4495214451009909</v>
      </c>
      <c r="AJ237" s="4">
        <f>'Chronic Inhal. HB'!$D245/'Chronic Group Averages'!$I$41</f>
        <v>0.47842895215052078</v>
      </c>
      <c r="AK237" s="4">
        <f>'Chronic Inhal. HB'!$D245/'Chronic Group Averages'!$I$42</f>
        <v>0.52045139605857882</v>
      </c>
      <c r="AL237" s="4">
        <f>'Chronic Inhal. HB'!$D245/'Chronic Group Averages'!$I$43</f>
        <v>0.56471716993011345</v>
      </c>
      <c r="AM237" s="4">
        <f>'Chronic Inhal. HB'!$D245/'Chronic Group Averages'!$I$44</f>
        <v>0.61145068378699263</v>
      </c>
    </row>
    <row r="238" spans="1:39" x14ac:dyDescent="0.3">
      <c r="A238" s="3" t="str">
        <f>Inputs!A381</f>
        <v>607-57-8</v>
      </c>
      <c r="B238" s="3" t="str">
        <f>Inputs!$B381</f>
        <v>Nitrofluorene, 2-</v>
      </c>
      <c r="C238" s="4">
        <f>'Chronic Inhal. HB'!$D246/'Chronic Group Averages'!$I$8</f>
        <v>6.2836588464988739E-4</v>
      </c>
      <c r="D238" s="4">
        <f>'Chronic Inhal. HB'!$D246/'Chronic Group Averages'!$I$9</f>
        <v>8.3140885611636807E-4</v>
      </c>
      <c r="E238" s="4">
        <f>'Chronic Inhal. HB'!$D246/'Chronic Group Averages'!$I$10</f>
        <v>1.3067112040626373E-3</v>
      </c>
      <c r="F238" s="4">
        <f>'Chronic Inhal. HB'!$D246/'Chronic Group Averages'!$I$11</f>
        <v>1.848453157418474E-3</v>
      </c>
      <c r="G238" s="4">
        <f>'Chronic Inhal. HB'!$D246/'Chronic Group Averages'!$I$12</f>
        <v>2.3142473145152755E-3</v>
      </c>
      <c r="H238" s="4">
        <f>'Chronic Inhal. HB'!$D246/'Chronic Group Averages'!$I$13</f>
        <v>4.3876947413785143E-3</v>
      </c>
      <c r="I238" s="4">
        <f>'Chronic Inhal. HB'!$D246/'Chronic Group Averages'!$I$14</f>
        <v>5.4206607881230415E-3</v>
      </c>
      <c r="J238" s="4">
        <f>'Chronic Inhal. HB'!$D246/'Chronic Group Averages'!$I$15</f>
        <v>7.7910003302669451E-3</v>
      </c>
      <c r="K238" s="4">
        <f>'Chronic Inhal. HB'!$D246/'Chronic Group Averages'!$I$16</f>
        <v>1.0724402338026583E-2</v>
      </c>
      <c r="L238" s="4">
        <f>'Chronic Inhal. HB'!$D246/'Chronic Group Averages'!$I$17</f>
        <v>1.7997107240535708E-2</v>
      </c>
      <c r="M238" s="4">
        <f>'Chronic Inhal. HB'!$D246/'Chronic Group Averages'!$I$18</f>
        <v>2.5551502264221673E-2</v>
      </c>
      <c r="N238" s="4">
        <f>'Chronic Inhal. HB'!$D246/'Chronic Group Averages'!$I$19</f>
        <v>3.3892517336086871E-2</v>
      </c>
      <c r="O238" s="4">
        <f>'Chronic Inhal. HB'!$D246/'Chronic Group Averages'!$I$20</f>
        <v>4.2421340000680104E-2</v>
      </c>
      <c r="P238" s="4">
        <f>'Chronic Inhal. HB'!$D246/'Chronic Group Averages'!$I$21</f>
        <v>5.1820508610240214E-2</v>
      </c>
      <c r="Q238" s="4">
        <f>'Chronic Inhal. HB'!$D246/'Chronic Group Averages'!$I$22</f>
        <v>6.1296871721380049E-2</v>
      </c>
      <c r="R238" s="4">
        <f>'Chronic Inhal. HB'!$D246/'Chronic Group Averages'!$I$23</f>
        <v>7.2239779183159297E-2</v>
      </c>
      <c r="S238" s="4">
        <f>'Chronic Inhal. HB'!$D246/'Chronic Group Averages'!$I$24</f>
        <v>8.3209638863158381E-2</v>
      </c>
      <c r="T238" s="4">
        <f>'Chronic Inhal. HB'!$D246/'Chronic Group Averages'!$I$25</f>
        <v>9.6820057710374441E-2</v>
      </c>
      <c r="U238" s="4">
        <f>'Chronic Inhal. HB'!$D246/'Chronic Group Averages'!$I$26</f>
        <v>0.10976597341536133</v>
      </c>
      <c r="V238" s="4">
        <f>'Chronic Inhal. HB'!$D246/'Chronic Group Averages'!$I$27</f>
        <v>0.11948601705638236</v>
      </c>
      <c r="W238" s="4">
        <f>'Chronic Inhal. HB'!$D246/'Chronic Group Averages'!$I$28</f>
        <v>0.13247195440824885</v>
      </c>
      <c r="X238" s="4">
        <f>'Chronic Inhal. HB'!$D246/'Chronic Group Averages'!$I$29</f>
        <v>0.14578845015773509</v>
      </c>
      <c r="Y238" s="4">
        <f>'Chronic Inhal. HB'!$D246/'Chronic Group Averages'!$I$30</f>
        <v>0.16779279336042258</v>
      </c>
      <c r="Z238" s="4">
        <f>'Chronic Inhal. HB'!$D246/'Chronic Group Averages'!$I$31</f>
        <v>0.17239459248269237</v>
      </c>
      <c r="AA238" s="4">
        <f>'Chronic Inhal. HB'!$D246/'Chronic Group Averages'!$I$32</f>
        <v>0.19210659877356862</v>
      </c>
      <c r="AB238" s="4">
        <f>'Chronic Inhal. HB'!$D246/'Chronic Group Averages'!$I$33</f>
        <v>0.20269798116884696</v>
      </c>
      <c r="AC238" s="4">
        <f>'Chronic Inhal. HB'!$D246/'Chronic Group Averages'!$I$34</f>
        <v>0.21930611221037358</v>
      </c>
      <c r="AD238" s="4">
        <f>'Chronic Inhal. HB'!$D246/'Chronic Group Averages'!$I$35</f>
        <v>0.2529773178144481</v>
      </c>
      <c r="AE238" s="4">
        <f>'Chronic Inhal. HB'!$D246/'Chronic Group Averages'!$I$36</f>
        <v>0.28568942264982616</v>
      </c>
      <c r="AF238" s="4">
        <f>'Chronic Inhal. HB'!$D246/'Chronic Group Averages'!$I$37</f>
        <v>0.32043113425314407</v>
      </c>
      <c r="AG238" s="4">
        <f>'Chronic Inhal. HB'!$D246/'Chronic Group Averages'!$I$38</f>
        <v>0.35851039027989662</v>
      </c>
      <c r="AH238" s="4">
        <f>'Chronic Inhal. HB'!$D246/'Chronic Group Averages'!$I$39</f>
        <v>0.39756369835618</v>
      </c>
      <c r="AI238" s="4">
        <f>'Chronic Inhal. HB'!$D246/'Chronic Group Averages'!$I$40</f>
        <v>0.4495214451009909</v>
      </c>
      <c r="AJ238" s="4">
        <f>'Chronic Inhal. HB'!$D246/'Chronic Group Averages'!$I$41</f>
        <v>0.47842895215052078</v>
      </c>
      <c r="AK238" s="4">
        <f>'Chronic Inhal. HB'!$D246/'Chronic Group Averages'!$I$42</f>
        <v>0.52045139605857882</v>
      </c>
      <c r="AL238" s="4">
        <f>'Chronic Inhal. HB'!$D246/'Chronic Group Averages'!$I$43</f>
        <v>0.56471716993011345</v>
      </c>
      <c r="AM238" s="4">
        <f>'Chronic Inhal. HB'!$D246/'Chronic Group Averages'!$I$44</f>
        <v>0.61145068378699263</v>
      </c>
    </row>
    <row r="239" spans="1:39" x14ac:dyDescent="0.3">
      <c r="A239" s="3" t="str">
        <f>Inputs!A382</f>
        <v>79-46-9</v>
      </c>
      <c r="B239" s="3" t="str">
        <f>Inputs!$B382</f>
        <v>Nitropropane, 2-</v>
      </c>
      <c r="C239" s="4">
        <f>'Chronic Inhal. HB'!$D247/'Chronic Group Averages'!$I$8</f>
        <v>6.2836588464988739E-4</v>
      </c>
      <c r="D239" s="4">
        <f>'Chronic Inhal. HB'!$D247/'Chronic Group Averages'!$I$9</f>
        <v>8.3140885611636807E-4</v>
      </c>
      <c r="E239" s="4">
        <f>'Chronic Inhal. HB'!$D247/'Chronic Group Averages'!$I$10</f>
        <v>1.3067112040626373E-3</v>
      </c>
      <c r="F239" s="4">
        <f>'Chronic Inhal. HB'!$D247/'Chronic Group Averages'!$I$11</f>
        <v>1.848453157418474E-3</v>
      </c>
      <c r="G239" s="4">
        <f>'Chronic Inhal. HB'!$D247/'Chronic Group Averages'!$I$12</f>
        <v>2.3142473145152755E-3</v>
      </c>
      <c r="H239" s="4">
        <f>'Chronic Inhal. HB'!$D247/'Chronic Group Averages'!$I$13</f>
        <v>4.3876947413785143E-3</v>
      </c>
      <c r="I239" s="4">
        <f>'Chronic Inhal. HB'!$D247/'Chronic Group Averages'!$I$14</f>
        <v>5.4206607881230415E-3</v>
      </c>
      <c r="J239" s="4">
        <f>'Chronic Inhal. HB'!$D247/'Chronic Group Averages'!$I$15</f>
        <v>7.7910003302669451E-3</v>
      </c>
      <c r="K239" s="4">
        <f>'Chronic Inhal. HB'!$D247/'Chronic Group Averages'!$I$16</f>
        <v>1.0724402338026583E-2</v>
      </c>
      <c r="L239" s="4">
        <f>'Chronic Inhal. HB'!$D247/'Chronic Group Averages'!$I$17</f>
        <v>1.7997107240535708E-2</v>
      </c>
      <c r="M239" s="4">
        <f>'Chronic Inhal. HB'!$D247/'Chronic Group Averages'!$I$18</f>
        <v>2.5551502264221673E-2</v>
      </c>
      <c r="N239" s="4">
        <f>'Chronic Inhal. HB'!$D247/'Chronic Group Averages'!$I$19</f>
        <v>3.3892517336086871E-2</v>
      </c>
      <c r="O239" s="4">
        <f>'Chronic Inhal. HB'!$D247/'Chronic Group Averages'!$I$20</f>
        <v>4.2421340000680104E-2</v>
      </c>
      <c r="P239" s="4">
        <f>'Chronic Inhal. HB'!$D247/'Chronic Group Averages'!$I$21</f>
        <v>5.1820508610240214E-2</v>
      </c>
      <c r="Q239" s="4">
        <f>'Chronic Inhal. HB'!$D247/'Chronic Group Averages'!$I$22</f>
        <v>6.1296871721380049E-2</v>
      </c>
      <c r="R239" s="4">
        <f>'Chronic Inhal. HB'!$D247/'Chronic Group Averages'!$I$23</f>
        <v>7.2239779183159297E-2</v>
      </c>
      <c r="S239" s="4">
        <f>'Chronic Inhal. HB'!$D247/'Chronic Group Averages'!$I$24</f>
        <v>8.3209638863158381E-2</v>
      </c>
      <c r="T239" s="4">
        <f>'Chronic Inhal. HB'!$D247/'Chronic Group Averages'!$I$25</f>
        <v>9.6820057710374441E-2</v>
      </c>
      <c r="U239" s="4">
        <f>'Chronic Inhal. HB'!$D247/'Chronic Group Averages'!$I$26</f>
        <v>0.10976597341536133</v>
      </c>
      <c r="V239" s="4">
        <f>'Chronic Inhal. HB'!$D247/'Chronic Group Averages'!$I$27</f>
        <v>0.11948601705638236</v>
      </c>
      <c r="W239" s="4">
        <f>'Chronic Inhal. HB'!$D247/'Chronic Group Averages'!$I$28</f>
        <v>0.13247195440824885</v>
      </c>
      <c r="X239" s="4">
        <f>'Chronic Inhal. HB'!$D247/'Chronic Group Averages'!$I$29</f>
        <v>0.14578845015773509</v>
      </c>
      <c r="Y239" s="4">
        <f>'Chronic Inhal. HB'!$D247/'Chronic Group Averages'!$I$30</f>
        <v>0.16779279336042258</v>
      </c>
      <c r="Z239" s="4">
        <f>'Chronic Inhal. HB'!$D247/'Chronic Group Averages'!$I$31</f>
        <v>0.17239459248269237</v>
      </c>
      <c r="AA239" s="4">
        <f>'Chronic Inhal. HB'!$D247/'Chronic Group Averages'!$I$32</f>
        <v>0.19210659877356862</v>
      </c>
      <c r="AB239" s="4">
        <f>'Chronic Inhal. HB'!$D247/'Chronic Group Averages'!$I$33</f>
        <v>0.20269798116884696</v>
      </c>
      <c r="AC239" s="4">
        <f>'Chronic Inhal. HB'!$D247/'Chronic Group Averages'!$I$34</f>
        <v>0.21930611221037358</v>
      </c>
      <c r="AD239" s="4">
        <f>'Chronic Inhal. HB'!$D247/'Chronic Group Averages'!$I$35</f>
        <v>0.2529773178144481</v>
      </c>
      <c r="AE239" s="4">
        <f>'Chronic Inhal. HB'!$D247/'Chronic Group Averages'!$I$36</f>
        <v>0.28568942264982616</v>
      </c>
      <c r="AF239" s="4">
        <f>'Chronic Inhal. HB'!$D247/'Chronic Group Averages'!$I$37</f>
        <v>0.32043113425314407</v>
      </c>
      <c r="AG239" s="4">
        <f>'Chronic Inhal. HB'!$D247/'Chronic Group Averages'!$I$38</f>
        <v>0.35851039027989662</v>
      </c>
      <c r="AH239" s="4">
        <f>'Chronic Inhal. HB'!$D247/'Chronic Group Averages'!$I$39</f>
        <v>0.39756369835618</v>
      </c>
      <c r="AI239" s="4">
        <f>'Chronic Inhal. HB'!$D247/'Chronic Group Averages'!$I$40</f>
        <v>0.4495214451009909</v>
      </c>
      <c r="AJ239" s="4">
        <f>'Chronic Inhal. HB'!$D247/'Chronic Group Averages'!$I$41</f>
        <v>0.47842895215052078</v>
      </c>
      <c r="AK239" s="4">
        <f>'Chronic Inhal. HB'!$D247/'Chronic Group Averages'!$I$42</f>
        <v>0.52045139605857882</v>
      </c>
      <c r="AL239" s="4">
        <f>'Chronic Inhal. HB'!$D247/'Chronic Group Averages'!$I$43</f>
        <v>0.56471716993011345</v>
      </c>
      <c r="AM239" s="4">
        <f>'Chronic Inhal. HB'!$D247/'Chronic Group Averages'!$I$44</f>
        <v>0.61145068378699263</v>
      </c>
    </row>
    <row r="240" spans="1:39" x14ac:dyDescent="0.3">
      <c r="A240" s="3" t="str">
        <f>Inputs!A383</f>
        <v>5522-43-0</v>
      </c>
      <c r="B240" s="3" t="str">
        <f>Inputs!$B383</f>
        <v>Nitropyrene, 1-</v>
      </c>
      <c r="C240" s="4">
        <f>'Chronic Inhal. HB'!$D248/'Chronic Group Averages'!$I$8</f>
        <v>1.8152792223218972E-7</v>
      </c>
      <c r="D240" s="4">
        <f>'Chronic Inhal. HB'!$D248/'Chronic Group Averages'!$I$9</f>
        <v>2.4018478065583966E-7</v>
      </c>
      <c r="E240" s="4">
        <f>'Chronic Inhal. HB'!$D248/'Chronic Group Averages'!$I$10</f>
        <v>3.7749434784031748E-7</v>
      </c>
      <c r="F240" s="4">
        <f>'Chronic Inhal. HB'!$D248/'Chronic Group Averages'!$I$11</f>
        <v>5.3399757880978149E-7</v>
      </c>
      <c r="G240" s="4">
        <f>'Chronic Inhal. HB'!$D248/'Chronic Group Averages'!$I$12</f>
        <v>6.68560335304413E-7</v>
      </c>
      <c r="H240" s="4">
        <f>'Chronic Inhal. HB'!$D248/'Chronic Group Averages'!$I$13</f>
        <v>1.26755625862046E-6</v>
      </c>
      <c r="I240" s="4">
        <f>'Chronic Inhal. HB'!$D248/'Chronic Group Averages'!$I$14</f>
        <v>1.5659686721244342E-6</v>
      </c>
      <c r="J240" s="4">
        <f>'Chronic Inhal. HB'!$D248/'Chronic Group Averages'!$I$15</f>
        <v>2.2507334287437843E-6</v>
      </c>
      <c r="K240" s="4">
        <f>'Chronic Inhal. HB'!$D248/'Chronic Group Averages'!$I$16</f>
        <v>3.0981606754299023E-6</v>
      </c>
      <c r="L240" s="4">
        <f>'Chronic Inhal. HB'!$D248/'Chronic Group Averages'!$I$17</f>
        <v>5.1991643139325381E-6</v>
      </c>
      <c r="M240" s="4">
        <f>'Chronic Inhal. HB'!$D248/'Chronic Group Averages'!$I$18</f>
        <v>7.3815450985529282E-6</v>
      </c>
      <c r="N240" s="4">
        <f>'Chronic Inhal. HB'!$D248/'Chronic Group Averages'!$I$19</f>
        <v>9.7911716748695411E-6</v>
      </c>
      <c r="O240" s="4">
        <f>'Chronic Inhal. HB'!$D248/'Chronic Group Averages'!$I$20</f>
        <v>1.2255053777974253E-5</v>
      </c>
      <c r="P240" s="4">
        <f>'Chronic Inhal. HB'!$D248/'Chronic Group Averages'!$I$21</f>
        <v>1.4970369154069398E-5</v>
      </c>
      <c r="Q240" s="4">
        <f>'Chronic Inhal. HB'!$D248/'Chronic Group Averages'!$I$22</f>
        <v>1.7707985163954238E-5</v>
      </c>
      <c r="R240" s="4">
        <f>'Chronic Inhal. HB'!$D248/'Chronic Group Averages'!$I$23</f>
        <v>2.0869269541801578E-5</v>
      </c>
      <c r="S240" s="4">
        <f>'Chronic Inhal. HB'!$D248/'Chronic Group Averages'!$I$24</f>
        <v>2.4038340116023533E-5</v>
      </c>
      <c r="T240" s="4">
        <f>'Chronic Inhal. HB'!$D248/'Chronic Group Averages'!$I$25</f>
        <v>2.7970238894108178E-5</v>
      </c>
      <c r="U240" s="4">
        <f>'Chronic Inhal. HB'!$D248/'Chronic Group Averages'!$I$26</f>
        <v>3.171017009777106E-5</v>
      </c>
      <c r="V240" s="4">
        <f>'Chronic Inhal. HB'!$D248/'Chronic Group Averages'!$I$27</f>
        <v>3.4518182705177129E-5</v>
      </c>
      <c r="W240" s="4">
        <f>'Chronic Inhal. HB'!$D248/'Chronic Group Averages'!$I$28</f>
        <v>3.8269675717938562E-5</v>
      </c>
      <c r="X240" s="4">
        <f>'Chronic Inhal. HB'!$D248/'Chronic Group Averages'!$I$29</f>
        <v>4.2116663378901251E-5</v>
      </c>
      <c r="Y240" s="4">
        <f>'Chronic Inhal. HB'!$D248/'Chronic Group Averages'!$I$30</f>
        <v>4.8473473637455423E-5</v>
      </c>
      <c r="Z240" s="4">
        <f>'Chronic Inhal. HB'!$D248/'Chronic Group Averages'!$I$31</f>
        <v>4.98028822727778E-5</v>
      </c>
      <c r="AA240" s="4">
        <f>'Chronic Inhal. HB'!$D248/'Chronic Group Averages'!$I$32</f>
        <v>5.5497461867919833E-5</v>
      </c>
      <c r="AB240" s="4">
        <f>'Chronic Inhal. HB'!$D248/'Chronic Group Averages'!$I$33</f>
        <v>5.855719455988913E-5</v>
      </c>
      <c r="AC240" s="4">
        <f>'Chronic Inhal. HB'!$D248/'Chronic Group Averages'!$I$34</f>
        <v>6.3355099082996818E-5</v>
      </c>
      <c r="AD240" s="4">
        <f>'Chronic Inhal. HB'!$D248/'Chronic Group Averages'!$I$35</f>
        <v>7.3082336257507247E-5</v>
      </c>
      <c r="AE240" s="4">
        <f>'Chronic Inhal. HB'!$D248/'Chronic Group Averages'!$I$36</f>
        <v>8.2532499876616461E-5</v>
      </c>
      <c r="AF240" s="4">
        <f>'Chronic Inhal. HB'!$D248/'Chronic Group Averages'!$I$37</f>
        <v>9.2568994339797199E-5</v>
      </c>
      <c r="AG240" s="4">
        <f>'Chronic Inhal. HB'!$D248/'Chronic Group Averages'!$I$38</f>
        <v>1.0356966830308126E-4</v>
      </c>
      <c r="AH240" s="4">
        <f>'Chronic Inhal. HB'!$D248/'Chronic Group Averages'!$I$39</f>
        <v>1.1485173508067423E-4</v>
      </c>
      <c r="AI240" s="4">
        <f>'Chronic Inhal. HB'!$D248/'Chronic Group Averages'!$I$40</f>
        <v>1.2986175080695293E-4</v>
      </c>
      <c r="AJ240" s="4">
        <f>'Chronic Inhal. HB'!$D248/'Chronic Group Averages'!$I$41</f>
        <v>1.3821280839903936E-4</v>
      </c>
      <c r="AK240" s="4">
        <f>'Chronic Inhal. HB'!$D248/'Chronic Group Averages'!$I$42</f>
        <v>1.5035262552803391E-4</v>
      </c>
      <c r="AL240" s="4">
        <f>'Chronic Inhal. HB'!$D248/'Chronic Group Averages'!$I$43</f>
        <v>1.6314051575758837E-4</v>
      </c>
      <c r="AM240" s="4">
        <f>'Chronic Inhal. HB'!$D248/'Chronic Group Averages'!$I$44</f>
        <v>1.7664130864957568E-4</v>
      </c>
    </row>
    <row r="241" spans="1:39" x14ac:dyDescent="0.3">
      <c r="A241" s="3" t="str">
        <f>Inputs!A384</f>
        <v>57835-92-4</v>
      </c>
      <c r="B241" s="3" t="str">
        <f>Inputs!$B384</f>
        <v>Nitropyrene, 4-</v>
      </c>
      <c r="C241" s="4">
        <f>'Chronic Inhal. HB'!$D249/'Chronic Group Averages'!$I$8</f>
        <v>6.2836588464988739E-4</v>
      </c>
      <c r="D241" s="4">
        <f>'Chronic Inhal. HB'!$D249/'Chronic Group Averages'!$I$9</f>
        <v>8.3140885611636807E-4</v>
      </c>
      <c r="E241" s="4">
        <f>'Chronic Inhal. HB'!$D249/'Chronic Group Averages'!$I$10</f>
        <v>1.3067112040626373E-3</v>
      </c>
      <c r="F241" s="4">
        <f>'Chronic Inhal. HB'!$D249/'Chronic Group Averages'!$I$11</f>
        <v>1.848453157418474E-3</v>
      </c>
      <c r="G241" s="4">
        <f>'Chronic Inhal. HB'!$D249/'Chronic Group Averages'!$I$12</f>
        <v>2.3142473145152755E-3</v>
      </c>
      <c r="H241" s="4">
        <f>'Chronic Inhal. HB'!$D249/'Chronic Group Averages'!$I$13</f>
        <v>4.3876947413785143E-3</v>
      </c>
      <c r="I241" s="4">
        <f>'Chronic Inhal. HB'!$D249/'Chronic Group Averages'!$I$14</f>
        <v>5.4206607881230415E-3</v>
      </c>
      <c r="J241" s="4">
        <f>'Chronic Inhal. HB'!$D249/'Chronic Group Averages'!$I$15</f>
        <v>7.7910003302669451E-3</v>
      </c>
      <c r="K241" s="4">
        <f>'Chronic Inhal. HB'!$D249/'Chronic Group Averages'!$I$16</f>
        <v>1.0724402338026583E-2</v>
      </c>
      <c r="L241" s="4">
        <f>'Chronic Inhal. HB'!$D249/'Chronic Group Averages'!$I$17</f>
        <v>1.7997107240535708E-2</v>
      </c>
      <c r="M241" s="4">
        <f>'Chronic Inhal. HB'!$D249/'Chronic Group Averages'!$I$18</f>
        <v>2.5551502264221673E-2</v>
      </c>
      <c r="N241" s="4">
        <f>'Chronic Inhal. HB'!$D249/'Chronic Group Averages'!$I$19</f>
        <v>3.3892517336086871E-2</v>
      </c>
      <c r="O241" s="4">
        <f>'Chronic Inhal. HB'!$D249/'Chronic Group Averages'!$I$20</f>
        <v>4.2421340000680104E-2</v>
      </c>
      <c r="P241" s="4">
        <f>'Chronic Inhal. HB'!$D249/'Chronic Group Averages'!$I$21</f>
        <v>5.1820508610240214E-2</v>
      </c>
      <c r="Q241" s="4">
        <f>'Chronic Inhal. HB'!$D249/'Chronic Group Averages'!$I$22</f>
        <v>6.1296871721380049E-2</v>
      </c>
      <c r="R241" s="4">
        <f>'Chronic Inhal. HB'!$D249/'Chronic Group Averages'!$I$23</f>
        <v>7.2239779183159297E-2</v>
      </c>
      <c r="S241" s="4">
        <f>'Chronic Inhal. HB'!$D249/'Chronic Group Averages'!$I$24</f>
        <v>8.3209638863158381E-2</v>
      </c>
      <c r="T241" s="4">
        <f>'Chronic Inhal. HB'!$D249/'Chronic Group Averages'!$I$25</f>
        <v>9.6820057710374441E-2</v>
      </c>
      <c r="U241" s="4">
        <f>'Chronic Inhal. HB'!$D249/'Chronic Group Averages'!$I$26</f>
        <v>0.10976597341536133</v>
      </c>
      <c r="V241" s="4">
        <f>'Chronic Inhal. HB'!$D249/'Chronic Group Averages'!$I$27</f>
        <v>0.11948601705638236</v>
      </c>
      <c r="W241" s="4">
        <f>'Chronic Inhal. HB'!$D249/'Chronic Group Averages'!$I$28</f>
        <v>0.13247195440824885</v>
      </c>
      <c r="X241" s="4">
        <f>'Chronic Inhal. HB'!$D249/'Chronic Group Averages'!$I$29</f>
        <v>0.14578845015773509</v>
      </c>
      <c r="Y241" s="4">
        <f>'Chronic Inhal. HB'!$D249/'Chronic Group Averages'!$I$30</f>
        <v>0.16779279336042258</v>
      </c>
      <c r="Z241" s="4">
        <f>'Chronic Inhal. HB'!$D249/'Chronic Group Averages'!$I$31</f>
        <v>0.17239459248269237</v>
      </c>
      <c r="AA241" s="4">
        <f>'Chronic Inhal. HB'!$D249/'Chronic Group Averages'!$I$32</f>
        <v>0.19210659877356862</v>
      </c>
      <c r="AB241" s="4">
        <f>'Chronic Inhal. HB'!$D249/'Chronic Group Averages'!$I$33</f>
        <v>0.20269798116884696</v>
      </c>
      <c r="AC241" s="4">
        <f>'Chronic Inhal. HB'!$D249/'Chronic Group Averages'!$I$34</f>
        <v>0.21930611221037358</v>
      </c>
      <c r="AD241" s="4">
        <f>'Chronic Inhal. HB'!$D249/'Chronic Group Averages'!$I$35</f>
        <v>0.2529773178144481</v>
      </c>
      <c r="AE241" s="4">
        <f>'Chronic Inhal. HB'!$D249/'Chronic Group Averages'!$I$36</f>
        <v>0.28568942264982616</v>
      </c>
      <c r="AF241" s="4">
        <f>'Chronic Inhal. HB'!$D249/'Chronic Group Averages'!$I$37</f>
        <v>0.32043113425314407</v>
      </c>
      <c r="AG241" s="4">
        <f>'Chronic Inhal. HB'!$D249/'Chronic Group Averages'!$I$38</f>
        <v>0.35851039027989662</v>
      </c>
      <c r="AH241" s="4">
        <f>'Chronic Inhal. HB'!$D249/'Chronic Group Averages'!$I$39</f>
        <v>0.39756369835618</v>
      </c>
      <c r="AI241" s="4">
        <f>'Chronic Inhal. HB'!$D249/'Chronic Group Averages'!$I$40</f>
        <v>0.4495214451009909</v>
      </c>
      <c r="AJ241" s="4">
        <f>'Chronic Inhal. HB'!$D249/'Chronic Group Averages'!$I$41</f>
        <v>0.47842895215052078</v>
      </c>
      <c r="AK241" s="4">
        <f>'Chronic Inhal. HB'!$D249/'Chronic Group Averages'!$I$42</f>
        <v>0.52045139605857882</v>
      </c>
      <c r="AL241" s="4">
        <f>'Chronic Inhal. HB'!$D249/'Chronic Group Averages'!$I$43</f>
        <v>0.56471716993011345</v>
      </c>
      <c r="AM241" s="4">
        <f>'Chronic Inhal. HB'!$D249/'Chronic Group Averages'!$I$44</f>
        <v>0.61145068378699263</v>
      </c>
    </row>
    <row r="242" spans="1:39" x14ac:dyDescent="0.3">
      <c r="A242" s="3" t="str">
        <f>Inputs!A385</f>
        <v>156-10-5</v>
      </c>
      <c r="B242" s="3" t="str">
        <f>Inputs!$B385</f>
        <v>Nitrosodiphenylamine, p-</v>
      </c>
      <c r="C242" s="4">
        <f>'Chronic Inhal. HB'!$D250/'Chronic Group Averages'!$I$8</f>
        <v>6.2836588464988739E-4</v>
      </c>
      <c r="D242" s="4">
        <f>'Chronic Inhal. HB'!$D250/'Chronic Group Averages'!$I$9</f>
        <v>8.3140885611636807E-4</v>
      </c>
      <c r="E242" s="4">
        <f>'Chronic Inhal. HB'!$D250/'Chronic Group Averages'!$I$10</f>
        <v>1.3067112040626373E-3</v>
      </c>
      <c r="F242" s="4">
        <f>'Chronic Inhal. HB'!$D250/'Chronic Group Averages'!$I$11</f>
        <v>1.848453157418474E-3</v>
      </c>
      <c r="G242" s="4">
        <f>'Chronic Inhal. HB'!$D250/'Chronic Group Averages'!$I$12</f>
        <v>2.3142473145152755E-3</v>
      </c>
      <c r="H242" s="4">
        <f>'Chronic Inhal. HB'!$D250/'Chronic Group Averages'!$I$13</f>
        <v>4.3876947413785143E-3</v>
      </c>
      <c r="I242" s="4">
        <f>'Chronic Inhal. HB'!$D250/'Chronic Group Averages'!$I$14</f>
        <v>5.4206607881230415E-3</v>
      </c>
      <c r="J242" s="4">
        <f>'Chronic Inhal. HB'!$D250/'Chronic Group Averages'!$I$15</f>
        <v>7.7910003302669451E-3</v>
      </c>
      <c r="K242" s="4">
        <f>'Chronic Inhal. HB'!$D250/'Chronic Group Averages'!$I$16</f>
        <v>1.0724402338026583E-2</v>
      </c>
      <c r="L242" s="4">
        <f>'Chronic Inhal. HB'!$D250/'Chronic Group Averages'!$I$17</f>
        <v>1.7997107240535708E-2</v>
      </c>
      <c r="M242" s="4">
        <f>'Chronic Inhal. HB'!$D250/'Chronic Group Averages'!$I$18</f>
        <v>2.5551502264221673E-2</v>
      </c>
      <c r="N242" s="4">
        <f>'Chronic Inhal. HB'!$D250/'Chronic Group Averages'!$I$19</f>
        <v>3.3892517336086871E-2</v>
      </c>
      <c r="O242" s="4">
        <f>'Chronic Inhal. HB'!$D250/'Chronic Group Averages'!$I$20</f>
        <v>4.2421340000680104E-2</v>
      </c>
      <c r="P242" s="4">
        <f>'Chronic Inhal. HB'!$D250/'Chronic Group Averages'!$I$21</f>
        <v>5.1820508610240214E-2</v>
      </c>
      <c r="Q242" s="4">
        <f>'Chronic Inhal. HB'!$D250/'Chronic Group Averages'!$I$22</f>
        <v>6.1296871721380049E-2</v>
      </c>
      <c r="R242" s="4">
        <f>'Chronic Inhal. HB'!$D250/'Chronic Group Averages'!$I$23</f>
        <v>7.2239779183159297E-2</v>
      </c>
      <c r="S242" s="4">
        <f>'Chronic Inhal. HB'!$D250/'Chronic Group Averages'!$I$24</f>
        <v>8.3209638863158381E-2</v>
      </c>
      <c r="T242" s="4">
        <f>'Chronic Inhal. HB'!$D250/'Chronic Group Averages'!$I$25</f>
        <v>9.6820057710374441E-2</v>
      </c>
      <c r="U242" s="4">
        <f>'Chronic Inhal. HB'!$D250/'Chronic Group Averages'!$I$26</f>
        <v>0.10976597341536133</v>
      </c>
      <c r="V242" s="4">
        <f>'Chronic Inhal. HB'!$D250/'Chronic Group Averages'!$I$27</f>
        <v>0.11948601705638236</v>
      </c>
      <c r="W242" s="4">
        <f>'Chronic Inhal. HB'!$D250/'Chronic Group Averages'!$I$28</f>
        <v>0.13247195440824885</v>
      </c>
      <c r="X242" s="4">
        <f>'Chronic Inhal. HB'!$D250/'Chronic Group Averages'!$I$29</f>
        <v>0.14578845015773509</v>
      </c>
      <c r="Y242" s="4">
        <f>'Chronic Inhal. HB'!$D250/'Chronic Group Averages'!$I$30</f>
        <v>0.16779279336042258</v>
      </c>
      <c r="Z242" s="4">
        <f>'Chronic Inhal. HB'!$D250/'Chronic Group Averages'!$I$31</f>
        <v>0.17239459248269237</v>
      </c>
      <c r="AA242" s="4">
        <f>'Chronic Inhal. HB'!$D250/'Chronic Group Averages'!$I$32</f>
        <v>0.19210659877356862</v>
      </c>
      <c r="AB242" s="4">
        <f>'Chronic Inhal. HB'!$D250/'Chronic Group Averages'!$I$33</f>
        <v>0.20269798116884696</v>
      </c>
      <c r="AC242" s="4">
        <f>'Chronic Inhal. HB'!$D250/'Chronic Group Averages'!$I$34</f>
        <v>0.21930611221037358</v>
      </c>
      <c r="AD242" s="4">
        <f>'Chronic Inhal. HB'!$D250/'Chronic Group Averages'!$I$35</f>
        <v>0.2529773178144481</v>
      </c>
      <c r="AE242" s="4">
        <f>'Chronic Inhal. HB'!$D250/'Chronic Group Averages'!$I$36</f>
        <v>0.28568942264982616</v>
      </c>
      <c r="AF242" s="4">
        <f>'Chronic Inhal. HB'!$D250/'Chronic Group Averages'!$I$37</f>
        <v>0.32043113425314407</v>
      </c>
      <c r="AG242" s="4">
        <f>'Chronic Inhal. HB'!$D250/'Chronic Group Averages'!$I$38</f>
        <v>0.35851039027989662</v>
      </c>
      <c r="AH242" s="4">
        <f>'Chronic Inhal. HB'!$D250/'Chronic Group Averages'!$I$39</f>
        <v>0.39756369835618</v>
      </c>
      <c r="AI242" s="4">
        <f>'Chronic Inhal. HB'!$D250/'Chronic Group Averages'!$I$40</f>
        <v>0.4495214451009909</v>
      </c>
      <c r="AJ242" s="4">
        <f>'Chronic Inhal. HB'!$D250/'Chronic Group Averages'!$I$41</f>
        <v>0.47842895215052078</v>
      </c>
      <c r="AK242" s="4">
        <f>'Chronic Inhal. HB'!$D250/'Chronic Group Averages'!$I$42</f>
        <v>0.52045139605857882</v>
      </c>
      <c r="AL242" s="4">
        <f>'Chronic Inhal. HB'!$D250/'Chronic Group Averages'!$I$43</f>
        <v>0.56471716993011345</v>
      </c>
      <c r="AM242" s="4">
        <f>'Chronic Inhal. HB'!$D250/'Chronic Group Averages'!$I$44</f>
        <v>0.61145068378699263</v>
      </c>
    </row>
    <row r="243" spans="1:39" x14ac:dyDescent="0.3">
      <c r="A243" s="3" t="str">
        <f>Inputs!A386</f>
        <v>3268-87-9</v>
      </c>
      <c r="B243" s="3" t="str">
        <f>Inputs!$B386</f>
        <v>Octachlorodibenzo-p-dioxin, 1,2,3,4,6,7,8,9-</v>
      </c>
      <c r="C243" s="4">
        <f>'Chronic Inhal. HB'!$D251/'Chronic Group Averages'!$I$8</f>
        <v>6.2836588464988739E-4</v>
      </c>
      <c r="D243" s="4">
        <f>'Chronic Inhal. HB'!$D251/'Chronic Group Averages'!$I$9</f>
        <v>8.3140885611636807E-4</v>
      </c>
      <c r="E243" s="4">
        <f>'Chronic Inhal. HB'!$D251/'Chronic Group Averages'!$I$10</f>
        <v>1.3067112040626373E-3</v>
      </c>
      <c r="F243" s="4">
        <f>'Chronic Inhal. HB'!$D251/'Chronic Group Averages'!$I$11</f>
        <v>1.848453157418474E-3</v>
      </c>
      <c r="G243" s="4">
        <f>'Chronic Inhal. HB'!$D251/'Chronic Group Averages'!$I$12</f>
        <v>2.3142473145152755E-3</v>
      </c>
      <c r="H243" s="4">
        <f>'Chronic Inhal. HB'!$D251/'Chronic Group Averages'!$I$13</f>
        <v>4.3876947413785143E-3</v>
      </c>
      <c r="I243" s="4">
        <f>'Chronic Inhal. HB'!$D251/'Chronic Group Averages'!$I$14</f>
        <v>5.4206607881230415E-3</v>
      </c>
      <c r="J243" s="4">
        <f>'Chronic Inhal. HB'!$D251/'Chronic Group Averages'!$I$15</f>
        <v>7.7910003302669451E-3</v>
      </c>
      <c r="K243" s="4">
        <f>'Chronic Inhal. HB'!$D251/'Chronic Group Averages'!$I$16</f>
        <v>1.0724402338026583E-2</v>
      </c>
      <c r="L243" s="4">
        <f>'Chronic Inhal. HB'!$D251/'Chronic Group Averages'!$I$17</f>
        <v>1.7997107240535708E-2</v>
      </c>
      <c r="M243" s="4">
        <f>'Chronic Inhal. HB'!$D251/'Chronic Group Averages'!$I$18</f>
        <v>2.5551502264221673E-2</v>
      </c>
      <c r="N243" s="4">
        <f>'Chronic Inhal. HB'!$D251/'Chronic Group Averages'!$I$19</f>
        <v>3.3892517336086871E-2</v>
      </c>
      <c r="O243" s="4">
        <f>'Chronic Inhal. HB'!$D251/'Chronic Group Averages'!$I$20</f>
        <v>4.2421340000680104E-2</v>
      </c>
      <c r="P243" s="4">
        <f>'Chronic Inhal. HB'!$D251/'Chronic Group Averages'!$I$21</f>
        <v>5.1820508610240214E-2</v>
      </c>
      <c r="Q243" s="4">
        <f>'Chronic Inhal. HB'!$D251/'Chronic Group Averages'!$I$22</f>
        <v>6.1296871721380049E-2</v>
      </c>
      <c r="R243" s="4">
        <f>'Chronic Inhal. HB'!$D251/'Chronic Group Averages'!$I$23</f>
        <v>7.2239779183159297E-2</v>
      </c>
      <c r="S243" s="4">
        <f>'Chronic Inhal. HB'!$D251/'Chronic Group Averages'!$I$24</f>
        <v>8.3209638863158381E-2</v>
      </c>
      <c r="T243" s="4">
        <f>'Chronic Inhal. HB'!$D251/'Chronic Group Averages'!$I$25</f>
        <v>9.6820057710374441E-2</v>
      </c>
      <c r="U243" s="4">
        <f>'Chronic Inhal. HB'!$D251/'Chronic Group Averages'!$I$26</f>
        <v>0.10976597341536133</v>
      </c>
      <c r="V243" s="4">
        <f>'Chronic Inhal. HB'!$D251/'Chronic Group Averages'!$I$27</f>
        <v>0.11948601705638236</v>
      </c>
      <c r="W243" s="4">
        <f>'Chronic Inhal. HB'!$D251/'Chronic Group Averages'!$I$28</f>
        <v>0.13247195440824885</v>
      </c>
      <c r="X243" s="4">
        <f>'Chronic Inhal. HB'!$D251/'Chronic Group Averages'!$I$29</f>
        <v>0.14578845015773509</v>
      </c>
      <c r="Y243" s="4">
        <f>'Chronic Inhal. HB'!$D251/'Chronic Group Averages'!$I$30</f>
        <v>0.16779279336042258</v>
      </c>
      <c r="Z243" s="4">
        <f>'Chronic Inhal. HB'!$D251/'Chronic Group Averages'!$I$31</f>
        <v>0.17239459248269237</v>
      </c>
      <c r="AA243" s="4">
        <f>'Chronic Inhal. HB'!$D251/'Chronic Group Averages'!$I$32</f>
        <v>0.19210659877356862</v>
      </c>
      <c r="AB243" s="4">
        <f>'Chronic Inhal. HB'!$D251/'Chronic Group Averages'!$I$33</f>
        <v>0.20269798116884696</v>
      </c>
      <c r="AC243" s="4">
        <f>'Chronic Inhal. HB'!$D251/'Chronic Group Averages'!$I$34</f>
        <v>0.21930611221037358</v>
      </c>
      <c r="AD243" s="4">
        <f>'Chronic Inhal. HB'!$D251/'Chronic Group Averages'!$I$35</f>
        <v>0.2529773178144481</v>
      </c>
      <c r="AE243" s="4">
        <f>'Chronic Inhal. HB'!$D251/'Chronic Group Averages'!$I$36</f>
        <v>0.28568942264982616</v>
      </c>
      <c r="AF243" s="4">
        <f>'Chronic Inhal. HB'!$D251/'Chronic Group Averages'!$I$37</f>
        <v>0.32043113425314407</v>
      </c>
      <c r="AG243" s="4">
        <f>'Chronic Inhal. HB'!$D251/'Chronic Group Averages'!$I$38</f>
        <v>0.35851039027989662</v>
      </c>
      <c r="AH243" s="4">
        <f>'Chronic Inhal. HB'!$D251/'Chronic Group Averages'!$I$39</f>
        <v>0.39756369835618</v>
      </c>
      <c r="AI243" s="4">
        <f>'Chronic Inhal. HB'!$D251/'Chronic Group Averages'!$I$40</f>
        <v>0.4495214451009909</v>
      </c>
      <c r="AJ243" s="4">
        <f>'Chronic Inhal. HB'!$D251/'Chronic Group Averages'!$I$41</f>
        <v>0.47842895215052078</v>
      </c>
      <c r="AK243" s="4">
        <f>'Chronic Inhal. HB'!$D251/'Chronic Group Averages'!$I$42</f>
        <v>0.52045139605857882</v>
      </c>
      <c r="AL243" s="4">
        <f>'Chronic Inhal. HB'!$D251/'Chronic Group Averages'!$I$43</f>
        <v>0.56471716993011345</v>
      </c>
      <c r="AM243" s="4">
        <f>'Chronic Inhal. HB'!$D251/'Chronic Group Averages'!$I$44</f>
        <v>0.61145068378699263</v>
      </c>
    </row>
    <row r="244" spans="1:39" x14ac:dyDescent="0.3">
      <c r="A244" s="3" t="str">
        <f>Inputs!A387</f>
        <v>39001-02-0</v>
      </c>
      <c r="B244" s="3" t="str">
        <f>Inputs!$B387</f>
        <v>Octachlorodibenzofuran, 1,2,3,4,6,7,8,9-</v>
      </c>
      <c r="C244" s="4">
        <f>'Chronic Inhal. HB'!$D252/'Chronic Group Averages'!$I$8</f>
        <v>6.3464954349638626E-7</v>
      </c>
      <c r="D244" s="4">
        <f>'Chronic Inhal. HB'!$D252/'Chronic Group Averages'!$I$9</f>
        <v>8.3972294467753169E-7</v>
      </c>
      <c r="E244" s="4">
        <f>'Chronic Inhal. HB'!$D252/'Chronic Group Averages'!$I$10</f>
        <v>1.3197783161032636E-6</v>
      </c>
      <c r="F244" s="4">
        <f>'Chronic Inhal. HB'!$D252/'Chronic Group Averages'!$I$11</f>
        <v>1.8669376889926589E-6</v>
      </c>
      <c r="G244" s="4">
        <f>'Chronic Inhal. HB'!$D252/'Chronic Group Averages'!$I$12</f>
        <v>2.3373897876604284E-6</v>
      </c>
      <c r="H244" s="4">
        <f>'Chronic Inhal. HB'!$D252/'Chronic Group Averages'!$I$13</f>
        <v>4.4315716887923001E-6</v>
      </c>
      <c r="I244" s="4">
        <f>'Chronic Inhal. HB'!$D252/'Chronic Group Averages'!$I$14</f>
        <v>5.4748673960042714E-6</v>
      </c>
      <c r="J244" s="4">
        <f>'Chronic Inhal. HB'!$D252/'Chronic Group Averages'!$I$15</f>
        <v>7.8689103335696138E-6</v>
      </c>
      <c r="K244" s="4">
        <f>'Chronic Inhal. HB'!$D252/'Chronic Group Averages'!$I$16</f>
        <v>1.083164636140685E-5</v>
      </c>
      <c r="L244" s="4">
        <f>'Chronic Inhal. HB'!$D252/'Chronic Group Averages'!$I$17</f>
        <v>1.8177078312941065E-5</v>
      </c>
      <c r="M244" s="4">
        <f>'Chronic Inhal. HB'!$D252/'Chronic Group Averages'!$I$18</f>
        <v>2.5807017286863891E-5</v>
      </c>
      <c r="N244" s="4">
        <f>'Chronic Inhal. HB'!$D252/'Chronic Group Averages'!$I$19</f>
        <v>3.4231442509447743E-5</v>
      </c>
      <c r="O244" s="4">
        <f>'Chronic Inhal. HB'!$D252/'Chronic Group Averages'!$I$20</f>
        <v>4.2845553400686903E-5</v>
      </c>
      <c r="P244" s="4">
        <f>'Chronic Inhal. HB'!$D252/'Chronic Group Averages'!$I$21</f>
        <v>5.2338713696342618E-5</v>
      </c>
      <c r="Q244" s="4">
        <f>'Chronic Inhal. HB'!$D252/'Chronic Group Averages'!$I$22</f>
        <v>6.1909840438593847E-5</v>
      </c>
      <c r="R244" s="4">
        <f>'Chronic Inhal. HB'!$D252/'Chronic Group Averages'!$I$23</f>
        <v>7.2962176974990893E-5</v>
      </c>
      <c r="S244" s="4">
        <f>'Chronic Inhal. HB'!$D252/'Chronic Group Averages'!$I$24</f>
        <v>8.4041735251789957E-5</v>
      </c>
      <c r="T244" s="4">
        <f>'Chronic Inhal. HB'!$D252/'Chronic Group Averages'!$I$25</f>
        <v>9.778825828747819E-5</v>
      </c>
      <c r="U244" s="4">
        <f>'Chronic Inhal. HB'!$D252/'Chronic Group Averages'!$I$26</f>
        <v>1.1086363314951495E-4</v>
      </c>
      <c r="V244" s="4">
        <f>'Chronic Inhal. HB'!$D252/'Chronic Group Averages'!$I$27</f>
        <v>1.2068087722694618E-4</v>
      </c>
      <c r="W244" s="4">
        <f>'Chronic Inhal. HB'!$D252/'Chronic Group Averages'!$I$28</f>
        <v>1.3379667395233135E-4</v>
      </c>
      <c r="X244" s="4">
        <f>'Chronic Inhal. HB'!$D252/'Chronic Group Averages'!$I$29</f>
        <v>1.4724633465931243E-4</v>
      </c>
      <c r="Y244" s="4">
        <f>'Chronic Inhal. HB'!$D252/'Chronic Group Averages'!$I$30</f>
        <v>1.6947072129402683E-4</v>
      </c>
      <c r="Z244" s="4">
        <f>'Chronic Inhal. HB'!$D252/'Chronic Group Averages'!$I$31</f>
        <v>1.7411853840751929E-4</v>
      </c>
      <c r="AA244" s="4">
        <f>'Chronic Inhal. HB'!$D252/'Chronic Group Averages'!$I$32</f>
        <v>1.9402766476130432E-4</v>
      </c>
      <c r="AB244" s="4">
        <f>'Chronic Inhal. HB'!$D252/'Chronic Group Averages'!$I$33</f>
        <v>2.0472496098053545E-4</v>
      </c>
      <c r="AC244" s="4">
        <f>'Chronic Inhal. HB'!$D252/'Chronic Group Averages'!$I$34</f>
        <v>2.2149917333247733E-4</v>
      </c>
      <c r="AD244" s="4">
        <f>'Chronic Inhal. HB'!$D252/'Chronic Group Averages'!$I$35</f>
        <v>2.5550709099259262E-4</v>
      </c>
      <c r="AE244" s="4">
        <f>'Chronic Inhal. HB'!$D252/'Chronic Group Averages'!$I$36</f>
        <v>2.8854631687632443E-4</v>
      </c>
      <c r="AF244" s="4">
        <f>'Chronic Inhal. HB'!$D252/'Chronic Group Averages'!$I$37</f>
        <v>3.2363544559567555E-4</v>
      </c>
      <c r="AG244" s="4">
        <f>'Chronic Inhal. HB'!$D252/'Chronic Group Averages'!$I$38</f>
        <v>3.6209549418269557E-4</v>
      </c>
      <c r="AH244" s="4">
        <f>'Chronic Inhal. HB'!$D252/'Chronic Group Averages'!$I$39</f>
        <v>4.0153933533974178E-4</v>
      </c>
      <c r="AI244" s="4">
        <f>'Chronic Inhal. HB'!$D252/'Chronic Group Averages'!$I$40</f>
        <v>4.5401665955200081E-4</v>
      </c>
      <c r="AJ244" s="4">
        <f>'Chronic Inhal. HB'!$D252/'Chronic Group Averages'!$I$41</f>
        <v>4.83213241672026E-4</v>
      </c>
      <c r="AK244" s="4">
        <f>'Chronic Inhal. HB'!$D252/'Chronic Group Averages'!$I$42</f>
        <v>5.2565591001916461E-4</v>
      </c>
      <c r="AL244" s="4">
        <f>'Chronic Inhal. HB'!$D252/'Chronic Group Averages'!$I$43</f>
        <v>5.7036434162941461E-4</v>
      </c>
      <c r="AM244" s="4">
        <f>'Chronic Inhal. HB'!$D252/'Chronic Group Averages'!$I$44</f>
        <v>6.1756519062486262E-4</v>
      </c>
    </row>
    <row r="245" spans="1:39" x14ac:dyDescent="0.3">
      <c r="A245" s="3" t="str">
        <f>Inputs!A388</f>
        <v>74472-37-0</v>
      </c>
      <c r="B245" s="3" t="str">
        <f>Inputs!$B388</f>
        <v>PCB 114 (2,3,4,4,5 Pentachlorobiphenyl)</v>
      </c>
      <c r="C245" s="4">
        <f>'Chronic Inhal. HB'!$D253/'Chronic Group Averages'!$I$8</f>
        <v>6.2836588464988739E-4</v>
      </c>
      <c r="D245" s="4">
        <f>'Chronic Inhal. HB'!$D253/'Chronic Group Averages'!$I$9</f>
        <v>8.3140885611636807E-4</v>
      </c>
      <c r="E245" s="4">
        <f>'Chronic Inhal. HB'!$D253/'Chronic Group Averages'!$I$10</f>
        <v>1.3067112040626373E-3</v>
      </c>
      <c r="F245" s="4">
        <f>'Chronic Inhal. HB'!$D253/'Chronic Group Averages'!$I$11</f>
        <v>1.848453157418474E-3</v>
      </c>
      <c r="G245" s="4">
        <f>'Chronic Inhal. HB'!$D253/'Chronic Group Averages'!$I$12</f>
        <v>2.3142473145152755E-3</v>
      </c>
      <c r="H245" s="4">
        <f>'Chronic Inhal. HB'!$D253/'Chronic Group Averages'!$I$13</f>
        <v>4.3876947413785143E-3</v>
      </c>
      <c r="I245" s="4">
        <f>'Chronic Inhal. HB'!$D253/'Chronic Group Averages'!$I$14</f>
        <v>5.4206607881230415E-3</v>
      </c>
      <c r="J245" s="4">
        <f>'Chronic Inhal. HB'!$D253/'Chronic Group Averages'!$I$15</f>
        <v>7.7910003302669451E-3</v>
      </c>
      <c r="K245" s="4">
        <f>'Chronic Inhal. HB'!$D253/'Chronic Group Averages'!$I$16</f>
        <v>1.0724402338026583E-2</v>
      </c>
      <c r="L245" s="4">
        <f>'Chronic Inhal. HB'!$D253/'Chronic Group Averages'!$I$17</f>
        <v>1.7997107240535708E-2</v>
      </c>
      <c r="M245" s="4">
        <f>'Chronic Inhal. HB'!$D253/'Chronic Group Averages'!$I$18</f>
        <v>2.5551502264221673E-2</v>
      </c>
      <c r="N245" s="4">
        <f>'Chronic Inhal. HB'!$D253/'Chronic Group Averages'!$I$19</f>
        <v>3.3892517336086871E-2</v>
      </c>
      <c r="O245" s="4">
        <f>'Chronic Inhal. HB'!$D253/'Chronic Group Averages'!$I$20</f>
        <v>4.2421340000680104E-2</v>
      </c>
      <c r="P245" s="4">
        <f>'Chronic Inhal. HB'!$D253/'Chronic Group Averages'!$I$21</f>
        <v>5.1820508610240214E-2</v>
      </c>
      <c r="Q245" s="4">
        <f>'Chronic Inhal. HB'!$D253/'Chronic Group Averages'!$I$22</f>
        <v>6.1296871721380049E-2</v>
      </c>
      <c r="R245" s="4">
        <f>'Chronic Inhal. HB'!$D253/'Chronic Group Averages'!$I$23</f>
        <v>7.2239779183159297E-2</v>
      </c>
      <c r="S245" s="4">
        <f>'Chronic Inhal. HB'!$D253/'Chronic Group Averages'!$I$24</f>
        <v>8.3209638863158381E-2</v>
      </c>
      <c r="T245" s="4">
        <f>'Chronic Inhal. HB'!$D253/'Chronic Group Averages'!$I$25</f>
        <v>9.6820057710374441E-2</v>
      </c>
      <c r="U245" s="4">
        <f>'Chronic Inhal. HB'!$D253/'Chronic Group Averages'!$I$26</f>
        <v>0.10976597341536133</v>
      </c>
      <c r="V245" s="4">
        <f>'Chronic Inhal. HB'!$D253/'Chronic Group Averages'!$I$27</f>
        <v>0.11948601705638236</v>
      </c>
      <c r="W245" s="4">
        <f>'Chronic Inhal. HB'!$D253/'Chronic Group Averages'!$I$28</f>
        <v>0.13247195440824885</v>
      </c>
      <c r="X245" s="4">
        <f>'Chronic Inhal. HB'!$D253/'Chronic Group Averages'!$I$29</f>
        <v>0.14578845015773509</v>
      </c>
      <c r="Y245" s="4">
        <f>'Chronic Inhal. HB'!$D253/'Chronic Group Averages'!$I$30</f>
        <v>0.16779279336042258</v>
      </c>
      <c r="Z245" s="4">
        <f>'Chronic Inhal. HB'!$D253/'Chronic Group Averages'!$I$31</f>
        <v>0.17239459248269237</v>
      </c>
      <c r="AA245" s="4">
        <f>'Chronic Inhal. HB'!$D253/'Chronic Group Averages'!$I$32</f>
        <v>0.19210659877356862</v>
      </c>
      <c r="AB245" s="4">
        <f>'Chronic Inhal. HB'!$D253/'Chronic Group Averages'!$I$33</f>
        <v>0.20269798116884696</v>
      </c>
      <c r="AC245" s="4">
        <f>'Chronic Inhal. HB'!$D253/'Chronic Group Averages'!$I$34</f>
        <v>0.21930611221037358</v>
      </c>
      <c r="AD245" s="4">
        <f>'Chronic Inhal. HB'!$D253/'Chronic Group Averages'!$I$35</f>
        <v>0.2529773178144481</v>
      </c>
      <c r="AE245" s="4">
        <f>'Chronic Inhal. HB'!$D253/'Chronic Group Averages'!$I$36</f>
        <v>0.28568942264982616</v>
      </c>
      <c r="AF245" s="4">
        <f>'Chronic Inhal. HB'!$D253/'Chronic Group Averages'!$I$37</f>
        <v>0.32043113425314407</v>
      </c>
      <c r="AG245" s="4">
        <f>'Chronic Inhal. HB'!$D253/'Chronic Group Averages'!$I$38</f>
        <v>0.35851039027989662</v>
      </c>
      <c r="AH245" s="4">
        <f>'Chronic Inhal. HB'!$D253/'Chronic Group Averages'!$I$39</f>
        <v>0.39756369835618</v>
      </c>
      <c r="AI245" s="4">
        <f>'Chronic Inhal. HB'!$D253/'Chronic Group Averages'!$I$40</f>
        <v>0.4495214451009909</v>
      </c>
      <c r="AJ245" s="4">
        <f>'Chronic Inhal. HB'!$D253/'Chronic Group Averages'!$I$41</f>
        <v>0.47842895215052078</v>
      </c>
      <c r="AK245" s="4">
        <f>'Chronic Inhal. HB'!$D253/'Chronic Group Averages'!$I$42</f>
        <v>0.52045139605857882</v>
      </c>
      <c r="AL245" s="4">
        <f>'Chronic Inhal. HB'!$D253/'Chronic Group Averages'!$I$43</f>
        <v>0.56471716993011345</v>
      </c>
      <c r="AM245" s="4">
        <f>'Chronic Inhal. HB'!$D253/'Chronic Group Averages'!$I$44</f>
        <v>0.61145068378699263</v>
      </c>
    </row>
    <row r="246" spans="1:39" x14ac:dyDescent="0.3">
      <c r="A246" s="3" t="str">
        <f>Inputs!A389</f>
        <v>31508-00-6</v>
      </c>
      <c r="B246" s="3" t="str">
        <f>Inputs!$B389</f>
        <v>PCB 118 (2,3,4,4,5 Pentachlorobiphenyl)</v>
      </c>
      <c r="C246" s="4">
        <f>'Chronic Inhal. HB'!$D254/'Chronic Group Averages'!$I$8</f>
        <v>1.8152792223218969E-4</v>
      </c>
      <c r="D246" s="4">
        <f>'Chronic Inhal. HB'!$D254/'Chronic Group Averages'!$I$9</f>
        <v>2.4018478065583967E-4</v>
      </c>
      <c r="E246" s="4">
        <f>'Chronic Inhal. HB'!$D254/'Chronic Group Averages'!$I$10</f>
        <v>3.7749434784031745E-4</v>
      </c>
      <c r="F246" s="4">
        <f>'Chronic Inhal. HB'!$D254/'Chronic Group Averages'!$I$11</f>
        <v>5.3399757880978138E-4</v>
      </c>
      <c r="G246" s="4">
        <f>'Chronic Inhal. HB'!$D254/'Chronic Group Averages'!$I$12</f>
        <v>6.6856033530441293E-4</v>
      </c>
      <c r="H246" s="4">
        <f>'Chronic Inhal. HB'!$D254/'Chronic Group Averages'!$I$13</f>
        <v>1.2675562586204599E-3</v>
      </c>
      <c r="I246" s="4">
        <f>'Chronic Inhal. HB'!$D254/'Chronic Group Averages'!$I$14</f>
        <v>1.5659686721244341E-3</v>
      </c>
      <c r="J246" s="4">
        <f>'Chronic Inhal. HB'!$D254/'Chronic Group Averages'!$I$15</f>
        <v>2.2507334287437844E-3</v>
      </c>
      <c r="K246" s="4">
        <f>'Chronic Inhal. HB'!$D254/'Chronic Group Averages'!$I$16</f>
        <v>3.0981606754299021E-3</v>
      </c>
      <c r="L246" s="4">
        <f>'Chronic Inhal. HB'!$D254/'Chronic Group Averages'!$I$17</f>
        <v>5.199164313932538E-3</v>
      </c>
      <c r="M246" s="4">
        <f>'Chronic Inhal. HB'!$D254/'Chronic Group Averages'!$I$18</f>
        <v>7.3815450985529277E-3</v>
      </c>
      <c r="N246" s="4">
        <f>'Chronic Inhal. HB'!$D254/'Chronic Group Averages'!$I$19</f>
        <v>9.79117167486954E-3</v>
      </c>
      <c r="O246" s="4">
        <f>'Chronic Inhal. HB'!$D254/'Chronic Group Averages'!$I$20</f>
        <v>1.2255053777974251E-2</v>
      </c>
      <c r="P246" s="4">
        <f>'Chronic Inhal. HB'!$D254/'Chronic Group Averages'!$I$21</f>
        <v>1.4970369154069397E-2</v>
      </c>
      <c r="Q246" s="4">
        <f>'Chronic Inhal. HB'!$D254/'Chronic Group Averages'!$I$22</f>
        <v>1.7707985163954238E-2</v>
      </c>
      <c r="R246" s="4">
        <f>'Chronic Inhal. HB'!$D254/'Chronic Group Averages'!$I$23</f>
        <v>2.0869269541801575E-2</v>
      </c>
      <c r="S246" s="4">
        <f>'Chronic Inhal. HB'!$D254/'Chronic Group Averages'!$I$24</f>
        <v>2.4038340116023529E-2</v>
      </c>
      <c r="T246" s="4">
        <f>'Chronic Inhal. HB'!$D254/'Chronic Group Averages'!$I$25</f>
        <v>2.7970238894108174E-2</v>
      </c>
      <c r="U246" s="4">
        <f>'Chronic Inhal. HB'!$D254/'Chronic Group Averages'!$I$26</f>
        <v>3.1710170097771051E-2</v>
      </c>
      <c r="V246" s="4">
        <f>'Chronic Inhal. HB'!$D254/'Chronic Group Averages'!$I$27</f>
        <v>3.4518182705177126E-2</v>
      </c>
      <c r="W246" s="4">
        <f>'Chronic Inhal. HB'!$D254/'Chronic Group Averages'!$I$28</f>
        <v>3.8269675717938559E-2</v>
      </c>
      <c r="X246" s="4">
        <f>'Chronic Inhal. HB'!$D254/'Chronic Group Averages'!$I$29</f>
        <v>4.2116663378901249E-2</v>
      </c>
      <c r="Y246" s="4">
        <f>'Chronic Inhal. HB'!$D254/'Chronic Group Averages'!$I$30</f>
        <v>4.8473473637455418E-2</v>
      </c>
      <c r="Z246" s="4">
        <f>'Chronic Inhal. HB'!$D254/'Chronic Group Averages'!$I$31</f>
        <v>4.9802882272777793E-2</v>
      </c>
      <c r="AA246" s="4">
        <f>'Chronic Inhal. HB'!$D254/'Chronic Group Averages'!$I$32</f>
        <v>5.5497461867919831E-2</v>
      </c>
      <c r="AB246" s="4">
        <f>'Chronic Inhal. HB'!$D254/'Chronic Group Averages'!$I$33</f>
        <v>5.8557194559889128E-2</v>
      </c>
      <c r="AC246" s="4">
        <f>'Chronic Inhal. HB'!$D254/'Chronic Group Averages'!$I$34</f>
        <v>6.3355099082996816E-2</v>
      </c>
      <c r="AD246" s="4">
        <f>'Chronic Inhal. HB'!$D254/'Chronic Group Averages'!$I$35</f>
        <v>7.3082336257507235E-2</v>
      </c>
      <c r="AE246" s="4">
        <f>'Chronic Inhal. HB'!$D254/'Chronic Group Averages'!$I$36</f>
        <v>8.2532499876616455E-2</v>
      </c>
      <c r="AF246" s="4">
        <f>'Chronic Inhal. HB'!$D254/'Chronic Group Averages'!$I$37</f>
        <v>9.2568994339797178E-2</v>
      </c>
      <c r="AG246" s="4">
        <f>'Chronic Inhal. HB'!$D254/'Chronic Group Averages'!$I$38</f>
        <v>0.10356966830308124</v>
      </c>
      <c r="AH246" s="4">
        <f>'Chronic Inhal. HB'!$D254/'Chronic Group Averages'!$I$39</f>
        <v>0.11485173508067423</v>
      </c>
      <c r="AI246" s="4">
        <f>'Chronic Inhal. HB'!$D254/'Chronic Group Averages'!$I$40</f>
        <v>0.12986175080695292</v>
      </c>
      <c r="AJ246" s="4">
        <f>'Chronic Inhal. HB'!$D254/'Chronic Group Averages'!$I$41</f>
        <v>0.13821280839903935</v>
      </c>
      <c r="AK246" s="4">
        <f>'Chronic Inhal. HB'!$D254/'Chronic Group Averages'!$I$42</f>
        <v>0.15035262552803388</v>
      </c>
      <c r="AL246" s="4">
        <f>'Chronic Inhal. HB'!$D254/'Chronic Group Averages'!$I$43</f>
        <v>0.16314051575758834</v>
      </c>
      <c r="AM246" s="4">
        <f>'Chronic Inhal. HB'!$D254/'Chronic Group Averages'!$I$44</f>
        <v>0.17664130864957567</v>
      </c>
    </row>
    <row r="247" spans="1:39" x14ac:dyDescent="0.3">
      <c r="A247" s="3" t="str">
        <f>Inputs!A390</f>
        <v>65510-44-3</v>
      </c>
      <c r="B247" s="3" t="str">
        <f>Inputs!$B390</f>
        <v>PCB 123 (2,3,4,4,5 Pentachlorobiphenyl)</v>
      </c>
      <c r="C247" s="4">
        <f>'Chronic Inhal. HB'!$D255/'Chronic Group Averages'!$I$8</f>
        <v>6.3464954349638623E-5</v>
      </c>
      <c r="D247" s="4">
        <f>'Chronic Inhal. HB'!$D255/'Chronic Group Averages'!$I$9</f>
        <v>8.3972294467753175E-5</v>
      </c>
      <c r="E247" s="4">
        <f>'Chronic Inhal. HB'!$D255/'Chronic Group Averages'!$I$10</f>
        <v>1.3197783161032639E-4</v>
      </c>
      <c r="F247" s="4">
        <f>'Chronic Inhal. HB'!$D255/'Chronic Group Averages'!$I$11</f>
        <v>1.8669376889926588E-4</v>
      </c>
      <c r="G247" s="4">
        <f>'Chronic Inhal. HB'!$D255/'Chronic Group Averages'!$I$12</f>
        <v>2.3373897876604284E-4</v>
      </c>
      <c r="H247" s="4">
        <f>'Chronic Inhal. HB'!$D255/'Chronic Group Averages'!$I$13</f>
        <v>4.4315716887923E-4</v>
      </c>
      <c r="I247" s="4">
        <f>'Chronic Inhal. HB'!$D255/'Chronic Group Averages'!$I$14</f>
        <v>5.4748673960042715E-4</v>
      </c>
      <c r="J247" s="4">
        <f>'Chronic Inhal. HB'!$D255/'Chronic Group Averages'!$I$15</f>
        <v>7.8689103335696146E-4</v>
      </c>
      <c r="K247" s="4">
        <f>'Chronic Inhal. HB'!$D255/'Chronic Group Averages'!$I$16</f>
        <v>1.083164636140685E-3</v>
      </c>
      <c r="L247" s="4">
        <f>'Chronic Inhal. HB'!$D255/'Chronic Group Averages'!$I$17</f>
        <v>1.8177078312941065E-3</v>
      </c>
      <c r="M247" s="4">
        <f>'Chronic Inhal. HB'!$D255/'Chronic Group Averages'!$I$18</f>
        <v>2.5807017286863889E-3</v>
      </c>
      <c r="N247" s="4">
        <f>'Chronic Inhal. HB'!$D255/'Chronic Group Averages'!$I$19</f>
        <v>3.423144250944774E-3</v>
      </c>
      <c r="O247" s="4">
        <f>'Chronic Inhal. HB'!$D255/'Chronic Group Averages'!$I$20</f>
        <v>4.2845553400686909E-3</v>
      </c>
      <c r="P247" s="4">
        <f>'Chronic Inhal. HB'!$D255/'Chronic Group Averages'!$I$21</f>
        <v>5.2338713696342617E-3</v>
      </c>
      <c r="Q247" s="4">
        <f>'Chronic Inhal. HB'!$D255/'Chronic Group Averages'!$I$22</f>
        <v>6.1909840438593849E-3</v>
      </c>
      <c r="R247" s="4">
        <f>'Chronic Inhal. HB'!$D255/'Chronic Group Averages'!$I$23</f>
        <v>7.2962176974990895E-3</v>
      </c>
      <c r="S247" s="4">
        <f>'Chronic Inhal. HB'!$D255/'Chronic Group Averages'!$I$24</f>
        <v>8.4041735251789967E-3</v>
      </c>
      <c r="T247" s="4">
        <f>'Chronic Inhal. HB'!$D255/'Chronic Group Averages'!$I$25</f>
        <v>9.77882582874782E-3</v>
      </c>
      <c r="U247" s="4">
        <f>'Chronic Inhal. HB'!$D255/'Chronic Group Averages'!$I$26</f>
        <v>1.1086363314951496E-2</v>
      </c>
      <c r="V247" s="4">
        <f>'Chronic Inhal. HB'!$D255/'Chronic Group Averages'!$I$27</f>
        <v>1.2068087722694619E-2</v>
      </c>
      <c r="W247" s="4">
        <f>'Chronic Inhal. HB'!$D255/'Chronic Group Averages'!$I$28</f>
        <v>1.3379667395233136E-2</v>
      </c>
      <c r="X247" s="4">
        <f>'Chronic Inhal. HB'!$D255/'Chronic Group Averages'!$I$29</f>
        <v>1.4724633465931244E-2</v>
      </c>
      <c r="Y247" s="4">
        <f>'Chronic Inhal. HB'!$D255/'Chronic Group Averages'!$I$30</f>
        <v>1.6947072129402684E-2</v>
      </c>
      <c r="Z247" s="4">
        <f>'Chronic Inhal. HB'!$D255/'Chronic Group Averages'!$I$31</f>
        <v>1.7411853840751928E-2</v>
      </c>
      <c r="AA247" s="4">
        <f>'Chronic Inhal. HB'!$D255/'Chronic Group Averages'!$I$32</f>
        <v>1.9402766476130432E-2</v>
      </c>
      <c r="AB247" s="4">
        <f>'Chronic Inhal. HB'!$D255/'Chronic Group Averages'!$I$33</f>
        <v>2.0472496098053544E-2</v>
      </c>
      <c r="AC247" s="4">
        <f>'Chronic Inhal. HB'!$D255/'Chronic Group Averages'!$I$34</f>
        <v>2.2149917333247733E-2</v>
      </c>
      <c r="AD247" s="4">
        <f>'Chronic Inhal. HB'!$D255/'Chronic Group Averages'!$I$35</f>
        <v>2.5550709099259262E-2</v>
      </c>
      <c r="AE247" s="4">
        <f>'Chronic Inhal. HB'!$D255/'Chronic Group Averages'!$I$36</f>
        <v>2.8854631687632443E-2</v>
      </c>
      <c r="AF247" s="4">
        <f>'Chronic Inhal. HB'!$D255/'Chronic Group Averages'!$I$37</f>
        <v>3.2363544559567553E-2</v>
      </c>
      <c r="AG247" s="4">
        <f>'Chronic Inhal. HB'!$D255/'Chronic Group Averages'!$I$38</f>
        <v>3.6209549418269558E-2</v>
      </c>
      <c r="AH247" s="4">
        <f>'Chronic Inhal. HB'!$D255/'Chronic Group Averages'!$I$39</f>
        <v>4.015393353397418E-2</v>
      </c>
      <c r="AI247" s="4">
        <f>'Chronic Inhal. HB'!$D255/'Chronic Group Averages'!$I$40</f>
        <v>4.540166595520008E-2</v>
      </c>
      <c r="AJ247" s="4">
        <f>'Chronic Inhal. HB'!$D255/'Chronic Group Averages'!$I$41</f>
        <v>4.8321324167202598E-2</v>
      </c>
      <c r="AK247" s="4">
        <f>'Chronic Inhal. HB'!$D255/'Chronic Group Averages'!$I$42</f>
        <v>5.2565591001916462E-2</v>
      </c>
      <c r="AL247" s="4">
        <f>'Chronic Inhal. HB'!$D255/'Chronic Group Averages'!$I$43</f>
        <v>5.7036434162941463E-2</v>
      </c>
      <c r="AM247" s="4">
        <f>'Chronic Inhal. HB'!$D255/'Chronic Group Averages'!$I$44</f>
        <v>6.1756519062486262E-2</v>
      </c>
    </row>
    <row r="248" spans="1:39" x14ac:dyDescent="0.3">
      <c r="A248" s="3" t="str">
        <f>Inputs!A391</f>
        <v>57465-28-8</v>
      </c>
      <c r="B248" s="3" t="str">
        <f>Inputs!$B391</f>
        <v>PCB 126 (3,3,4,4,5 Pentachlorobiphenyl)</v>
      </c>
      <c r="C248" s="4">
        <f>'Chronic Inhal. HB'!$D256/'Chronic Group Averages'!$I$8</f>
        <v>6.2836588464988739E-4</v>
      </c>
      <c r="D248" s="4">
        <f>'Chronic Inhal. HB'!$D256/'Chronic Group Averages'!$I$9</f>
        <v>8.3140885611636807E-4</v>
      </c>
      <c r="E248" s="4">
        <f>'Chronic Inhal. HB'!$D256/'Chronic Group Averages'!$I$10</f>
        <v>1.3067112040626373E-3</v>
      </c>
      <c r="F248" s="4">
        <f>'Chronic Inhal. HB'!$D256/'Chronic Group Averages'!$I$11</f>
        <v>1.848453157418474E-3</v>
      </c>
      <c r="G248" s="4">
        <f>'Chronic Inhal. HB'!$D256/'Chronic Group Averages'!$I$12</f>
        <v>2.3142473145152755E-3</v>
      </c>
      <c r="H248" s="4">
        <f>'Chronic Inhal. HB'!$D256/'Chronic Group Averages'!$I$13</f>
        <v>4.3876947413785143E-3</v>
      </c>
      <c r="I248" s="4">
        <f>'Chronic Inhal. HB'!$D256/'Chronic Group Averages'!$I$14</f>
        <v>5.4206607881230415E-3</v>
      </c>
      <c r="J248" s="4">
        <f>'Chronic Inhal. HB'!$D256/'Chronic Group Averages'!$I$15</f>
        <v>7.7910003302669451E-3</v>
      </c>
      <c r="K248" s="4">
        <f>'Chronic Inhal. HB'!$D256/'Chronic Group Averages'!$I$16</f>
        <v>1.0724402338026583E-2</v>
      </c>
      <c r="L248" s="4">
        <f>'Chronic Inhal. HB'!$D256/'Chronic Group Averages'!$I$17</f>
        <v>1.7997107240535708E-2</v>
      </c>
      <c r="M248" s="4">
        <f>'Chronic Inhal. HB'!$D256/'Chronic Group Averages'!$I$18</f>
        <v>2.5551502264221673E-2</v>
      </c>
      <c r="N248" s="4">
        <f>'Chronic Inhal. HB'!$D256/'Chronic Group Averages'!$I$19</f>
        <v>3.3892517336086871E-2</v>
      </c>
      <c r="O248" s="4">
        <f>'Chronic Inhal. HB'!$D256/'Chronic Group Averages'!$I$20</f>
        <v>4.2421340000680104E-2</v>
      </c>
      <c r="P248" s="4">
        <f>'Chronic Inhal. HB'!$D256/'Chronic Group Averages'!$I$21</f>
        <v>5.1820508610240214E-2</v>
      </c>
      <c r="Q248" s="4">
        <f>'Chronic Inhal. HB'!$D256/'Chronic Group Averages'!$I$22</f>
        <v>6.1296871721380049E-2</v>
      </c>
      <c r="R248" s="4">
        <f>'Chronic Inhal. HB'!$D256/'Chronic Group Averages'!$I$23</f>
        <v>7.2239779183159297E-2</v>
      </c>
      <c r="S248" s="4">
        <f>'Chronic Inhal. HB'!$D256/'Chronic Group Averages'!$I$24</f>
        <v>8.3209638863158381E-2</v>
      </c>
      <c r="T248" s="4">
        <f>'Chronic Inhal. HB'!$D256/'Chronic Group Averages'!$I$25</f>
        <v>9.6820057710374441E-2</v>
      </c>
      <c r="U248" s="4">
        <f>'Chronic Inhal. HB'!$D256/'Chronic Group Averages'!$I$26</f>
        <v>0.10976597341536133</v>
      </c>
      <c r="V248" s="4">
        <f>'Chronic Inhal. HB'!$D256/'Chronic Group Averages'!$I$27</f>
        <v>0.11948601705638236</v>
      </c>
      <c r="W248" s="4">
        <f>'Chronic Inhal. HB'!$D256/'Chronic Group Averages'!$I$28</f>
        <v>0.13247195440824885</v>
      </c>
      <c r="X248" s="4">
        <f>'Chronic Inhal. HB'!$D256/'Chronic Group Averages'!$I$29</f>
        <v>0.14578845015773509</v>
      </c>
      <c r="Y248" s="4">
        <f>'Chronic Inhal. HB'!$D256/'Chronic Group Averages'!$I$30</f>
        <v>0.16779279336042258</v>
      </c>
      <c r="Z248" s="4">
        <f>'Chronic Inhal. HB'!$D256/'Chronic Group Averages'!$I$31</f>
        <v>0.17239459248269237</v>
      </c>
      <c r="AA248" s="4">
        <f>'Chronic Inhal. HB'!$D256/'Chronic Group Averages'!$I$32</f>
        <v>0.19210659877356862</v>
      </c>
      <c r="AB248" s="4">
        <f>'Chronic Inhal. HB'!$D256/'Chronic Group Averages'!$I$33</f>
        <v>0.20269798116884696</v>
      </c>
      <c r="AC248" s="4">
        <f>'Chronic Inhal. HB'!$D256/'Chronic Group Averages'!$I$34</f>
        <v>0.21930611221037358</v>
      </c>
      <c r="AD248" s="4">
        <f>'Chronic Inhal. HB'!$D256/'Chronic Group Averages'!$I$35</f>
        <v>0.2529773178144481</v>
      </c>
      <c r="AE248" s="4">
        <f>'Chronic Inhal. HB'!$D256/'Chronic Group Averages'!$I$36</f>
        <v>0.28568942264982616</v>
      </c>
      <c r="AF248" s="4">
        <f>'Chronic Inhal. HB'!$D256/'Chronic Group Averages'!$I$37</f>
        <v>0.32043113425314407</v>
      </c>
      <c r="AG248" s="4">
        <f>'Chronic Inhal. HB'!$D256/'Chronic Group Averages'!$I$38</f>
        <v>0.35851039027989662</v>
      </c>
      <c r="AH248" s="4">
        <f>'Chronic Inhal. HB'!$D256/'Chronic Group Averages'!$I$39</f>
        <v>0.39756369835618</v>
      </c>
      <c r="AI248" s="4">
        <f>'Chronic Inhal. HB'!$D256/'Chronic Group Averages'!$I$40</f>
        <v>0.4495214451009909</v>
      </c>
      <c r="AJ248" s="4">
        <f>'Chronic Inhal. HB'!$D256/'Chronic Group Averages'!$I$41</f>
        <v>0.47842895215052078</v>
      </c>
      <c r="AK248" s="4">
        <f>'Chronic Inhal. HB'!$D256/'Chronic Group Averages'!$I$42</f>
        <v>0.52045139605857882</v>
      </c>
      <c r="AL248" s="4">
        <f>'Chronic Inhal. HB'!$D256/'Chronic Group Averages'!$I$43</f>
        <v>0.56471716993011345</v>
      </c>
      <c r="AM248" s="4">
        <f>'Chronic Inhal. HB'!$D256/'Chronic Group Averages'!$I$44</f>
        <v>0.61145068378699263</v>
      </c>
    </row>
    <row r="249" spans="1:39" x14ac:dyDescent="0.3">
      <c r="A249" s="3" t="str">
        <f>Inputs!A392</f>
        <v>38380-08-4</v>
      </c>
      <c r="B249" s="3" t="str">
        <f>Inputs!$B392</f>
        <v>PCB 156 (2,3,3,4,4,5 Hexachlorobiphenyl)</v>
      </c>
      <c r="C249" s="4">
        <f>'Chronic Inhal. HB'!$D257/'Chronic Group Averages'!$I$8</f>
        <v>1.7454607906941318E-9</v>
      </c>
      <c r="D249" s="4">
        <f>'Chronic Inhal. HB'!$D257/'Chronic Group Averages'!$I$9</f>
        <v>2.3094690447676893E-9</v>
      </c>
      <c r="E249" s="4">
        <f>'Chronic Inhal. HB'!$D257/'Chronic Group Averages'!$I$10</f>
        <v>3.6297533446184378E-9</v>
      </c>
      <c r="F249" s="4">
        <f>'Chronic Inhal. HB'!$D257/'Chronic Group Averages'!$I$11</f>
        <v>5.1345921039402062E-9</v>
      </c>
      <c r="G249" s="4">
        <f>'Chronic Inhal. HB'!$D257/'Chronic Group Averages'!$I$12</f>
        <v>6.4284647625424336E-9</v>
      </c>
      <c r="H249" s="4">
        <f>'Chronic Inhal. HB'!$D257/'Chronic Group Averages'!$I$13</f>
        <v>1.2188040948273655E-8</v>
      </c>
      <c r="I249" s="4">
        <f>'Chronic Inhal. HB'!$D257/'Chronic Group Averages'!$I$14</f>
        <v>1.5057391078119562E-8</v>
      </c>
      <c r="J249" s="4">
        <f>'Chronic Inhal. HB'!$D257/'Chronic Group Averages'!$I$15</f>
        <v>2.164166758407485E-8</v>
      </c>
      <c r="K249" s="4">
        <f>'Chronic Inhal. HB'!$D257/'Chronic Group Averages'!$I$16</f>
        <v>2.9790006494518295E-8</v>
      </c>
      <c r="L249" s="4">
        <f>'Chronic Inhal. HB'!$D257/'Chronic Group Averages'!$I$17</f>
        <v>4.9991964557043638E-8</v>
      </c>
      <c r="M249" s="4">
        <f>'Chronic Inhal. HB'!$D257/'Chronic Group Averages'!$I$18</f>
        <v>7.0976395178393546E-8</v>
      </c>
      <c r="N249" s="4">
        <f>'Chronic Inhal. HB'!$D257/'Chronic Group Averages'!$I$19</f>
        <v>9.4145881489130207E-8</v>
      </c>
      <c r="O249" s="4">
        <f>'Chronic Inhal. HB'!$D257/'Chronic Group Averages'!$I$20</f>
        <v>1.1783705555744474E-7</v>
      </c>
      <c r="P249" s="4">
        <f>'Chronic Inhal. HB'!$D257/'Chronic Group Averages'!$I$21</f>
        <v>1.439458572506673E-7</v>
      </c>
      <c r="Q249" s="4">
        <f>'Chronic Inhal. HB'!$D257/'Chronic Group Averages'!$I$22</f>
        <v>1.702690881149446E-7</v>
      </c>
      <c r="R249" s="4">
        <f>'Chronic Inhal. HB'!$D257/'Chronic Group Averages'!$I$23</f>
        <v>2.0066605328655364E-7</v>
      </c>
      <c r="S249" s="4">
        <f>'Chronic Inhal. HB'!$D257/'Chronic Group Averages'!$I$24</f>
        <v>2.3113788573099552E-7</v>
      </c>
      <c r="T249" s="4">
        <f>'Chronic Inhal. HB'!$D257/'Chronic Group Averages'!$I$25</f>
        <v>2.6894460475104018E-7</v>
      </c>
      <c r="U249" s="4">
        <f>'Chronic Inhal. HB'!$D257/'Chronic Group Averages'!$I$26</f>
        <v>3.0490548170933711E-7</v>
      </c>
      <c r="V249" s="4">
        <f>'Chronic Inhal. HB'!$D257/'Chronic Group Averages'!$I$27</f>
        <v>3.319056029343955E-7</v>
      </c>
      <c r="W249" s="4">
        <f>'Chronic Inhal. HB'!$D257/'Chronic Group Averages'!$I$28</f>
        <v>3.6797765113402469E-7</v>
      </c>
      <c r="X249" s="4">
        <f>'Chronic Inhal. HB'!$D257/'Chronic Group Averages'!$I$29</f>
        <v>4.0496791710481977E-7</v>
      </c>
      <c r="Y249" s="4">
        <f>'Chronic Inhal. HB'!$D257/'Chronic Group Averages'!$I$30</f>
        <v>4.6609109266784059E-7</v>
      </c>
      <c r="Z249" s="4">
        <f>'Chronic Inhal. HB'!$D257/'Chronic Group Averages'!$I$31</f>
        <v>4.7887386800747883E-7</v>
      </c>
      <c r="AA249" s="4">
        <f>'Chronic Inhal. HB'!$D257/'Chronic Group Averages'!$I$32</f>
        <v>5.3362944103769077E-7</v>
      </c>
      <c r="AB249" s="4">
        <f>'Chronic Inhal. HB'!$D257/'Chronic Group Averages'!$I$33</f>
        <v>5.6304994769124164E-7</v>
      </c>
      <c r="AC249" s="4">
        <f>'Chronic Inhal. HB'!$D257/'Chronic Group Averages'!$I$34</f>
        <v>6.0918364502881563E-7</v>
      </c>
      <c r="AD249" s="4">
        <f>'Chronic Inhal. HB'!$D257/'Chronic Group Averages'!$I$35</f>
        <v>7.0271477170680047E-7</v>
      </c>
      <c r="AE249" s="4">
        <f>'Chronic Inhal. HB'!$D257/'Chronic Group Averages'!$I$36</f>
        <v>7.9358172958285059E-7</v>
      </c>
      <c r="AF249" s="4">
        <f>'Chronic Inhal. HB'!$D257/'Chronic Group Averages'!$I$37</f>
        <v>8.9008648403651152E-7</v>
      </c>
      <c r="AG249" s="4">
        <f>'Chronic Inhal. HB'!$D257/'Chronic Group Averages'!$I$38</f>
        <v>9.9586219522193517E-7</v>
      </c>
      <c r="AH249" s="4">
        <f>'Chronic Inhal. HB'!$D257/'Chronic Group Averages'!$I$39</f>
        <v>1.1043436065449445E-6</v>
      </c>
      <c r="AI249" s="4">
        <f>'Chronic Inhal. HB'!$D257/'Chronic Group Averages'!$I$40</f>
        <v>1.2486706808360861E-6</v>
      </c>
      <c r="AJ249" s="4">
        <f>'Chronic Inhal. HB'!$D257/'Chronic Group Averages'!$I$41</f>
        <v>1.3289693115292246E-6</v>
      </c>
      <c r="AK249" s="4">
        <f>'Chronic Inhal. HB'!$D257/'Chronic Group Averages'!$I$42</f>
        <v>1.4456983223849414E-6</v>
      </c>
      <c r="AL249" s="4">
        <f>'Chronic Inhal. HB'!$D257/'Chronic Group Averages'!$I$43</f>
        <v>1.5686588053614265E-6</v>
      </c>
      <c r="AM249" s="4">
        <f>'Chronic Inhal. HB'!$D257/'Chronic Group Averages'!$I$44</f>
        <v>1.6984741216305355E-6</v>
      </c>
    </row>
    <row r="250" spans="1:39" x14ac:dyDescent="0.3">
      <c r="A250" s="3" t="str">
        <f>Inputs!A393</f>
        <v>69782-90-7</v>
      </c>
      <c r="B250" s="3" t="str">
        <f>Inputs!$B393</f>
        <v>PCB 157 (2,3,3,4,4,5 Hexachlorobiphenyl)</v>
      </c>
      <c r="C250" s="4" t="e">
        <f>'Chronic Inhal. HB'!#REF!/'Chronic Group Averages'!$I$8</f>
        <v>#REF!</v>
      </c>
      <c r="D250" s="4" t="e">
        <f>'Chronic Inhal. HB'!#REF!/'Chronic Group Averages'!$I$9</f>
        <v>#REF!</v>
      </c>
      <c r="E250" s="4" t="e">
        <f>'Chronic Inhal. HB'!#REF!/'Chronic Group Averages'!$I$10</f>
        <v>#REF!</v>
      </c>
      <c r="F250" s="4" t="e">
        <f>'Chronic Inhal. HB'!#REF!/'Chronic Group Averages'!$I$11</f>
        <v>#REF!</v>
      </c>
      <c r="G250" s="4" t="e">
        <f>'Chronic Inhal. HB'!#REF!/'Chronic Group Averages'!$I$12</f>
        <v>#REF!</v>
      </c>
      <c r="H250" s="4" t="e">
        <f>'Chronic Inhal. HB'!#REF!/'Chronic Group Averages'!$I$13</f>
        <v>#REF!</v>
      </c>
      <c r="I250" s="4" t="e">
        <f>'Chronic Inhal. HB'!#REF!/'Chronic Group Averages'!$I$14</f>
        <v>#REF!</v>
      </c>
      <c r="J250" s="4" t="e">
        <f>'Chronic Inhal. HB'!#REF!/'Chronic Group Averages'!$I$15</f>
        <v>#REF!</v>
      </c>
      <c r="K250" s="4" t="e">
        <f>'Chronic Inhal. HB'!#REF!/'Chronic Group Averages'!$I$16</f>
        <v>#REF!</v>
      </c>
      <c r="L250" s="4" t="e">
        <f>'Chronic Inhal. HB'!#REF!/'Chronic Group Averages'!$I$17</f>
        <v>#REF!</v>
      </c>
      <c r="M250" s="4" t="e">
        <f>'Chronic Inhal. HB'!#REF!/'Chronic Group Averages'!$I$18</f>
        <v>#REF!</v>
      </c>
      <c r="N250" s="4" t="e">
        <f>'Chronic Inhal. HB'!#REF!/'Chronic Group Averages'!$I$19</f>
        <v>#REF!</v>
      </c>
      <c r="O250" s="4" t="e">
        <f>'Chronic Inhal. HB'!#REF!/'Chronic Group Averages'!$I$20</f>
        <v>#REF!</v>
      </c>
      <c r="P250" s="4" t="e">
        <f>'Chronic Inhal. HB'!#REF!/'Chronic Group Averages'!$I$21</f>
        <v>#REF!</v>
      </c>
      <c r="Q250" s="4" t="e">
        <f>'Chronic Inhal. HB'!#REF!/'Chronic Group Averages'!$I$22</f>
        <v>#REF!</v>
      </c>
      <c r="R250" s="4" t="e">
        <f>'Chronic Inhal. HB'!#REF!/'Chronic Group Averages'!$I$23</f>
        <v>#REF!</v>
      </c>
      <c r="S250" s="4" t="e">
        <f>'Chronic Inhal. HB'!#REF!/'Chronic Group Averages'!$I$24</f>
        <v>#REF!</v>
      </c>
      <c r="T250" s="4" t="e">
        <f>'Chronic Inhal. HB'!#REF!/'Chronic Group Averages'!$I$25</f>
        <v>#REF!</v>
      </c>
      <c r="U250" s="4" t="e">
        <f>'Chronic Inhal. HB'!#REF!/'Chronic Group Averages'!$I$26</f>
        <v>#REF!</v>
      </c>
      <c r="V250" s="4" t="e">
        <f>'Chronic Inhal. HB'!#REF!/'Chronic Group Averages'!$I$27</f>
        <v>#REF!</v>
      </c>
      <c r="W250" s="4" t="e">
        <f>'Chronic Inhal. HB'!#REF!/'Chronic Group Averages'!$I$28</f>
        <v>#REF!</v>
      </c>
      <c r="X250" s="4" t="e">
        <f>'Chronic Inhal. HB'!#REF!/'Chronic Group Averages'!$I$29</f>
        <v>#REF!</v>
      </c>
      <c r="Y250" s="4" t="e">
        <f>'Chronic Inhal. HB'!#REF!/'Chronic Group Averages'!$I$30</f>
        <v>#REF!</v>
      </c>
      <c r="Z250" s="4" t="e">
        <f>'Chronic Inhal. HB'!#REF!/'Chronic Group Averages'!$I$31</f>
        <v>#REF!</v>
      </c>
      <c r="AA250" s="4" t="e">
        <f>'Chronic Inhal. HB'!#REF!/'Chronic Group Averages'!$I$32</f>
        <v>#REF!</v>
      </c>
      <c r="AB250" s="4" t="e">
        <f>'Chronic Inhal. HB'!#REF!/'Chronic Group Averages'!$I$33</f>
        <v>#REF!</v>
      </c>
      <c r="AC250" s="4" t="e">
        <f>'Chronic Inhal. HB'!#REF!/'Chronic Group Averages'!$I$34</f>
        <v>#REF!</v>
      </c>
      <c r="AD250" s="4" t="e">
        <f>'Chronic Inhal. HB'!#REF!/'Chronic Group Averages'!$I$35</f>
        <v>#REF!</v>
      </c>
      <c r="AE250" s="4" t="e">
        <f>'Chronic Inhal. HB'!#REF!/'Chronic Group Averages'!$I$36</f>
        <v>#REF!</v>
      </c>
      <c r="AF250" s="4" t="e">
        <f>'Chronic Inhal. HB'!#REF!/'Chronic Group Averages'!$I$37</f>
        <v>#REF!</v>
      </c>
      <c r="AG250" s="4" t="e">
        <f>'Chronic Inhal. HB'!#REF!/'Chronic Group Averages'!$I$38</f>
        <v>#REF!</v>
      </c>
      <c r="AH250" s="4" t="e">
        <f>'Chronic Inhal. HB'!#REF!/'Chronic Group Averages'!$I$39</f>
        <v>#REF!</v>
      </c>
      <c r="AI250" s="4" t="e">
        <f>'Chronic Inhal. HB'!#REF!/'Chronic Group Averages'!$I$40</f>
        <v>#REF!</v>
      </c>
      <c r="AJ250" s="4" t="e">
        <f>'Chronic Inhal. HB'!#REF!/'Chronic Group Averages'!$I$41</f>
        <v>#REF!</v>
      </c>
      <c r="AK250" s="4" t="e">
        <f>'Chronic Inhal. HB'!#REF!/'Chronic Group Averages'!$I$42</f>
        <v>#REF!</v>
      </c>
      <c r="AL250" s="4" t="e">
        <f>'Chronic Inhal. HB'!#REF!/'Chronic Group Averages'!$I$43</f>
        <v>#REF!</v>
      </c>
      <c r="AM250" s="4" t="e">
        <f>'Chronic Inhal. HB'!#REF!/'Chronic Group Averages'!$I$44</f>
        <v>#REF!</v>
      </c>
    </row>
    <row r="251" spans="1:39" x14ac:dyDescent="0.3">
      <c r="A251" s="3" t="str">
        <f>Inputs!A394</f>
        <v>52663-72-6</v>
      </c>
      <c r="B251" s="3" t="str">
        <f>Inputs!$B394</f>
        <v>PCB 167 (2,3,4,4,5,5 Hexachlorobiphenyl)</v>
      </c>
      <c r="C251" s="4">
        <f>'Chronic Inhal. HB'!$D258/'Chronic Group Averages'!$I$8</f>
        <v>5.8182026356471062E-8</v>
      </c>
      <c r="D251" s="4">
        <f>'Chronic Inhal. HB'!$D258/'Chronic Group Averages'!$I$9</f>
        <v>7.6982301492256321E-8</v>
      </c>
      <c r="E251" s="4">
        <f>'Chronic Inhal. HB'!$D258/'Chronic Group Averages'!$I$10</f>
        <v>1.2099177815394794E-7</v>
      </c>
      <c r="F251" s="4">
        <f>'Chronic Inhal. HB'!$D258/'Chronic Group Averages'!$I$11</f>
        <v>1.7115307013134023E-7</v>
      </c>
      <c r="G251" s="4">
        <f>'Chronic Inhal. HB'!$D258/'Chronic Group Averages'!$I$12</f>
        <v>2.1428215875141445E-7</v>
      </c>
      <c r="H251" s="4">
        <f>'Chronic Inhal. HB'!$D258/'Chronic Group Averages'!$I$13</f>
        <v>4.0626803160912183E-7</v>
      </c>
      <c r="I251" s="4">
        <f>'Chronic Inhal. HB'!$D258/'Chronic Group Averages'!$I$14</f>
        <v>5.0191303593731869E-7</v>
      </c>
      <c r="J251" s="4">
        <f>'Chronic Inhal. HB'!$D258/'Chronic Group Averages'!$I$15</f>
        <v>7.2138891946916173E-7</v>
      </c>
      <c r="K251" s="4">
        <f>'Chronic Inhal. HB'!$D258/'Chronic Group Averages'!$I$16</f>
        <v>9.9300021648394317E-7</v>
      </c>
      <c r="L251" s="4">
        <f>'Chronic Inhal. HB'!$D258/'Chronic Group Averages'!$I$17</f>
        <v>1.6663988185681213E-6</v>
      </c>
      <c r="M251" s="4">
        <f>'Chronic Inhal. HB'!$D258/'Chronic Group Averages'!$I$18</f>
        <v>2.365879839279785E-6</v>
      </c>
      <c r="N251" s="4">
        <f>'Chronic Inhal. HB'!$D258/'Chronic Group Averages'!$I$19</f>
        <v>3.1381960496376738E-6</v>
      </c>
      <c r="O251" s="4">
        <f>'Chronic Inhal. HB'!$D258/'Chronic Group Averages'!$I$20</f>
        <v>3.9279018519148254E-6</v>
      </c>
      <c r="P251" s="4">
        <f>'Chronic Inhal. HB'!$D258/'Chronic Group Averages'!$I$21</f>
        <v>4.7981952416889097E-6</v>
      </c>
      <c r="Q251" s="4">
        <f>'Chronic Inhal. HB'!$D258/'Chronic Group Averages'!$I$22</f>
        <v>5.6756362704981536E-6</v>
      </c>
      <c r="R251" s="4">
        <f>'Chronic Inhal. HB'!$D258/'Chronic Group Averages'!$I$23</f>
        <v>6.6888684428851216E-6</v>
      </c>
      <c r="S251" s="4">
        <f>'Chronic Inhal. HB'!$D258/'Chronic Group Averages'!$I$24</f>
        <v>7.7045961910331835E-6</v>
      </c>
      <c r="T251" s="4">
        <f>'Chronic Inhal. HB'!$D258/'Chronic Group Averages'!$I$25</f>
        <v>8.9648201583680059E-6</v>
      </c>
      <c r="U251" s="4">
        <f>'Chronic Inhal. HB'!$D258/'Chronic Group Averages'!$I$26</f>
        <v>1.0163516056977903E-5</v>
      </c>
      <c r="V251" s="4">
        <f>'Chronic Inhal. HB'!$D258/'Chronic Group Averages'!$I$27</f>
        <v>1.1063520097813184E-5</v>
      </c>
      <c r="W251" s="4">
        <f>'Chronic Inhal. HB'!$D258/'Chronic Group Averages'!$I$28</f>
        <v>1.226592170446749E-5</v>
      </c>
      <c r="X251" s="4">
        <f>'Chronic Inhal. HB'!$D258/'Chronic Group Averages'!$I$29</f>
        <v>1.3498930570160659E-5</v>
      </c>
      <c r="Y251" s="4">
        <f>'Chronic Inhal. HB'!$D258/'Chronic Group Averages'!$I$30</f>
        <v>1.5536369755594688E-5</v>
      </c>
      <c r="Z251" s="4">
        <f>'Chronic Inhal. HB'!$D258/'Chronic Group Averages'!$I$31</f>
        <v>1.5962462266915963E-5</v>
      </c>
      <c r="AA251" s="4">
        <f>'Chronic Inhal. HB'!$D258/'Chronic Group Averages'!$I$32</f>
        <v>1.7787648034589692E-5</v>
      </c>
      <c r="AB251" s="4">
        <f>'Chronic Inhal. HB'!$D258/'Chronic Group Averages'!$I$33</f>
        <v>1.8768331589708057E-5</v>
      </c>
      <c r="AC251" s="4">
        <f>'Chronic Inhal. HB'!$D258/'Chronic Group Averages'!$I$34</f>
        <v>2.0306121500960523E-5</v>
      </c>
      <c r="AD251" s="4">
        <f>'Chronic Inhal. HB'!$D258/'Chronic Group Averages'!$I$35</f>
        <v>2.3423825723560015E-5</v>
      </c>
      <c r="AE251" s="4">
        <f>'Chronic Inhal. HB'!$D258/'Chronic Group Averages'!$I$36</f>
        <v>2.6452724319428353E-5</v>
      </c>
      <c r="AF251" s="4">
        <f>'Chronic Inhal. HB'!$D258/'Chronic Group Averages'!$I$37</f>
        <v>2.9669549467883719E-5</v>
      </c>
      <c r="AG251" s="4">
        <f>'Chronic Inhal. HB'!$D258/'Chronic Group Averages'!$I$38</f>
        <v>3.3195406507397842E-5</v>
      </c>
      <c r="AH251" s="4">
        <f>'Chronic Inhal. HB'!$D258/'Chronic Group Averages'!$I$39</f>
        <v>3.6811453551498154E-5</v>
      </c>
      <c r="AI251" s="4">
        <f>'Chronic Inhal. HB'!$D258/'Chronic Group Averages'!$I$40</f>
        <v>4.1622356027869535E-5</v>
      </c>
      <c r="AJ251" s="4">
        <f>'Chronic Inhal. HB'!$D258/'Chronic Group Averages'!$I$41</f>
        <v>4.4298977050974152E-5</v>
      </c>
      <c r="AK251" s="4">
        <f>'Chronic Inhal. HB'!$D258/'Chronic Group Averages'!$I$42</f>
        <v>4.8189944079498051E-5</v>
      </c>
      <c r="AL251" s="4">
        <f>'Chronic Inhal. HB'!$D258/'Chronic Group Averages'!$I$43</f>
        <v>5.2288626845380891E-5</v>
      </c>
      <c r="AM251" s="4">
        <f>'Chronic Inhal. HB'!$D258/'Chronic Group Averages'!$I$44</f>
        <v>5.6615804054351189E-5</v>
      </c>
    </row>
    <row r="252" spans="1:39" x14ac:dyDescent="0.3">
      <c r="A252" s="3" t="str">
        <f>Inputs!A395</f>
        <v>32774-16-6</v>
      </c>
      <c r="B252" s="3" t="str">
        <f>Inputs!$B395</f>
        <v>PCB 169 (3,3,4,4,5,5 Hexachlorobiphenyl)</v>
      </c>
      <c r="C252" s="4">
        <f>'Chronic Inhal. HB'!$D259/'Chronic Group Averages'!$I$8</f>
        <v>5.8182026356471066E-9</v>
      </c>
      <c r="D252" s="4">
        <f>'Chronic Inhal. HB'!$D259/'Chronic Group Averages'!$I$9</f>
        <v>7.6982301492256318E-9</v>
      </c>
      <c r="E252" s="4">
        <f>'Chronic Inhal. HB'!$D259/'Chronic Group Averages'!$I$10</f>
        <v>1.2099177815394792E-8</v>
      </c>
      <c r="F252" s="4">
        <f>'Chronic Inhal. HB'!$D259/'Chronic Group Averages'!$I$11</f>
        <v>1.711530701313402E-8</v>
      </c>
      <c r="G252" s="4">
        <f>'Chronic Inhal. HB'!$D259/'Chronic Group Averages'!$I$12</f>
        <v>2.1428215875141442E-8</v>
      </c>
      <c r="H252" s="4">
        <f>'Chronic Inhal. HB'!$D259/'Chronic Group Averages'!$I$13</f>
        <v>4.0626803160912176E-8</v>
      </c>
      <c r="I252" s="4">
        <f>'Chronic Inhal. HB'!$D259/'Chronic Group Averages'!$I$14</f>
        <v>5.019130359373187E-8</v>
      </c>
      <c r="J252" s="4">
        <f>'Chronic Inhal. HB'!$D259/'Chronic Group Averages'!$I$15</f>
        <v>7.2138891946916168E-8</v>
      </c>
      <c r="K252" s="4">
        <f>'Chronic Inhal. HB'!$D259/'Chronic Group Averages'!$I$16</f>
        <v>9.9300021648394317E-8</v>
      </c>
      <c r="L252" s="4">
        <f>'Chronic Inhal. HB'!$D259/'Chronic Group Averages'!$I$17</f>
        <v>1.6663988185681213E-7</v>
      </c>
      <c r="M252" s="4">
        <f>'Chronic Inhal. HB'!$D259/'Chronic Group Averages'!$I$18</f>
        <v>2.3658798392797848E-7</v>
      </c>
      <c r="N252" s="4">
        <f>'Chronic Inhal. HB'!$D259/'Chronic Group Averages'!$I$19</f>
        <v>3.1381960496376736E-7</v>
      </c>
      <c r="O252" s="4">
        <f>'Chronic Inhal. HB'!$D259/'Chronic Group Averages'!$I$20</f>
        <v>3.9279018519148249E-7</v>
      </c>
      <c r="P252" s="4">
        <f>'Chronic Inhal. HB'!$D259/'Chronic Group Averages'!$I$21</f>
        <v>4.79819524168891E-7</v>
      </c>
      <c r="Q252" s="4">
        <f>'Chronic Inhal. HB'!$D259/'Chronic Group Averages'!$I$22</f>
        <v>5.6756362704981534E-7</v>
      </c>
      <c r="R252" s="4">
        <f>'Chronic Inhal. HB'!$D259/'Chronic Group Averages'!$I$23</f>
        <v>6.6888684428851212E-7</v>
      </c>
      <c r="S252" s="4">
        <f>'Chronic Inhal. HB'!$D259/'Chronic Group Averages'!$I$24</f>
        <v>7.7045961910331835E-7</v>
      </c>
      <c r="T252" s="4">
        <f>'Chronic Inhal. HB'!$D259/'Chronic Group Averages'!$I$25</f>
        <v>8.9648201583680057E-7</v>
      </c>
      <c r="U252" s="4">
        <f>'Chronic Inhal. HB'!$D259/'Chronic Group Averages'!$I$26</f>
        <v>1.0163516056977902E-6</v>
      </c>
      <c r="V252" s="4">
        <f>'Chronic Inhal. HB'!$D259/'Chronic Group Averages'!$I$27</f>
        <v>1.1063520097813184E-6</v>
      </c>
      <c r="W252" s="4">
        <f>'Chronic Inhal. HB'!$D259/'Chronic Group Averages'!$I$28</f>
        <v>1.2265921704467489E-6</v>
      </c>
      <c r="X252" s="4">
        <f>'Chronic Inhal. HB'!$D259/'Chronic Group Averages'!$I$29</f>
        <v>1.3498930570160658E-6</v>
      </c>
      <c r="Y252" s="4">
        <f>'Chronic Inhal. HB'!$D259/'Chronic Group Averages'!$I$30</f>
        <v>1.5536369755594687E-6</v>
      </c>
      <c r="Z252" s="4">
        <f>'Chronic Inhal. HB'!$D259/'Chronic Group Averages'!$I$31</f>
        <v>1.5962462266915961E-6</v>
      </c>
      <c r="AA252" s="4">
        <f>'Chronic Inhal. HB'!$D259/'Chronic Group Averages'!$I$32</f>
        <v>1.778764803458969E-6</v>
      </c>
      <c r="AB252" s="4">
        <f>'Chronic Inhal. HB'!$D259/'Chronic Group Averages'!$I$33</f>
        <v>1.8768331589708056E-6</v>
      </c>
      <c r="AC252" s="4">
        <f>'Chronic Inhal. HB'!$D259/'Chronic Group Averages'!$I$34</f>
        <v>2.0306121500960522E-6</v>
      </c>
      <c r="AD252" s="4">
        <f>'Chronic Inhal. HB'!$D259/'Chronic Group Averages'!$I$35</f>
        <v>2.3423825723560013E-6</v>
      </c>
      <c r="AE252" s="4">
        <f>'Chronic Inhal. HB'!$D259/'Chronic Group Averages'!$I$36</f>
        <v>2.6452724319428353E-6</v>
      </c>
      <c r="AF252" s="4">
        <f>'Chronic Inhal. HB'!$D259/'Chronic Group Averages'!$I$37</f>
        <v>2.9669549467883717E-6</v>
      </c>
      <c r="AG252" s="4">
        <f>'Chronic Inhal. HB'!$D259/'Chronic Group Averages'!$I$38</f>
        <v>3.3195406507397842E-6</v>
      </c>
      <c r="AH252" s="4">
        <f>'Chronic Inhal. HB'!$D259/'Chronic Group Averages'!$I$39</f>
        <v>3.6811453551498152E-6</v>
      </c>
      <c r="AI252" s="4">
        <f>'Chronic Inhal. HB'!$D259/'Chronic Group Averages'!$I$40</f>
        <v>4.1622356027869528E-6</v>
      </c>
      <c r="AJ252" s="4">
        <f>'Chronic Inhal. HB'!$D259/'Chronic Group Averages'!$I$41</f>
        <v>4.4298977050974149E-6</v>
      </c>
      <c r="AK252" s="4">
        <f>'Chronic Inhal. HB'!$D259/'Chronic Group Averages'!$I$42</f>
        <v>4.8189944079498048E-6</v>
      </c>
      <c r="AL252" s="4">
        <f>'Chronic Inhal. HB'!$D259/'Chronic Group Averages'!$I$43</f>
        <v>5.2288626845380885E-6</v>
      </c>
      <c r="AM252" s="4">
        <f>'Chronic Inhal. HB'!$D259/'Chronic Group Averages'!$I$44</f>
        <v>5.6615804054351184E-6</v>
      </c>
    </row>
    <row r="253" spans="1:39" x14ac:dyDescent="0.3">
      <c r="A253" s="3" t="str">
        <f>Inputs!A396</f>
        <v>39635-31-9</v>
      </c>
      <c r="B253" s="3" t="str">
        <f>Inputs!$B396</f>
        <v>PCB 189 (2,3,3,4,4,5,5 Heptachlorobiphenyl)</v>
      </c>
      <c r="C253" s="4" t="e">
        <f>'Chronic Inhal. HB'!#REF!/'Chronic Group Averages'!$I$8</f>
        <v>#REF!</v>
      </c>
      <c r="D253" s="4" t="e">
        <f>'Chronic Inhal. HB'!#REF!/'Chronic Group Averages'!$I$9</f>
        <v>#REF!</v>
      </c>
      <c r="E253" s="4" t="e">
        <f>'Chronic Inhal. HB'!#REF!/'Chronic Group Averages'!$I$10</f>
        <v>#REF!</v>
      </c>
      <c r="F253" s="4" t="e">
        <f>'Chronic Inhal. HB'!#REF!/'Chronic Group Averages'!$I$11</f>
        <v>#REF!</v>
      </c>
      <c r="G253" s="4" t="e">
        <f>'Chronic Inhal. HB'!#REF!/'Chronic Group Averages'!$I$12</f>
        <v>#REF!</v>
      </c>
      <c r="H253" s="4" t="e">
        <f>'Chronic Inhal. HB'!#REF!/'Chronic Group Averages'!$I$13</f>
        <v>#REF!</v>
      </c>
      <c r="I253" s="4" t="e">
        <f>'Chronic Inhal. HB'!#REF!/'Chronic Group Averages'!$I$14</f>
        <v>#REF!</v>
      </c>
      <c r="J253" s="4" t="e">
        <f>'Chronic Inhal. HB'!#REF!/'Chronic Group Averages'!$I$15</f>
        <v>#REF!</v>
      </c>
      <c r="K253" s="4" t="e">
        <f>'Chronic Inhal. HB'!#REF!/'Chronic Group Averages'!$I$16</f>
        <v>#REF!</v>
      </c>
      <c r="L253" s="4" t="e">
        <f>'Chronic Inhal. HB'!#REF!/'Chronic Group Averages'!$I$17</f>
        <v>#REF!</v>
      </c>
      <c r="M253" s="4" t="e">
        <f>'Chronic Inhal. HB'!#REF!/'Chronic Group Averages'!$I$18</f>
        <v>#REF!</v>
      </c>
      <c r="N253" s="4" t="e">
        <f>'Chronic Inhal. HB'!#REF!/'Chronic Group Averages'!$I$19</f>
        <v>#REF!</v>
      </c>
      <c r="O253" s="4" t="e">
        <f>'Chronic Inhal. HB'!#REF!/'Chronic Group Averages'!$I$20</f>
        <v>#REF!</v>
      </c>
      <c r="P253" s="4" t="e">
        <f>'Chronic Inhal. HB'!#REF!/'Chronic Group Averages'!$I$21</f>
        <v>#REF!</v>
      </c>
      <c r="Q253" s="4" t="e">
        <f>'Chronic Inhal. HB'!#REF!/'Chronic Group Averages'!$I$22</f>
        <v>#REF!</v>
      </c>
      <c r="R253" s="4" t="e">
        <f>'Chronic Inhal. HB'!#REF!/'Chronic Group Averages'!$I$23</f>
        <v>#REF!</v>
      </c>
      <c r="S253" s="4" t="e">
        <f>'Chronic Inhal. HB'!#REF!/'Chronic Group Averages'!$I$24</f>
        <v>#REF!</v>
      </c>
      <c r="T253" s="4" t="e">
        <f>'Chronic Inhal. HB'!#REF!/'Chronic Group Averages'!$I$25</f>
        <v>#REF!</v>
      </c>
      <c r="U253" s="4" t="e">
        <f>'Chronic Inhal. HB'!#REF!/'Chronic Group Averages'!$I$26</f>
        <v>#REF!</v>
      </c>
      <c r="V253" s="4" t="e">
        <f>'Chronic Inhal. HB'!#REF!/'Chronic Group Averages'!$I$27</f>
        <v>#REF!</v>
      </c>
      <c r="W253" s="4" t="e">
        <f>'Chronic Inhal. HB'!#REF!/'Chronic Group Averages'!$I$28</f>
        <v>#REF!</v>
      </c>
      <c r="X253" s="4" t="e">
        <f>'Chronic Inhal. HB'!#REF!/'Chronic Group Averages'!$I$29</f>
        <v>#REF!</v>
      </c>
      <c r="Y253" s="4" t="e">
        <f>'Chronic Inhal. HB'!#REF!/'Chronic Group Averages'!$I$30</f>
        <v>#REF!</v>
      </c>
      <c r="Z253" s="4" t="e">
        <f>'Chronic Inhal. HB'!#REF!/'Chronic Group Averages'!$I$31</f>
        <v>#REF!</v>
      </c>
      <c r="AA253" s="4" t="e">
        <f>'Chronic Inhal. HB'!#REF!/'Chronic Group Averages'!$I$32</f>
        <v>#REF!</v>
      </c>
      <c r="AB253" s="4" t="e">
        <f>'Chronic Inhal. HB'!#REF!/'Chronic Group Averages'!$I$33</f>
        <v>#REF!</v>
      </c>
      <c r="AC253" s="4" t="e">
        <f>'Chronic Inhal. HB'!#REF!/'Chronic Group Averages'!$I$34</f>
        <v>#REF!</v>
      </c>
      <c r="AD253" s="4" t="e">
        <f>'Chronic Inhal. HB'!#REF!/'Chronic Group Averages'!$I$35</f>
        <v>#REF!</v>
      </c>
      <c r="AE253" s="4" t="e">
        <f>'Chronic Inhal. HB'!#REF!/'Chronic Group Averages'!$I$36</f>
        <v>#REF!</v>
      </c>
      <c r="AF253" s="4" t="e">
        <f>'Chronic Inhal. HB'!#REF!/'Chronic Group Averages'!$I$37</f>
        <v>#REF!</v>
      </c>
      <c r="AG253" s="4" t="e">
        <f>'Chronic Inhal. HB'!#REF!/'Chronic Group Averages'!$I$38</f>
        <v>#REF!</v>
      </c>
      <c r="AH253" s="4" t="e">
        <f>'Chronic Inhal. HB'!#REF!/'Chronic Group Averages'!$I$39</f>
        <v>#REF!</v>
      </c>
      <c r="AI253" s="4" t="e">
        <f>'Chronic Inhal. HB'!#REF!/'Chronic Group Averages'!$I$40</f>
        <v>#REF!</v>
      </c>
      <c r="AJ253" s="4" t="e">
        <f>'Chronic Inhal. HB'!#REF!/'Chronic Group Averages'!$I$41</f>
        <v>#REF!</v>
      </c>
      <c r="AK253" s="4" t="e">
        <f>'Chronic Inhal. HB'!#REF!/'Chronic Group Averages'!$I$42</f>
        <v>#REF!</v>
      </c>
      <c r="AL253" s="4" t="e">
        <f>'Chronic Inhal. HB'!#REF!/'Chronic Group Averages'!$I$43</f>
        <v>#REF!</v>
      </c>
      <c r="AM253" s="4" t="e">
        <f>'Chronic Inhal. HB'!#REF!/'Chronic Group Averages'!$I$44</f>
        <v>#REF!</v>
      </c>
    </row>
    <row r="254" spans="1:39" x14ac:dyDescent="0.3">
      <c r="A254" s="3" t="str">
        <f>Inputs!A397</f>
        <v>32598-13-3</v>
      </c>
      <c r="B254" s="3" t="str">
        <f>Inputs!$B397</f>
        <v>PCB 77 (3,3,4,4-Tetrachlorobiphenyl)</v>
      </c>
      <c r="C254" s="4">
        <f>'Chronic Inhal. HB'!$D260/'Chronic Group Averages'!$I$8</f>
        <v>0.13684412599041992</v>
      </c>
      <c r="D254" s="4">
        <f>'Chronic Inhal. HB'!$D260/'Chronic Group Averages'!$I$9</f>
        <v>0.18106237310978684</v>
      </c>
      <c r="E254" s="4">
        <f>'Chronic Inhal. HB'!$D260/'Chronic Group Averages'!$I$10</f>
        <v>0.28457266221808547</v>
      </c>
      <c r="F254" s="4">
        <f>'Chronic Inhal. HB'!$D260/'Chronic Group Averages'!$I$11</f>
        <v>0.40255202094891213</v>
      </c>
      <c r="G254" s="4">
        <f>'Chronic Inhal. HB'!$D260/'Chronic Group Averages'!$I$12</f>
        <v>0.50399163738332675</v>
      </c>
      <c r="H254" s="4">
        <f>'Chronic Inhal. HB'!$D260/'Chronic Group Averages'!$I$13</f>
        <v>0.95554241034465437</v>
      </c>
      <c r="I254" s="4">
        <f>'Chronic Inhal. HB'!$D260/'Chronic Group Averages'!$I$14</f>
        <v>1.1804994605245736</v>
      </c>
      <c r="J254" s="4">
        <f>'Chronic Inhal. HB'!$D260/'Chronic Group Averages'!$I$15</f>
        <v>1.696706738591468</v>
      </c>
      <c r="K254" s="4">
        <f>'Chronic Inhal. HB'!$D260/'Chronic Group Averages'!$I$16</f>
        <v>2.3355365091702338</v>
      </c>
      <c r="L254" s="4">
        <f>'Chronic Inhal. HB'!$D260/'Chronic Group Averages'!$I$17</f>
        <v>3.9193700212722207</v>
      </c>
      <c r="M254" s="4">
        <f>'Chronic Inhal. HB'!$D260/'Chronic Group Averages'!$I$18</f>
        <v>5.5645493819860539</v>
      </c>
      <c r="N254" s="4">
        <f>'Chronic Inhal. HB'!$D260/'Chronic Group Averages'!$I$19</f>
        <v>7.3810371087478082</v>
      </c>
      <c r="O254" s="4">
        <f>'Chronic Inhal. HB'!$D260/'Chronic Group Averages'!$I$20</f>
        <v>9.2384251557036663</v>
      </c>
      <c r="P254" s="4">
        <f>'Chronic Inhal. HB'!$D260/'Chronic Group Averages'!$I$21</f>
        <v>11.285355208452314</v>
      </c>
      <c r="Q254" s="4">
        <f>'Chronic Inhal. HB'!$D260/'Chronic Group Averages'!$I$22</f>
        <v>13.349096508211655</v>
      </c>
      <c r="R254" s="4">
        <f>'Chronic Inhal. HB'!$D260/'Chronic Group Averages'!$I$23</f>
        <v>15.732218577665803</v>
      </c>
      <c r="S254" s="4">
        <f>'Chronic Inhal. HB'!$D260/'Chronic Group Averages'!$I$24</f>
        <v>18.121210241310045</v>
      </c>
      <c r="T254" s="4">
        <f>'Chronic Inhal. HB'!$D260/'Chronic Group Averages'!$I$25</f>
        <v>21.085257012481549</v>
      </c>
      <c r="U254" s="4">
        <f>'Chronic Inhal. HB'!$D260/'Chronic Group Averages'!$I$26</f>
        <v>23.904589766012027</v>
      </c>
      <c r="V254" s="4">
        <f>'Chronic Inhal. HB'!$D260/'Chronic Group Averages'!$I$27</f>
        <v>26.021399270056605</v>
      </c>
      <c r="W254" s="4">
        <f>'Chronic Inhal. HB'!$D260/'Chronic Group Averages'!$I$28</f>
        <v>28.849447848907531</v>
      </c>
      <c r="X254" s="4">
        <f>'Chronic Inhal. HB'!$D260/'Chronic Group Averages'!$I$29</f>
        <v>31.749484701017867</v>
      </c>
      <c r="Y254" s="4">
        <f>'Chronic Inhal. HB'!$D260/'Chronic Group Averages'!$I$30</f>
        <v>36.541541665158697</v>
      </c>
      <c r="Z254" s="4">
        <f>'Chronic Inhal. HB'!$D260/'Chronic Group Averages'!$I$31</f>
        <v>37.543711251786341</v>
      </c>
      <c r="AA254" s="4">
        <f>'Chronic Inhal. HB'!$D260/'Chronic Group Averages'!$I$32</f>
        <v>41.836548177354949</v>
      </c>
      <c r="AB254" s="4">
        <f>'Chronic Inhal. HB'!$D260/'Chronic Group Averages'!$I$33</f>
        <v>44.143115898993344</v>
      </c>
      <c r="AC254" s="4">
        <f>'Chronic Inhal. HB'!$D260/'Chronic Group Averages'!$I$34</f>
        <v>47.75999777025914</v>
      </c>
      <c r="AD254" s="4">
        <f>'Chronic Inhal. HB'!$D260/'Chronic Group Averages'!$I$35</f>
        <v>55.09283810181315</v>
      </c>
      <c r="AE254" s="4">
        <f>'Chronic Inhal. HB'!$D260/'Chronic Group Averages'!$I$36</f>
        <v>62.216807599295478</v>
      </c>
      <c r="AF254" s="4">
        <f>'Chronic Inhal. HB'!$D260/'Chronic Group Averages'!$I$37</f>
        <v>69.782780348462495</v>
      </c>
      <c r="AG254" s="4">
        <f>'Chronic Inhal. HB'!$D260/'Chronic Group Averages'!$I$38</f>
        <v>78.075596105399711</v>
      </c>
      <c r="AH254" s="4">
        <f>'Chronic Inhal. HB'!$D260/'Chronic Group Averages'!$I$39</f>
        <v>86.580538753123648</v>
      </c>
      <c r="AI254" s="4">
        <f>'Chronic Inhal. HB'!$D260/'Chronic Group Averages'!$I$40</f>
        <v>97.895781377549127</v>
      </c>
      <c r="AJ254" s="4">
        <f>'Chronic Inhal. HB'!$D260/'Chronic Group Averages'!$I$41</f>
        <v>104.1911940238912</v>
      </c>
      <c r="AK254" s="4">
        <f>'Chronic Inhal. HB'!$D260/'Chronic Group Averages'!$I$42</f>
        <v>113.3427484749794</v>
      </c>
      <c r="AL254" s="4">
        <f>'Chronic Inhal. HB'!$D260/'Chronic Group Averages'!$I$43</f>
        <v>122.98285034033583</v>
      </c>
      <c r="AM254" s="4">
        <f>'Chronic Inhal. HB'!$D260/'Chronic Group Averages'!$I$44</f>
        <v>133.16037113583397</v>
      </c>
    </row>
    <row r="255" spans="1:39" x14ac:dyDescent="0.3">
      <c r="A255" s="3" t="str">
        <f>Inputs!A398</f>
        <v>70362-50-4</v>
      </c>
      <c r="B255" s="3" t="str">
        <f>Inputs!$B398</f>
        <v>PCB 81 (3,4,4,5 Tetrachlorobiphenyl)</v>
      </c>
      <c r="C255" s="4">
        <f>'Chronic Inhal. HB'!$D261/'Chronic Group Averages'!$I$8</f>
        <v>2.0945529488329579E-2</v>
      </c>
      <c r="D255" s="4">
        <f>'Chronic Inhal. HB'!$D261/'Chronic Group Averages'!$I$9</f>
        <v>2.7713628537212268E-2</v>
      </c>
      <c r="E255" s="4">
        <f>'Chronic Inhal. HB'!$D261/'Chronic Group Averages'!$I$10</f>
        <v>4.3557040135421249E-2</v>
      </c>
      <c r="F255" s="4">
        <f>'Chronic Inhal. HB'!$D261/'Chronic Group Averages'!$I$11</f>
        <v>6.1615105247282469E-2</v>
      </c>
      <c r="G255" s="4">
        <f>'Chronic Inhal. HB'!$D261/'Chronic Group Averages'!$I$12</f>
        <v>7.7141577150509191E-2</v>
      </c>
      <c r="H255" s="4">
        <f>'Chronic Inhal. HB'!$D261/'Chronic Group Averages'!$I$13</f>
        <v>0.14625649137928382</v>
      </c>
      <c r="I255" s="4">
        <f>'Chronic Inhal. HB'!$D261/'Chronic Group Averages'!$I$14</f>
        <v>0.18068869293743473</v>
      </c>
      <c r="J255" s="4">
        <f>'Chronic Inhal. HB'!$D261/'Chronic Group Averages'!$I$15</f>
        <v>0.25970001100889817</v>
      </c>
      <c r="K255" s="4">
        <f>'Chronic Inhal. HB'!$D261/'Chronic Group Averages'!$I$16</f>
        <v>0.35748007793421949</v>
      </c>
      <c r="L255" s="4">
        <f>'Chronic Inhal. HB'!$D261/'Chronic Group Averages'!$I$17</f>
        <v>0.5999035746845236</v>
      </c>
      <c r="M255" s="4">
        <f>'Chronic Inhal. HB'!$D261/'Chronic Group Averages'!$I$18</f>
        <v>0.85171674214072246</v>
      </c>
      <c r="N255" s="4">
        <f>'Chronic Inhal. HB'!$D261/'Chronic Group Averages'!$I$19</f>
        <v>1.1297505778695625</v>
      </c>
      <c r="O255" s="4">
        <f>'Chronic Inhal. HB'!$D261/'Chronic Group Averages'!$I$20</f>
        <v>1.4140446666893367</v>
      </c>
      <c r="P255" s="4">
        <f>'Chronic Inhal. HB'!$D261/'Chronic Group Averages'!$I$21</f>
        <v>1.7273502870080073</v>
      </c>
      <c r="Q255" s="4">
        <f>'Chronic Inhal. HB'!$D261/'Chronic Group Averages'!$I$22</f>
        <v>2.0432290573793352</v>
      </c>
      <c r="R255" s="4">
        <f>'Chronic Inhal. HB'!$D261/'Chronic Group Averages'!$I$23</f>
        <v>2.4079926394386435</v>
      </c>
      <c r="S255" s="4">
        <f>'Chronic Inhal. HB'!$D261/'Chronic Group Averages'!$I$24</f>
        <v>2.7736546287719457</v>
      </c>
      <c r="T255" s="4">
        <f>'Chronic Inhal. HB'!$D261/'Chronic Group Averages'!$I$25</f>
        <v>3.2273352570124816</v>
      </c>
      <c r="U255" s="4">
        <f>'Chronic Inhal. HB'!$D261/'Chronic Group Averages'!$I$26</f>
        <v>3.6588657805120448</v>
      </c>
      <c r="V255" s="4">
        <f>'Chronic Inhal. HB'!$D261/'Chronic Group Averages'!$I$27</f>
        <v>3.9828672352127454</v>
      </c>
      <c r="W255" s="4">
        <f>'Chronic Inhal. HB'!$D261/'Chronic Group Averages'!$I$28</f>
        <v>4.4157318136082955</v>
      </c>
      <c r="X255" s="4">
        <f>'Chronic Inhal. HB'!$D261/'Chronic Group Averages'!$I$29</f>
        <v>4.8596150052578366</v>
      </c>
      <c r="Y255" s="4">
        <f>'Chronic Inhal. HB'!$D261/'Chronic Group Averages'!$I$30</f>
        <v>5.5930931120140865</v>
      </c>
      <c r="Z255" s="4">
        <f>'Chronic Inhal. HB'!$D261/'Chronic Group Averages'!$I$31</f>
        <v>5.7464864160897458</v>
      </c>
      <c r="AA255" s="4">
        <f>'Chronic Inhal. HB'!$D261/'Chronic Group Averages'!$I$32</f>
        <v>6.4035532924522878</v>
      </c>
      <c r="AB255" s="4">
        <f>'Chronic Inhal. HB'!$D261/'Chronic Group Averages'!$I$33</f>
        <v>6.7565993722948994</v>
      </c>
      <c r="AC255" s="4">
        <f>'Chronic Inhal. HB'!$D261/'Chronic Group Averages'!$I$34</f>
        <v>7.3102037403457869</v>
      </c>
      <c r="AD255" s="4">
        <f>'Chronic Inhal. HB'!$D261/'Chronic Group Averages'!$I$35</f>
        <v>8.4325772604816045</v>
      </c>
      <c r="AE255" s="4">
        <f>'Chronic Inhal. HB'!$D261/'Chronic Group Averages'!$I$36</f>
        <v>9.5229807549942063</v>
      </c>
      <c r="AF255" s="4">
        <f>'Chronic Inhal. HB'!$D261/'Chronic Group Averages'!$I$37</f>
        <v>10.681037808438138</v>
      </c>
      <c r="AG255" s="4">
        <f>'Chronic Inhal. HB'!$D261/'Chronic Group Averages'!$I$38</f>
        <v>11.950346342663222</v>
      </c>
      <c r="AH255" s="4">
        <f>'Chronic Inhal. HB'!$D261/'Chronic Group Averages'!$I$39</f>
        <v>13.252123278539333</v>
      </c>
      <c r="AI255" s="4">
        <f>'Chronic Inhal. HB'!$D261/'Chronic Group Averages'!$I$40</f>
        <v>14.984048170033031</v>
      </c>
      <c r="AJ255" s="4">
        <f>'Chronic Inhal. HB'!$D261/'Chronic Group Averages'!$I$41</f>
        <v>15.947631738350694</v>
      </c>
      <c r="AK255" s="4">
        <f>'Chronic Inhal. HB'!$D261/'Chronic Group Averages'!$I$42</f>
        <v>17.348379868619297</v>
      </c>
      <c r="AL255" s="4">
        <f>'Chronic Inhal. HB'!$D261/'Chronic Group Averages'!$I$43</f>
        <v>18.823905664337119</v>
      </c>
      <c r="AM255" s="4">
        <f>'Chronic Inhal. HB'!$D261/'Chronic Group Averages'!$I$44</f>
        <v>20.381689459566424</v>
      </c>
    </row>
    <row r="256" spans="1:39" x14ac:dyDescent="0.3">
      <c r="A256" s="3" t="str">
        <f>Inputs!A399</f>
        <v>32598-14-4</v>
      </c>
      <c r="B256" s="3" t="str">
        <f>Inputs!$B399</f>
        <v>PCB 105 (2,3,3,4,4 Pentachlorobiphenyl)</v>
      </c>
      <c r="C256" s="4">
        <f>'Chronic Inhal. HB'!$D262/'Chronic Group Averages'!$I$8</f>
        <v>0.69818431627765265</v>
      </c>
      <c r="D256" s="4">
        <f>'Chronic Inhal. HB'!$D262/'Chronic Group Averages'!$I$9</f>
        <v>0.92378761790707564</v>
      </c>
      <c r="E256" s="4">
        <f>'Chronic Inhal. HB'!$D262/'Chronic Group Averages'!$I$10</f>
        <v>1.4519013378473749</v>
      </c>
      <c r="F256" s="4">
        <f>'Chronic Inhal. HB'!$D262/'Chronic Group Averages'!$I$11</f>
        <v>2.0538368415760826</v>
      </c>
      <c r="G256" s="4">
        <f>'Chronic Inhal. HB'!$D262/'Chronic Group Averages'!$I$12</f>
        <v>2.5713859050169732</v>
      </c>
      <c r="H256" s="4">
        <f>'Chronic Inhal. HB'!$D262/'Chronic Group Averages'!$I$13</f>
        <v>4.8752163793094612</v>
      </c>
      <c r="I256" s="4">
        <f>'Chronic Inhal. HB'!$D262/'Chronic Group Averages'!$I$14</f>
        <v>6.0229564312478239</v>
      </c>
      <c r="J256" s="4">
        <f>'Chronic Inhal. HB'!$D262/'Chronic Group Averages'!$I$15</f>
        <v>8.6566670336299403</v>
      </c>
      <c r="K256" s="4">
        <f>'Chronic Inhal. HB'!$D262/'Chronic Group Averages'!$I$16</f>
        <v>11.916002597807317</v>
      </c>
      <c r="L256" s="4">
        <f>'Chronic Inhal. HB'!$D262/'Chronic Group Averages'!$I$17</f>
        <v>19.996785822817454</v>
      </c>
      <c r="M256" s="4">
        <f>'Chronic Inhal. HB'!$D262/'Chronic Group Averages'!$I$18</f>
        <v>28.390558071357418</v>
      </c>
      <c r="N256" s="4">
        <f>'Chronic Inhal. HB'!$D262/'Chronic Group Averages'!$I$19</f>
        <v>37.658352595652083</v>
      </c>
      <c r="O256" s="4">
        <f>'Chronic Inhal. HB'!$D262/'Chronic Group Averages'!$I$20</f>
        <v>47.134822222977895</v>
      </c>
      <c r="P256" s="4">
        <f>'Chronic Inhal. HB'!$D262/'Chronic Group Averages'!$I$21</f>
        <v>57.578342900266911</v>
      </c>
      <c r="Q256" s="4">
        <f>'Chronic Inhal. HB'!$D262/'Chronic Group Averages'!$I$22</f>
        <v>68.107635245977832</v>
      </c>
      <c r="R256" s="4">
        <f>'Chronic Inhal. HB'!$D262/'Chronic Group Averages'!$I$23</f>
        <v>80.266421314621439</v>
      </c>
      <c r="S256" s="4">
        <f>'Chronic Inhal. HB'!$D262/'Chronic Group Averages'!$I$24</f>
        <v>92.455154292398205</v>
      </c>
      <c r="T256" s="4">
        <f>'Chronic Inhal. HB'!$D262/'Chronic Group Averages'!$I$25</f>
        <v>107.57784190041606</v>
      </c>
      <c r="U256" s="4">
        <f>'Chronic Inhal. HB'!$D262/'Chronic Group Averages'!$I$26</f>
        <v>121.96219268373483</v>
      </c>
      <c r="V256" s="4">
        <f>'Chronic Inhal. HB'!$D262/'Chronic Group Averages'!$I$27</f>
        <v>132.76224117375818</v>
      </c>
      <c r="W256" s="4">
        <f>'Chronic Inhal. HB'!$D262/'Chronic Group Averages'!$I$28</f>
        <v>147.19106045360985</v>
      </c>
      <c r="X256" s="4">
        <f>'Chronic Inhal. HB'!$D262/'Chronic Group Averages'!$I$29</f>
        <v>161.98716684192789</v>
      </c>
      <c r="Y256" s="4">
        <f>'Chronic Inhal. HB'!$D262/'Chronic Group Averages'!$I$30</f>
        <v>186.43643706713624</v>
      </c>
      <c r="Z256" s="4">
        <f>'Chronic Inhal. HB'!$D262/'Chronic Group Averages'!$I$31</f>
        <v>191.54954720299153</v>
      </c>
      <c r="AA256" s="4">
        <f>'Chronic Inhal. HB'!$D262/'Chronic Group Averages'!$I$32</f>
        <v>213.45177641507627</v>
      </c>
      <c r="AB256" s="4">
        <f>'Chronic Inhal. HB'!$D262/'Chronic Group Averages'!$I$33</f>
        <v>225.21997907649666</v>
      </c>
      <c r="AC256" s="4">
        <f>'Chronic Inhal. HB'!$D262/'Chronic Group Averages'!$I$34</f>
        <v>243.67345801152624</v>
      </c>
      <c r="AD256" s="4">
        <f>'Chronic Inhal. HB'!$D262/'Chronic Group Averages'!$I$35</f>
        <v>281.08590868272017</v>
      </c>
      <c r="AE256" s="4">
        <f>'Chronic Inhal. HB'!$D262/'Chronic Group Averages'!$I$36</f>
        <v>317.43269183314021</v>
      </c>
      <c r="AF256" s="4">
        <f>'Chronic Inhal. HB'!$D262/'Chronic Group Averages'!$I$37</f>
        <v>356.03459361460455</v>
      </c>
      <c r="AG256" s="4">
        <f>'Chronic Inhal. HB'!$D262/'Chronic Group Averages'!$I$38</f>
        <v>398.34487808877407</v>
      </c>
      <c r="AH256" s="4">
        <f>'Chronic Inhal. HB'!$D262/'Chronic Group Averages'!$I$39</f>
        <v>441.73744261797782</v>
      </c>
      <c r="AI256" s="4">
        <f>'Chronic Inhal. HB'!$D262/'Chronic Group Averages'!$I$40</f>
        <v>499.46827233443435</v>
      </c>
      <c r="AJ256" s="4">
        <f>'Chronic Inhal. HB'!$D262/'Chronic Group Averages'!$I$41</f>
        <v>531.58772461168974</v>
      </c>
      <c r="AK256" s="4">
        <f>'Chronic Inhal. HB'!$D262/'Chronic Group Averages'!$I$42</f>
        <v>578.27932895397657</v>
      </c>
      <c r="AL256" s="4">
        <f>'Chronic Inhal. HB'!$D262/'Chronic Group Averages'!$I$43</f>
        <v>627.46352214457056</v>
      </c>
      <c r="AM256" s="4">
        <f>'Chronic Inhal. HB'!$D262/'Chronic Group Averages'!$I$44</f>
        <v>679.38964865221419</v>
      </c>
    </row>
    <row r="257" spans="1:39" x14ac:dyDescent="0.3">
      <c r="A257" s="3" t="str">
        <f>Inputs!A400</f>
        <v>40321-76-4</v>
      </c>
      <c r="B257" s="5" t="str">
        <f>Inputs!$B400</f>
        <v>Pentachlorodibenzo-p-dioxin, 1,2,3,7,8-</v>
      </c>
      <c r="C257" s="4">
        <f>'Chronic Inhal. HB'!$D263/'Chronic Group Averages'!$I$8</f>
        <v>2.3738266753440193E-3</v>
      </c>
      <c r="D257" s="4">
        <f>'Chronic Inhal. HB'!$D263/'Chronic Group Averages'!$I$9</f>
        <v>3.1408779008840577E-3</v>
      </c>
      <c r="E257" s="4">
        <f>'Chronic Inhal. HB'!$D263/'Chronic Group Averages'!$I$10</f>
        <v>4.9364645486810752E-3</v>
      </c>
      <c r="F257" s="4">
        <f>'Chronic Inhal. HB'!$D263/'Chronic Group Averages'!$I$11</f>
        <v>6.9830452613586806E-3</v>
      </c>
      <c r="G257" s="4">
        <f>'Chronic Inhal. HB'!$D263/'Chronic Group Averages'!$I$12</f>
        <v>8.7427120770577089E-3</v>
      </c>
      <c r="H257" s="4">
        <f>'Chronic Inhal. HB'!$D263/'Chronic Group Averages'!$I$13</f>
        <v>1.657573568965217E-2</v>
      </c>
      <c r="I257" s="4">
        <f>'Chronic Inhal. HB'!$D263/'Chronic Group Averages'!$I$14</f>
        <v>2.0478051866242603E-2</v>
      </c>
      <c r="J257" s="4">
        <f>'Chronic Inhal. HB'!$D263/'Chronic Group Averages'!$I$15</f>
        <v>2.9432667914341796E-2</v>
      </c>
      <c r="K257" s="4">
        <f>'Chronic Inhal. HB'!$D263/'Chronic Group Averages'!$I$16</f>
        <v>4.0514408832544882E-2</v>
      </c>
      <c r="L257" s="4">
        <f>'Chronic Inhal. HB'!$D263/'Chronic Group Averages'!$I$17</f>
        <v>6.7989071797579348E-2</v>
      </c>
      <c r="M257" s="4">
        <f>'Chronic Inhal. HB'!$D263/'Chronic Group Averages'!$I$18</f>
        <v>9.6527897442615224E-2</v>
      </c>
      <c r="N257" s="4">
        <f>'Chronic Inhal. HB'!$D263/'Chronic Group Averages'!$I$19</f>
        <v>0.12803839882521709</v>
      </c>
      <c r="O257" s="4">
        <f>'Chronic Inhal. HB'!$D263/'Chronic Group Averages'!$I$20</f>
        <v>0.16025839555812485</v>
      </c>
      <c r="P257" s="4">
        <f>'Chronic Inhal. HB'!$D263/'Chronic Group Averages'!$I$21</f>
        <v>0.19576636586090751</v>
      </c>
      <c r="Q257" s="4">
        <f>'Chronic Inhal. HB'!$D263/'Chronic Group Averages'!$I$22</f>
        <v>0.23156595983632466</v>
      </c>
      <c r="R257" s="4">
        <f>'Chronic Inhal. HB'!$D263/'Chronic Group Averages'!$I$23</f>
        <v>0.27290583246971295</v>
      </c>
      <c r="S257" s="4">
        <f>'Chronic Inhal. HB'!$D263/'Chronic Group Averages'!$I$24</f>
        <v>0.31434752459415388</v>
      </c>
      <c r="T257" s="4">
        <f>'Chronic Inhal. HB'!$D263/'Chronic Group Averages'!$I$25</f>
        <v>0.36576466246141465</v>
      </c>
      <c r="U257" s="4">
        <f>'Chronic Inhal. HB'!$D263/'Chronic Group Averages'!$I$26</f>
        <v>0.41467145512469844</v>
      </c>
      <c r="V257" s="4">
        <f>'Chronic Inhal. HB'!$D263/'Chronic Group Averages'!$I$27</f>
        <v>0.45139161999077787</v>
      </c>
      <c r="W257" s="4">
        <f>'Chronic Inhal. HB'!$D263/'Chronic Group Averages'!$I$28</f>
        <v>0.50044960554227358</v>
      </c>
      <c r="X257" s="4">
        <f>'Chronic Inhal. HB'!$D263/'Chronic Group Averages'!$I$29</f>
        <v>0.55075636726255484</v>
      </c>
      <c r="Y257" s="4">
        <f>'Chronic Inhal. HB'!$D263/'Chronic Group Averages'!$I$30</f>
        <v>0.63388388602826318</v>
      </c>
      <c r="Z257" s="4">
        <f>'Chronic Inhal. HB'!$D263/'Chronic Group Averages'!$I$31</f>
        <v>0.65126846049017129</v>
      </c>
      <c r="AA257" s="4">
        <f>'Chronic Inhal. HB'!$D263/'Chronic Group Averages'!$I$32</f>
        <v>0.72573603981125934</v>
      </c>
      <c r="AB257" s="4">
        <f>'Chronic Inhal. HB'!$D263/'Chronic Group Averages'!$I$33</f>
        <v>0.76574792886008869</v>
      </c>
      <c r="AC257" s="4">
        <f>'Chronic Inhal. HB'!$D263/'Chronic Group Averages'!$I$34</f>
        <v>0.82848975723918927</v>
      </c>
      <c r="AD257" s="4">
        <f>'Chronic Inhal. HB'!$D263/'Chronic Group Averages'!$I$35</f>
        <v>0.95569208952124851</v>
      </c>
      <c r="AE257" s="4">
        <f>'Chronic Inhal. HB'!$D263/'Chronic Group Averages'!$I$36</f>
        <v>1.0792711522326768</v>
      </c>
      <c r="AF257" s="4">
        <f>'Chronic Inhal. HB'!$D263/'Chronic Group Averages'!$I$37</f>
        <v>1.2105176182896555</v>
      </c>
      <c r="AG257" s="4">
        <f>'Chronic Inhal. HB'!$D263/'Chronic Group Averages'!$I$38</f>
        <v>1.3543725855018318</v>
      </c>
      <c r="AH257" s="4">
        <f>'Chronic Inhal. HB'!$D263/'Chronic Group Averages'!$I$39</f>
        <v>1.5019073049011247</v>
      </c>
      <c r="AI257" s="4">
        <f>'Chronic Inhal. HB'!$D263/'Chronic Group Averages'!$I$40</f>
        <v>1.6981921259370769</v>
      </c>
      <c r="AJ257" s="4">
        <f>'Chronic Inhal. HB'!$D263/'Chronic Group Averages'!$I$41</f>
        <v>1.8073982636797454</v>
      </c>
      <c r="AK257" s="4">
        <f>'Chronic Inhal. HB'!$D263/'Chronic Group Averages'!$I$42</f>
        <v>1.9661497184435204</v>
      </c>
      <c r="AL257" s="4">
        <f>'Chronic Inhal. HB'!$D263/'Chronic Group Averages'!$I$43</f>
        <v>2.13337597529154</v>
      </c>
      <c r="AM257" s="4">
        <f>'Chronic Inhal. HB'!$D263/'Chronic Group Averages'!$I$44</f>
        <v>2.3099248054175283</v>
      </c>
    </row>
    <row r="258" spans="1:39" x14ac:dyDescent="0.3">
      <c r="A258" s="3" t="e">
        <f>Inputs!#REF!</f>
        <v>#REF!</v>
      </c>
      <c r="B258" s="3" t="e">
        <f>Inputs!#REF!</f>
        <v>#REF!</v>
      </c>
      <c r="C258" s="4">
        <f>'Chronic Inhal. HB'!$D264/'Chronic Group Averages'!$I$8</f>
        <v>3.4909215813882635E-2</v>
      </c>
      <c r="D258" s="4">
        <f>'Chronic Inhal. HB'!$D264/'Chronic Group Averages'!$I$9</f>
        <v>4.6189380895353786E-2</v>
      </c>
      <c r="E258" s="4">
        <f>'Chronic Inhal. HB'!$D264/'Chronic Group Averages'!$I$10</f>
        <v>7.2595066892368748E-2</v>
      </c>
      <c r="F258" s="4">
        <f>'Chronic Inhal. HB'!$D264/'Chronic Group Averages'!$I$11</f>
        <v>0.10269184207880412</v>
      </c>
      <c r="G258" s="4">
        <f>'Chronic Inhal. HB'!$D264/'Chronic Group Averages'!$I$12</f>
        <v>0.12856929525084865</v>
      </c>
      <c r="H258" s="4">
        <f>'Chronic Inhal. HB'!$D264/'Chronic Group Averages'!$I$13</f>
        <v>0.24376081896547305</v>
      </c>
      <c r="I258" s="4">
        <f>'Chronic Inhal. HB'!$D264/'Chronic Group Averages'!$I$14</f>
        <v>0.30114782156239117</v>
      </c>
      <c r="J258" s="4">
        <f>'Chronic Inhal. HB'!$D264/'Chronic Group Averages'!$I$15</f>
        <v>0.432833351681497</v>
      </c>
      <c r="K258" s="4">
        <f>'Chronic Inhal. HB'!$D264/'Chronic Group Averages'!$I$16</f>
        <v>0.59580012989036579</v>
      </c>
      <c r="L258" s="4">
        <f>'Chronic Inhal. HB'!$D264/'Chronic Group Averages'!$I$17</f>
        <v>0.99983929114087267</v>
      </c>
      <c r="M258" s="4">
        <f>'Chronic Inhal. HB'!$D264/'Chronic Group Averages'!$I$18</f>
        <v>1.4195279035678707</v>
      </c>
      <c r="N258" s="4">
        <f>'Chronic Inhal. HB'!$D264/'Chronic Group Averages'!$I$19</f>
        <v>1.882917629782604</v>
      </c>
      <c r="O258" s="4">
        <f>'Chronic Inhal. HB'!$D264/'Chronic Group Averages'!$I$20</f>
        <v>2.3567411111488945</v>
      </c>
      <c r="P258" s="4">
        <f>'Chronic Inhal. HB'!$D264/'Chronic Group Averages'!$I$21</f>
        <v>2.8789171450133457</v>
      </c>
      <c r="Q258" s="4">
        <f>'Chronic Inhal. HB'!$D264/'Chronic Group Averages'!$I$22</f>
        <v>3.4053817622988918</v>
      </c>
      <c r="R258" s="4">
        <f>'Chronic Inhal. HB'!$D264/'Chronic Group Averages'!$I$23</f>
        <v>4.0133210657310725</v>
      </c>
      <c r="S258" s="4">
        <f>'Chronic Inhal. HB'!$D264/'Chronic Group Averages'!$I$24</f>
        <v>4.6227577146199099</v>
      </c>
      <c r="T258" s="4">
        <f>'Chronic Inhal. HB'!$D264/'Chronic Group Averages'!$I$25</f>
        <v>5.3788920950208032</v>
      </c>
      <c r="U258" s="4">
        <f>'Chronic Inhal. HB'!$D264/'Chronic Group Averages'!$I$26</f>
        <v>6.0981096341867413</v>
      </c>
      <c r="V258" s="4">
        <f>'Chronic Inhal. HB'!$D264/'Chronic Group Averages'!$I$27</f>
        <v>6.6381120586879092</v>
      </c>
      <c r="W258" s="4">
        <f>'Chronic Inhal. HB'!$D264/'Chronic Group Averages'!$I$28</f>
        <v>7.3595530226804931</v>
      </c>
      <c r="X258" s="4">
        <f>'Chronic Inhal. HB'!$D264/'Chronic Group Averages'!$I$29</f>
        <v>8.0993583420963944</v>
      </c>
      <c r="Y258" s="4">
        <f>'Chronic Inhal. HB'!$D264/'Chronic Group Averages'!$I$30</f>
        <v>9.3218218533568109</v>
      </c>
      <c r="Z258" s="4">
        <f>'Chronic Inhal. HB'!$D264/'Chronic Group Averages'!$I$31</f>
        <v>9.577477360149576</v>
      </c>
      <c r="AA258" s="4">
        <f>'Chronic Inhal. HB'!$D264/'Chronic Group Averages'!$I$32</f>
        <v>10.672588820753813</v>
      </c>
      <c r="AB258" s="4">
        <f>'Chronic Inhal. HB'!$D264/'Chronic Group Averages'!$I$33</f>
        <v>11.260998953824833</v>
      </c>
      <c r="AC258" s="4">
        <f>'Chronic Inhal. HB'!$D264/'Chronic Group Averages'!$I$34</f>
        <v>12.183672900576312</v>
      </c>
      <c r="AD258" s="4">
        <f>'Chronic Inhal. HB'!$D264/'Chronic Group Averages'!$I$35</f>
        <v>14.054295434136007</v>
      </c>
      <c r="AE258" s="4">
        <f>'Chronic Inhal. HB'!$D264/'Chronic Group Averages'!$I$36</f>
        <v>15.87163459165701</v>
      </c>
      <c r="AF258" s="4">
        <f>'Chronic Inhal. HB'!$D264/'Chronic Group Averages'!$I$37</f>
        <v>17.801729680730229</v>
      </c>
      <c r="AG258" s="4">
        <f>'Chronic Inhal. HB'!$D264/'Chronic Group Averages'!$I$38</f>
        <v>19.917243904438703</v>
      </c>
      <c r="AH258" s="4">
        <f>'Chronic Inhal. HB'!$D264/'Chronic Group Averages'!$I$39</f>
        <v>22.08687213089889</v>
      </c>
      <c r="AI258" s="4">
        <f>'Chronic Inhal. HB'!$D264/'Chronic Group Averages'!$I$40</f>
        <v>24.973413616721718</v>
      </c>
      <c r="AJ258" s="4">
        <f>'Chronic Inhal. HB'!$D264/'Chronic Group Averages'!$I$41</f>
        <v>26.57938623058449</v>
      </c>
      <c r="AK258" s="4">
        <f>'Chronic Inhal. HB'!$D264/'Chronic Group Averages'!$I$42</f>
        <v>28.913966447698826</v>
      </c>
      <c r="AL258" s="4">
        <f>'Chronic Inhal. HB'!$D264/'Chronic Group Averages'!$I$43</f>
        <v>31.373176107228531</v>
      </c>
      <c r="AM258" s="4">
        <f>'Chronic Inhal. HB'!$D264/'Chronic Group Averages'!$I$44</f>
        <v>33.969482432610704</v>
      </c>
    </row>
    <row r="259" spans="1:39" x14ac:dyDescent="0.3">
      <c r="A259" s="3" t="str">
        <f>Inputs!A401</f>
        <v>57117-41-6</v>
      </c>
      <c r="B259" s="3" t="str">
        <f>Inputs!$B401</f>
        <v>Pentachlorodibenzofuran, 1,2,3,7,8-</v>
      </c>
      <c r="C259" s="4">
        <f>'Chronic Inhal. HB'!$D265/'Chronic Group Averages'!$I$8</f>
        <v>4.3985611925492123E-3</v>
      </c>
      <c r="D259" s="4">
        <f>'Chronic Inhal. HB'!$D265/'Chronic Group Averages'!$I$9</f>
        <v>5.819861992814577E-3</v>
      </c>
      <c r="E259" s="4">
        <f>'Chronic Inhal. HB'!$D265/'Chronic Group Averages'!$I$10</f>
        <v>9.1469784284384618E-3</v>
      </c>
      <c r="F259" s="4">
        <f>'Chronic Inhal. HB'!$D265/'Chronic Group Averages'!$I$11</f>
        <v>1.293917210192932E-2</v>
      </c>
      <c r="G259" s="4">
        <f>'Chronic Inhal. HB'!$D265/'Chronic Group Averages'!$I$12</f>
        <v>1.6199731201606931E-2</v>
      </c>
      <c r="H259" s="4">
        <f>'Chronic Inhal. HB'!$D265/'Chronic Group Averages'!$I$13</f>
        <v>3.0713863189649606E-2</v>
      </c>
      <c r="I259" s="4">
        <f>'Chronic Inhal. HB'!$D265/'Chronic Group Averages'!$I$14</f>
        <v>3.7944625516861293E-2</v>
      </c>
      <c r="J259" s="4">
        <f>'Chronic Inhal. HB'!$D265/'Chronic Group Averages'!$I$15</f>
        <v>5.4537002311868622E-2</v>
      </c>
      <c r="K259" s="4">
        <f>'Chronic Inhal. HB'!$D265/'Chronic Group Averages'!$I$16</f>
        <v>7.5070816366186094E-2</v>
      </c>
      <c r="L259" s="4">
        <f>'Chronic Inhal. HB'!$D265/'Chronic Group Averages'!$I$17</f>
        <v>0.12597975068374995</v>
      </c>
      <c r="M259" s="4">
        <f>'Chronic Inhal. HB'!$D265/'Chronic Group Averages'!$I$18</f>
        <v>0.17886051584955173</v>
      </c>
      <c r="N259" s="4">
        <f>'Chronic Inhal. HB'!$D265/'Chronic Group Averages'!$I$19</f>
        <v>0.23724762135260813</v>
      </c>
      <c r="O259" s="4">
        <f>'Chronic Inhal. HB'!$D265/'Chronic Group Averages'!$I$20</f>
        <v>0.29694938000476073</v>
      </c>
      <c r="P259" s="4">
        <f>'Chronic Inhal. HB'!$D265/'Chronic Group Averages'!$I$21</f>
        <v>0.36274356027168153</v>
      </c>
      <c r="Q259" s="4">
        <f>'Chronic Inhal. HB'!$D265/'Chronic Group Averages'!$I$22</f>
        <v>0.42907810204966035</v>
      </c>
      <c r="R259" s="4">
        <f>'Chronic Inhal. HB'!$D265/'Chronic Group Averages'!$I$23</f>
        <v>0.50567845428211511</v>
      </c>
      <c r="S259" s="4">
        <f>'Chronic Inhal. HB'!$D265/'Chronic Group Averages'!$I$24</f>
        <v>0.58246747204210869</v>
      </c>
      <c r="T259" s="4">
        <f>'Chronic Inhal. HB'!$D265/'Chronic Group Averages'!$I$25</f>
        <v>0.67774040397262114</v>
      </c>
      <c r="U259" s="4">
        <f>'Chronic Inhal. HB'!$D265/'Chronic Group Averages'!$I$26</f>
        <v>0.76836181390752945</v>
      </c>
      <c r="V259" s="4">
        <f>'Chronic Inhal. HB'!$D265/'Chronic Group Averages'!$I$27</f>
        <v>0.83640211939467657</v>
      </c>
      <c r="W259" s="4">
        <f>'Chronic Inhal. HB'!$D265/'Chronic Group Averages'!$I$28</f>
        <v>0.92730368085774206</v>
      </c>
      <c r="X259" s="4">
        <f>'Chronic Inhal. HB'!$D265/'Chronic Group Averages'!$I$29</f>
        <v>1.0205191511041458</v>
      </c>
      <c r="Y259" s="4">
        <f>'Chronic Inhal. HB'!$D265/'Chronic Group Averages'!$I$30</f>
        <v>1.1745495535229582</v>
      </c>
      <c r="Z259" s="4">
        <f>'Chronic Inhal. HB'!$D265/'Chronic Group Averages'!$I$31</f>
        <v>1.2067621473788466</v>
      </c>
      <c r="AA259" s="4">
        <f>'Chronic Inhal. HB'!$D265/'Chronic Group Averages'!$I$32</f>
        <v>1.3447461914149805</v>
      </c>
      <c r="AB259" s="4">
        <f>'Chronic Inhal. HB'!$D265/'Chronic Group Averages'!$I$33</f>
        <v>1.418885868181929</v>
      </c>
      <c r="AC259" s="4">
        <f>'Chronic Inhal. HB'!$D265/'Chronic Group Averages'!$I$34</f>
        <v>1.5351427854726152</v>
      </c>
      <c r="AD259" s="4">
        <f>'Chronic Inhal. HB'!$D265/'Chronic Group Averages'!$I$35</f>
        <v>1.7708412247011369</v>
      </c>
      <c r="AE259" s="4">
        <f>'Chronic Inhal. HB'!$D265/'Chronic Group Averages'!$I$36</f>
        <v>1.9998259585487832</v>
      </c>
      <c r="AF259" s="4">
        <f>'Chronic Inhal. HB'!$D265/'Chronic Group Averages'!$I$37</f>
        <v>2.2430179397720087</v>
      </c>
      <c r="AG259" s="4">
        <f>'Chronic Inhal. HB'!$D265/'Chronic Group Averages'!$I$38</f>
        <v>2.5095727319592767</v>
      </c>
      <c r="AH259" s="4">
        <f>'Chronic Inhal. HB'!$D265/'Chronic Group Averages'!$I$39</f>
        <v>2.7829458884932601</v>
      </c>
      <c r="AI259" s="4">
        <f>'Chronic Inhal. HB'!$D265/'Chronic Group Averages'!$I$40</f>
        <v>3.1466501157069366</v>
      </c>
      <c r="AJ259" s="4">
        <f>'Chronic Inhal. HB'!$D265/'Chronic Group Averages'!$I$41</f>
        <v>3.3490026650536455</v>
      </c>
      <c r="AK259" s="4">
        <f>'Chronic Inhal. HB'!$D265/'Chronic Group Averages'!$I$42</f>
        <v>3.6431597724100522</v>
      </c>
      <c r="AL259" s="4">
        <f>'Chronic Inhal. HB'!$D265/'Chronic Group Averages'!$I$43</f>
        <v>3.9530201895107946</v>
      </c>
      <c r="AM259" s="4">
        <f>'Chronic Inhal. HB'!$D265/'Chronic Group Averages'!$I$44</f>
        <v>4.2801547865089491</v>
      </c>
    </row>
    <row r="260" spans="1:39" x14ac:dyDescent="0.3">
      <c r="A260" s="3" t="str">
        <f>Inputs!A402</f>
        <v>57117-31-4</v>
      </c>
      <c r="B260" s="3" t="str">
        <f>Inputs!$B402</f>
        <v>Pentachlorodibenzofuran, 2,3,4,7,8-</v>
      </c>
      <c r="C260" s="4">
        <f>'Chronic Inhal. HB'!$D266/'Chronic Group Averages'!$I$8</f>
        <v>7.6800274790541788E-4</v>
      </c>
      <c r="D260" s="4">
        <f>'Chronic Inhal. HB'!$D266/'Chronic Group Averages'!$I$9</f>
        <v>1.0161663796977832E-3</v>
      </c>
      <c r="E260" s="4">
        <f>'Chronic Inhal. HB'!$D266/'Chronic Group Averages'!$I$10</f>
        <v>1.5970914716321124E-3</v>
      </c>
      <c r="F260" s="4">
        <f>'Chronic Inhal. HB'!$D266/'Chronic Group Averages'!$I$11</f>
        <v>2.2592205257336907E-3</v>
      </c>
      <c r="G260" s="4">
        <f>'Chronic Inhal. HB'!$D266/'Chronic Group Averages'!$I$12</f>
        <v>2.8285244955186702E-3</v>
      </c>
      <c r="H260" s="4">
        <f>'Chronic Inhal. HB'!$D266/'Chronic Group Averages'!$I$13</f>
        <v>5.3627380172404067E-3</v>
      </c>
      <c r="I260" s="4">
        <f>'Chronic Inhal. HB'!$D266/'Chronic Group Averages'!$I$14</f>
        <v>6.625252074372606E-3</v>
      </c>
      <c r="J260" s="4">
        <f>'Chronic Inhal. HB'!$D266/'Chronic Group Averages'!$I$15</f>
        <v>9.5223337369929328E-3</v>
      </c>
      <c r="K260" s="4">
        <f>'Chronic Inhal. HB'!$D266/'Chronic Group Averages'!$I$16</f>
        <v>1.3107602857588047E-2</v>
      </c>
      <c r="L260" s="4">
        <f>'Chronic Inhal. HB'!$D266/'Chronic Group Averages'!$I$17</f>
        <v>2.1996464405099198E-2</v>
      </c>
      <c r="M260" s="4">
        <f>'Chronic Inhal. HB'!$D266/'Chronic Group Averages'!$I$18</f>
        <v>3.1229613878493157E-2</v>
      </c>
      <c r="N260" s="4">
        <f>'Chronic Inhal. HB'!$D266/'Chronic Group Averages'!$I$19</f>
        <v>4.1424187855217287E-2</v>
      </c>
      <c r="O260" s="4">
        <f>'Chronic Inhal. HB'!$D266/'Chronic Group Averages'!$I$20</f>
        <v>5.1848304445275682E-2</v>
      </c>
      <c r="P260" s="4">
        <f>'Chronic Inhal. HB'!$D266/'Chronic Group Averages'!$I$21</f>
        <v>6.3336177190293594E-2</v>
      </c>
      <c r="Q260" s="4">
        <f>'Chronic Inhal. HB'!$D266/'Chronic Group Averages'!$I$22</f>
        <v>7.4918398770575614E-2</v>
      </c>
      <c r="R260" s="4">
        <f>'Chronic Inhal. HB'!$D266/'Chronic Group Averages'!$I$23</f>
        <v>8.8293063446083592E-2</v>
      </c>
      <c r="S260" s="4">
        <f>'Chronic Inhal. HB'!$D266/'Chronic Group Averages'!$I$24</f>
        <v>0.10170066972163802</v>
      </c>
      <c r="T260" s="4">
        <f>'Chronic Inhal. HB'!$D266/'Chronic Group Averages'!$I$25</f>
        <v>0.11833562609045765</v>
      </c>
      <c r="U260" s="4">
        <f>'Chronic Inhal. HB'!$D266/'Chronic Group Averages'!$I$26</f>
        <v>0.13415841195210831</v>
      </c>
      <c r="V260" s="4">
        <f>'Chronic Inhal. HB'!$D266/'Chronic Group Averages'!$I$27</f>
        <v>0.14603846529113401</v>
      </c>
      <c r="W260" s="4">
        <f>'Chronic Inhal. HB'!$D266/'Chronic Group Averages'!$I$28</f>
        <v>0.16191016649897083</v>
      </c>
      <c r="X260" s="4">
        <f>'Chronic Inhal. HB'!$D266/'Chronic Group Averages'!$I$29</f>
        <v>0.17818588352612066</v>
      </c>
      <c r="Y260" s="4">
        <f>'Chronic Inhal. HB'!$D266/'Chronic Group Averages'!$I$30</f>
        <v>0.20508008077384984</v>
      </c>
      <c r="Z260" s="4">
        <f>'Chronic Inhal. HB'!$D266/'Chronic Group Averages'!$I$31</f>
        <v>0.21070450192329065</v>
      </c>
      <c r="AA260" s="4">
        <f>'Chronic Inhal. HB'!$D266/'Chronic Group Averages'!$I$32</f>
        <v>0.23479695405658388</v>
      </c>
      <c r="AB260" s="4">
        <f>'Chronic Inhal. HB'!$D266/'Chronic Group Averages'!$I$33</f>
        <v>0.24774197698414629</v>
      </c>
      <c r="AC260" s="4">
        <f>'Chronic Inhal. HB'!$D266/'Chronic Group Averages'!$I$34</f>
        <v>0.26804080381267886</v>
      </c>
      <c r="AD260" s="4">
        <f>'Chronic Inhal. HB'!$D266/'Chronic Group Averages'!$I$35</f>
        <v>0.30919449955099215</v>
      </c>
      <c r="AE260" s="4">
        <f>'Chronic Inhal. HB'!$D266/'Chronic Group Averages'!$I$36</f>
        <v>0.34917596101645421</v>
      </c>
      <c r="AF260" s="4">
        <f>'Chronic Inhal. HB'!$D266/'Chronic Group Averages'!$I$37</f>
        <v>0.39163805297606502</v>
      </c>
      <c r="AG260" s="4">
        <f>'Chronic Inhal. HB'!$D266/'Chronic Group Averages'!$I$38</f>
        <v>0.43817936589765144</v>
      </c>
      <c r="AH260" s="4">
        <f>'Chronic Inhal. HB'!$D266/'Chronic Group Averages'!$I$39</f>
        <v>0.48591118687977553</v>
      </c>
      <c r="AI260" s="4">
        <f>'Chronic Inhal. HB'!$D266/'Chronic Group Averages'!$I$40</f>
        <v>0.54941509956787771</v>
      </c>
      <c r="AJ260" s="4">
        <f>'Chronic Inhal. HB'!$D266/'Chronic Group Averages'!$I$41</f>
        <v>0.58474649707285875</v>
      </c>
      <c r="AK260" s="4">
        <f>'Chronic Inhal. HB'!$D266/'Chronic Group Averages'!$I$42</f>
        <v>0.63610726184937416</v>
      </c>
      <c r="AL260" s="4">
        <f>'Chronic Inhal. HB'!$D266/'Chronic Group Averages'!$I$43</f>
        <v>0.69020987435902759</v>
      </c>
      <c r="AM260" s="4">
        <f>'Chronic Inhal. HB'!$D266/'Chronic Group Averages'!$I$44</f>
        <v>0.74732861351743551</v>
      </c>
    </row>
    <row r="261" spans="1:39" x14ac:dyDescent="0.3">
      <c r="A261" s="3" t="e">
        <f>Inputs!#REF!</f>
        <v>#REF!</v>
      </c>
      <c r="B261" s="3" t="e">
        <f>Inputs!#REF!</f>
        <v>#REF!</v>
      </c>
      <c r="C261" s="4">
        <f>'Chronic Inhal. HB'!$D268/'Chronic Group Averages'!$I$8</f>
        <v>13.963686325553054</v>
      </c>
      <c r="D261" s="4">
        <f>'Chronic Inhal. HB'!$D268/'Chronic Group Averages'!$I$9</f>
        <v>18.475752358141513</v>
      </c>
      <c r="E261" s="4">
        <f>'Chronic Inhal. HB'!$D268/'Chronic Group Averages'!$I$10</f>
        <v>29.038026756947499</v>
      </c>
      <c r="F261" s="4">
        <f>'Chronic Inhal. HB'!$D268/'Chronic Group Averages'!$I$11</f>
        <v>41.07673683152165</v>
      </c>
      <c r="G261" s="4">
        <f>'Chronic Inhal. HB'!$D268/'Chronic Group Averages'!$I$12</f>
        <v>51.427718100339462</v>
      </c>
      <c r="H261" s="4">
        <f>'Chronic Inhal. HB'!$D268/'Chronic Group Averages'!$I$13</f>
        <v>97.50432758618922</v>
      </c>
      <c r="I261" s="4">
        <f>'Chronic Inhal. HB'!$D268/'Chronic Group Averages'!$I$14</f>
        <v>120.45912862495648</v>
      </c>
      <c r="J261" s="4">
        <f>'Chronic Inhal. HB'!$D268/'Chronic Group Averages'!$I$15</f>
        <v>173.13334067259879</v>
      </c>
      <c r="K261" s="4">
        <f>'Chronic Inhal. HB'!$D268/'Chronic Group Averages'!$I$16</f>
        <v>238.32005195614633</v>
      </c>
      <c r="L261" s="4">
        <f>'Chronic Inhal. HB'!$D268/'Chronic Group Averages'!$I$17</f>
        <v>399.9357164563491</v>
      </c>
      <c r="M261" s="4">
        <f>'Chronic Inhal. HB'!$D268/'Chronic Group Averages'!$I$18</f>
        <v>567.81116142714836</v>
      </c>
      <c r="N261" s="4">
        <f>'Chronic Inhal. HB'!$D268/'Chronic Group Averages'!$I$19</f>
        <v>753.16705191304163</v>
      </c>
      <c r="O261" s="4">
        <f>'Chronic Inhal. HB'!$D268/'Chronic Group Averages'!$I$20</f>
        <v>942.69644445955794</v>
      </c>
      <c r="P261" s="4">
        <f>'Chronic Inhal. HB'!$D268/'Chronic Group Averages'!$I$21</f>
        <v>1151.5668580053382</v>
      </c>
      <c r="Q261" s="4">
        <f>'Chronic Inhal. HB'!$D268/'Chronic Group Averages'!$I$22</f>
        <v>1362.1527049195568</v>
      </c>
      <c r="R261" s="4">
        <f>'Chronic Inhal. HB'!$D268/'Chronic Group Averages'!$I$23</f>
        <v>1605.328426292429</v>
      </c>
      <c r="S261" s="4">
        <f>'Chronic Inhal. HB'!$D268/'Chronic Group Averages'!$I$24</f>
        <v>1849.1030858479639</v>
      </c>
      <c r="T261" s="4">
        <f>'Chronic Inhal. HB'!$D268/'Chronic Group Averages'!$I$25</f>
        <v>2151.5568380083214</v>
      </c>
      <c r="U261" s="4">
        <f>'Chronic Inhal. HB'!$D268/'Chronic Group Averages'!$I$26</f>
        <v>2439.2438536746968</v>
      </c>
      <c r="V261" s="4">
        <f>'Chronic Inhal. HB'!$D268/'Chronic Group Averages'!$I$27</f>
        <v>2655.2448234751637</v>
      </c>
      <c r="W261" s="4">
        <f>'Chronic Inhal. HB'!$D268/'Chronic Group Averages'!$I$28</f>
        <v>2943.8212090721972</v>
      </c>
      <c r="X261" s="4">
        <f>'Chronic Inhal. HB'!$D268/'Chronic Group Averages'!$I$29</f>
        <v>3239.7433368385578</v>
      </c>
      <c r="Y261" s="4">
        <f>'Chronic Inhal. HB'!$D268/'Chronic Group Averages'!$I$30</f>
        <v>3728.7287413427243</v>
      </c>
      <c r="Z261" s="4">
        <f>'Chronic Inhal. HB'!$D268/'Chronic Group Averages'!$I$31</f>
        <v>3830.9909440598303</v>
      </c>
      <c r="AA261" s="4">
        <f>'Chronic Inhal. HB'!$D268/'Chronic Group Averages'!$I$32</f>
        <v>4269.0355283015251</v>
      </c>
      <c r="AB261" s="4">
        <f>'Chronic Inhal. HB'!$D268/'Chronic Group Averages'!$I$33</f>
        <v>4504.3995815299331</v>
      </c>
      <c r="AC261" s="4">
        <f>'Chronic Inhal. HB'!$D268/'Chronic Group Averages'!$I$34</f>
        <v>4873.4691602305247</v>
      </c>
      <c r="AD261" s="4">
        <f>'Chronic Inhal. HB'!$D268/'Chronic Group Averages'!$I$35</f>
        <v>5621.7181736544026</v>
      </c>
      <c r="AE261" s="4">
        <f>'Chronic Inhal. HB'!$D268/'Chronic Group Averages'!$I$36</f>
        <v>6348.6538366628038</v>
      </c>
      <c r="AF261" s="4">
        <f>'Chronic Inhal. HB'!$D268/'Chronic Group Averages'!$I$37</f>
        <v>7120.6918722920918</v>
      </c>
      <c r="AG261" s="4">
        <f>'Chronic Inhal. HB'!$D268/'Chronic Group Averages'!$I$38</f>
        <v>7966.8975617754813</v>
      </c>
      <c r="AH261" s="4">
        <f>'Chronic Inhal. HB'!$D268/'Chronic Group Averages'!$I$39</f>
        <v>8834.7488523595566</v>
      </c>
      <c r="AI261" s="4">
        <f>'Chronic Inhal. HB'!$D268/'Chronic Group Averages'!$I$40</f>
        <v>9989.3654466886874</v>
      </c>
      <c r="AJ261" s="4">
        <f>'Chronic Inhal. HB'!$D268/'Chronic Group Averages'!$I$41</f>
        <v>10631.754492233797</v>
      </c>
      <c r="AK261" s="4">
        <f>'Chronic Inhal. HB'!$D268/'Chronic Group Averages'!$I$42</f>
        <v>11565.586579079531</v>
      </c>
      <c r="AL261" s="4">
        <f>'Chronic Inhal. HB'!$D268/'Chronic Group Averages'!$I$43</f>
        <v>12549.270442891411</v>
      </c>
      <c r="AM261" s="4">
        <f>'Chronic Inhal. HB'!$D268/'Chronic Group Averages'!$I$44</f>
        <v>13587.792973044283</v>
      </c>
    </row>
    <row r="262" spans="1:39" x14ac:dyDescent="0.3">
      <c r="A262" s="3" t="str">
        <f>Inputs!A403</f>
        <v>87-86-5</v>
      </c>
      <c r="B262" s="3" t="str">
        <f>Inputs!$B403</f>
        <v>Pentachlorophenol</v>
      </c>
      <c r="C262" s="4">
        <f>'Chronic Inhal. HB'!$D270/'Chronic Group Averages'!$I$8</f>
        <v>2.0945529488329579E-2</v>
      </c>
      <c r="D262" s="4">
        <f>'Chronic Inhal. HB'!$D270/'Chronic Group Averages'!$I$9</f>
        <v>2.7713628537212268E-2</v>
      </c>
      <c r="E262" s="4">
        <f>'Chronic Inhal. HB'!$D270/'Chronic Group Averages'!$I$10</f>
        <v>4.3557040135421249E-2</v>
      </c>
      <c r="F262" s="4">
        <f>'Chronic Inhal. HB'!$D270/'Chronic Group Averages'!$I$11</f>
        <v>6.1615105247282469E-2</v>
      </c>
      <c r="G262" s="4">
        <f>'Chronic Inhal. HB'!$D270/'Chronic Group Averages'!$I$12</f>
        <v>7.7141577150509191E-2</v>
      </c>
      <c r="H262" s="4">
        <f>'Chronic Inhal. HB'!$D270/'Chronic Group Averages'!$I$13</f>
        <v>0.14625649137928382</v>
      </c>
      <c r="I262" s="4">
        <f>'Chronic Inhal. HB'!$D270/'Chronic Group Averages'!$I$14</f>
        <v>0.18068869293743473</v>
      </c>
      <c r="J262" s="4">
        <f>'Chronic Inhal. HB'!$D270/'Chronic Group Averages'!$I$15</f>
        <v>0.25970001100889817</v>
      </c>
      <c r="K262" s="4">
        <f>'Chronic Inhal. HB'!$D270/'Chronic Group Averages'!$I$16</f>
        <v>0.35748007793421949</v>
      </c>
      <c r="L262" s="4">
        <f>'Chronic Inhal. HB'!$D270/'Chronic Group Averages'!$I$17</f>
        <v>0.5999035746845236</v>
      </c>
      <c r="M262" s="4">
        <f>'Chronic Inhal. HB'!$D270/'Chronic Group Averages'!$I$18</f>
        <v>0.85171674214072246</v>
      </c>
      <c r="N262" s="4">
        <f>'Chronic Inhal. HB'!$D270/'Chronic Group Averages'!$I$19</f>
        <v>1.1297505778695625</v>
      </c>
      <c r="O262" s="4">
        <f>'Chronic Inhal. HB'!$D270/'Chronic Group Averages'!$I$20</f>
        <v>1.4140446666893367</v>
      </c>
      <c r="P262" s="4">
        <f>'Chronic Inhal. HB'!$D270/'Chronic Group Averages'!$I$21</f>
        <v>1.7273502870080073</v>
      </c>
      <c r="Q262" s="4">
        <f>'Chronic Inhal. HB'!$D270/'Chronic Group Averages'!$I$22</f>
        <v>2.0432290573793352</v>
      </c>
      <c r="R262" s="4">
        <f>'Chronic Inhal. HB'!$D270/'Chronic Group Averages'!$I$23</f>
        <v>2.4079926394386435</v>
      </c>
      <c r="S262" s="4">
        <f>'Chronic Inhal. HB'!$D270/'Chronic Group Averages'!$I$24</f>
        <v>2.7736546287719457</v>
      </c>
      <c r="T262" s="4">
        <f>'Chronic Inhal. HB'!$D270/'Chronic Group Averages'!$I$25</f>
        <v>3.2273352570124816</v>
      </c>
      <c r="U262" s="4">
        <f>'Chronic Inhal. HB'!$D270/'Chronic Group Averages'!$I$26</f>
        <v>3.6588657805120448</v>
      </c>
      <c r="V262" s="4">
        <f>'Chronic Inhal. HB'!$D270/'Chronic Group Averages'!$I$27</f>
        <v>3.9828672352127454</v>
      </c>
      <c r="W262" s="4">
        <f>'Chronic Inhal. HB'!$D270/'Chronic Group Averages'!$I$28</f>
        <v>4.4157318136082955</v>
      </c>
      <c r="X262" s="4">
        <f>'Chronic Inhal. HB'!$D270/'Chronic Group Averages'!$I$29</f>
        <v>4.8596150052578366</v>
      </c>
      <c r="Y262" s="4">
        <f>'Chronic Inhal. HB'!$D270/'Chronic Group Averages'!$I$30</f>
        <v>5.5930931120140865</v>
      </c>
      <c r="Z262" s="4">
        <f>'Chronic Inhal. HB'!$D270/'Chronic Group Averages'!$I$31</f>
        <v>5.7464864160897458</v>
      </c>
      <c r="AA262" s="4">
        <f>'Chronic Inhal. HB'!$D270/'Chronic Group Averages'!$I$32</f>
        <v>6.4035532924522878</v>
      </c>
      <c r="AB262" s="4">
        <f>'Chronic Inhal. HB'!$D270/'Chronic Group Averages'!$I$33</f>
        <v>6.7565993722948994</v>
      </c>
      <c r="AC262" s="4">
        <f>'Chronic Inhal. HB'!$D270/'Chronic Group Averages'!$I$34</f>
        <v>7.3102037403457869</v>
      </c>
      <c r="AD262" s="4">
        <f>'Chronic Inhal. HB'!$D270/'Chronic Group Averages'!$I$35</f>
        <v>8.4325772604816045</v>
      </c>
      <c r="AE262" s="4">
        <f>'Chronic Inhal. HB'!$D270/'Chronic Group Averages'!$I$36</f>
        <v>9.5229807549942063</v>
      </c>
      <c r="AF262" s="4">
        <f>'Chronic Inhal. HB'!$D270/'Chronic Group Averages'!$I$37</f>
        <v>10.681037808438138</v>
      </c>
      <c r="AG262" s="4">
        <f>'Chronic Inhal. HB'!$D270/'Chronic Group Averages'!$I$38</f>
        <v>11.950346342663222</v>
      </c>
      <c r="AH262" s="4">
        <f>'Chronic Inhal. HB'!$D270/'Chronic Group Averages'!$I$39</f>
        <v>13.252123278539333</v>
      </c>
      <c r="AI262" s="4">
        <f>'Chronic Inhal. HB'!$D270/'Chronic Group Averages'!$I$40</f>
        <v>14.984048170033031</v>
      </c>
      <c r="AJ262" s="4">
        <f>'Chronic Inhal. HB'!$D270/'Chronic Group Averages'!$I$41</f>
        <v>15.947631738350694</v>
      </c>
      <c r="AK262" s="4">
        <f>'Chronic Inhal. HB'!$D270/'Chronic Group Averages'!$I$42</f>
        <v>17.348379868619297</v>
      </c>
      <c r="AL262" s="4">
        <f>'Chronic Inhal. HB'!$D270/'Chronic Group Averages'!$I$43</f>
        <v>18.823905664337119</v>
      </c>
      <c r="AM262" s="4">
        <f>'Chronic Inhal. HB'!$D270/'Chronic Group Averages'!$I$44</f>
        <v>20.381689459566424</v>
      </c>
    </row>
    <row r="263" spans="1:39" x14ac:dyDescent="0.3">
      <c r="A263" s="3" t="str">
        <f>Inputs!A404</f>
        <v>375-73-5</v>
      </c>
      <c r="B263" s="3" t="str">
        <f>Inputs!$B404</f>
        <v>Perfluorobutane sulfonic acid (PFBS)</v>
      </c>
      <c r="C263" s="4">
        <f>'Chronic Inhal. HB'!$D271/'Chronic Group Averages'!$I$8</f>
        <v>2.0945529488329579E-2</v>
      </c>
      <c r="D263" s="4">
        <f>'Chronic Inhal. HB'!$D271/'Chronic Group Averages'!$I$9</f>
        <v>2.7713628537212268E-2</v>
      </c>
      <c r="E263" s="4">
        <f>'Chronic Inhal. HB'!$D271/'Chronic Group Averages'!$I$10</f>
        <v>4.3557040135421249E-2</v>
      </c>
      <c r="F263" s="4">
        <f>'Chronic Inhal. HB'!$D271/'Chronic Group Averages'!$I$11</f>
        <v>6.1615105247282469E-2</v>
      </c>
      <c r="G263" s="4">
        <f>'Chronic Inhal. HB'!$D271/'Chronic Group Averages'!$I$12</f>
        <v>7.7141577150509191E-2</v>
      </c>
      <c r="H263" s="4">
        <f>'Chronic Inhal. HB'!$D271/'Chronic Group Averages'!$I$13</f>
        <v>0.14625649137928382</v>
      </c>
      <c r="I263" s="4">
        <f>'Chronic Inhal. HB'!$D271/'Chronic Group Averages'!$I$14</f>
        <v>0.18068869293743473</v>
      </c>
      <c r="J263" s="4">
        <f>'Chronic Inhal. HB'!$D271/'Chronic Group Averages'!$I$15</f>
        <v>0.25970001100889817</v>
      </c>
      <c r="K263" s="4">
        <f>'Chronic Inhal. HB'!$D271/'Chronic Group Averages'!$I$16</f>
        <v>0.35748007793421949</v>
      </c>
      <c r="L263" s="4">
        <f>'Chronic Inhal. HB'!$D271/'Chronic Group Averages'!$I$17</f>
        <v>0.5999035746845236</v>
      </c>
      <c r="M263" s="4">
        <f>'Chronic Inhal. HB'!$D271/'Chronic Group Averages'!$I$18</f>
        <v>0.85171674214072246</v>
      </c>
      <c r="N263" s="4">
        <f>'Chronic Inhal. HB'!$D271/'Chronic Group Averages'!$I$19</f>
        <v>1.1297505778695625</v>
      </c>
      <c r="O263" s="4">
        <f>'Chronic Inhal. HB'!$D271/'Chronic Group Averages'!$I$20</f>
        <v>1.4140446666893367</v>
      </c>
      <c r="P263" s="4">
        <f>'Chronic Inhal. HB'!$D271/'Chronic Group Averages'!$I$21</f>
        <v>1.7273502870080073</v>
      </c>
      <c r="Q263" s="4">
        <f>'Chronic Inhal. HB'!$D271/'Chronic Group Averages'!$I$22</f>
        <v>2.0432290573793352</v>
      </c>
      <c r="R263" s="4">
        <f>'Chronic Inhal. HB'!$D271/'Chronic Group Averages'!$I$23</f>
        <v>2.4079926394386435</v>
      </c>
      <c r="S263" s="4">
        <f>'Chronic Inhal. HB'!$D271/'Chronic Group Averages'!$I$24</f>
        <v>2.7736546287719457</v>
      </c>
      <c r="T263" s="4">
        <f>'Chronic Inhal. HB'!$D271/'Chronic Group Averages'!$I$25</f>
        <v>3.2273352570124816</v>
      </c>
      <c r="U263" s="4">
        <f>'Chronic Inhal. HB'!$D271/'Chronic Group Averages'!$I$26</f>
        <v>3.6588657805120448</v>
      </c>
      <c r="V263" s="4">
        <f>'Chronic Inhal. HB'!$D271/'Chronic Group Averages'!$I$27</f>
        <v>3.9828672352127454</v>
      </c>
      <c r="W263" s="4">
        <f>'Chronic Inhal. HB'!$D271/'Chronic Group Averages'!$I$28</f>
        <v>4.4157318136082955</v>
      </c>
      <c r="X263" s="4">
        <f>'Chronic Inhal. HB'!$D271/'Chronic Group Averages'!$I$29</f>
        <v>4.8596150052578366</v>
      </c>
      <c r="Y263" s="4">
        <f>'Chronic Inhal. HB'!$D271/'Chronic Group Averages'!$I$30</f>
        <v>5.5930931120140865</v>
      </c>
      <c r="Z263" s="4">
        <f>'Chronic Inhal. HB'!$D271/'Chronic Group Averages'!$I$31</f>
        <v>5.7464864160897458</v>
      </c>
      <c r="AA263" s="4">
        <f>'Chronic Inhal. HB'!$D271/'Chronic Group Averages'!$I$32</f>
        <v>6.4035532924522878</v>
      </c>
      <c r="AB263" s="4">
        <f>'Chronic Inhal. HB'!$D271/'Chronic Group Averages'!$I$33</f>
        <v>6.7565993722948994</v>
      </c>
      <c r="AC263" s="4">
        <f>'Chronic Inhal. HB'!$D271/'Chronic Group Averages'!$I$34</f>
        <v>7.3102037403457869</v>
      </c>
      <c r="AD263" s="4">
        <f>'Chronic Inhal. HB'!$D271/'Chronic Group Averages'!$I$35</f>
        <v>8.4325772604816045</v>
      </c>
      <c r="AE263" s="4">
        <f>'Chronic Inhal. HB'!$D271/'Chronic Group Averages'!$I$36</f>
        <v>9.5229807549942063</v>
      </c>
      <c r="AF263" s="4">
        <f>'Chronic Inhal. HB'!$D271/'Chronic Group Averages'!$I$37</f>
        <v>10.681037808438138</v>
      </c>
      <c r="AG263" s="4">
        <f>'Chronic Inhal. HB'!$D271/'Chronic Group Averages'!$I$38</f>
        <v>11.950346342663222</v>
      </c>
      <c r="AH263" s="4">
        <f>'Chronic Inhal. HB'!$D271/'Chronic Group Averages'!$I$39</f>
        <v>13.252123278539333</v>
      </c>
      <c r="AI263" s="4">
        <f>'Chronic Inhal. HB'!$D271/'Chronic Group Averages'!$I$40</f>
        <v>14.984048170033031</v>
      </c>
      <c r="AJ263" s="4">
        <f>'Chronic Inhal. HB'!$D271/'Chronic Group Averages'!$I$41</f>
        <v>15.947631738350694</v>
      </c>
      <c r="AK263" s="4">
        <f>'Chronic Inhal. HB'!$D271/'Chronic Group Averages'!$I$42</f>
        <v>17.348379868619297</v>
      </c>
      <c r="AL263" s="4">
        <f>'Chronic Inhal. HB'!$D271/'Chronic Group Averages'!$I$43</f>
        <v>18.823905664337119</v>
      </c>
      <c r="AM263" s="4">
        <f>'Chronic Inhal. HB'!$D271/'Chronic Group Averages'!$I$44</f>
        <v>20.381689459566424</v>
      </c>
    </row>
    <row r="264" spans="1:39" x14ac:dyDescent="0.3">
      <c r="A264" s="3" t="str">
        <f>Inputs!A405</f>
        <v>375-22-4</v>
      </c>
      <c r="B264" s="3" t="str">
        <f>Inputs!$B405</f>
        <v>Perfluorobutanoic acid (PFBA)</v>
      </c>
      <c r="C264" s="4">
        <f>'Chronic Inhal. HB'!$D272/'Chronic Group Averages'!$I$8</f>
        <v>0.69818431627765265</v>
      </c>
      <c r="D264" s="4">
        <f>'Chronic Inhal. HB'!$D272/'Chronic Group Averages'!$I$9</f>
        <v>0.92378761790707564</v>
      </c>
      <c r="E264" s="4">
        <f>'Chronic Inhal. HB'!$D272/'Chronic Group Averages'!$I$10</f>
        <v>1.4519013378473749</v>
      </c>
      <c r="F264" s="4">
        <f>'Chronic Inhal. HB'!$D272/'Chronic Group Averages'!$I$11</f>
        <v>2.0538368415760826</v>
      </c>
      <c r="G264" s="4">
        <f>'Chronic Inhal. HB'!$D272/'Chronic Group Averages'!$I$12</f>
        <v>2.5713859050169732</v>
      </c>
      <c r="H264" s="4">
        <f>'Chronic Inhal. HB'!$D272/'Chronic Group Averages'!$I$13</f>
        <v>4.8752163793094612</v>
      </c>
      <c r="I264" s="4">
        <f>'Chronic Inhal. HB'!$D272/'Chronic Group Averages'!$I$14</f>
        <v>6.0229564312478239</v>
      </c>
      <c r="J264" s="4">
        <f>'Chronic Inhal. HB'!$D272/'Chronic Group Averages'!$I$15</f>
        <v>8.6566670336299403</v>
      </c>
      <c r="K264" s="4">
        <f>'Chronic Inhal. HB'!$D272/'Chronic Group Averages'!$I$16</f>
        <v>11.916002597807317</v>
      </c>
      <c r="L264" s="4">
        <f>'Chronic Inhal. HB'!$D272/'Chronic Group Averages'!$I$17</f>
        <v>19.996785822817454</v>
      </c>
      <c r="M264" s="4">
        <f>'Chronic Inhal. HB'!$D272/'Chronic Group Averages'!$I$18</f>
        <v>28.390558071357418</v>
      </c>
      <c r="N264" s="4">
        <f>'Chronic Inhal. HB'!$D272/'Chronic Group Averages'!$I$19</f>
        <v>37.658352595652083</v>
      </c>
      <c r="O264" s="4">
        <f>'Chronic Inhal. HB'!$D272/'Chronic Group Averages'!$I$20</f>
        <v>47.134822222977895</v>
      </c>
      <c r="P264" s="4">
        <f>'Chronic Inhal. HB'!$D272/'Chronic Group Averages'!$I$21</f>
        <v>57.578342900266911</v>
      </c>
      <c r="Q264" s="4">
        <f>'Chronic Inhal. HB'!$D272/'Chronic Group Averages'!$I$22</f>
        <v>68.107635245977832</v>
      </c>
      <c r="R264" s="4">
        <f>'Chronic Inhal. HB'!$D272/'Chronic Group Averages'!$I$23</f>
        <v>80.266421314621439</v>
      </c>
      <c r="S264" s="4">
        <f>'Chronic Inhal. HB'!$D272/'Chronic Group Averages'!$I$24</f>
        <v>92.455154292398205</v>
      </c>
      <c r="T264" s="4">
        <f>'Chronic Inhal. HB'!$D272/'Chronic Group Averages'!$I$25</f>
        <v>107.57784190041606</v>
      </c>
      <c r="U264" s="4">
        <f>'Chronic Inhal. HB'!$D272/'Chronic Group Averages'!$I$26</f>
        <v>121.96219268373483</v>
      </c>
      <c r="V264" s="4">
        <f>'Chronic Inhal. HB'!$D272/'Chronic Group Averages'!$I$27</f>
        <v>132.76224117375818</v>
      </c>
      <c r="W264" s="4">
        <f>'Chronic Inhal. HB'!$D272/'Chronic Group Averages'!$I$28</f>
        <v>147.19106045360985</v>
      </c>
      <c r="X264" s="4">
        <f>'Chronic Inhal. HB'!$D272/'Chronic Group Averages'!$I$29</f>
        <v>161.98716684192789</v>
      </c>
      <c r="Y264" s="4">
        <f>'Chronic Inhal. HB'!$D272/'Chronic Group Averages'!$I$30</f>
        <v>186.43643706713624</v>
      </c>
      <c r="Z264" s="4">
        <f>'Chronic Inhal. HB'!$D272/'Chronic Group Averages'!$I$31</f>
        <v>191.54954720299153</v>
      </c>
      <c r="AA264" s="4">
        <f>'Chronic Inhal. HB'!$D272/'Chronic Group Averages'!$I$32</f>
        <v>213.45177641507627</v>
      </c>
      <c r="AB264" s="4">
        <f>'Chronic Inhal. HB'!$D272/'Chronic Group Averages'!$I$33</f>
        <v>225.21997907649666</v>
      </c>
      <c r="AC264" s="4">
        <f>'Chronic Inhal. HB'!$D272/'Chronic Group Averages'!$I$34</f>
        <v>243.67345801152624</v>
      </c>
      <c r="AD264" s="4">
        <f>'Chronic Inhal. HB'!$D272/'Chronic Group Averages'!$I$35</f>
        <v>281.08590868272017</v>
      </c>
      <c r="AE264" s="4">
        <f>'Chronic Inhal. HB'!$D272/'Chronic Group Averages'!$I$36</f>
        <v>317.43269183314021</v>
      </c>
      <c r="AF264" s="4">
        <f>'Chronic Inhal. HB'!$D272/'Chronic Group Averages'!$I$37</f>
        <v>356.03459361460455</v>
      </c>
      <c r="AG264" s="4">
        <f>'Chronic Inhal. HB'!$D272/'Chronic Group Averages'!$I$38</f>
        <v>398.34487808877407</v>
      </c>
      <c r="AH264" s="4">
        <f>'Chronic Inhal. HB'!$D272/'Chronic Group Averages'!$I$39</f>
        <v>441.73744261797782</v>
      </c>
      <c r="AI264" s="4">
        <f>'Chronic Inhal. HB'!$D272/'Chronic Group Averages'!$I$40</f>
        <v>499.46827233443435</v>
      </c>
      <c r="AJ264" s="4">
        <f>'Chronic Inhal. HB'!$D272/'Chronic Group Averages'!$I$41</f>
        <v>531.58772461168974</v>
      </c>
      <c r="AK264" s="4">
        <f>'Chronic Inhal. HB'!$D272/'Chronic Group Averages'!$I$42</f>
        <v>578.27932895397657</v>
      </c>
      <c r="AL264" s="4">
        <f>'Chronic Inhal. HB'!$D272/'Chronic Group Averages'!$I$43</f>
        <v>627.46352214457056</v>
      </c>
      <c r="AM264" s="4">
        <f>'Chronic Inhal. HB'!$D272/'Chronic Group Averages'!$I$44</f>
        <v>679.38964865221419</v>
      </c>
    </row>
    <row r="265" spans="1:39" x14ac:dyDescent="0.3">
      <c r="A265" s="3" t="str">
        <f>Inputs!A406</f>
        <v>355-46-4</v>
      </c>
      <c r="B265" s="3" t="str">
        <f>Inputs!$B406</f>
        <v>Perfluorohexanesulfonic acid (PFHxS)</v>
      </c>
      <c r="C265" s="4">
        <f>'Chronic Inhal. HB'!$D273/'Chronic Group Averages'!$I$8</f>
        <v>1.3963686325553053</v>
      </c>
      <c r="D265" s="4">
        <f>'Chronic Inhal. HB'!$D273/'Chronic Group Averages'!$I$9</f>
        <v>1.8475752358141513</v>
      </c>
      <c r="E265" s="4">
        <f>'Chronic Inhal. HB'!$D273/'Chronic Group Averages'!$I$10</f>
        <v>2.9038026756947497</v>
      </c>
      <c r="F265" s="4">
        <f>'Chronic Inhal. HB'!$D273/'Chronic Group Averages'!$I$11</f>
        <v>4.1076736831521652</v>
      </c>
      <c r="G265" s="4">
        <f>'Chronic Inhal. HB'!$D273/'Chronic Group Averages'!$I$12</f>
        <v>5.1427718100339463</v>
      </c>
      <c r="H265" s="4">
        <f>'Chronic Inhal. HB'!$D273/'Chronic Group Averages'!$I$13</f>
        <v>9.7504327586189223</v>
      </c>
      <c r="I265" s="4">
        <f>'Chronic Inhal. HB'!$D273/'Chronic Group Averages'!$I$14</f>
        <v>12.045912862495648</v>
      </c>
      <c r="J265" s="4">
        <f>'Chronic Inhal. HB'!$D273/'Chronic Group Averages'!$I$15</f>
        <v>17.313334067259881</v>
      </c>
      <c r="K265" s="4">
        <f>'Chronic Inhal. HB'!$D273/'Chronic Group Averages'!$I$16</f>
        <v>23.832005195614634</v>
      </c>
      <c r="L265" s="4">
        <f>'Chronic Inhal. HB'!$D273/'Chronic Group Averages'!$I$17</f>
        <v>39.993571645634908</v>
      </c>
      <c r="M265" s="4">
        <f>'Chronic Inhal. HB'!$D273/'Chronic Group Averages'!$I$18</f>
        <v>56.781116142714836</v>
      </c>
      <c r="N265" s="4">
        <f>'Chronic Inhal. HB'!$D273/'Chronic Group Averages'!$I$19</f>
        <v>75.316705191304166</v>
      </c>
      <c r="O265" s="4">
        <f>'Chronic Inhal. HB'!$D273/'Chronic Group Averages'!$I$20</f>
        <v>94.269644445955791</v>
      </c>
      <c r="P265" s="4">
        <f>'Chronic Inhal. HB'!$D273/'Chronic Group Averages'!$I$21</f>
        <v>115.15668580053382</v>
      </c>
      <c r="Q265" s="4">
        <f>'Chronic Inhal. HB'!$D273/'Chronic Group Averages'!$I$22</f>
        <v>136.21527049195566</v>
      </c>
      <c r="R265" s="4">
        <f>'Chronic Inhal. HB'!$D273/'Chronic Group Averages'!$I$23</f>
        <v>160.53284262924288</v>
      </c>
      <c r="S265" s="4">
        <f>'Chronic Inhal. HB'!$D273/'Chronic Group Averages'!$I$24</f>
        <v>184.91030858479641</v>
      </c>
      <c r="T265" s="4">
        <f>'Chronic Inhal. HB'!$D273/'Chronic Group Averages'!$I$25</f>
        <v>215.15568380083212</v>
      </c>
      <c r="U265" s="4">
        <f>'Chronic Inhal. HB'!$D273/'Chronic Group Averages'!$I$26</f>
        <v>243.92438536746965</v>
      </c>
      <c r="V265" s="4">
        <f>'Chronic Inhal. HB'!$D273/'Chronic Group Averages'!$I$27</f>
        <v>265.52448234751637</v>
      </c>
      <c r="W265" s="4">
        <f>'Chronic Inhal. HB'!$D273/'Chronic Group Averages'!$I$28</f>
        <v>294.3821209072197</v>
      </c>
      <c r="X265" s="4">
        <f>'Chronic Inhal. HB'!$D273/'Chronic Group Averages'!$I$29</f>
        <v>323.97433368385578</v>
      </c>
      <c r="Y265" s="4">
        <f>'Chronic Inhal. HB'!$D273/'Chronic Group Averages'!$I$30</f>
        <v>372.87287413427248</v>
      </c>
      <c r="Z265" s="4">
        <f>'Chronic Inhal. HB'!$D273/'Chronic Group Averages'!$I$31</f>
        <v>383.09909440598307</v>
      </c>
      <c r="AA265" s="4">
        <f>'Chronic Inhal. HB'!$D273/'Chronic Group Averages'!$I$32</f>
        <v>426.90355283015253</v>
      </c>
      <c r="AB265" s="4">
        <f>'Chronic Inhal. HB'!$D273/'Chronic Group Averages'!$I$33</f>
        <v>450.43995815299331</v>
      </c>
      <c r="AC265" s="4">
        <f>'Chronic Inhal. HB'!$D273/'Chronic Group Averages'!$I$34</f>
        <v>487.34691602305247</v>
      </c>
      <c r="AD265" s="4">
        <f>'Chronic Inhal. HB'!$D273/'Chronic Group Averages'!$I$35</f>
        <v>562.17181736544035</v>
      </c>
      <c r="AE265" s="4">
        <f>'Chronic Inhal. HB'!$D273/'Chronic Group Averages'!$I$36</f>
        <v>634.86538366628042</v>
      </c>
      <c r="AF265" s="4">
        <f>'Chronic Inhal. HB'!$D273/'Chronic Group Averages'!$I$37</f>
        <v>712.06918722920909</v>
      </c>
      <c r="AG265" s="4">
        <f>'Chronic Inhal. HB'!$D273/'Chronic Group Averages'!$I$38</f>
        <v>796.68975617754813</v>
      </c>
      <c r="AH265" s="4">
        <f>'Chronic Inhal. HB'!$D273/'Chronic Group Averages'!$I$39</f>
        <v>883.47488523595564</v>
      </c>
      <c r="AI265" s="4">
        <f>'Chronic Inhal. HB'!$D273/'Chronic Group Averages'!$I$40</f>
        <v>998.93654466886869</v>
      </c>
      <c r="AJ265" s="4">
        <f>'Chronic Inhal. HB'!$D273/'Chronic Group Averages'!$I$41</f>
        <v>1063.1754492233795</v>
      </c>
      <c r="AK265" s="4">
        <f>'Chronic Inhal. HB'!$D273/'Chronic Group Averages'!$I$42</f>
        <v>1156.5586579079531</v>
      </c>
      <c r="AL265" s="4">
        <f>'Chronic Inhal. HB'!$D273/'Chronic Group Averages'!$I$43</f>
        <v>1254.9270442891411</v>
      </c>
      <c r="AM265" s="4">
        <f>'Chronic Inhal. HB'!$D273/'Chronic Group Averages'!$I$44</f>
        <v>1358.7792973044284</v>
      </c>
    </row>
    <row r="266" spans="1:39" x14ac:dyDescent="0.3">
      <c r="A266" s="3" t="str">
        <f>Inputs!A407</f>
        <v>307-24-4</v>
      </c>
      <c r="B266" s="3" t="str">
        <f>Inputs!$B407</f>
        <v>Perfluorohexanoic acid (PFHxA)</v>
      </c>
      <c r="C266" s="4">
        <f>'Chronic Inhal. HB'!$D274/'Chronic Group Averages'!$I$8</f>
        <v>8.3782117953318315E-5</v>
      </c>
      <c r="D266" s="4">
        <f>'Chronic Inhal. HB'!$D274/'Chronic Group Averages'!$I$9</f>
        <v>1.1085451414884907E-4</v>
      </c>
      <c r="E266" s="4">
        <f>'Chronic Inhal. HB'!$D274/'Chronic Group Averages'!$I$10</f>
        <v>1.7422816054168497E-4</v>
      </c>
      <c r="F266" s="4">
        <f>'Chronic Inhal. HB'!$D274/'Chronic Group Averages'!$I$11</f>
        <v>2.4646042098912989E-4</v>
      </c>
      <c r="G266" s="4">
        <f>'Chronic Inhal. HB'!$D274/'Chronic Group Averages'!$I$12</f>
        <v>3.0856630860203675E-4</v>
      </c>
      <c r="H266" s="4">
        <f>'Chronic Inhal. HB'!$D274/'Chronic Group Averages'!$I$13</f>
        <v>5.8502596551713529E-4</v>
      </c>
      <c r="I266" s="4">
        <f>'Chronic Inhal. HB'!$D274/'Chronic Group Averages'!$I$14</f>
        <v>7.2275477174973881E-4</v>
      </c>
      <c r="J266" s="4">
        <f>'Chronic Inhal. HB'!$D274/'Chronic Group Averages'!$I$15</f>
        <v>1.0388000440355928E-3</v>
      </c>
      <c r="K266" s="4">
        <f>'Chronic Inhal. HB'!$D274/'Chronic Group Averages'!$I$16</f>
        <v>1.429920311736878E-3</v>
      </c>
      <c r="L266" s="4">
        <f>'Chronic Inhal. HB'!$D274/'Chronic Group Averages'!$I$17</f>
        <v>2.3996142987380942E-3</v>
      </c>
      <c r="M266" s="4">
        <f>'Chronic Inhal. HB'!$D274/'Chronic Group Averages'!$I$18</f>
        <v>3.4068669685628898E-3</v>
      </c>
      <c r="N266" s="4">
        <f>'Chronic Inhal. HB'!$D274/'Chronic Group Averages'!$I$19</f>
        <v>4.5190023114782497E-3</v>
      </c>
      <c r="O266" s="4">
        <f>'Chronic Inhal. HB'!$D274/'Chronic Group Averages'!$I$20</f>
        <v>5.6561786667573468E-3</v>
      </c>
      <c r="P266" s="4">
        <f>'Chronic Inhal. HB'!$D274/'Chronic Group Averages'!$I$21</f>
        <v>6.9094011480320284E-3</v>
      </c>
      <c r="Q266" s="4">
        <f>'Chronic Inhal. HB'!$D274/'Chronic Group Averages'!$I$22</f>
        <v>8.1729162295173397E-3</v>
      </c>
      <c r="R266" s="4">
        <f>'Chronic Inhal. HB'!$D274/'Chronic Group Averages'!$I$23</f>
        <v>9.6319705577545735E-3</v>
      </c>
      <c r="S266" s="4">
        <f>'Chronic Inhal. HB'!$D274/'Chronic Group Averages'!$I$24</f>
        <v>1.1094618515087784E-2</v>
      </c>
      <c r="T266" s="4">
        <f>'Chronic Inhal. HB'!$D274/'Chronic Group Averages'!$I$25</f>
        <v>1.2909341028049926E-2</v>
      </c>
      <c r="U266" s="4">
        <f>'Chronic Inhal. HB'!$D274/'Chronic Group Averages'!$I$26</f>
        <v>1.4635463122048178E-2</v>
      </c>
      <c r="V266" s="4">
        <f>'Chronic Inhal. HB'!$D274/'Chronic Group Averages'!$I$27</f>
        <v>1.5931468940850981E-2</v>
      </c>
      <c r="W266" s="4">
        <f>'Chronic Inhal. HB'!$D274/'Chronic Group Averages'!$I$28</f>
        <v>1.7662927254433181E-2</v>
      </c>
      <c r="X266" s="4">
        <f>'Chronic Inhal. HB'!$D274/'Chronic Group Averages'!$I$29</f>
        <v>1.9438460021031344E-2</v>
      </c>
      <c r="Y266" s="4">
        <f>'Chronic Inhal. HB'!$D274/'Chronic Group Averages'!$I$30</f>
        <v>2.2372372448056344E-2</v>
      </c>
      <c r="Z266" s="4">
        <f>'Chronic Inhal. HB'!$D274/'Chronic Group Averages'!$I$31</f>
        <v>2.2985945664358982E-2</v>
      </c>
      <c r="AA266" s="4">
        <f>'Chronic Inhal. HB'!$D274/'Chronic Group Averages'!$I$32</f>
        <v>2.561421316980915E-2</v>
      </c>
      <c r="AB266" s="4">
        <f>'Chronic Inhal. HB'!$D274/'Chronic Group Averages'!$I$33</f>
        <v>2.7026397489179597E-2</v>
      </c>
      <c r="AC266" s="4">
        <f>'Chronic Inhal. HB'!$D274/'Chronic Group Averages'!$I$34</f>
        <v>2.9240814961383144E-2</v>
      </c>
      <c r="AD266" s="4">
        <f>'Chronic Inhal. HB'!$D274/'Chronic Group Averages'!$I$35</f>
        <v>3.3730309041926414E-2</v>
      </c>
      <c r="AE266" s="4">
        <f>'Chronic Inhal. HB'!$D274/'Chronic Group Averages'!$I$36</f>
        <v>3.8091923019976819E-2</v>
      </c>
      <c r="AF266" s="4">
        <f>'Chronic Inhal. HB'!$D274/'Chronic Group Averages'!$I$37</f>
        <v>4.2724151233752547E-2</v>
      </c>
      <c r="AG266" s="4">
        <f>'Chronic Inhal. HB'!$D274/'Chronic Group Averages'!$I$38</f>
        <v>4.7801385370652885E-2</v>
      </c>
      <c r="AH266" s="4">
        <f>'Chronic Inhal. HB'!$D274/'Chronic Group Averages'!$I$39</f>
        <v>5.3008493114157333E-2</v>
      </c>
      <c r="AI266" s="4">
        <f>'Chronic Inhal. HB'!$D274/'Chronic Group Averages'!$I$40</f>
        <v>5.9936192680132117E-2</v>
      </c>
      <c r="AJ266" s="4">
        <f>'Chronic Inhal. HB'!$D274/'Chronic Group Averages'!$I$41</f>
        <v>6.3790526953402774E-2</v>
      </c>
      <c r="AK266" s="4">
        <f>'Chronic Inhal. HB'!$D274/'Chronic Group Averages'!$I$42</f>
        <v>6.939351947447718E-2</v>
      </c>
      <c r="AL266" s="4">
        <f>'Chronic Inhal. HB'!$D274/'Chronic Group Averages'!$I$43</f>
        <v>7.529562265734846E-2</v>
      </c>
      <c r="AM266" s="4">
        <f>'Chronic Inhal. HB'!$D274/'Chronic Group Averages'!$I$44</f>
        <v>8.1526757838265684E-2</v>
      </c>
    </row>
    <row r="267" spans="1:39" x14ac:dyDescent="0.3">
      <c r="A267" s="3" t="str">
        <f>Inputs!A408</f>
        <v>335-67-1</v>
      </c>
      <c r="B267" s="3" t="str">
        <f>Inputs!$B408</f>
        <v>Perfluorooctanoic acid (PFOA)</v>
      </c>
      <c r="C267" s="4">
        <f>'Chronic Inhal. HB'!$D275/'Chronic Group Averages'!$I$8</f>
        <v>6.9818431627765272E-3</v>
      </c>
      <c r="D267" s="4">
        <f>'Chronic Inhal. HB'!$D275/'Chronic Group Averages'!$I$9</f>
        <v>9.2378761790707573E-3</v>
      </c>
      <c r="E267" s="4">
        <f>'Chronic Inhal. HB'!$D275/'Chronic Group Averages'!$I$10</f>
        <v>1.451901337847375E-2</v>
      </c>
      <c r="F267" s="4">
        <f>'Chronic Inhal. HB'!$D275/'Chronic Group Averages'!$I$11</f>
        <v>2.0538368415760826E-2</v>
      </c>
      <c r="G267" s="4">
        <f>'Chronic Inhal. HB'!$D275/'Chronic Group Averages'!$I$12</f>
        <v>2.5713859050169732E-2</v>
      </c>
      <c r="H267" s="4">
        <f>'Chronic Inhal. HB'!$D275/'Chronic Group Averages'!$I$13</f>
        <v>4.8752163793094612E-2</v>
      </c>
      <c r="I267" s="4">
        <f>'Chronic Inhal. HB'!$D275/'Chronic Group Averages'!$I$14</f>
        <v>6.0229564312478244E-2</v>
      </c>
      <c r="J267" s="4">
        <f>'Chronic Inhal. HB'!$D275/'Chronic Group Averages'!$I$15</f>
        <v>8.6566670336299403E-2</v>
      </c>
      <c r="K267" s="4">
        <f>'Chronic Inhal. HB'!$D275/'Chronic Group Averages'!$I$16</f>
        <v>0.11916002597807317</v>
      </c>
      <c r="L267" s="4">
        <f>'Chronic Inhal. HB'!$D275/'Chronic Group Averages'!$I$17</f>
        <v>0.19996785822817456</v>
      </c>
      <c r="M267" s="4">
        <f>'Chronic Inhal. HB'!$D275/'Chronic Group Averages'!$I$18</f>
        <v>0.28390558071357419</v>
      </c>
      <c r="N267" s="4">
        <f>'Chronic Inhal. HB'!$D275/'Chronic Group Averages'!$I$19</f>
        <v>0.37658352595652084</v>
      </c>
      <c r="O267" s="4">
        <f>'Chronic Inhal. HB'!$D275/'Chronic Group Averages'!$I$20</f>
        <v>0.47134822222977896</v>
      </c>
      <c r="P267" s="4">
        <f>'Chronic Inhal. HB'!$D275/'Chronic Group Averages'!$I$21</f>
        <v>0.5757834290026691</v>
      </c>
      <c r="Q267" s="4">
        <f>'Chronic Inhal. HB'!$D275/'Chronic Group Averages'!$I$22</f>
        <v>0.68107635245977838</v>
      </c>
      <c r="R267" s="4">
        <f>'Chronic Inhal. HB'!$D275/'Chronic Group Averages'!$I$23</f>
        <v>0.8026642131462145</v>
      </c>
      <c r="S267" s="4">
        <f>'Chronic Inhal. HB'!$D275/'Chronic Group Averages'!$I$24</f>
        <v>0.92455154292398201</v>
      </c>
      <c r="T267" s="4">
        <f>'Chronic Inhal. HB'!$D275/'Chronic Group Averages'!$I$25</f>
        <v>1.0757784190041606</v>
      </c>
      <c r="U267" s="4">
        <f>'Chronic Inhal. HB'!$D275/'Chronic Group Averages'!$I$26</f>
        <v>1.2196219268373483</v>
      </c>
      <c r="V267" s="4">
        <f>'Chronic Inhal. HB'!$D275/'Chronic Group Averages'!$I$27</f>
        <v>1.3276224117375819</v>
      </c>
      <c r="W267" s="4">
        <f>'Chronic Inhal. HB'!$D275/'Chronic Group Averages'!$I$28</f>
        <v>1.4719106045360986</v>
      </c>
      <c r="X267" s="4">
        <f>'Chronic Inhal. HB'!$D275/'Chronic Group Averages'!$I$29</f>
        <v>1.6198716684192789</v>
      </c>
      <c r="Y267" s="4">
        <f>'Chronic Inhal. HB'!$D275/'Chronic Group Averages'!$I$30</f>
        <v>1.8643643706713624</v>
      </c>
      <c r="Z267" s="4">
        <f>'Chronic Inhal. HB'!$D275/'Chronic Group Averages'!$I$31</f>
        <v>1.9154954720299153</v>
      </c>
      <c r="AA267" s="4">
        <f>'Chronic Inhal. HB'!$D275/'Chronic Group Averages'!$I$32</f>
        <v>2.1345177641507629</v>
      </c>
      <c r="AB267" s="4">
        <f>'Chronic Inhal. HB'!$D275/'Chronic Group Averages'!$I$33</f>
        <v>2.2521997907649665</v>
      </c>
      <c r="AC267" s="4">
        <f>'Chronic Inhal. HB'!$D275/'Chronic Group Averages'!$I$34</f>
        <v>2.4367345801152624</v>
      </c>
      <c r="AD267" s="4">
        <f>'Chronic Inhal. HB'!$D275/'Chronic Group Averages'!$I$35</f>
        <v>2.8108590868272016</v>
      </c>
      <c r="AE267" s="4">
        <f>'Chronic Inhal. HB'!$D275/'Chronic Group Averages'!$I$36</f>
        <v>3.1743269183314022</v>
      </c>
      <c r="AF267" s="4">
        <f>'Chronic Inhal. HB'!$D275/'Chronic Group Averages'!$I$37</f>
        <v>3.5603459361460459</v>
      </c>
      <c r="AG267" s="4">
        <f>'Chronic Inhal. HB'!$D275/'Chronic Group Averages'!$I$38</f>
        <v>3.9834487808877408</v>
      </c>
      <c r="AH267" s="4">
        <f>'Chronic Inhal. HB'!$D275/'Chronic Group Averages'!$I$39</f>
        <v>4.4173744261797783</v>
      </c>
      <c r="AI267" s="4">
        <f>'Chronic Inhal. HB'!$D275/'Chronic Group Averages'!$I$40</f>
        <v>4.9946827233443436</v>
      </c>
      <c r="AJ267" s="4">
        <f>'Chronic Inhal. HB'!$D275/'Chronic Group Averages'!$I$41</f>
        <v>5.3158772461168979</v>
      </c>
      <c r="AK267" s="4">
        <f>'Chronic Inhal. HB'!$D275/'Chronic Group Averages'!$I$42</f>
        <v>5.7827932895397653</v>
      </c>
      <c r="AL267" s="4">
        <f>'Chronic Inhal. HB'!$D275/'Chronic Group Averages'!$I$43</f>
        <v>6.2746352214457062</v>
      </c>
      <c r="AM267" s="4">
        <f>'Chronic Inhal. HB'!$D275/'Chronic Group Averages'!$I$44</f>
        <v>6.7938964865221418</v>
      </c>
    </row>
    <row r="268" spans="1:39" x14ac:dyDescent="0.3">
      <c r="A268" s="3" t="str">
        <f>Inputs!A409</f>
        <v>1763-23-1</v>
      </c>
      <c r="B268" s="3" t="str">
        <f>Inputs!$B409</f>
        <v>Perfluorooctane sulfonic acid (PFOS)</v>
      </c>
      <c r="C268" s="4" t="e">
        <f>'Chronic Inhal. HB'!#REF!/'Chronic Group Averages'!$I$8</f>
        <v>#REF!</v>
      </c>
      <c r="D268" s="4" t="e">
        <f>'Chronic Inhal. HB'!#REF!/'Chronic Group Averages'!$I$9</f>
        <v>#REF!</v>
      </c>
      <c r="E268" s="4" t="e">
        <f>'Chronic Inhal. HB'!#REF!/'Chronic Group Averages'!$I$10</f>
        <v>#REF!</v>
      </c>
      <c r="F268" s="4" t="e">
        <f>'Chronic Inhal. HB'!#REF!/'Chronic Group Averages'!$I$11</f>
        <v>#REF!</v>
      </c>
      <c r="G268" s="4" t="e">
        <f>'Chronic Inhal. HB'!#REF!/'Chronic Group Averages'!$I$12</f>
        <v>#REF!</v>
      </c>
      <c r="H268" s="4" t="e">
        <f>'Chronic Inhal. HB'!#REF!/'Chronic Group Averages'!$I$13</f>
        <v>#REF!</v>
      </c>
      <c r="I268" s="4" t="e">
        <f>'Chronic Inhal. HB'!#REF!/'Chronic Group Averages'!$I$14</f>
        <v>#REF!</v>
      </c>
      <c r="J268" s="4" t="e">
        <f>'Chronic Inhal. HB'!#REF!/'Chronic Group Averages'!$I$15</f>
        <v>#REF!</v>
      </c>
      <c r="K268" s="4" t="e">
        <f>'Chronic Inhal. HB'!#REF!/'Chronic Group Averages'!$I$16</f>
        <v>#REF!</v>
      </c>
      <c r="L268" s="4" t="e">
        <f>'Chronic Inhal. HB'!#REF!/'Chronic Group Averages'!$I$17</f>
        <v>#REF!</v>
      </c>
      <c r="M268" s="4" t="e">
        <f>'Chronic Inhal. HB'!#REF!/'Chronic Group Averages'!$I$18</f>
        <v>#REF!</v>
      </c>
      <c r="N268" s="4" t="e">
        <f>'Chronic Inhal. HB'!#REF!/'Chronic Group Averages'!$I$19</f>
        <v>#REF!</v>
      </c>
      <c r="O268" s="4" t="e">
        <f>'Chronic Inhal. HB'!#REF!/'Chronic Group Averages'!$I$20</f>
        <v>#REF!</v>
      </c>
      <c r="P268" s="4" t="e">
        <f>'Chronic Inhal. HB'!#REF!/'Chronic Group Averages'!$I$21</f>
        <v>#REF!</v>
      </c>
      <c r="Q268" s="4" t="e">
        <f>'Chronic Inhal. HB'!#REF!/'Chronic Group Averages'!$I$22</f>
        <v>#REF!</v>
      </c>
      <c r="R268" s="4" t="e">
        <f>'Chronic Inhal. HB'!#REF!/'Chronic Group Averages'!$I$23</f>
        <v>#REF!</v>
      </c>
      <c r="S268" s="4" t="e">
        <f>'Chronic Inhal. HB'!#REF!/'Chronic Group Averages'!$I$24</f>
        <v>#REF!</v>
      </c>
      <c r="T268" s="4" t="e">
        <f>'Chronic Inhal. HB'!#REF!/'Chronic Group Averages'!$I$25</f>
        <v>#REF!</v>
      </c>
      <c r="U268" s="4" t="e">
        <f>'Chronic Inhal. HB'!#REF!/'Chronic Group Averages'!$I$26</f>
        <v>#REF!</v>
      </c>
      <c r="V268" s="4" t="e">
        <f>'Chronic Inhal. HB'!#REF!/'Chronic Group Averages'!$I$27</f>
        <v>#REF!</v>
      </c>
      <c r="W268" s="4" t="e">
        <f>'Chronic Inhal. HB'!#REF!/'Chronic Group Averages'!$I$28</f>
        <v>#REF!</v>
      </c>
      <c r="X268" s="4" t="e">
        <f>'Chronic Inhal. HB'!#REF!/'Chronic Group Averages'!$I$29</f>
        <v>#REF!</v>
      </c>
      <c r="Y268" s="4" t="e">
        <f>'Chronic Inhal. HB'!#REF!/'Chronic Group Averages'!$I$30</f>
        <v>#REF!</v>
      </c>
      <c r="Z268" s="4" t="e">
        <f>'Chronic Inhal. HB'!#REF!/'Chronic Group Averages'!$I$31</f>
        <v>#REF!</v>
      </c>
      <c r="AA268" s="4" t="e">
        <f>'Chronic Inhal. HB'!#REF!/'Chronic Group Averages'!$I$32</f>
        <v>#REF!</v>
      </c>
      <c r="AB268" s="4" t="e">
        <f>'Chronic Inhal. HB'!#REF!/'Chronic Group Averages'!$I$33</f>
        <v>#REF!</v>
      </c>
      <c r="AC268" s="4" t="e">
        <f>'Chronic Inhal. HB'!#REF!/'Chronic Group Averages'!$I$34</f>
        <v>#REF!</v>
      </c>
      <c r="AD268" s="4" t="e">
        <f>'Chronic Inhal. HB'!#REF!/'Chronic Group Averages'!$I$35</f>
        <v>#REF!</v>
      </c>
      <c r="AE268" s="4" t="e">
        <f>'Chronic Inhal. HB'!#REF!/'Chronic Group Averages'!$I$36</f>
        <v>#REF!</v>
      </c>
      <c r="AF268" s="4" t="e">
        <f>'Chronic Inhal. HB'!#REF!/'Chronic Group Averages'!$I$37</f>
        <v>#REF!</v>
      </c>
      <c r="AG268" s="4" t="e">
        <f>'Chronic Inhal. HB'!#REF!/'Chronic Group Averages'!$I$38</f>
        <v>#REF!</v>
      </c>
      <c r="AH268" s="4" t="e">
        <f>'Chronic Inhal. HB'!#REF!/'Chronic Group Averages'!$I$39</f>
        <v>#REF!</v>
      </c>
      <c r="AI268" s="4" t="e">
        <f>'Chronic Inhal. HB'!#REF!/'Chronic Group Averages'!$I$40</f>
        <v>#REF!</v>
      </c>
      <c r="AJ268" s="4" t="e">
        <f>'Chronic Inhal. HB'!#REF!/'Chronic Group Averages'!$I$41</f>
        <v>#REF!</v>
      </c>
      <c r="AK268" s="4" t="e">
        <f>'Chronic Inhal. HB'!#REF!/'Chronic Group Averages'!$I$42</f>
        <v>#REF!</v>
      </c>
      <c r="AL268" s="4" t="e">
        <f>'Chronic Inhal. HB'!#REF!/'Chronic Group Averages'!$I$43</f>
        <v>#REF!</v>
      </c>
      <c r="AM268" s="4" t="e">
        <f>'Chronic Inhal. HB'!#REF!/'Chronic Group Averages'!$I$44</f>
        <v>#REF!</v>
      </c>
    </row>
    <row r="269" spans="1:39" x14ac:dyDescent="0.3">
      <c r="A269" s="3" t="str">
        <f>Inputs!A411</f>
        <v>108-95-2</v>
      </c>
      <c r="B269" s="3" t="str">
        <f>Inputs!$B411</f>
        <v>Phenol</v>
      </c>
      <c r="C269" s="4" t="e">
        <f>'Chronic Inhal. HB'!#REF!/'Chronic Group Averages'!$I$8</f>
        <v>#REF!</v>
      </c>
      <c r="D269" s="4" t="e">
        <f>'Chronic Inhal. HB'!#REF!/'Chronic Group Averages'!$I$9</f>
        <v>#REF!</v>
      </c>
      <c r="E269" s="4" t="e">
        <f>'Chronic Inhal. HB'!#REF!/'Chronic Group Averages'!$I$10</f>
        <v>#REF!</v>
      </c>
      <c r="F269" s="4" t="e">
        <f>'Chronic Inhal. HB'!#REF!/'Chronic Group Averages'!$I$11</f>
        <v>#REF!</v>
      </c>
      <c r="G269" s="4" t="e">
        <f>'Chronic Inhal. HB'!#REF!/'Chronic Group Averages'!$I$12</f>
        <v>#REF!</v>
      </c>
      <c r="H269" s="4" t="e">
        <f>'Chronic Inhal. HB'!#REF!/'Chronic Group Averages'!$I$13</f>
        <v>#REF!</v>
      </c>
      <c r="I269" s="4" t="e">
        <f>'Chronic Inhal. HB'!#REF!/'Chronic Group Averages'!$I$14</f>
        <v>#REF!</v>
      </c>
      <c r="J269" s="4" t="e">
        <f>'Chronic Inhal. HB'!#REF!/'Chronic Group Averages'!$I$15</f>
        <v>#REF!</v>
      </c>
      <c r="K269" s="4" t="e">
        <f>'Chronic Inhal. HB'!#REF!/'Chronic Group Averages'!$I$16</f>
        <v>#REF!</v>
      </c>
      <c r="L269" s="4" t="e">
        <f>'Chronic Inhal. HB'!#REF!/'Chronic Group Averages'!$I$17</f>
        <v>#REF!</v>
      </c>
      <c r="M269" s="4" t="e">
        <f>'Chronic Inhal. HB'!#REF!/'Chronic Group Averages'!$I$18</f>
        <v>#REF!</v>
      </c>
      <c r="N269" s="4" t="e">
        <f>'Chronic Inhal. HB'!#REF!/'Chronic Group Averages'!$I$19</f>
        <v>#REF!</v>
      </c>
      <c r="O269" s="4" t="e">
        <f>'Chronic Inhal. HB'!#REF!/'Chronic Group Averages'!$I$20</f>
        <v>#REF!</v>
      </c>
      <c r="P269" s="4" t="e">
        <f>'Chronic Inhal. HB'!#REF!/'Chronic Group Averages'!$I$21</f>
        <v>#REF!</v>
      </c>
      <c r="Q269" s="4" t="e">
        <f>'Chronic Inhal. HB'!#REF!/'Chronic Group Averages'!$I$22</f>
        <v>#REF!</v>
      </c>
      <c r="R269" s="4" t="e">
        <f>'Chronic Inhal. HB'!#REF!/'Chronic Group Averages'!$I$23</f>
        <v>#REF!</v>
      </c>
      <c r="S269" s="4" t="e">
        <f>'Chronic Inhal. HB'!#REF!/'Chronic Group Averages'!$I$24</f>
        <v>#REF!</v>
      </c>
      <c r="T269" s="4" t="e">
        <f>'Chronic Inhal. HB'!#REF!/'Chronic Group Averages'!$I$25</f>
        <v>#REF!</v>
      </c>
      <c r="U269" s="4" t="e">
        <f>'Chronic Inhal. HB'!#REF!/'Chronic Group Averages'!$I$26</f>
        <v>#REF!</v>
      </c>
      <c r="V269" s="4" t="e">
        <f>'Chronic Inhal. HB'!#REF!/'Chronic Group Averages'!$I$27</f>
        <v>#REF!</v>
      </c>
      <c r="W269" s="4" t="e">
        <f>'Chronic Inhal. HB'!#REF!/'Chronic Group Averages'!$I$28</f>
        <v>#REF!</v>
      </c>
      <c r="X269" s="4" t="e">
        <f>'Chronic Inhal. HB'!#REF!/'Chronic Group Averages'!$I$29</f>
        <v>#REF!</v>
      </c>
      <c r="Y269" s="4" t="e">
        <f>'Chronic Inhal. HB'!#REF!/'Chronic Group Averages'!$I$30</f>
        <v>#REF!</v>
      </c>
      <c r="Z269" s="4" t="e">
        <f>'Chronic Inhal. HB'!#REF!/'Chronic Group Averages'!$I$31</f>
        <v>#REF!</v>
      </c>
      <c r="AA269" s="4" t="e">
        <f>'Chronic Inhal. HB'!#REF!/'Chronic Group Averages'!$I$32</f>
        <v>#REF!</v>
      </c>
      <c r="AB269" s="4" t="e">
        <f>'Chronic Inhal. HB'!#REF!/'Chronic Group Averages'!$I$33</f>
        <v>#REF!</v>
      </c>
      <c r="AC269" s="4" t="e">
        <f>'Chronic Inhal. HB'!#REF!/'Chronic Group Averages'!$I$34</f>
        <v>#REF!</v>
      </c>
      <c r="AD269" s="4" t="e">
        <f>'Chronic Inhal. HB'!#REF!/'Chronic Group Averages'!$I$35</f>
        <v>#REF!</v>
      </c>
      <c r="AE269" s="4" t="e">
        <f>'Chronic Inhal. HB'!#REF!/'Chronic Group Averages'!$I$36</f>
        <v>#REF!</v>
      </c>
      <c r="AF269" s="4" t="e">
        <f>'Chronic Inhal. HB'!#REF!/'Chronic Group Averages'!$I$37</f>
        <v>#REF!</v>
      </c>
      <c r="AG269" s="4" t="e">
        <f>'Chronic Inhal. HB'!#REF!/'Chronic Group Averages'!$I$38</f>
        <v>#REF!</v>
      </c>
      <c r="AH269" s="4" t="e">
        <f>'Chronic Inhal. HB'!#REF!/'Chronic Group Averages'!$I$39</f>
        <v>#REF!</v>
      </c>
      <c r="AI269" s="4" t="e">
        <f>'Chronic Inhal. HB'!#REF!/'Chronic Group Averages'!$I$40</f>
        <v>#REF!</v>
      </c>
      <c r="AJ269" s="4" t="e">
        <f>'Chronic Inhal. HB'!#REF!/'Chronic Group Averages'!$I$41</f>
        <v>#REF!</v>
      </c>
      <c r="AK269" s="4" t="e">
        <f>'Chronic Inhal. HB'!#REF!/'Chronic Group Averages'!$I$42</f>
        <v>#REF!</v>
      </c>
      <c r="AL269" s="4" t="e">
        <f>'Chronic Inhal. HB'!#REF!/'Chronic Group Averages'!$I$43</f>
        <v>#REF!</v>
      </c>
      <c r="AM269" s="4" t="e">
        <f>'Chronic Inhal. HB'!#REF!/'Chronic Group Averages'!$I$44</f>
        <v>#REF!</v>
      </c>
    </row>
    <row r="270" spans="1:39" x14ac:dyDescent="0.3">
      <c r="A270" s="3" t="str">
        <f>Inputs!A413</f>
        <v>75-44-5</v>
      </c>
      <c r="B270" s="3" t="str">
        <f>Inputs!$B413</f>
        <v>Phosgene</v>
      </c>
      <c r="C270" s="4" t="e">
        <f>'Chronic Inhal. HB'!#REF!/'Chronic Group Averages'!$I$8</f>
        <v>#REF!</v>
      </c>
      <c r="D270" s="4" t="e">
        <f>'Chronic Inhal. HB'!#REF!/'Chronic Group Averages'!$I$9</f>
        <v>#REF!</v>
      </c>
      <c r="E270" s="4" t="e">
        <f>'Chronic Inhal. HB'!#REF!/'Chronic Group Averages'!$I$10</f>
        <v>#REF!</v>
      </c>
      <c r="F270" s="4" t="e">
        <f>'Chronic Inhal. HB'!#REF!/'Chronic Group Averages'!$I$11</f>
        <v>#REF!</v>
      </c>
      <c r="G270" s="4" t="e">
        <f>'Chronic Inhal. HB'!#REF!/'Chronic Group Averages'!$I$12</f>
        <v>#REF!</v>
      </c>
      <c r="H270" s="4" t="e">
        <f>'Chronic Inhal. HB'!#REF!/'Chronic Group Averages'!$I$13</f>
        <v>#REF!</v>
      </c>
      <c r="I270" s="4" t="e">
        <f>'Chronic Inhal. HB'!#REF!/'Chronic Group Averages'!$I$14</f>
        <v>#REF!</v>
      </c>
      <c r="J270" s="4" t="e">
        <f>'Chronic Inhal. HB'!#REF!/'Chronic Group Averages'!$I$15</f>
        <v>#REF!</v>
      </c>
      <c r="K270" s="4" t="e">
        <f>'Chronic Inhal. HB'!#REF!/'Chronic Group Averages'!$I$16</f>
        <v>#REF!</v>
      </c>
      <c r="L270" s="4" t="e">
        <f>'Chronic Inhal. HB'!#REF!/'Chronic Group Averages'!$I$17</f>
        <v>#REF!</v>
      </c>
      <c r="M270" s="4" t="e">
        <f>'Chronic Inhal. HB'!#REF!/'Chronic Group Averages'!$I$18</f>
        <v>#REF!</v>
      </c>
      <c r="N270" s="4" t="e">
        <f>'Chronic Inhal. HB'!#REF!/'Chronic Group Averages'!$I$19</f>
        <v>#REF!</v>
      </c>
      <c r="O270" s="4" t="e">
        <f>'Chronic Inhal. HB'!#REF!/'Chronic Group Averages'!$I$20</f>
        <v>#REF!</v>
      </c>
      <c r="P270" s="4" t="e">
        <f>'Chronic Inhal. HB'!#REF!/'Chronic Group Averages'!$I$21</f>
        <v>#REF!</v>
      </c>
      <c r="Q270" s="4" t="e">
        <f>'Chronic Inhal. HB'!#REF!/'Chronic Group Averages'!$I$22</f>
        <v>#REF!</v>
      </c>
      <c r="R270" s="4" t="e">
        <f>'Chronic Inhal. HB'!#REF!/'Chronic Group Averages'!$I$23</f>
        <v>#REF!</v>
      </c>
      <c r="S270" s="4" t="e">
        <f>'Chronic Inhal. HB'!#REF!/'Chronic Group Averages'!$I$24</f>
        <v>#REF!</v>
      </c>
      <c r="T270" s="4" t="e">
        <f>'Chronic Inhal. HB'!#REF!/'Chronic Group Averages'!$I$25</f>
        <v>#REF!</v>
      </c>
      <c r="U270" s="4" t="e">
        <f>'Chronic Inhal. HB'!#REF!/'Chronic Group Averages'!$I$26</f>
        <v>#REF!</v>
      </c>
      <c r="V270" s="4" t="e">
        <f>'Chronic Inhal. HB'!#REF!/'Chronic Group Averages'!$I$27</f>
        <v>#REF!</v>
      </c>
      <c r="W270" s="4" t="e">
        <f>'Chronic Inhal. HB'!#REF!/'Chronic Group Averages'!$I$28</f>
        <v>#REF!</v>
      </c>
      <c r="X270" s="4" t="e">
        <f>'Chronic Inhal. HB'!#REF!/'Chronic Group Averages'!$I$29</f>
        <v>#REF!</v>
      </c>
      <c r="Y270" s="4" t="e">
        <f>'Chronic Inhal. HB'!#REF!/'Chronic Group Averages'!$I$30</f>
        <v>#REF!</v>
      </c>
      <c r="Z270" s="4" t="e">
        <f>'Chronic Inhal. HB'!#REF!/'Chronic Group Averages'!$I$31</f>
        <v>#REF!</v>
      </c>
      <c r="AA270" s="4" t="e">
        <f>'Chronic Inhal. HB'!#REF!/'Chronic Group Averages'!$I$32</f>
        <v>#REF!</v>
      </c>
      <c r="AB270" s="4" t="e">
        <f>'Chronic Inhal. HB'!#REF!/'Chronic Group Averages'!$I$33</f>
        <v>#REF!</v>
      </c>
      <c r="AC270" s="4" t="e">
        <f>'Chronic Inhal. HB'!#REF!/'Chronic Group Averages'!$I$34</f>
        <v>#REF!</v>
      </c>
      <c r="AD270" s="4" t="e">
        <f>'Chronic Inhal. HB'!#REF!/'Chronic Group Averages'!$I$35</f>
        <v>#REF!</v>
      </c>
      <c r="AE270" s="4" t="e">
        <f>'Chronic Inhal. HB'!#REF!/'Chronic Group Averages'!$I$36</f>
        <v>#REF!</v>
      </c>
      <c r="AF270" s="4" t="e">
        <f>'Chronic Inhal. HB'!#REF!/'Chronic Group Averages'!$I$37</f>
        <v>#REF!</v>
      </c>
      <c r="AG270" s="4" t="e">
        <f>'Chronic Inhal. HB'!#REF!/'Chronic Group Averages'!$I$38</f>
        <v>#REF!</v>
      </c>
      <c r="AH270" s="4" t="e">
        <f>'Chronic Inhal. HB'!#REF!/'Chronic Group Averages'!$I$39</f>
        <v>#REF!</v>
      </c>
      <c r="AI270" s="4" t="e">
        <f>'Chronic Inhal. HB'!#REF!/'Chronic Group Averages'!$I$40</f>
        <v>#REF!</v>
      </c>
      <c r="AJ270" s="4" t="e">
        <f>'Chronic Inhal. HB'!#REF!/'Chronic Group Averages'!$I$41</f>
        <v>#REF!</v>
      </c>
      <c r="AK270" s="4" t="e">
        <f>'Chronic Inhal. HB'!#REF!/'Chronic Group Averages'!$I$42</f>
        <v>#REF!</v>
      </c>
      <c r="AL270" s="4" t="e">
        <f>'Chronic Inhal. HB'!#REF!/'Chronic Group Averages'!$I$43</f>
        <v>#REF!</v>
      </c>
      <c r="AM270" s="4" t="e">
        <f>'Chronic Inhal. HB'!#REF!/'Chronic Group Averages'!$I$44</f>
        <v>#REF!</v>
      </c>
    </row>
    <row r="271" spans="1:39" x14ac:dyDescent="0.3">
      <c r="A271" s="3" t="str">
        <f>Inputs!A414</f>
        <v>7803-51-2</v>
      </c>
      <c r="B271" s="5" t="str">
        <f>Inputs!$B414</f>
        <v>Phosphine</v>
      </c>
      <c r="C271" s="4" t="e">
        <f>'Chronic Inhal. HB'!#REF!/'Chronic Group Averages'!$I$8</f>
        <v>#REF!</v>
      </c>
      <c r="D271" s="4" t="e">
        <f>'Chronic Inhal. HB'!#REF!/'Chronic Group Averages'!$I$9</f>
        <v>#REF!</v>
      </c>
      <c r="E271" s="4" t="e">
        <f>'Chronic Inhal. HB'!#REF!/'Chronic Group Averages'!$I$10</f>
        <v>#REF!</v>
      </c>
      <c r="F271" s="4" t="e">
        <f>'Chronic Inhal. HB'!#REF!/'Chronic Group Averages'!$I$11</f>
        <v>#REF!</v>
      </c>
      <c r="G271" s="4" t="e">
        <f>'Chronic Inhal. HB'!#REF!/'Chronic Group Averages'!$I$12</f>
        <v>#REF!</v>
      </c>
      <c r="H271" s="4" t="e">
        <f>'Chronic Inhal. HB'!#REF!/'Chronic Group Averages'!$I$13</f>
        <v>#REF!</v>
      </c>
      <c r="I271" s="4" t="e">
        <f>'Chronic Inhal. HB'!#REF!/'Chronic Group Averages'!$I$14</f>
        <v>#REF!</v>
      </c>
      <c r="J271" s="4" t="e">
        <f>'Chronic Inhal. HB'!#REF!/'Chronic Group Averages'!$I$15</f>
        <v>#REF!</v>
      </c>
      <c r="K271" s="4" t="e">
        <f>'Chronic Inhal. HB'!#REF!/'Chronic Group Averages'!$I$16</f>
        <v>#REF!</v>
      </c>
      <c r="L271" s="4" t="e">
        <f>'Chronic Inhal. HB'!#REF!/'Chronic Group Averages'!$I$17</f>
        <v>#REF!</v>
      </c>
      <c r="M271" s="4" t="e">
        <f>'Chronic Inhal. HB'!#REF!/'Chronic Group Averages'!$I$18</f>
        <v>#REF!</v>
      </c>
      <c r="N271" s="4" t="e">
        <f>'Chronic Inhal. HB'!#REF!/'Chronic Group Averages'!$I$19</f>
        <v>#REF!</v>
      </c>
      <c r="O271" s="4" t="e">
        <f>'Chronic Inhal. HB'!#REF!/'Chronic Group Averages'!$I$20</f>
        <v>#REF!</v>
      </c>
      <c r="P271" s="4" t="e">
        <f>'Chronic Inhal. HB'!#REF!/'Chronic Group Averages'!$I$21</f>
        <v>#REF!</v>
      </c>
      <c r="Q271" s="4" t="e">
        <f>'Chronic Inhal. HB'!#REF!/'Chronic Group Averages'!$I$22</f>
        <v>#REF!</v>
      </c>
      <c r="R271" s="4" t="e">
        <f>'Chronic Inhal. HB'!#REF!/'Chronic Group Averages'!$I$23</f>
        <v>#REF!</v>
      </c>
      <c r="S271" s="4" t="e">
        <f>'Chronic Inhal. HB'!#REF!/'Chronic Group Averages'!$I$24</f>
        <v>#REF!</v>
      </c>
      <c r="T271" s="4" t="e">
        <f>'Chronic Inhal. HB'!#REF!/'Chronic Group Averages'!$I$25</f>
        <v>#REF!</v>
      </c>
      <c r="U271" s="4" t="e">
        <f>'Chronic Inhal. HB'!#REF!/'Chronic Group Averages'!$I$26</f>
        <v>#REF!</v>
      </c>
      <c r="V271" s="4" t="e">
        <f>'Chronic Inhal. HB'!#REF!/'Chronic Group Averages'!$I$27</f>
        <v>#REF!</v>
      </c>
      <c r="W271" s="4" t="e">
        <f>'Chronic Inhal. HB'!#REF!/'Chronic Group Averages'!$I$28</f>
        <v>#REF!</v>
      </c>
      <c r="X271" s="4" t="e">
        <f>'Chronic Inhal. HB'!#REF!/'Chronic Group Averages'!$I$29</f>
        <v>#REF!</v>
      </c>
      <c r="Y271" s="4" t="e">
        <f>'Chronic Inhal. HB'!#REF!/'Chronic Group Averages'!$I$30</f>
        <v>#REF!</v>
      </c>
      <c r="Z271" s="4" t="e">
        <f>'Chronic Inhal. HB'!#REF!/'Chronic Group Averages'!$I$31</f>
        <v>#REF!</v>
      </c>
      <c r="AA271" s="4" t="e">
        <f>'Chronic Inhal. HB'!#REF!/'Chronic Group Averages'!$I$32</f>
        <v>#REF!</v>
      </c>
      <c r="AB271" s="4" t="e">
        <f>'Chronic Inhal. HB'!#REF!/'Chronic Group Averages'!$I$33</f>
        <v>#REF!</v>
      </c>
      <c r="AC271" s="4" t="e">
        <f>'Chronic Inhal. HB'!#REF!/'Chronic Group Averages'!$I$34</f>
        <v>#REF!</v>
      </c>
      <c r="AD271" s="4" t="e">
        <f>'Chronic Inhal. HB'!#REF!/'Chronic Group Averages'!$I$35</f>
        <v>#REF!</v>
      </c>
      <c r="AE271" s="4" t="e">
        <f>'Chronic Inhal. HB'!#REF!/'Chronic Group Averages'!$I$36</f>
        <v>#REF!</v>
      </c>
      <c r="AF271" s="4" t="e">
        <f>'Chronic Inhal. HB'!#REF!/'Chronic Group Averages'!$I$37</f>
        <v>#REF!</v>
      </c>
      <c r="AG271" s="4" t="e">
        <f>'Chronic Inhal. HB'!#REF!/'Chronic Group Averages'!$I$38</f>
        <v>#REF!</v>
      </c>
      <c r="AH271" s="4" t="e">
        <f>'Chronic Inhal. HB'!#REF!/'Chronic Group Averages'!$I$39</f>
        <v>#REF!</v>
      </c>
      <c r="AI271" s="4" t="e">
        <f>'Chronic Inhal. HB'!#REF!/'Chronic Group Averages'!$I$40</f>
        <v>#REF!</v>
      </c>
      <c r="AJ271" s="4" t="e">
        <f>'Chronic Inhal. HB'!#REF!/'Chronic Group Averages'!$I$41</f>
        <v>#REF!</v>
      </c>
      <c r="AK271" s="4" t="e">
        <f>'Chronic Inhal. HB'!#REF!/'Chronic Group Averages'!$I$42</f>
        <v>#REF!</v>
      </c>
      <c r="AL271" s="4" t="e">
        <f>'Chronic Inhal. HB'!#REF!/'Chronic Group Averages'!$I$43</f>
        <v>#REF!</v>
      </c>
      <c r="AM271" s="4" t="e">
        <f>'Chronic Inhal. HB'!#REF!/'Chronic Group Averages'!$I$44</f>
        <v>#REF!</v>
      </c>
    </row>
    <row r="272" spans="1:39" x14ac:dyDescent="0.3">
      <c r="A272" s="3" t="str">
        <f>Inputs!A415</f>
        <v>7664-38-2</v>
      </c>
      <c r="B272" s="3" t="str">
        <f>Inputs!$B415</f>
        <v>Phosphoric acid</v>
      </c>
      <c r="C272" s="4">
        <f>'Chronic Inhal. HB'!$D276/'Chronic Group Averages'!$I$8</f>
        <v>2.3040082437162539E-2</v>
      </c>
      <c r="D272" s="4">
        <f>'Chronic Inhal. HB'!$D276/'Chronic Group Averages'!$I$9</f>
        <v>3.04849913909335E-2</v>
      </c>
      <c r="E272" s="4">
        <f>'Chronic Inhal. HB'!$D276/'Chronic Group Averages'!$I$10</f>
        <v>4.7912744148963377E-2</v>
      </c>
      <c r="F272" s="4">
        <f>'Chronic Inhal. HB'!$D276/'Chronic Group Averages'!$I$11</f>
        <v>6.7776615772010718E-2</v>
      </c>
      <c r="G272" s="4">
        <f>'Chronic Inhal. HB'!$D276/'Chronic Group Averages'!$I$12</f>
        <v>8.4855734865560112E-2</v>
      </c>
      <c r="H272" s="4">
        <f>'Chronic Inhal. HB'!$D276/'Chronic Group Averages'!$I$13</f>
        <v>0.16088214051721222</v>
      </c>
      <c r="I272" s="4">
        <f>'Chronic Inhal. HB'!$D276/'Chronic Group Averages'!$I$14</f>
        <v>0.19875756223117821</v>
      </c>
      <c r="J272" s="4">
        <f>'Chronic Inhal. HB'!$D276/'Chronic Group Averages'!$I$15</f>
        <v>0.28567001210978804</v>
      </c>
      <c r="K272" s="4">
        <f>'Chronic Inhal. HB'!$D276/'Chronic Group Averages'!$I$16</f>
        <v>0.39322808572764145</v>
      </c>
      <c r="L272" s="4">
        <f>'Chronic Inhal. HB'!$D276/'Chronic Group Averages'!$I$17</f>
        <v>0.65989393215297598</v>
      </c>
      <c r="M272" s="4">
        <f>'Chronic Inhal. HB'!$D276/'Chronic Group Averages'!$I$18</f>
        <v>0.93688841635479481</v>
      </c>
      <c r="N272" s="4">
        <f>'Chronic Inhal. HB'!$D276/'Chronic Group Averages'!$I$19</f>
        <v>1.2427256356565188</v>
      </c>
      <c r="O272" s="4">
        <f>'Chronic Inhal. HB'!$D276/'Chronic Group Averages'!$I$20</f>
        <v>1.5554491333582705</v>
      </c>
      <c r="P272" s="4">
        <f>'Chronic Inhal. HB'!$D276/'Chronic Group Averages'!$I$21</f>
        <v>1.9000853157088082</v>
      </c>
      <c r="Q272" s="4">
        <f>'Chronic Inhal. HB'!$D276/'Chronic Group Averages'!$I$22</f>
        <v>2.2475519631172687</v>
      </c>
      <c r="R272" s="4">
        <f>'Chronic Inhal. HB'!$D276/'Chronic Group Averages'!$I$23</f>
        <v>2.648791903382508</v>
      </c>
      <c r="S272" s="4">
        <f>'Chronic Inhal. HB'!$D276/'Chronic Group Averages'!$I$24</f>
        <v>3.0510200916491406</v>
      </c>
      <c r="T272" s="4">
        <f>'Chronic Inhal. HB'!$D276/'Chronic Group Averages'!$I$25</f>
        <v>3.5500687827137303</v>
      </c>
      <c r="U272" s="4">
        <f>'Chronic Inhal. HB'!$D276/'Chronic Group Averages'!$I$26</f>
        <v>4.0247523585632496</v>
      </c>
      <c r="V272" s="4">
        <f>'Chronic Inhal. HB'!$D276/'Chronic Group Averages'!$I$27</f>
        <v>4.3811539587340205</v>
      </c>
      <c r="W272" s="4">
        <f>'Chronic Inhal. HB'!$D276/'Chronic Group Averages'!$I$28</f>
        <v>4.8573049949691258</v>
      </c>
      <c r="X272" s="4">
        <f>'Chronic Inhal. HB'!$D276/'Chronic Group Averages'!$I$29</f>
        <v>5.3455765057836206</v>
      </c>
      <c r="Y272" s="4">
        <f>'Chronic Inhal. HB'!$D276/'Chronic Group Averages'!$I$30</f>
        <v>6.1524024232154959</v>
      </c>
      <c r="Z272" s="4">
        <f>'Chronic Inhal. HB'!$D276/'Chronic Group Averages'!$I$31</f>
        <v>6.3211350576987204</v>
      </c>
      <c r="AA272" s="4">
        <f>'Chronic Inhal. HB'!$D276/'Chronic Group Averages'!$I$32</f>
        <v>7.0439086216975175</v>
      </c>
      <c r="AB272" s="4">
        <f>'Chronic Inhal. HB'!$D276/'Chronic Group Averages'!$I$33</f>
        <v>7.4322593095243903</v>
      </c>
      <c r="AC272" s="4">
        <f>'Chronic Inhal. HB'!$D276/'Chronic Group Averages'!$I$34</f>
        <v>8.0412241143803662</v>
      </c>
      <c r="AD272" s="4">
        <f>'Chronic Inhal. HB'!$D276/'Chronic Group Averages'!$I$35</f>
        <v>9.275834986529766</v>
      </c>
      <c r="AE272" s="4">
        <f>'Chronic Inhal. HB'!$D276/'Chronic Group Averages'!$I$36</f>
        <v>10.475278830493627</v>
      </c>
      <c r="AF272" s="4">
        <f>'Chronic Inhal. HB'!$D276/'Chronic Group Averages'!$I$37</f>
        <v>11.749141589281951</v>
      </c>
      <c r="AG272" s="4">
        <f>'Chronic Inhal. HB'!$D276/'Chronic Group Averages'!$I$38</f>
        <v>13.145380976929545</v>
      </c>
      <c r="AH272" s="4">
        <f>'Chronic Inhal. HB'!$D276/'Chronic Group Averages'!$I$39</f>
        <v>14.577335606393268</v>
      </c>
      <c r="AI272" s="4">
        <f>'Chronic Inhal. HB'!$D276/'Chronic Group Averages'!$I$40</f>
        <v>16.482452987036336</v>
      </c>
      <c r="AJ272" s="4">
        <f>'Chronic Inhal. HB'!$D276/'Chronic Group Averages'!$I$41</f>
        <v>17.542394912185763</v>
      </c>
      <c r="AK272" s="4">
        <f>'Chronic Inhal. HB'!$D276/'Chronic Group Averages'!$I$42</f>
        <v>19.083217855481227</v>
      </c>
      <c r="AL272" s="4">
        <f>'Chronic Inhal. HB'!$D276/'Chronic Group Averages'!$I$43</f>
        <v>20.706296230770832</v>
      </c>
      <c r="AM272" s="4">
        <f>'Chronic Inhal. HB'!$D276/'Chronic Group Averages'!$I$44</f>
        <v>22.419858405523069</v>
      </c>
    </row>
    <row r="273" spans="1:39" x14ac:dyDescent="0.3">
      <c r="A273" s="3" t="str">
        <f>Inputs!A416</f>
        <v>85-44-9</v>
      </c>
      <c r="B273" s="3" t="str">
        <f>Inputs!$B416</f>
        <v>Phthalic anhydride</v>
      </c>
      <c r="C273" s="4">
        <f>'Chronic Inhal. HB'!$D277/'Chronic Group Averages'!$I$8</f>
        <v>4.1891058976659158E-2</v>
      </c>
      <c r="D273" s="4">
        <f>'Chronic Inhal. HB'!$D277/'Chronic Group Averages'!$I$9</f>
        <v>5.5427257074424537E-2</v>
      </c>
      <c r="E273" s="4">
        <f>'Chronic Inhal. HB'!$D277/'Chronic Group Averages'!$I$10</f>
        <v>8.7114080270842498E-2</v>
      </c>
      <c r="F273" s="4">
        <f>'Chronic Inhal. HB'!$D277/'Chronic Group Averages'!$I$11</f>
        <v>0.12323021049456494</v>
      </c>
      <c r="G273" s="4">
        <f>'Chronic Inhal. HB'!$D277/'Chronic Group Averages'!$I$12</f>
        <v>0.15428315430101838</v>
      </c>
      <c r="H273" s="4">
        <f>'Chronic Inhal. HB'!$D277/'Chronic Group Averages'!$I$13</f>
        <v>0.29251298275856763</v>
      </c>
      <c r="I273" s="4">
        <f>'Chronic Inhal. HB'!$D277/'Chronic Group Averages'!$I$14</f>
        <v>0.36137738587486945</v>
      </c>
      <c r="J273" s="4">
        <f>'Chronic Inhal. HB'!$D277/'Chronic Group Averages'!$I$15</f>
        <v>0.51940002201779634</v>
      </c>
      <c r="K273" s="4">
        <f>'Chronic Inhal. HB'!$D277/'Chronic Group Averages'!$I$16</f>
        <v>0.71496015586843897</v>
      </c>
      <c r="L273" s="4">
        <f>'Chronic Inhal. HB'!$D277/'Chronic Group Averages'!$I$17</f>
        <v>1.1998071493690472</v>
      </c>
      <c r="M273" s="4">
        <f>'Chronic Inhal. HB'!$D277/'Chronic Group Averages'!$I$18</f>
        <v>1.7034334842814449</v>
      </c>
      <c r="N273" s="4">
        <f>'Chronic Inhal. HB'!$D277/'Chronic Group Averages'!$I$19</f>
        <v>2.2595011557391249</v>
      </c>
      <c r="O273" s="4">
        <f>'Chronic Inhal. HB'!$D277/'Chronic Group Averages'!$I$20</f>
        <v>2.8280893333786734</v>
      </c>
      <c r="P273" s="4">
        <f>'Chronic Inhal. HB'!$D277/'Chronic Group Averages'!$I$21</f>
        <v>3.4547005740160146</v>
      </c>
      <c r="Q273" s="4">
        <f>'Chronic Inhal. HB'!$D277/'Chronic Group Averages'!$I$22</f>
        <v>4.0864581147586705</v>
      </c>
      <c r="R273" s="4">
        <f>'Chronic Inhal. HB'!$D277/'Chronic Group Averages'!$I$23</f>
        <v>4.815985278877287</v>
      </c>
      <c r="S273" s="4">
        <f>'Chronic Inhal. HB'!$D277/'Chronic Group Averages'!$I$24</f>
        <v>5.5473092575438914</v>
      </c>
      <c r="T273" s="4">
        <f>'Chronic Inhal. HB'!$D277/'Chronic Group Averages'!$I$25</f>
        <v>6.4546705140249632</v>
      </c>
      <c r="U273" s="4">
        <f>'Chronic Inhal. HB'!$D277/'Chronic Group Averages'!$I$26</f>
        <v>7.3177315610240896</v>
      </c>
      <c r="V273" s="4">
        <f>'Chronic Inhal. HB'!$D277/'Chronic Group Averages'!$I$27</f>
        <v>7.9657344704254909</v>
      </c>
      <c r="W273" s="4">
        <f>'Chronic Inhal. HB'!$D277/'Chronic Group Averages'!$I$28</f>
        <v>8.831463627216591</v>
      </c>
      <c r="X273" s="4">
        <f>'Chronic Inhal. HB'!$D277/'Chronic Group Averages'!$I$29</f>
        <v>9.7192300105156733</v>
      </c>
      <c r="Y273" s="4">
        <f>'Chronic Inhal. HB'!$D277/'Chronic Group Averages'!$I$30</f>
        <v>11.186186224028173</v>
      </c>
      <c r="Z273" s="4">
        <f>'Chronic Inhal. HB'!$D277/'Chronic Group Averages'!$I$31</f>
        <v>11.492972832179492</v>
      </c>
      <c r="AA273" s="4">
        <f>'Chronic Inhal. HB'!$D277/'Chronic Group Averages'!$I$32</f>
        <v>12.807106584904576</v>
      </c>
      <c r="AB273" s="4">
        <f>'Chronic Inhal. HB'!$D277/'Chronic Group Averages'!$I$33</f>
        <v>13.513198744589799</v>
      </c>
      <c r="AC273" s="4">
        <f>'Chronic Inhal. HB'!$D277/'Chronic Group Averages'!$I$34</f>
        <v>14.620407480691574</v>
      </c>
      <c r="AD273" s="4">
        <f>'Chronic Inhal. HB'!$D277/'Chronic Group Averages'!$I$35</f>
        <v>16.865154520963209</v>
      </c>
      <c r="AE273" s="4">
        <f>'Chronic Inhal. HB'!$D277/'Chronic Group Averages'!$I$36</f>
        <v>19.045961509988413</v>
      </c>
      <c r="AF273" s="4">
        <f>'Chronic Inhal. HB'!$D277/'Chronic Group Averages'!$I$37</f>
        <v>21.362075616876275</v>
      </c>
      <c r="AG273" s="4">
        <f>'Chronic Inhal. HB'!$D277/'Chronic Group Averages'!$I$38</f>
        <v>23.900692685326444</v>
      </c>
      <c r="AH273" s="4">
        <f>'Chronic Inhal. HB'!$D277/'Chronic Group Averages'!$I$39</f>
        <v>26.504246557078666</v>
      </c>
      <c r="AI273" s="4">
        <f>'Chronic Inhal. HB'!$D277/'Chronic Group Averages'!$I$40</f>
        <v>29.968096340066062</v>
      </c>
      <c r="AJ273" s="4">
        <f>'Chronic Inhal. HB'!$D277/'Chronic Group Averages'!$I$41</f>
        <v>31.895263476701388</v>
      </c>
      <c r="AK273" s="4">
        <f>'Chronic Inhal. HB'!$D277/'Chronic Group Averages'!$I$42</f>
        <v>34.696759737238594</v>
      </c>
      <c r="AL273" s="4">
        <f>'Chronic Inhal. HB'!$D277/'Chronic Group Averages'!$I$43</f>
        <v>37.647811328674237</v>
      </c>
      <c r="AM273" s="4">
        <f>'Chronic Inhal. HB'!$D277/'Chronic Group Averages'!$I$44</f>
        <v>40.763378919132847</v>
      </c>
    </row>
    <row r="274" spans="1:39" x14ac:dyDescent="0.3">
      <c r="A274" s="3" t="str">
        <f>Inputs!A417</f>
        <v>---</v>
      </c>
      <c r="B274" s="3" t="str">
        <f>Inputs!$B417</f>
        <v>Polybrominated Biphenyls</v>
      </c>
      <c r="C274" s="4">
        <f>'Chronic Inhal. HB'!$D278/'Chronic Group Averages'!$I$8</f>
        <v>0.53706485867511744</v>
      </c>
      <c r="D274" s="4">
        <f>'Chronic Inhal. HB'!$D278/'Chronic Group Averages'!$I$9</f>
        <v>0.71060585992851977</v>
      </c>
      <c r="E274" s="4">
        <f>'Chronic Inhal. HB'!$D278/'Chronic Group Averages'!$I$10</f>
        <v>1.1168471829595192</v>
      </c>
      <c r="F274" s="4">
        <f>'Chronic Inhal. HB'!$D278/'Chronic Group Averages'!$I$11</f>
        <v>1.5798744935200635</v>
      </c>
      <c r="G274" s="4">
        <f>'Chronic Inhal. HB'!$D278/'Chronic Group Averages'!$I$12</f>
        <v>1.9779891577053639</v>
      </c>
      <c r="H274" s="4">
        <f>'Chronic Inhal. HB'!$D278/'Chronic Group Averages'!$I$13</f>
        <v>3.7501664456226624</v>
      </c>
      <c r="I274" s="4">
        <f>'Chronic Inhal. HB'!$D278/'Chronic Group Averages'!$I$14</f>
        <v>4.6330434086521723</v>
      </c>
      <c r="J274" s="4">
        <f>'Chronic Inhal. HB'!$D278/'Chronic Group Averages'!$I$15</f>
        <v>6.6589746412538</v>
      </c>
      <c r="K274" s="4">
        <f>'Chronic Inhal. HB'!$D278/'Chronic Group Averages'!$I$16</f>
        <v>9.1661558444671662</v>
      </c>
      <c r="L274" s="4">
        <f>'Chronic Inhal. HB'!$D278/'Chronic Group Averages'!$I$17</f>
        <v>15.38214294062881</v>
      </c>
      <c r="M274" s="4">
        <f>'Chronic Inhal. HB'!$D278/'Chronic Group Averages'!$I$18</f>
        <v>21.838890824121091</v>
      </c>
      <c r="N274" s="4">
        <f>'Chronic Inhal. HB'!$D278/'Chronic Group Averages'!$I$19</f>
        <v>28.967963535116986</v>
      </c>
      <c r="O274" s="4">
        <f>'Chronic Inhal. HB'!$D278/'Chronic Group Averages'!$I$20</f>
        <v>36.257555556136843</v>
      </c>
      <c r="P274" s="4">
        <f>'Chronic Inhal. HB'!$D278/'Chronic Group Averages'!$I$21</f>
        <v>44.291033000205317</v>
      </c>
      <c r="Q274" s="4">
        <f>'Chronic Inhal. HB'!$D278/'Chronic Group Averages'!$I$22</f>
        <v>52.390488650752182</v>
      </c>
      <c r="R274" s="4">
        <f>'Chronic Inhal. HB'!$D278/'Chronic Group Averages'!$I$23</f>
        <v>61.743401011247265</v>
      </c>
      <c r="S274" s="4">
        <f>'Chronic Inhal. HB'!$D278/'Chronic Group Averages'!$I$24</f>
        <v>71.119349455690923</v>
      </c>
      <c r="T274" s="4">
        <f>'Chronic Inhal. HB'!$D278/'Chronic Group Averages'!$I$25</f>
        <v>82.752186077243124</v>
      </c>
      <c r="U274" s="4">
        <f>'Chronic Inhal. HB'!$D278/'Chronic Group Averages'!$I$26</f>
        <v>93.817071295180639</v>
      </c>
      <c r="V274" s="4">
        <f>'Chronic Inhal. HB'!$D278/'Chronic Group Averages'!$I$27</f>
        <v>102.12480090289093</v>
      </c>
      <c r="W274" s="4">
        <f>'Chronic Inhal. HB'!$D278/'Chronic Group Averages'!$I$28</f>
        <v>113.22389265662297</v>
      </c>
      <c r="X274" s="4">
        <f>'Chronic Inhal. HB'!$D278/'Chronic Group Averages'!$I$29</f>
        <v>124.60551295532915</v>
      </c>
      <c r="Y274" s="4">
        <f>'Chronic Inhal. HB'!$D278/'Chronic Group Averages'!$I$30</f>
        <v>143.4126438977971</v>
      </c>
      <c r="Z274" s="4">
        <f>'Chronic Inhal. HB'!$D278/'Chronic Group Averages'!$I$31</f>
        <v>147.34580554076271</v>
      </c>
      <c r="AA274" s="4">
        <f>'Chronic Inhal. HB'!$D278/'Chronic Group Averages'!$I$32</f>
        <v>164.1936741654433</v>
      </c>
      <c r="AB274" s="4">
        <f>'Chronic Inhal. HB'!$D278/'Chronic Group Averages'!$I$33</f>
        <v>173.24613775115128</v>
      </c>
      <c r="AC274" s="4">
        <f>'Chronic Inhal. HB'!$D278/'Chronic Group Averages'!$I$34</f>
        <v>187.44112154732787</v>
      </c>
      <c r="AD274" s="4">
        <f>'Chronic Inhal. HB'!$D278/'Chronic Group Averages'!$I$35</f>
        <v>216.21992975593858</v>
      </c>
      <c r="AE274" s="4">
        <f>'Chronic Inhal. HB'!$D278/'Chronic Group Averages'!$I$36</f>
        <v>244.17899371780015</v>
      </c>
      <c r="AF274" s="4">
        <f>'Chronic Inhal. HB'!$D278/'Chronic Group Averages'!$I$37</f>
        <v>273.87276431892661</v>
      </c>
      <c r="AG274" s="4">
        <f>'Chronic Inhal. HB'!$D278/'Chronic Group Averages'!$I$38</f>
        <v>306.41913699136467</v>
      </c>
      <c r="AH274" s="4">
        <f>'Chronic Inhal. HB'!$D278/'Chronic Group Averages'!$I$39</f>
        <v>339.79803278305985</v>
      </c>
      <c r="AI274" s="4">
        <f>'Chronic Inhal. HB'!$D278/'Chronic Group Averages'!$I$40</f>
        <v>384.20636333418031</v>
      </c>
      <c r="AJ274" s="4">
        <f>'Chronic Inhal. HB'!$D278/'Chronic Group Averages'!$I$41</f>
        <v>408.91363431668447</v>
      </c>
      <c r="AK274" s="4">
        <f>'Chronic Inhal. HB'!$D278/'Chronic Group Averages'!$I$42</f>
        <v>444.83025304152039</v>
      </c>
      <c r="AL274" s="4">
        <f>'Chronic Inhal. HB'!$D278/'Chronic Group Averages'!$I$43</f>
        <v>482.66424780351582</v>
      </c>
      <c r="AM274" s="4">
        <f>'Chronic Inhal. HB'!$D278/'Chronic Group Averages'!$I$44</f>
        <v>522.60742204016469</v>
      </c>
    </row>
    <row r="275" spans="1:39" x14ac:dyDescent="0.3">
      <c r="A275" s="3" t="str">
        <f>Inputs!A428</f>
        <v>1336-36-3</v>
      </c>
      <c r="B275" s="3" t="str">
        <f>Inputs!$B428</f>
        <v>Polychlorinated biphenyls (Aroclors unspeciated)</v>
      </c>
      <c r="C275" s="4">
        <f>'Chronic Inhal. HB'!$D280/'Chronic Group Averages'!$I$8</f>
        <v>9.7745804278871382E-4</v>
      </c>
      <c r="D275" s="4">
        <f>'Chronic Inhal. HB'!$D280/'Chronic Group Averages'!$I$9</f>
        <v>1.2933026650699059E-3</v>
      </c>
      <c r="E275" s="4">
        <f>'Chronic Inhal. HB'!$D280/'Chronic Group Averages'!$I$10</f>
        <v>2.032661872986325E-3</v>
      </c>
      <c r="F275" s="4">
        <f>'Chronic Inhal. HB'!$D280/'Chronic Group Averages'!$I$11</f>
        <v>2.8753715782065155E-3</v>
      </c>
      <c r="G275" s="4">
        <f>'Chronic Inhal. HB'!$D280/'Chronic Group Averages'!$I$12</f>
        <v>3.5999402670237623E-3</v>
      </c>
      <c r="H275" s="4">
        <f>'Chronic Inhal. HB'!$D280/'Chronic Group Averages'!$I$13</f>
        <v>6.8253029310332454E-3</v>
      </c>
      <c r="I275" s="4">
        <f>'Chronic Inhal. HB'!$D280/'Chronic Group Averages'!$I$14</f>
        <v>8.4321390037469541E-3</v>
      </c>
      <c r="J275" s="4">
        <f>'Chronic Inhal. HB'!$D280/'Chronic Group Averages'!$I$15</f>
        <v>1.2119333847081916E-2</v>
      </c>
      <c r="K275" s="4">
        <f>'Chronic Inhal. HB'!$D280/'Chronic Group Averages'!$I$16</f>
        <v>1.6682403636930243E-2</v>
      </c>
      <c r="L275" s="4">
        <f>'Chronic Inhal. HB'!$D280/'Chronic Group Averages'!$I$17</f>
        <v>2.7995500151944436E-2</v>
      </c>
      <c r="M275" s="4">
        <f>'Chronic Inhal. HB'!$D280/'Chronic Group Averages'!$I$18</f>
        <v>3.9746781299900384E-2</v>
      </c>
      <c r="N275" s="4">
        <f>'Chronic Inhal. HB'!$D280/'Chronic Group Averages'!$I$19</f>
        <v>5.2721693633912915E-2</v>
      </c>
      <c r="O275" s="4">
        <f>'Chronic Inhal. HB'!$D280/'Chronic Group Averages'!$I$20</f>
        <v>6.598875111216905E-2</v>
      </c>
      <c r="P275" s="4">
        <f>'Chronic Inhal. HB'!$D280/'Chronic Group Averages'!$I$21</f>
        <v>8.0609680060373681E-2</v>
      </c>
      <c r="Q275" s="4">
        <f>'Chronic Inhal. HB'!$D280/'Chronic Group Averages'!$I$22</f>
        <v>9.535068934436898E-2</v>
      </c>
      <c r="R275" s="4">
        <f>'Chronic Inhal. HB'!$D280/'Chronic Group Averages'!$I$23</f>
        <v>0.11237298984047003</v>
      </c>
      <c r="S275" s="4">
        <f>'Chronic Inhal. HB'!$D280/'Chronic Group Averages'!$I$24</f>
        <v>0.12943721600935748</v>
      </c>
      <c r="T275" s="4">
        <f>'Chronic Inhal. HB'!$D280/'Chronic Group Averages'!$I$25</f>
        <v>0.15060897866058248</v>
      </c>
      <c r="U275" s="4">
        <f>'Chronic Inhal. HB'!$D280/'Chronic Group Averages'!$I$26</f>
        <v>0.17074706975722875</v>
      </c>
      <c r="V275" s="4">
        <f>'Chronic Inhal. HB'!$D280/'Chronic Group Averages'!$I$27</f>
        <v>0.18586713764326146</v>
      </c>
      <c r="W275" s="4">
        <f>'Chronic Inhal. HB'!$D280/'Chronic Group Averages'!$I$28</f>
        <v>0.20606748463505381</v>
      </c>
      <c r="X275" s="4">
        <f>'Chronic Inhal. HB'!$D280/'Chronic Group Averages'!$I$29</f>
        <v>0.22678203357869905</v>
      </c>
      <c r="Y275" s="4">
        <f>'Chronic Inhal. HB'!$D280/'Chronic Group Averages'!$I$30</f>
        <v>0.26101101189399073</v>
      </c>
      <c r="Z275" s="4">
        <f>'Chronic Inhal. HB'!$D280/'Chronic Group Averages'!$I$31</f>
        <v>0.26816936608418812</v>
      </c>
      <c r="AA275" s="4">
        <f>'Chronic Inhal. HB'!$D280/'Chronic Group Averages'!$I$32</f>
        <v>0.29883248698110676</v>
      </c>
      <c r="AB275" s="4">
        <f>'Chronic Inhal. HB'!$D280/'Chronic Group Averages'!$I$33</f>
        <v>0.31530797070709532</v>
      </c>
      <c r="AC275" s="4">
        <f>'Chronic Inhal. HB'!$D280/'Chronic Group Averages'!$I$34</f>
        <v>0.34114284121613675</v>
      </c>
      <c r="AD275" s="4">
        <f>'Chronic Inhal. HB'!$D280/'Chronic Group Averages'!$I$35</f>
        <v>0.3935202721558082</v>
      </c>
      <c r="AE275" s="4">
        <f>'Chronic Inhal. HB'!$D280/'Chronic Group Averages'!$I$36</f>
        <v>0.4444057685663963</v>
      </c>
      <c r="AF275" s="4">
        <f>'Chronic Inhal. HB'!$D280/'Chronic Group Averages'!$I$37</f>
        <v>0.4984484310604464</v>
      </c>
      <c r="AG275" s="4">
        <f>'Chronic Inhal. HB'!$D280/'Chronic Group Averages'!$I$38</f>
        <v>0.5576828293242837</v>
      </c>
      <c r="AH275" s="4">
        <f>'Chronic Inhal. HB'!$D280/'Chronic Group Averages'!$I$39</f>
        <v>0.61843241966516893</v>
      </c>
      <c r="AI275" s="4">
        <f>'Chronic Inhal. HB'!$D280/'Chronic Group Averages'!$I$40</f>
        <v>0.69925558126820808</v>
      </c>
      <c r="AJ275" s="4">
        <f>'Chronic Inhal. HB'!$D280/'Chronic Group Averages'!$I$41</f>
        <v>0.74422281445636573</v>
      </c>
      <c r="AK275" s="4">
        <f>'Chronic Inhal. HB'!$D280/'Chronic Group Averages'!$I$42</f>
        <v>0.80959106053556718</v>
      </c>
      <c r="AL275" s="4">
        <f>'Chronic Inhal. HB'!$D280/'Chronic Group Averages'!$I$43</f>
        <v>0.87844893100239885</v>
      </c>
      <c r="AM275" s="4">
        <f>'Chronic Inhal. HB'!$D280/'Chronic Group Averages'!$I$44</f>
        <v>0.95114550811309984</v>
      </c>
    </row>
    <row r="276" spans="1:39" x14ac:dyDescent="0.3">
      <c r="A276" s="3" t="e">
        <f>Inputs!#REF!</f>
        <v>#REF!</v>
      </c>
      <c r="B276" s="3" t="e">
        <f>Inputs!#REF!</f>
        <v>#REF!</v>
      </c>
      <c r="C276" s="4">
        <f>'Chronic Inhal. HB'!$D281/'Chronic Group Averages'!$I$8</f>
        <v>1.7454607906941319E-4</v>
      </c>
      <c r="D276" s="4">
        <f>'Chronic Inhal. HB'!$D281/'Chronic Group Averages'!$I$9</f>
        <v>2.3094690447676892E-4</v>
      </c>
      <c r="E276" s="4">
        <f>'Chronic Inhal. HB'!$D281/'Chronic Group Averages'!$I$10</f>
        <v>3.6297533446184372E-4</v>
      </c>
      <c r="F276" s="4">
        <f>'Chronic Inhal. HB'!$D281/'Chronic Group Averages'!$I$11</f>
        <v>5.1345921039402064E-4</v>
      </c>
      <c r="G276" s="4">
        <f>'Chronic Inhal. HB'!$D281/'Chronic Group Averages'!$I$12</f>
        <v>6.4284647625424327E-4</v>
      </c>
      <c r="H276" s="4">
        <f>'Chronic Inhal. HB'!$D281/'Chronic Group Averages'!$I$13</f>
        <v>1.2188040948273653E-3</v>
      </c>
      <c r="I276" s="4">
        <f>'Chronic Inhal. HB'!$D281/'Chronic Group Averages'!$I$14</f>
        <v>1.5057391078119561E-3</v>
      </c>
      <c r="J276" s="4">
        <f>'Chronic Inhal. HB'!$D281/'Chronic Group Averages'!$I$15</f>
        <v>2.1641667584074847E-3</v>
      </c>
      <c r="K276" s="4">
        <f>'Chronic Inhal. HB'!$D281/'Chronic Group Averages'!$I$16</f>
        <v>2.9790006494518294E-3</v>
      </c>
      <c r="L276" s="4">
        <f>'Chronic Inhal. HB'!$D281/'Chronic Group Averages'!$I$17</f>
        <v>4.9991964557043632E-3</v>
      </c>
      <c r="M276" s="4">
        <f>'Chronic Inhal. HB'!$D281/'Chronic Group Averages'!$I$18</f>
        <v>7.0976395178393541E-3</v>
      </c>
      <c r="N276" s="4">
        <f>'Chronic Inhal. HB'!$D281/'Chronic Group Averages'!$I$19</f>
        <v>9.4145881489130206E-3</v>
      </c>
      <c r="O276" s="4">
        <f>'Chronic Inhal. HB'!$D281/'Chronic Group Averages'!$I$20</f>
        <v>1.1783705555744473E-2</v>
      </c>
      <c r="P276" s="4">
        <f>'Chronic Inhal. HB'!$D281/'Chronic Group Averages'!$I$21</f>
        <v>1.4394585725066729E-2</v>
      </c>
      <c r="Q276" s="4">
        <f>'Chronic Inhal. HB'!$D281/'Chronic Group Averages'!$I$22</f>
        <v>1.7026908811494459E-2</v>
      </c>
      <c r="R276" s="4">
        <f>'Chronic Inhal. HB'!$D281/'Chronic Group Averages'!$I$23</f>
        <v>2.0066605328655361E-2</v>
      </c>
      <c r="S276" s="4">
        <f>'Chronic Inhal. HB'!$D281/'Chronic Group Averages'!$I$24</f>
        <v>2.311378857309955E-2</v>
      </c>
      <c r="T276" s="4">
        <f>'Chronic Inhal. HB'!$D281/'Chronic Group Averages'!$I$25</f>
        <v>2.6894460475104017E-2</v>
      </c>
      <c r="U276" s="4">
        <f>'Chronic Inhal. HB'!$D281/'Chronic Group Averages'!$I$26</f>
        <v>3.0490548170933707E-2</v>
      </c>
      <c r="V276" s="4">
        <f>'Chronic Inhal. HB'!$D281/'Chronic Group Averages'!$I$27</f>
        <v>3.3190560293439551E-2</v>
      </c>
      <c r="W276" s="4">
        <f>'Chronic Inhal. HB'!$D281/'Chronic Group Averages'!$I$28</f>
        <v>3.6797765113402464E-2</v>
      </c>
      <c r="X276" s="4">
        <f>'Chronic Inhal. HB'!$D281/'Chronic Group Averages'!$I$29</f>
        <v>4.0496791710481976E-2</v>
      </c>
      <c r="Y276" s="4">
        <f>'Chronic Inhal. HB'!$D281/'Chronic Group Averages'!$I$30</f>
        <v>4.6609109266784056E-2</v>
      </c>
      <c r="Z276" s="4">
        <f>'Chronic Inhal. HB'!$D281/'Chronic Group Averages'!$I$31</f>
        <v>4.7887386800747882E-2</v>
      </c>
      <c r="AA276" s="4">
        <f>'Chronic Inhal. HB'!$D281/'Chronic Group Averages'!$I$32</f>
        <v>5.3362944103769072E-2</v>
      </c>
      <c r="AB276" s="4">
        <f>'Chronic Inhal. HB'!$D281/'Chronic Group Averages'!$I$33</f>
        <v>5.6304994769124164E-2</v>
      </c>
      <c r="AC276" s="4">
        <f>'Chronic Inhal. HB'!$D281/'Chronic Group Averages'!$I$34</f>
        <v>6.0918364502881558E-2</v>
      </c>
      <c r="AD276" s="4">
        <f>'Chronic Inhal. HB'!$D281/'Chronic Group Averages'!$I$35</f>
        <v>7.0271477170680038E-2</v>
      </c>
      <c r="AE276" s="4">
        <f>'Chronic Inhal. HB'!$D281/'Chronic Group Averages'!$I$36</f>
        <v>7.9358172958285053E-2</v>
      </c>
      <c r="AF276" s="4">
        <f>'Chronic Inhal. HB'!$D281/'Chronic Group Averages'!$I$37</f>
        <v>8.900864840365115E-2</v>
      </c>
      <c r="AG276" s="4">
        <f>'Chronic Inhal. HB'!$D281/'Chronic Group Averages'!$I$38</f>
        <v>9.9586219522193514E-2</v>
      </c>
      <c r="AH276" s="4">
        <f>'Chronic Inhal. HB'!$D281/'Chronic Group Averages'!$I$39</f>
        <v>0.11043436065449445</v>
      </c>
      <c r="AI276" s="4">
        <f>'Chronic Inhal. HB'!$D281/'Chronic Group Averages'!$I$40</f>
        <v>0.12486706808360859</v>
      </c>
      <c r="AJ276" s="4">
        <f>'Chronic Inhal. HB'!$D281/'Chronic Group Averages'!$I$41</f>
        <v>0.13289693115292245</v>
      </c>
      <c r="AK276" s="4">
        <f>'Chronic Inhal. HB'!$D281/'Chronic Group Averages'!$I$42</f>
        <v>0.14456983223849412</v>
      </c>
      <c r="AL276" s="4">
        <f>'Chronic Inhal. HB'!$D281/'Chronic Group Averages'!$I$43</f>
        <v>0.15686588053614264</v>
      </c>
      <c r="AM276" s="4">
        <f>'Chronic Inhal. HB'!$D281/'Chronic Group Averages'!$I$44</f>
        <v>0.16984741216305355</v>
      </c>
    </row>
    <row r="277" spans="1:39" x14ac:dyDescent="0.3">
      <c r="A277" s="3" t="e">
        <f>Inputs!#REF!</f>
        <v>#REF!</v>
      </c>
      <c r="B277" s="3" t="e">
        <f>Inputs!#REF!</f>
        <v>#REF!</v>
      </c>
      <c r="C277" s="4">
        <f>'Chronic Inhal. HB'!$D282/'Chronic Group Averages'!$I$8</f>
        <v>0.55854745302212216</v>
      </c>
      <c r="D277" s="4">
        <f>'Chronic Inhal. HB'!$D282/'Chronic Group Averages'!$I$9</f>
        <v>0.73903009432566058</v>
      </c>
      <c r="E277" s="4">
        <f>'Chronic Inhal. HB'!$D282/'Chronic Group Averages'!$I$10</f>
        <v>1.1615210702779</v>
      </c>
      <c r="F277" s="4">
        <f>'Chronic Inhal. HB'!$D282/'Chronic Group Averages'!$I$11</f>
        <v>1.6430694732608659</v>
      </c>
      <c r="G277" s="4">
        <f>'Chronic Inhal. HB'!$D282/'Chronic Group Averages'!$I$12</f>
        <v>2.0571087240135784</v>
      </c>
      <c r="H277" s="4">
        <f>'Chronic Inhal. HB'!$D282/'Chronic Group Averages'!$I$13</f>
        <v>3.9001731034475688</v>
      </c>
      <c r="I277" s="4">
        <f>'Chronic Inhal. HB'!$D282/'Chronic Group Averages'!$I$14</f>
        <v>4.8183651449982587</v>
      </c>
      <c r="J277" s="4">
        <f>'Chronic Inhal. HB'!$D282/'Chronic Group Averages'!$I$15</f>
        <v>6.925333626903952</v>
      </c>
      <c r="K277" s="4">
        <f>'Chronic Inhal. HB'!$D282/'Chronic Group Averages'!$I$16</f>
        <v>9.5328020782458527</v>
      </c>
      <c r="L277" s="4">
        <f>'Chronic Inhal. HB'!$D282/'Chronic Group Averages'!$I$17</f>
        <v>15.997428658253963</v>
      </c>
      <c r="M277" s="4">
        <f>'Chronic Inhal. HB'!$D282/'Chronic Group Averages'!$I$18</f>
        <v>22.712446457085932</v>
      </c>
      <c r="N277" s="4">
        <f>'Chronic Inhal. HB'!$D282/'Chronic Group Averages'!$I$19</f>
        <v>30.126682076521664</v>
      </c>
      <c r="O277" s="4">
        <f>'Chronic Inhal. HB'!$D282/'Chronic Group Averages'!$I$20</f>
        <v>37.707857778382312</v>
      </c>
      <c r="P277" s="4">
        <f>'Chronic Inhal. HB'!$D282/'Chronic Group Averages'!$I$21</f>
        <v>46.062674320213532</v>
      </c>
      <c r="Q277" s="4">
        <f>'Chronic Inhal. HB'!$D282/'Chronic Group Averages'!$I$22</f>
        <v>54.486108196782268</v>
      </c>
      <c r="R277" s="4">
        <f>'Chronic Inhal. HB'!$D282/'Chronic Group Averages'!$I$23</f>
        <v>64.21313705169716</v>
      </c>
      <c r="S277" s="4">
        <f>'Chronic Inhal. HB'!$D282/'Chronic Group Averages'!$I$24</f>
        <v>73.964123433918559</v>
      </c>
      <c r="T277" s="4">
        <f>'Chronic Inhal. HB'!$D282/'Chronic Group Averages'!$I$25</f>
        <v>86.062273520332852</v>
      </c>
      <c r="U277" s="4">
        <f>'Chronic Inhal. HB'!$D282/'Chronic Group Averages'!$I$26</f>
        <v>97.569754146987862</v>
      </c>
      <c r="V277" s="4">
        <f>'Chronic Inhal. HB'!$D282/'Chronic Group Averages'!$I$27</f>
        <v>106.20979293900655</v>
      </c>
      <c r="W277" s="4">
        <f>'Chronic Inhal. HB'!$D282/'Chronic Group Averages'!$I$28</f>
        <v>117.75284836288789</v>
      </c>
      <c r="X277" s="4">
        <f>'Chronic Inhal. HB'!$D282/'Chronic Group Averages'!$I$29</f>
        <v>129.58973347354231</v>
      </c>
      <c r="Y277" s="4">
        <f>'Chronic Inhal. HB'!$D282/'Chronic Group Averages'!$I$30</f>
        <v>149.14914965370897</v>
      </c>
      <c r="Z277" s="4">
        <f>'Chronic Inhal. HB'!$D282/'Chronic Group Averages'!$I$31</f>
        <v>153.23963776239322</v>
      </c>
      <c r="AA277" s="4">
        <f>'Chronic Inhal. HB'!$D282/'Chronic Group Averages'!$I$32</f>
        <v>170.761421132061</v>
      </c>
      <c r="AB277" s="4">
        <f>'Chronic Inhal. HB'!$D282/'Chronic Group Averages'!$I$33</f>
        <v>180.17598326119733</v>
      </c>
      <c r="AC277" s="4">
        <f>'Chronic Inhal. HB'!$D282/'Chronic Group Averages'!$I$34</f>
        <v>194.93876640922099</v>
      </c>
      <c r="AD277" s="4">
        <f>'Chronic Inhal. HB'!$D282/'Chronic Group Averages'!$I$35</f>
        <v>224.86872694617611</v>
      </c>
      <c r="AE277" s="4">
        <f>'Chronic Inhal. HB'!$D282/'Chronic Group Averages'!$I$36</f>
        <v>253.94615346651216</v>
      </c>
      <c r="AF277" s="4">
        <f>'Chronic Inhal. HB'!$D282/'Chronic Group Averages'!$I$37</f>
        <v>284.82767489168367</v>
      </c>
      <c r="AG277" s="4">
        <f>'Chronic Inhal. HB'!$D282/'Chronic Group Averages'!$I$38</f>
        <v>318.67590247101924</v>
      </c>
      <c r="AH277" s="4">
        <f>'Chronic Inhal. HB'!$D282/'Chronic Group Averages'!$I$39</f>
        <v>353.38995409438223</v>
      </c>
      <c r="AI277" s="4">
        <f>'Chronic Inhal. HB'!$D282/'Chronic Group Averages'!$I$40</f>
        <v>399.57461786754749</v>
      </c>
      <c r="AJ277" s="4">
        <f>'Chronic Inhal. HB'!$D282/'Chronic Group Averages'!$I$41</f>
        <v>425.27017968935183</v>
      </c>
      <c r="AK277" s="4">
        <f>'Chronic Inhal. HB'!$D282/'Chronic Group Averages'!$I$42</f>
        <v>462.62346316318121</v>
      </c>
      <c r="AL277" s="4">
        <f>'Chronic Inhal. HB'!$D282/'Chronic Group Averages'!$I$43</f>
        <v>501.97081771565649</v>
      </c>
      <c r="AM277" s="4">
        <f>'Chronic Inhal. HB'!$D282/'Chronic Group Averages'!$I$44</f>
        <v>543.51171892177126</v>
      </c>
    </row>
    <row r="278" spans="1:39" x14ac:dyDescent="0.3">
      <c r="A278" s="3" t="e">
        <f>Inputs!#REF!</f>
        <v>#REF!</v>
      </c>
      <c r="B278" s="3" t="e">
        <f>Inputs!#REF!</f>
        <v>#REF!</v>
      </c>
      <c r="C278" s="4">
        <f>'Chronic Inhal. HB'!$D283/'Chronic Group Averages'!$I$8</f>
        <v>209.45529488329581</v>
      </c>
      <c r="D278" s="4">
        <f>'Chronic Inhal. HB'!$D283/'Chronic Group Averages'!$I$9</f>
        <v>277.1362853721227</v>
      </c>
      <c r="E278" s="4">
        <f>'Chronic Inhal. HB'!$D283/'Chronic Group Averages'!$I$10</f>
        <v>435.57040135421249</v>
      </c>
      <c r="F278" s="4">
        <f>'Chronic Inhal. HB'!$D283/'Chronic Group Averages'!$I$11</f>
        <v>616.15105247282474</v>
      </c>
      <c r="G278" s="4">
        <f>'Chronic Inhal. HB'!$D283/'Chronic Group Averages'!$I$12</f>
        <v>771.41577150509193</v>
      </c>
      <c r="H278" s="4">
        <f>'Chronic Inhal. HB'!$D283/'Chronic Group Averages'!$I$13</f>
        <v>1462.5649137928383</v>
      </c>
      <c r="I278" s="4">
        <f>'Chronic Inhal. HB'!$D283/'Chronic Group Averages'!$I$14</f>
        <v>1806.8869293743471</v>
      </c>
      <c r="J278" s="4">
        <f>'Chronic Inhal. HB'!$D283/'Chronic Group Averages'!$I$15</f>
        <v>2597.0001100889817</v>
      </c>
      <c r="K278" s="4">
        <f>'Chronic Inhal. HB'!$D283/'Chronic Group Averages'!$I$16</f>
        <v>3574.8007793421948</v>
      </c>
      <c r="L278" s="4">
        <f>'Chronic Inhal. HB'!$D283/'Chronic Group Averages'!$I$17</f>
        <v>5999.0357468452357</v>
      </c>
      <c r="M278" s="4">
        <f>'Chronic Inhal. HB'!$D283/'Chronic Group Averages'!$I$18</f>
        <v>8517.1674214072245</v>
      </c>
      <c r="N278" s="4">
        <f>'Chronic Inhal. HB'!$D283/'Chronic Group Averages'!$I$19</f>
        <v>11297.505778695624</v>
      </c>
      <c r="O278" s="4">
        <f>'Chronic Inhal. HB'!$D283/'Chronic Group Averages'!$I$20</f>
        <v>14140.446666893367</v>
      </c>
      <c r="P278" s="4">
        <f>'Chronic Inhal. HB'!$D283/'Chronic Group Averages'!$I$21</f>
        <v>17273.502870080072</v>
      </c>
      <c r="Q278" s="4">
        <f>'Chronic Inhal. HB'!$D283/'Chronic Group Averages'!$I$22</f>
        <v>20432.290573793351</v>
      </c>
      <c r="R278" s="4">
        <f>'Chronic Inhal. HB'!$D283/'Chronic Group Averages'!$I$23</f>
        <v>24079.926394386435</v>
      </c>
      <c r="S278" s="4">
        <f>'Chronic Inhal. HB'!$D283/'Chronic Group Averages'!$I$24</f>
        <v>27736.546287719459</v>
      </c>
      <c r="T278" s="4">
        <f>'Chronic Inhal. HB'!$D283/'Chronic Group Averages'!$I$25</f>
        <v>32273.352570124818</v>
      </c>
      <c r="U278" s="4">
        <f>'Chronic Inhal. HB'!$D283/'Chronic Group Averages'!$I$26</f>
        <v>36588.657805120449</v>
      </c>
      <c r="V278" s="4">
        <f>'Chronic Inhal. HB'!$D283/'Chronic Group Averages'!$I$27</f>
        <v>39828.672352127454</v>
      </c>
      <c r="W278" s="4">
        <f>'Chronic Inhal. HB'!$D283/'Chronic Group Averages'!$I$28</f>
        <v>44157.318136082955</v>
      </c>
      <c r="X278" s="4">
        <f>'Chronic Inhal. HB'!$D283/'Chronic Group Averages'!$I$29</f>
        <v>48596.150052578363</v>
      </c>
      <c r="Y278" s="4">
        <f>'Chronic Inhal. HB'!$D283/'Chronic Group Averages'!$I$30</f>
        <v>55930.931120140871</v>
      </c>
      <c r="Z278" s="4">
        <f>'Chronic Inhal. HB'!$D283/'Chronic Group Averages'!$I$31</f>
        <v>57464.864160897458</v>
      </c>
      <c r="AA278" s="4">
        <f>'Chronic Inhal. HB'!$D283/'Chronic Group Averages'!$I$32</f>
        <v>64035.532924522879</v>
      </c>
      <c r="AB278" s="4">
        <f>'Chronic Inhal. HB'!$D283/'Chronic Group Averages'!$I$33</f>
        <v>67565.993722949002</v>
      </c>
      <c r="AC278" s="4">
        <f>'Chronic Inhal. HB'!$D283/'Chronic Group Averages'!$I$34</f>
        <v>73102.037403457871</v>
      </c>
      <c r="AD278" s="4">
        <f>'Chronic Inhal. HB'!$D283/'Chronic Group Averages'!$I$35</f>
        <v>84325.77260481604</v>
      </c>
      <c r="AE278" s="4">
        <f>'Chronic Inhal. HB'!$D283/'Chronic Group Averages'!$I$36</f>
        <v>95229.807549942067</v>
      </c>
      <c r="AF278" s="4">
        <f>'Chronic Inhal. HB'!$D283/'Chronic Group Averages'!$I$37</f>
        <v>106810.37808438137</v>
      </c>
      <c r="AG278" s="4">
        <f>'Chronic Inhal. HB'!$D283/'Chronic Group Averages'!$I$38</f>
        <v>119503.46342663221</v>
      </c>
      <c r="AH278" s="4">
        <f>'Chronic Inhal. HB'!$D283/'Chronic Group Averages'!$I$39</f>
        <v>132521.23278539334</v>
      </c>
      <c r="AI278" s="4">
        <f>'Chronic Inhal. HB'!$D283/'Chronic Group Averages'!$I$40</f>
        <v>149840.4817003303</v>
      </c>
      <c r="AJ278" s="4">
        <f>'Chronic Inhal. HB'!$D283/'Chronic Group Averages'!$I$41</f>
        <v>159476.31738350695</v>
      </c>
      <c r="AK278" s="4">
        <f>'Chronic Inhal. HB'!$D283/'Chronic Group Averages'!$I$42</f>
        <v>173483.79868619295</v>
      </c>
      <c r="AL278" s="4">
        <f>'Chronic Inhal. HB'!$D283/'Chronic Group Averages'!$I$43</f>
        <v>188239.05664337118</v>
      </c>
      <c r="AM278" s="4">
        <f>'Chronic Inhal. HB'!$D283/'Chronic Group Averages'!$I$44</f>
        <v>203816.89459566426</v>
      </c>
    </row>
    <row r="279" spans="1:39" x14ac:dyDescent="0.3">
      <c r="A279" s="3" t="str">
        <f>Inputs!A507</f>
        <v>130498-29-2</v>
      </c>
      <c r="B279" s="3" t="str">
        <f>Inputs!$B507</f>
        <v>Polycyclic Aromatic Hydrocarbons (PAH)</v>
      </c>
      <c r="C279" s="4">
        <f>'Chronic Inhal. HB'!$D284/'Chronic Group Averages'!$I$8</f>
        <v>0.18850976539496625</v>
      </c>
      <c r="D279" s="4">
        <f>'Chronic Inhal. HB'!$D284/'Chronic Group Averages'!$I$9</f>
        <v>0.24942265683491044</v>
      </c>
      <c r="E279" s="4">
        <f>'Chronic Inhal. HB'!$D284/'Chronic Group Averages'!$I$10</f>
        <v>0.39201336121879127</v>
      </c>
      <c r="F279" s="4">
        <f>'Chronic Inhal. HB'!$D284/'Chronic Group Averages'!$I$11</f>
        <v>0.55453594722554234</v>
      </c>
      <c r="G279" s="4">
        <f>'Chronic Inhal. HB'!$D284/'Chronic Group Averages'!$I$12</f>
        <v>0.69427419435458282</v>
      </c>
      <c r="H279" s="4">
        <f>'Chronic Inhal. HB'!$D284/'Chronic Group Averages'!$I$13</f>
        <v>1.3163084224135546</v>
      </c>
      <c r="I279" s="4">
        <f>'Chronic Inhal. HB'!$D284/'Chronic Group Averages'!$I$14</f>
        <v>1.6261982364369125</v>
      </c>
      <c r="J279" s="4">
        <f>'Chronic Inhal. HB'!$D284/'Chronic Group Averages'!$I$15</f>
        <v>2.3373000990800836</v>
      </c>
      <c r="K279" s="4">
        <f>'Chronic Inhal. HB'!$D284/'Chronic Group Averages'!$I$16</f>
        <v>3.2173207014079757</v>
      </c>
      <c r="L279" s="4">
        <f>'Chronic Inhal. HB'!$D284/'Chronic Group Averages'!$I$17</f>
        <v>5.3991321721607131</v>
      </c>
      <c r="M279" s="4">
        <f>'Chronic Inhal. HB'!$D284/'Chronic Group Averages'!$I$18</f>
        <v>7.6654506792665034</v>
      </c>
      <c r="N279" s="4">
        <f>'Chronic Inhal. HB'!$D284/'Chronic Group Averages'!$I$19</f>
        <v>10.167755200826063</v>
      </c>
      <c r="O279" s="4">
        <f>'Chronic Inhal. HB'!$D284/'Chronic Group Averages'!$I$20</f>
        <v>12.726402000204033</v>
      </c>
      <c r="P279" s="4">
        <f>'Chronic Inhal. HB'!$D284/'Chronic Group Averages'!$I$21</f>
        <v>15.546152583072066</v>
      </c>
      <c r="Q279" s="4">
        <f>'Chronic Inhal. HB'!$D284/'Chronic Group Averages'!$I$22</f>
        <v>18.389061516414017</v>
      </c>
      <c r="R279" s="4">
        <f>'Chronic Inhal. HB'!$D284/'Chronic Group Averages'!$I$23</f>
        <v>21.671933754947791</v>
      </c>
      <c r="S279" s="4">
        <f>'Chronic Inhal. HB'!$D284/'Chronic Group Averages'!$I$24</f>
        <v>24.962891658947516</v>
      </c>
      <c r="T279" s="4">
        <f>'Chronic Inhal. HB'!$D284/'Chronic Group Averages'!$I$25</f>
        <v>29.046017313112337</v>
      </c>
      <c r="U279" s="4">
        <f>'Chronic Inhal. HB'!$D284/'Chronic Group Averages'!$I$26</f>
        <v>32.929792024608403</v>
      </c>
      <c r="V279" s="4">
        <f>'Chronic Inhal. HB'!$D284/'Chronic Group Averages'!$I$27</f>
        <v>35.845805116914711</v>
      </c>
      <c r="W279" s="4">
        <f>'Chronic Inhal. HB'!$D284/'Chronic Group Averages'!$I$28</f>
        <v>39.741586322474667</v>
      </c>
      <c r="X279" s="4">
        <f>'Chronic Inhal. HB'!$D284/'Chronic Group Averages'!$I$29</f>
        <v>43.73653504732053</v>
      </c>
      <c r="Y279" s="4">
        <f>'Chronic Inhal. HB'!$D284/'Chronic Group Averages'!$I$30</f>
        <v>50.337838008126781</v>
      </c>
      <c r="Z279" s="4">
        <f>'Chronic Inhal. HB'!$D284/'Chronic Group Averages'!$I$31</f>
        <v>51.718377744807718</v>
      </c>
      <c r="AA279" s="4">
        <f>'Chronic Inhal. HB'!$D284/'Chronic Group Averages'!$I$32</f>
        <v>57.631979632070596</v>
      </c>
      <c r="AB279" s="4">
        <f>'Chronic Inhal. HB'!$D284/'Chronic Group Averages'!$I$33</f>
        <v>60.809394350654102</v>
      </c>
      <c r="AC279" s="4">
        <f>'Chronic Inhal. HB'!$D284/'Chronic Group Averages'!$I$34</f>
        <v>65.791833663112087</v>
      </c>
      <c r="AD279" s="4">
        <f>'Chronic Inhal. HB'!$D284/'Chronic Group Averages'!$I$35</f>
        <v>75.893195344334444</v>
      </c>
      <c r="AE279" s="4">
        <f>'Chronic Inhal. HB'!$D284/'Chronic Group Averages'!$I$36</f>
        <v>85.706826794947858</v>
      </c>
      <c r="AF279" s="4">
        <f>'Chronic Inhal. HB'!$D284/'Chronic Group Averages'!$I$37</f>
        <v>96.129340275943235</v>
      </c>
      <c r="AG279" s="4">
        <f>'Chronic Inhal. HB'!$D284/'Chronic Group Averages'!$I$38</f>
        <v>107.553117083969</v>
      </c>
      <c r="AH279" s="4">
        <f>'Chronic Inhal. HB'!$D284/'Chronic Group Averages'!$I$39</f>
        <v>119.26910950685401</v>
      </c>
      <c r="AI279" s="4">
        <f>'Chronic Inhal. HB'!$D284/'Chronic Group Averages'!$I$40</f>
        <v>134.85643353029729</v>
      </c>
      <c r="AJ279" s="4">
        <f>'Chronic Inhal. HB'!$D284/'Chronic Group Averages'!$I$41</f>
        <v>143.52868564515626</v>
      </c>
      <c r="AK279" s="4">
        <f>'Chronic Inhal. HB'!$D284/'Chronic Group Averages'!$I$42</f>
        <v>156.13541881757368</v>
      </c>
      <c r="AL279" s="4">
        <f>'Chronic Inhal. HB'!$D284/'Chronic Group Averages'!$I$43</f>
        <v>169.41515097903408</v>
      </c>
      <c r="AM279" s="4">
        <f>'Chronic Inhal. HB'!$D284/'Chronic Group Averages'!$I$44</f>
        <v>183.43520513609784</v>
      </c>
    </row>
    <row r="280" spans="1:39" x14ac:dyDescent="0.3">
      <c r="A280" s="3" t="str">
        <f>Inputs!A518</f>
        <v>POM-COMPS</v>
      </c>
      <c r="B280" s="3" t="str">
        <f>Inputs!$B518</f>
        <v>Polycyclic Organic Matter (POM)</v>
      </c>
      <c r="C280" s="4">
        <f>'Chronic Inhal. HB'!$D285/'Chronic Group Averages'!$I$8</f>
        <v>139.63686325553053</v>
      </c>
      <c r="D280" s="4">
        <f>'Chronic Inhal. HB'!$D285/'Chronic Group Averages'!$I$9</f>
        <v>184.75752358141514</v>
      </c>
      <c r="E280" s="4">
        <f>'Chronic Inhal. HB'!$D285/'Chronic Group Averages'!$I$10</f>
        <v>290.380267569475</v>
      </c>
      <c r="F280" s="4">
        <f>'Chronic Inhal. HB'!$D285/'Chronic Group Averages'!$I$11</f>
        <v>410.76736831521646</v>
      </c>
      <c r="G280" s="4">
        <f>'Chronic Inhal. HB'!$D285/'Chronic Group Averages'!$I$12</f>
        <v>514.27718100339462</v>
      </c>
      <c r="H280" s="4">
        <f>'Chronic Inhal. HB'!$D285/'Chronic Group Averages'!$I$13</f>
        <v>975.0432758618922</v>
      </c>
      <c r="I280" s="4">
        <f>'Chronic Inhal. HB'!$D285/'Chronic Group Averages'!$I$14</f>
        <v>1204.5912862495647</v>
      </c>
      <c r="J280" s="4">
        <f>'Chronic Inhal. HB'!$D285/'Chronic Group Averages'!$I$15</f>
        <v>1731.333406725988</v>
      </c>
      <c r="K280" s="4">
        <f>'Chronic Inhal. HB'!$D285/'Chronic Group Averages'!$I$16</f>
        <v>2383.2005195614634</v>
      </c>
      <c r="L280" s="4">
        <f>'Chronic Inhal. HB'!$D285/'Chronic Group Averages'!$I$17</f>
        <v>3999.3571645634906</v>
      </c>
      <c r="M280" s="4">
        <f>'Chronic Inhal. HB'!$D285/'Chronic Group Averages'!$I$18</f>
        <v>5678.1116142714836</v>
      </c>
      <c r="N280" s="4">
        <f>'Chronic Inhal. HB'!$D285/'Chronic Group Averages'!$I$19</f>
        <v>7531.6705191304163</v>
      </c>
      <c r="O280" s="4">
        <f>'Chronic Inhal. HB'!$D285/'Chronic Group Averages'!$I$20</f>
        <v>9426.9644445955782</v>
      </c>
      <c r="P280" s="4">
        <f>'Chronic Inhal. HB'!$D285/'Chronic Group Averages'!$I$21</f>
        <v>11515.668580053381</v>
      </c>
      <c r="Q280" s="4">
        <f>'Chronic Inhal. HB'!$D285/'Chronic Group Averages'!$I$22</f>
        <v>13621.527049195567</v>
      </c>
      <c r="R280" s="4">
        <f>'Chronic Inhal. HB'!$D285/'Chronic Group Averages'!$I$23</f>
        <v>16053.28426292429</v>
      </c>
      <c r="S280" s="4">
        <f>'Chronic Inhal. HB'!$D285/'Chronic Group Averages'!$I$24</f>
        <v>18491.03085847964</v>
      </c>
      <c r="T280" s="4">
        <f>'Chronic Inhal. HB'!$D285/'Chronic Group Averages'!$I$25</f>
        <v>21515.568380083212</v>
      </c>
      <c r="U280" s="4">
        <f>'Chronic Inhal. HB'!$D285/'Chronic Group Averages'!$I$26</f>
        <v>24392.438536746966</v>
      </c>
      <c r="V280" s="4">
        <f>'Chronic Inhal. HB'!$D285/'Chronic Group Averages'!$I$27</f>
        <v>26552.448234751639</v>
      </c>
      <c r="W280" s="4">
        <f>'Chronic Inhal. HB'!$D285/'Chronic Group Averages'!$I$28</f>
        <v>29438.212090721972</v>
      </c>
      <c r="X280" s="4">
        <f>'Chronic Inhal. HB'!$D285/'Chronic Group Averages'!$I$29</f>
        <v>32397.433368385577</v>
      </c>
      <c r="Y280" s="4">
        <f>'Chronic Inhal. HB'!$D285/'Chronic Group Averages'!$I$30</f>
        <v>37287.287413427242</v>
      </c>
      <c r="Z280" s="4">
        <f>'Chronic Inhal. HB'!$D285/'Chronic Group Averages'!$I$31</f>
        <v>38309.909440598305</v>
      </c>
      <c r="AA280" s="4">
        <f>'Chronic Inhal. HB'!$D285/'Chronic Group Averages'!$I$32</f>
        <v>42690.355283015255</v>
      </c>
      <c r="AB280" s="4">
        <f>'Chronic Inhal. HB'!$D285/'Chronic Group Averages'!$I$33</f>
        <v>45043.995815299328</v>
      </c>
      <c r="AC280" s="4">
        <f>'Chronic Inhal. HB'!$D285/'Chronic Group Averages'!$I$34</f>
        <v>48734.691602305247</v>
      </c>
      <c r="AD280" s="4">
        <f>'Chronic Inhal. HB'!$D285/'Chronic Group Averages'!$I$35</f>
        <v>56217.181736544029</v>
      </c>
      <c r="AE280" s="4">
        <f>'Chronic Inhal. HB'!$D285/'Chronic Group Averages'!$I$36</f>
        <v>63486.53836662804</v>
      </c>
      <c r="AF280" s="4">
        <f>'Chronic Inhal. HB'!$D285/'Chronic Group Averages'!$I$37</f>
        <v>71206.91872292092</v>
      </c>
      <c r="AG280" s="4">
        <f>'Chronic Inhal. HB'!$D285/'Chronic Group Averages'!$I$38</f>
        <v>79668.975617754812</v>
      </c>
      <c r="AH280" s="4">
        <f>'Chronic Inhal. HB'!$D285/'Chronic Group Averages'!$I$39</f>
        <v>88347.488523595559</v>
      </c>
      <c r="AI280" s="4">
        <f>'Chronic Inhal. HB'!$D285/'Chronic Group Averages'!$I$40</f>
        <v>99893.654466886874</v>
      </c>
      <c r="AJ280" s="4">
        <f>'Chronic Inhal. HB'!$D285/'Chronic Group Averages'!$I$41</f>
        <v>106317.54492233795</v>
      </c>
      <c r="AK280" s="4">
        <f>'Chronic Inhal. HB'!$D285/'Chronic Group Averages'!$I$42</f>
        <v>115655.8657907953</v>
      </c>
      <c r="AL280" s="4">
        <f>'Chronic Inhal. HB'!$D285/'Chronic Group Averages'!$I$43</f>
        <v>125492.70442891412</v>
      </c>
      <c r="AM280" s="4">
        <f>'Chronic Inhal. HB'!$D285/'Chronic Group Averages'!$I$44</f>
        <v>135877.92973044282</v>
      </c>
    </row>
    <row r="281" spans="1:39" x14ac:dyDescent="0.3">
      <c r="A281" s="3" t="str">
        <f>Inputs!A519</f>
        <v>9016-87-9</v>
      </c>
      <c r="B281" s="3" t="str">
        <f>Inputs!$B519</f>
        <v>Polymeric diphenylmethane diisocyanate</v>
      </c>
      <c r="C281" s="4">
        <f>'Chronic Inhal. HB'!$D286/'Chronic Group Averages'!$I$8</f>
        <v>0.18850976539496625</v>
      </c>
      <c r="D281" s="4">
        <f>'Chronic Inhal. HB'!$D286/'Chronic Group Averages'!$I$9</f>
        <v>0.24942265683491044</v>
      </c>
      <c r="E281" s="4">
        <f>'Chronic Inhal. HB'!$D286/'Chronic Group Averages'!$I$10</f>
        <v>0.39201336121879127</v>
      </c>
      <c r="F281" s="4">
        <f>'Chronic Inhal. HB'!$D286/'Chronic Group Averages'!$I$11</f>
        <v>0.55453594722554234</v>
      </c>
      <c r="G281" s="4">
        <f>'Chronic Inhal. HB'!$D286/'Chronic Group Averages'!$I$12</f>
        <v>0.69427419435458282</v>
      </c>
      <c r="H281" s="4">
        <f>'Chronic Inhal. HB'!$D286/'Chronic Group Averages'!$I$13</f>
        <v>1.3163084224135546</v>
      </c>
      <c r="I281" s="4">
        <f>'Chronic Inhal. HB'!$D286/'Chronic Group Averages'!$I$14</f>
        <v>1.6261982364369125</v>
      </c>
      <c r="J281" s="4">
        <f>'Chronic Inhal. HB'!$D286/'Chronic Group Averages'!$I$15</f>
        <v>2.3373000990800836</v>
      </c>
      <c r="K281" s="4">
        <f>'Chronic Inhal. HB'!$D286/'Chronic Group Averages'!$I$16</f>
        <v>3.2173207014079757</v>
      </c>
      <c r="L281" s="4">
        <f>'Chronic Inhal. HB'!$D286/'Chronic Group Averages'!$I$17</f>
        <v>5.3991321721607131</v>
      </c>
      <c r="M281" s="4">
        <f>'Chronic Inhal. HB'!$D286/'Chronic Group Averages'!$I$18</f>
        <v>7.6654506792665034</v>
      </c>
      <c r="N281" s="4">
        <f>'Chronic Inhal. HB'!$D286/'Chronic Group Averages'!$I$19</f>
        <v>10.167755200826063</v>
      </c>
      <c r="O281" s="4">
        <f>'Chronic Inhal. HB'!$D286/'Chronic Group Averages'!$I$20</f>
        <v>12.726402000204033</v>
      </c>
      <c r="P281" s="4">
        <f>'Chronic Inhal. HB'!$D286/'Chronic Group Averages'!$I$21</f>
        <v>15.546152583072066</v>
      </c>
      <c r="Q281" s="4">
        <f>'Chronic Inhal. HB'!$D286/'Chronic Group Averages'!$I$22</f>
        <v>18.389061516414017</v>
      </c>
      <c r="R281" s="4">
        <f>'Chronic Inhal. HB'!$D286/'Chronic Group Averages'!$I$23</f>
        <v>21.671933754947791</v>
      </c>
      <c r="S281" s="4">
        <f>'Chronic Inhal. HB'!$D286/'Chronic Group Averages'!$I$24</f>
        <v>24.962891658947516</v>
      </c>
      <c r="T281" s="4">
        <f>'Chronic Inhal. HB'!$D286/'Chronic Group Averages'!$I$25</f>
        <v>29.046017313112337</v>
      </c>
      <c r="U281" s="4">
        <f>'Chronic Inhal. HB'!$D286/'Chronic Group Averages'!$I$26</f>
        <v>32.929792024608403</v>
      </c>
      <c r="V281" s="4">
        <f>'Chronic Inhal. HB'!$D286/'Chronic Group Averages'!$I$27</f>
        <v>35.845805116914711</v>
      </c>
      <c r="W281" s="4">
        <f>'Chronic Inhal. HB'!$D286/'Chronic Group Averages'!$I$28</f>
        <v>39.741586322474667</v>
      </c>
      <c r="X281" s="4">
        <f>'Chronic Inhal. HB'!$D286/'Chronic Group Averages'!$I$29</f>
        <v>43.73653504732053</v>
      </c>
      <c r="Y281" s="4">
        <f>'Chronic Inhal. HB'!$D286/'Chronic Group Averages'!$I$30</f>
        <v>50.337838008126781</v>
      </c>
      <c r="Z281" s="4">
        <f>'Chronic Inhal. HB'!$D286/'Chronic Group Averages'!$I$31</f>
        <v>51.718377744807718</v>
      </c>
      <c r="AA281" s="4">
        <f>'Chronic Inhal. HB'!$D286/'Chronic Group Averages'!$I$32</f>
        <v>57.631979632070596</v>
      </c>
      <c r="AB281" s="4">
        <f>'Chronic Inhal. HB'!$D286/'Chronic Group Averages'!$I$33</f>
        <v>60.809394350654102</v>
      </c>
      <c r="AC281" s="4">
        <f>'Chronic Inhal. HB'!$D286/'Chronic Group Averages'!$I$34</f>
        <v>65.791833663112087</v>
      </c>
      <c r="AD281" s="4">
        <f>'Chronic Inhal. HB'!$D286/'Chronic Group Averages'!$I$35</f>
        <v>75.893195344334444</v>
      </c>
      <c r="AE281" s="4">
        <f>'Chronic Inhal. HB'!$D286/'Chronic Group Averages'!$I$36</f>
        <v>85.706826794947858</v>
      </c>
      <c r="AF281" s="4">
        <f>'Chronic Inhal. HB'!$D286/'Chronic Group Averages'!$I$37</f>
        <v>96.129340275943235</v>
      </c>
      <c r="AG281" s="4">
        <f>'Chronic Inhal. HB'!$D286/'Chronic Group Averages'!$I$38</f>
        <v>107.553117083969</v>
      </c>
      <c r="AH281" s="4">
        <f>'Chronic Inhal. HB'!$D286/'Chronic Group Averages'!$I$39</f>
        <v>119.26910950685401</v>
      </c>
      <c r="AI281" s="4">
        <f>'Chronic Inhal. HB'!$D286/'Chronic Group Averages'!$I$40</f>
        <v>134.85643353029729</v>
      </c>
      <c r="AJ281" s="4">
        <f>'Chronic Inhal. HB'!$D286/'Chronic Group Averages'!$I$41</f>
        <v>143.52868564515626</v>
      </c>
      <c r="AK281" s="4">
        <f>'Chronic Inhal. HB'!$D286/'Chronic Group Averages'!$I$42</f>
        <v>156.13541881757368</v>
      </c>
      <c r="AL281" s="4">
        <f>'Chronic Inhal. HB'!$D286/'Chronic Group Averages'!$I$43</f>
        <v>169.41515097903408</v>
      </c>
      <c r="AM281" s="4">
        <f>'Chronic Inhal. HB'!$D286/'Chronic Group Averages'!$I$44</f>
        <v>183.43520513609784</v>
      </c>
    </row>
    <row r="282" spans="1:39" x14ac:dyDescent="0.3">
      <c r="A282" s="3" t="str">
        <f>Inputs!A520</f>
        <v>3761-53-3</v>
      </c>
      <c r="B282" s="3" t="str">
        <f>Inputs!$B520</f>
        <v>Ponceau MX (C.I. Food Red 5)</v>
      </c>
      <c r="C282" s="4">
        <f>'Chronic Inhal. HB'!$D287/'Chronic Group Averages'!$I$8</f>
        <v>1.1450222786953505E-3</v>
      </c>
      <c r="D282" s="4">
        <f>'Chronic Inhal. HB'!$D287/'Chronic Group Averages'!$I$9</f>
        <v>1.5150116933676044E-3</v>
      </c>
      <c r="E282" s="4">
        <f>'Chronic Inhal. HB'!$D287/'Chronic Group Averages'!$I$10</f>
        <v>2.381118194069695E-3</v>
      </c>
      <c r="F282" s="4">
        <f>'Chronic Inhal. HB'!$D287/'Chronic Group Averages'!$I$11</f>
        <v>3.3682924201847756E-3</v>
      </c>
      <c r="G282" s="4">
        <f>'Chronic Inhal. HB'!$D287/'Chronic Group Averages'!$I$12</f>
        <v>4.2170728842278364E-3</v>
      </c>
      <c r="H282" s="4">
        <f>'Chronic Inhal. HB'!$D287/'Chronic Group Averages'!$I$13</f>
        <v>7.9953548620675177E-3</v>
      </c>
      <c r="I282" s="4">
        <f>'Chronic Inhal. HB'!$D287/'Chronic Group Averages'!$I$14</f>
        <v>9.8776485472464315E-3</v>
      </c>
      <c r="J282" s="4">
        <f>'Chronic Inhal. HB'!$D287/'Chronic Group Averages'!$I$15</f>
        <v>1.4196933935153103E-2</v>
      </c>
      <c r="K282" s="4">
        <f>'Chronic Inhal. HB'!$D287/'Chronic Group Averages'!$I$16</f>
        <v>1.9542244260404001E-2</v>
      </c>
      <c r="L282" s="4">
        <f>'Chronic Inhal. HB'!$D287/'Chronic Group Averages'!$I$17</f>
        <v>3.2794728749420625E-2</v>
      </c>
      <c r="M282" s="4">
        <f>'Chronic Inhal. HB'!$D287/'Chronic Group Averages'!$I$18</f>
        <v>4.6560515237026166E-2</v>
      </c>
      <c r="N282" s="4">
        <f>'Chronic Inhal. HB'!$D287/'Chronic Group Averages'!$I$19</f>
        <v>6.1759698256869416E-2</v>
      </c>
      <c r="O282" s="4">
        <f>'Chronic Inhal. HB'!$D287/'Chronic Group Averages'!$I$20</f>
        <v>7.7301108445683747E-2</v>
      </c>
      <c r="P282" s="4">
        <f>'Chronic Inhal. HB'!$D287/'Chronic Group Averages'!$I$21</f>
        <v>9.4428482356437748E-2</v>
      </c>
      <c r="Q282" s="4">
        <f>'Chronic Inhal. HB'!$D287/'Chronic Group Averages'!$I$22</f>
        <v>0.11169652180340366</v>
      </c>
      <c r="R282" s="4">
        <f>'Chronic Inhal. HB'!$D287/'Chronic Group Averages'!$I$23</f>
        <v>0.13163693095597917</v>
      </c>
      <c r="S282" s="4">
        <f>'Chronic Inhal. HB'!$D287/'Chronic Group Averages'!$I$24</f>
        <v>0.15162645303953307</v>
      </c>
      <c r="T282" s="4">
        <f>'Chronic Inhal. HB'!$D287/'Chronic Group Averages'!$I$25</f>
        <v>0.17642766071668237</v>
      </c>
      <c r="U282" s="4">
        <f>'Chronic Inhal. HB'!$D287/'Chronic Group Averages'!$I$26</f>
        <v>0.20001799600132514</v>
      </c>
      <c r="V282" s="4">
        <f>'Chronic Inhal. HB'!$D287/'Chronic Group Averages'!$I$27</f>
        <v>0.21773007552496346</v>
      </c>
      <c r="W282" s="4">
        <f>'Chronic Inhal. HB'!$D287/'Chronic Group Averages'!$I$28</f>
        <v>0.24139333914392019</v>
      </c>
      <c r="X282" s="4">
        <f>'Chronic Inhal. HB'!$D287/'Chronic Group Averages'!$I$29</f>
        <v>0.26565895362076175</v>
      </c>
      <c r="Y282" s="4">
        <f>'Chronic Inhal. HB'!$D287/'Chronic Group Averages'!$I$30</f>
        <v>0.30575575679010342</v>
      </c>
      <c r="Z282" s="4">
        <f>'Chronic Inhal. HB'!$D287/'Chronic Group Averages'!$I$31</f>
        <v>0.31414125741290611</v>
      </c>
      <c r="AA282" s="4">
        <f>'Chronic Inhal. HB'!$D287/'Chronic Group Averages'!$I$32</f>
        <v>0.35006091332072509</v>
      </c>
      <c r="AB282" s="4">
        <f>'Chronic Inhal. HB'!$D287/'Chronic Group Averages'!$I$33</f>
        <v>0.36936076568545456</v>
      </c>
      <c r="AC282" s="4">
        <f>'Chronic Inhal. HB'!$D287/'Chronic Group Averages'!$I$34</f>
        <v>0.39962447113890304</v>
      </c>
      <c r="AD282" s="4">
        <f>'Chronic Inhal. HB'!$D287/'Chronic Group Averages'!$I$35</f>
        <v>0.4609808902396611</v>
      </c>
      <c r="AE282" s="4">
        <f>'Chronic Inhal. HB'!$D287/'Chronic Group Averages'!$I$36</f>
        <v>0.52058961460635</v>
      </c>
      <c r="AF282" s="4">
        <f>'Chronic Inhal. HB'!$D287/'Chronic Group Averages'!$I$37</f>
        <v>0.58389673352795157</v>
      </c>
      <c r="AG282" s="4">
        <f>'Chronic Inhal. HB'!$D287/'Chronic Group Averages'!$I$38</f>
        <v>0.65328560006558956</v>
      </c>
      <c r="AH282" s="4">
        <f>'Chronic Inhal. HB'!$D287/'Chronic Group Averages'!$I$39</f>
        <v>0.72444940589348361</v>
      </c>
      <c r="AI282" s="4">
        <f>'Chronic Inhal. HB'!$D287/'Chronic Group Averages'!$I$40</f>
        <v>0.81912796662847243</v>
      </c>
      <c r="AJ282" s="4">
        <f>'Chronic Inhal. HB'!$D287/'Chronic Group Averages'!$I$41</f>
        <v>0.87180386836317136</v>
      </c>
      <c r="AK282" s="4">
        <f>'Chronic Inhal. HB'!$D287/'Chronic Group Averages'!$I$42</f>
        <v>0.94837809948452156</v>
      </c>
      <c r="AL282" s="4">
        <f>'Chronic Inhal. HB'!$D287/'Chronic Group Averages'!$I$43</f>
        <v>1.0290401763170958</v>
      </c>
      <c r="AM282" s="4">
        <f>'Chronic Inhal. HB'!$D287/'Chronic Group Averages'!$I$44</f>
        <v>1.1141990237896313</v>
      </c>
    </row>
    <row r="283" spans="1:39" x14ac:dyDescent="0.3">
      <c r="A283" s="3" t="str">
        <f>Inputs!A522</f>
        <v>1120-71-4</v>
      </c>
      <c r="B283" s="3" t="str">
        <f>Inputs!$B522</f>
        <v>Propane sultone, 1,3-</v>
      </c>
      <c r="C283" s="4">
        <f>'Chronic Inhal. HB'!$D288/'Chronic Group Averages'!$I$8</f>
        <v>1.3963686325553053</v>
      </c>
      <c r="D283" s="4">
        <f>'Chronic Inhal. HB'!$D288/'Chronic Group Averages'!$I$9</f>
        <v>1.8475752358141513</v>
      </c>
      <c r="E283" s="4">
        <f>'Chronic Inhal. HB'!$D288/'Chronic Group Averages'!$I$10</f>
        <v>2.9038026756947497</v>
      </c>
      <c r="F283" s="4">
        <f>'Chronic Inhal. HB'!$D288/'Chronic Group Averages'!$I$11</f>
        <v>4.1076736831521652</v>
      </c>
      <c r="G283" s="4">
        <f>'Chronic Inhal. HB'!$D288/'Chronic Group Averages'!$I$12</f>
        <v>5.1427718100339463</v>
      </c>
      <c r="H283" s="4">
        <f>'Chronic Inhal. HB'!$D288/'Chronic Group Averages'!$I$13</f>
        <v>9.7504327586189223</v>
      </c>
      <c r="I283" s="4">
        <f>'Chronic Inhal. HB'!$D288/'Chronic Group Averages'!$I$14</f>
        <v>12.045912862495648</v>
      </c>
      <c r="J283" s="4">
        <f>'Chronic Inhal. HB'!$D288/'Chronic Group Averages'!$I$15</f>
        <v>17.313334067259881</v>
      </c>
      <c r="K283" s="4">
        <f>'Chronic Inhal. HB'!$D288/'Chronic Group Averages'!$I$16</f>
        <v>23.832005195614634</v>
      </c>
      <c r="L283" s="4">
        <f>'Chronic Inhal. HB'!$D288/'Chronic Group Averages'!$I$17</f>
        <v>39.993571645634908</v>
      </c>
      <c r="M283" s="4">
        <f>'Chronic Inhal. HB'!$D288/'Chronic Group Averages'!$I$18</f>
        <v>56.781116142714836</v>
      </c>
      <c r="N283" s="4">
        <f>'Chronic Inhal. HB'!$D288/'Chronic Group Averages'!$I$19</f>
        <v>75.316705191304166</v>
      </c>
      <c r="O283" s="4">
        <f>'Chronic Inhal. HB'!$D288/'Chronic Group Averages'!$I$20</f>
        <v>94.269644445955791</v>
      </c>
      <c r="P283" s="4">
        <f>'Chronic Inhal. HB'!$D288/'Chronic Group Averages'!$I$21</f>
        <v>115.15668580053382</v>
      </c>
      <c r="Q283" s="4">
        <f>'Chronic Inhal. HB'!$D288/'Chronic Group Averages'!$I$22</f>
        <v>136.21527049195566</v>
      </c>
      <c r="R283" s="4">
        <f>'Chronic Inhal. HB'!$D288/'Chronic Group Averages'!$I$23</f>
        <v>160.53284262924288</v>
      </c>
      <c r="S283" s="4">
        <f>'Chronic Inhal. HB'!$D288/'Chronic Group Averages'!$I$24</f>
        <v>184.91030858479641</v>
      </c>
      <c r="T283" s="4">
        <f>'Chronic Inhal. HB'!$D288/'Chronic Group Averages'!$I$25</f>
        <v>215.15568380083212</v>
      </c>
      <c r="U283" s="4">
        <f>'Chronic Inhal. HB'!$D288/'Chronic Group Averages'!$I$26</f>
        <v>243.92438536746965</v>
      </c>
      <c r="V283" s="4">
        <f>'Chronic Inhal. HB'!$D288/'Chronic Group Averages'!$I$27</f>
        <v>265.52448234751637</v>
      </c>
      <c r="W283" s="4">
        <f>'Chronic Inhal. HB'!$D288/'Chronic Group Averages'!$I$28</f>
        <v>294.3821209072197</v>
      </c>
      <c r="X283" s="4">
        <f>'Chronic Inhal. HB'!$D288/'Chronic Group Averages'!$I$29</f>
        <v>323.97433368385578</v>
      </c>
      <c r="Y283" s="4">
        <f>'Chronic Inhal. HB'!$D288/'Chronic Group Averages'!$I$30</f>
        <v>372.87287413427248</v>
      </c>
      <c r="Z283" s="4">
        <f>'Chronic Inhal. HB'!$D288/'Chronic Group Averages'!$I$31</f>
        <v>383.09909440598307</v>
      </c>
      <c r="AA283" s="4">
        <f>'Chronic Inhal. HB'!$D288/'Chronic Group Averages'!$I$32</f>
        <v>426.90355283015253</v>
      </c>
      <c r="AB283" s="4">
        <f>'Chronic Inhal. HB'!$D288/'Chronic Group Averages'!$I$33</f>
        <v>450.43995815299331</v>
      </c>
      <c r="AC283" s="4">
        <f>'Chronic Inhal. HB'!$D288/'Chronic Group Averages'!$I$34</f>
        <v>487.34691602305247</v>
      </c>
      <c r="AD283" s="4">
        <f>'Chronic Inhal. HB'!$D288/'Chronic Group Averages'!$I$35</f>
        <v>562.17181736544035</v>
      </c>
      <c r="AE283" s="4">
        <f>'Chronic Inhal. HB'!$D288/'Chronic Group Averages'!$I$36</f>
        <v>634.86538366628042</v>
      </c>
      <c r="AF283" s="4">
        <f>'Chronic Inhal. HB'!$D288/'Chronic Group Averages'!$I$37</f>
        <v>712.06918722920909</v>
      </c>
      <c r="AG283" s="4">
        <f>'Chronic Inhal. HB'!$D288/'Chronic Group Averages'!$I$38</f>
        <v>796.68975617754813</v>
      </c>
      <c r="AH283" s="4">
        <f>'Chronic Inhal. HB'!$D288/'Chronic Group Averages'!$I$39</f>
        <v>883.47488523595564</v>
      </c>
      <c r="AI283" s="4">
        <f>'Chronic Inhal. HB'!$D288/'Chronic Group Averages'!$I$40</f>
        <v>998.93654466886869</v>
      </c>
      <c r="AJ283" s="4">
        <f>'Chronic Inhal. HB'!$D288/'Chronic Group Averages'!$I$41</f>
        <v>1063.1754492233795</v>
      </c>
      <c r="AK283" s="4">
        <f>'Chronic Inhal. HB'!$D288/'Chronic Group Averages'!$I$42</f>
        <v>1156.5586579079531</v>
      </c>
      <c r="AL283" s="4">
        <f>'Chronic Inhal. HB'!$D288/'Chronic Group Averages'!$I$43</f>
        <v>1254.9270442891411</v>
      </c>
      <c r="AM283" s="4">
        <f>'Chronic Inhal. HB'!$D288/'Chronic Group Averages'!$I$44</f>
        <v>1358.7792973044284</v>
      </c>
    </row>
    <row r="284" spans="1:39" x14ac:dyDescent="0.3">
      <c r="A284" s="3" t="str">
        <f>Inputs!A523</f>
        <v>57-57-8</v>
      </c>
      <c r="B284" s="3" t="str">
        <f>Inputs!$B523</f>
        <v>Propiolactone, beta-</v>
      </c>
      <c r="C284" s="4">
        <f>'Chronic Inhal. HB'!$D289/'Chronic Group Averages'!$I$8</f>
        <v>1.3963686325553053</v>
      </c>
      <c r="D284" s="4">
        <f>'Chronic Inhal. HB'!$D289/'Chronic Group Averages'!$I$9</f>
        <v>1.8475752358141513</v>
      </c>
      <c r="E284" s="4">
        <f>'Chronic Inhal. HB'!$D289/'Chronic Group Averages'!$I$10</f>
        <v>2.9038026756947497</v>
      </c>
      <c r="F284" s="4">
        <f>'Chronic Inhal. HB'!$D289/'Chronic Group Averages'!$I$11</f>
        <v>4.1076736831521652</v>
      </c>
      <c r="G284" s="4">
        <f>'Chronic Inhal. HB'!$D289/'Chronic Group Averages'!$I$12</f>
        <v>5.1427718100339463</v>
      </c>
      <c r="H284" s="4">
        <f>'Chronic Inhal. HB'!$D289/'Chronic Group Averages'!$I$13</f>
        <v>9.7504327586189223</v>
      </c>
      <c r="I284" s="4">
        <f>'Chronic Inhal. HB'!$D289/'Chronic Group Averages'!$I$14</f>
        <v>12.045912862495648</v>
      </c>
      <c r="J284" s="4">
        <f>'Chronic Inhal. HB'!$D289/'Chronic Group Averages'!$I$15</f>
        <v>17.313334067259881</v>
      </c>
      <c r="K284" s="4">
        <f>'Chronic Inhal. HB'!$D289/'Chronic Group Averages'!$I$16</f>
        <v>23.832005195614634</v>
      </c>
      <c r="L284" s="4">
        <f>'Chronic Inhal. HB'!$D289/'Chronic Group Averages'!$I$17</f>
        <v>39.993571645634908</v>
      </c>
      <c r="M284" s="4">
        <f>'Chronic Inhal. HB'!$D289/'Chronic Group Averages'!$I$18</f>
        <v>56.781116142714836</v>
      </c>
      <c r="N284" s="4">
        <f>'Chronic Inhal. HB'!$D289/'Chronic Group Averages'!$I$19</f>
        <v>75.316705191304166</v>
      </c>
      <c r="O284" s="4">
        <f>'Chronic Inhal. HB'!$D289/'Chronic Group Averages'!$I$20</f>
        <v>94.269644445955791</v>
      </c>
      <c r="P284" s="4">
        <f>'Chronic Inhal. HB'!$D289/'Chronic Group Averages'!$I$21</f>
        <v>115.15668580053382</v>
      </c>
      <c r="Q284" s="4">
        <f>'Chronic Inhal. HB'!$D289/'Chronic Group Averages'!$I$22</f>
        <v>136.21527049195566</v>
      </c>
      <c r="R284" s="4">
        <f>'Chronic Inhal. HB'!$D289/'Chronic Group Averages'!$I$23</f>
        <v>160.53284262924288</v>
      </c>
      <c r="S284" s="4">
        <f>'Chronic Inhal. HB'!$D289/'Chronic Group Averages'!$I$24</f>
        <v>184.91030858479641</v>
      </c>
      <c r="T284" s="4">
        <f>'Chronic Inhal. HB'!$D289/'Chronic Group Averages'!$I$25</f>
        <v>215.15568380083212</v>
      </c>
      <c r="U284" s="4">
        <f>'Chronic Inhal. HB'!$D289/'Chronic Group Averages'!$I$26</f>
        <v>243.92438536746965</v>
      </c>
      <c r="V284" s="4">
        <f>'Chronic Inhal. HB'!$D289/'Chronic Group Averages'!$I$27</f>
        <v>265.52448234751637</v>
      </c>
      <c r="W284" s="4">
        <f>'Chronic Inhal. HB'!$D289/'Chronic Group Averages'!$I$28</f>
        <v>294.3821209072197</v>
      </c>
      <c r="X284" s="4">
        <f>'Chronic Inhal. HB'!$D289/'Chronic Group Averages'!$I$29</f>
        <v>323.97433368385578</v>
      </c>
      <c r="Y284" s="4">
        <f>'Chronic Inhal. HB'!$D289/'Chronic Group Averages'!$I$30</f>
        <v>372.87287413427248</v>
      </c>
      <c r="Z284" s="4">
        <f>'Chronic Inhal. HB'!$D289/'Chronic Group Averages'!$I$31</f>
        <v>383.09909440598307</v>
      </c>
      <c r="AA284" s="4">
        <f>'Chronic Inhal. HB'!$D289/'Chronic Group Averages'!$I$32</f>
        <v>426.90355283015253</v>
      </c>
      <c r="AB284" s="4">
        <f>'Chronic Inhal. HB'!$D289/'Chronic Group Averages'!$I$33</f>
        <v>450.43995815299331</v>
      </c>
      <c r="AC284" s="4">
        <f>'Chronic Inhal. HB'!$D289/'Chronic Group Averages'!$I$34</f>
        <v>487.34691602305247</v>
      </c>
      <c r="AD284" s="4">
        <f>'Chronic Inhal. HB'!$D289/'Chronic Group Averages'!$I$35</f>
        <v>562.17181736544035</v>
      </c>
      <c r="AE284" s="4">
        <f>'Chronic Inhal. HB'!$D289/'Chronic Group Averages'!$I$36</f>
        <v>634.86538366628042</v>
      </c>
      <c r="AF284" s="4">
        <f>'Chronic Inhal. HB'!$D289/'Chronic Group Averages'!$I$37</f>
        <v>712.06918722920909</v>
      </c>
      <c r="AG284" s="4">
        <f>'Chronic Inhal. HB'!$D289/'Chronic Group Averages'!$I$38</f>
        <v>796.68975617754813</v>
      </c>
      <c r="AH284" s="4">
        <f>'Chronic Inhal. HB'!$D289/'Chronic Group Averages'!$I$39</f>
        <v>883.47488523595564</v>
      </c>
      <c r="AI284" s="4">
        <f>'Chronic Inhal. HB'!$D289/'Chronic Group Averages'!$I$40</f>
        <v>998.93654466886869</v>
      </c>
      <c r="AJ284" s="4">
        <f>'Chronic Inhal. HB'!$D289/'Chronic Group Averages'!$I$41</f>
        <v>1063.1754492233795</v>
      </c>
      <c r="AK284" s="4">
        <f>'Chronic Inhal. HB'!$D289/'Chronic Group Averages'!$I$42</f>
        <v>1156.5586579079531</v>
      </c>
      <c r="AL284" s="4">
        <f>'Chronic Inhal. HB'!$D289/'Chronic Group Averages'!$I$43</f>
        <v>1254.9270442891411</v>
      </c>
      <c r="AM284" s="4">
        <f>'Chronic Inhal. HB'!$D289/'Chronic Group Averages'!$I$44</f>
        <v>1358.7792973044284</v>
      </c>
    </row>
    <row r="285" spans="1:39" x14ac:dyDescent="0.3">
      <c r="A285" s="3" t="str">
        <f>Inputs!A524</f>
        <v>123-38-6</v>
      </c>
      <c r="B285" s="3" t="str">
        <f>Inputs!$B524</f>
        <v>Propionaldehyde</v>
      </c>
      <c r="C285" s="4">
        <f>'Chronic Inhal. HB'!$D290/'Chronic Group Averages'!$I$8</f>
        <v>1.3963686325553053</v>
      </c>
      <c r="D285" s="4">
        <f>'Chronic Inhal. HB'!$D290/'Chronic Group Averages'!$I$9</f>
        <v>1.8475752358141513</v>
      </c>
      <c r="E285" s="4">
        <f>'Chronic Inhal. HB'!$D290/'Chronic Group Averages'!$I$10</f>
        <v>2.9038026756947497</v>
      </c>
      <c r="F285" s="4">
        <f>'Chronic Inhal. HB'!$D290/'Chronic Group Averages'!$I$11</f>
        <v>4.1076736831521652</v>
      </c>
      <c r="G285" s="4">
        <f>'Chronic Inhal. HB'!$D290/'Chronic Group Averages'!$I$12</f>
        <v>5.1427718100339463</v>
      </c>
      <c r="H285" s="4">
        <f>'Chronic Inhal. HB'!$D290/'Chronic Group Averages'!$I$13</f>
        <v>9.7504327586189223</v>
      </c>
      <c r="I285" s="4">
        <f>'Chronic Inhal. HB'!$D290/'Chronic Group Averages'!$I$14</f>
        <v>12.045912862495648</v>
      </c>
      <c r="J285" s="4">
        <f>'Chronic Inhal. HB'!$D290/'Chronic Group Averages'!$I$15</f>
        <v>17.313334067259881</v>
      </c>
      <c r="K285" s="4">
        <f>'Chronic Inhal. HB'!$D290/'Chronic Group Averages'!$I$16</f>
        <v>23.832005195614634</v>
      </c>
      <c r="L285" s="4">
        <f>'Chronic Inhal. HB'!$D290/'Chronic Group Averages'!$I$17</f>
        <v>39.993571645634908</v>
      </c>
      <c r="M285" s="4">
        <f>'Chronic Inhal. HB'!$D290/'Chronic Group Averages'!$I$18</f>
        <v>56.781116142714836</v>
      </c>
      <c r="N285" s="4">
        <f>'Chronic Inhal. HB'!$D290/'Chronic Group Averages'!$I$19</f>
        <v>75.316705191304166</v>
      </c>
      <c r="O285" s="4">
        <f>'Chronic Inhal. HB'!$D290/'Chronic Group Averages'!$I$20</f>
        <v>94.269644445955791</v>
      </c>
      <c r="P285" s="4">
        <f>'Chronic Inhal. HB'!$D290/'Chronic Group Averages'!$I$21</f>
        <v>115.15668580053382</v>
      </c>
      <c r="Q285" s="4">
        <f>'Chronic Inhal. HB'!$D290/'Chronic Group Averages'!$I$22</f>
        <v>136.21527049195566</v>
      </c>
      <c r="R285" s="4">
        <f>'Chronic Inhal. HB'!$D290/'Chronic Group Averages'!$I$23</f>
        <v>160.53284262924288</v>
      </c>
      <c r="S285" s="4">
        <f>'Chronic Inhal. HB'!$D290/'Chronic Group Averages'!$I$24</f>
        <v>184.91030858479641</v>
      </c>
      <c r="T285" s="4">
        <f>'Chronic Inhal. HB'!$D290/'Chronic Group Averages'!$I$25</f>
        <v>215.15568380083212</v>
      </c>
      <c r="U285" s="4">
        <f>'Chronic Inhal. HB'!$D290/'Chronic Group Averages'!$I$26</f>
        <v>243.92438536746965</v>
      </c>
      <c r="V285" s="4">
        <f>'Chronic Inhal. HB'!$D290/'Chronic Group Averages'!$I$27</f>
        <v>265.52448234751637</v>
      </c>
      <c r="W285" s="4">
        <f>'Chronic Inhal. HB'!$D290/'Chronic Group Averages'!$I$28</f>
        <v>294.3821209072197</v>
      </c>
      <c r="X285" s="4">
        <f>'Chronic Inhal. HB'!$D290/'Chronic Group Averages'!$I$29</f>
        <v>323.97433368385578</v>
      </c>
      <c r="Y285" s="4">
        <f>'Chronic Inhal. HB'!$D290/'Chronic Group Averages'!$I$30</f>
        <v>372.87287413427248</v>
      </c>
      <c r="Z285" s="4">
        <f>'Chronic Inhal. HB'!$D290/'Chronic Group Averages'!$I$31</f>
        <v>383.09909440598307</v>
      </c>
      <c r="AA285" s="4">
        <f>'Chronic Inhal. HB'!$D290/'Chronic Group Averages'!$I$32</f>
        <v>426.90355283015253</v>
      </c>
      <c r="AB285" s="4">
        <f>'Chronic Inhal. HB'!$D290/'Chronic Group Averages'!$I$33</f>
        <v>450.43995815299331</v>
      </c>
      <c r="AC285" s="4">
        <f>'Chronic Inhal. HB'!$D290/'Chronic Group Averages'!$I$34</f>
        <v>487.34691602305247</v>
      </c>
      <c r="AD285" s="4">
        <f>'Chronic Inhal. HB'!$D290/'Chronic Group Averages'!$I$35</f>
        <v>562.17181736544035</v>
      </c>
      <c r="AE285" s="4">
        <f>'Chronic Inhal. HB'!$D290/'Chronic Group Averages'!$I$36</f>
        <v>634.86538366628042</v>
      </c>
      <c r="AF285" s="4">
        <f>'Chronic Inhal. HB'!$D290/'Chronic Group Averages'!$I$37</f>
        <v>712.06918722920909</v>
      </c>
      <c r="AG285" s="4">
        <f>'Chronic Inhal. HB'!$D290/'Chronic Group Averages'!$I$38</f>
        <v>796.68975617754813</v>
      </c>
      <c r="AH285" s="4">
        <f>'Chronic Inhal. HB'!$D290/'Chronic Group Averages'!$I$39</f>
        <v>883.47488523595564</v>
      </c>
      <c r="AI285" s="4">
        <f>'Chronic Inhal. HB'!$D290/'Chronic Group Averages'!$I$40</f>
        <v>998.93654466886869</v>
      </c>
      <c r="AJ285" s="4">
        <f>'Chronic Inhal. HB'!$D290/'Chronic Group Averages'!$I$41</f>
        <v>1063.1754492233795</v>
      </c>
      <c r="AK285" s="4">
        <f>'Chronic Inhal. HB'!$D290/'Chronic Group Averages'!$I$42</f>
        <v>1156.5586579079531</v>
      </c>
      <c r="AL285" s="4">
        <f>'Chronic Inhal. HB'!$D290/'Chronic Group Averages'!$I$43</f>
        <v>1254.9270442891411</v>
      </c>
      <c r="AM285" s="4">
        <f>'Chronic Inhal. HB'!$D290/'Chronic Group Averages'!$I$44</f>
        <v>1358.7792973044284</v>
      </c>
    </row>
    <row r="286" spans="1:39" x14ac:dyDescent="0.3">
      <c r="A286" s="3" t="str">
        <f>Inputs!A525</f>
        <v>115-07-1</v>
      </c>
      <c r="B286" s="3" t="str">
        <f>Inputs!$B525</f>
        <v>Propylene</v>
      </c>
      <c r="C286" s="4">
        <f>'Chronic Inhal. HB'!$D291/'Chronic Group Averages'!$I$8</f>
        <v>0.20945529488329581</v>
      </c>
      <c r="D286" s="4">
        <f>'Chronic Inhal. HB'!$D291/'Chronic Group Averages'!$I$9</f>
        <v>0.2771362853721227</v>
      </c>
      <c r="E286" s="4">
        <f>'Chronic Inhal. HB'!$D291/'Chronic Group Averages'!$I$10</f>
        <v>0.43557040135421249</v>
      </c>
      <c r="F286" s="4">
        <f>'Chronic Inhal. HB'!$D291/'Chronic Group Averages'!$I$11</f>
        <v>0.61615105247282476</v>
      </c>
      <c r="G286" s="4">
        <f>'Chronic Inhal. HB'!$D291/'Chronic Group Averages'!$I$12</f>
        <v>0.77141577150509189</v>
      </c>
      <c r="H286" s="4">
        <f>'Chronic Inhal. HB'!$D291/'Chronic Group Averages'!$I$13</f>
        <v>1.4625649137928383</v>
      </c>
      <c r="I286" s="4">
        <f>'Chronic Inhal. HB'!$D291/'Chronic Group Averages'!$I$14</f>
        <v>1.8068869293743473</v>
      </c>
      <c r="J286" s="4">
        <f>'Chronic Inhal. HB'!$D291/'Chronic Group Averages'!$I$15</f>
        <v>2.5970001100889819</v>
      </c>
      <c r="K286" s="4">
        <f>'Chronic Inhal. HB'!$D291/'Chronic Group Averages'!$I$16</f>
        <v>3.574800779342195</v>
      </c>
      <c r="L286" s="4">
        <f>'Chronic Inhal. HB'!$D291/'Chronic Group Averages'!$I$17</f>
        <v>5.9990357468452364</v>
      </c>
      <c r="M286" s="4">
        <f>'Chronic Inhal. HB'!$D291/'Chronic Group Averages'!$I$18</f>
        <v>8.5171674214072244</v>
      </c>
      <c r="N286" s="4">
        <f>'Chronic Inhal. HB'!$D291/'Chronic Group Averages'!$I$19</f>
        <v>11.297505778695625</v>
      </c>
      <c r="O286" s="4">
        <f>'Chronic Inhal. HB'!$D291/'Chronic Group Averages'!$I$20</f>
        <v>14.140446666893368</v>
      </c>
      <c r="P286" s="4">
        <f>'Chronic Inhal. HB'!$D291/'Chronic Group Averages'!$I$21</f>
        <v>17.273502870080073</v>
      </c>
      <c r="Q286" s="4">
        <f>'Chronic Inhal. HB'!$D291/'Chronic Group Averages'!$I$22</f>
        <v>20.432290573793352</v>
      </c>
      <c r="R286" s="4">
        <f>'Chronic Inhal. HB'!$D291/'Chronic Group Averages'!$I$23</f>
        <v>24.079926394386433</v>
      </c>
      <c r="S286" s="4">
        <f>'Chronic Inhal. HB'!$D291/'Chronic Group Averages'!$I$24</f>
        <v>27.73654628771946</v>
      </c>
      <c r="T286" s="4">
        <f>'Chronic Inhal. HB'!$D291/'Chronic Group Averages'!$I$25</f>
        <v>32.273352570124821</v>
      </c>
      <c r="U286" s="4">
        <f>'Chronic Inhal. HB'!$D291/'Chronic Group Averages'!$I$26</f>
        <v>36.588657805120448</v>
      </c>
      <c r="V286" s="4">
        <f>'Chronic Inhal. HB'!$D291/'Chronic Group Averages'!$I$27</f>
        <v>39.828672352127455</v>
      </c>
      <c r="W286" s="4">
        <f>'Chronic Inhal. HB'!$D291/'Chronic Group Averages'!$I$28</f>
        <v>44.157318136082957</v>
      </c>
      <c r="X286" s="4">
        <f>'Chronic Inhal. HB'!$D291/'Chronic Group Averages'!$I$29</f>
        <v>48.596150052578366</v>
      </c>
      <c r="Y286" s="4">
        <f>'Chronic Inhal. HB'!$D291/'Chronic Group Averages'!$I$30</f>
        <v>55.930931120140869</v>
      </c>
      <c r="Z286" s="4">
        <f>'Chronic Inhal. HB'!$D291/'Chronic Group Averages'!$I$31</f>
        <v>57.464864160897456</v>
      </c>
      <c r="AA286" s="4">
        <f>'Chronic Inhal. HB'!$D291/'Chronic Group Averages'!$I$32</f>
        <v>64.035532924522883</v>
      </c>
      <c r="AB286" s="4">
        <f>'Chronic Inhal. HB'!$D291/'Chronic Group Averages'!$I$33</f>
        <v>67.565993722949003</v>
      </c>
      <c r="AC286" s="4">
        <f>'Chronic Inhal. HB'!$D291/'Chronic Group Averages'!$I$34</f>
        <v>73.102037403457871</v>
      </c>
      <c r="AD286" s="4">
        <f>'Chronic Inhal. HB'!$D291/'Chronic Group Averages'!$I$35</f>
        <v>84.325772604816038</v>
      </c>
      <c r="AE286" s="4">
        <f>'Chronic Inhal. HB'!$D291/'Chronic Group Averages'!$I$36</f>
        <v>95.229807549942066</v>
      </c>
      <c r="AF286" s="4">
        <f>'Chronic Inhal. HB'!$D291/'Chronic Group Averages'!$I$37</f>
        <v>106.81037808438137</v>
      </c>
      <c r="AG286" s="4">
        <f>'Chronic Inhal. HB'!$D291/'Chronic Group Averages'!$I$38</f>
        <v>119.50346342663222</v>
      </c>
      <c r="AH286" s="4">
        <f>'Chronic Inhal. HB'!$D291/'Chronic Group Averages'!$I$39</f>
        <v>132.52123278539335</v>
      </c>
      <c r="AI286" s="4">
        <f>'Chronic Inhal. HB'!$D291/'Chronic Group Averages'!$I$40</f>
        <v>149.84048170033032</v>
      </c>
      <c r="AJ286" s="4">
        <f>'Chronic Inhal. HB'!$D291/'Chronic Group Averages'!$I$41</f>
        <v>159.47631738350694</v>
      </c>
      <c r="AK286" s="4">
        <f>'Chronic Inhal. HB'!$D291/'Chronic Group Averages'!$I$42</f>
        <v>173.48379868619296</v>
      </c>
      <c r="AL286" s="4">
        <f>'Chronic Inhal. HB'!$D291/'Chronic Group Averages'!$I$43</f>
        <v>188.23905664337119</v>
      </c>
      <c r="AM286" s="4">
        <f>'Chronic Inhal. HB'!$D291/'Chronic Group Averages'!$I$44</f>
        <v>203.81689459566425</v>
      </c>
    </row>
    <row r="287" spans="1:39" x14ac:dyDescent="0.3">
      <c r="A287" s="3" t="str">
        <f>Inputs!A526</f>
        <v>78-87-5</v>
      </c>
      <c r="B287" s="3" t="str">
        <f>Inputs!$B526</f>
        <v>Propylene dichloride (1,2-Dichloropropane)</v>
      </c>
      <c r="C287" s="4">
        <f>'Chronic Inhal. HB'!$D293/'Chronic Group Averages'!$I$8</f>
        <v>6.2899487952941692E-5</v>
      </c>
      <c r="D287" s="4">
        <f>'Chronic Inhal. HB'!$D293/'Chronic Group Averages'!$I$9</f>
        <v>8.3224109721358167E-5</v>
      </c>
      <c r="E287" s="4">
        <f>'Chronic Inhal. HB'!$D293/'Chronic Group Averages'!$I$10</f>
        <v>1.3080192232859235E-4</v>
      </c>
      <c r="F287" s="4">
        <f>'Chronic Inhal. HB'!$D293/'Chronic Group Averages'!$I$11</f>
        <v>1.8503034608793536E-4</v>
      </c>
      <c r="G287" s="4">
        <f>'Chronic Inhal. HB'!$D293/'Chronic Group Averages'!$I$12</f>
        <v>2.3165638783936694E-4</v>
      </c>
      <c r="H287" s="4">
        <f>'Chronic Inhal. HB'!$D293/'Chronic Group Averages'!$I$13</f>
        <v>4.392086828206722E-4</v>
      </c>
      <c r="I287" s="4">
        <f>'Chronic Inhal. HB'!$D293/'Chronic Group Averages'!$I$14</f>
        <v>5.4260868749980392E-4</v>
      </c>
      <c r="J287" s="4">
        <f>'Chronic Inhal. HB'!$D293/'Chronic Group Averages'!$I$15</f>
        <v>7.7987991293963419E-4</v>
      </c>
      <c r="K287" s="4">
        <f>'Chronic Inhal. HB'!$D293/'Chronic Group Averages'!$I$16</f>
        <v>1.0735137475502087E-3</v>
      </c>
      <c r="L287" s="4">
        <f>'Chronic Inhal. HB'!$D293/'Chronic Group Averages'!$I$17</f>
        <v>1.8015122362898606E-3</v>
      </c>
      <c r="M287" s="4">
        <f>'Chronic Inhal. HB'!$D293/'Chronic Group Averages'!$I$18</f>
        <v>2.5577079343565242E-3</v>
      </c>
      <c r="N287" s="4">
        <f>'Chronic Inhal. HB'!$D293/'Chronic Group Averages'!$I$19</f>
        <v>3.3926443779866743E-3</v>
      </c>
      <c r="O287" s="4">
        <f>'Chronic Inhal. HB'!$D293/'Chronic Group Averages'!$I$20</f>
        <v>4.2463803804484593E-3</v>
      </c>
      <c r="P287" s="4">
        <f>'Chronic Inhal. HB'!$D293/'Chronic Group Averages'!$I$21</f>
        <v>5.1872380991231449E-3</v>
      </c>
      <c r="Q287" s="4">
        <f>'Chronic Inhal. HB'!$D293/'Chronic Group Averages'!$I$22</f>
        <v>6.1358229951331382E-3</v>
      </c>
      <c r="R287" s="4">
        <f>'Chronic Inhal. HB'!$D293/'Chronic Group Averages'!$I$23</f>
        <v>7.2312091274433733E-3</v>
      </c>
      <c r="S287" s="4">
        <f>'Chronic Inhal. HB'!$D293/'Chronic Group Averages'!$I$24</f>
        <v>8.3292931794953333E-3</v>
      </c>
      <c r="T287" s="4">
        <f>'Chronic Inhal. HB'!$D293/'Chronic Group Averages'!$I$25</f>
        <v>9.6916974685059519E-3</v>
      </c>
      <c r="U287" s="4">
        <f>'Chronic Inhal. HB'!$D293/'Chronic Group Averages'!$I$26</f>
        <v>1.0987584926462598E-2</v>
      </c>
      <c r="V287" s="4">
        <f>'Chronic Inhal. HB'!$D293/'Chronic Group Averages'!$I$27</f>
        <v>1.1960562267906144E-2</v>
      </c>
      <c r="W287" s="4">
        <f>'Chronic Inhal. HB'!$D293/'Chronic Group Averages'!$I$28</f>
        <v>1.3260455896721609E-2</v>
      </c>
      <c r="X287" s="4">
        <f>'Chronic Inhal. HB'!$D293/'Chronic Group Averages'!$I$29</f>
        <v>1.4593438454227737E-2</v>
      </c>
      <c r="Y287" s="4">
        <f>'Chronic Inhal. HB'!$D293/'Chronic Group Averages'!$I$30</f>
        <v>1.6796075411453715E-2</v>
      </c>
      <c r="Z287" s="4">
        <f>'Chronic Inhal. HB'!$D293/'Chronic Group Averages'!$I$31</f>
        <v>1.725671596423347E-2</v>
      </c>
      <c r="AA287" s="4">
        <f>'Chronic Inhal. HB'!$D293/'Chronic Group Averages'!$I$32</f>
        <v>1.9229889767123989E-2</v>
      </c>
      <c r="AB287" s="4">
        <f>'Chronic Inhal. HB'!$D293/'Chronic Group Averages'!$I$33</f>
        <v>2.029008820508979E-2</v>
      </c>
      <c r="AC287" s="4">
        <f>'Chronic Inhal. HB'!$D293/'Chronic Group Averages'!$I$34</f>
        <v>2.1952563784822184E-2</v>
      </c>
      <c r="AD287" s="4">
        <f>'Chronic Inhal. HB'!$D293/'Chronic Group Averages'!$I$35</f>
        <v>2.5323054836281094E-2</v>
      </c>
      <c r="AE287" s="4">
        <f>'Chronic Inhal. HB'!$D293/'Chronic Group Averages'!$I$36</f>
        <v>2.8597539804787405E-2</v>
      </c>
      <c r="AF287" s="4">
        <f>'Chronic Inhal. HB'!$D293/'Chronic Group Averages'!$I$37</f>
        <v>3.2075188613928343E-2</v>
      </c>
      <c r="AG287" s="4">
        <f>'Chronic Inhal. HB'!$D293/'Chronic Group Averages'!$I$38</f>
        <v>3.5886925953943612E-2</v>
      </c>
      <c r="AH287" s="4">
        <f>'Chronic Inhal. HB'!$D293/'Chronic Group Averages'!$I$39</f>
        <v>3.9796166001619622E-2</v>
      </c>
      <c r="AI287" s="4">
        <f>'Chronic Inhal. HB'!$D293/'Chronic Group Averages'!$I$40</f>
        <v>4.4997141651750845E-2</v>
      </c>
      <c r="AJ287" s="4">
        <f>'Chronic Inhal. HB'!$D293/'Chronic Group Averages'!$I$41</f>
        <v>4.7890786001053134E-2</v>
      </c>
      <c r="AK287" s="4">
        <f>'Chronic Inhal. HB'!$D293/'Chronic Group Averages'!$I$42</f>
        <v>5.2097236842700588E-2</v>
      </c>
      <c r="AL287" s="4">
        <f>'Chronic Inhal. HB'!$D293/'Chronic Group Averages'!$I$43</f>
        <v>5.6528245238249605E-2</v>
      </c>
      <c r="AM287" s="4">
        <f>'Chronic Inhal. HB'!$D293/'Chronic Group Averages'!$I$44</f>
        <v>6.1206274653352627E-2</v>
      </c>
    </row>
    <row r="288" spans="1:39" x14ac:dyDescent="0.3">
      <c r="A288" s="3" t="str">
        <f>Inputs!A527</f>
        <v>107-98-2</v>
      </c>
      <c r="B288" s="3" t="str">
        <f>Inputs!$B527</f>
        <v>Propylene Glycol Monomethyl Ether</v>
      </c>
      <c r="C288" s="4">
        <f>'Chronic Inhal. HB'!$D295/'Chronic Group Averages'!$I$8</f>
        <v>62.836588464988743</v>
      </c>
      <c r="D288" s="4">
        <f>'Chronic Inhal. HB'!$D295/'Chronic Group Averages'!$I$9</f>
        <v>83.140885611636818</v>
      </c>
      <c r="E288" s="4">
        <f>'Chronic Inhal. HB'!$D295/'Chronic Group Averages'!$I$10</f>
        <v>130.67112040626375</v>
      </c>
      <c r="F288" s="4">
        <f>'Chronic Inhal. HB'!$D295/'Chronic Group Averages'!$I$11</f>
        <v>184.84531574184743</v>
      </c>
      <c r="G288" s="4">
        <f>'Chronic Inhal. HB'!$D295/'Chronic Group Averages'!$I$12</f>
        <v>231.42473145152758</v>
      </c>
      <c r="H288" s="4">
        <f>'Chronic Inhal. HB'!$D295/'Chronic Group Averages'!$I$13</f>
        <v>438.76947413785149</v>
      </c>
      <c r="I288" s="4">
        <f>'Chronic Inhal. HB'!$D295/'Chronic Group Averages'!$I$14</f>
        <v>542.06607881230411</v>
      </c>
      <c r="J288" s="4">
        <f>'Chronic Inhal. HB'!$D295/'Chronic Group Averages'!$I$15</f>
        <v>779.10003302669452</v>
      </c>
      <c r="K288" s="4">
        <f>'Chronic Inhal. HB'!$D295/'Chronic Group Averages'!$I$16</f>
        <v>1072.4402338026584</v>
      </c>
      <c r="L288" s="4">
        <f>'Chronic Inhal. HB'!$D295/'Chronic Group Averages'!$I$17</f>
        <v>1799.7107240535709</v>
      </c>
      <c r="M288" s="4">
        <f>'Chronic Inhal. HB'!$D295/'Chronic Group Averages'!$I$18</f>
        <v>2555.1502264221676</v>
      </c>
      <c r="N288" s="4">
        <f>'Chronic Inhal. HB'!$D295/'Chronic Group Averages'!$I$19</f>
        <v>3389.2517336086876</v>
      </c>
      <c r="O288" s="4">
        <f>'Chronic Inhal. HB'!$D295/'Chronic Group Averages'!$I$20</f>
        <v>4242.1340000680102</v>
      </c>
      <c r="P288" s="4">
        <f>'Chronic Inhal. HB'!$D295/'Chronic Group Averages'!$I$21</f>
        <v>5182.0508610240222</v>
      </c>
      <c r="Q288" s="4">
        <f>'Chronic Inhal. HB'!$D295/'Chronic Group Averages'!$I$22</f>
        <v>6129.6871721380057</v>
      </c>
      <c r="R288" s="4">
        <f>'Chronic Inhal. HB'!$D295/'Chronic Group Averages'!$I$23</f>
        <v>7223.9779183159299</v>
      </c>
      <c r="S288" s="4">
        <f>'Chronic Inhal. HB'!$D295/'Chronic Group Averages'!$I$24</f>
        <v>8320.963886315838</v>
      </c>
      <c r="T288" s="4">
        <f>'Chronic Inhal. HB'!$D295/'Chronic Group Averages'!$I$25</f>
        <v>9682.0057710374458</v>
      </c>
      <c r="U288" s="4">
        <f>'Chronic Inhal. HB'!$D295/'Chronic Group Averages'!$I$26</f>
        <v>10976.597341536135</v>
      </c>
      <c r="V288" s="4">
        <f>'Chronic Inhal. HB'!$D295/'Chronic Group Averages'!$I$27</f>
        <v>11948.601705638237</v>
      </c>
      <c r="W288" s="4">
        <f>'Chronic Inhal. HB'!$D295/'Chronic Group Averages'!$I$28</f>
        <v>13247.195440824888</v>
      </c>
      <c r="X288" s="4">
        <f>'Chronic Inhal. HB'!$D295/'Chronic Group Averages'!$I$29</f>
        <v>14578.84501577351</v>
      </c>
      <c r="Y288" s="4">
        <f>'Chronic Inhal. HB'!$D295/'Chronic Group Averages'!$I$30</f>
        <v>16779.279336042262</v>
      </c>
      <c r="Z288" s="4">
        <f>'Chronic Inhal. HB'!$D295/'Chronic Group Averages'!$I$31</f>
        <v>17239.459248269239</v>
      </c>
      <c r="AA288" s="4">
        <f>'Chronic Inhal. HB'!$D295/'Chronic Group Averages'!$I$32</f>
        <v>19210.659877356866</v>
      </c>
      <c r="AB288" s="4">
        <f>'Chronic Inhal. HB'!$D295/'Chronic Group Averages'!$I$33</f>
        <v>20269.7981168847</v>
      </c>
      <c r="AC288" s="4">
        <f>'Chronic Inhal. HB'!$D295/'Chronic Group Averages'!$I$34</f>
        <v>21930.611221037361</v>
      </c>
      <c r="AD288" s="4">
        <f>'Chronic Inhal. HB'!$D295/'Chronic Group Averages'!$I$35</f>
        <v>25297.731781444814</v>
      </c>
      <c r="AE288" s="4">
        <f>'Chronic Inhal. HB'!$D295/'Chronic Group Averages'!$I$36</f>
        <v>28568.942264982619</v>
      </c>
      <c r="AF288" s="4">
        <f>'Chronic Inhal. HB'!$D295/'Chronic Group Averages'!$I$37</f>
        <v>32043.113425314412</v>
      </c>
      <c r="AG288" s="4">
        <f>'Chronic Inhal. HB'!$D295/'Chronic Group Averages'!$I$38</f>
        <v>35851.039027989667</v>
      </c>
      <c r="AH288" s="4">
        <f>'Chronic Inhal. HB'!$D295/'Chronic Group Averages'!$I$39</f>
        <v>39756.369835618003</v>
      </c>
      <c r="AI288" s="4">
        <f>'Chronic Inhal. HB'!$D295/'Chronic Group Averages'!$I$40</f>
        <v>44952.14451009909</v>
      </c>
      <c r="AJ288" s="4">
        <f>'Chronic Inhal. HB'!$D295/'Chronic Group Averages'!$I$41</f>
        <v>47842.895215052078</v>
      </c>
      <c r="AK288" s="4">
        <f>'Chronic Inhal. HB'!$D295/'Chronic Group Averages'!$I$42</f>
        <v>52045.13960585789</v>
      </c>
      <c r="AL288" s="4">
        <f>'Chronic Inhal. HB'!$D295/'Chronic Group Averages'!$I$43</f>
        <v>56471.716993011352</v>
      </c>
      <c r="AM288" s="4">
        <f>'Chronic Inhal. HB'!$D295/'Chronic Group Averages'!$I$44</f>
        <v>61145.068378699274</v>
      </c>
    </row>
    <row r="289" spans="1:39" x14ac:dyDescent="0.3">
      <c r="A289" s="3" t="str">
        <f>Inputs!A528</f>
        <v>75-56-9</v>
      </c>
      <c r="B289" s="3" t="str">
        <f>Inputs!$B528</f>
        <v>Propylene oxide</v>
      </c>
      <c r="C289" s="4">
        <f>'Chronic Inhal. HB'!$D296/'Chronic Group Averages'!$I$8</f>
        <v>1.536005495810836E-2</v>
      </c>
      <c r="D289" s="4">
        <f>'Chronic Inhal. HB'!$D296/'Chronic Group Averages'!$I$9</f>
        <v>2.0323327593955665E-2</v>
      </c>
      <c r="E289" s="4">
        <f>'Chronic Inhal. HB'!$D296/'Chronic Group Averages'!$I$10</f>
        <v>3.1941829432642246E-2</v>
      </c>
      <c r="F289" s="4">
        <f>'Chronic Inhal. HB'!$D296/'Chronic Group Averages'!$I$11</f>
        <v>4.5184410514673812E-2</v>
      </c>
      <c r="G289" s="4">
        <f>'Chronic Inhal. HB'!$D296/'Chronic Group Averages'!$I$12</f>
        <v>5.657048991037341E-2</v>
      </c>
      <c r="H289" s="4">
        <f>'Chronic Inhal. HB'!$D296/'Chronic Group Averages'!$I$13</f>
        <v>0.10725476034480814</v>
      </c>
      <c r="I289" s="4">
        <f>'Chronic Inhal. HB'!$D296/'Chronic Group Averages'!$I$14</f>
        <v>0.13250504148745212</v>
      </c>
      <c r="J289" s="4">
        <f>'Chronic Inhal. HB'!$D296/'Chronic Group Averages'!$I$15</f>
        <v>0.19044667473985868</v>
      </c>
      <c r="K289" s="4">
        <f>'Chronic Inhal. HB'!$D296/'Chronic Group Averages'!$I$16</f>
        <v>0.26215205715176099</v>
      </c>
      <c r="L289" s="4">
        <f>'Chronic Inhal. HB'!$D296/'Chronic Group Averages'!$I$17</f>
        <v>0.43992928810198401</v>
      </c>
      <c r="M289" s="4">
        <f>'Chronic Inhal. HB'!$D296/'Chronic Group Averages'!$I$18</f>
        <v>0.62459227756986313</v>
      </c>
      <c r="N289" s="4">
        <f>'Chronic Inhal. HB'!$D296/'Chronic Group Averages'!$I$19</f>
        <v>0.82848375710434585</v>
      </c>
      <c r="O289" s="4">
        <f>'Chronic Inhal. HB'!$D296/'Chronic Group Averages'!$I$20</f>
        <v>1.0369660889055137</v>
      </c>
      <c r="P289" s="4">
        <f>'Chronic Inhal. HB'!$D296/'Chronic Group Averages'!$I$21</f>
        <v>1.2667235438058722</v>
      </c>
      <c r="Q289" s="4">
        <f>'Chronic Inhal. HB'!$D296/'Chronic Group Averages'!$I$22</f>
        <v>1.4983679754115125</v>
      </c>
      <c r="R289" s="4">
        <f>'Chronic Inhal. HB'!$D296/'Chronic Group Averages'!$I$23</f>
        <v>1.7658612689216717</v>
      </c>
      <c r="S289" s="4">
        <f>'Chronic Inhal. HB'!$D296/'Chronic Group Averages'!$I$24</f>
        <v>2.0340133944327605</v>
      </c>
      <c r="T289" s="4">
        <f>'Chronic Inhal. HB'!$D296/'Chronic Group Averages'!$I$25</f>
        <v>2.3667125218091534</v>
      </c>
      <c r="U289" s="4">
        <f>'Chronic Inhal. HB'!$D296/'Chronic Group Averages'!$I$26</f>
        <v>2.6831682390421663</v>
      </c>
      <c r="V289" s="4">
        <f>'Chronic Inhal. HB'!$D296/'Chronic Group Averages'!$I$27</f>
        <v>2.9207693058226805</v>
      </c>
      <c r="W289" s="4">
        <f>'Chronic Inhal. HB'!$D296/'Chronic Group Averages'!$I$28</f>
        <v>3.2382033299794171</v>
      </c>
      <c r="X289" s="4">
        <f>'Chronic Inhal. HB'!$D296/'Chronic Group Averages'!$I$29</f>
        <v>3.5637176705224136</v>
      </c>
      <c r="Y289" s="4">
        <f>'Chronic Inhal. HB'!$D296/'Chronic Group Averages'!$I$30</f>
        <v>4.101601615476997</v>
      </c>
      <c r="Z289" s="4">
        <f>'Chronic Inhal. HB'!$D296/'Chronic Group Averages'!$I$31</f>
        <v>4.2140900384658133</v>
      </c>
      <c r="AA289" s="4">
        <f>'Chronic Inhal. HB'!$D296/'Chronic Group Averages'!$I$32</f>
        <v>4.6959390811316783</v>
      </c>
      <c r="AB289" s="4">
        <f>'Chronic Inhal. HB'!$D296/'Chronic Group Averages'!$I$33</f>
        <v>4.9548395396829266</v>
      </c>
      <c r="AC289" s="4">
        <f>'Chronic Inhal. HB'!$D296/'Chronic Group Averages'!$I$34</f>
        <v>5.3608160762535775</v>
      </c>
      <c r="AD289" s="4">
        <f>'Chronic Inhal. HB'!$D296/'Chronic Group Averages'!$I$35</f>
        <v>6.1838899910198428</v>
      </c>
      <c r="AE289" s="4">
        <f>'Chronic Inhal. HB'!$D296/'Chronic Group Averages'!$I$36</f>
        <v>6.9835192203290841</v>
      </c>
      <c r="AF289" s="4">
        <f>'Chronic Inhal. HB'!$D296/'Chronic Group Averages'!$I$37</f>
        <v>7.8327610595213004</v>
      </c>
      <c r="AG289" s="4">
        <f>'Chronic Inhal. HB'!$D296/'Chronic Group Averages'!$I$38</f>
        <v>8.7635873179530286</v>
      </c>
      <c r="AH289" s="4">
        <f>'Chronic Inhal. HB'!$D296/'Chronic Group Averages'!$I$39</f>
        <v>9.7182237375955118</v>
      </c>
      <c r="AI289" s="4">
        <f>'Chronic Inhal. HB'!$D296/'Chronic Group Averages'!$I$40</f>
        <v>10.988301991357556</v>
      </c>
      <c r="AJ289" s="4">
        <f>'Chronic Inhal. HB'!$D296/'Chronic Group Averages'!$I$41</f>
        <v>11.694929941457175</v>
      </c>
      <c r="AK289" s="4">
        <f>'Chronic Inhal. HB'!$D296/'Chronic Group Averages'!$I$42</f>
        <v>12.722145236987483</v>
      </c>
      <c r="AL289" s="4">
        <f>'Chronic Inhal. HB'!$D296/'Chronic Group Averages'!$I$43</f>
        <v>13.804197487180552</v>
      </c>
      <c r="AM289" s="4">
        <f>'Chronic Inhal. HB'!$D296/'Chronic Group Averages'!$I$44</f>
        <v>14.946572270348712</v>
      </c>
    </row>
    <row r="290" spans="1:39" x14ac:dyDescent="0.3">
      <c r="A290" s="3" t="str">
        <f>Inputs!A530</f>
        <v>7782-49-2</v>
      </c>
      <c r="B290" s="3" t="str">
        <f>Inputs!$B530</f>
        <v>Selenium</v>
      </c>
      <c r="C290" s="4">
        <f>'Chronic Inhal. HB'!$D297/'Chronic Group Averages'!$I$8</f>
        <v>6.9818431627765271E-2</v>
      </c>
      <c r="D290" s="4">
        <f>'Chronic Inhal. HB'!$D297/'Chronic Group Averages'!$I$9</f>
        <v>9.2378761790707573E-2</v>
      </c>
      <c r="E290" s="4">
        <f>'Chronic Inhal. HB'!$D297/'Chronic Group Averages'!$I$10</f>
        <v>0.1451901337847375</v>
      </c>
      <c r="F290" s="4">
        <f>'Chronic Inhal. HB'!$D297/'Chronic Group Averages'!$I$11</f>
        <v>0.20538368415760824</v>
      </c>
      <c r="G290" s="4">
        <f>'Chronic Inhal. HB'!$D297/'Chronic Group Averages'!$I$12</f>
        <v>0.2571385905016973</v>
      </c>
      <c r="H290" s="4">
        <f>'Chronic Inhal. HB'!$D297/'Chronic Group Averages'!$I$13</f>
        <v>0.48752163793094611</v>
      </c>
      <c r="I290" s="4">
        <f>'Chronic Inhal. HB'!$D297/'Chronic Group Averages'!$I$14</f>
        <v>0.60229564312478234</v>
      </c>
      <c r="J290" s="4">
        <f>'Chronic Inhal. HB'!$D297/'Chronic Group Averages'!$I$15</f>
        <v>0.86566670336299401</v>
      </c>
      <c r="K290" s="4">
        <f>'Chronic Inhal. HB'!$D297/'Chronic Group Averages'!$I$16</f>
        <v>1.1916002597807316</v>
      </c>
      <c r="L290" s="4">
        <f>'Chronic Inhal. HB'!$D297/'Chronic Group Averages'!$I$17</f>
        <v>1.9996785822817453</v>
      </c>
      <c r="M290" s="4">
        <f>'Chronic Inhal. HB'!$D297/'Chronic Group Averages'!$I$18</f>
        <v>2.8390558071357415</v>
      </c>
      <c r="N290" s="4">
        <f>'Chronic Inhal. HB'!$D297/'Chronic Group Averages'!$I$19</f>
        <v>3.765835259565208</v>
      </c>
      <c r="O290" s="4">
        <f>'Chronic Inhal. HB'!$D297/'Chronic Group Averages'!$I$20</f>
        <v>4.713482222297789</v>
      </c>
      <c r="P290" s="4">
        <f>'Chronic Inhal. HB'!$D297/'Chronic Group Averages'!$I$21</f>
        <v>5.7578342900266914</v>
      </c>
      <c r="Q290" s="4">
        <f>'Chronic Inhal. HB'!$D297/'Chronic Group Averages'!$I$22</f>
        <v>6.8107635245977836</v>
      </c>
      <c r="R290" s="4">
        <f>'Chronic Inhal. HB'!$D297/'Chronic Group Averages'!$I$23</f>
        <v>8.026642131462145</v>
      </c>
      <c r="S290" s="4">
        <f>'Chronic Inhal. HB'!$D297/'Chronic Group Averages'!$I$24</f>
        <v>9.2455154292398198</v>
      </c>
      <c r="T290" s="4">
        <f>'Chronic Inhal. HB'!$D297/'Chronic Group Averages'!$I$25</f>
        <v>10.757784190041606</v>
      </c>
      <c r="U290" s="4">
        <f>'Chronic Inhal. HB'!$D297/'Chronic Group Averages'!$I$26</f>
        <v>12.196219268373483</v>
      </c>
      <c r="V290" s="4">
        <f>'Chronic Inhal. HB'!$D297/'Chronic Group Averages'!$I$27</f>
        <v>13.276224117375818</v>
      </c>
      <c r="W290" s="4">
        <f>'Chronic Inhal. HB'!$D297/'Chronic Group Averages'!$I$28</f>
        <v>14.719106045360986</v>
      </c>
      <c r="X290" s="4">
        <f>'Chronic Inhal. HB'!$D297/'Chronic Group Averages'!$I$29</f>
        <v>16.198716684192789</v>
      </c>
      <c r="Y290" s="4">
        <f>'Chronic Inhal. HB'!$D297/'Chronic Group Averages'!$I$30</f>
        <v>18.643643706713622</v>
      </c>
      <c r="Z290" s="4">
        <f>'Chronic Inhal. HB'!$D297/'Chronic Group Averages'!$I$31</f>
        <v>19.154954720299152</v>
      </c>
      <c r="AA290" s="4">
        <f>'Chronic Inhal. HB'!$D297/'Chronic Group Averages'!$I$32</f>
        <v>21.345177641507625</v>
      </c>
      <c r="AB290" s="4">
        <f>'Chronic Inhal. HB'!$D297/'Chronic Group Averages'!$I$33</f>
        <v>22.521997907649666</v>
      </c>
      <c r="AC290" s="4">
        <f>'Chronic Inhal. HB'!$D297/'Chronic Group Averages'!$I$34</f>
        <v>24.367345801152624</v>
      </c>
      <c r="AD290" s="4">
        <f>'Chronic Inhal. HB'!$D297/'Chronic Group Averages'!$I$35</f>
        <v>28.108590868272014</v>
      </c>
      <c r="AE290" s="4">
        <f>'Chronic Inhal. HB'!$D297/'Chronic Group Averages'!$I$36</f>
        <v>31.74326918331402</v>
      </c>
      <c r="AF290" s="4">
        <f>'Chronic Inhal. HB'!$D297/'Chronic Group Averages'!$I$37</f>
        <v>35.603459361460459</v>
      </c>
      <c r="AG290" s="4">
        <f>'Chronic Inhal. HB'!$D297/'Chronic Group Averages'!$I$38</f>
        <v>39.834487808877405</v>
      </c>
      <c r="AH290" s="4">
        <f>'Chronic Inhal. HB'!$D297/'Chronic Group Averages'!$I$39</f>
        <v>44.173744261797779</v>
      </c>
      <c r="AI290" s="4">
        <f>'Chronic Inhal. HB'!$D297/'Chronic Group Averages'!$I$40</f>
        <v>49.946827233443436</v>
      </c>
      <c r="AJ290" s="4">
        <f>'Chronic Inhal. HB'!$D297/'Chronic Group Averages'!$I$41</f>
        <v>53.158772461168979</v>
      </c>
      <c r="AK290" s="4">
        <f>'Chronic Inhal. HB'!$D297/'Chronic Group Averages'!$I$42</f>
        <v>57.827932895397652</v>
      </c>
      <c r="AL290" s="4">
        <f>'Chronic Inhal. HB'!$D297/'Chronic Group Averages'!$I$43</f>
        <v>62.746352214457062</v>
      </c>
      <c r="AM290" s="4">
        <f>'Chronic Inhal. HB'!$D297/'Chronic Group Averages'!$I$44</f>
        <v>67.938964865221408</v>
      </c>
    </row>
    <row r="291" spans="1:39" x14ac:dyDescent="0.3">
      <c r="A291" s="3" t="str">
        <f>Inputs!A537</f>
        <v>SELENIUM-COMPS</v>
      </c>
      <c r="B291" s="3" t="str">
        <f>Inputs!$B537</f>
        <v>Selenium Compounds</v>
      </c>
      <c r="C291" s="4">
        <f>'Chronic Inhal. HB'!$D298/'Chronic Group Averages'!$I$8</f>
        <v>0.53760192353379255</v>
      </c>
      <c r="D291" s="4">
        <f>'Chronic Inhal. HB'!$D298/'Chronic Group Averages'!$I$9</f>
        <v>0.71131646578844832</v>
      </c>
      <c r="E291" s="4">
        <f>'Chronic Inhal. HB'!$D298/'Chronic Group Averages'!$I$10</f>
        <v>1.1179640301424787</v>
      </c>
      <c r="F291" s="4">
        <f>'Chronic Inhal. HB'!$D298/'Chronic Group Averages'!$I$11</f>
        <v>1.5814543680135835</v>
      </c>
      <c r="G291" s="4">
        <f>'Chronic Inhal. HB'!$D298/'Chronic Group Averages'!$I$12</f>
        <v>1.9799671468630693</v>
      </c>
      <c r="H291" s="4">
        <f>'Chronic Inhal. HB'!$D298/'Chronic Group Averages'!$I$13</f>
        <v>3.7539166120682852</v>
      </c>
      <c r="I291" s="4">
        <f>'Chronic Inhal. HB'!$D298/'Chronic Group Averages'!$I$14</f>
        <v>4.6376764520608242</v>
      </c>
      <c r="J291" s="4">
        <f>'Chronic Inhal. HB'!$D298/'Chronic Group Averages'!$I$15</f>
        <v>6.6656336158950538</v>
      </c>
      <c r="K291" s="4">
        <f>'Chronic Inhal. HB'!$D298/'Chronic Group Averages'!$I$16</f>
        <v>9.1753220003116347</v>
      </c>
      <c r="L291" s="4">
        <f>'Chronic Inhal. HB'!$D298/'Chronic Group Averages'!$I$17</f>
        <v>15.397525083569439</v>
      </c>
      <c r="M291" s="4">
        <f>'Chronic Inhal. HB'!$D298/'Chronic Group Averages'!$I$18</f>
        <v>21.860729714945212</v>
      </c>
      <c r="N291" s="4">
        <f>'Chronic Inhal. HB'!$D298/'Chronic Group Averages'!$I$19</f>
        <v>28.996931498652103</v>
      </c>
      <c r="O291" s="4">
        <f>'Chronic Inhal. HB'!$D298/'Chronic Group Averages'!$I$20</f>
        <v>36.293813111692977</v>
      </c>
      <c r="P291" s="4">
        <f>'Chronic Inhal. HB'!$D298/'Chronic Group Averages'!$I$21</f>
        <v>44.335324033205524</v>
      </c>
      <c r="Q291" s="4">
        <f>'Chronic Inhal. HB'!$D298/'Chronic Group Averages'!$I$22</f>
        <v>52.442879139402933</v>
      </c>
      <c r="R291" s="4">
        <f>'Chronic Inhal. HB'!$D298/'Chronic Group Averages'!$I$23</f>
        <v>61.805144412258514</v>
      </c>
      <c r="S291" s="4">
        <f>'Chronic Inhal. HB'!$D298/'Chronic Group Averages'!$I$24</f>
        <v>71.190468805146622</v>
      </c>
      <c r="T291" s="4">
        <f>'Chronic Inhal. HB'!$D298/'Chronic Group Averages'!$I$25</f>
        <v>82.834938263320367</v>
      </c>
      <c r="U291" s="4">
        <f>'Chronic Inhal. HB'!$D298/'Chronic Group Averages'!$I$26</f>
        <v>93.910888366475817</v>
      </c>
      <c r="V291" s="4">
        <f>'Chronic Inhal. HB'!$D298/'Chronic Group Averages'!$I$27</f>
        <v>102.22692570379381</v>
      </c>
      <c r="W291" s="4">
        <f>'Chronic Inhal. HB'!$D298/'Chronic Group Averages'!$I$28</f>
        <v>113.33711654927959</v>
      </c>
      <c r="X291" s="4">
        <f>'Chronic Inhal. HB'!$D298/'Chronic Group Averages'!$I$29</f>
        <v>124.73011846828447</v>
      </c>
      <c r="Y291" s="4">
        <f>'Chronic Inhal. HB'!$D298/'Chronic Group Averages'!$I$30</f>
        <v>143.55605654169489</v>
      </c>
      <c r="Z291" s="4">
        <f>'Chronic Inhal. HB'!$D298/'Chronic Group Averages'!$I$31</f>
        <v>147.49315134630348</v>
      </c>
      <c r="AA291" s="4">
        <f>'Chronic Inhal. HB'!$D298/'Chronic Group Averages'!$I$32</f>
        <v>164.35786783960873</v>
      </c>
      <c r="AB291" s="4">
        <f>'Chronic Inhal. HB'!$D298/'Chronic Group Averages'!$I$33</f>
        <v>173.41938388890242</v>
      </c>
      <c r="AC291" s="4">
        <f>'Chronic Inhal. HB'!$D298/'Chronic Group Averages'!$I$34</f>
        <v>187.62856266887519</v>
      </c>
      <c r="AD291" s="4">
        <f>'Chronic Inhal. HB'!$D298/'Chronic Group Averages'!$I$35</f>
        <v>216.43614968569452</v>
      </c>
      <c r="AE291" s="4">
        <f>'Chronic Inhal. HB'!$D298/'Chronic Group Averages'!$I$36</f>
        <v>244.42317271151796</v>
      </c>
      <c r="AF291" s="4">
        <f>'Chronic Inhal. HB'!$D298/'Chronic Group Averages'!$I$37</f>
        <v>274.14663708324554</v>
      </c>
      <c r="AG291" s="4">
        <f>'Chronic Inhal. HB'!$D298/'Chronic Group Averages'!$I$38</f>
        <v>306.725556128356</v>
      </c>
      <c r="AH291" s="4">
        <f>'Chronic Inhal. HB'!$D298/'Chronic Group Averages'!$I$39</f>
        <v>340.1378308158429</v>
      </c>
      <c r="AI291" s="4">
        <f>'Chronic Inhal. HB'!$D298/'Chronic Group Averages'!$I$40</f>
        <v>384.59056969751447</v>
      </c>
      <c r="AJ291" s="4">
        <f>'Chronic Inhal. HB'!$D298/'Chronic Group Averages'!$I$41</f>
        <v>409.32254795100113</v>
      </c>
      <c r="AK291" s="4">
        <f>'Chronic Inhal. HB'!$D298/'Chronic Group Averages'!$I$42</f>
        <v>445.27508329456191</v>
      </c>
      <c r="AL291" s="4">
        <f>'Chronic Inhal. HB'!$D298/'Chronic Group Averages'!$I$43</f>
        <v>483.14691205131936</v>
      </c>
      <c r="AM291" s="4">
        <f>'Chronic Inhal. HB'!$D298/'Chronic Group Averages'!$I$44</f>
        <v>523.1300294622049</v>
      </c>
    </row>
    <row r="292" spans="1:39" x14ac:dyDescent="0.3">
      <c r="A292" s="3" t="str">
        <f>Inputs!A539</f>
        <v>7631-86-9</v>
      </c>
      <c r="B292" s="3" t="str">
        <f>Inputs!$B539</f>
        <v>Silica (crystalline, respirable, PM4)</v>
      </c>
      <c r="C292" s="4">
        <f>'Chronic Inhal. HB'!$D299/'Chronic Group Averages'!$I$8</f>
        <v>349.09215813882633</v>
      </c>
      <c r="D292" s="4">
        <f>'Chronic Inhal. HB'!$D299/'Chronic Group Averages'!$I$9</f>
        <v>461.89380895353787</v>
      </c>
      <c r="E292" s="4">
        <f>'Chronic Inhal. HB'!$D299/'Chronic Group Averages'!$I$10</f>
        <v>725.95066892368743</v>
      </c>
      <c r="F292" s="4">
        <f>'Chronic Inhal. HB'!$D299/'Chronic Group Averages'!$I$11</f>
        <v>1026.9184207880412</v>
      </c>
      <c r="G292" s="4">
        <f>'Chronic Inhal. HB'!$D299/'Chronic Group Averages'!$I$12</f>
        <v>1285.6929525084865</v>
      </c>
      <c r="H292" s="4">
        <f>'Chronic Inhal. HB'!$D299/'Chronic Group Averages'!$I$13</f>
        <v>2437.6081896547307</v>
      </c>
      <c r="I292" s="4">
        <f>'Chronic Inhal. HB'!$D299/'Chronic Group Averages'!$I$14</f>
        <v>3011.4782156239121</v>
      </c>
      <c r="J292" s="4">
        <f>'Chronic Inhal. HB'!$D299/'Chronic Group Averages'!$I$15</f>
        <v>4328.3335168149697</v>
      </c>
      <c r="K292" s="4">
        <f>'Chronic Inhal. HB'!$D299/'Chronic Group Averages'!$I$16</f>
        <v>5958.0012989036586</v>
      </c>
      <c r="L292" s="4">
        <f>'Chronic Inhal. HB'!$D299/'Chronic Group Averages'!$I$17</f>
        <v>9998.3929114087277</v>
      </c>
      <c r="M292" s="4">
        <f>'Chronic Inhal. HB'!$D299/'Chronic Group Averages'!$I$18</f>
        <v>14195.279035678708</v>
      </c>
      <c r="N292" s="4">
        <f>'Chronic Inhal. HB'!$D299/'Chronic Group Averages'!$I$19</f>
        <v>18829.176297826041</v>
      </c>
      <c r="O292" s="4">
        <f>'Chronic Inhal. HB'!$D299/'Chronic Group Averages'!$I$20</f>
        <v>23567.411111488946</v>
      </c>
      <c r="P292" s="4">
        <f>'Chronic Inhal. HB'!$D299/'Chronic Group Averages'!$I$21</f>
        <v>28789.171450133457</v>
      </c>
      <c r="Q292" s="4">
        <f>'Chronic Inhal. HB'!$D299/'Chronic Group Averages'!$I$22</f>
        <v>34053.817622988921</v>
      </c>
      <c r="R292" s="4">
        <f>'Chronic Inhal. HB'!$D299/'Chronic Group Averages'!$I$23</f>
        <v>40133.210657310723</v>
      </c>
      <c r="S292" s="4">
        <f>'Chronic Inhal. HB'!$D299/'Chronic Group Averages'!$I$24</f>
        <v>46227.577146199103</v>
      </c>
      <c r="T292" s="4">
        <f>'Chronic Inhal. HB'!$D299/'Chronic Group Averages'!$I$25</f>
        <v>53788.920950208034</v>
      </c>
      <c r="U292" s="4">
        <f>'Chronic Inhal. HB'!$D299/'Chronic Group Averages'!$I$26</f>
        <v>60981.096341867415</v>
      </c>
      <c r="V292" s="4">
        <f>'Chronic Inhal. HB'!$D299/'Chronic Group Averages'!$I$27</f>
        <v>66381.1205868791</v>
      </c>
      <c r="W292" s="4">
        <f>'Chronic Inhal. HB'!$D299/'Chronic Group Averages'!$I$28</f>
        <v>73595.530226804927</v>
      </c>
      <c r="X292" s="4">
        <f>'Chronic Inhal. HB'!$D299/'Chronic Group Averages'!$I$29</f>
        <v>80993.583420963943</v>
      </c>
      <c r="Y292" s="4">
        <f>'Chronic Inhal. HB'!$D299/'Chronic Group Averages'!$I$30</f>
        <v>93218.218533568113</v>
      </c>
      <c r="Z292" s="4">
        <f>'Chronic Inhal. HB'!$D299/'Chronic Group Averages'!$I$31</f>
        <v>95774.773601495763</v>
      </c>
      <c r="AA292" s="4">
        <f>'Chronic Inhal. HB'!$D299/'Chronic Group Averages'!$I$32</f>
        <v>106725.88820753814</v>
      </c>
      <c r="AB292" s="4">
        <f>'Chronic Inhal. HB'!$D299/'Chronic Group Averages'!$I$33</f>
        <v>112609.98953824832</v>
      </c>
      <c r="AC292" s="4">
        <f>'Chronic Inhal. HB'!$D299/'Chronic Group Averages'!$I$34</f>
        <v>121836.72900576312</v>
      </c>
      <c r="AD292" s="4">
        <f>'Chronic Inhal. HB'!$D299/'Chronic Group Averages'!$I$35</f>
        <v>140542.95434136008</v>
      </c>
      <c r="AE292" s="4">
        <f>'Chronic Inhal. HB'!$D299/'Chronic Group Averages'!$I$36</f>
        <v>158716.34591657011</v>
      </c>
      <c r="AF292" s="4">
        <f>'Chronic Inhal. HB'!$D299/'Chronic Group Averages'!$I$37</f>
        <v>178017.29680730228</v>
      </c>
      <c r="AG292" s="4">
        <f>'Chronic Inhal. HB'!$D299/'Chronic Group Averages'!$I$38</f>
        <v>199172.43904438702</v>
      </c>
      <c r="AH292" s="4">
        <f>'Chronic Inhal. HB'!$D299/'Chronic Group Averages'!$I$39</f>
        <v>220868.7213089889</v>
      </c>
      <c r="AI292" s="4">
        <f>'Chronic Inhal. HB'!$D299/'Chronic Group Averages'!$I$40</f>
        <v>249734.13616721719</v>
      </c>
      <c r="AJ292" s="4">
        <f>'Chronic Inhal. HB'!$D299/'Chronic Group Averages'!$I$41</f>
        <v>265793.8623058449</v>
      </c>
      <c r="AK292" s="4">
        <f>'Chronic Inhal. HB'!$D299/'Chronic Group Averages'!$I$42</f>
        <v>289139.66447698826</v>
      </c>
      <c r="AL292" s="4">
        <f>'Chronic Inhal. HB'!$D299/'Chronic Group Averages'!$I$43</f>
        <v>313731.7610722853</v>
      </c>
      <c r="AM292" s="4">
        <f>'Chronic Inhal. HB'!$D299/'Chronic Group Averages'!$I$44</f>
        <v>339694.82432610705</v>
      </c>
    </row>
    <row r="293" spans="1:39" x14ac:dyDescent="0.3">
      <c r="A293" s="3" t="e">
        <f>Inputs!#REF!</f>
        <v>#REF!</v>
      </c>
      <c r="B293" s="3" t="e">
        <f>Inputs!#REF!</f>
        <v>#REF!</v>
      </c>
      <c r="C293" s="4" t="e">
        <f>'Chronic Inhal. HB'!#REF!/'Chronic Group Averages'!$I$8</f>
        <v>#REF!</v>
      </c>
      <c r="D293" s="4" t="e">
        <f>'Chronic Inhal. HB'!#REF!/'Chronic Group Averages'!$I$9</f>
        <v>#REF!</v>
      </c>
      <c r="E293" s="4" t="e">
        <f>'Chronic Inhal. HB'!#REF!/'Chronic Group Averages'!$I$10</f>
        <v>#REF!</v>
      </c>
      <c r="F293" s="4" t="e">
        <f>'Chronic Inhal. HB'!#REF!/'Chronic Group Averages'!$I$11</f>
        <v>#REF!</v>
      </c>
      <c r="G293" s="4" t="e">
        <f>'Chronic Inhal. HB'!#REF!/'Chronic Group Averages'!$I$12</f>
        <v>#REF!</v>
      </c>
      <c r="H293" s="4" t="e">
        <f>'Chronic Inhal. HB'!#REF!/'Chronic Group Averages'!$I$13</f>
        <v>#REF!</v>
      </c>
      <c r="I293" s="4" t="e">
        <f>'Chronic Inhal. HB'!#REF!/'Chronic Group Averages'!$I$14</f>
        <v>#REF!</v>
      </c>
      <c r="J293" s="4" t="e">
        <f>'Chronic Inhal. HB'!#REF!/'Chronic Group Averages'!$I$15</f>
        <v>#REF!</v>
      </c>
      <c r="K293" s="4" t="e">
        <f>'Chronic Inhal. HB'!#REF!/'Chronic Group Averages'!$I$16</f>
        <v>#REF!</v>
      </c>
      <c r="L293" s="4" t="e">
        <f>'Chronic Inhal. HB'!#REF!/'Chronic Group Averages'!$I$17</f>
        <v>#REF!</v>
      </c>
      <c r="M293" s="4" t="e">
        <f>'Chronic Inhal. HB'!#REF!/'Chronic Group Averages'!$I$18</f>
        <v>#REF!</v>
      </c>
      <c r="N293" s="4" t="e">
        <f>'Chronic Inhal. HB'!#REF!/'Chronic Group Averages'!$I$19</f>
        <v>#REF!</v>
      </c>
      <c r="O293" s="4" t="e">
        <f>'Chronic Inhal. HB'!#REF!/'Chronic Group Averages'!$I$20</f>
        <v>#REF!</v>
      </c>
      <c r="P293" s="4" t="e">
        <f>'Chronic Inhal. HB'!#REF!/'Chronic Group Averages'!$I$21</f>
        <v>#REF!</v>
      </c>
      <c r="Q293" s="4" t="e">
        <f>'Chronic Inhal. HB'!#REF!/'Chronic Group Averages'!$I$22</f>
        <v>#REF!</v>
      </c>
      <c r="R293" s="4" t="e">
        <f>'Chronic Inhal. HB'!#REF!/'Chronic Group Averages'!$I$23</f>
        <v>#REF!</v>
      </c>
      <c r="S293" s="4" t="e">
        <f>'Chronic Inhal. HB'!#REF!/'Chronic Group Averages'!$I$24</f>
        <v>#REF!</v>
      </c>
      <c r="T293" s="4" t="e">
        <f>'Chronic Inhal. HB'!#REF!/'Chronic Group Averages'!$I$25</f>
        <v>#REF!</v>
      </c>
      <c r="U293" s="4" t="e">
        <f>'Chronic Inhal. HB'!#REF!/'Chronic Group Averages'!$I$26</f>
        <v>#REF!</v>
      </c>
      <c r="V293" s="4" t="e">
        <f>'Chronic Inhal. HB'!#REF!/'Chronic Group Averages'!$I$27</f>
        <v>#REF!</v>
      </c>
      <c r="W293" s="4" t="e">
        <f>'Chronic Inhal. HB'!#REF!/'Chronic Group Averages'!$I$28</f>
        <v>#REF!</v>
      </c>
      <c r="X293" s="4" t="e">
        <f>'Chronic Inhal. HB'!#REF!/'Chronic Group Averages'!$I$29</f>
        <v>#REF!</v>
      </c>
      <c r="Y293" s="4" t="e">
        <f>'Chronic Inhal. HB'!#REF!/'Chronic Group Averages'!$I$30</f>
        <v>#REF!</v>
      </c>
      <c r="Z293" s="4" t="e">
        <f>'Chronic Inhal. HB'!#REF!/'Chronic Group Averages'!$I$31</f>
        <v>#REF!</v>
      </c>
      <c r="AA293" s="4" t="e">
        <f>'Chronic Inhal. HB'!#REF!/'Chronic Group Averages'!$I$32</f>
        <v>#REF!</v>
      </c>
      <c r="AB293" s="4" t="e">
        <f>'Chronic Inhal. HB'!#REF!/'Chronic Group Averages'!$I$33</f>
        <v>#REF!</v>
      </c>
      <c r="AC293" s="4" t="e">
        <f>'Chronic Inhal. HB'!#REF!/'Chronic Group Averages'!$I$34</f>
        <v>#REF!</v>
      </c>
      <c r="AD293" s="4" t="e">
        <f>'Chronic Inhal. HB'!#REF!/'Chronic Group Averages'!$I$35</f>
        <v>#REF!</v>
      </c>
      <c r="AE293" s="4" t="e">
        <f>'Chronic Inhal. HB'!#REF!/'Chronic Group Averages'!$I$36</f>
        <v>#REF!</v>
      </c>
      <c r="AF293" s="4" t="e">
        <f>'Chronic Inhal. HB'!#REF!/'Chronic Group Averages'!$I$37</f>
        <v>#REF!</v>
      </c>
      <c r="AG293" s="4" t="e">
        <f>'Chronic Inhal. HB'!#REF!/'Chronic Group Averages'!$I$38</f>
        <v>#REF!</v>
      </c>
      <c r="AH293" s="4" t="e">
        <f>'Chronic Inhal. HB'!#REF!/'Chronic Group Averages'!$I$39</f>
        <v>#REF!</v>
      </c>
      <c r="AI293" s="4" t="e">
        <f>'Chronic Inhal. HB'!#REF!/'Chronic Group Averages'!$I$40</f>
        <v>#REF!</v>
      </c>
      <c r="AJ293" s="4" t="e">
        <f>'Chronic Inhal. HB'!#REF!/'Chronic Group Averages'!$I$41</f>
        <v>#REF!</v>
      </c>
      <c r="AK293" s="4" t="e">
        <f>'Chronic Inhal. HB'!#REF!/'Chronic Group Averages'!$I$42</f>
        <v>#REF!</v>
      </c>
      <c r="AL293" s="4" t="e">
        <f>'Chronic Inhal. HB'!#REF!/'Chronic Group Averages'!$I$43</f>
        <v>#REF!</v>
      </c>
      <c r="AM293" s="4" t="e">
        <f>'Chronic Inhal. HB'!#REF!/'Chronic Group Averages'!$I$44</f>
        <v>#REF!</v>
      </c>
    </row>
    <row r="294" spans="1:39" x14ac:dyDescent="0.3">
      <c r="A294" s="3" t="str">
        <f>Inputs!A541</f>
        <v>10588-01-9</v>
      </c>
      <c r="B294" s="3" t="str">
        <f>Inputs!$B541</f>
        <v>Sodium Dichromate</v>
      </c>
      <c r="C294" s="4">
        <f>'Chronic Inhal. HB'!$D301/'Chronic Group Averages'!$I$8</f>
        <v>1.7454607906941321E-8</v>
      </c>
      <c r="D294" s="4">
        <f>'Chronic Inhal. HB'!$D301/'Chronic Group Averages'!$I$9</f>
        <v>2.3094690447676897E-8</v>
      </c>
      <c r="E294" s="4">
        <f>'Chronic Inhal. HB'!$D301/'Chronic Group Averages'!$I$10</f>
        <v>3.6297533446184377E-8</v>
      </c>
      <c r="F294" s="4">
        <f>'Chronic Inhal. HB'!$D301/'Chronic Group Averages'!$I$11</f>
        <v>5.1345921039402067E-8</v>
      </c>
      <c r="G294" s="4">
        <f>'Chronic Inhal. HB'!$D301/'Chronic Group Averages'!$I$12</f>
        <v>6.4284647625424339E-8</v>
      </c>
      <c r="H294" s="4">
        <f>'Chronic Inhal. HB'!$D301/'Chronic Group Averages'!$I$13</f>
        <v>1.2188040948273655E-7</v>
      </c>
      <c r="I294" s="4">
        <f>'Chronic Inhal. HB'!$D301/'Chronic Group Averages'!$I$14</f>
        <v>1.5057391078119562E-7</v>
      </c>
      <c r="J294" s="4">
        <f>'Chronic Inhal. HB'!$D301/'Chronic Group Averages'!$I$15</f>
        <v>2.1641667584074853E-7</v>
      </c>
      <c r="K294" s="4">
        <f>'Chronic Inhal. HB'!$D301/'Chronic Group Averages'!$I$16</f>
        <v>2.9790006494518295E-7</v>
      </c>
      <c r="L294" s="4">
        <f>'Chronic Inhal. HB'!$D301/'Chronic Group Averages'!$I$17</f>
        <v>4.9991964557043643E-7</v>
      </c>
      <c r="M294" s="4">
        <f>'Chronic Inhal. HB'!$D301/'Chronic Group Averages'!$I$18</f>
        <v>7.0976395178393551E-7</v>
      </c>
      <c r="N294" s="4">
        <f>'Chronic Inhal. HB'!$D301/'Chronic Group Averages'!$I$19</f>
        <v>9.4145881489130217E-7</v>
      </c>
      <c r="O294" s="4">
        <f>'Chronic Inhal. HB'!$D301/'Chronic Group Averages'!$I$20</f>
        <v>1.1783705555744476E-6</v>
      </c>
      <c r="P294" s="4">
        <f>'Chronic Inhal. HB'!$D301/'Chronic Group Averages'!$I$21</f>
        <v>1.4394585725066731E-6</v>
      </c>
      <c r="Q294" s="4">
        <f>'Chronic Inhal. HB'!$D301/'Chronic Group Averages'!$I$22</f>
        <v>1.7026908811494461E-6</v>
      </c>
      <c r="R294" s="4">
        <f>'Chronic Inhal. HB'!$D301/'Chronic Group Averages'!$I$23</f>
        <v>2.0066605328655366E-6</v>
      </c>
      <c r="S294" s="4">
        <f>'Chronic Inhal. HB'!$D301/'Chronic Group Averages'!$I$24</f>
        <v>2.3113788573099555E-6</v>
      </c>
      <c r="T294" s="4">
        <f>'Chronic Inhal. HB'!$D301/'Chronic Group Averages'!$I$25</f>
        <v>2.689446047510402E-6</v>
      </c>
      <c r="U294" s="4">
        <f>'Chronic Inhal. HB'!$D301/'Chronic Group Averages'!$I$26</f>
        <v>3.049054817093371E-6</v>
      </c>
      <c r="V294" s="4">
        <f>'Chronic Inhal. HB'!$D301/'Chronic Group Averages'!$I$27</f>
        <v>3.3190560293439553E-6</v>
      </c>
      <c r="W294" s="4">
        <f>'Chronic Inhal. HB'!$D301/'Chronic Group Averages'!$I$28</f>
        <v>3.6797765113402471E-6</v>
      </c>
      <c r="X294" s="4">
        <f>'Chronic Inhal. HB'!$D301/'Chronic Group Averages'!$I$29</f>
        <v>4.0496791710481982E-6</v>
      </c>
      <c r="Y294" s="4">
        <f>'Chronic Inhal. HB'!$D301/'Chronic Group Averages'!$I$30</f>
        <v>4.6609109266784062E-6</v>
      </c>
      <c r="Z294" s="4">
        <f>'Chronic Inhal. HB'!$D301/'Chronic Group Averages'!$I$31</f>
        <v>4.7887386800747889E-6</v>
      </c>
      <c r="AA294" s="4">
        <f>'Chronic Inhal. HB'!$D301/'Chronic Group Averages'!$I$32</f>
        <v>5.3362944103769075E-6</v>
      </c>
      <c r="AB294" s="4">
        <f>'Chronic Inhal. HB'!$D301/'Chronic Group Averages'!$I$33</f>
        <v>5.630499476912417E-6</v>
      </c>
      <c r="AC294" s="4">
        <f>'Chronic Inhal. HB'!$D301/'Chronic Group Averages'!$I$34</f>
        <v>6.0918364502881569E-6</v>
      </c>
      <c r="AD294" s="4">
        <f>'Chronic Inhal. HB'!$D301/'Chronic Group Averages'!$I$35</f>
        <v>7.0271477170680051E-6</v>
      </c>
      <c r="AE294" s="4">
        <f>'Chronic Inhal. HB'!$D301/'Chronic Group Averages'!$I$36</f>
        <v>7.9358172958285059E-6</v>
      </c>
      <c r="AF294" s="4">
        <f>'Chronic Inhal. HB'!$D301/'Chronic Group Averages'!$I$37</f>
        <v>8.9008648403651154E-6</v>
      </c>
      <c r="AG294" s="4">
        <f>'Chronic Inhal. HB'!$D301/'Chronic Group Averages'!$I$38</f>
        <v>9.9586219522193526E-6</v>
      </c>
      <c r="AH294" s="4">
        <f>'Chronic Inhal. HB'!$D301/'Chronic Group Averages'!$I$39</f>
        <v>1.1043436065449447E-5</v>
      </c>
      <c r="AI294" s="4">
        <f>'Chronic Inhal. HB'!$D301/'Chronic Group Averages'!$I$40</f>
        <v>1.2486706808360862E-5</v>
      </c>
      <c r="AJ294" s="4">
        <f>'Chronic Inhal. HB'!$D301/'Chronic Group Averages'!$I$41</f>
        <v>1.3289693115292246E-5</v>
      </c>
      <c r="AK294" s="4">
        <f>'Chronic Inhal. HB'!$D301/'Chronic Group Averages'!$I$42</f>
        <v>1.4456983223849416E-5</v>
      </c>
      <c r="AL294" s="4">
        <f>'Chronic Inhal. HB'!$D301/'Chronic Group Averages'!$I$43</f>
        <v>1.5686588053614269E-5</v>
      </c>
      <c r="AM294" s="4">
        <f>'Chronic Inhal. HB'!$D301/'Chronic Group Averages'!$I$44</f>
        <v>1.6984741216305356E-5</v>
      </c>
    </row>
    <row r="295" spans="1:39" x14ac:dyDescent="0.3">
      <c r="A295" s="3" t="str">
        <f>Inputs!A543</f>
        <v>100-42-5</v>
      </c>
      <c r="B295" s="3" t="str">
        <f>Inputs!$B543</f>
        <v>Styrene</v>
      </c>
      <c r="C295" s="4" t="e">
        <f>'Chronic Inhal. HB'!#REF!/'Chronic Group Averages'!$I$8</f>
        <v>#REF!</v>
      </c>
      <c r="D295" s="4" t="e">
        <f>'Chronic Inhal. HB'!#REF!/'Chronic Group Averages'!$I$9</f>
        <v>#REF!</v>
      </c>
      <c r="E295" s="4" t="e">
        <f>'Chronic Inhal. HB'!#REF!/'Chronic Group Averages'!$I$10</f>
        <v>#REF!</v>
      </c>
      <c r="F295" s="4" t="e">
        <f>'Chronic Inhal. HB'!#REF!/'Chronic Group Averages'!$I$11</f>
        <v>#REF!</v>
      </c>
      <c r="G295" s="4" t="e">
        <f>'Chronic Inhal. HB'!#REF!/'Chronic Group Averages'!$I$12</f>
        <v>#REF!</v>
      </c>
      <c r="H295" s="4" t="e">
        <f>'Chronic Inhal. HB'!#REF!/'Chronic Group Averages'!$I$13</f>
        <v>#REF!</v>
      </c>
      <c r="I295" s="4" t="e">
        <f>'Chronic Inhal. HB'!#REF!/'Chronic Group Averages'!$I$14</f>
        <v>#REF!</v>
      </c>
      <c r="J295" s="4" t="e">
        <f>'Chronic Inhal. HB'!#REF!/'Chronic Group Averages'!$I$15</f>
        <v>#REF!</v>
      </c>
      <c r="K295" s="4" t="e">
        <f>'Chronic Inhal. HB'!#REF!/'Chronic Group Averages'!$I$16</f>
        <v>#REF!</v>
      </c>
      <c r="L295" s="4" t="e">
        <f>'Chronic Inhal. HB'!#REF!/'Chronic Group Averages'!$I$17</f>
        <v>#REF!</v>
      </c>
      <c r="M295" s="4" t="e">
        <f>'Chronic Inhal. HB'!#REF!/'Chronic Group Averages'!$I$18</f>
        <v>#REF!</v>
      </c>
      <c r="N295" s="4" t="e">
        <f>'Chronic Inhal. HB'!#REF!/'Chronic Group Averages'!$I$19</f>
        <v>#REF!</v>
      </c>
      <c r="O295" s="4" t="e">
        <f>'Chronic Inhal. HB'!#REF!/'Chronic Group Averages'!$I$20</f>
        <v>#REF!</v>
      </c>
      <c r="P295" s="4" t="e">
        <f>'Chronic Inhal. HB'!#REF!/'Chronic Group Averages'!$I$21</f>
        <v>#REF!</v>
      </c>
      <c r="Q295" s="4" t="e">
        <f>'Chronic Inhal. HB'!#REF!/'Chronic Group Averages'!$I$22</f>
        <v>#REF!</v>
      </c>
      <c r="R295" s="4" t="e">
        <f>'Chronic Inhal. HB'!#REF!/'Chronic Group Averages'!$I$23</f>
        <v>#REF!</v>
      </c>
      <c r="S295" s="4" t="e">
        <f>'Chronic Inhal. HB'!#REF!/'Chronic Group Averages'!$I$24</f>
        <v>#REF!</v>
      </c>
      <c r="T295" s="4" t="e">
        <f>'Chronic Inhal. HB'!#REF!/'Chronic Group Averages'!$I$25</f>
        <v>#REF!</v>
      </c>
      <c r="U295" s="4" t="e">
        <f>'Chronic Inhal. HB'!#REF!/'Chronic Group Averages'!$I$26</f>
        <v>#REF!</v>
      </c>
      <c r="V295" s="4" t="e">
        <f>'Chronic Inhal. HB'!#REF!/'Chronic Group Averages'!$I$27</f>
        <v>#REF!</v>
      </c>
      <c r="W295" s="4" t="e">
        <f>'Chronic Inhal. HB'!#REF!/'Chronic Group Averages'!$I$28</f>
        <v>#REF!</v>
      </c>
      <c r="X295" s="4" t="e">
        <f>'Chronic Inhal. HB'!#REF!/'Chronic Group Averages'!$I$29</f>
        <v>#REF!</v>
      </c>
      <c r="Y295" s="4" t="e">
        <f>'Chronic Inhal. HB'!#REF!/'Chronic Group Averages'!$I$30</f>
        <v>#REF!</v>
      </c>
      <c r="Z295" s="4" t="e">
        <f>'Chronic Inhal. HB'!#REF!/'Chronic Group Averages'!$I$31</f>
        <v>#REF!</v>
      </c>
      <c r="AA295" s="4" t="e">
        <f>'Chronic Inhal. HB'!#REF!/'Chronic Group Averages'!$I$32</f>
        <v>#REF!</v>
      </c>
      <c r="AB295" s="4" t="e">
        <f>'Chronic Inhal. HB'!#REF!/'Chronic Group Averages'!$I$33</f>
        <v>#REF!</v>
      </c>
      <c r="AC295" s="4" t="e">
        <f>'Chronic Inhal. HB'!#REF!/'Chronic Group Averages'!$I$34</f>
        <v>#REF!</v>
      </c>
      <c r="AD295" s="4" t="e">
        <f>'Chronic Inhal. HB'!#REF!/'Chronic Group Averages'!$I$35</f>
        <v>#REF!</v>
      </c>
      <c r="AE295" s="4" t="e">
        <f>'Chronic Inhal. HB'!#REF!/'Chronic Group Averages'!$I$36</f>
        <v>#REF!</v>
      </c>
      <c r="AF295" s="4" t="e">
        <f>'Chronic Inhal. HB'!#REF!/'Chronic Group Averages'!$I$37</f>
        <v>#REF!</v>
      </c>
      <c r="AG295" s="4" t="e">
        <f>'Chronic Inhal. HB'!#REF!/'Chronic Group Averages'!$I$38</f>
        <v>#REF!</v>
      </c>
      <c r="AH295" s="4" t="e">
        <f>'Chronic Inhal. HB'!#REF!/'Chronic Group Averages'!$I$39</f>
        <v>#REF!</v>
      </c>
      <c r="AI295" s="4" t="e">
        <f>'Chronic Inhal. HB'!#REF!/'Chronic Group Averages'!$I$40</f>
        <v>#REF!</v>
      </c>
      <c r="AJ295" s="4" t="e">
        <f>'Chronic Inhal. HB'!#REF!/'Chronic Group Averages'!$I$41</f>
        <v>#REF!</v>
      </c>
      <c r="AK295" s="4" t="e">
        <f>'Chronic Inhal. HB'!#REF!/'Chronic Group Averages'!$I$42</f>
        <v>#REF!</v>
      </c>
      <c r="AL295" s="4" t="e">
        <f>'Chronic Inhal. HB'!#REF!/'Chronic Group Averages'!$I$43</f>
        <v>#REF!</v>
      </c>
      <c r="AM295" s="4" t="e">
        <f>'Chronic Inhal. HB'!#REF!/'Chronic Group Averages'!$I$44</f>
        <v>#REF!</v>
      </c>
    </row>
    <row r="296" spans="1:39" x14ac:dyDescent="0.3">
      <c r="A296" s="3" t="str">
        <f>Inputs!A544</f>
        <v>96-09-3</v>
      </c>
      <c r="B296" s="3" t="str">
        <f>Inputs!$B544</f>
        <v>Styrene oxide</v>
      </c>
      <c r="C296" s="4">
        <f>'Chronic Inhal. HB'!$D302/'Chronic Group Averages'!$I$8</f>
        <v>1.1869133376720097E-2</v>
      </c>
      <c r="D296" s="4">
        <f>'Chronic Inhal. HB'!$D302/'Chronic Group Averages'!$I$9</f>
        <v>1.5704389504420289E-2</v>
      </c>
      <c r="E296" s="4">
        <f>'Chronic Inhal. HB'!$D302/'Chronic Group Averages'!$I$10</f>
        <v>2.4682322743405375E-2</v>
      </c>
      <c r="F296" s="4">
        <f>'Chronic Inhal. HB'!$D302/'Chronic Group Averages'!$I$11</f>
        <v>3.4915226306793404E-2</v>
      </c>
      <c r="G296" s="4">
        <f>'Chronic Inhal. HB'!$D302/'Chronic Group Averages'!$I$12</f>
        <v>4.3713560385288543E-2</v>
      </c>
      <c r="H296" s="4">
        <f>'Chronic Inhal. HB'!$D302/'Chronic Group Averages'!$I$13</f>
        <v>8.2878678448260842E-2</v>
      </c>
      <c r="I296" s="4">
        <f>'Chronic Inhal. HB'!$D302/'Chronic Group Averages'!$I$14</f>
        <v>0.10239025933121301</v>
      </c>
      <c r="J296" s="4">
        <f>'Chronic Inhal. HB'!$D302/'Chronic Group Averages'!$I$15</f>
        <v>0.14716333957170899</v>
      </c>
      <c r="K296" s="4">
        <f>'Chronic Inhal. HB'!$D302/'Chronic Group Averages'!$I$16</f>
        <v>0.2025720441627244</v>
      </c>
      <c r="L296" s="4">
        <f>'Chronic Inhal. HB'!$D302/'Chronic Group Averages'!$I$17</f>
        <v>0.33994535898789674</v>
      </c>
      <c r="M296" s="4">
        <f>'Chronic Inhal. HB'!$D302/'Chronic Group Averages'!$I$18</f>
        <v>0.48263948721307609</v>
      </c>
      <c r="N296" s="4">
        <f>'Chronic Inhal. HB'!$D302/'Chronic Group Averages'!$I$19</f>
        <v>0.64019199412608541</v>
      </c>
      <c r="O296" s="4">
        <f>'Chronic Inhal. HB'!$D302/'Chronic Group Averages'!$I$20</f>
        <v>0.80129197779062422</v>
      </c>
      <c r="P296" s="4">
        <f>'Chronic Inhal. HB'!$D302/'Chronic Group Averages'!$I$21</f>
        <v>0.9788318293045376</v>
      </c>
      <c r="Q296" s="4">
        <f>'Chronic Inhal. HB'!$D302/'Chronic Group Averages'!$I$22</f>
        <v>1.1578297991816233</v>
      </c>
      <c r="R296" s="4">
        <f>'Chronic Inhal. HB'!$D302/'Chronic Group Averages'!$I$23</f>
        <v>1.3645291623485647</v>
      </c>
      <c r="S296" s="4">
        <f>'Chronic Inhal. HB'!$D302/'Chronic Group Averages'!$I$24</f>
        <v>1.5717376229707696</v>
      </c>
      <c r="T296" s="4">
        <f>'Chronic Inhal. HB'!$D302/'Chronic Group Averages'!$I$25</f>
        <v>1.8288233123070732</v>
      </c>
      <c r="U296" s="4">
        <f>'Chronic Inhal. HB'!$D302/'Chronic Group Averages'!$I$26</f>
        <v>2.0733572756234921</v>
      </c>
      <c r="V296" s="4">
        <f>'Chronic Inhal. HB'!$D302/'Chronic Group Averages'!$I$27</f>
        <v>2.2569580999538896</v>
      </c>
      <c r="W296" s="4">
        <f>'Chronic Inhal. HB'!$D302/'Chronic Group Averages'!$I$28</f>
        <v>2.5022480277113677</v>
      </c>
      <c r="X296" s="4">
        <f>'Chronic Inhal. HB'!$D302/'Chronic Group Averages'!$I$29</f>
        <v>2.7537818363127742</v>
      </c>
      <c r="Y296" s="4">
        <f>'Chronic Inhal. HB'!$D302/'Chronic Group Averages'!$I$30</f>
        <v>3.1694194301413159</v>
      </c>
      <c r="Z296" s="4">
        <f>'Chronic Inhal. HB'!$D302/'Chronic Group Averages'!$I$31</f>
        <v>3.256342302450856</v>
      </c>
      <c r="AA296" s="4">
        <f>'Chronic Inhal. HB'!$D302/'Chronic Group Averages'!$I$32</f>
        <v>3.6286801990562969</v>
      </c>
      <c r="AB296" s="4">
        <f>'Chronic Inhal. HB'!$D302/'Chronic Group Averages'!$I$33</f>
        <v>3.8287396443004433</v>
      </c>
      <c r="AC296" s="4">
        <f>'Chronic Inhal. HB'!$D302/'Chronic Group Averages'!$I$34</f>
        <v>4.1424487861959465</v>
      </c>
      <c r="AD296" s="4">
        <f>'Chronic Inhal. HB'!$D302/'Chronic Group Averages'!$I$35</f>
        <v>4.7784604476062427</v>
      </c>
      <c r="AE296" s="4">
        <f>'Chronic Inhal. HB'!$D302/'Chronic Group Averages'!$I$36</f>
        <v>5.3963557611633837</v>
      </c>
      <c r="AF296" s="4">
        <f>'Chronic Inhal. HB'!$D302/'Chronic Group Averages'!$I$37</f>
        <v>6.0525880914482784</v>
      </c>
      <c r="AG296" s="4">
        <f>'Chronic Inhal. HB'!$D302/'Chronic Group Averages'!$I$38</f>
        <v>6.7718629275091597</v>
      </c>
      <c r="AH296" s="4">
        <f>'Chronic Inhal. HB'!$D302/'Chronic Group Averages'!$I$39</f>
        <v>7.5095365245056227</v>
      </c>
      <c r="AI296" s="4">
        <f>'Chronic Inhal. HB'!$D302/'Chronic Group Averages'!$I$40</f>
        <v>8.4909606296853841</v>
      </c>
      <c r="AJ296" s="4">
        <f>'Chronic Inhal. HB'!$D302/'Chronic Group Averages'!$I$41</f>
        <v>9.0369913183987265</v>
      </c>
      <c r="AK296" s="4">
        <f>'Chronic Inhal. HB'!$D302/'Chronic Group Averages'!$I$42</f>
        <v>9.830748592217601</v>
      </c>
      <c r="AL296" s="4">
        <f>'Chronic Inhal. HB'!$D302/'Chronic Group Averages'!$I$43</f>
        <v>10.666879876457701</v>
      </c>
      <c r="AM296" s="4">
        <f>'Chronic Inhal. HB'!$D302/'Chronic Group Averages'!$I$44</f>
        <v>11.549624027087642</v>
      </c>
    </row>
    <row r="297" spans="1:39" x14ac:dyDescent="0.3">
      <c r="A297" s="3" t="str">
        <f>Inputs!A545</f>
        <v>7664-93-9</v>
      </c>
      <c r="B297" s="3" t="str">
        <f>Inputs!$B545</f>
        <v>Sulfuric acid (aerosol forms only)</v>
      </c>
      <c r="C297" s="4">
        <f>'Chronic Inhal. HB'!$D303/'Chronic Group Averages'!$I$8</f>
        <v>0.13963686325553054</v>
      </c>
      <c r="D297" s="4">
        <f>'Chronic Inhal. HB'!$D303/'Chronic Group Averages'!$I$9</f>
        <v>0.18475752358141515</v>
      </c>
      <c r="E297" s="4">
        <f>'Chronic Inhal. HB'!$D303/'Chronic Group Averages'!$I$10</f>
        <v>0.29038026756947499</v>
      </c>
      <c r="F297" s="4">
        <f>'Chronic Inhal. HB'!$D303/'Chronic Group Averages'!$I$11</f>
        <v>0.41076736831521649</v>
      </c>
      <c r="G297" s="4">
        <f>'Chronic Inhal. HB'!$D303/'Chronic Group Averages'!$I$12</f>
        <v>0.51427718100339459</v>
      </c>
      <c r="H297" s="4">
        <f>'Chronic Inhal. HB'!$D303/'Chronic Group Averages'!$I$13</f>
        <v>0.97504327586189221</v>
      </c>
      <c r="I297" s="4">
        <f>'Chronic Inhal. HB'!$D303/'Chronic Group Averages'!$I$14</f>
        <v>1.2045912862495647</v>
      </c>
      <c r="J297" s="4">
        <f>'Chronic Inhal. HB'!$D303/'Chronic Group Averages'!$I$15</f>
        <v>1.731333406725988</v>
      </c>
      <c r="K297" s="4">
        <f>'Chronic Inhal. HB'!$D303/'Chronic Group Averages'!$I$16</f>
        <v>2.3832005195614632</v>
      </c>
      <c r="L297" s="4">
        <f>'Chronic Inhal. HB'!$D303/'Chronic Group Averages'!$I$17</f>
        <v>3.9993571645634907</v>
      </c>
      <c r="M297" s="4">
        <f>'Chronic Inhal. HB'!$D303/'Chronic Group Averages'!$I$18</f>
        <v>5.6781116142714829</v>
      </c>
      <c r="N297" s="4">
        <f>'Chronic Inhal. HB'!$D303/'Chronic Group Averages'!$I$19</f>
        <v>7.5316705191304161</v>
      </c>
      <c r="O297" s="4">
        <f>'Chronic Inhal. HB'!$D303/'Chronic Group Averages'!$I$20</f>
        <v>9.426964444595578</v>
      </c>
      <c r="P297" s="4">
        <f>'Chronic Inhal. HB'!$D303/'Chronic Group Averages'!$I$21</f>
        <v>11.515668580053383</v>
      </c>
      <c r="Q297" s="4">
        <f>'Chronic Inhal. HB'!$D303/'Chronic Group Averages'!$I$22</f>
        <v>13.621527049195567</v>
      </c>
      <c r="R297" s="4">
        <f>'Chronic Inhal. HB'!$D303/'Chronic Group Averages'!$I$23</f>
        <v>16.05328426292429</v>
      </c>
      <c r="S297" s="4">
        <f>'Chronic Inhal. HB'!$D303/'Chronic Group Averages'!$I$24</f>
        <v>18.49103085847964</v>
      </c>
      <c r="T297" s="4">
        <f>'Chronic Inhal. HB'!$D303/'Chronic Group Averages'!$I$25</f>
        <v>21.515568380083213</v>
      </c>
      <c r="U297" s="4">
        <f>'Chronic Inhal. HB'!$D303/'Chronic Group Averages'!$I$26</f>
        <v>24.392438536746965</v>
      </c>
      <c r="V297" s="4">
        <f>'Chronic Inhal. HB'!$D303/'Chronic Group Averages'!$I$27</f>
        <v>26.552448234751637</v>
      </c>
      <c r="W297" s="4">
        <f>'Chronic Inhal. HB'!$D303/'Chronic Group Averages'!$I$28</f>
        <v>29.438212090721972</v>
      </c>
      <c r="X297" s="4">
        <f>'Chronic Inhal. HB'!$D303/'Chronic Group Averages'!$I$29</f>
        <v>32.397433368385578</v>
      </c>
      <c r="Y297" s="4">
        <f>'Chronic Inhal. HB'!$D303/'Chronic Group Averages'!$I$30</f>
        <v>37.287287413427244</v>
      </c>
      <c r="Z297" s="4">
        <f>'Chronic Inhal. HB'!$D303/'Chronic Group Averages'!$I$31</f>
        <v>38.309909440598304</v>
      </c>
      <c r="AA297" s="4">
        <f>'Chronic Inhal. HB'!$D303/'Chronic Group Averages'!$I$32</f>
        <v>42.690355283015251</v>
      </c>
      <c r="AB297" s="4">
        <f>'Chronic Inhal. HB'!$D303/'Chronic Group Averages'!$I$33</f>
        <v>45.043995815299333</v>
      </c>
      <c r="AC297" s="4">
        <f>'Chronic Inhal. HB'!$D303/'Chronic Group Averages'!$I$34</f>
        <v>48.734691602305247</v>
      </c>
      <c r="AD297" s="4">
        <f>'Chronic Inhal. HB'!$D303/'Chronic Group Averages'!$I$35</f>
        <v>56.217181736544028</v>
      </c>
      <c r="AE297" s="4">
        <f>'Chronic Inhal. HB'!$D303/'Chronic Group Averages'!$I$36</f>
        <v>63.486538366628039</v>
      </c>
      <c r="AF297" s="4">
        <f>'Chronic Inhal. HB'!$D303/'Chronic Group Averages'!$I$37</f>
        <v>71.206918722920918</v>
      </c>
      <c r="AG297" s="4">
        <f>'Chronic Inhal. HB'!$D303/'Chronic Group Averages'!$I$38</f>
        <v>79.668975617754811</v>
      </c>
      <c r="AH297" s="4">
        <f>'Chronic Inhal. HB'!$D303/'Chronic Group Averages'!$I$39</f>
        <v>88.347488523595558</v>
      </c>
      <c r="AI297" s="4">
        <f>'Chronic Inhal. HB'!$D303/'Chronic Group Averages'!$I$40</f>
        <v>99.893654466886872</v>
      </c>
      <c r="AJ297" s="4">
        <f>'Chronic Inhal. HB'!$D303/'Chronic Group Averages'!$I$41</f>
        <v>106.31754492233796</v>
      </c>
      <c r="AK297" s="4">
        <f>'Chronic Inhal. HB'!$D303/'Chronic Group Averages'!$I$42</f>
        <v>115.6558657907953</v>
      </c>
      <c r="AL297" s="4">
        <f>'Chronic Inhal. HB'!$D303/'Chronic Group Averages'!$I$43</f>
        <v>125.49270442891412</v>
      </c>
      <c r="AM297" s="4">
        <f>'Chronic Inhal. HB'!$D303/'Chronic Group Averages'!$I$44</f>
        <v>135.87792973044282</v>
      </c>
    </row>
    <row r="298" spans="1:39" x14ac:dyDescent="0.3">
      <c r="A298" s="3" t="e">
        <f>Inputs!#REF!</f>
        <v>#REF!</v>
      </c>
      <c r="B298" s="3" t="e">
        <f>Inputs!#REF!</f>
        <v>#REF!</v>
      </c>
      <c r="C298" s="4">
        <f>'Chronic Inhal. HB'!$D305/'Chronic Group Averages'!$I$8</f>
        <v>139.63686325553053</v>
      </c>
      <c r="D298" s="4">
        <f>'Chronic Inhal. HB'!$D305/'Chronic Group Averages'!$I$9</f>
        <v>184.75752358141514</v>
      </c>
      <c r="E298" s="4">
        <f>'Chronic Inhal. HB'!$D305/'Chronic Group Averages'!$I$10</f>
        <v>290.380267569475</v>
      </c>
      <c r="F298" s="4">
        <f>'Chronic Inhal. HB'!$D305/'Chronic Group Averages'!$I$11</f>
        <v>410.76736831521646</v>
      </c>
      <c r="G298" s="4">
        <f>'Chronic Inhal. HB'!$D305/'Chronic Group Averages'!$I$12</f>
        <v>514.27718100339462</v>
      </c>
      <c r="H298" s="4">
        <f>'Chronic Inhal. HB'!$D305/'Chronic Group Averages'!$I$13</f>
        <v>975.0432758618922</v>
      </c>
      <c r="I298" s="4">
        <f>'Chronic Inhal. HB'!$D305/'Chronic Group Averages'!$I$14</f>
        <v>1204.5912862495647</v>
      </c>
      <c r="J298" s="4">
        <f>'Chronic Inhal. HB'!$D305/'Chronic Group Averages'!$I$15</f>
        <v>1731.333406725988</v>
      </c>
      <c r="K298" s="4">
        <f>'Chronic Inhal. HB'!$D305/'Chronic Group Averages'!$I$16</f>
        <v>2383.2005195614634</v>
      </c>
      <c r="L298" s="4">
        <f>'Chronic Inhal. HB'!$D305/'Chronic Group Averages'!$I$17</f>
        <v>3999.3571645634906</v>
      </c>
      <c r="M298" s="4">
        <f>'Chronic Inhal. HB'!$D305/'Chronic Group Averages'!$I$18</f>
        <v>5678.1116142714836</v>
      </c>
      <c r="N298" s="4">
        <f>'Chronic Inhal. HB'!$D305/'Chronic Group Averages'!$I$19</f>
        <v>7531.6705191304163</v>
      </c>
      <c r="O298" s="4">
        <f>'Chronic Inhal. HB'!$D305/'Chronic Group Averages'!$I$20</f>
        <v>9426.9644445955782</v>
      </c>
      <c r="P298" s="4">
        <f>'Chronic Inhal. HB'!$D305/'Chronic Group Averages'!$I$21</f>
        <v>11515.668580053381</v>
      </c>
      <c r="Q298" s="4">
        <f>'Chronic Inhal. HB'!$D305/'Chronic Group Averages'!$I$22</f>
        <v>13621.527049195567</v>
      </c>
      <c r="R298" s="4">
        <f>'Chronic Inhal. HB'!$D305/'Chronic Group Averages'!$I$23</f>
        <v>16053.28426292429</v>
      </c>
      <c r="S298" s="4">
        <f>'Chronic Inhal. HB'!$D305/'Chronic Group Averages'!$I$24</f>
        <v>18491.03085847964</v>
      </c>
      <c r="T298" s="4">
        <f>'Chronic Inhal. HB'!$D305/'Chronic Group Averages'!$I$25</f>
        <v>21515.568380083212</v>
      </c>
      <c r="U298" s="4">
        <f>'Chronic Inhal. HB'!$D305/'Chronic Group Averages'!$I$26</f>
        <v>24392.438536746966</v>
      </c>
      <c r="V298" s="4">
        <f>'Chronic Inhal. HB'!$D305/'Chronic Group Averages'!$I$27</f>
        <v>26552.448234751639</v>
      </c>
      <c r="W298" s="4">
        <f>'Chronic Inhal. HB'!$D305/'Chronic Group Averages'!$I$28</f>
        <v>29438.212090721972</v>
      </c>
      <c r="X298" s="4">
        <f>'Chronic Inhal. HB'!$D305/'Chronic Group Averages'!$I$29</f>
        <v>32397.433368385577</v>
      </c>
      <c r="Y298" s="4">
        <f>'Chronic Inhal. HB'!$D305/'Chronic Group Averages'!$I$30</f>
        <v>37287.287413427242</v>
      </c>
      <c r="Z298" s="4">
        <f>'Chronic Inhal. HB'!$D305/'Chronic Group Averages'!$I$31</f>
        <v>38309.909440598305</v>
      </c>
      <c r="AA298" s="4">
        <f>'Chronic Inhal. HB'!$D305/'Chronic Group Averages'!$I$32</f>
        <v>42690.355283015255</v>
      </c>
      <c r="AB298" s="4">
        <f>'Chronic Inhal. HB'!$D305/'Chronic Group Averages'!$I$33</f>
        <v>45043.995815299328</v>
      </c>
      <c r="AC298" s="4">
        <f>'Chronic Inhal. HB'!$D305/'Chronic Group Averages'!$I$34</f>
        <v>48734.691602305247</v>
      </c>
      <c r="AD298" s="4">
        <f>'Chronic Inhal. HB'!$D305/'Chronic Group Averages'!$I$35</f>
        <v>56217.181736544029</v>
      </c>
      <c r="AE298" s="4">
        <f>'Chronic Inhal. HB'!$D305/'Chronic Group Averages'!$I$36</f>
        <v>63486.53836662804</v>
      </c>
      <c r="AF298" s="4">
        <f>'Chronic Inhal. HB'!$D305/'Chronic Group Averages'!$I$37</f>
        <v>71206.91872292092</v>
      </c>
      <c r="AG298" s="4">
        <f>'Chronic Inhal. HB'!$D305/'Chronic Group Averages'!$I$38</f>
        <v>79668.975617754812</v>
      </c>
      <c r="AH298" s="4">
        <f>'Chronic Inhal. HB'!$D305/'Chronic Group Averages'!$I$39</f>
        <v>88347.488523595559</v>
      </c>
      <c r="AI298" s="4">
        <f>'Chronic Inhal. HB'!$D305/'Chronic Group Averages'!$I$40</f>
        <v>99893.654466886874</v>
      </c>
      <c r="AJ298" s="4">
        <f>'Chronic Inhal. HB'!$D305/'Chronic Group Averages'!$I$41</f>
        <v>106317.54492233795</v>
      </c>
      <c r="AK298" s="4">
        <f>'Chronic Inhal. HB'!$D305/'Chronic Group Averages'!$I$42</f>
        <v>115655.8657907953</v>
      </c>
      <c r="AL298" s="4">
        <f>'Chronic Inhal. HB'!$D305/'Chronic Group Averages'!$I$43</f>
        <v>125492.70442891412</v>
      </c>
      <c r="AM298" s="4">
        <f>'Chronic Inhal. HB'!$D305/'Chronic Group Averages'!$I$44</f>
        <v>135877.92973044282</v>
      </c>
    </row>
    <row r="299" spans="1:39" x14ac:dyDescent="0.3">
      <c r="A299" s="3" t="str">
        <f>Inputs!A546</f>
        <v>540-88-5</v>
      </c>
      <c r="B299" s="3" t="str">
        <f>Inputs!$B546</f>
        <v>Tert-Butyl Acetate</v>
      </c>
      <c r="C299" s="4">
        <f>'Chronic Inhal. HB'!$D306/'Chronic Group Averages'!$I$8</f>
        <v>5.3706485867511755E-2</v>
      </c>
      <c r="D299" s="4">
        <f>'Chronic Inhal. HB'!$D306/'Chronic Group Averages'!$I$9</f>
        <v>7.1060585992851991E-2</v>
      </c>
      <c r="E299" s="4">
        <f>'Chronic Inhal. HB'!$D306/'Chronic Group Averages'!$I$10</f>
        <v>0.11168471829595195</v>
      </c>
      <c r="F299" s="4">
        <f>'Chronic Inhal. HB'!$D306/'Chronic Group Averages'!$I$11</f>
        <v>0.15798744935200637</v>
      </c>
      <c r="G299" s="4">
        <f>'Chronic Inhal. HB'!$D306/'Chronic Group Averages'!$I$12</f>
        <v>0.19779891577053643</v>
      </c>
      <c r="H299" s="4">
        <f>'Chronic Inhal. HB'!$D306/'Chronic Group Averages'!$I$13</f>
        <v>0.3750166445622663</v>
      </c>
      <c r="I299" s="4">
        <f>'Chronic Inhal. HB'!$D306/'Chronic Group Averages'!$I$14</f>
        <v>0.46330434086521732</v>
      </c>
      <c r="J299" s="4">
        <f>'Chronic Inhal. HB'!$D306/'Chronic Group Averages'!$I$15</f>
        <v>0.66589746412538009</v>
      </c>
      <c r="K299" s="4">
        <f>'Chronic Inhal. HB'!$D306/'Chronic Group Averages'!$I$16</f>
        <v>0.91661558444671687</v>
      </c>
      <c r="L299" s="4">
        <f>'Chronic Inhal. HB'!$D306/'Chronic Group Averages'!$I$17</f>
        <v>1.5382142940628813</v>
      </c>
      <c r="M299" s="4">
        <f>'Chronic Inhal. HB'!$D306/'Chronic Group Averages'!$I$18</f>
        <v>2.1838890824121093</v>
      </c>
      <c r="N299" s="4">
        <f>'Chronic Inhal. HB'!$D306/'Chronic Group Averages'!$I$19</f>
        <v>2.8967963535116992</v>
      </c>
      <c r="O299" s="4">
        <f>'Chronic Inhal. HB'!$D306/'Chronic Group Averages'!$I$20</f>
        <v>3.6257555556136847</v>
      </c>
      <c r="P299" s="4">
        <f>'Chronic Inhal. HB'!$D306/'Chronic Group Averages'!$I$21</f>
        <v>4.4291033000205324</v>
      </c>
      <c r="Q299" s="4">
        <f>'Chronic Inhal. HB'!$D306/'Chronic Group Averages'!$I$22</f>
        <v>5.2390488650752189</v>
      </c>
      <c r="R299" s="4">
        <f>'Chronic Inhal. HB'!$D306/'Chronic Group Averages'!$I$23</f>
        <v>6.1743401011247281</v>
      </c>
      <c r="S299" s="4">
        <f>'Chronic Inhal. HB'!$D306/'Chronic Group Averages'!$I$24</f>
        <v>7.1119349455690939</v>
      </c>
      <c r="T299" s="4">
        <f>'Chronic Inhal. HB'!$D306/'Chronic Group Averages'!$I$25</f>
        <v>8.2752186077243142</v>
      </c>
      <c r="U299" s="4">
        <f>'Chronic Inhal. HB'!$D306/'Chronic Group Averages'!$I$26</f>
        <v>9.3817071295180661</v>
      </c>
      <c r="V299" s="4">
        <f>'Chronic Inhal. HB'!$D306/'Chronic Group Averages'!$I$27</f>
        <v>10.212480090289093</v>
      </c>
      <c r="W299" s="4">
        <f>'Chronic Inhal. HB'!$D306/'Chronic Group Averages'!$I$28</f>
        <v>11.322389265662299</v>
      </c>
      <c r="X299" s="4">
        <f>'Chronic Inhal. HB'!$D306/'Chronic Group Averages'!$I$29</f>
        <v>12.460551295532918</v>
      </c>
      <c r="Y299" s="4">
        <f>'Chronic Inhal. HB'!$D306/'Chronic Group Averages'!$I$30</f>
        <v>14.341264389779713</v>
      </c>
      <c r="Z299" s="4">
        <f>'Chronic Inhal. HB'!$D306/'Chronic Group Averages'!$I$31</f>
        <v>14.734580554076274</v>
      </c>
      <c r="AA299" s="4">
        <f>'Chronic Inhal. HB'!$D306/'Chronic Group Averages'!$I$32</f>
        <v>16.419367416544333</v>
      </c>
      <c r="AB299" s="4">
        <f>'Chronic Inhal. HB'!$D306/'Chronic Group Averages'!$I$33</f>
        <v>17.324613775115129</v>
      </c>
      <c r="AC299" s="4">
        <f>'Chronic Inhal. HB'!$D306/'Chronic Group Averages'!$I$34</f>
        <v>18.74411215473279</v>
      </c>
      <c r="AD299" s="4">
        <f>'Chronic Inhal. HB'!$D306/'Chronic Group Averages'!$I$35</f>
        <v>21.621992975593862</v>
      </c>
      <c r="AE299" s="4">
        <f>'Chronic Inhal. HB'!$D306/'Chronic Group Averages'!$I$36</f>
        <v>24.41789937178002</v>
      </c>
      <c r="AF299" s="4">
        <f>'Chronic Inhal. HB'!$D306/'Chronic Group Averages'!$I$37</f>
        <v>27.387276431892666</v>
      </c>
      <c r="AG299" s="4">
        <f>'Chronic Inhal. HB'!$D306/'Chronic Group Averages'!$I$38</f>
        <v>30.641913699136474</v>
      </c>
      <c r="AH299" s="4">
        <f>'Chronic Inhal. HB'!$D306/'Chronic Group Averages'!$I$39</f>
        <v>33.979803278305994</v>
      </c>
      <c r="AI299" s="4">
        <f>'Chronic Inhal. HB'!$D306/'Chronic Group Averages'!$I$40</f>
        <v>38.420636333418038</v>
      </c>
      <c r="AJ299" s="4">
        <f>'Chronic Inhal. HB'!$D306/'Chronic Group Averages'!$I$41</f>
        <v>40.891363431668452</v>
      </c>
      <c r="AK299" s="4">
        <f>'Chronic Inhal. HB'!$D306/'Chronic Group Averages'!$I$42</f>
        <v>44.483025304152051</v>
      </c>
      <c r="AL299" s="4">
        <f>'Chronic Inhal. HB'!$D306/'Chronic Group Averages'!$I$43</f>
        <v>48.266424780351592</v>
      </c>
      <c r="AM299" s="4">
        <f>'Chronic Inhal. HB'!$D306/'Chronic Group Averages'!$I$44</f>
        <v>52.260742204016481</v>
      </c>
    </row>
    <row r="300" spans="1:39" x14ac:dyDescent="0.3">
      <c r="A300" s="3" t="str">
        <f>Inputs!A547</f>
        <v>75-65-0</v>
      </c>
      <c r="B300" s="3" t="str">
        <f>Inputs!$B547</f>
        <v>tert-Butyl Alcohol (tBA)</v>
      </c>
      <c r="C300" s="4">
        <f>'Chronic Inhal. HB'!$D307/'Chronic Group Averages'!$I$8</f>
        <v>1.6236844564596577E-4</v>
      </c>
      <c r="D300" s="4">
        <f>'Chronic Inhal. HB'!$D307/'Chronic Group Averages'!$I$9</f>
        <v>2.1483432974583159E-4</v>
      </c>
      <c r="E300" s="4">
        <f>'Chronic Inhal. HB'!$D307/'Chronic Group Averages'!$I$10</f>
        <v>3.3765147391799421E-4</v>
      </c>
      <c r="F300" s="4">
        <f>'Chronic Inhal. HB'!$D307/'Chronic Group Averages'!$I$11</f>
        <v>4.776364747851355E-4</v>
      </c>
      <c r="G300" s="4">
        <f>'Chronic Inhal. HB'!$D307/'Chronic Group Averages'!$I$12</f>
        <v>5.979967220969706E-4</v>
      </c>
      <c r="H300" s="4">
        <f>'Chronic Inhal. HB'!$D307/'Chronic Group Averages'!$I$13</f>
        <v>1.1337712510022004E-3</v>
      </c>
      <c r="I300" s="4">
        <f>'Chronic Inhal. HB'!$D307/'Chronic Group Averages'!$I$14</f>
        <v>1.4006875421506569E-3</v>
      </c>
      <c r="J300" s="4">
        <f>'Chronic Inhal. HB'!$D307/'Chronic Group Averages'!$I$15</f>
        <v>2.0131783799139397E-3</v>
      </c>
      <c r="K300" s="4">
        <f>'Chronic Inhal. HB'!$D307/'Chronic Group Averages'!$I$16</f>
        <v>2.7711633948389112E-3</v>
      </c>
      <c r="L300" s="4">
        <f>'Chronic Inhal. HB'!$D307/'Chronic Group Averages'!$I$17</f>
        <v>4.6504153076319665E-3</v>
      </c>
      <c r="M300" s="4">
        <f>'Chronic Inhal. HB'!$D307/'Chronic Group Averages'!$I$18</f>
        <v>6.6024553654319583E-3</v>
      </c>
      <c r="N300" s="4">
        <f>'Chronic Inhal. HB'!$D307/'Chronic Group Averages'!$I$19</f>
        <v>8.7577564175935086E-3</v>
      </c>
      <c r="O300" s="4">
        <f>'Chronic Inhal. HB'!$D307/'Chronic Group Averages'!$I$20</f>
        <v>1.0961586563483233E-2</v>
      </c>
      <c r="P300" s="4">
        <f>'Chronic Inhal. HB'!$D307/'Chronic Group Averages'!$I$21</f>
        <v>1.3390312302387656E-2</v>
      </c>
      <c r="Q300" s="4">
        <f>'Chronic Inhal. HB'!$D307/'Chronic Group Averages'!$I$22</f>
        <v>1.5838984940925081E-2</v>
      </c>
      <c r="R300" s="4">
        <f>'Chronic Inhal. HB'!$D307/'Chronic Group Averages'!$I$23</f>
        <v>1.8666609608051502E-2</v>
      </c>
      <c r="S300" s="4">
        <f>'Chronic Inhal. HB'!$D307/'Chronic Group Averages'!$I$24</f>
        <v>2.1501198672650747E-2</v>
      </c>
      <c r="T300" s="4">
        <f>'Chronic Inhal. HB'!$D307/'Chronic Group Averages'!$I$25</f>
        <v>2.5018102767538623E-2</v>
      </c>
      <c r="U300" s="4">
        <f>'Chronic Inhal. HB'!$D307/'Chronic Group Averages'!$I$26</f>
        <v>2.8363300624124385E-2</v>
      </c>
      <c r="V300" s="4">
        <f>'Chronic Inhal. HB'!$D307/'Chronic Group Averages'!$I$27</f>
        <v>3.0874939807850749E-2</v>
      </c>
      <c r="W300" s="4">
        <f>'Chronic Inhal. HB'!$D307/'Chronic Group Averages'!$I$28</f>
        <v>3.4230479175258115E-2</v>
      </c>
      <c r="X300" s="4">
        <f>'Chronic Inhal. HB'!$D307/'Chronic Group Averages'!$I$29</f>
        <v>3.767143414928556E-2</v>
      </c>
      <c r="Y300" s="4">
        <f>'Chronic Inhal. HB'!$D307/'Chronic Group Averages'!$I$30</f>
        <v>4.3357310945845641E-2</v>
      </c>
      <c r="Z300" s="4">
        <f>'Chronic Inhal. HB'!$D307/'Chronic Group Averages'!$I$31</f>
        <v>4.4546406326277106E-2</v>
      </c>
      <c r="AA300" s="4">
        <f>'Chronic Inhal. HB'!$D307/'Chronic Group Averages'!$I$32</f>
        <v>4.9639948003506115E-2</v>
      </c>
      <c r="AB300" s="4">
        <f>'Chronic Inhal. HB'!$D307/'Chronic Group Averages'!$I$33</f>
        <v>5.2376739320115509E-2</v>
      </c>
      <c r="AC300" s="4">
        <f>'Chronic Inhal. HB'!$D307/'Chronic Group Averages'!$I$34</f>
        <v>5.6668246049192156E-2</v>
      </c>
      <c r="AD300" s="4">
        <f>'Chronic Inhal. HB'!$D307/'Chronic Group Averages'!$I$35</f>
        <v>6.5368815972725633E-2</v>
      </c>
      <c r="AE300" s="4">
        <f>'Chronic Inhal. HB'!$D307/'Chronic Group Averages'!$I$36</f>
        <v>7.3821556240265179E-2</v>
      </c>
      <c r="AF300" s="4">
        <f>'Chronic Inhal. HB'!$D307/'Chronic Group Averages'!$I$37</f>
        <v>8.2798742701070849E-2</v>
      </c>
      <c r="AG300" s="4">
        <f>'Chronic Inhal. HB'!$D307/'Chronic Group Averages'!$I$38</f>
        <v>9.2638343741575382E-2</v>
      </c>
      <c r="AH300" s="4">
        <f>'Chronic Inhal. HB'!$D307/'Chronic Group Averages'!$I$39</f>
        <v>0.10272963781813439</v>
      </c>
      <c r="AI300" s="4">
        <f>'Chronic Inhal. HB'!$D307/'Chronic Group Averages'!$I$40</f>
        <v>0.11615541217079871</v>
      </c>
      <c r="AJ300" s="4">
        <f>'Chronic Inhal. HB'!$D307/'Chronic Group Averages'!$I$41</f>
        <v>0.12362505223527671</v>
      </c>
      <c r="AK300" s="4">
        <f>'Chronic Inhal. HB'!$D307/'Chronic Group Averages'!$I$42</f>
        <v>0.13448356487301782</v>
      </c>
      <c r="AL300" s="4">
        <f>'Chronic Inhal. HB'!$D307/'Chronic Group Averages'!$I$43</f>
        <v>0.14592174933594668</v>
      </c>
      <c r="AM300" s="4">
        <f>'Chronic Inhal. HB'!$D307/'Chronic Group Averages'!$I$44</f>
        <v>0.15799759270981728</v>
      </c>
    </row>
    <row r="301" spans="1:39" x14ac:dyDescent="0.3">
      <c r="A301" s="3" t="str">
        <f>Inputs!A548</f>
        <v>1746-01-6</v>
      </c>
      <c r="B301" s="3" t="str">
        <f>Inputs!$B548</f>
        <v>Tetrachlorodibenzo-p-dioxin, 2,3,7,8-</v>
      </c>
      <c r="C301" s="4">
        <f>'Chronic Inhal. HB'!$D308/'Chronic Group Averages'!$I$8</f>
        <v>3.3512847181327327E-2</v>
      </c>
      <c r="D301" s="4">
        <f>'Chronic Inhal. HB'!$D308/'Chronic Group Averages'!$I$9</f>
        <v>4.4341805659539629E-2</v>
      </c>
      <c r="E301" s="4">
        <f>'Chronic Inhal. HB'!$D308/'Chronic Group Averages'!$I$10</f>
        <v>6.9691264216674001E-2</v>
      </c>
      <c r="F301" s="4">
        <f>'Chronic Inhal. HB'!$D308/'Chronic Group Averages'!$I$11</f>
        <v>9.8584168395651955E-2</v>
      </c>
      <c r="G301" s="4">
        <f>'Chronic Inhal. HB'!$D308/'Chronic Group Averages'!$I$12</f>
        <v>0.1234265234408147</v>
      </c>
      <c r="H301" s="4">
        <f>'Chronic Inhal. HB'!$D308/'Chronic Group Averages'!$I$13</f>
        <v>0.23401038620685413</v>
      </c>
      <c r="I301" s="4">
        <f>'Chronic Inhal. HB'!$D308/'Chronic Group Averages'!$I$14</f>
        <v>0.28910190869989555</v>
      </c>
      <c r="J301" s="4">
        <f>'Chronic Inhal. HB'!$D308/'Chronic Group Averages'!$I$15</f>
        <v>0.41552001761423707</v>
      </c>
      <c r="K301" s="4">
        <f>'Chronic Inhal. HB'!$D308/'Chronic Group Averages'!$I$16</f>
        <v>0.57196812469475122</v>
      </c>
      <c r="L301" s="4">
        <f>'Chronic Inhal. HB'!$D308/'Chronic Group Averages'!$I$17</f>
        <v>0.95984571949523778</v>
      </c>
      <c r="M301" s="4">
        <f>'Chronic Inhal. HB'!$D308/'Chronic Group Averages'!$I$18</f>
        <v>1.362746787425156</v>
      </c>
      <c r="N301" s="4">
        <f>'Chronic Inhal. HB'!$D308/'Chronic Group Averages'!$I$19</f>
        <v>1.8076009245912998</v>
      </c>
      <c r="O301" s="4">
        <f>'Chronic Inhal. HB'!$D308/'Chronic Group Averages'!$I$20</f>
        <v>2.2624714667029386</v>
      </c>
      <c r="P301" s="4">
        <f>'Chronic Inhal. HB'!$D308/'Chronic Group Averages'!$I$21</f>
        <v>2.7637604592128118</v>
      </c>
      <c r="Q301" s="4">
        <f>'Chronic Inhal. HB'!$D308/'Chronic Group Averages'!$I$22</f>
        <v>3.2691664918069359</v>
      </c>
      <c r="R301" s="4">
        <f>'Chronic Inhal. HB'!$D308/'Chronic Group Averages'!$I$23</f>
        <v>3.8527882231018293</v>
      </c>
      <c r="S301" s="4">
        <f>'Chronic Inhal. HB'!$D308/'Chronic Group Averages'!$I$24</f>
        <v>4.4378474060351136</v>
      </c>
      <c r="T301" s="4">
        <f>'Chronic Inhal. HB'!$D308/'Chronic Group Averages'!$I$25</f>
        <v>5.1637364112199711</v>
      </c>
      <c r="U301" s="4">
        <f>'Chronic Inhal. HB'!$D308/'Chronic Group Averages'!$I$26</f>
        <v>5.8541852488192712</v>
      </c>
      <c r="V301" s="4">
        <f>'Chronic Inhal. HB'!$D308/'Chronic Group Averages'!$I$27</f>
        <v>6.3725875763403934</v>
      </c>
      <c r="W301" s="4">
        <f>'Chronic Inhal. HB'!$D308/'Chronic Group Averages'!$I$28</f>
        <v>7.0651709017732731</v>
      </c>
      <c r="X301" s="4">
        <f>'Chronic Inhal. HB'!$D308/'Chronic Group Averages'!$I$29</f>
        <v>7.7753840084125381</v>
      </c>
      <c r="Y301" s="4">
        <f>'Chronic Inhal. HB'!$D308/'Chronic Group Averages'!$I$30</f>
        <v>8.9489489792225392</v>
      </c>
      <c r="Z301" s="4">
        <f>'Chronic Inhal. HB'!$D308/'Chronic Group Averages'!$I$31</f>
        <v>9.1943782657435928</v>
      </c>
      <c r="AA301" s="4">
        <f>'Chronic Inhal. HB'!$D308/'Chronic Group Averages'!$I$32</f>
        <v>10.24568526792366</v>
      </c>
      <c r="AB301" s="4">
        <f>'Chronic Inhal. HB'!$D308/'Chronic Group Averages'!$I$33</f>
        <v>10.810558995671839</v>
      </c>
      <c r="AC301" s="4">
        <f>'Chronic Inhal. HB'!$D308/'Chronic Group Averages'!$I$34</f>
        <v>11.696325984553258</v>
      </c>
      <c r="AD301" s="4">
        <f>'Chronic Inhal. HB'!$D308/'Chronic Group Averages'!$I$35</f>
        <v>13.492123616770566</v>
      </c>
      <c r="AE301" s="4">
        <f>'Chronic Inhal. HB'!$D308/'Chronic Group Averages'!$I$36</f>
        <v>15.236769207990729</v>
      </c>
      <c r="AF301" s="4">
        <f>'Chronic Inhal. HB'!$D308/'Chronic Group Averages'!$I$37</f>
        <v>17.089660493501018</v>
      </c>
      <c r="AG301" s="4">
        <f>'Chronic Inhal. HB'!$D308/'Chronic Group Averages'!$I$38</f>
        <v>19.120554148261153</v>
      </c>
      <c r="AH301" s="4">
        <f>'Chronic Inhal. HB'!$D308/'Chronic Group Averages'!$I$39</f>
        <v>21.203397245662934</v>
      </c>
      <c r="AI301" s="4">
        <f>'Chronic Inhal. HB'!$D308/'Chronic Group Averages'!$I$40</f>
        <v>23.974477072052849</v>
      </c>
      <c r="AJ301" s="4">
        <f>'Chronic Inhal. HB'!$D308/'Chronic Group Averages'!$I$41</f>
        <v>25.51621078136111</v>
      </c>
      <c r="AK301" s="4">
        <f>'Chronic Inhal. HB'!$D308/'Chronic Group Averages'!$I$42</f>
        <v>27.757407789790872</v>
      </c>
      <c r="AL301" s="4">
        <f>'Chronic Inhal. HB'!$D308/'Chronic Group Averages'!$I$43</f>
        <v>30.118249062939388</v>
      </c>
      <c r="AM301" s="4">
        <f>'Chronic Inhal. HB'!$D308/'Chronic Group Averages'!$I$44</f>
        <v>32.610703135306281</v>
      </c>
    </row>
    <row r="302" spans="1:39" x14ac:dyDescent="0.3">
      <c r="A302" s="3" t="e">
        <f>Inputs!#REF!</f>
        <v>#REF!</v>
      </c>
      <c r="B302" s="3" t="e">
        <f>Inputs!#REF!</f>
        <v>#REF!</v>
      </c>
      <c r="C302" s="4">
        <f>'Chronic Inhal. HB'!$D310/'Chronic Group Averages'!$I$8</f>
        <v>279.27372651106106</v>
      </c>
      <c r="D302" s="4">
        <f>'Chronic Inhal. HB'!$D310/'Chronic Group Averages'!$I$9</f>
        <v>369.51504716283029</v>
      </c>
      <c r="E302" s="4">
        <f>'Chronic Inhal. HB'!$D310/'Chronic Group Averages'!$I$10</f>
        <v>580.76053513894999</v>
      </c>
      <c r="F302" s="4">
        <f>'Chronic Inhal. HB'!$D310/'Chronic Group Averages'!$I$11</f>
        <v>821.53473663043292</v>
      </c>
      <c r="G302" s="4">
        <f>'Chronic Inhal. HB'!$D310/'Chronic Group Averages'!$I$12</f>
        <v>1028.5543620067892</v>
      </c>
      <c r="H302" s="4">
        <f>'Chronic Inhal. HB'!$D310/'Chronic Group Averages'!$I$13</f>
        <v>1950.0865517237844</v>
      </c>
      <c r="I302" s="4">
        <f>'Chronic Inhal. HB'!$D310/'Chronic Group Averages'!$I$14</f>
        <v>2409.1825724991295</v>
      </c>
      <c r="J302" s="4">
        <f>'Chronic Inhal. HB'!$D310/'Chronic Group Averages'!$I$15</f>
        <v>3462.6668134519759</v>
      </c>
      <c r="K302" s="4">
        <f>'Chronic Inhal. HB'!$D310/'Chronic Group Averages'!$I$16</f>
        <v>4766.4010391229267</v>
      </c>
      <c r="L302" s="4">
        <f>'Chronic Inhal. HB'!$D310/'Chronic Group Averages'!$I$17</f>
        <v>7998.7143291269813</v>
      </c>
      <c r="M302" s="4">
        <f>'Chronic Inhal. HB'!$D310/'Chronic Group Averages'!$I$18</f>
        <v>11356.223228542967</v>
      </c>
      <c r="N302" s="4">
        <f>'Chronic Inhal. HB'!$D310/'Chronic Group Averages'!$I$19</f>
        <v>15063.341038260833</v>
      </c>
      <c r="O302" s="4">
        <f>'Chronic Inhal. HB'!$D310/'Chronic Group Averages'!$I$20</f>
        <v>18853.928889191156</v>
      </c>
      <c r="P302" s="4">
        <f>'Chronic Inhal. HB'!$D310/'Chronic Group Averages'!$I$21</f>
        <v>23031.337160106763</v>
      </c>
      <c r="Q302" s="4">
        <f>'Chronic Inhal. HB'!$D310/'Chronic Group Averages'!$I$22</f>
        <v>27243.054098391134</v>
      </c>
      <c r="R302" s="4">
        <f>'Chronic Inhal. HB'!$D310/'Chronic Group Averages'!$I$23</f>
        <v>32106.568525848579</v>
      </c>
      <c r="S302" s="4">
        <f>'Chronic Inhal. HB'!$D310/'Chronic Group Averages'!$I$24</f>
        <v>36982.061716959281</v>
      </c>
      <c r="T302" s="4">
        <f>'Chronic Inhal. HB'!$D310/'Chronic Group Averages'!$I$25</f>
        <v>43031.136760166424</v>
      </c>
      <c r="U302" s="4">
        <f>'Chronic Inhal. HB'!$D310/'Chronic Group Averages'!$I$26</f>
        <v>48784.877073493932</v>
      </c>
      <c r="V302" s="4">
        <f>'Chronic Inhal. HB'!$D310/'Chronic Group Averages'!$I$27</f>
        <v>53104.896469503277</v>
      </c>
      <c r="W302" s="4">
        <f>'Chronic Inhal. HB'!$D310/'Chronic Group Averages'!$I$28</f>
        <v>58876.424181443945</v>
      </c>
      <c r="X302" s="4">
        <f>'Chronic Inhal. HB'!$D310/'Chronic Group Averages'!$I$29</f>
        <v>64794.866736771153</v>
      </c>
      <c r="Y302" s="4">
        <f>'Chronic Inhal. HB'!$D310/'Chronic Group Averages'!$I$30</f>
        <v>74574.574826854485</v>
      </c>
      <c r="Z302" s="4">
        <f>'Chronic Inhal. HB'!$D310/'Chronic Group Averages'!$I$31</f>
        <v>76619.81888119661</v>
      </c>
      <c r="AA302" s="4">
        <f>'Chronic Inhal. HB'!$D310/'Chronic Group Averages'!$I$32</f>
        <v>85380.71056603051</v>
      </c>
      <c r="AB302" s="4">
        <f>'Chronic Inhal. HB'!$D310/'Chronic Group Averages'!$I$33</f>
        <v>90087.991630598655</v>
      </c>
      <c r="AC302" s="4">
        <f>'Chronic Inhal. HB'!$D310/'Chronic Group Averages'!$I$34</f>
        <v>97469.383204610494</v>
      </c>
      <c r="AD302" s="4">
        <f>'Chronic Inhal. HB'!$D310/'Chronic Group Averages'!$I$35</f>
        <v>112434.36347308806</v>
      </c>
      <c r="AE302" s="4">
        <f>'Chronic Inhal. HB'!$D310/'Chronic Group Averages'!$I$36</f>
        <v>126973.07673325608</v>
      </c>
      <c r="AF302" s="4">
        <f>'Chronic Inhal. HB'!$D310/'Chronic Group Averages'!$I$37</f>
        <v>142413.83744584184</v>
      </c>
      <c r="AG302" s="4">
        <f>'Chronic Inhal. HB'!$D310/'Chronic Group Averages'!$I$38</f>
        <v>159337.95123550962</v>
      </c>
      <c r="AH302" s="4">
        <f>'Chronic Inhal. HB'!$D310/'Chronic Group Averages'!$I$39</f>
        <v>176694.97704719112</v>
      </c>
      <c r="AI302" s="4">
        <f>'Chronic Inhal. HB'!$D310/'Chronic Group Averages'!$I$40</f>
        <v>199787.30893377375</v>
      </c>
      <c r="AJ302" s="4">
        <f>'Chronic Inhal. HB'!$D310/'Chronic Group Averages'!$I$41</f>
        <v>212635.08984467591</v>
      </c>
      <c r="AK302" s="4">
        <f>'Chronic Inhal. HB'!$D310/'Chronic Group Averages'!$I$42</f>
        <v>231311.7315815906</v>
      </c>
      <c r="AL302" s="4">
        <f>'Chronic Inhal. HB'!$D310/'Chronic Group Averages'!$I$43</f>
        <v>250985.40885782824</v>
      </c>
      <c r="AM302" s="4">
        <f>'Chronic Inhal. HB'!$D310/'Chronic Group Averages'!$I$44</f>
        <v>271755.85946088564</v>
      </c>
    </row>
    <row r="303" spans="1:39" x14ac:dyDescent="0.3">
      <c r="A303" s="3" t="str">
        <f>Inputs!A549</f>
        <v>51207-31-9</v>
      </c>
      <c r="B303" s="3" t="str">
        <f>Inputs!$B549</f>
        <v>Tetrachlorodibenzofuran, 2,3,7,8-</v>
      </c>
      <c r="C303" s="4">
        <f>'Chronic Inhal. HB'!$D311/'Chronic Group Averages'!$I$8</f>
        <v>4.8872902139435693E-3</v>
      </c>
      <c r="D303" s="4">
        <f>'Chronic Inhal. HB'!$D311/'Chronic Group Averages'!$I$9</f>
        <v>6.4665133253495304E-3</v>
      </c>
      <c r="E303" s="4">
        <f>'Chronic Inhal. HB'!$D311/'Chronic Group Averages'!$I$10</f>
        <v>1.0163309364931625E-2</v>
      </c>
      <c r="F303" s="4">
        <f>'Chronic Inhal. HB'!$D311/'Chronic Group Averages'!$I$11</f>
        <v>1.4376857891032577E-2</v>
      </c>
      <c r="G303" s="4">
        <f>'Chronic Inhal. HB'!$D311/'Chronic Group Averages'!$I$12</f>
        <v>1.7999701335118815E-2</v>
      </c>
      <c r="H303" s="4">
        <f>'Chronic Inhal. HB'!$D311/'Chronic Group Averages'!$I$13</f>
        <v>3.412651465516623E-2</v>
      </c>
      <c r="I303" s="4">
        <f>'Chronic Inhal. HB'!$D311/'Chronic Group Averages'!$I$14</f>
        <v>4.2160695018734769E-2</v>
      </c>
      <c r="J303" s="4">
        <f>'Chronic Inhal. HB'!$D311/'Chronic Group Averages'!$I$15</f>
        <v>6.059666923540958E-2</v>
      </c>
      <c r="K303" s="4">
        <f>'Chronic Inhal. HB'!$D311/'Chronic Group Averages'!$I$16</f>
        <v>8.3412018184651229E-2</v>
      </c>
      <c r="L303" s="4">
        <f>'Chronic Inhal. HB'!$D311/'Chronic Group Averages'!$I$17</f>
        <v>0.13997750075972218</v>
      </c>
      <c r="M303" s="4">
        <f>'Chronic Inhal. HB'!$D311/'Chronic Group Averages'!$I$18</f>
        <v>0.19873390649950193</v>
      </c>
      <c r="N303" s="4">
        <f>'Chronic Inhal. HB'!$D311/'Chronic Group Averages'!$I$19</f>
        <v>0.26360846816956462</v>
      </c>
      <c r="O303" s="4">
        <f>'Chronic Inhal. HB'!$D311/'Chronic Group Averages'!$I$20</f>
        <v>0.32994375556084526</v>
      </c>
      <c r="P303" s="4">
        <f>'Chronic Inhal. HB'!$D311/'Chronic Group Averages'!$I$21</f>
        <v>0.40304840030186845</v>
      </c>
      <c r="Q303" s="4">
        <f>'Chronic Inhal. HB'!$D311/'Chronic Group Averages'!$I$22</f>
        <v>0.47675344672184489</v>
      </c>
      <c r="R303" s="4">
        <f>'Chronic Inhal. HB'!$D311/'Chronic Group Averages'!$I$23</f>
        <v>0.56186494920235019</v>
      </c>
      <c r="S303" s="4">
        <f>'Chronic Inhal. HB'!$D311/'Chronic Group Averages'!$I$24</f>
        <v>0.64718608004678746</v>
      </c>
      <c r="T303" s="4">
        <f>'Chronic Inhal. HB'!$D311/'Chronic Group Averages'!$I$25</f>
        <v>0.75304489330291247</v>
      </c>
      <c r="U303" s="4">
        <f>'Chronic Inhal. HB'!$D311/'Chronic Group Averages'!$I$26</f>
        <v>0.85373534878614388</v>
      </c>
      <c r="V303" s="4">
        <f>'Chronic Inhal. HB'!$D311/'Chronic Group Averages'!$I$27</f>
        <v>0.92933568821630741</v>
      </c>
      <c r="W303" s="4">
        <f>'Chronic Inhal. HB'!$D311/'Chronic Group Averages'!$I$28</f>
        <v>1.0303374231752691</v>
      </c>
      <c r="X303" s="4">
        <f>'Chronic Inhal. HB'!$D311/'Chronic Group Averages'!$I$29</f>
        <v>1.1339101678934953</v>
      </c>
      <c r="Y303" s="4">
        <f>'Chronic Inhal. HB'!$D311/'Chronic Group Averages'!$I$30</f>
        <v>1.3050550594699537</v>
      </c>
      <c r="Z303" s="4">
        <f>'Chronic Inhal. HB'!$D311/'Chronic Group Averages'!$I$31</f>
        <v>1.3408468304209409</v>
      </c>
      <c r="AA303" s="4">
        <f>'Chronic Inhal. HB'!$D311/'Chronic Group Averages'!$I$32</f>
        <v>1.494162434905534</v>
      </c>
      <c r="AB303" s="4">
        <f>'Chronic Inhal. HB'!$D311/'Chronic Group Averages'!$I$33</f>
        <v>1.5765398535354767</v>
      </c>
      <c r="AC303" s="4">
        <f>'Chronic Inhal. HB'!$D311/'Chronic Group Averages'!$I$34</f>
        <v>1.7057142060806838</v>
      </c>
      <c r="AD303" s="4">
        <f>'Chronic Inhal. HB'!$D311/'Chronic Group Averages'!$I$35</f>
        <v>1.9676013607790412</v>
      </c>
      <c r="AE303" s="4">
        <f>'Chronic Inhal. HB'!$D311/'Chronic Group Averages'!$I$36</f>
        <v>2.2220288428319814</v>
      </c>
      <c r="AF303" s="4">
        <f>'Chronic Inhal. HB'!$D311/'Chronic Group Averages'!$I$37</f>
        <v>2.492242155302232</v>
      </c>
      <c r="AG303" s="4">
        <f>'Chronic Inhal. HB'!$D311/'Chronic Group Averages'!$I$38</f>
        <v>2.7884141466214185</v>
      </c>
      <c r="AH303" s="4">
        <f>'Chronic Inhal. HB'!$D311/'Chronic Group Averages'!$I$39</f>
        <v>3.0921620983258449</v>
      </c>
      <c r="AI303" s="4">
        <f>'Chronic Inhal. HB'!$D311/'Chronic Group Averages'!$I$40</f>
        <v>3.496277906341041</v>
      </c>
      <c r="AJ303" s="4">
        <f>'Chronic Inhal. HB'!$D311/'Chronic Group Averages'!$I$41</f>
        <v>3.721114072281829</v>
      </c>
      <c r="AK303" s="4">
        <f>'Chronic Inhal. HB'!$D311/'Chronic Group Averages'!$I$42</f>
        <v>4.0479553026778357</v>
      </c>
      <c r="AL303" s="4">
        <f>'Chronic Inhal. HB'!$D311/'Chronic Group Averages'!$I$43</f>
        <v>4.3922446550119947</v>
      </c>
      <c r="AM303" s="4">
        <f>'Chronic Inhal. HB'!$D311/'Chronic Group Averages'!$I$44</f>
        <v>4.7557275405654993</v>
      </c>
    </row>
    <row r="304" spans="1:39" x14ac:dyDescent="0.3">
      <c r="A304" s="3" t="e">
        <f>Inputs!#REF!</f>
        <v>#REF!</v>
      </c>
      <c r="B304" s="3" t="e">
        <f>Inputs!#REF!</f>
        <v>#REF!</v>
      </c>
      <c r="C304" s="4">
        <f>'Chronic Inhal. HB'!$D313/'Chronic Group Averages'!$I$8</f>
        <v>6.3534772781266395E-4</v>
      </c>
      <c r="D304" s="4">
        <f>'Chronic Inhal. HB'!$D313/'Chronic Group Averages'!$I$9</f>
        <v>8.4064673229543893E-4</v>
      </c>
      <c r="E304" s="4">
        <f>'Chronic Inhal. HB'!$D313/'Chronic Group Averages'!$I$10</f>
        <v>1.3212302174411112E-3</v>
      </c>
      <c r="F304" s="4">
        <f>'Chronic Inhal. HB'!$D313/'Chronic Group Averages'!$I$11</f>
        <v>1.8689915258342351E-3</v>
      </c>
      <c r="G304" s="4">
        <f>'Chronic Inhal. HB'!$D313/'Chronic Group Averages'!$I$12</f>
        <v>2.3399611735654456E-3</v>
      </c>
      <c r="H304" s="4">
        <f>'Chronic Inhal. HB'!$D313/'Chronic Group Averages'!$I$13</f>
        <v>4.4364469051716097E-3</v>
      </c>
      <c r="I304" s="4">
        <f>'Chronic Inhal. HB'!$D313/'Chronic Group Averages'!$I$14</f>
        <v>5.4808903524355204E-3</v>
      </c>
      <c r="J304" s="4">
        <f>'Chronic Inhal. HB'!$D313/'Chronic Group Averages'!$I$15</f>
        <v>7.8775670006032451E-3</v>
      </c>
      <c r="K304" s="4">
        <f>'Chronic Inhal. HB'!$D313/'Chronic Group Averages'!$I$16</f>
        <v>1.0843562364004659E-2</v>
      </c>
      <c r="L304" s="4">
        <f>'Chronic Inhal. HB'!$D313/'Chronic Group Averages'!$I$17</f>
        <v>1.8197075098763883E-2</v>
      </c>
      <c r="M304" s="4">
        <f>'Chronic Inhal. HB'!$D313/'Chronic Group Averages'!$I$18</f>
        <v>2.5835407844935251E-2</v>
      </c>
      <c r="N304" s="4">
        <f>'Chronic Inhal. HB'!$D313/'Chronic Group Averages'!$I$19</f>
        <v>3.4269100862043399E-2</v>
      </c>
      <c r="O304" s="4">
        <f>'Chronic Inhal. HB'!$D313/'Chronic Group Averages'!$I$20</f>
        <v>4.2892688222909883E-2</v>
      </c>
      <c r="P304" s="4">
        <f>'Chronic Inhal. HB'!$D313/'Chronic Group Averages'!$I$21</f>
        <v>5.2396292039242891E-2</v>
      </c>
      <c r="Q304" s="4">
        <f>'Chronic Inhal. HB'!$D313/'Chronic Group Averages'!$I$22</f>
        <v>6.1977948073839835E-2</v>
      </c>
      <c r="R304" s="4">
        <f>'Chronic Inhal. HB'!$D313/'Chronic Group Averages'!$I$23</f>
        <v>7.3042443396305515E-2</v>
      </c>
      <c r="S304" s="4">
        <f>'Chronic Inhal. HB'!$D313/'Chronic Group Averages'!$I$24</f>
        <v>8.413419040608236E-2</v>
      </c>
      <c r="T304" s="4">
        <f>'Chronic Inhal. HB'!$D313/'Chronic Group Averages'!$I$25</f>
        <v>9.7895836129378619E-2</v>
      </c>
      <c r="U304" s="4">
        <f>'Chronic Inhal. HB'!$D313/'Chronic Group Averages'!$I$26</f>
        <v>0.11098559534219871</v>
      </c>
      <c r="V304" s="4">
        <f>'Chronic Inhal. HB'!$D313/'Chronic Group Averages'!$I$27</f>
        <v>0.12081363946811996</v>
      </c>
      <c r="W304" s="4">
        <f>'Chronic Inhal. HB'!$D313/'Chronic Group Averages'!$I$28</f>
        <v>0.13394386501278496</v>
      </c>
      <c r="X304" s="4">
        <f>'Chronic Inhal. HB'!$D313/'Chronic Group Averages'!$I$29</f>
        <v>0.14740832182615438</v>
      </c>
      <c r="Y304" s="4">
        <f>'Chronic Inhal. HB'!$D313/'Chronic Group Averages'!$I$30</f>
        <v>0.16965715773109397</v>
      </c>
      <c r="Z304" s="4">
        <f>'Chronic Inhal. HB'!$D313/'Chronic Group Averages'!$I$31</f>
        <v>0.1743100879547223</v>
      </c>
      <c r="AA304" s="4">
        <f>'Chronic Inhal. HB'!$D313/'Chronic Group Averages'!$I$32</f>
        <v>0.19424111653771942</v>
      </c>
      <c r="AB304" s="4">
        <f>'Chronic Inhal. HB'!$D313/'Chronic Group Averages'!$I$33</f>
        <v>0.20495018095961196</v>
      </c>
      <c r="AC304" s="4">
        <f>'Chronic Inhal. HB'!$D313/'Chronic Group Averages'!$I$34</f>
        <v>0.22174284679048889</v>
      </c>
      <c r="AD304" s="4">
        <f>'Chronic Inhal. HB'!$D313/'Chronic Group Averages'!$I$35</f>
        <v>0.25578817690127537</v>
      </c>
      <c r="AE304" s="4">
        <f>'Chronic Inhal. HB'!$D313/'Chronic Group Averages'!$I$36</f>
        <v>0.28886374956815758</v>
      </c>
      <c r="AF304" s="4">
        <f>'Chronic Inhal. HB'!$D313/'Chronic Group Averages'!$I$37</f>
        <v>0.32399148018929019</v>
      </c>
      <c r="AG304" s="4">
        <f>'Chronic Inhal. HB'!$D313/'Chronic Group Averages'!$I$38</f>
        <v>0.36249383906078442</v>
      </c>
      <c r="AH304" s="4">
        <f>'Chronic Inhal. HB'!$D313/'Chronic Group Averages'!$I$39</f>
        <v>0.40198107278235984</v>
      </c>
      <c r="AI304" s="4">
        <f>'Chronic Inhal. HB'!$D313/'Chronic Group Averages'!$I$40</f>
        <v>0.45451612782433531</v>
      </c>
      <c r="AJ304" s="4">
        <f>'Chronic Inhal. HB'!$D313/'Chronic Group Averages'!$I$41</f>
        <v>0.48374482939663771</v>
      </c>
      <c r="AK304" s="4">
        <f>'Chronic Inhal. HB'!$D313/'Chronic Group Averages'!$I$42</f>
        <v>0.52623418934811872</v>
      </c>
      <c r="AL304" s="4">
        <f>'Chronic Inhal. HB'!$D313/'Chronic Group Averages'!$I$43</f>
        <v>0.57099180515155923</v>
      </c>
      <c r="AM304" s="4">
        <f>'Chronic Inhal. HB'!$D313/'Chronic Group Averages'!$I$44</f>
        <v>0.61824458027351492</v>
      </c>
    </row>
    <row r="305" spans="1:39" x14ac:dyDescent="0.3">
      <c r="A305" s="3" t="str">
        <f>Inputs!A550</f>
        <v>79-34-5</v>
      </c>
      <c r="B305" s="3" t="str">
        <f>Inputs!$B550</f>
        <v>Tetrachloroethane, 1,1,2,2-</v>
      </c>
      <c r="C305" s="4">
        <f>'Chronic Inhal. HB'!$D312/'Chronic Group Averages'!$I$8</f>
        <v>4.8872902139435693E-3</v>
      </c>
      <c r="D305" s="4">
        <f>'Chronic Inhal. HB'!$D312/'Chronic Group Averages'!$I$9</f>
        <v>6.4665133253495304E-3</v>
      </c>
      <c r="E305" s="4">
        <f>'Chronic Inhal. HB'!$D312/'Chronic Group Averages'!$I$10</f>
        <v>1.0163309364931625E-2</v>
      </c>
      <c r="F305" s="4">
        <f>'Chronic Inhal. HB'!$D312/'Chronic Group Averages'!$I$11</f>
        <v>1.4376857891032577E-2</v>
      </c>
      <c r="G305" s="4">
        <f>'Chronic Inhal. HB'!$D312/'Chronic Group Averages'!$I$12</f>
        <v>1.7999701335118815E-2</v>
      </c>
      <c r="H305" s="4">
        <f>'Chronic Inhal. HB'!$D312/'Chronic Group Averages'!$I$13</f>
        <v>3.412651465516623E-2</v>
      </c>
      <c r="I305" s="4">
        <f>'Chronic Inhal. HB'!$D312/'Chronic Group Averages'!$I$14</f>
        <v>4.2160695018734769E-2</v>
      </c>
      <c r="J305" s="4">
        <f>'Chronic Inhal. HB'!$D312/'Chronic Group Averages'!$I$15</f>
        <v>6.059666923540958E-2</v>
      </c>
      <c r="K305" s="4">
        <f>'Chronic Inhal. HB'!$D312/'Chronic Group Averages'!$I$16</f>
        <v>8.3412018184651229E-2</v>
      </c>
      <c r="L305" s="4">
        <f>'Chronic Inhal. HB'!$D312/'Chronic Group Averages'!$I$17</f>
        <v>0.13997750075972218</v>
      </c>
      <c r="M305" s="4">
        <f>'Chronic Inhal. HB'!$D312/'Chronic Group Averages'!$I$18</f>
        <v>0.19873390649950193</v>
      </c>
      <c r="N305" s="4">
        <f>'Chronic Inhal. HB'!$D312/'Chronic Group Averages'!$I$19</f>
        <v>0.26360846816956462</v>
      </c>
      <c r="O305" s="4">
        <f>'Chronic Inhal. HB'!$D312/'Chronic Group Averages'!$I$20</f>
        <v>0.32994375556084526</v>
      </c>
      <c r="P305" s="4">
        <f>'Chronic Inhal. HB'!$D312/'Chronic Group Averages'!$I$21</f>
        <v>0.40304840030186845</v>
      </c>
      <c r="Q305" s="4">
        <f>'Chronic Inhal. HB'!$D312/'Chronic Group Averages'!$I$22</f>
        <v>0.47675344672184489</v>
      </c>
      <c r="R305" s="4">
        <f>'Chronic Inhal. HB'!$D312/'Chronic Group Averages'!$I$23</f>
        <v>0.56186494920235019</v>
      </c>
      <c r="S305" s="4">
        <f>'Chronic Inhal. HB'!$D312/'Chronic Group Averages'!$I$24</f>
        <v>0.64718608004678746</v>
      </c>
      <c r="T305" s="4">
        <f>'Chronic Inhal. HB'!$D312/'Chronic Group Averages'!$I$25</f>
        <v>0.75304489330291247</v>
      </c>
      <c r="U305" s="4">
        <f>'Chronic Inhal. HB'!$D312/'Chronic Group Averages'!$I$26</f>
        <v>0.85373534878614388</v>
      </c>
      <c r="V305" s="4">
        <f>'Chronic Inhal. HB'!$D312/'Chronic Group Averages'!$I$27</f>
        <v>0.92933568821630741</v>
      </c>
      <c r="W305" s="4">
        <f>'Chronic Inhal. HB'!$D312/'Chronic Group Averages'!$I$28</f>
        <v>1.0303374231752691</v>
      </c>
      <c r="X305" s="4">
        <f>'Chronic Inhal. HB'!$D312/'Chronic Group Averages'!$I$29</f>
        <v>1.1339101678934953</v>
      </c>
      <c r="Y305" s="4">
        <f>'Chronic Inhal. HB'!$D312/'Chronic Group Averages'!$I$30</f>
        <v>1.3050550594699537</v>
      </c>
      <c r="Z305" s="4">
        <f>'Chronic Inhal. HB'!$D312/'Chronic Group Averages'!$I$31</f>
        <v>1.3408468304209409</v>
      </c>
      <c r="AA305" s="4">
        <f>'Chronic Inhal. HB'!$D312/'Chronic Group Averages'!$I$32</f>
        <v>1.494162434905534</v>
      </c>
      <c r="AB305" s="4">
        <f>'Chronic Inhal. HB'!$D312/'Chronic Group Averages'!$I$33</f>
        <v>1.5765398535354767</v>
      </c>
      <c r="AC305" s="4">
        <f>'Chronic Inhal. HB'!$D312/'Chronic Group Averages'!$I$34</f>
        <v>1.7057142060806838</v>
      </c>
      <c r="AD305" s="4">
        <f>'Chronic Inhal. HB'!$D312/'Chronic Group Averages'!$I$35</f>
        <v>1.9676013607790412</v>
      </c>
      <c r="AE305" s="4">
        <f>'Chronic Inhal. HB'!$D312/'Chronic Group Averages'!$I$36</f>
        <v>2.2220288428319814</v>
      </c>
      <c r="AF305" s="4">
        <f>'Chronic Inhal. HB'!$D312/'Chronic Group Averages'!$I$37</f>
        <v>2.492242155302232</v>
      </c>
      <c r="AG305" s="4">
        <f>'Chronic Inhal. HB'!$D312/'Chronic Group Averages'!$I$38</f>
        <v>2.7884141466214185</v>
      </c>
      <c r="AH305" s="4">
        <f>'Chronic Inhal. HB'!$D312/'Chronic Group Averages'!$I$39</f>
        <v>3.0921620983258449</v>
      </c>
      <c r="AI305" s="4">
        <f>'Chronic Inhal. HB'!$D312/'Chronic Group Averages'!$I$40</f>
        <v>3.496277906341041</v>
      </c>
      <c r="AJ305" s="4">
        <f>'Chronic Inhal. HB'!$D312/'Chronic Group Averages'!$I$41</f>
        <v>3.721114072281829</v>
      </c>
      <c r="AK305" s="4">
        <f>'Chronic Inhal. HB'!$D312/'Chronic Group Averages'!$I$42</f>
        <v>4.0479553026778357</v>
      </c>
      <c r="AL305" s="4">
        <f>'Chronic Inhal. HB'!$D312/'Chronic Group Averages'!$I$43</f>
        <v>4.3922446550119947</v>
      </c>
      <c r="AM305" s="4">
        <f>'Chronic Inhal. HB'!$D312/'Chronic Group Averages'!$I$44</f>
        <v>4.7557275405654993</v>
      </c>
    </row>
    <row r="306" spans="1:39" x14ac:dyDescent="0.3">
      <c r="A306" s="3" t="str">
        <f>Inputs!A551</f>
        <v>127-18-4</v>
      </c>
      <c r="B306" s="3" t="str">
        <f>Inputs!$B551</f>
        <v>Tetrachloroethylene (Perchloroethylene)</v>
      </c>
      <c r="C306" s="4">
        <f>'Chronic Inhal. HB'!$D314/'Chronic Group Averages'!$I$8</f>
        <v>1.3963686325553054E-2</v>
      </c>
      <c r="D306" s="4">
        <f>'Chronic Inhal. HB'!$D314/'Chronic Group Averages'!$I$9</f>
        <v>1.8475752358141515E-2</v>
      </c>
      <c r="E306" s="4">
        <f>'Chronic Inhal. HB'!$D314/'Chronic Group Averages'!$I$10</f>
        <v>2.9038026756947499E-2</v>
      </c>
      <c r="F306" s="4">
        <f>'Chronic Inhal. HB'!$D314/'Chronic Group Averages'!$I$11</f>
        <v>4.1076736831521653E-2</v>
      </c>
      <c r="G306" s="4">
        <f>'Chronic Inhal. HB'!$D314/'Chronic Group Averages'!$I$12</f>
        <v>5.1427718100339463E-2</v>
      </c>
      <c r="H306" s="4">
        <f>'Chronic Inhal. HB'!$D314/'Chronic Group Averages'!$I$13</f>
        <v>9.7504327586189224E-2</v>
      </c>
      <c r="I306" s="4">
        <f>'Chronic Inhal. HB'!$D314/'Chronic Group Averages'!$I$14</f>
        <v>0.12045912862495649</v>
      </c>
      <c r="J306" s="4">
        <f>'Chronic Inhal. HB'!$D314/'Chronic Group Averages'!$I$15</f>
        <v>0.17313334067259881</v>
      </c>
      <c r="K306" s="4">
        <f>'Chronic Inhal. HB'!$D314/'Chronic Group Averages'!$I$16</f>
        <v>0.23832005195614633</v>
      </c>
      <c r="L306" s="4">
        <f>'Chronic Inhal. HB'!$D314/'Chronic Group Averages'!$I$17</f>
        <v>0.39993571645634912</v>
      </c>
      <c r="M306" s="4">
        <f>'Chronic Inhal. HB'!$D314/'Chronic Group Averages'!$I$18</f>
        <v>0.56781116142714838</v>
      </c>
      <c r="N306" s="4">
        <f>'Chronic Inhal. HB'!$D314/'Chronic Group Averages'!$I$19</f>
        <v>0.75316705191304167</v>
      </c>
      <c r="O306" s="4">
        <f>'Chronic Inhal. HB'!$D314/'Chronic Group Averages'!$I$20</f>
        <v>0.94269644445955791</v>
      </c>
      <c r="P306" s="4">
        <f>'Chronic Inhal. HB'!$D314/'Chronic Group Averages'!$I$21</f>
        <v>1.1515668580053382</v>
      </c>
      <c r="Q306" s="4">
        <f>'Chronic Inhal. HB'!$D314/'Chronic Group Averages'!$I$22</f>
        <v>1.3621527049195568</v>
      </c>
      <c r="R306" s="4">
        <f>'Chronic Inhal. HB'!$D314/'Chronic Group Averages'!$I$23</f>
        <v>1.605328426292429</v>
      </c>
      <c r="S306" s="4">
        <f>'Chronic Inhal. HB'!$D314/'Chronic Group Averages'!$I$24</f>
        <v>1.849103085847964</v>
      </c>
      <c r="T306" s="4">
        <f>'Chronic Inhal. HB'!$D314/'Chronic Group Averages'!$I$25</f>
        <v>2.1515568380083212</v>
      </c>
      <c r="U306" s="4">
        <f>'Chronic Inhal. HB'!$D314/'Chronic Group Averages'!$I$26</f>
        <v>2.4392438536746965</v>
      </c>
      <c r="V306" s="4">
        <f>'Chronic Inhal. HB'!$D314/'Chronic Group Averages'!$I$27</f>
        <v>2.6552448234751638</v>
      </c>
      <c r="W306" s="4">
        <f>'Chronic Inhal. HB'!$D314/'Chronic Group Averages'!$I$28</f>
        <v>2.9438212090721971</v>
      </c>
      <c r="X306" s="4">
        <f>'Chronic Inhal. HB'!$D314/'Chronic Group Averages'!$I$29</f>
        <v>3.2397433368385578</v>
      </c>
      <c r="Y306" s="4">
        <f>'Chronic Inhal. HB'!$D314/'Chronic Group Averages'!$I$30</f>
        <v>3.7287287413427248</v>
      </c>
      <c r="Z306" s="4">
        <f>'Chronic Inhal. HB'!$D314/'Chronic Group Averages'!$I$31</f>
        <v>3.8309909440598306</v>
      </c>
      <c r="AA306" s="4">
        <f>'Chronic Inhal. HB'!$D314/'Chronic Group Averages'!$I$32</f>
        <v>4.2690355283015258</v>
      </c>
      <c r="AB306" s="4">
        <f>'Chronic Inhal. HB'!$D314/'Chronic Group Averages'!$I$33</f>
        <v>4.5043995815299329</v>
      </c>
      <c r="AC306" s="4">
        <f>'Chronic Inhal. HB'!$D314/'Chronic Group Averages'!$I$34</f>
        <v>4.8734691602305249</v>
      </c>
      <c r="AD306" s="4">
        <f>'Chronic Inhal. HB'!$D314/'Chronic Group Averages'!$I$35</f>
        <v>5.6217181736544033</v>
      </c>
      <c r="AE306" s="4">
        <f>'Chronic Inhal. HB'!$D314/'Chronic Group Averages'!$I$36</f>
        <v>6.3486538366628045</v>
      </c>
      <c r="AF306" s="4">
        <f>'Chronic Inhal. HB'!$D314/'Chronic Group Averages'!$I$37</f>
        <v>7.1206918722920918</v>
      </c>
      <c r="AG306" s="4">
        <f>'Chronic Inhal. HB'!$D314/'Chronic Group Averages'!$I$38</f>
        <v>7.9668975617754816</v>
      </c>
      <c r="AH306" s="4">
        <f>'Chronic Inhal. HB'!$D314/'Chronic Group Averages'!$I$39</f>
        <v>8.8347488523595565</v>
      </c>
      <c r="AI306" s="4">
        <f>'Chronic Inhal. HB'!$D314/'Chronic Group Averages'!$I$40</f>
        <v>9.9893654466886872</v>
      </c>
      <c r="AJ306" s="4">
        <f>'Chronic Inhal. HB'!$D314/'Chronic Group Averages'!$I$41</f>
        <v>10.631754492233796</v>
      </c>
      <c r="AK306" s="4">
        <f>'Chronic Inhal. HB'!$D314/'Chronic Group Averages'!$I$42</f>
        <v>11.565586579079531</v>
      </c>
      <c r="AL306" s="4">
        <f>'Chronic Inhal. HB'!$D314/'Chronic Group Averages'!$I$43</f>
        <v>12.549270442891412</v>
      </c>
      <c r="AM306" s="4">
        <f>'Chronic Inhal. HB'!$D314/'Chronic Group Averages'!$I$44</f>
        <v>13.587792973044284</v>
      </c>
    </row>
    <row r="307" spans="1:39" x14ac:dyDescent="0.3">
      <c r="A307" s="3" t="str">
        <f>Inputs!A553</f>
        <v>109-99-9</v>
      </c>
      <c r="B307" s="3" t="str">
        <f>Inputs!$B553</f>
        <v>Tetrahydrofuran</v>
      </c>
      <c r="C307" s="4">
        <f>'Chronic Inhal. HB'!$D315/'Chronic Group Averages'!$I$8</f>
        <v>2.1643713804607233E-3</v>
      </c>
      <c r="D307" s="4">
        <f>'Chronic Inhal. HB'!$D315/'Chronic Group Averages'!$I$9</f>
        <v>2.8637416155119348E-3</v>
      </c>
      <c r="E307" s="4">
        <f>'Chronic Inhal. HB'!$D315/'Chronic Group Averages'!$I$10</f>
        <v>4.5008941473268626E-3</v>
      </c>
      <c r="F307" s="4">
        <f>'Chronic Inhal. HB'!$D315/'Chronic Group Averages'!$I$11</f>
        <v>6.3668942088858553E-3</v>
      </c>
      <c r="G307" s="4">
        <f>'Chronic Inhal. HB'!$D315/'Chronic Group Averages'!$I$12</f>
        <v>7.9712963055526172E-3</v>
      </c>
      <c r="H307" s="4">
        <f>'Chronic Inhal. HB'!$D315/'Chronic Group Averages'!$I$13</f>
        <v>1.5113170775859329E-2</v>
      </c>
      <c r="I307" s="4">
        <f>'Chronic Inhal. HB'!$D315/'Chronic Group Averages'!$I$14</f>
        <v>1.8671164936868254E-2</v>
      </c>
      <c r="J307" s="4">
        <f>'Chronic Inhal. HB'!$D315/'Chronic Group Averages'!$I$15</f>
        <v>2.6835667804252814E-2</v>
      </c>
      <c r="K307" s="4">
        <f>'Chronic Inhal. HB'!$D315/'Chronic Group Averages'!$I$16</f>
        <v>3.6939608053202684E-2</v>
      </c>
      <c r="L307" s="4">
        <f>'Chronic Inhal. HB'!$D315/'Chronic Group Averages'!$I$17</f>
        <v>6.199003605073411E-2</v>
      </c>
      <c r="M307" s="4">
        <f>'Chronic Inhal. HB'!$D315/'Chronic Group Averages'!$I$18</f>
        <v>8.8010730021207989E-2</v>
      </c>
      <c r="N307" s="4">
        <f>'Chronic Inhal. HB'!$D315/'Chronic Group Averages'!$I$19</f>
        <v>0.11674089304652145</v>
      </c>
      <c r="O307" s="4">
        <f>'Chronic Inhal. HB'!$D315/'Chronic Group Averages'!$I$20</f>
        <v>0.14611794889123148</v>
      </c>
      <c r="P307" s="4">
        <f>'Chronic Inhal. HB'!$D315/'Chronic Group Averages'!$I$21</f>
        <v>0.17849286299082742</v>
      </c>
      <c r="Q307" s="4">
        <f>'Chronic Inhal. HB'!$D315/'Chronic Group Averages'!$I$22</f>
        <v>0.2111336692625313</v>
      </c>
      <c r="R307" s="4">
        <f>'Chronic Inhal. HB'!$D315/'Chronic Group Averages'!$I$23</f>
        <v>0.24882590607532648</v>
      </c>
      <c r="S307" s="4">
        <f>'Chronic Inhal. HB'!$D315/'Chronic Group Averages'!$I$24</f>
        <v>0.28661097830643439</v>
      </c>
      <c r="T307" s="4">
        <f>'Chronic Inhal. HB'!$D315/'Chronic Group Averages'!$I$25</f>
        <v>0.33349130989128978</v>
      </c>
      <c r="U307" s="4">
        <f>'Chronic Inhal. HB'!$D315/'Chronic Group Averages'!$I$26</f>
        <v>0.37808279731957795</v>
      </c>
      <c r="V307" s="4">
        <f>'Chronic Inhal. HB'!$D315/'Chronic Group Averages'!$I$27</f>
        <v>0.41156294763865037</v>
      </c>
      <c r="W307" s="4">
        <f>'Chronic Inhal. HB'!$D315/'Chronic Group Averages'!$I$28</f>
        <v>0.45629228740619054</v>
      </c>
      <c r="X307" s="4">
        <f>'Chronic Inhal. HB'!$D315/'Chronic Group Averages'!$I$29</f>
        <v>0.5021602172099765</v>
      </c>
      <c r="Y307" s="4">
        <f>'Chronic Inhal. HB'!$D315/'Chronic Group Averages'!$I$30</f>
        <v>0.57795295490812226</v>
      </c>
      <c r="Z307" s="4">
        <f>'Chronic Inhal. HB'!$D315/'Chronic Group Averages'!$I$31</f>
        <v>0.59380359632927371</v>
      </c>
      <c r="AA307" s="4">
        <f>'Chronic Inhal. HB'!$D315/'Chronic Group Averages'!$I$32</f>
        <v>0.66170050688673643</v>
      </c>
      <c r="AB307" s="4">
        <f>'Chronic Inhal. HB'!$D315/'Chronic Group Averages'!$I$33</f>
        <v>0.69818193513713966</v>
      </c>
      <c r="AC307" s="4">
        <f>'Chronic Inhal. HB'!$D315/'Chronic Group Averages'!$I$34</f>
        <v>0.75538771983573127</v>
      </c>
      <c r="AD307" s="4">
        <f>'Chronic Inhal. HB'!$D315/'Chronic Group Averages'!$I$35</f>
        <v>0.8713663169164324</v>
      </c>
      <c r="AE307" s="4">
        <f>'Chronic Inhal. HB'!$D315/'Chronic Group Averages'!$I$36</f>
        <v>0.98404134468273463</v>
      </c>
      <c r="AF307" s="4">
        <f>'Chronic Inhal. HB'!$D315/'Chronic Group Averages'!$I$37</f>
        <v>1.1037072402052741</v>
      </c>
      <c r="AG307" s="4">
        <f>'Chronic Inhal. HB'!$D315/'Chronic Group Averages'!$I$38</f>
        <v>1.2348691220751995</v>
      </c>
      <c r="AH307" s="4">
        <f>'Chronic Inhal. HB'!$D315/'Chronic Group Averages'!$I$39</f>
        <v>1.3693860721157312</v>
      </c>
      <c r="AI307" s="4">
        <f>'Chronic Inhal. HB'!$D315/'Chronic Group Averages'!$I$40</f>
        <v>1.5483516442367464</v>
      </c>
      <c r="AJ307" s="4">
        <f>'Chronic Inhal. HB'!$D315/'Chronic Group Averages'!$I$41</f>
        <v>1.6479219462962382</v>
      </c>
      <c r="AK307" s="4">
        <f>'Chronic Inhal. HB'!$D315/'Chronic Group Averages'!$I$42</f>
        <v>1.7926659197573271</v>
      </c>
      <c r="AL307" s="4">
        <f>'Chronic Inhal. HB'!$D315/'Chronic Group Averages'!$I$43</f>
        <v>1.9451369186481688</v>
      </c>
      <c r="AM307" s="4">
        <f>'Chronic Inhal. HB'!$D315/'Chronic Group Averages'!$I$44</f>
        <v>2.1061079108218639</v>
      </c>
    </row>
    <row r="308" spans="1:39" x14ac:dyDescent="0.3">
      <c r="A308" s="3" t="str">
        <f>Inputs!A554</f>
        <v>101-61-1</v>
      </c>
      <c r="B308" s="3" t="str">
        <f>Inputs!$B554</f>
        <v>Tetramethyldiaminodiphenylmethane</v>
      </c>
      <c r="C308" s="4">
        <f>'Chronic Inhal. HB'!$D316/'Chronic Group Averages'!$I$8</f>
        <v>0.17454607906941316</v>
      </c>
      <c r="D308" s="4">
        <f>'Chronic Inhal. HB'!$D316/'Chronic Group Averages'!$I$9</f>
        <v>0.23094690447676891</v>
      </c>
      <c r="E308" s="4">
        <f>'Chronic Inhal. HB'!$D316/'Chronic Group Averages'!$I$10</f>
        <v>0.36297533446184371</v>
      </c>
      <c r="F308" s="4">
        <f>'Chronic Inhal. HB'!$D316/'Chronic Group Averages'!$I$11</f>
        <v>0.51345921039402065</v>
      </c>
      <c r="G308" s="4">
        <f>'Chronic Inhal. HB'!$D316/'Chronic Group Averages'!$I$12</f>
        <v>0.64284647625424329</v>
      </c>
      <c r="H308" s="4">
        <f>'Chronic Inhal. HB'!$D316/'Chronic Group Averages'!$I$13</f>
        <v>1.2188040948273653</v>
      </c>
      <c r="I308" s="4">
        <f>'Chronic Inhal. HB'!$D316/'Chronic Group Averages'!$I$14</f>
        <v>1.505739107811956</v>
      </c>
      <c r="J308" s="4">
        <f>'Chronic Inhal. HB'!$D316/'Chronic Group Averages'!$I$15</f>
        <v>2.1641667584074851</v>
      </c>
      <c r="K308" s="4">
        <f>'Chronic Inhal. HB'!$D316/'Chronic Group Averages'!$I$16</f>
        <v>2.9790006494518293</v>
      </c>
      <c r="L308" s="4">
        <f>'Chronic Inhal. HB'!$D316/'Chronic Group Averages'!$I$17</f>
        <v>4.9991964557043636</v>
      </c>
      <c r="M308" s="4">
        <f>'Chronic Inhal. HB'!$D316/'Chronic Group Averages'!$I$18</f>
        <v>7.0976395178393545</v>
      </c>
      <c r="N308" s="4">
        <f>'Chronic Inhal. HB'!$D316/'Chronic Group Averages'!$I$19</f>
        <v>9.4145881489130208</v>
      </c>
      <c r="O308" s="4">
        <f>'Chronic Inhal. HB'!$D316/'Chronic Group Averages'!$I$20</f>
        <v>11.783705555744474</v>
      </c>
      <c r="P308" s="4">
        <f>'Chronic Inhal. HB'!$D316/'Chronic Group Averages'!$I$21</f>
        <v>14.394585725066728</v>
      </c>
      <c r="Q308" s="4">
        <f>'Chronic Inhal. HB'!$D316/'Chronic Group Averages'!$I$22</f>
        <v>17.026908811494458</v>
      </c>
      <c r="R308" s="4">
        <f>'Chronic Inhal. HB'!$D316/'Chronic Group Averages'!$I$23</f>
        <v>20.06660532865536</v>
      </c>
      <c r="S308" s="4">
        <f>'Chronic Inhal. HB'!$D316/'Chronic Group Averages'!$I$24</f>
        <v>23.113788573099551</v>
      </c>
      <c r="T308" s="4">
        <f>'Chronic Inhal. HB'!$D316/'Chronic Group Averages'!$I$25</f>
        <v>26.894460475104015</v>
      </c>
      <c r="U308" s="4">
        <f>'Chronic Inhal. HB'!$D316/'Chronic Group Averages'!$I$26</f>
        <v>30.490548170933707</v>
      </c>
      <c r="V308" s="4">
        <f>'Chronic Inhal. HB'!$D316/'Chronic Group Averages'!$I$27</f>
        <v>33.190560293439546</v>
      </c>
      <c r="W308" s="4">
        <f>'Chronic Inhal. HB'!$D316/'Chronic Group Averages'!$I$28</f>
        <v>36.797765113402463</v>
      </c>
      <c r="X308" s="4">
        <f>'Chronic Inhal. HB'!$D316/'Chronic Group Averages'!$I$29</f>
        <v>40.496791710481972</v>
      </c>
      <c r="Y308" s="4">
        <f>'Chronic Inhal. HB'!$D316/'Chronic Group Averages'!$I$30</f>
        <v>46.60910926678406</v>
      </c>
      <c r="Z308" s="4">
        <f>'Chronic Inhal. HB'!$D316/'Chronic Group Averages'!$I$31</f>
        <v>47.887386800747883</v>
      </c>
      <c r="AA308" s="4">
        <f>'Chronic Inhal. HB'!$D316/'Chronic Group Averages'!$I$32</f>
        <v>53.362944103769067</v>
      </c>
      <c r="AB308" s="4">
        <f>'Chronic Inhal. HB'!$D316/'Chronic Group Averages'!$I$33</f>
        <v>56.304994769124164</v>
      </c>
      <c r="AC308" s="4">
        <f>'Chronic Inhal. HB'!$D316/'Chronic Group Averages'!$I$34</f>
        <v>60.918364502881559</v>
      </c>
      <c r="AD308" s="4">
        <f>'Chronic Inhal. HB'!$D316/'Chronic Group Averages'!$I$35</f>
        <v>70.271477170680043</v>
      </c>
      <c r="AE308" s="4">
        <f>'Chronic Inhal. HB'!$D316/'Chronic Group Averages'!$I$36</f>
        <v>79.358172958285053</v>
      </c>
      <c r="AF308" s="4">
        <f>'Chronic Inhal. HB'!$D316/'Chronic Group Averages'!$I$37</f>
        <v>89.008648403651137</v>
      </c>
      <c r="AG308" s="4">
        <f>'Chronic Inhal. HB'!$D316/'Chronic Group Averages'!$I$38</f>
        <v>99.586219522193517</v>
      </c>
      <c r="AH308" s="4">
        <f>'Chronic Inhal. HB'!$D316/'Chronic Group Averages'!$I$39</f>
        <v>110.43436065449445</v>
      </c>
      <c r="AI308" s="4">
        <f>'Chronic Inhal. HB'!$D316/'Chronic Group Averages'!$I$40</f>
        <v>124.86706808360859</v>
      </c>
      <c r="AJ308" s="4">
        <f>'Chronic Inhal. HB'!$D316/'Chronic Group Averages'!$I$41</f>
        <v>132.89693115292243</v>
      </c>
      <c r="AK308" s="4">
        <f>'Chronic Inhal. HB'!$D316/'Chronic Group Averages'!$I$42</f>
        <v>144.56983223849414</v>
      </c>
      <c r="AL308" s="4">
        <f>'Chronic Inhal. HB'!$D316/'Chronic Group Averages'!$I$43</f>
        <v>156.86588053614264</v>
      </c>
      <c r="AM308" s="4">
        <f>'Chronic Inhal. HB'!$D316/'Chronic Group Averages'!$I$44</f>
        <v>169.84741216305355</v>
      </c>
    </row>
    <row r="309" spans="1:39" x14ac:dyDescent="0.3">
      <c r="A309" s="3" t="str">
        <f>Inputs!A555</f>
        <v>139-65-1</v>
      </c>
      <c r="B309" s="3" t="str">
        <f>Inputs!$B555</f>
        <v>Thiodianiline, 4,4'-</v>
      </c>
      <c r="C309" s="4">
        <f>'Chronic Inhal. HB'!$D317/'Chronic Group Averages'!$I$8</f>
        <v>0.13963686325553054</v>
      </c>
      <c r="D309" s="4">
        <f>'Chronic Inhal. HB'!$D317/'Chronic Group Averages'!$I$9</f>
        <v>0.18475752358141515</v>
      </c>
      <c r="E309" s="4">
        <f>'Chronic Inhal. HB'!$D317/'Chronic Group Averages'!$I$10</f>
        <v>0.29038026756947499</v>
      </c>
      <c r="F309" s="4">
        <f>'Chronic Inhal. HB'!$D317/'Chronic Group Averages'!$I$11</f>
        <v>0.41076736831521649</v>
      </c>
      <c r="G309" s="4">
        <f>'Chronic Inhal. HB'!$D317/'Chronic Group Averages'!$I$12</f>
        <v>0.51427718100339459</v>
      </c>
      <c r="H309" s="4">
        <f>'Chronic Inhal. HB'!$D317/'Chronic Group Averages'!$I$13</f>
        <v>0.97504327586189221</v>
      </c>
      <c r="I309" s="4">
        <f>'Chronic Inhal. HB'!$D317/'Chronic Group Averages'!$I$14</f>
        <v>1.2045912862495647</v>
      </c>
      <c r="J309" s="4">
        <f>'Chronic Inhal. HB'!$D317/'Chronic Group Averages'!$I$15</f>
        <v>1.731333406725988</v>
      </c>
      <c r="K309" s="4">
        <f>'Chronic Inhal. HB'!$D317/'Chronic Group Averages'!$I$16</f>
        <v>2.3832005195614632</v>
      </c>
      <c r="L309" s="4">
        <f>'Chronic Inhal. HB'!$D317/'Chronic Group Averages'!$I$17</f>
        <v>3.9993571645634907</v>
      </c>
      <c r="M309" s="4">
        <f>'Chronic Inhal. HB'!$D317/'Chronic Group Averages'!$I$18</f>
        <v>5.6781116142714829</v>
      </c>
      <c r="N309" s="4">
        <f>'Chronic Inhal. HB'!$D317/'Chronic Group Averages'!$I$19</f>
        <v>7.5316705191304161</v>
      </c>
      <c r="O309" s="4">
        <f>'Chronic Inhal. HB'!$D317/'Chronic Group Averages'!$I$20</f>
        <v>9.426964444595578</v>
      </c>
      <c r="P309" s="4">
        <f>'Chronic Inhal. HB'!$D317/'Chronic Group Averages'!$I$21</f>
        <v>11.515668580053383</v>
      </c>
      <c r="Q309" s="4">
        <f>'Chronic Inhal. HB'!$D317/'Chronic Group Averages'!$I$22</f>
        <v>13.621527049195567</v>
      </c>
      <c r="R309" s="4">
        <f>'Chronic Inhal. HB'!$D317/'Chronic Group Averages'!$I$23</f>
        <v>16.05328426292429</v>
      </c>
      <c r="S309" s="4">
        <f>'Chronic Inhal. HB'!$D317/'Chronic Group Averages'!$I$24</f>
        <v>18.49103085847964</v>
      </c>
      <c r="T309" s="4">
        <f>'Chronic Inhal. HB'!$D317/'Chronic Group Averages'!$I$25</f>
        <v>21.515568380083213</v>
      </c>
      <c r="U309" s="4">
        <f>'Chronic Inhal. HB'!$D317/'Chronic Group Averages'!$I$26</f>
        <v>24.392438536746965</v>
      </c>
      <c r="V309" s="4">
        <f>'Chronic Inhal. HB'!$D317/'Chronic Group Averages'!$I$27</f>
        <v>26.552448234751637</v>
      </c>
      <c r="W309" s="4">
        <f>'Chronic Inhal. HB'!$D317/'Chronic Group Averages'!$I$28</f>
        <v>29.438212090721972</v>
      </c>
      <c r="X309" s="4">
        <f>'Chronic Inhal. HB'!$D317/'Chronic Group Averages'!$I$29</f>
        <v>32.397433368385578</v>
      </c>
      <c r="Y309" s="4">
        <f>'Chronic Inhal. HB'!$D317/'Chronic Group Averages'!$I$30</f>
        <v>37.287287413427244</v>
      </c>
      <c r="Z309" s="4">
        <f>'Chronic Inhal. HB'!$D317/'Chronic Group Averages'!$I$31</f>
        <v>38.309909440598304</v>
      </c>
      <c r="AA309" s="4">
        <f>'Chronic Inhal. HB'!$D317/'Chronic Group Averages'!$I$32</f>
        <v>42.690355283015251</v>
      </c>
      <c r="AB309" s="4">
        <f>'Chronic Inhal. HB'!$D317/'Chronic Group Averages'!$I$33</f>
        <v>45.043995815299333</v>
      </c>
      <c r="AC309" s="4">
        <f>'Chronic Inhal. HB'!$D317/'Chronic Group Averages'!$I$34</f>
        <v>48.734691602305247</v>
      </c>
      <c r="AD309" s="4">
        <f>'Chronic Inhal. HB'!$D317/'Chronic Group Averages'!$I$35</f>
        <v>56.217181736544028</v>
      </c>
      <c r="AE309" s="4">
        <f>'Chronic Inhal. HB'!$D317/'Chronic Group Averages'!$I$36</f>
        <v>63.486538366628039</v>
      </c>
      <c r="AF309" s="4">
        <f>'Chronic Inhal. HB'!$D317/'Chronic Group Averages'!$I$37</f>
        <v>71.206918722920918</v>
      </c>
      <c r="AG309" s="4">
        <f>'Chronic Inhal. HB'!$D317/'Chronic Group Averages'!$I$38</f>
        <v>79.668975617754811</v>
      </c>
      <c r="AH309" s="4">
        <f>'Chronic Inhal. HB'!$D317/'Chronic Group Averages'!$I$39</f>
        <v>88.347488523595558</v>
      </c>
      <c r="AI309" s="4">
        <f>'Chronic Inhal. HB'!$D317/'Chronic Group Averages'!$I$40</f>
        <v>99.893654466886872</v>
      </c>
      <c r="AJ309" s="4">
        <f>'Chronic Inhal. HB'!$D317/'Chronic Group Averages'!$I$41</f>
        <v>106.31754492233796</v>
      </c>
      <c r="AK309" s="4">
        <f>'Chronic Inhal. HB'!$D317/'Chronic Group Averages'!$I$42</f>
        <v>115.6558657907953</v>
      </c>
      <c r="AL309" s="4">
        <f>'Chronic Inhal. HB'!$D317/'Chronic Group Averages'!$I$43</f>
        <v>125.49270442891412</v>
      </c>
      <c r="AM309" s="4">
        <f>'Chronic Inhal. HB'!$D317/'Chronic Group Averages'!$I$44</f>
        <v>135.87792973044282</v>
      </c>
    </row>
    <row r="310" spans="1:39" x14ac:dyDescent="0.3">
      <c r="A310" s="3" t="str">
        <f>Inputs!A556</f>
        <v>62-56-6</v>
      </c>
      <c r="B310" s="3" t="str">
        <f>Inputs!$B556</f>
        <v>Thiourea</v>
      </c>
      <c r="C310" s="4">
        <f>'Chronic Inhal. HB'!$D318/'Chronic Group Averages'!$I$8</f>
        <v>1.3963686325553054E-2</v>
      </c>
      <c r="D310" s="4">
        <f>'Chronic Inhal. HB'!$D318/'Chronic Group Averages'!$I$9</f>
        <v>1.8475752358141515E-2</v>
      </c>
      <c r="E310" s="4">
        <f>'Chronic Inhal. HB'!$D318/'Chronic Group Averages'!$I$10</f>
        <v>2.9038026756947499E-2</v>
      </c>
      <c r="F310" s="4">
        <f>'Chronic Inhal. HB'!$D318/'Chronic Group Averages'!$I$11</f>
        <v>4.1076736831521653E-2</v>
      </c>
      <c r="G310" s="4">
        <f>'Chronic Inhal. HB'!$D318/'Chronic Group Averages'!$I$12</f>
        <v>5.1427718100339463E-2</v>
      </c>
      <c r="H310" s="4">
        <f>'Chronic Inhal. HB'!$D318/'Chronic Group Averages'!$I$13</f>
        <v>9.7504327586189224E-2</v>
      </c>
      <c r="I310" s="4">
        <f>'Chronic Inhal. HB'!$D318/'Chronic Group Averages'!$I$14</f>
        <v>0.12045912862495649</v>
      </c>
      <c r="J310" s="4">
        <f>'Chronic Inhal. HB'!$D318/'Chronic Group Averages'!$I$15</f>
        <v>0.17313334067259881</v>
      </c>
      <c r="K310" s="4">
        <f>'Chronic Inhal. HB'!$D318/'Chronic Group Averages'!$I$16</f>
        <v>0.23832005195614633</v>
      </c>
      <c r="L310" s="4">
        <f>'Chronic Inhal. HB'!$D318/'Chronic Group Averages'!$I$17</f>
        <v>0.39993571645634912</v>
      </c>
      <c r="M310" s="4">
        <f>'Chronic Inhal. HB'!$D318/'Chronic Group Averages'!$I$18</f>
        <v>0.56781116142714838</v>
      </c>
      <c r="N310" s="4">
        <f>'Chronic Inhal. HB'!$D318/'Chronic Group Averages'!$I$19</f>
        <v>0.75316705191304167</v>
      </c>
      <c r="O310" s="4">
        <f>'Chronic Inhal. HB'!$D318/'Chronic Group Averages'!$I$20</f>
        <v>0.94269644445955791</v>
      </c>
      <c r="P310" s="4">
        <f>'Chronic Inhal. HB'!$D318/'Chronic Group Averages'!$I$21</f>
        <v>1.1515668580053382</v>
      </c>
      <c r="Q310" s="4">
        <f>'Chronic Inhal. HB'!$D318/'Chronic Group Averages'!$I$22</f>
        <v>1.3621527049195568</v>
      </c>
      <c r="R310" s="4">
        <f>'Chronic Inhal. HB'!$D318/'Chronic Group Averages'!$I$23</f>
        <v>1.605328426292429</v>
      </c>
      <c r="S310" s="4">
        <f>'Chronic Inhal. HB'!$D318/'Chronic Group Averages'!$I$24</f>
        <v>1.849103085847964</v>
      </c>
      <c r="T310" s="4">
        <f>'Chronic Inhal. HB'!$D318/'Chronic Group Averages'!$I$25</f>
        <v>2.1515568380083212</v>
      </c>
      <c r="U310" s="4">
        <f>'Chronic Inhal. HB'!$D318/'Chronic Group Averages'!$I$26</f>
        <v>2.4392438536746965</v>
      </c>
      <c r="V310" s="4">
        <f>'Chronic Inhal. HB'!$D318/'Chronic Group Averages'!$I$27</f>
        <v>2.6552448234751638</v>
      </c>
      <c r="W310" s="4">
        <f>'Chronic Inhal. HB'!$D318/'Chronic Group Averages'!$I$28</f>
        <v>2.9438212090721971</v>
      </c>
      <c r="X310" s="4">
        <f>'Chronic Inhal. HB'!$D318/'Chronic Group Averages'!$I$29</f>
        <v>3.2397433368385578</v>
      </c>
      <c r="Y310" s="4">
        <f>'Chronic Inhal. HB'!$D318/'Chronic Group Averages'!$I$30</f>
        <v>3.7287287413427248</v>
      </c>
      <c r="Z310" s="4">
        <f>'Chronic Inhal. HB'!$D318/'Chronic Group Averages'!$I$31</f>
        <v>3.8309909440598306</v>
      </c>
      <c r="AA310" s="4">
        <f>'Chronic Inhal. HB'!$D318/'Chronic Group Averages'!$I$32</f>
        <v>4.2690355283015258</v>
      </c>
      <c r="AB310" s="4">
        <f>'Chronic Inhal. HB'!$D318/'Chronic Group Averages'!$I$33</f>
        <v>4.5043995815299329</v>
      </c>
      <c r="AC310" s="4">
        <f>'Chronic Inhal. HB'!$D318/'Chronic Group Averages'!$I$34</f>
        <v>4.8734691602305249</v>
      </c>
      <c r="AD310" s="4">
        <f>'Chronic Inhal. HB'!$D318/'Chronic Group Averages'!$I$35</f>
        <v>5.6217181736544033</v>
      </c>
      <c r="AE310" s="4">
        <f>'Chronic Inhal. HB'!$D318/'Chronic Group Averages'!$I$36</f>
        <v>6.3486538366628045</v>
      </c>
      <c r="AF310" s="4">
        <f>'Chronic Inhal. HB'!$D318/'Chronic Group Averages'!$I$37</f>
        <v>7.1206918722920918</v>
      </c>
      <c r="AG310" s="4">
        <f>'Chronic Inhal. HB'!$D318/'Chronic Group Averages'!$I$38</f>
        <v>7.9668975617754816</v>
      </c>
      <c r="AH310" s="4">
        <f>'Chronic Inhal. HB'!$D318/'Chronic Group Averages'!$I$39</f>
        <v>8.8347488523595565</v>
      </c>
      <c r="AI310" s="4">
        <f>'Chronic Inhal. HB'!$D318/'Chronic Group Averages'!$I$40</f>
        <v>9.9893654466886872</v>
      </c>
      <c r="AJ310" s="4">
        <f>'Chronic Inhal. HB'!$D318/'Chronic Group Averages'!$I$41</f>
        <v>10.631754492233796</v>
      </c>
      <c r="AK310" s="4">
        <f>'Chronic Inhal. HB'!$D318/'Chronic Group Averages'!$I$42</f>
        <v>11.565586579079531</v>
      </c>
      <c r="AL310" s="4">
        <f>'Chronic Inhal. HB'!$D318/'Chronic Group Averages'!$I$43</f>
        <v>12.549270442891412</v>
      </c>
      <c r="AM310" s="4">
        <f>'Chronic Inhal. HB'!$D318/'Chronic Group Averages'!$I$44</f>
        <v>13.587792973044284</v>
      </c>
    </row>
    <row r="311" spans="1:39" x14ac:dyDescent="0.3">
      <c r="A311" s="3" t="str">
        <f>Inputs!A558</f>
        <v>108-88-3</v>
      </c>
      <c r="B311" s="3" t="str">
        <f>Inputs!$B558</f>
        <v>Toluene</v>
      </c>
      <c r="C311" s="4">
        <f>'Chronic Inhal. HB'!$D319/'Chronic Group Averages'!$I$8</f>
        <v>0.13963686325553054</v>
      </c>
      <c r="D311" s="4">
        <f>'Chronic Inhal. HB'!$D319/'Chronic Group Averages'!$I$9</f>
        <v>0.18475752358141515</v>
      </c>
      <c r="E311" s="4">
        <f>'Chronic Inhal. HB'!$D319/'Chronic Group Averages'!$I$10</f>
        <v>0.29038026756947499</v>
      </c>
      <c r="F311" s="4">
        <f>'Chronic Inhal. HB'!$D319/'Chronic Group Averages'!$I$11</f>
        <v>0.41076736831521649</v>
      </c>
      <c r="G311" s="4">
        <f>'Chronic Inhal. HB'!$D319/'Chronic Group Averages'!$I$12</f>
        <v>0.51427718100339459</v>
      </c>
      <c r="H311" s="4">
        <f>'Chronic Inhal. HB'!$D319/'Chronic Group Averages'!$I$13</f>
        <v>0.97504327586189221</v>
      </c>
      <c r="I311" s="4">
        <f>'Chronic Inhal. HB'!$D319/'Chronic Group Averages'!$I$14</f>
        <v>1.2045912862495647</v>
      </c>
      <c r="J311" s="4">
        <f>'Chronic Inhal. HB'!$D319/'Chronic Group Averages'!$I$15</f>
        <v>1.731333406725988</v>
      </c>
      <c r="K311" s="4">
        <f>'Chronic Inhal. HB'!$D319/'Chronic Group Averages'!$I$16</f>
        <v>2.3832005195614632</v>
      </c>
      <c r="L311" s="4">
        <f>'Chronic Inhal. HB'!$D319/'Chronic Group Averages'!$I$17</f>
        <v>3.9993571645634907</v>
      </c>
      <c r="M311" s="4">
        <f>'Chronic Inhal. HB'!$D319/'Chronic Group Averages'!$I$18</f>
        <v>5.6781116142714829</v>
      </c>
      <c r="N311" s="4">
        <f>'Chronic Inhal. HB'!$D319/'Chronic Group Averages'!$I$19</f>
        <v>7.5316705191304161</v>
      </c>
      <c r="O311" s="4">
        <f>'Chronic Inhal. HB'!$D319/'Chronic Group Averages'!$I$20</f>
        <v>9.426964444595578</v>
      </c>
      <c r="P311" s="4">
        <f>'Chronic Inhal. HB'!$D319/'Chronic Group Averages'!$I$21</f>
        <v>11.515668580053383</v>
      </c>
      <c r="Q311" s="4">
        <f>'Chronic Inhal. HB'!$D319/'Chronic Group Averages'!$I$22</f>
        <v>13.621527049195567</v>
      </c>
      <c r="R311" s="4">
        <f>'Chronic Inhal. HB'!$D319/'Chronic Group Averages'!$I$23</f>
        <v>16.05328426292429</v>
      </c>
      <c r="S311" s="4">
        <f>'Chronic Inhal. HB'!$D319/'Chronic Group Averages'!$I$24</f>
        <v>18.49103085847964</v>
      </c>
      <c r="T311" s="4">
        <f>'Chronic Inhal. HB'!$D319/'Chronic Group Averages'!$I$25</f>
        <v>21.515568380083213</v>
      </c>
      <c r="U311" s="4">
        <f>'Chronic Inhal. HB'!$D319/'Chronic Group Averages'!$I$26</f>
        <v>24.392438536746965</v>
      </c>
      <c r="V311" s="4">
        <f>'Chronic Inhal. HB'!$D319/'Chronic Group Averages'!$I$27</f>
        <v>26.552448234751637</v>
      </c>
      <c r="W311" s="4">
        <f>'Chronic Inhal. HB'!$D319/'Chronic Group Averages'!$I$28</f>
        <v>29.438212090721972</v>
      </c>
      <c r="X311" s="4">
        <f>'Chronic Inhal. HB'!$D319/'Chronic Group Averages'!$I$29</f>
        <v>32.397433368385578</v>
      </c>
      <c r="Y311" s="4">
        <f>'Chronic Inhal. HB'!$D319/'Chronic Group Averages'!$I$30</f>
        <v>37.287287413427244</v>
      </c>
      <c r="Z311" s="4">
        <f>'Chronic Inhal. HB'!$D319/'Chronic Group Averages'!$I$31</f>
        <v>38.309909440598304</v>
      </c>
      <c r="AA311" s="4">
        <f>'Chronic Inhal. HB'!$D319/'Chronic Group Averages'!$I$32</f>
        <v>42.690355283015251</v>
      </c>
      <c r="AB311" s="4">
        <f>'Chronic Inhal. HB'!$D319/'Chronic Group Averages'!$I$33</f>
        <v>45.043995815299333</v>
      </c>
      <c r="AC311" s="4">
        <f>'Chronic Inhal. HB'!$D319/'Chronic Group Averages'!$I$34</f>
        <v>48.734691602305247</v>
      </c>
      <c r="AD311" s="4">
        <f>'Chronic Inhal. HB'!$D319/'Chronic Group Averages'!$I$35</f>
        <v>56.217181736544028</v>
      </c>
      <c r="AE311" s="4">
        <f>'Chronic Inhal. HB'!$D319/'Chronic Group Averages'!$I$36</f>
        <v>63.486538366628039</v>
      </c>
      <c r="AF311" s="4">
        <f>'Chronic Inhal. HB'!$D319/'Chronic Group Averages'!$I$37</f>
        <v>71.206918722920918</v>
      </c>
      <c r="AG311" s="4">
        <f>'Chronic Inhal. HB'!$D319/'Chronic Group Averages'!$I$38</f>
        <v>79.668975617754811</v>
      </c>
      <c r="AH311" s="4">
        <f>'Chronic Inhal. HB'!$D319/'Chronic Group Averages'!$I$39</f>
        <v>88.347488523595558</v>
      </c>
      <c r="AI311" s="4">
        <f>'Chronic Inhal. HB'!$D319/'Chronic Group Averages'!$I$40</f>
        <v>99.893654466886872</v>
      </c>
      <c r="AJ311" s="4">
        <f>'Chronic Inhal. HB'!$D319/'Chronic Group Averages'!$I$41</f>
        <v>106.31754492233796</v>
      </c>
      <c r="AK311" s="4">
        <f>'Chronic Inhal. HB'!$D319/'Chronic Group Averages'!$I$42</f>
        <v>115.6558657907953</v>
      </c>
      <c r="AL311" s="4">
        <f>'Chronic Inhal. HB'!$D319/'Chronic Group Averages'!$I$43</f>
        <v>125.49270442891412</v>
      </c>
      <c r="AM311" s="4">
        <f>'Chronic Inhal. HB'!$D319/'Chronic Group Averages'!$I$44</f>
        <v>135.87792973044282</v>
      </c>
    </row>
    <row r="312" spans="1:39" x14ac:dyDescent="0.3">
      <c r="A312" s="3" t="str">
        <f>Inputs!A559</f>
        <v>584-84-9</v>
      </c>
      <c r="B312" s="3" t="str">
        <f>Inputs!$B559</f>
        <v>Toluene-2,4-diisocyanate</v>
      </c>
      <c r="C312" s="4">
        <f>'Chronic Inhal. HB'!$D320/'Chronic Group Averages'!$I$8</f>
        <v>69.818431627765264</v>
      </c>
      <c r="D312" s="4">
        <f>'Chronic Inhal. HB'!$D320/'Chronic Group Averages'!$I$9</f>
        <v>92.378761790707571</v>
      </c>
      <c r="E312" s="4">
        <f>'Chronic Inhal. HB'!$D320/'Chronic Group Averages'!$I$10</f>
        <v>145.1901337847375</v>
      </c>
      <c r="F312" s="4">
        <f>'Chronic Inhal. HB'!$D320/'Chronic Group Averages'!$I$11</f>
        <v>205.38368415760823</v>
      </c>
      <c r="G312" s="4">
        <f>'Chronic Inhal. HB'!$D320/'Chronic Group Averages'!$I$12</f>
        <v>257.13859050169731</v>
      </c>
      <c r="H312" s="4">
        <f>'Chronic Inhal. HB'!$D320/'Chronic Group Averages'!$I$13</f>
        <v>487.5216379309461</v>
      </c>
      <c r="I312" s="4">
        <f>'Chronic Inhal. HB'!$D320/'Chronic Group Averages'!$I$14</f>
        <v>602.29564312478237</v>
      </c>
      <c r="J312" s="4">
        <f>'Chronic Inhal. HB'!$D320/'Chronic Group Averages'!$I$15</f>
        <v>865.66670336299399</v>
      </c>
      <c r="K312" s="4">
        <f>'Chronic Inhal. HB'!$D320/'Chronic Group Averages'!$I$16</f>
        <v>1191.6002597807317</v>
      </c>
      <c r="L312" s="4">
        <f>'Chronic Inhal. HB'!$D320/'Chronic Group Averages'!$I$17</f>
        <v>1999.6785822817453</v>
      </c>
      <c r="M312" s="4">
        <f>'Chronic Inhal. HB'!$D320/'Chronic Group Averages'!$I$18</f>
        <v>2839.0558071357418</v>
      </c>
      <c r="N312" s="4">
        <f>'Chronic Inhal. HB'!$D320/'Chronic Group Averages'!$I$19</f>
        <v>3765.8352595652082</v>
      </c>
      <c r="O312" s="4">
        <f>'Chronic Inhal. HB'!$D320/'Chronic Group Averages'!$I$20</f>
        <v>4713.4822222977891</v>
      </c>
      <c r="P312" s="4">
        <f>'Chronic Inhal. HB'!$D320/'Chronic Group Averages'!$I$21</f>
        <v>5757.8342900266907</v>
      </c>
      <c r="Q312" s="4">
        <f>'Chronic Inhal. HB'!$D320/'Chronic Group Averages'!$I$22</f>
        <v>6810.7635245977835</v>
      </c>
      <c r="R312" s="4">
        <f>'Chronic Inhal. HB'!$D320/'Chronic Group Averages'!$I$23</f>
        <v>8026.6421314621448</v>
      </c>
      <c r="S312" s="4">
        <f>'Chronic Inhal. HB'!$D320/'Chronic Group Averages'!$I$24</f>
        <v>9245.5154292398202</v>
      </c>
      <c r="T312" s="4">
        <f>'Chronic Inhal. HB'!$D320/'Chronic Group Averages'!$I$25</f>
        <v>10757.784190041606</v>
      </c>
      <c r="U312" s="4">
        <f>'Chronic Inhal. HB'!$D320/'Chronic Group Averages'!$I$26</f>
        <v>12196.219268373483</v>
      </c>
      <c r="V312" s="4">
        <f>'Chronic Inhal. HB'!$D320/'Chronic Group Averages'!$I$27</f>
        <v>13276.224117375819</v>
      </c>
      <c r="W312" s="4">
        <f>'Chronic Inhal. HB'!$D320/'Chronic Group Averages'!$I$28</f>
        <v>14719.106045360986</v>
      </c>
      <c r="X312" s="4">
        <f>'Chronic Inhal. HB'!$D320/'Chronic Group Averages'!$I$29</f>
        <v>16198.716684192788</v>
      </c>
      <c r="Y312" s="4">
        <f>'Chronic Inhal. HB'!$D320/'Chronic Group Averages'!$I$30</f>
        <v>18643.643706713621</v>
      </c>
      <c r="Z312" s="4">
        <f>'Chronic Inhal. HB'!$D320/'Chronic Group Averages'!$I$31</f>
        <v>19154.954720299153</v>
      </c>
      <c r="AA312" s="4">
        <f>'Chronic Inhal. HB'!$D320/'Chronic Group Averages'!$I$32</f>
        <v>21345.177641507627</v>
      </c>
      <c r="AB312" s="4">
        <f>'Chronic Inhal. HB'!$D320/'Chronic Group Averages'!$I$33</f>
        <v>22521.997907649664</v>
      </c>
      <c r="AC312" s="4">
        <f>'Chronic Inhal. HB'!$D320/'Chronic Group Averages'!$I$34</f>
        <v>24367.345801152624</v>
      </c>
      <c r="AD312" s="4">
        <f>'Chronic Inhal. HB'!$D320/'Chronic Group Averages'!$I$35</f>
        <v>28108.590868272015</v>
      </c>
      <c r="AE312" s="4">
        <f>'Chronic Inhal. HB'!$D320/'Chronic Group Averages'!$I$36</f>
        <v>31743.26918331402</v>
      </c>
      <c r="AF312" s="4">
        <f>'Chronic Inhal. HB'!$D320/'Chronic Group Averages'!$I$37</f>
        <v>35603.45936146046</v>
      </c>
      <c r="AG312" s="4">
        <f>'Chronic Inhal. HB'!$D320/'Chronic Group Averages'!$I$38</f>
        <v>39834.487808877406</v>
      </c>
      <c r="AH312" s="4">
        <f>'Chronic Inhal. HB'!$D320/'Chronic Group Averages'!$I$39</f>
        <v>44173.744261797779</v>
      </c>
      <c r="AI312" s="4">
        <f>'Chronic Inhal. HB'!$D320/'Chronic Group Averages'!$I$40</f>
        <v>49946.827233443437</v>
      </c>
      <c r="AJ312" s="4">
        <f>'Chronic Inhal. HB'!$D320/'Chronic Group Averages'!$I$41</f>
        <v>53158.772461168977</v>
      </c>
      <c r="AK312" s="4">
        <f>'Chronic Inhal. HB'!$D320/'Chronic Group Averages'!$I$42</f>
        <v>57827.932895397651</v>
      </c>
      <c r="AL312" s="4">
        <f>'Chronic Inhal. HB'!$D320/'Chronic Group Averages'!$I$43</f>
        <v>62746.35221445706</v>
      </c>
      <c r="AM312" s="4">
        <f>'Chronic Inhal. HB'!$D320/'Chronic Group Averages'!$I$44</f>
        <v>67938.964865221409</v>
      </c>
    </row>
    <row r="313" spans="1:39" x14ac:dyDescent="0.3">
      <c r="A313" s="3" t="str">
        <f>Inputs!A561</f>
        <v>95-80-7</v>
      </c>
      <c r="B313" s="3" t="str">
        <f>Inputs!$B561</f>
        <v>Toluene diamine, 2,4-</v>
      </c>
      <c r="C313" s="4">
        <f>'Chronic Inhal. HB'!$D321/'Chronic Group Averages'!$I$8</f>
        <v>0.22341898120884887</v>
      </c>
      <c r="D313" s="4">
        <f>'Chronic Inhal. HB'!$D321/'Chronic Group Averages'!$I$9</f>
        <v>0.29561203773026423</v>
      </c>
      <c r="E313" s="4">
        <f>'Chronic Inhal. HB'!$D321/'Chronic Group Averages'!$I$10</f>
        <v>0.46460842811115999</v>
      </c>
      <c r="F313" s="4">
        <f>'Chronic Inhal. HB'!$D321/'Chronic Group Averages'!$I$11</f>
        <v>0.65722778930434644</v>
      </c>
      <c r="G313" s="4">
        <f>'Chronic Inhal. HB'!$D321/'Chronic Group Averages'!$I$12</f>
        <v>0.82284348960543141</v>
      </c>
      <c r="H313" s="4">
        <f>'Chronic Inhal. HB'!$D321/'Chronic Group Averages'!$I$13</f>
        <v>1.5600692413790276</v>
      </c>
      <c r="I313" s="4">
        <f>'Chronic Inhal. HB'!$D321/'Chronic Group Averages'!$I$14</f>
        <v>1.9273460579993038</v>
      </c>
      <c r="J313" s="4">
        <f>'Chronic Inhal. HB'!$D321/'Chronic Group Averages'!$I$15</f>
        <v>2.7701334507615809</v>
      </c>
      <c r="K313" s="4">
        <f>'Chronic Inhal. HB'!$D321/'Chronic Group Averages'!$I$16</f>
        <v>3.8131208312983413</v>
      </c>
      <c r="L313" s="4">
        <f>'Chronic Inhal. HB'!$D321/'Chronic Group Averages'!$I$17</f>
        <v>6.3989714633015859</v>
      </c>
      <c r="M313" s="4">
        <f>'Chronic Inhal. HB'!$D321/'Chronic Group Averages'!$I$18</f>
        <v>9.0849785828343741</v>
      </c>
      <c r="N313" s="4">
        <f>'Chronic Inhal. HB'!$D321/'Chronic Group Averages'!$I$19</f>
        <v>12.050672830608667</v>
      </c>
      <c r="O313" s="4">
        <f>'Chronic Inhal. HB'!$D321/'Chronic Group Averages'!$I$20</f>
        <v>15.083143111352927</v>
      </c>
      <c r="P313" s="4">
        <f>'Chronic Inhal. HB'!$D321/'Chronic Group Averages'!$I$21</f>
        <v>18.425069728085411</v>
      </c>
      <c r="Q313" s="4">
        <f>'Chronic Inhal. HB'!$D321/'Chronic Group Averages'!$I$22</f>
        <v>21.794443278712908</v>
      </c>
      <c r="R313" s="4">
        <f>'Chronic Inhal. HB'!$D321/'Chronic Group Averages'!$I$23</f>
        <v>25.685254820678864</v>
      </c>
      <c r="S313" s="4">
        <f>'Chronic Inhal. HB'!$D321/'Chronic Group Averages'!$I$24</f>
        <v>29.585649373567424</v>
      </c>
      <c r="T313" s="4">
        <f>'Chronic Inhal. HB'!$D321/'Chronic Group Averages'!$I$25</f>
        <v>34.424909408133139</v>
      </c>
      <c r="U313" s="4">
        <f>'Chronic Inhal. HB'!$D321/'Chronic Group Averages'!$I$26</f>
        <v>39.027901658795145</v>
      </c>
      <c r="V313" s="4">
        <f>'Chronic Inhal. HB'!$D321/'Chronic Group Averages'!$I$27</f>
        <v>42.48391717560262</v>
      </c>
      <c r="W313" s="4">
        <f>'Chronic Inhal. HB'!$D321/'Chronic Group Averages'!$I$28</f>
        <v>47.101139345155154</v>
      </c>
      <c r="X313" s="4">
        <f>'Chronic Inhal. HB'!$D321/'Chronic Group Averages'!$I$29</f>
        <v>51.835893389416924</v>
      </c>
      <c r="Y313" s="4">
        <f>'Chronic Inhal. HB'!$D321/'Chronic Group Averages'!$I$30</f>
        <v>59.659659861483597</v>
      </c>
      <c r="Z313" s="4">
        <f>'Chronic Inhal. HB'!$D321/'Chronic Group Averages'!$I$31</f>
        <v>61.29585510495729</v>
      </c>
      <c r="AA313" s="4">
        <f>'Chronic Inhal. HB'!$D321/'Chronic Group Averages'!$I$32</f>
        <v>68.304568452824412</v>
      </c>
      <c r="AB313" s="4">
        <f>'Chronic Inhal. HB'!$D321/'Chronic Group Averages'!$I$33</f>
        <v>72.070393304478927</v>
      </c>
      <c r="AC313" s="4">
        <f>'Chronic Inhal. HB'!$D321/'Chronic Group Averages'!$I$34</f>
        <v>77.975506563688398</v>
      </c>
      <c r="AD313" s="4">
        <f>'Chronic Inhal. HB'!$D321/'Chronic Group Averages'!$I$35</f>
        <v>89.947490778470453</v>
      </c>
      <c r="AE313" s="4">
        <f>'Chronic Inhal. HB'!$D321/'Chronic Group Averages'!$I$36</f>
        <v>101.57846138660487</v>
      </c>
      <c r="AF313" s="4">
        <f>'Chronic Inhal. HB'!$D321/'Chronic Group Averages'!$I$37</f>
        <v>113.93106995667347</v>
      </c>
      <c r="AG313" s="4">
        <f>'Chronic Inhal. HB'!$D321/'Chronic Group Averages'!$I$38</f>
        <v>127.47036098840771</v>
      </c>
      <c r="AH313" s="4">
        <f>'Chronic Inhal. HB'!$D321/'Chronic Group Averages'!$I$39</f>
        <v>141.3559816377529</v>
      </c>
      <c r="AI313" s="4">
        <f>'Chronic Inhal. HB'!$D321/'Chronic Group Averages'!$I$40</f>
        <v>159.829847147019</v>
      </c>
      <c r="AJ313" s="4">
        <f>'Chronic Inhal. HB'!$D321/'Chronic Group Averages'!$I$41</f>
        <v>170.10807187574073</v>
      </c>
      <c r="AK313" s="4">
        <f>'Chronic Inhal. HB'!$D321/'Chronic Group Averages'!$I$42</f>
        <v>185.04938526527249</v>
      </c>
      <c r="AL313" s="4">
        <f>'Chronic Inhal. HB'!$D321/'Chronic Group Averages'!$I$43</f>
        <v>200.7883270862626</v>
      </c>
      <c r="AM313" s="4">
        <f>'Chronic Inhal. HB'!$D321/'Chronic Group Averages'!$I$44</f>
        <v>217.40468756870854</v>
      </c>
    </row>
    <row r="314" spans="1:39" x14ac:dyDescent="0.3">
      <c r="A314" s="3" t="e">
        <f>Inputs!#REF!</f>
        <v>#REF!</v>
      </c>
      <c r="B314" s="3" t="e">
        <f>Inputs!#REF!</f>
        <v>#REF!</v>
      </c>
      <c r="C314" s="4">
        <f>'Chronic Inhal. HB'!$D322/'Chronic Group Averages'!$I$8</f>
        <v>2.0945529488329579E-2</v>
      </c>
      <c r="D314" s="4">
        <f>'Chronic Inhal. HB'!$D322/'Chronic Group Averages'!$I$9</f>
        <v>2.7713628537212268E-2</v>
      </c>
      <c r="E314" s="4">
        <f>'Chronic Inhal. HB'!$D322/'Chronic Group Averages'!$I$10</f>
        <v>4.3557040135421249E-2</v>
      </c>
      <c r="F314" s="4">
        <f>'Chronic Inhal. HB'!$D322/'Chronic Group Averages'!$I$11</f>
        <v>6.1615105247282469E-2</v>
      </c>
      <c r="G314" s="4">
        <f>'Chronic Inhal. HB'!$D322/'Chronic Group Averages'!$I$12</f>
        <v>7.7141577150509191E-2</v>
      </c>
      <c r="H314" s="4">
        <f>'Chronic Inhal. HB'!$D322/'Chronic Group Averages'!$I$13</f>
        <v>0.14625649137928382</v>
      </c>
      <c r="I314" s="4">
        <f>'Chronic Inhal. HB'!$D322/'Chronic Group Averages'!$I$14</f>
        <v>0.18068869293743473</v>
      </c>
      <c r="J314" s="4">
        <f>'Chronic Inhal. HB'!$D322/'Chronic Group Averages'!$I$15</f>
        <v>0.25970001100889817</v>
      </c>
      <c r="K314" s="4">
        <f>'Chronic Inhal. HB'!$D322/'Chronic Group Averages'!$I$16</f>
        <v>0.35748007793421949</v>
      </c>
      <c r="L314" s="4">
        <f>'Chronic Inhal. HB'!$D322/'Chronic Group Averages'!$I$17</f>
        <v>0.5999035746845236</v>
      </c>
      <c r="M314" s="4">
        <f>'Chronic Inhal. HB'!$D322/'Chronic Group Averages'!$I$18</f>
        <v>0.85171674214072246</v>
      </c>
      <c r="N314" s="4">
        <f>'Chronic Inhal. HB'!$D322/'Chronic Group Averages'!$I$19</f>
        <v>1.1297505778695625</v>
      </c>
      <c r="O314" s="4">
        <f>'Chronic Inhal. HB'!$D322/'Chronic Group Averages'!$I$20</f>
        <v>1.4140446666893367</v>
      </c>
      <c r="P314" s="4">
        <f>'Chronic Inhal. HB'!$D322/'Chronic Group Averages'!$I$21</f>
        <v>1.7273502870080073</v>
      </c>
      <c r="Q314" s="4">
        <f>'Chronic Inhal. HB'!$D322/'Chronic Group Averages'!$I$22</f>
        <v>2.0432290573793352</v>
      </c>
      <c r="R314" s="4">
        <f>'Chronic Inhal. HB'!$D322/'Chronic Group Averages'!$I$23</f>
        <v>2.4079926394386435</v>
      </c>
      <c r="S314" s="4">
        <f>'Chronic Inhal. HB'!$D322/'Chronic Group Averages'!$I$24</f>
        <v>2.7736546287719457</v>
      </c>
      <c r="T314" s="4">
        <f>'Chronic Inhal. HB'!$D322/'Chronic Group Averages'!$I$25</f>
        <v>3.2273352570124816</v>
      </c>
      <c r="U314" s="4">
        <f>'Chronic Inhal. HB'!$D322/'Chronic Group Averages'!$I$26</f>
        <v>3.6588657805120448</v>
      </c>
      <c r="V314" s="4">
        <f>'Chronic Inhal. HB'!$D322/'Chronic Group Averages'!$I$27</f>
        <v>3.9828672352127454</v>
      </c>
      <c r="W314" s="4">
        <f>'Chronic Inhal. HB'!$D322/'Chronic Group Averages'!$I$28</f>
        <v>4.4157318136082955</v>
      </c>
      <c r="X314" s="4">
        <f>'Chronic Inhal. HB'!$D322/'Chronic Group Averages'!$I$29</f>
        <v>4.8596150052578366</v>
      </c>
      <c r="Y314" s="4">
        <f>'Chronic Inhal. HB'!$D322/'Chronic Group Averages'!$I$30</f>
        <v>5.5930931120140865</v>
      </c>
      <c r="Z314" s="4">
        <f>'Chronic Inhal. HB'!$D322/'Chronic Group Averages'!$I$31</f>
        <v>5.7464864160897458</v>
      </c>
      <c r="AA314" s="4">
        <f>'Chronic Inhal. HB'!$D322/'Chronic Group Averages'!$I$32</f>
        <v>6.4035532924522878</v>
      </c>
      <c r="AB314" s="4">
        <f>'Chronic Inhal. HB'!$D322/'Chronic Group Averages'!$I$33</f>
        <v>6.7565993722948994</v>
      </c>
      <c r="AC314" s="4">
        <f>'Chronic Inhal. HB'!$D322/'Chronic Group Averages'!$I$34</f>
        <v>7.3102037403457869</v>
      </c>
      <c r="AD314" s="4">
        <f>'Chronic Inhal. HB'!$D322/'Chronic Group Averages'!$I$35</f>
        <v>8.4325772604816045</v>
      </c>
      <c r="AE314" s="4">
        <f>'Chronic Inhal. HB'!$D322/'Chronic Group Averages'!$I$36</f>
        <v>9.5229807549942063</v>
      </c>
      <c r="AF314" s="4">
        <f>'Chronic Inhal. HB'!$D322/'Chronic Group Averages'!$I$37</f>
        <v>10.681037808438138</v>
      </c>
      <c r="AG314" s="4">
        <f>'Chronic Inhal. HB'!$D322/'Chronic Group Averages'!$I$38</f>
        <v>11.950346342663222</v>
      </c>
      <c r="AH314" s="4">
        <f>'Chronic Inhal. HB'!$D322/'Chronic Group Averages'!$I$39</f>
        <v>13.252123278539333</v>
      </c>
      <c r="AI314" s="4">
        <f>'Chronic Inhal. HB'!$D322/'Chronic Group Averages'!$I$40</f>
        <v>14.984048170033031</v>
      </c>
      <c r="AJ314" s="4">
        <f>'Chronic Inhal. HB'!$D322/'Chronic Group Averages'!$I$41</f>
        <v>15.947631738350694</v>
      </c>
      <c r="AK314" s="4">
        <f>'Chronic Inhal. HB'!$D322/'Chronic Group Averages'!$I$42</f>
        <v>17.348379868619297</v>
      </c>
      <c r="AL314" s="4">
        <f>'Chronic Inhal. HB'!$D322/'Chronic Group Averages'!$I$43</f>
        <v>18.823905664337119</v>
      </c>
      <c r="AM314" s="4">
        <f>'Chronic Inhal. HB'!$D322/'Chronic Group Averages'!$I$44</f>
        <v>20.381689459566424</v>
      </c>
    </row>
    <row r="315" spans="1:39" x14ac:dyDescent="0.3">
      <c r="A315" s="3" t="str">
        <f>Inputs!A562</f>
        <v>95-53-4</v>
      </c>
      <c r="B315" s="3" t="str">
        <f>Inputs!$B562</f>
        <v>Toluidine, o- (Methylaniline, 2-)</v>
      </c>
      <c r="C315" s="4" t="e">
        <f>'Chronic Inhal. HB'!#REF!/'Chronic Group Averages'!$I$8</f>
        <v>#REF!</v>
      </c>
      <c r="D315" s="4" t="e">
        <f>'Chronic Inhal. HB'!#REF!/'Chronic Group Averages'!$I$9</f>
        <v>#REF!</v>
      </c>
      <c r="E315" s="4" t="e">
        <f>'Chronic Inhal. HB'!#REF!/'Chronic Group Averages'!$I$10</f>
        <v>#REF!</v>
      </c>
      <c r="F315" s="4" t="e">
        <f>'Chronic Inhal. HB'!#REF!/'Chronic Group Averages'!$I$11</f>
        <v>#REF!</v>
      </c>
      <c r="G315" s="4" t="e">
        <f>'Chronic Inhal. HB'!#REF!/'Chronic Group Averages'!$I$12</f>
        <v>#REF!</v>
      </c>
      <c r="H315" s="4" t="e">
        <f>'Chronic Inhal. HB'!#REF!/'Chronic Group Averages'!$I$13</f>
        <v>#REF!</v>
      </c>
      <c r="I315" s="4" t="e">
        <f>'Chronic Inhal. HB'!#REF!/'Chronic Group Averages'!$I$14</f>
        <v>#REF!</v>
      </c>
      <c r="J315" s="4" t="e">
        <f>'Chronic Inhal. HB'!#REF!/'Chronic Group Averages'!$I$15</f>
        <v>#REF!</v>
      </c>
      <c r="K315" s="4" t="e">
        <f>'Chronic Inhal. HB'!#REF!/'Chronic Group Averages'!$I$16</f>
        <v>#REF!</v>
      </c>
      <c r="L315" s="4" t="e">
        <f>'Chronic Inhal. HB'!#REF!/'Chronic Group Averages'!$I$17</f>
        <v>#REF!</v>
      </c>
      <c r="M315" s="4" t="e">
        <f>'Chronic Inhal. HB'!#REF!/'Chronic Group Averages'!$I$18</f>
        <v>#REF!</v>
      </c>
      <c r="N315" s="4" t="e">
        <f>'Chronic Inhal. HB'!#REF!/'Chronic Group Averages'!$I$19</f>
        <v>#REF!</v>
      </c>
      <c r="O315" s="4" t="e">
        <f>'Chronic Inhal. HB'!#REF!/'Chronic Group Averages'!$I$20</f>
        <v>#REF!</v>
      </c>
      <c r="P315" s="4" t="e">
        <f>'Chronic Inhal. HB'!#REF!/'Chronic Group Averages'!$I$21</f>
        <v>#REF!</v>
      </c>
      <c r="Q315" s="4" t="e">
        <f>'Chronic Inhal. HB'!#REF!/'Chronic Group Averages'!$I$22</f>
        <v>#REF!</v>
      </c>
      <c r="R315" s="4" t="e">
        <f>'Chronic Inhal. HB'!#REF!/'Chronic Group Averages'!$I$23</f>
        <v>#REF!</v>
      </c>
      <c r="S315" s="4" t="e">
        <f>'Chronic Inhal. HB'!#REF!/'Chronic Group Averages'!$I$24</f>
        <v>#REF!</v>
      </c>
      <c r="T315" s="4" t="e">
        <f>'Chronic Inhal. HB'!#REF!/'Chronic Group Averages'!$I$25</f>
        <v>#REF!</v>
      </c>
      <c r="U315" s="4" t="e">
        <f>'Chronic Inhal. HB'!#REF!/'Chronic Group Averages'!$I$26</f>
        <v>#REF!</v>
      </c>
      <c r="V315" s="4" t="e">
        <f>'Chronic Inhal. HB'!#REF!/'Chronic Group Averages'!$I$27</f>
        <v>#REF!</v>
      </c>
      <c r="W315" s="4" t="e">
        <f>'Chronic Inhal. HB'!#REF!/'Chronic Group Averages'!$I$28</f>
        <v>#REF!</v>
      </c>
      <c r="X315" s="4" t="e">
        <f>'Chronic Inhal. HB'!#REF!/'Chronic Group Averages'!$I$29</f>
        <v>#REF!</v>
      </c>
      <c r="Y315" s="4" t="e">
        <f>'Chronic Inhal. HB'!#REF!/'Chronic Group Averages'!$I$30</f>
        <v>#REF!</v>
      </c>
      <c r="Z315" s="4" t="e">
        <f>'Chronic Inhal. HB'!#REF!/'Chronic Group Averages'!$I$31</f>
        <v>#REF!</v>
      </c>
      <c r="AA315" s="4" t="e">
        <f>'Chronic Inhal. HB'!#REF!/'Chronic Group Averages'!$I$32</f>
        <v>#REF!</v>
      </c>
      <c r="AB315" s="4" t="e">
        <f>'Chronic Inhal. HB'!#REF!/'Chronic Group Averages'!$I$33</f>
        <v>#REF!</v>
      </c>
      <c r="AC315" s="4" t="e">
        <f>'Chronic Inhal. HB'!#REF!/'Chronic Group Averages'!$I$34</f>
        <v>#REF!</v>
      </c>
      <c r="AD315" s="4" t="e">
        <f>'Chronic Inhal. HB'!#REF!/'Chronic Group Averages'!$I$35</f>
        <v>#REF!</v>
      </c>
      <c r="AE315" s="4" t="e">
        <f>'Chronic Inhal. HB'!#REF!/'Chronic Group Averages'!$I$36</f>
        <v>#REF!</v>
      </c>
      <c r="AF315" s="4" t="e">
        <f>'Chronic Inhal. HB'!#REF!/'Chronic Group Averages'!$I$37</f>
        <v>#REF!</v>
      </c>
      <c r="AG315" s="4" t="e">
        <f>'Chronic Inhal. HB'!#REF!/'Chronic Group Averages'!$I$38</f>
        <v>#REF!</v>
      </c>
      <c r="AH315" s="4" t="e">
        <f>'Chronic Inhal. HB'!#REF!/'Chronic Group Averages'!$I$39</f>
        <v>#REF!</v>
      </c>
      <c r="AI315" s="4" t="e">
        <f>'Chronic Inhal. HB'!#REF!/'Chronic Group Averages'!$I$40</f>
        <v>#REF!</v>
      </c>
      <c r="AJ315" s="4" t="e">
        <f>'Chronic Inhal. HB'!#REF!/'Chronic Group Averages'!$I$41</f>
        <v>#REF!</v>
      </c>
      <c r="AK315" s="4" t="e">
        <f>'Chronic Inhal. HB'!#REF!/'Chronic Group Averages'!$I$42</f>
        <v>#REF!</v>
      </c>
      <c r="AL315" s="4" t="e">
        <f>'Chronic Inhal. HB'!#REF!/'Chronic Group Averages'!$I$43</f>
        <v>#REF!</v>
      </c>
      <c r="AM315" s="4" t="e">
        <f>'Chronic Inhal. HB'!#REF!/'Chronic Group Averages'!$I$44</f>
        <v>#REF!</v>
      </c>
    </row>
    <row r="316" spans="1:39" x14ac:dyDescent="0.3">
      <c r="A316" s="3" t="str">
        <f>Inputs!A563</f>
        <v>8001-35-2</v>
      </c>
      <c r="B316" s="3" t="str">
        <f>Inputs!$B563</f>
        <v>Toxaphene (chlorinated camphene)</v>
      </c>
      <c r="C316" s="4">
        <f>'Chronic Inhal. HB'!$D323/'Chronic Group Averages'!$I$8</f>
        <v>0.48872902139435687</v>
      </c>
      <c r="D316" s="4">
        <f>'Chronic Inhal. HB'!$D323/'Chronic Group Averages'!$I$9</f>
        <v>0.64665133253495299</v>
      </c>
      <c r="E316" s="4">
        <f>'Chronic Inhal. HB'!$D323/'Chronic Group Averages'!$I$10</f>
        <v>1.0163309364931625</v>
      </c>
      <c r="F316" s="4">
        <f>'Chronic Inhal. HB'!$D323/'Chronic Group Averages'!$I$11</f>
        <v>1.4376857891032577</v>
      </c>
      <c r="G316" s="4">
        <f>'Chronic Inhal. HB'!$D323/'Chronic Group Averages'!$I$12</f>
        <v>1.7999701335118812</v>
      </c>
      <c r="H316" s="4">
        <f>'Chronic Inhal. HB'!$D323/'Chronic Group Averages'!$I$13</f>
        <v>3.4126514655166229</v>
      </c>
      <c r="I316" s="4">
        <f>'Chronic Inhal. HB'!$D323/'Chronic Group Averages'!$I$14</f>
        <v>4.2160695018734771</v>
      </c>
      <c r="J316" s="4">
        <f>'Chronic Inhal. HB'!$D323/'Chronic Group Averages'!$I$15</f>
        <v>6.0596669235409575</v>
      </c>
      <c r="K316" s="4">
        <f>'Chronic Inhal. HB'!$D323/'Chronic Group Averages'!$I$16</f>
        <v>8.3412018184651213</v>
      </c>
      <c r="L316" s="4">
        <f>'Chronic Inhal. HB'!$D323/'Chronic Group Averages'!$I$17</f>
        <v>13.997750075972217</v>
      </c>
      <c r="M316" s="4">
        <f>'Chronic Inhal. HB'!$D323/'Chronic Group Averages'!$I$18</f>
        <v>19.873390649950192</v>
      </c>
      <c r="N316" s="4">
        <f>'Chronic Inhal. HB'!$D323/'Chronic Group Averages'!$I$19</f>
        <v>26.360846816956457</v>
      </c>
      <c r="O316" s="4">
        <f>'Chronic Inhal. HB'!$D323/'Chronic Group Averages'!$I$20</f>
        <v>32.994375556084528</v>
      </c>
      <c r="P316" s="4">
        <f>'Chronic Inhal. HB'!$D323/'Chronic Group Averages'!$I$21</f>
        <v>40.304840030186838</v>
      </c>
      <c r="Q316" s="4">
        <f>'Chronic Inhal. HB'!$D323/'Chronic Group Averages'!$I$22</f>
        <v>47.675344672184487</v>
      </c>
      <c r="R316" s="4">
        <f>'Chronic Inhal. HB'!$D323/'Chronic Group Averages'!$I$23</f>
        <v>56.186494920235013</v>
      </c>
      <c r="S316" s="4">
        <f>'Chronic Inhal. HB'!$D323/'Chronic Group Averages'!$I$24</f>
        <v>64.718608004678742</v>
      </c>
      <c r="T316" s="4">
        <f>'Chronic Inhal. HB'!$D323/'Chronic Group Averages'!$I$25</f>
        <v>75.304489330291247</v>
      </c>
      <c r="U316" s="4">
        <f>'Chronic Inhal. HB'!$D323/'Chronic Group Averages'!$I$26</f>
        <v>85.373534878614379</v>
      </c>
      <c r="V316" s="4">
        <f>'Chronic Inhal. HB'!$D323/'Chronic Group Averages'!$I$27</f>
        <v>92.933568821630729</v>
      </c>
      <c r="W316" s="4">
        <f>'Chronic Inhal. HB'!$D323/'Chronic Group Averages'!$I$28</f>
        <v>103.0337423175269</v>
      </c>
      <c r="X316" s="4">
        <f>'Chronic Inhal. HB'!$D323/'Chronic Group Averages'!$I$29</f>
        <v>113.39101678934952</v>
      </c>
      <c r="Y316" s="4">
        <f>'Chronic Inhal. HB'!$D323/'Chronic Group Averages'!$I$30</f>
        <v>130.50550594699536</v>
      </c>
      <c r="Z316" s="4">
        <f>'Chronic Inhal. HB'!$D323/'Chronic Group Averages'!$I$31</f>
        <v>134.08468304209407</v>
      </c>
      <c r="AA316" s="4">
        <f>'Chronic Inhal. HB'!$D323/'Chronic Group Averages'!$I$32</f>
        <v>149.4162434905534</v>
      </c>
      <c r="AB316" s="4">
        <f>'Chronic Inhal. HB'!$D323/'Chronic Group Averages'!$I$33</f>
        <v>157.65398535354765</v>
      </c>
      <c r="AC316" s="4">
        <f>'Chronic Inhal. HB'!$D323/'Chronic Group Averages'!$I$34</f>
        <v>170.57142060806837</v>
      </c>
      <c r="AD316" s="4">
        <f>'Chronic Inhal. HB'!$D323/'Chronic Group Averages'!$I$35</f>
        <v>196.76013607790409</v>
      </c>
      <c r="AE316" s="4">
        <f>'Chronic Inhal. HB'!$D323/'Chronic Group Averages'!$I$36</f>
        <v>222.20288428319813</v>
      </c>
      <c r="AF316" s="4">
        <f>'Chronic Inhal. HB'!$D323/'Chronic Group Averages'!$I$37</f>
        <v>249.2242155302232</v>
      </c>
      <c r="AG316" s="4">
        <f>'Chronic Inhal. HB'!$D323/'Chronic Group Averages'!$I$38</f>
        <v>278.84141466214186</v>
      </c>
      <c r="AH316" s="4">
        <f>'Chronic Inhal. HB'!$D323/'Chronic Group Averages'!$I$39</f>
        <v>309.21620983258447</v>
      </c>
      <c r="AI316" s="4">
        <f>'Chronic Inhal. HB'!$D323/'Chronic Group Averages'!$I$40</f>
        <v>349.62779063410403</v>
      </c>
      <c r="AJ316" s="4">
        <f>'Chronic Inhal. HB'!$D323/'Chronic Group Averages'!$I$41</f>
        <v>372.11140722818283</v>
      </c>
      <c r="AK316" s="4">
        <f>'Chronic Inhal. HB'!$D323/'Chronic Group Averages'!$I$42</f>
        <v>404.79553026778359</v>
      </c>
      <c r="AL316" s="4">
        <f>'Chronic Inhal. HB'!$D323/'Chronic Group Averages'!$I$43</f>
        <v>439.2244655011994</v>
      </c>
      <c r="AM316" s="4">
        <f>'Chronic Inhal. HB'!$D323/'Chronic Group Averages'!$I$44</f>
        <v>475.57275405654991</v>
      </c>
    </row>
    <row r="317" spans="1:39" x14ac:dyDescent="0.3">
      <c r="A317" s="3" t="str">
        <f>Inputs!A564</f>
        <v>10061-02-6</v>
      </c>
      <c r="B317" s="3" t="str">
        <f>Inputs!$B564</f>
        <v>trans-1,3-Dichloropropene</v>
      </c>
      <c r="C317" s="4">
        <f>'Chronic Inhal. HB'!$D325/'Chronic Group Averages'!$I$8</f>
        <v>4.1891058976659163</v>
      </c>
      <c r="D317" s="4">
        <f>'Chronic Inhal. HB'!$D325/'Chronic Group Averages'!$I$9</f>
        <v>5.5427257074424539</v>
      </c>
      <c r="E317" s="4">
        <f>'Chronic Inhal. HB'!$D325/'Chronic Group Averages'!$I$10</f>
        <v>8.71140802708425</v>
      </c>
      <c r="F317" s="4">
        <f>'Chronic Inhal. HB'!$D325/'Chronic Group Averages'!$I$11</f>
        <v>12.323021049456495</v>
      </c>
      <c r="G317" s="4">
        <f>'Chronic Inhal. HB'!$D325/'Chronic Group Averages'!$I$12</f>
        <v>15.428315430101838</v>
      </c>
      <c r="H317" s="4">
        <f>'Chronic Inhal. HB'!$D325/'Chronic Group Averages'!$I$13</f>
        <v>29.251298275856765</v>
      </c>
      <c r="I317" s="4">
        <f>'Chronic Inhal. HB'!$D325/'Chronic Group Averages'!$I$14</f>
        <v>36.137738587486943</v>
      </c>
      <c r="J317" s="4">
        <f>'Chronic Inhal. HB'!$D325/'Chronic Group Averages'!$I$15</f>
        <v>51.940002201779635</v>
      </c>
      <c r="K317" s="4">
        <f>'Chronic Inhal. HB'!$D325/'Chronic Group Averages'!$I$16</f>
        <v>71.496015586843896</v>
      </c>
      <c r="L317" s="4">
        <f>'Chronic Inhal. HB'!$D325/'Chronic Group Averages'!$I$17</f>
        <v>119.98071493690472</v>
      </c>
      <c r="M317" s="4">
        <f>'Chronic Inhal. HB'!$D325/'Chronic Group Averages'!$I$18</f>
        <v>170.34334842814451</v>
      </c>
      <c r="N317" s="4">
        <f>'Chronic Inhal. HB'!$D325/'Chronic Group Averages'!$I$19</f>
        <v>225.95011557391248</v>
      </c>
      <c r="O317" s="4">
        <f>'Chronic Inhal. HB'!$D325/'Chronic Group Averages'!$I$20</f>
        <v>282.80893333786736</v>
      </c>
      <c r="P317" s="4">
        <f>'Chronic Inhal. HB'!$D325/'Chronic Group Averages'!$I$21</f>
        <v>345.47005740160148</v>
      </c>
      <c r="Q317" s="4">
        <f>'Chronic Inhal. HB'!$D325/'Chronic Group Averages'!$I$22</f>
        <v>408.64581147586699</v>
      </c>
      <c r="R317" s="4">
        <f>'Chronic Inhal. HB'!$D325/'Chronic Group Averages'!$I$23</f>
        <v>481.59852788772866</v>
      </c>
      <c r="S317" s="4">
        <f>'Chronic Inhal. HB'!$D325/'Chronic Group Averages'!$I$24</f>
        <v>554.7309257543892</v>
      </c>
      <c r="T317" s="4">
        <f>'Chronic Inhal. HB'!$D325/'Chronic Group Averages'!$I$25</f>
        <v>645.46705140249639</v>
      </c>
      <c r="U317" s="4">
        <f>'Chronic Inhal. HB'!$D325/'Chronic Group Averages'!$I$26</f>
        <v>731.77315610240896</v>
      </c>
      <c r="V317" s="4">
        <f>'Chronic Inhal. HB'!$D325/'Chronic Group Averages'!$I$27</f>
        <v>796.57344704254911</v>
      </c>
      <c r="W317" s="4">
        <f>'Chronic Inhal. HB'!$D325/'Chronic Group Averages'!$I$28</f>
        <v>883.1463627216591</v>
      </c>
      <c r="X317" s="4">
        <f>'Chronic Inhal. HB'!$D325/'Chronic Group Averages'!$I$29</f>
        <v>971.92300105156733</v>
      </c>
      <c r="Y317" s="4">
        <f>'Chronic Inhal. HB'!$D325/'Chronic Group Averages'!$I$30</f>
        <v>1118.6186224028174</v>
      </c>
      <c r="Z317" s="4">
        <f>'Chronic Inhal. HB'!$D325/'Chronic Group Averages'!$I$31</f>
        <v>1149.2972832179491</v>
      </c>
      <c r="AA317" s="4">
        <f>'Chronic Inhal. HB'!$D325/'Chronic Group Averages'!$I$32</f>
        <v>1280.7106584904577</v>
      </c>
      <c r="AB317" s="4">
        <f>'Chronic Inhal. HB'!$D325/'Chronic Group Averages'!$I$33</f>
        <v>1351.3198744589799</v>
      </c>
      <c r="AC317" s="4">
        <f>'Chronic Inhal. HB'!$D325/'Chronic Group Averages'!$I$34</f>
        <v>1462.0407480691574</v>
      </c>
      <c r="AD317" s="4">
        <f>'Chronic Inhal. HB'!$D325/'Chronic Group Averages'!$I$35</f>
        <v>1686.5154520963208</v>
      </c>
      <c r="AE317" s="4">
        <f>'Chronic Inhal. HB'!$D325/'Chronic Group Averages'!$I$36</f>
        <v>1904.5961509988413</v>
      </c>
      <c r="AF317" s="4">
        <f>'Chronic Inhal. HB'!$D325/'Chronic Group Averages'!$I$37</f>
        <v>2136.2075616876273</v>
      </c>
      <c r="AG317" s="4">
        <f>'Chronic Inhal. HB'!$D325/'Chronic Group Averages'!$I$38</f>
        <v>2390.0692685326444</v>
      </c>
      <c r="AH317" s="4">
        <f>'Chronic Inhal. HB'!$D325/'Chronic Group Averages'!$I$39</f>
        <v>2650.4246557078668</v>
      </c>
      <c r="AI317" s="4">
        <f>'Chronic Inhal. HB'!$D325/'Chronic Group Averages'!$I$40</f>
        <v>2996.8096340066063</v>
      </c>
      <c r="AJ317" s="4">
        <f>'Chronic Inhal. HB'!$D325/'Chronic Group Averages'!$I$41</f>
        <v>3189.5263476701389</v>
      </c>
      <c r="AK317" s="4">
        <f>'Chronic Inhal. HB'!$D325/'Chronic Group Averages'!$I$42</f>
        <v>3469.675973723859</v>
      </c>
      <c r="AL317" s="4">
        <f>'Chronic Inhal. HB'!$D325/'Chronic Group Averages'!$I$43</f>
        <v>3764.7811328674234</v>
      </c>
      <c r="AM317" s="4">
        <f>'Chronic Inhal. HB'!$D325/'Chronic Group Averages'!$I$44</f>
        <v>4076.3378919132847</v>
      </c>
    </row>
    <row r="318" spans="1:39" x14ac:dyDescent="0.3">
      <c r="A318" s="3" t="str">
        <f>Inputs!A565</f>
        <v>120-82-1</v>
      </c>
      <c r="B318" s="3" t="str">
        <f>Inputs!$B565</f>
        <v>Trichlorobenzene, 1,2,4-</v>
      </c>
      <c r="C318" s="4">
        <f>'Chronic Inhal. HB'!$D326/'Chronic Group Averages'!$I$8</f>
        <v>4.1891058976659163</v>
      </c>
      <c r="D318" s="4">
        <f>'Chronic Inhal. HB'!$D326/'Chronic Group Averages'!$I$9</f>
        <v>5.5427257074424539</v>
      </c>
      <c r="E318" s="4">
        <f>'Chronic Inhal. HB'!$D326/'Chronic Group Averages'!$I$10</f>
        <v>8.71140802708425</v>
      </c>
      <c r="F318" s="4">
        <f>'Chronic Inhal. HB'!$D326/'Chronic Group Averages'!$I$11</f>
        <v>12.323021049456495</v>
      </c>
      <c r="G318" s="4">
        <f>'Chronic Inhal. HB'!$D326/'Chronic Group Averages'!$I$12</f>
        <v>15.428315430101838</v>
      </c>
      <c r="H318" s="4">
        <f>'Chronic Inhal. HB'!$D326/'Chronic Group Averages'!$I$13</f>
        <v>29.251298275856765</v>
      </c>
      <c r="I318" s="4">
        <f>'Chronic Inhal. HB'!$D326/'Chronic Group Averages'!$I$14</f>
        <v>36.137738587486943</v>
      </c>
      <c r="J318" s="4">
        <f>'Chronic Inhal. HB'!$D326/'Chronic Group Averages'!$I$15</f>
        <v>51.940002201779635</v>
      </c>
      <c r="K318" s="4">
        <f>'Chronic Inhal. HB'!$D326/'Chronic Group Averages'!$I$16</f>
        <v>71.496015586843896</v>
      </c>
      <c r="L318" s="4">
        <f>'Chronic Inhal. HB'!$D326/'Chronic Group Averages'!$I$17</f>
        <v>119.98071493690472</v>
      </c>
      <c r="M318" s="4">
        <f>'Chronic Inhal. HB'!$D326/'Chronic Group Averages'!$I$18</f>
        <v>170.34334842814451</v>
      </c>
      <c r="N318" s="4">
        <f>'Chronic Inhal. HB'!$D326/'Chronic Group Averages'!$I$19</f>
        <v>225.95011557391248</v>
      </c>
      <c r="O318" s="4">
        <f>'Chronic Inhal. HB'!$D326/'Chronic Group Averages'!$I$20</f>
        <v>282.80893333786736</v>
      </c>
      <c r="P318" s="4">
        <f>'Chronic Inhal. HB'!$D326/'Chronic Group Averages'!$I$21</f>
        <v>345.47005740160148</v>
      </c>
      <c r="Q318" s="4">
        <f>'Chronic Inhal. HB'!$D326/'Chronic Group Averages'!$I$22</f>
        <v>408.64581147586699</v>
      </c>
      <c r="R318" s="4">
        <f>'Chronic Inhal. HB'!$D326/'Chronic Group Averages'!$I$23</f>
        <v>481.59852788772866</v>
      </c>
      <c r="S318" s="4">
        <f>'Chronic Inhal. HB'!$D326/'Chronic Group Averages'!$I$24</f>
        <v>554.7309257543892</v>
      </c>
      <c r="T318" s="4">
        <f>'Chronic Inhal. HB'!$D326/'Chronic Group Averages'!$I$25</f>
        <v>645.46705140249639</v>
      </c>
      <c r="U318" s="4">
        <f>'Chronic Inhal. HB'!$D326/'Chronic Group Averages'!$I$26</f>
        <v>731.77315610240896</v>
      </c>
      <c r="V318" s="4">
        <f>'Chronic Inhal. HB'!$D326/'Chronic Group Averages'!$I$27</f>
        <v>796.57344704254911</v>
      </c>
      <c r="W318" s="4">
        <f>'Chronic Inhal. HB'!$D326/'Chronic Group Averages'!$I$28</f>
        <v>883.1463627216591</v>
      </c>
      <c r="X318" s="4">
        <f>'Chronic Inhal. HB'!$D326/'Chronic Group Averages'!$I$29</f>
        <v>971.92300105156733</v>
      </c>
      <c r="Y318" s="4">
        <f>'Chronic Inhal. HB'!$D326/'Chronic Group Averages'!$I$30</f>
        <v>1118.6186224028174</v>
      </c>
      <c r="Z318" s="4">
        <f>'Chronic Inhal. HB'!$D326/'Chronic Group Averages'!$I$31</f>
        <v>1149.2972832179491</v>
      </c>
      <c r="AA318" s="4">
        <f>'Chronic Inhal. HB'!$D326/'Chronic Group Averages'!$I$32</f>
        <v>1280.7106584904577</v>
      </c>
      <c r="AB318" s="4">
        <f>'Chronic Inhal. HB'!$D326/'Chronic Group Averages'!$I$33</f>
        <v>1351.3198744589799</v>
      </c>
      <c r="AC318" s="4">
        <f>'Chronic Inhal. HB'!$D326/'Chronic Group Averages'!$I$34</f>
        <v>1462.0407480691574</v>
      </c>
      <c r="AD318" s="4">
        <f>'Chronic Inhal. HB'!$D326/'Chronic Group Averages'!$I$35</f>
        <v>1686.5154520963208</v>
      </c>
      <c r="AE318" s="4">
        <f>'Chronic Inhal. HB'!$D326/'Chronic Group Averages'!$I$36</f>
        <v>1904.5961509988413</v>
      </c>
      <c r="AF318" s="4">
        <f>'Chronic Inhal. HB'!$D326/'Chronic Group Averages'!$I$37</f>
        <v>2136.2075616876273</v>
      </c>
      <c r="AG318" s="4">
        <f>'Chronic Inhal. HB'!$D326/'Chronic Group Averages'!$I$38</f>
        <v>2390.0692685326444</v>
      </c>
      <c r="AH318" s="4">
        <f>'Chronic Inhal. HB'!$D326/'Chronic Group Averages'!$I$39</f>
        <v>2650.4246557078668</v>
      </c>
      <c r="AI318" s="4">
        <f>'Chronic Inhal. HB'!$D326/'Chronic Group Averages'!$I$40</f>
        <v>2996.8096340066063</v>
      </c>
      <c r="AJ318" s="4">
        <f>'Chronic Inhal. HB'!$D326/'Chronic Group Averages'!$I$41</f>
        <v>3189.5263476701389</v>
      </c>
      <c r="AK318" s="4">
        <f>'Chronic Inhal. HB'!$D326/'Chronic Group Averages'!$I$42</f>
        <v>3469.675973723859</v>
      </c>
      <c r="AL318" s="4">
        <f>'Chronic Inhal. HB'!$D326/'Chronic Group Averages'!$I$43</f>
        <v>3764.7811328674234</v>
      </c>
      <c r="AM318" s="4">
        <f>'Chronic Inhal. HB'!$D326/'Chronic Group Averages'!$I$44</f>
        <v>4076.3378919132847</v>
      </c>
    </row>
    <row r="319" spans="1:39" x14ac:dyDescent="0.3">
      <c r="A319" s="3" t="str">
        <f>Inputs!A566</f>
        <v>79-00-5</v>
      </c>
      <c r="B319" s="3" t="str">
        <f>Inputs!$B566</f>
        <v>Trichloroethane, 1,1,2-</v>
      </c>
      <c r="C319" s="4">
        <f>'Chronic Inhal. HB'!$D327/'Chronic Group Averages'!$I$8</f>
        <v>4.1891058976659163</v>
      </c>
      <c r="D319" s="4">
        <f>'Chronic Inhal. HB'!$D327/'Chronic Group Averages'!$I$9</f>
        <v>5.5427257074424539</v>
      </c>
      <c r="E319" s="4">
        <f>'Chronic Inhal. HB'!$D327/'Chronic Group Averages'!$I$10</f>
        <v>8.71140802708425</v>
      </c>
      <c r="F319" s="4">
        <f>'Chronic Inhal. HB'!$D327/'Chronic Group Averages'!$I$11</f>
        <v>12.323021049456495</v>
      </c>
      <c r="G319" s="4">
        <f>'Chronic Inhal. HB'!$D327/'Chronic Group Averages'!$I$12</f>
        <v>15.428315430101838</v>
      </c>
      <c r="H319" s="4">
        <f>'Chronic Inhal. HB'!$D327/'Chronic Group Averages'!$I$13</f>
        <v>29.251298275856765</v>
      </c>
      <c r="I319" s="4">
        <f>'Chronic Inhal. HB'!$D327/'Chronic Group Averages'!$I$14</f>
        <v>36.137738587486943</v>
      </c>
      <c r="J319" s="4">
        <f>'Chronic Inhal. HB'!$D327/'Chronic Group Averages'!$I$15</f>
        <v>51.940002201779635</v>
      </c>
      <c r="K319" s="4">
        <f>'Chronic Inhal. HB'!$D327/'Chronic Group Averages'!$I$16</f>
        <v>71.496015586843896</v>
      </c>
      <c r="L319" s="4">
        <f>'Chronic Inhal. HB'!$D327/'Chronic Group Averages'!$I$17</f>
        <v>119.98071493690472</v>
      </c>
      <c r="M319" s="4">
        <f>'Chronic Inhal. HB'!$D327/'Chronic Group Averages'!$I$18</f>
        <v>170.34334842814451</v>
      </c>
      <c r="N319" s="4">
        <f>'Chronic Inhal. HB'!$D327/'Chronic Group Averages'!$I$19</f>
        <v>225.95011557391248</v>
      </c>
      <c r="O319" s="4">
        <f>'Chronic Inhal. HB'!$D327/'Chronic Group Averages'!$I$20</f>
        <v>282.80893333786736</v>
      </c>
      <c r="P319" s="4">
        <f>'Chronic Inhal. HB'!$D327/'Chronic Group Averages'!$I$21</f>
        <v>345.47005740160148</v>
      </c>
      <c r="Q319" s="4">
        <f>'Chronic Inhal. HB'!$D327/'Chronic Group Averages'!$I$22</f>
        <v>408.64581147586699</v>
      </c>
      <c r="R319" s="4">
        <f>'Chronic Inhal. HB'!$D327/'Chronic Group Averages'!$I$23</f>
        <v>481.59852788772866</v>
      </c>
      <c r="S319" s="4">
        <f>'Chronic Inhal. HB'!$D327/'Chronic Group Averages'!$I$24</f>
        <v>554.7309257543892</v>
      </c>
      <c r="T319" s="4">
        <f>'Chronic Inhal. HB'!$D327/'Chronic Group Averages'!$I$25</f>
        <v>645.46705140249639</v>
      </c>
      <c r="U319" s="4">
        <f>'Chronic Inhal. HB'!$D327/'Chronic Group Averages'!$I$26</f>
        <v>731.77315610240896</v>
      </c>
      <c r="V319" s="4">
        <f>'Chronic Inhal. HB'!$D327/'Chronic Group Averages'!$I$27</f>
        <v>796.57344704254911</v>
      </c>
      <c r="W319" s="4">
        <f>'Chronic Inhal. HB'!$D327/'Chronic Group Averages'!$I$28</f>
        <v>883.1463627216591</v>
      </c>
      <c r="X319" s="4">
        <f>'Chronic Inhal. HB'!$D327/'Chronic Group Averages'!$I$29</f>
        <v>971.92300105156733</v>
      </c>
      <c r="Y319" s="4">
        <f>'Chronic Inhal. HB'!$D327/'Chronic Group Averages'!$I$30</f>
        <v>1118.6186224028174</v>
      </c>
      <c r="Z319" s="4">
        <f>'Chronic Inhal. HB'!$D327/'Chronic Group Averages'!$I$31</f>
        <v>1149.2972832179491</v>
      </c>
      <c r="AA319" s="4">
        <f>'Chronic Inhal. HB'!$D327/'Chronic Group Averages'!$I$32</f>
        <v>1280.7106584904577</v>
      </c>
      <c r="AB319" s="4">
        <f>'Chronic Inhal. HB'!$D327/'Chronic Group Averages'!$I$33</f>
        <v>1351.3198744589799</v>
      </c>
      <c r="AC319" s="4">
        <f>'Chronic Inhal. HB'!$D327/'Chronic Group Averages'!$I$34</f>
        <v>1462.0407480691574</v>
      </c>
      <c r="AD319" s="4">
        <f>'Chronic Inhal. HB'!$D327/'Chronic Group Averages'!$I$35</f>
        <v>1686.5154520963208</v>
      </c>
      <c r="AE319" s="4">
        <f>'Chronic Inhal. HB'!$D327/'Chronic Group Averages'!$I$36</f>
        <v>1904.5961509988413</v>
      </c>
      <c r="AF319" s="4">
        <f>'Chronic Inhal. HB'!$D327/'Chronic Group Averages'!$I$37</f>
        <v>2136.2075616876273</v>
      </c>
      <c r="AG319" s="4">
        <f>'Chronic Inhal. HB'!$D327/'Chronic Group Averages'!$I$38</f>
        <v>2390.0692685326444</v>
      </c>
      <c r="AH319" s="4">
        <f>'Chronic Inhal. HB'!$D327/'Chronic Group Averages'!$I$39</f>
        <v>2650.4246557078668</v>
      </c>
      <c r="AI319" s="4">
        <f>'Chronic Inhal. HB'!$D327/'Chronic Group Averages'!$I$40</f>
        <v>2996.8096340066063</v>
      </c>
      <c r="AJ319" s="4">
        <f>'Chronic Inhal. HB'!$D327/'Chronic Group Averages'!$I$41</f>
        <v>3189.5263476701389</v>
      </c>
      <c r="AK319" s="4">
        <f>'Chronic Inhal. HB'!$D327/'Chronic Group Averages'!$I$42</f>
        <v>3469.675973723859</v>
      </c>
      <c r="AL319" s="4">
        <f>'Chronic Inhal. HB'!$D327/'Chronic Group Averages'!$I$43</f>
        <v>3764.7811328674234</v>
      </c>
      <c r="AM319" s="4">
        <f>'Chronic Inhal. HB'!$D327/'Chronic Group Averages'!$I$44</f>
        <v>4076.3378919132847</v>
      </c>
    </row>
    <row r="320" spans="1:39" x14ac:dyDescent="0.3">
      <c r="A320" s="3" t="str">
        <f>Inputs!A567</f>
        <v>79-01-6</v>
      </c>
      <c r="B320" s="3" t="str">
        <f>Inputs!$B567</f>
        <v>Trichloroethylene (TCE)</v>
      </c>
      <c r="C320" s="4">
        <f>'Chronic Inhal. HB'!$D328/'Chronic Group Averages'!$I$8</f>
        <v>6.9818431627765272E-3</v>
      </c>
      <c r="D320" s="4">
        <f>'Chronic Inhal. HB'!$D328/'Chronic Group Averages'!$I$9</f>
        <v>9.2378761790707573E-3</v>
      </c>
      <c r="E320" s="4">
        <f>'Chronic Inhal. HB'!$D328/'Chronic Group Averages'!$I$10</f>
        <v>1.451901337847375E-2</v>
      </c>
      <c r="F320" s="4">
        <f>'Chronic Inhal. HB'!$D328/'Chronic Group Averages'!$I$11</f>
        <v>2.0538368415760826E-2</v>
      </c>
      <c r="G320" s="4">
        <f>'Chronic Inhal. HB'!$D328/'Chronic Group Averages'!$I$12</f>
        <v>2.5713859050169732E-2</v>
      </c>
      <c r="H320" s="4">
        <f>'Chronic Inhal. HB'!$D328/'Chronic Group Averages'!$I$13</f>
        <v>4.8752163793094612E-2</v>
      </c>
      <c r="I320" s="4">
        <f>'Chronic Inhal. HB'!$D328/'Chronic Group Averages'!$I$14</f>
        <v>6.0229564312478244E-2</v>
      </c>
      <c r="J320" s="4">
        <f>'Chronic Inhal. HB'!$D328/'Chronic Group Averages'!$I$15</f>
        <v>8.6566670336299403E-2</v>
      </c>
      <c r="K320" s="4">
        <f>'Chronic Inhal. HB'!$D328/'Chronic Group Averages'!$I$16</f>
        <v>0.11916002597807317</v>
      </c>
      <c r="L320" s="4">
        <f>'Chronic Inhal. HB'!$D328/'Chronic Group Averages'!$I$17</f>
        <v>0.19996785822817456</v>
      </c>
      <c r="M320" s="4">
        <f>'Chronic Inhal. HB'!$D328/'Chronic Group Averages'!$I$18</f>
        <v>0.28390558071357419</v>
      </c>
      <c r="N320" s="4">
        <f>'Chronic Inhal. HB'!$D328/'Chronic Group Averages'!$I$19</f>
        <v>0.37658352595652084</v>
      </c>
      <c r="O320" s="4">
        <f>'Chronic Inhal. HB'!$D328/'Chronic Group Averages'!$I$20</f>
        <v>0.47134822222977896</v>
      </c>
      <c r="P320" s="4">
        <f>'Chronic Inhal. HB'!$D328/'Chronic Group Averages'!$I$21</f>
        <v>0.5757834290026691</v>
      </c>
      <c r="Q320" s="4">
        <f>'Chronic Inhal. HB'!$D328/'Chronic Group Averages'!$I$22</f>
        <v>0.68107635245977838</v>
      </c>
      <c r="R320" s="4">
        <f>'Chronic Inhal. HB'!$D328/'Chronic Group Averages'!$I$23</f>
        <v>0.8026642131462145</v>
      </c>
      <c r="S320" s="4">
        <f>'Chronic Inhal. HB'!$D328/'Chronic Group Averages'!$I$24</f>
        <v>0.92455154292398201</v>
      </c>
      <c r="T320" s="4">
        <f>'Chronic Inhal. HB'!$D328/'Chronic Group Averages'!$I$25</f>
        <v>1.0757784190041606</v>
      </c>
      <c r="U320" s="4">
        <f>'Chronic Inhal. HB'!$D328/'Chronic Group Averages'!$I$26</f>
        <v>1.2196219268373483</v>
      </c>
      <c r="V320" s="4">
        <f>'Chronic Inhal. HB'!$D328/'Chronic Group Averages'!$I$27</f>
        <v>1.3276224117375819</v>
      </c>
      <c r="W320" s="4">
        <f>'Chronic Inhal. HB'!$D328/'Chronic Group Averages'!$I$28</f>
        <v>1.4719106045360986</v>
      </c>
      <c r="X320" s="4">
        <f>'Chronic Inhal. HB'!$D328/'Chronic Group Averages'!$I$29</f>
        <v>1.6198716684192789</v>
      </c>
      <c r="Y320" s="4">
        <f>'Chronic Inhal. HB'!$D328/'Chronic Group Averages'!$I$30</f>
        <v>1.8643643706713624</v>
      </c>
      <c r="Z320" s="4">
        <f>'Chronic Inhal. HB'!$D328/'Chronic Group Averages'!$I$31</f>
        <v>1.9154954720299153</v>
      </c>
      <c r="AA320" s="4">
        <f>'Chronic Inhal. HB'!$D328/'Chronic Group Averages'!$I$32</f>
        <v>2.1345177641507629</v>
      </c>
      <c r="AB320" s="4">
        <f>'Chronic Inhal. HB'!$D328/'Chronic Group Averages'!$I$33</f>
        <v>2.2521997907649665</v>
      </c>
      <c r="AC320" s="4">
        <f>'Chronic Inhal. HB'!$D328/'Chronic Group Averages'!$I$34</f>
        <v>2.4367345801152624</v>
      </c>
      <c r="AD320" s="4">
        <f>'Chronic Inhal. HB'!$D328/'Chronic Group Averages'!$I$35</f>
        <v>2.8108590868272016</v>
      </c>
      <c r="AE320" s="4">
        <f>'Chronic Inhal. HB'!$D328/'Chronic Group Averages'!$I$36</f>
        <v>3.1743269183314022</v>
      </c>
      <c r="AF320" s="4">
        <f>'Chronic Inhal. HB'!$D328/'Chronic Group Averages'!$I$37</f>
        <v>3.5603459361460459</v>
      </c>
      <c r="AG320" s="4">
        <f>'Chronic Inhal. HB'!$D328/'Chronic Group Averages'!$I$38</f>
        <v>3.9834487808877408</v>
      </c>
      <c r="AH320" s="4">
        <f>'Chronic Inhal. HB'!$D328/'Chronic Group Averages'!$I$39</f>
        <v>4.4173744261797783</v>
      </c>
      <c r="AI320" s="4">
        <f>'Chronic Inhal. HB'!$D328/'Chronic Group Averages'!$I$40</f>
        <v>4.9946827233443436</v>
      </c>
      <c r="AJ320" s="4">
        <f>'Chronic Inhal. HB'!$D328/'Chronic Group Averages'!$I$41</f>
        <v>5.3158772461168979</v>
      </c>
      <c r="AK320" s="4">
        <f>'Chronic Inhal. HB'!$D328/'Chronic Group Averages'!$I$42</f>
        <v>5.7827932895397653</v>
      </c>
      <c r="AL320" s="4">
        <f>'Chronic Inhal. HB'!$D328/'Chronic Group Averages'!$I$43</f>
        <v>6.2746352214457062</v>
      </c>
      <c r="AM320" s="4">
        <f>'Chronic Inhal. HB'!$D328/'Chronic Group Averages'!$I$44</f>
        <v>6.7938964865221418</v>
      </c>
    </row>
    <row r="321" spans="1:39" x14ac:dyDescent="0.3">
      <c r="A321" s="3" t="str">
        <f>Inputs!A568</f>
        <v>75-69-4</v>
      </c>
      <c r="B321" s="3" t="str">
        <f>Inputs!$B568</f>
        <v>Trichlorofluoromethane (CFC-11)</v>
      </c>
      <c r="C321" s="4">
        <f>'Chronic Inhal. HB'!$D330/'Chronic Group Averages'!$I$8</f>
        <v>8.3782117953318315E-5</v>
      </c>
      <c r="D321" s="4">
        <f>'Chronic Inhal. HB'!$D330/'Chronic Group Averages'!$I$9</f>
        <v>1.1085451414884907E-4</v>
      </c>
      <c r="E321" s="4">
        <f>'Chronic Inhal. HB'!$D330/'Chronic Group Averages'!$I$10</f>
        <v>1.7422816054168497E-4</v>
      </c>
      <c r="F321" s="4">
        <f>'Chronic Inhal. HB'!$D330/'Chronic Group Averages'!$I$11</f>
        <v>2.4646042098912989E-4</v>
      </c>
      <c r="G321" s="4">
        <f>'Chronic Inhal. HB'!$D330/'Chronic Group Averages'!$I$12</f>
        <v>3.0856630860203675E-4</v>
      </c>
      <c r="H321" s="4">
        <f>'Chronic Inhal. HB'!$D330/'Chronic Group Averages'!$I$13</f>
        <v>5.8502596551713529E-4</v>
      </c>
      <c r="I321" s="4">
        <f>'Chronic Inhal. HB'!$D330/'Chronic Group Averages'!$I$14</f>
        <v>7.2275477174973881E-4</v>
      </c>
      <c r="J321" s="4">
        <f>'Chronic Inhal. HB'!$D330/'Chronic Group Averages'!$I$15</f>
        <v>1.0388000440355928E-3</v>
      </c>
      <c r="K321" s="4">
        <f>'Chronic Inhal. HB'!$D330/'Chronic Group Averages'!$I$16</f>
        <v>1.429920311736878E-3</v>
      </c>
      <c r="L321" s="4">
        <f>'Chronic Inhal. HB'!$D330/'Chronic Group Averages'!$I$17</f>
        <v>2.3996142987380942E-3</v>
      </c>
      <c r="M321" s="4">
        <f>'Chronic Inhal. HB'!$D330/'Chronic Group Averages'!$I$18</f>
        <v>3.4068669685628898E-3</v>
      </c>
      <c r="N321" s="4">
        <f>'Chronic Inhal. HB'!$D330/'Chronic Group Averages'!$I$19</f>
        <v>4.5190023114782497E-3</v>
      </c>
      <c r="O321" s="4">
        <f>'Chronic Inhal. HB'!$D330/'Chronic Group Averages'!$I$20</f>
        <v>5.6561786667573468E-3</v>
      </c>
      <c r="P321" s="4">
        <f>'Chronic Inhal. HB'!$D330/'Chronic Group Averages'!$I$21</f>
        <v>6.9094011480320284E-3</v>
      </c>
      <c r="Q321" s="4">
        <f>'Chronic Inhal. HB'!$D330/'Chronic Group Averages'!$I$22</f>
        <v>8.1729162295173397E-3</v>
      </c>
      <c r="R321" s="4">
        <f>'Chronic Inhal. HB'!$D330/'Chronic Group Averages'!$I$23</f>
        <v>9.6319705577545735E-3</v>
      </c>
      <c r="S321" s="4">
        <f>'Chronic Inhal. HB'!$D330/'Chronic Group Averages'!$I$24</f>
        <v>1.1094618515087784E-2</v>
      </c>
      <c r="T321" s="4">
        <f>'Chronic Inhal. HB'!$D330/'Chronic Group Averages'!$I$25</f>
        <v>1.2909341028049926E-2</v>
      </c>
      <c r="U321" s="4">
        <f>'Chronic Inhal. HB'!$D330/'Chronic Group Averages'!$I$26</f>
        <v>1.4635463122048178E-2</v>
      </c>
      <c r="V321" s="4">
        <f>'Chronic Inhal. HB'!$D330/'Chronic Group Averages'!$I$27</f>
        <v>1.5931468940850981E-2</v>
      </c>
      <c r="W321" s="4">
        <f>'Chronic Inhal. HB'!$D330/'Chronic Group Averages'!$I$28</f>
        <v>1.7662927254433181E-2</v>
      </c>
      <c r="X321" s="4">
        <f>'Chronic Inhal. HB'!$D330/'Chronic Group Averages'!$I$29</f>
        <v>1.9438460021031344E-2</v>
      </c>
      <c r="Y321" s="4">
        <f>'Chronic Inhal. HB'!$D330/'Chronic Group Averages'!$I$30</f>
        <v>2.2372372448056344E-2</v>
      </c>
      <c r="Z321" s="4">
        <f>'Chronic Inhal. HB'!$D330/'Chronic Group Averages'!$I$31</f>
        <v>2.2985945664358982E-2</v>
      </c>
      <c r="AA321" s="4">
        <f>'Chronic Inhal. HB'!$D330/'Chronic Group Averages'!$I$32</f>
        <v>2.561421316980915E-2</v>
      </c>
      <c r="AB321" s="4">
        <f>'Chronic Inhal. HB'!$D330/'Chronic Group Averages'!$I$33</f>
        <v>2.7026397489179597E-2</v>
      </c>
      <c r="AC321" s="4">
        <f>'Chronic Inhal. HB'!$D330/'Chronic Group Averages'!$I$34</f>
        <v>2.9240814961383144E-2</v>
      </c>
      <c r="AD321" s="4">
        <f>'Chronic Inhal. HB'!$D330/'Chronic Group Averages'!$I$35</f>
        <v>3.3730309041926414E-2</v>
      </c>
      <c r="AE321" s="4">
        <f>'Chronic Inhal. HB'!$D330/'Chronic Group Averages'!$I$36</f>
        <v>3.8091923019976819E-2</v>
      </c>
      <c r="AF321" s="4">
        <f>'Chronic Inhal. HB'!$D330/'Chronic Group Averages'!$I$37</f>
        <v>4.2724151233752547E-2</v>
      </c>
      <c r="AG321" s="4">
        <f>'Chronic Inhal. HB'!$D330/'Chronic Group Averages'!$I$38</f>
        <v>4.7801385370652885E-2</v>
      </c>
      <c r="AH321" s="4">
        <f>'Chronic Inhal. HB'!$D330/'Chronic Group Averages'!$I$39</f>
        <v>5.3008493114157333E-2</v>
      </c>
      <c r="AI321" s="4">
        <f>'Chronic Inhal. HB'!$D330/'Chronic Group Averages'!$I$40</f>
        <v>5.9936192680132117E-2</v>
      </c>
      <c r="AJ321" s="4">
        <f>'Chronic Inhal. HB'!$D330/'Chronic Group Averages'!$I$41</f>
        <v>6.3790526953402774E-2</v>
      </c>
      <c r="AK321" s="4">
        <f>'Chronic Inhal. HB'!$D330/'Chronic Group Averages'!$I$42</f>
        <v>6.939351947447718E-2</v>
      </c>
      <c r="AL321" s="4">
        <f>'Chronic Inhal. HB'!$D330/'Chronic Group Averages'!$I$43</f>
        <v>7.529562265734846E-2</v>
      </c>
      <c r="AM321" s="4">
        <f>'Chronic Inhal. HB'!$D330/'Chronic Group Averages'!$I$44</f>
        <v>8.1526757838265684E-2</v>
      </c>
    </row>
    <row r="322" spans="1:39" x14ac:dyDescent="0.3">
      <c r="A322" s="3" t="str">
        <f>Inputs!A569</f>
        <v>88-06-2</v>
      </c>
      <c r="B322" s="5" t="str">
        <f>Inputs!$B569</f>
        <v>Trichlorophenol, 2,4,6-</v>
      </c>
      <c r="C322" s="4">
        <f>'Chronic Inhal. HB'!$D331/'Chronic Group Averages'!$I$8</f>
        <v>13.963686325553054</v>
      </c>
      <c r="D322" s="4">
        <f>'Chronic Inhal. HB'!$D331/'Chronic Group Averages'!$I$9</f>
        <v>18.475752358141513</v>
      </c>
      <c r="E322" s="4">
        <f>'Chronic Inhal. HB'!$D331/'Chronic Group Averages'!$I$10</f>
        <v>29.038026756947499</v>
      </c>
      <c r="F322" s="4">
        <f>'Chronic Inhal. HB'!$D331/'Chronic Group Averages'!$I$11</f>
        <v>41.07673683152165</v>
      </c>
      <c r="G322" s="4">
        <f>'Chronic Inhal. HB'!$D331/'Chronic Group Averages'!$I$12</f>
        <v>51.427718100339462</v>
      </c>
      <c r="H322" s="4">
        <f>'Chronic Inhal. HB'!$D331/'Chronic Group Averages'!$I$13</f>
        <v>97.50432758618922</v>
      </c>
      <c r="I322" s="4">
        <f>'Chronic Inhal. HB'!$D331/'Chronic Group Averages'!$I$14</f>
        <v>120.45912862495648</v>
      </c>
      <c r="J322" s="4">
        <f>'Chronic Inhal. HB'!$D331/'Chronic Group Averages'!$I$15</f>
        <v>173.13334067259879</v>
      </c>
      <c r="K322" s="4">
        <f>'Chronic Inhal. HB'!$D331/'Chronic Group Averages'!$I$16</f>
        <v>238.32005195614633</v>
      </c>
      <c r="L322" s="4">
        <f>'Chronic Inhal. HB'!$D331/'Chronic Group Averages'!$I$17</f>
        <v>399.9357164563491</v>
      </c>
      <c r="M322" s="4">
        <f>'Chronic Inhal. HB'!$D331/'Chronic Group Averages'!$I$18</f>
        <v>567.81116142714836</v>
      </c>
      <c r="N322" s="4">
        <f>'Chronic Inhal. HB'!$D331/'Chronic Group Averages'!$I$19</f>
        <v>753.16705191304163</v>
      </c>
      <c r="O322" s="4">
        <f>'Chronic Inhal. HB'!$D331/'Chronic Group Averages'!$I$20</f>
        <v>942.69644445955794</v>
      </c>
      <c r="P322" s="4">
        <f>'Chronic Inhal. HB'!$D331/'Chronic Group Averages'!$I$21</f>
        <v>1151.5668580053382</v>
      </c>
      <c r="Q322" s="4">
        <f>'Chronic Inhal. HB'!$D331/'Chronic Group Averages'!$I$22</f>
        <v>1362.1527049195568</v>
      </c>
      <c r="R322" s="4">
        <f>'Chronic Inhal. HB'!$D331/'Chronic Group Averages'!$I$23</f>
        <v>1605.328426292429</v>
      </c>
      <c r="S322" s="4">
        <f>'Chronic Inhal. HB'!$D331/'Chronic Group Averages'!$I$24</f>
        <v>1849.1030858479639</v>
      </c>
      <c r="T322" s="4">
        <f>'Chronic Inhal. HB'!$D331/'Chronic Group Averages'!$I$25</f>
        <v>2151.5568380083214</v>
      </c>
      <c r="U322" s="4">
        <f>'Chronic Inhal. HB'!$D331/'Chronic Group Averages'!$I$26</f>
        <v>2439.2438536746968</v>
      </c>
      <c r="V322" s="4">
        <f>'Chronic Inhal. HB'!$D331/'Chronic Group Averages'!$I$27</f>
        <v>2655.2448234751637</v>
      </c>
      <c r="W322" s="4">
        <f>'Chronic Inhal. HB'!$D331/'Chronic Group Averages'!$I$28</f>
        <v>2943.8212090721972</v>
      </c>
      <c r="X322" s="4">
        <f>'Chronic Inhal. HB'!$D331/'Chronic Group Averages'!$I$29</f>
        <v>3239.7433368385578</v>
      </c>
      <c r="Y322" s="4">
        <f>'Chronic Inhal. HB'!$D331/'Chronic Group Averages'!$I$30</f>
        <v>3728.7287413427243</v>
      </c>
      <c r="Z322" s="4">
        <f>'Chronic Inhal. HB'!$D331/'Chronic Group Averages'!$I$31</f>
        <v>3830.9909440598303</v>
      </c>
      <c r="AA322" s="4">
        <f>'Chronic Inhal. HB'!$D331/'Chronic Group Averages'!$I$32</f>
        <v>4269.0355283015251</v>
      </c>
      <c r="AB322" s="4">
        <f>'Chronic Inhal. HB'!$D331/'Chronic Group Averages'!$I$33</f>
        <v>4504.3995815299331</v>
      </c>
      <c r="AC322" s="4">
        <f>'Chronic Inhal. HB'!$D331/'Chronic Group Averages'!$I$34</f>
        <v>4873.4691602305247</v>
      </c>
      <c r="AD322" s="4">
        <f>'Chronic Inhal. HB'!$D331/'Chronic Group Averages'!$I$35</f>
        <v>5621.7181736544026</v>
      </c>
      <c r="AE322" s="4">
        <f>'Chronic Inhal. HB'!$D331/'Chronic Group Averages'!$I$36</f>
        <v>6348.6538366628038</v>
      </c>
      <c r="AF322" s="4">
        <f>'Chronic Inhal. HB'!$D331/'Chronic Group Averages'!$I$37</f>
        <v>7120.6918722920918</v>
      </c>
      <c r="AG322" s="4">
        <f>'Chronic Inhal. HB'!$D331/'Chronic Group Averages'!$I$38</f>
        <v>7966.8975617754813</v>
      </c>
      <c r="AH322" s="4">
        <f>'Chronic Inhal. HB'!$D331/'Chronic Group Averages'!$I$39</f>
        <v>8834.7488523595566</v>
      </c>
      <c r="AI322" s="4">
        <f>'Chronic Inhal. HB'!$D331/'Chronic Group Averages'!$I$40</f>
        <v>9989.3654466886874</v>
      </c>
      <c r="AJ322" s="4">
        <f>'Chronic Inhal. HB'!$D331/'Chronic Group Averages'!$I$41</f>
        <v>10631.754492233797</v>
      </c>
      <c r="AK322" s="4">
        <f>'Chronic Inhal. HB'!$D331/'Chronic Group Averages'!$I$42</f>
        <v>11565.586579079531</v>
      </c>
      <c r="AL322" s="4">
        <f>'Chronic Inhal. HB'!$D331/'Chronic Group Averages'!$I$43</f>
        <v>12549.270442891411</v>
      </c>
      <c r="AM322" s="4">
        <f>'Chronic Inhal. HB'!$D331/'Chronic Group Averages'!$I$44</f>
        <v>13587.792973044283</v>
      </c>
    </row>
    <row r="323" spans="1:39" x14ac:dyDescent="0.3">
      <c r="A323" s="3" t="str">
        <f>Inputs!A570</f>
        <v>96-18-4</v>
      </c>
      <c r="B323" s="3" t="str">
        <f>Inputs!$B570</f>
        <v>Trichloropropane, 1,2,3-</v>
      </c>
      <c r="C323" s="4">
        <f>'Chronic Inhal. HB'!$D332/'Chronic Group Averages'!$I$8</f>
        <v>4.6778349190602732E-2</v>
      </c>
      <c r="D323" s="4">
        <f>'Chronic Inhal. HB'!$D332/'Chronic Group Averages'!$I$9</f>
        <v>6.1893770399774076E-2</v>
      </c>
      <c r="E323" s="4">
        <f>'Chronic Inhal. HB'!$D332/'Chronic Group Averages'!$I$10</f>
        <v>9.7277389635774134E-2</v>
      </c>
      <c r="F323" s="4">
        <f>'Chronic Inhal. HB'!$D332/'Chronic Group Averages'!$I$11</f>
        <v>0.13760706838559753</v>
      </c>
      <c r="G323" s="4">
        <f>'Chronic Inhal. HB'!$D332/'Chronic Group Averages'!$I$12</f>
        <v>0.17228285563613721</v>
      </c>
      <c r="H323" s="4">
        <f>'Chronic Inhal. HB'!$D332/'Chronic Group Averages'!$I$13</f>
        <v>0.32663949741373394</v>
      </c>
      <c r="I323" s="4">
        <f>'Chronic Inhal. HB'!$D332/'Chronic Group Averages'!$I$14</f>
        <v>0.40353808089360421</v>
      </c>
      <c r="J323" s="4">
        <f>'Chronic Inhal. HB'!$D332/'Chronic Group Averages'!$I$15</f>
        <v>0.57999669125320596</v>
      </c>
      <c r="K323" s="4">
        <f>'Chronic Inhal. HB'!$D332/'Chronic Group Averages'!$I$16</f>
        <v>0.79837217405309024</v>
      </c>
      <c r="L323" s="4">
        <f>'Chronic Inhal. HB'!$D332/'Chronic Group Averages'!$I$17</f>
        <v>1.3397846501287696</v>
      </c>
      <c r="M323" s="4">
        <f>'Chronic Inhal. HB'!$D332/'Chronic Group Averages'!$I$18</f>
        <v>1.9021673907809471</v>
      </c>
      <c r="N323" s="4">
        <f>'Chronic Inhal. HB'!$D332/'Chronic Group Averages'!$I$19</f>
        <v>2.5231096239086894</v>
      </c>
      <c r="O323" s="4">
        <f>'Chronic Inhal. HB'!$D332/'Chronic Group Averages'!$I$20</f>
        <v>3.158033088939519</v>
      </c>
      <c r="P323" s="4">
        <f>'Chronic Inhal. HB'!$D332/'Chronic Group Averages'!$I$21</f>
        <v>3.8577489743178832</v>
      </c>
      <c r="Q323" s="4">
        <f>'Chronic Inhal. HB'!$D332/'Chronic Group Averages'!$I$22</f>
        <v>4.5632115614805153</v>
      </c>
      <c r="R323" s="4">
        <f>'Chronic Inhal. HB'!$D332/'Chronic Group Averages'!$I$23</f>
        <v>5.3778502280796374</v>
      </c>
      <c r="S323" s="4">
        <f>'Chronic Inhal. HB'!$D332/'Chronic Group Averages'!$I$24</f>
        <v>6.1944953375906797</v>
      </c>
      <c r="T323" s="4">
        <f>'Chronic Inhal. HB'!$D332/'Chronic Group Averages'!$I$25</f>
        <v>7.2077154073278766</v>
      </c>
      <c r="U323" s="4">
        <f>'Chronic Inhal. HB'!$D332/'Chronic Group Averages'!$I$26</f>
        <v>8.1714669098102348</v>
      </c>
      <c r="V323" s="4">
        <f>'Chronic Inhal. HB'!$D332/'Chronic Group Averages'!$I$27</f>
        <v>8.8950701586417988</v>
      </c>
      <c r="W323" s="4">
        <f>'Chronic Inhal. HB'!$D332/'Chronic Group Averages'!$I$28</f>
        <v>9.8618010503918612</v>
      </c>
      <c r="X323" s="4">
        <f>'Chronic Inhal. HB'!$D332/'Chronic Group Averages'!$I$29</f>
        <v>10.85314017840917</v>
      </c>
      <c r="Y323" s="4">
        <f>'Chronic Inhal. HB'!$D332/'Chronic Group Averages'!$I$30</f>
        <v>12.491241283498129</v>
      </c>
      <c r="Z323" s="4">
        <f>'Chronic Inhal. HB'!$D332/'Chronic Group Averages'!$I$31</f>
        <v>12.833819662600433</v>
      </c>
      <c r="AA323" s="4">
        <f>'Chronic Inhal. HB'!$D332/'Chronic Group Averages'!$I$32</f>
        <v>14.30126901981011</v>
      </c>
      <c r="AB323" s="4">
        <f>'Chronic Inhal. HB'!$D332/'Chronic Group Averages'!$I$33</f>
        <v>15.089738598125276</v>
      </c>
      <c r="AC323" s="4">
        <f>'Chronic Inhal. HB'!$D332/'Chronic Group Averages'!$I$34</f>
        <v>16.326121686772257</v>
      </c>
      <c r="AD323" s="4">
        <f>'Chronic Inhal. HB'!$D332/'Chronic Group Averages'!$I$35</f>
        <v>18.832755881742251</v>
      </c>
      <c r="AE323" s="4">
        <f>'Chronic Inhal. HB'!$D332/'Chronic Group Averages'!$I$36</f>
        <v>21.267990352820394</v>
      </c>
      <c r="AF323" s="4">
        <f>'Chronic Inhal. HB'!$D332/'Chronic Group Averages'!$I$37</f>
        <v>23.854317772178508</v>
      </c>
      <c r="AG323" s="4">
        <f>'Chronic Inhal. HB'!$D332/'Chronic Group Averages'!$I$38</f>
        <v>26.689106831947864</v>
      </c>
      <c r="AH323" s="4">
        <f>'Chronic Inhal. HB'!$D332/'Chronic Group Averages'!$I$39</f>
        <v>29.596408655404513</v>
      </c>
      <c r="AI323" s="4">
        <f>'Chronic Inhal. HB'!$D332/'Chronic Group Averages'!$I$40</f>
        <v>33.464374246407104</v>
      </c>
      <c r="AJ323" s="4">
        <f>'Chronic Inhal. HB'!$D332/'Chronic Group Averages'!$I$41</f>
        <v>35.616377548983216</v>
      </c>
      <c r="AK323" s="4">
        <f>'Chronic Inhal. HB'!$D332/'Chronic Group Averages'!$I$42</f>
        <v>38.744715039916429</v>
      </c>
      <c r="AL323" s="4">
        <f>'Chronic Inhal. HB'!$D332/'Chronic Group Averages'!$I$43</f>
        <v>42.04005598368623</v>
      </c>
      <c r="AM323" s="4">
        <f>'Chronic Inhal. HB'!$D332/'Chronic Group Averages'!$I$44</f>
        <v>45.519106459698349</v>
      </c>
    </row>
    <row r="324" spans="1:39" x14ac:dyDescent="0.3">
      <c r="A324" s="3" t="e">
        <f>Inputs!#REF!</f>
        <v>#REF!</v>
      </c>
      <c r="B324" s="3" t="e">
        <f>Inputs!#REF!</f>
        <v>#REF!</v>
      </c>
      <c r="C324" s="4">
        <f>'Chronic Inhal. HB'!$D333/'Chronic Group Averages'!$I$8</f>
        <v>7.9339126849733266E-2</v>
      </c>
      <c r="D324" s="4">
        <f>'Chronic Inhal. HB'!$D333/'Chronic Group Averages'!$I$9</f>
        <v>0.10497586567125861</v>
      </c>
      <c r="E324" s="4">
        <f>'Chronic Inhal. HB'!$D333/'Chronic Group Averages'!$I$10</f>
        <v>0.16498878839174716</v>
      </c>
      <c r="F324" s="4">
        <f>'Chronic Inhal. HB'!$D333/'Chronic Group Averages'!$I$11</f>
        <v>0.23339055017910029</v>
      </c>
      <c r="G324" s="4">
        <f>'Chronic Inhal. HB'!$D333/'Chronic Group Averages'!$I$12</f>
        <v>0.29220294375192879</v>
      </c>
      <c r="H324" s="4">
        <f>'Chronic Inhal. HB'!$D333/'Chronic Group Averages'!$I$13</f>
        <v>0.55400186128516604</v>
      </c>
      <c r="I324" s="4">
        <f>'Chronic Inhal. HB'!$D333/'Chronic Group Averages'!$I$14</f>
        <v>0.68442686718725276</v>
      </c>
      <c r="J324" s="4">
        <f>'Chronic Inhal. HB'!$D333/'Chronic Group Averages'!$I$15</f>
        <v>0.98371216291249319</v>
      </c>
      <c r="K324" s="4">
        <f>'Chronic Inhal. HB'!$D333/'Chronic Group Averages'!$I$16</f>
        <v>1.354091204296286</v>
      </c>
      <c r="L324" s="4">
        <f>'Chronic Inhal. HB'!$D333/'Chronic Group Averages'!$I$17</f>
        <v>2.2723620253201653</v>
      </c>
      <c r="M324" s="4">
        <f>'Chronic Inhal. HB'!$D333/'Chronic Group Averages'!$I$18</f>
        <v>3.2261997808360703</v>
      </c>
      <c r="N324" s="4">
        <f>'Chronic Inhal. HB'!$D333/'Chronic Group Averages'!$I$19</f>
        <v>4.2793582495059184</v>
      </c>
      <c r="O324" s="4">
        <f>'Chronic Inhal. HB'!$D333/'Chronic Group Averages'!$I$20</f>
        <v>5.3562297980656703</v>
      </c>
      <c r="P324" s="4">
        <f>'Chronic Inhal. HB'!$D333/'Chronic Group Averages'!$I$21</f>
        <v>6.5429935113939681</v>
      </c>
      <c r="Q324" s="4">
        <f>'Chronic Inhal. HB'!$D333/'Chronic Group Averages'!$I$22</f>
        <v>7.739504005224755</v>
      </c>
      <c r="R324" s="4">
        <f>'Chronic Inhal. HB'!$D333/'Chronic Group Averages'!$I$23</f>
        <v>9.1211842402978931</v>
      </c>
      <c r="S324" s="4">
        <f>'Chronic Inhal. HB'!$D333/'Chronic Group Averages'!$I$24</f>
        <v>10.506267533227069</v>
      </c>
      <c r="T324" s="4">
        <f>'Chronic Inhal. HB'!$D333/'Chronic Group Averages'!$I$25</f>
        <v>12.224754761410917</v>
      </c>
      <c r="U324" s="4">
        <f>'Chronic Inhal. HB'!$D333/'Chronic Group Averages'!$I$26</f>
        <v>13.859340077697141</v>
      </c>
      <c r="V324" s="4">
        <f>'Chronic Inhal. HB'!$D333/'Chronic Group Averages'!$I$27</f>
        <v>15.086618315199797</v>
      </c>
      <c r="W324" s="4">
        <f>'Chronic Inhal. HB'!$D333/'Chronic Group Averages'!$I$28</f>
        <v>16.726256869728395</v>
      </c>
      <c r="X324" s="4">
        <f>'Chronic Inhal. HB'!$D333/'Chronic Group Averages'!$I$29</f>
        <v>18.407632595673626</v>
      </c>
      <c r="Y324" s="4">
        <f>'Chronic Inhal. HB'!$D333/'Chronic Group Averages'!$I$30</f>
        <v>21.18595875762912</v>
      </c>
      <c r="Z324" s="4">
        <f>'Chronic Inhal. HB'!$D333/'Chronic Group Averages'!$I$31</f>
        <v>21.766994000339949</v>
      </c>
      <c r="AA324" s="4">
        <f>'Chronic Inhal. HB'!$D333/'Chronic Group Averages'!$I$32</f>
        <v>24.255883683531398</v>
      </c>
      <c r="AB324" s="4">
        <f>'Chronic Inhal. HB'!$D333/'Chronic Group Averages'!$I$33</f>
        <v>25.593179440510987</v>
      </c>
      <c r="AC324" s="4">
        <f>'Chronic Inhal. HB'!$D333/'Chronic Group Averages'!$I$34</f>
        <v>27.690165683127983</v>
      </c>
      <c r="AD324" s="4">
        <f>'Chronic Inhal. HB'!$D333/'Chronic Group Averages'!$I$35</f>
        <v>31.941580532127293</v>
      </c>
      <c r="AE324" s="4">
        <f>'Chronic Inhal. HB'!$D333/'Chronic Group Averages'!$I$36</f>
        <v>36.071896799220482</v>
      </c>
      <c r="AF324" s="4">
        <f>'Chronic Inhal. HB'!$D333/'Chronic Group Averages'!$I$37</f>
        <v>40.458476547114159</v>
      </c>
      <c r="AG324" s="4">
        <f>'Chronic Inhal. HB'!$D333/'Chronic Group Averages'!$I$38</f>
        <v>45.266463419178876</v>
      </c>
      <c r="AH324" s="4">
        <f>'Chronic Inhal. HB'!$D333/'Chronic Group Averages'!$I$39</f>
        <v>50.197436661133843</v>
      </c>
      <c r="AI324" s="4">
        <f>'Chronic Inhal. HB'!$D333/'Chronic Group Averages'!$I$40</f>
        <v>56.757758219822094</v>
      </c>
      <c r="AJ324" s="4">
        <f>'Chronic Inhal. HB'!$D333/'Chronic Group Averages'!$I$41</f>
        <v>60.407695978601119</v>
      </c>
      <c r="AK324" s="4">
        <f>'Chronic Inhal. HB'!$D333/'Chronic Group Averages'!$I$42</f>
        <v>65.713560108406426</v>
      </c>
      <c r="AL324" s="4">
        <f>'Chronic Inhal. HB'!$D333/'Chronic Group Averages'!$I$43</f>
        <v>71.30267297097393</v>
      </c>
      <c r="AM324" s="4">
        <f>'Chronic Inhal. HB'!$D333/'Chronic Group Averages'!$I$44</f>
        <v>77.203369165024341</v>
      </c>
    </row>
    <row r="325" spans="1:39" x14ac:dyDescent="0.3">
      <c r="A325" s="3" t="str">
        <f>Inputs!A571</f>
        <v>121-44-8</v>
      </c>
      <c r="B325" s="3" t="str">
        <f>Inputs!$B571</f>
        <v>Triethylamine</v>
      </c>
      <c r="C325" s="4">
        <f>'Chronic Inhal. HB'!$D334/'Chronic Group Averages'!$I$8</f>
        <v>6.9818431627765269</v>
      </c>
      <c r="D325" s="4">
        <f>'Chronic Inhal. HB'!$D334/'Chronic Group Averages'!$I$9</f>
        <v>9.2378761790707564</v>
      </c>
      <c r="E325" s="4">
        <f>'Chronic Inhal. HB'!$D334/'Chronic Group Averages'!$I$10</f>
        <v>14.519013378473749</v>
      </c>
      <c r="F325" s="4">
        <f>'Chronic Inhal. HB'!$D334/'Chronic Group Averages'!$I$11</f>
        <v>20.538368415760825</v>
      </c>
      <c r="G325" s="4">
        <f>'Chronic Inhal. HB'!$D334/'Chronic Group Averages'!$I$12</f>
        <v>25.713859050169731</v>
      </c>
      <c r="H325" s="4">
        <f>'Chronic Inhal. HB'!$D334/'Chronic Group Averages'!$I$13</f>
        <v>48.75216379309461</v>
      </c>
      <c r="I325" s="4">
        <f>'Chronic Inhal. HB'!$D334/'Chronic Group Averages'!$I$14</f>
        <v>60.229564312478239</v>
      </c>
      <c r="J325" s="4">
        <f>'Chronic Inhal. HB'!$D334/'Chronic Group Averages'!$I$15</f>
        <v>86.566670336299396</v>
      </c>
      <c r="K325" s="4">
        <f>'Chronic Inhal. HB'!$D334/'Chronic Group Averages'!$I$16</f>
        <v>119.16002597807316</v>
      </c>
      <c r="L325" s="4">
        <f>'Chronic Inhal. HB'!$D334/'Chronic Group Averages'!$I$17</f>
        <v>199.96785822817455</v>
      </c>
      <c r="M325" s="4">
        <f>'Chronic Inhal. HB'!$D334/'Chronic Group Averages'!$I$18</f>
        <v>283.90558071357418</v>
      </c>
      <c r="N325" s="4">
        <f>'Chronic Inhal. HB'!$D334/'Chronic Group Averages'!$I$19</f>
        <v>376.58352595652082</v>
      </c>
      <c r="O325" s="4">
        <f>'Chronic Inhal. HB'!$D334/'Chronic Group Averages'!$I$20</f>
        <v>471.34822222977897</v>
      </c>
      <c r="P325" s="4">
        <f>'Chronic Inhal. HB'!$D334/'Chronic Group Averages'!$I$21</f>
        <v>575.7834290026691</v>
      </c>
      <c r="Q325" s="4">
        <f>'Chronic Inhal. HB'!$D334/'Chronic Group Averages'!$I$22</f>
        <v>681.07635245977838</v>
      </c>
      <c r="R325" s="4">
        <f>'Chronic Inhal. HB'!$D334/'Chronic Group Averages'!$I$23</f>
        <v>802.66421314621448</v>
      </c>
      <c r="S325" s="4">
        <f>'Chronic Inhal. HB'!$D334/'Chronic Group Averages'!$I$24</f>
        <v>924.55154292398197</v>
      </c>
      <c r="T325" s="4">
        <f>'Chronic Inhal. HB'!$D334/'Chronic Group Averages'!$I$25</f>
        <v>1075.7784190041607</v>
      </c>
      <c r="U325" s="4">
        <f>'Chronic Inhal. HB'!$D334/'Chronic Group Averages'!$I$26</f>
        <v>1219.6219268373484</v>
      </c>
      <c r="V325" s="4">
        <f>'Chronic Inhal. HB'!$D334/'Chronic Group Averages'!$I$27</f>
        <v>1327.6224117375818</v>
      </c>
      <c r="W325" s="4">
        <f>'Chronic Inhal. HB'!$D334/'Chronic Group Averages'!$I$28</f>
        <v>1471.9106045360986</v>
      </c>
      <c r="X325" s="4">
        <f>'Chronic Inhal. HB'!$D334/'Chronic Group Averages'!$I$29</f>
        <v>1619.8716684192789</v>
      </c>
      <c r="Y325" s="4">
        <f>'Chronic Inhal. HB'!$D334/'Chronic Group Averages'!$I$30</f>
        <v>1864.3643706713622</v>
      </c>
      <c r="Z325" s="4">
        <f>'Chronic Inhal. HB'!$D334/'Chronic Group Averages'!$I$31</f>
        <v>1915.4954720299152</v>
      </c>
      <c r="AA325" s="4">
        <f>'Chronic Inhal. HB'!$D334/'Chronic Group Averages'!$I$32</f>
        <v>2134.5177641507626</v>
      </c>
      <c r="AB325" s="4">
        <f>'Chronic Inhal. HB'!$D334/'Chronic Group Averages'!$I$33</f>
        <v>2252.1997907649666</v>
      </c>
      <c r="AC325" s="4">
        <f>'Chronic Inhal. HB'!$D334/'Chronic Group Averages'!$I$34</f>
        <v>2436.7345801152624</v>
      </c>
      <c r="AD325" s="4">
        <f>'Chronic Inhal. HB'!$D334/'Chronic Group Averages'!$I$35</f>
        <v>2810.8590868272013</v>
      </c>
      <c r="AE325" s="4">
        <f>'Chronic Inhal. HB'!$D334/'Chronic Group Averages'!$I$36</f>
        <v>3174.3269183314019</v>
      </c>
      <c r="AF325" s="4">
        <f>'Chronic Inhal. HB'!$D334/'Chronic Group Averages'!$I$37</f>
        <v>3560.3459361460459</v>
      </c>
      <c r="AG325" s="4">
        <f>'Chronic Inhal. HB'!$D334/'Chronic Group Averages'!$I$38</f>
        <v>3983.4487808877407</v>
      </c>
      <c r="AH325" s="4">
        <f>'Chronic Inhal. HB'!$D334/'Chronic Group Averages'!$I$39</f>
        <v>4417.3744261797783</v>
      </c>
      <c r="AI325" s="4">
        <f>'Chronic Inhal. HB'!$D334/'Chronic Group Averages'!$I$40</f>
        <v>4994.6827233443437</v>
      </c>
      <c r="AJ325" s="4">
        <f>'Chronic Inhal. HB'!$D334/'Chronic Group Averages'!$I$41</f>
        <v>5315.8772461168983</v>
      </c>
      <c r="AK325" s="4">
        <f>'Chronic Inhal. HB'!$D334/'Chronic Group Averages'!$I$42</f>
        <v>5782.7932895397653</v>
      </c>
      <c r="AL325" s="4">
        <f>'Chronic Inhal. HB'!$D334/'Chronic Group Averages'!$I$43</f>
        <v>6274.6352214457056</v>
      </c>
      <c r="AM325" s="4">
        <f>'Chronic Inhal. HB'!$D334/'Chronic Group Averages'!$I$44</f>
        <v>6793.8964865221415</v>
      </c>
    </row>
    <row r="326" spans="1:39" x14ac:dyDescent="0.3">
      <c r="A326" s="3" t="str">
        <f>Inputs!A573</f>
        <v>526-73-8</v>
      </c>
      <c r="B326" s="5" t="str">
        <f>Inputs!$B573</f>
        <v>Trimethylbenzene, 1,2,3-</v>
      </c>
      <c r="C326" s="4">
        <f>'Chronic Inhal. HB'!$D335/'Chronic Group Averages'!$I$8</f>
        <v>6.9818431627765269</v>
      </c>
      <c r="D326" s="4">
        <f>'Chronic Inhal. HB'!$D335/'Chronic Group Averages'!$I$9</f>
        <v>9.2378761790707564</v>
      </c>
      <c r="E326" s="4">
        <f>'Chronic Inhal. HB'!$D335/'Chronic Group Averages'!$I$10</f>
        <v>14.519013378473749</v>
      </c>
      <c r="F326" s="4">
        <f>'Chronic Inhal. HB'!$D335/'Chronic Group Averages'!$I$11</f>
        <v>20.538368415760825</v>
      </c>
      <c r="G326" s="4">
        <f>'Chronic Inhal. HB'!$D335/'Chronic Group Averages'!$I$12</f>
        <v>25.713859050169731</v>
      </c>
      <c r="H326" s="4">
        <f>'Chronic Inhal. HB'!$D335/'Chronic Group Averages'!$I$13</f>
        <v>48.75216379309461</v>
      </c>
      <c r="I326" s="4">
        <f>'Chronic Inhal. HB'!$D335/'Chronic Group Averages'!$I$14</f>
        <v>60.229564312478239</v>
      </c>
      <c r="J326" s="4">
        <f>'Chronic Inhal. HB'!$D335/'Chronic Group Averages'!$I$15</f>
        <v>86.566670336299396</v>
      </c>
      <c r="K326" s="4">
        <f>'Chronic Inhal. HB'!$D335/'Chronic Group Averages'!$I$16</f>
        <v>119.16002597807316</v>
      </c>
      <c r="L326" s="4">
        <f>'Chronic Inhal. HB'!$D335/'Chronic Group Averages'!$I$17</f>
        <v>199.96785822817455</v>
      </c>
      <c r="M326" s="4">
        <f>'Chronic Inhal. HB'!$D335/'Chronic Group Averages'!$I$18</f>
        <v>283.90558071357418</v>
      </c>
      <c r="N326" s="4">
        <f>'Chronic Inhal. HB'!$D335/'Chronic Group Averages'!$I$19</f>
        <v>376.58352595652082</v>
      </c>
      <c r="O326" s="4">
        <f>'Chronic Inhal. HB'!$D335/'Chronic Group Averages'!$I$20</f>
        <v>471.34822222977897</v>
      </c>
      <c r="P326" s="4">
        <f>'Chronic Inhal. HB'!$D335/'Chronic Group Averages'!$I$21</f>
        <v>575.7834290026691</v>
      </c>
      <c r="Q326" s="4">
        <f>'Chronic Inhal. HB'!$D335/'Chronic Group Averages'!$I$22</f>
        <v>681.07635245977838</v>
      </c>
      <c r="R326" s="4">
        <f>'Chronic Inhal. HB'!$D335/'Chronic Group Averages'!$I$23</f>
        <v>802.66421314621448</v>
      </c>
      <c r="S326" s="4">
        <f>'Chronic Inhal. HB'!$D335/'Chronic Group Averages'!$I$24</f>
        <v>924.55154292398197</v>
      </c>
      <c r="T326" s="4">
        <f>'Chronic Inhal. HB'!$D335/'Chronic Group Averages'!$I$25</f>
        <v>1075.7784190041607</v>
      </c>
      <c r="U326" s="4">
        <f>'Chronic Inhal. HB'!$D335/'Chronic Group Averages'!$I$26</f>
        <v>1219.6219268373484</v>
      </c>
      <c r="V326" s="4">
        <f>'Chronic Inhal. HB'!$D335/'Chronic Group Averages'!$I$27</f>
        <v>1327.6224117375818</v>
      </c>
      <c r="W326" s="4">
        <f>'Chronic Inhal. HB'!$D335/'Chronic Group Averages'!$I$28</f>
        <v>1471.9106045360986</v>
      </c>
      <c r="X326" s="4">
        <f>'Chronic Inhal. HB'!$D335/'Chronic Group Averages'!$I$29</f>
        <v>1619.8716684192789</v>
      </c>
      <c r="Y326" s="4">
        <f>'Chronic Inhal. HB'!$D335/'Chronic Group Averages'!$I$30</f>
        <v>1864.3643706713622</v>
      </c>
      <c r="Z326" s="4">
        <f>'Chronic Inhal. HB'!$D335/'Chronic Group Averages'!$I$31</f>
        <v>1915.4954720299152</v>
      </c>
      <c r="AA326" s="4">
        <f>'Chronic Inhal. HB'!$D335/'Chronic Group Averages'!$I$32</f>
        <v>2134.5177641507626</v>
      </c>
      <c r="AB326" s="4">
        <f>'Chronic Inhal. HB'!$D335/'Chronic Group Averages'!$I$33</f>
        <v>2252.1997907649666</v>
      </c>
      <c r="AC326" s="4">
        <f>'Chronic Inhal. HB'!$D335/'Chronic Group Averages'!$I$34</f>
        <v>2436.7345801152624</v>
      </c>
      <c r="AD326" s="4">
        <f>'Chronic Inhal. HB'!$D335/'Chronic Group Averages'!$I$35</f>
        <v>2810.8590868272013</v>
      </c>
      <c r="AE326" s="4">
        <f>'Chronic Inhal. HB'!$D335/'Chronic Group Averages'!$I$36</f>
        <v>3174.3269183314019</v>
      </c>
      <c r="AF326" s="4">
        <f>'Chronic Inhal. HB'!$D335/'Chronic Group Averages'!$I$37</f>
        <v>3560.3459361460459</v>
      </c>
      <c r="AG326" s="4">
        <f>'Chronic Inhal. HB'!$D335/'Chronic Group Averages'!$I$38</f>
        <v>3983.4487808877407</v>
      </c>
      <c r="AH326" s="4">
        <f>'Chronic Inhal. HB'!$D335/'Chronic Group Averages'!$I$39</f>
        <v>4417.3744261797783</v>
      </c>
      <c r="AI326" s="4">
        <f>'Chronic Inhal. HB'!$D335/'Chronic Group Averages'!$I$40</f>
        <v>4994.6827233443437</v>
      </c>
      <c r="AJ326" s="4">
        <f>'Chronic Inhal. HB'!$D335/'Chronic Group Averages'!$I$41</f>
        <v>5315.8772461168983</v>
      </c>
      <c r="AK326" s="4">
        <f>'Chronic Inhal. HB'!$D335/'Chronic Group Averages'!$I$42</f>
        <v>5782.7932895397653</v>
      </c>
      <c r="AL326" s="4">
        <f>'Chronic Inhal. HB'!$D335/'Chronic Group Averages'!$I$43</f>
        <v>6274.6352214457056</v>
      </c>
      <c r="AM326" s="4">
        <f>'Chronic Inhal. HB'!$D335/'Chronic Group Averages'!$I$44</f>
        <v>6793.8964865221415</v>
      </c>
    </row>
    <row r="327" spans="1:39" x14ac:dyDescent="0.3">
      <c r="A327" s="3" t="str">
        <f>Inputs!A574</f>
        <v>95-63-6</v>
      </c>
      <c r="B327" s="3" t="str">
        <f>Inputs!$B574</f>
        <v>Trimethylbenzene, 1,2,4-</v>
      </c>
      <c r="C327" s="4">
        <f>'Chronic Inhal. HB'!$D336/'Chronic Group Averages'!$I$8</f>
        <v>6.9818431627765269</v>
      </c>
      <c r="D327" s="4">
        <f>'Chronic Inhal. HB'!$D336/'Chronic Group Averages'!$I$9</f>
        <v>9.2378761790707564</v>
      </c>
      <c r="E327" s="4">
        <f>'Chronic Inhal. HB'!$D336/'Chronic Group Averages'!$I$10</f>
        <v>14.519013378473749</v>
      </c>
      <c r="F327" s="4">
        <f>'Chronic Inhal. HB'!$D336/'Chronic Group Averages'!$I$11</f>
        <v>20.538368415760825</v>
      </c>
      <c r="G327" s="4">
        <f>'Chronic Inhal. HB'!$D336/'Chronic Group Averages'!$I$12</f>
        <v>25.713859050169731</v>
      </c>
      <c r="H327" s="4">
        <f>'Chronic Inhal. HB'!$D336/'Chronic Group Averages'!$I$13</f>
        <v>48.75216379309461</v>
      </c>
      <c r="I327" s="4">
        <f>'Chronic Inhal. HB'!$D336/'Chronic Group Averages'!$I$14</f>
        <v>60.229564312478239</v>
      </c>
      <c r="J327" s="4">
        <f>'Chronic Inhal. HB'!$D336/'Chronic Group Averages'!$I$15</f>
        <v>86.566670336299396</v>
      </c>
      <c r="K327" s="4">
        <f>'Chronic Inhal. HB'!$D336/'Chronic Group Averages'!$I$16</f>
        <v>119.16002597807316</v>
      </c>
      <c r="L327" s="4">
        <f>'Chronic Inhal. HB'!$D336/'Chronic Group Averages'!$I$17</f>
        <v>199.96785822817455</v>
      </c>
      <c r="M327" s="4">
        <f>'Chronic Inhal. HB'!$D336/'Chronic Group Averages'!$I$18</f>
        <v>283.90558071357418</v>
      </c>
      <c r="N327" s="4">
        <f>'Chronic Inhal. HB'!$D336/'Chronic Group Averages'!$I$19</f>
        <v>376.58352595652082</v>
      </c>
      <c r="O327" s="4">
        <f>'Chronic Inhal. HB'!$D336/'Chronic Group Averages'!$I$20</f>
        <v>471.34822222977897</v>
      </c>
      <c r="P327" s="4">
        <f>'Chronic Inhal. HB'!$D336/'Chronic Group Averages'!$I$21</f>
        <v>575.7834290026691</v>
      </c>
      <c r="Q327" s="4">
        <f>'Chronic Inhal. HB'!$D336/'Chronic Group Averages'!$I$22</f>
        <v>681.07635245977838</v>
      </c>
      <c r="R327" s="4">
        <f>'Chronic Inhal. HB'!$D336/'Chronic Group Averages'!$I$23</f>
        <v>802.66421314621448</v>
      </c>
      <c r="S327" s="4">
        <f>'Chronic Inhal. HB'!$D336/'Chronic Group Averages'!$I$24</f>
        <v>924.55154292398197</v>
      </c>
      <c r="T327" s="4">
        <f>'Chronic Inhal. HB'!$D336/'Chronic Group Averages'!$I$25</f>
        <v>1075.7784190041607</v>
      </c>
      <c r="U327" s="4">
        <f>'Chronic Inhal. HB'!$D336/'Chronic Group Averages'!$I$26</f>
        <v>1219.6219268373484</v>
      </c>
      <c r="V327" s="4">
        <f>'Chronic Inhal. HB'!$D336/'Chronic Group Averages'!$I$27</f>
        <v>1327.6224117375818</v>
      </c>
      <c r="W327" s="4">
        <f>'Chronic Inhal. HB'!$D336/'Chronic Group Averages'!$I$28</f>
        <v>1471.9106045360986</v>
      </c>
      <c r="X327" s="4">
        <f>'Chronic Inhal. HB'!$D336/'Chronic Group Averages'!$I$29</f>
        <v>1619.8716684192789</v>
      </c>
      <c r="Y327" s="4">
        <f>'Chronic Inhal. HB'!$D336/'Chronic Group Averages'!$I$30</f>
        <v>1864.3643706713622</v>
      </c>
      <c r="Z327" s="4">
        <f>'Chronic Inhal. HB'!$D336/'Chronic Group Averages'!$I$31</f>
        <v>1915.4954720299152</v>
      </c>
      <c r="AA327" s="4">
        <f>'Chronic Inhal. HB'!$D336/'Chronic Group Averages'!$I$32</f>
        <v>2134.5177641507626</v>
      </c>
      <c r="AB327" s="4">
        <f>'Chronic Inhal. HB'!$D336/'Chronic Group Averages'!$I$33</f>
        <v>2252.1997907649666</v>
      </c>
      <c r="AC327" s="4">
        <f>'Chronic Inhal. HB'!$D336/'Chronic Group Averages'!$I$34</f>
        <v>2436.7345801152624</v>
      </c>
      <c r="AD327" s="4">
        <f>'Chronic Inhal. HB'!$D336/'Chronic Group Averages'!$I$35</f>
        <v>2810.8590868272013</v>
      </c>
      <c r="AE327" s="4">
        <f>'Chronic Inhal. HB'!$D336/'Chronic Group Averages'!$I$36</f>
        <v>3174.3269183314019</v>
      </c>
      <c r="AF327" s="4">
        <f>'Chronic Inhal. HB'!$D336/'Chronic Group Averages'!$I$37</f>
        <v>3560.3459361460459</v>
      </c>
      <c r="AG327" s="4">
        <f>'Chronic Inhal. HB'!$D336/'Chronic Group Averages'!$I$38</f>
        <v>3983.4487808877407</v>
      </c>
      <c r="AH327" s="4">
        <f>'Chronic Inhal. HB'!$D336/'Chronic Group Averages'!$I$39</f>
        <v>4417.3744261797783</v>
      </c>
      <c r="AI327" s="4">
        <f>'Chronic Inhal. HB'!$D336/'Chronic Group Averages'!$I$40</f>
        <v>4994.6827233443437</v>
      </c>
      <c r="AJ327" s="4">
        <f>'Chronic Inhal. HB'!$D336/'Chronic Group Averages'!$I$41</f>
        <v>5315.8772461168983</v>
      </c>
      <c r="AK327" s="4">
        <f>'Chronic Inhal. HB'!$D336/'Chronic Group Averages'!$I$42</f>
        <v>5782.7932895397653</v>
      </c>
      <c r="AL327" s="4">
        <f>'Chronic Inhal. HB'!$D336/'Chronic Group Averages'!$I$43</f>
        <v>6274.6352214457056</v>
      </c>
      <c r="AM327" s="4">
        <f>'Chronic Inhal. HB'!$D336/'Chronic Group Averages'!$I$44</f>
        <v>6793.8964865221415</v>
      </c>
    </row>
    <row r="328" spans="1:39" x14ac:dyDescent="0.3">
      <c r="A328" s="3" t="str">
        <f>Inputs!A575</f>
        <v>108-67-8</v>
      </c>
      <c r="B328" s="3" t="str">
        <f>Inputs!$B575</f>
        <v>Trimethylbenzene, 1,3,5-</v>
      </c>
      <c r="C328" s="4">
        <f>'Chronic Inhal. HB'!$D337/'Chronic Group Averages'!$I$8</f>
        <v>6.9818431627765269</v>
      </c>
      <c r="D328" s="4">
        <f>'Chronic Inhal. HB'!$D337/'Chronic Group Averages'!$I$9</f>
        <v>9.2378761790707564</v>
      </c>
      <c r="E328" s="4">
        <f>'Chronic Inhal. HB'!$D337/'Chronic Group Averages'!$I$10</f>
        <v>14.519013378473749</v>
      </c>
      <c r="F328" s="4">
        <f>'Chronic Inhal. HB'!$D337/'Chronic Group Averages'!$I$11</f>
        <v>20.538368415760825</v>
      </c>
      <c r="G328" s="4">
        <f>'Chronic Inhal. HB'!$D337/'Chronic Group Averages'!$I$12</f>
        <v>25.713859050169731</v>
      </c>
      <c r="H328" s="4">
        <f>'Chronic Inhal. HB'!$D337/'Chronic Group Averages'!$I$13</f>
        <v>48.75216379309461</v>
      </c>
      <c r="I328" s="4">
        <f>'Chronic Inhal. HB'!$D337/'Chronic Group Averages'!$I$14</f>
        <v>60.229564312478239</v>
      </c>
      <c r="J328" s="4">
        <f>'Chronic Inhal. HB'!$D337/'Chronic Group Averages'!$I$15</f>
        <v>86.566670336299396</v>
      </c>
      <c r="K328" s="4">
        <f>'Chronic Inhal. HB'!$D337/'Chronic Group Averages'!$I$16</f>
        <v>119.16002597807316</v>
      </c>
      <c r="L328" s="4">
        <f>'Chronic Inhal. HB'!$D337/'Chronic Group Averages'!$I$17</f>
        <v>199.96785822817455</v>
      </c>
      <c r="M328" s="4">
        <f>'Chronic Inhal. HB'!$D337/'Chronic Group Averages'!$I$18</f>
        <v>283.90558071357418</v>
      </c>
      <c r="N328" s="4">
        <f>'Chronic Inhal. HB'!$D337/'Chronic Group Averages'!$I$19</f>
        <v>376.58352595652082</v>
      </c>
      <c r="O328" s="4">
        <f>'Chronic Inhal. HB'!$D337/'Chronic Group Averages'!$I$20</f>
        <v>471.34822222977897</v>
      </c>
      <c r="P328" s="4">
        <f>'Chronic Inhal. HB'!$D337/'Chronic Group Averages'!$I$21</f>
        <v>575.7834290026691</v>
      </c>
      <c r="Q328" s="4">
        <f>'Chronic Inhal. HB'!$D337/'Chronic Group Averages'!$I$22</f>
        <v>681.07635245977838</v>
      </c>
      <c r="R328" s="4">
        <f>'Chronic Inhal. HB'!$D337/'Chronic Group Averages'!$I$23</f>
        <v>802.66421314621448</v>
      </c>
      <c r="S328" s="4">
        <f>'Chronic Inhal. HB'!$D337/'Chronic Group Averages'!$I$24</f>
        <v>924.55154292398197</v>
      </c>
      <c r="T328" s="4">
        <f>'Chronic Inhal. HB'!$D337/'Chronic Group Averages'!$I$25</f>
        <v>1075.7784190041607</v>
      </c>
      <c r="U328" s="4">
        <f>'Chronic Inhal. HB'!$D337/'Chronic Group Averages'!$I$26</f>
        <v>1219.6219268373484</v>
      </c>
      <c r="V328" s="4">
        <f>'Chronic Inhal. HB'!$D337/'Chronic Group Averages'!$I$27</f>
        <v>1327.6224117375818</v>
      </c>
      <c r="W328" s="4">
        <f>'Chronic Inhal. HB'!$D337/'Chronic Group Averages'!$I$28</f>
        <v>1471.9106045360986</v>
      </c>
      <c r="X328" s="4">
        <f>'Chronic Inhal. HB'!$D337/'Chronic Group Averages'!$I$29</f>
        <v>1619.8716684192789</v>
      </c>
      <c r="Y328" s="4">
        <f>'Chronic Inhal. HB'!$D337/'Chronic Group Averages'!$I$30</f>
        <v>1864.3643706713622</v>
      </c>
      <c r="Z328" s="4">
        <f>'Chronic Inhal. HB'!$D337/'Chronic Group Averages'!$I$31</f>
        <v>1915.4954720299152</v>
      </c>
      <c r="AA328" s="4">
        <f>'Chronic Inhal. HB'!$D337/'Chronic Group Averages'!$I$32</f>
        <v>2134.5177641507626</v>
      </c>
      <c r="AB328" s="4">
        <f>'Chronic Inhal. HB'!$D337/'Chronic Group Averages'!$I$33</f>
        <v>2252.1997907649666</v>
      </c>
      <c r="AC328" s="4">
        <f>'Chronic Inhal. HB'!$D337/'Chronic Group Averages'!$I$34</f>
        <v>2436.7345801152624</v>
      </c>
      <c r="AD328" s="4">
        <f>'Chronic Inhal. HB'!$D337/'Chronic Group Averages'!$I$35</f>
        <v>2810.8590868272013</v>
      </c>
      <c r="AE328" s="4">
        <f>'Chronic Inhal. HB'!$D337/'Chronic Group Averages'!$I$36</f>
        <v>3174.3269183314019</v>
      </c>
      <c r="AF328" s="4">
        <f>'Chronic Inhal. HB'!$D337/'Chronic Group Averages'!$I$37</f>
        <v>3560.3459361460459</v>
      </c>
      <c r="AG328" s="4">
        <f>'Chronic Inhal. HB'!$D337/'Chronic Group Averages'!$I$38</f>
        <v>3983.4487808877407</v>
      </c>
      <c r="AH328" s="4">
        <f>'Chronic Inhal. HB'!$D337/'Chronic Group Averages'!$I$39</f>
        <v>4417.3744261797783</v>
      </c>
      <c r="AI328" s="4">
        <f>'Chronic Inhal. HB'!$D337/'Chronic Group Averages'!$I$40</f>
        <v>4994.6827233443437</v>
      </c>
      <c r="AJ328" s="4">
        <f>'Chronic Inhal. HB'!$D337/'Chronic Group Averages'!$I$41</f>
        <v>5315.8772461168983</v>
      </c>
      <c r="AK328" s="4">
        <f>'Chronic Inhal. HB'!$D337/'Chronic Group Averages'!$I$42</f>
        <v>5782.7932895397653</v>
      </c>
      <c r="AL328" s="4">
        <f>'Chronic Inhal. HB'!$D337/'Chronic Group Averages'!$I$43</f>
        <v>6274.6352214457056</v>
      </c>
      <c r="AM328" s="4">
        <f>'Chronic Inhal. HB'!$D337/'Chronic Group Averages'!$I$44</f>
        <v>6793.8964865221415</v>
      </c>
    </row>
    <row r="329" spans="1:39" x14ac:dyDescent="0.3">
      <c r="A329" s="3" t="str">
        <f>Inputs!A578</f>
        <v>7440-62-2</v>
      </c>
      <c r="B329" s="3" t="str">
        <f>Inputs!$B578</f>
        <v>Vanadium</v>
      </c>
      <c r="C329" s="4">
        <f>'Chronic Inhal. HB'!$D338/'Chronic Group Averages'!$I$8</f>
        <v>6.2899487952941692E-5</v>
      </c>
      <c r="D329" s="4">
        <f>'Chronic Inhal. HB'!$D338/'Chronic Group Averages'!$I$9</f>
        <v>8.3224109721358167E-5</v>
      </c>
      <c r="E329" s="4">
        <f>'Chronic Inhal. HB'!$D338/'Chronic Group Averages'!$I$10</f>
        <v>1.3080192232859235E-4</v>
      </c>
      <c r="F329" s="4">
        <f>'Chronic Inhal. HB'!$D338/'Chronic Group Averages'!$I$11</f>
        <v>1.8503034608793536E-4</v>
      </c>
      <c r="G329" s="4">
        <f>'Chronic Inhal. HB'!$D338/'Chronic Group Averages'!$I$12</f>
        <v>2.3165638783936694E-4</v>
      </c>
      <c r="H329" s="4">
        <f>'Chronic Inhal. HB'!$D338/'Chronic Group Averages'!$I$13</f>
        <v>4.392086828206722E-4</v>
      </c>
      <c r="I329" s="4">
        <f>'Chronic Inhal. HB'!$D338/'Chronic Group Averages'!$I$14</f>
        <v>5.4260868749980392E-4</v>
      </c>
      <c r="J329" s="4">
        <f>'Chronic Inhal. HB'!$D338/'Chronic Group Averages'!$I$15</f>
        <v>7.7987991293963419E-4</v>
      </c>
      <c r="K329" s="4">
        <f>'Chronic Inhal. HB'!$D338/'Chronic Group Averages'!$I$16</f>
        <v>1.0735137475502087E-3</v>
      </c>
      <c r="L329" s="4">
        <f>'Chronic Inhal. HB'!$D338/'Chronic Group Averages'!$I$17</f>
        <v>1.8015122362898606E-3</v>
      </c>
      <c r="M329" s="4">
        <f>'Chronic Inhal. HB'!$D338/'Chronic Group Averages'!$I$18</f>
        <v>2.5577079343565242E-3</v>
      </c>
      <c r="N329" s="4">
        <f>'Chronic Inhal. HB'!$D338/'Chronic Group Averages'!$I$19</f>
        <v>3.3926443779866743E-3</v>
      </c>
      <c r="O329" s="4">
        <f>'Chronic Inhal. HB'!$D338/'Chronic Group Averages'!$I$20</f>
        <v>4.2463803804484593E-3</v>
      </c>
      <c r="P329" s="4">
        <f>'Chronic Inhal. HB'!$D338/'Chronic Group Averages'!$I$21</f>
        <v>5.1872380991231449E-3</v>
      </c>
      <c r="Q329" s="4">
        <f>'Chronic Inhal. HB'!$D338/'Chronic Group Averages'!$I$22</f>
        <v>6.1358229951331382E-3</v>
      </c>
      <c r="R329" s="4">
        <f>'Chronic Inhal. HB'!$D338/'Chronic Group Averages'!$I$23</f>
        <v>7.2312091274433733E-3</v>
      </c>
      <c r="S329" s="4">
        <f>'Chronic Inhal. HB'!$D338/'Chronic Group Averages'!$I$24</f>
        <v>8.3292931794953333E-3</v>
      </c>
      <c r="T329" s="4">
        <f>'Chronic Inhal. HB'!$D338/'Chronic Group Averages'!$I$25</f>
        <v>9.6916974685059519E-3</v>
      </c>
      <c r="U329" s="4">
        <f>'Chronic Inhal. HB'!$D338/'Chronic Group Averages'!$I$26</f>
        <v>1.0987584926462598E-2</v>
      </c>
      <c r="V329" s="4">
        <f>'Chronic Inhal. HB'!$D338/'Chronic Group Averages'!$I$27</f>
        <v>1.1960562267906144E-2</v>
      </c>
      <c r="W329" s="4">
        <f>'Chronic Inhal. HB'!$D338/'Chronic Group Averages'!$I$28</f>
        <v>1.3260455896721609E-2</v>
      </c>
      <c r="X329" s="4">
        <f>'Chronic Inhal. HB'!$D338/'Chronic Group Averages'!$I$29</f>
        <v>1.4593438454227737E-2</v>
      </c>
      <c r="Y329" s="4">
        <f>'Chronic Inhal. HB'!$D338/'Chronic Group Averages'!$I$30</f>
        <v>1.6796075411453715E-2</v>
      </c>
      <c r="Z329" s="4">
        <f>'Chronic Inhal. HB'!$D338/'Chronic Group Averages'!$I$31</f>
        <v>1.725671596423347E-2</v>
      </c>
      <c r="AA329" s="4">
        <f>'Chronic Inhal. HB'!$D338/'Chronic Group Averages'!$I$32</f>
        <v>1.9229889767123989E-2</v>
      </c>
      <c r="AB329" s="4">
        <f>'Chronic Inhal. HB'!$D338/'Chronic Group Averages'!$I$33</f>
        <v>2.029008820508979E-2</v>
      </c>
      <c r="AC329" s="4">
        <f>'Chronic Inhal. HB'!$D338/'Chronic Group Averages'!$I$34</f>
        <v>2.1952563784822184E-2</v>
      </c>
      <c r="AD329" s="4">
        <f>'Chronic Inhal. HB'!$D338/'Chronic Group Averages'!$I$35</f>
        <v>2.5323054836281094E-2</v>
      </c>
      <c r="AE329" s="4">
        <f>'Chronic Inhal. HB'!$D338/'Chronic Group Averages'!$I$36</f>
        <v>2.8597539804787405E-2</v>
      </c>
      <c r="AF329" s="4">
        <f>'Chronic Inhal. HB'!$D338/'Chronic Group Averages'!$I$37</f>
        <v>3.2075188613928343E-2</v>
      </c>
      <c r="AG329" s="4">
        <f>'Chronic Inhal. HB'!$D338/'Chronic Group Averages'!$I$38</f>
        <v>3.5886925953943612E-2</v>
      </c>
      <c r="AH329" s="4">
        <f>'Chronic Inhal. HB'!$D338/'Chronic Group Averages'!$I$39</f>
        <v>3.9796166001619622E-2</v>
      </c>
      <c r="AI329" s="4">
        <f>'Chronic Inhal. HB'!$D338/'Chronic Group Averages'!$I$40</f>
        <v>4.4997141651750845E-2</v>
      </c>
      <c r="AJ329" s="4">
        <f>'Chronic Inhal. HB'!$D338/'Chronic Group Averages'!$I$41</f>
        <v>4.7890786001053134E-2</v>
      </c>
      <c r="AK329" s="4">
        <f>'Chronic Inhal. HB'!$D338/'Chronic Group Averages'!$I$42</f>
        <v>5.2097236842700588E-2</v>
      </c>
      <c r="AL329" s="4">
        <f>'Chronic Inhal. HB'!$D338/'Chronic Group Averages'!$I$43</f>
        <v>5.6528245238249605E-2</v>
      </c>
      <c r="AM329" s="4">
        <f>'Chronic Inhal. HB'!$D338/'Chronic Group Averages'!$I$44</f>
        <v>6.1206274653352627E-2</v>
      </c>
    </row>
    <row r="330" spans="1:39" x14ac:dyDescent="0.3">
      <c r="A330" s="3" t="str">
        <f>Inputs!A580</f>
        <v>1314-62-1</v>
      </c>
      <c r="B330" s="3" t="str">
        <f>Inputs!$B580</f>
        <v>Vanadium Pentoxide, (V2O5)</v>
      </c>
      <c r="C330" s="4" t="e">
        <f>'Chronic Inhal. HB'!#REF!/'Chronic Group Averages'!$I$8</f>
        <v>#REF!</v>
      </c>
      <c r="D330" s="4" t="e">
        <f>'Chronic Inhal. HB'!#REF!/'Chronic Group Averages'!$I$9</f>
        <v>#REF!</v>
      </c>
      <c r="E330" s="4" t="e">
        <f>'Chronic Inhal. HB'!#REF!/'Chronic Group Averages'!$I$10</f>
        <v>#REF!</v>
      </c>
      <c r="F330" s="4" t="e">
        <f>'Chronic Inhal. HB'!#REF!/'Chronic Group Averages'!$I$11</f>
        <v>#REF!</v>
      </c>
      <c r="G330" s="4" t="e">
        <f>'Chronic Inhal. HB'!#REF!/'Chronic Group Averages'!$I$12</f>
        <v>#REF!</v>
      </c>
      <c r="H330" s="4" t="e">
        <f>'Chronic Inhal. HB'!#REF!/'Chronic Group Averages'!$I$13</f>
        <v>#REF!</v>
      </c>
      <c r="I330" s="4" t="e">
        <f>'Chronic Inhal. HB'!#REF!/'Chronic Group Averages'!$I$14</f>
        <v>#REF!</v>
      </c>
      <c r="J330" s="4" t="e">
        <f>'Chronic Inhal. HB'!#REF!/'Chronic Group Averages'!$I$15</f>
        <v>#REF!</v>
      </c>
      <c r="K330" s="4" t="e">
        <f>'Chronic Inhal. HB'!#REF!/'Chronic Group Averages'!$I$16</f>
        <v>#REF!</v>
      </c>
      <c r="L330" s="4" t="e">
        <f>'Chronic Inhal. HB'!#REF!/'Chronic Group Averages'!$I$17</f>
        <v>#REF!</v>
      </c>
      <c r="M330" s="4" t="e">
        <f>'Chronic Inhal. HB'!#REF!/'Chronic Group Averages'!$I$18</f>
        <v>#REF!</v>
      </c>
      <c r="N330" s="4" t="e">
        <f>'Chronic Inhal. HB'!#REF!/'Chronic Group Averages'!$I$19</f>
        <v>#REF!</v>
      </c>
      <c r="O330" s="4" t="e">
        <f>'Chronic Inhal. HB'!#REF!/'Chronic Group Averages'!$I$20</f>
        <v>#REF!</v>
      </c>
      <c r="P330" s="4" t="e">
        <f>'Chronic Inhal. HB'!#REF!/'Chronic Group Averages'!$I$21</f>
        <v>#REF!</v>
      </c>
      <c r="Q330" s="4" t="e">
        <f>'Chronic Inhal. HB'!#REF!/'Chronic Group Averages'!$I$22</f>
        <v>#REF!</v>
      </c>
      <c r="R330" s="4" t="e">
        <f>'Chronic Inhal. HB'!#REF!/'Chronic Group Averages'!$I$23</f>
        <v>#REF!</v>
      </c>
      <c r="S330" s="4" t="e">
        <f>'Chronic Inhal. HB'!#REF!/'Chronic Group Averages'!$I$24</f>
        <v>#REF!</v>
      </c>
      <c r="T330" s="4" t="e">
        <f>'Chronic Inhal. HB'!#REF!/'Chronic Group Averages'!$I$25</f>
        <v>#REF!</v>
      </c>
      <c r="U330" s="4" t="e">
        <f>'Chronic Inhal. HB'!#REF!/'Chronic Group Averages'!$I$26</f>
        <v>#REF!</v>
      </c>
      <c r="V330" s="4" t="e">
        <f>'Chronic Inhal. HB'!#REF!/'Chronic Group Averages'!$I$27</f>
        <v>#REF!</v>
      </c>
      <c r="W330" s="4" t="e">
        <f>'Chronic Inhal. HB'!#REF!/'Chronic Group Averages'!$I$28</f>
        <v>#REF!</v>
      </c>
      <c r="X330" s="4" t="e">
        <f>'Chronic Inhal. HB'!#REF!/'Chronic Group Averages'!$I$29</f>
        <v>#REF!</v>
      </c>
      <c r="Y330" s="4" t="e">
        <f>'Chronic Inhal. HB'!#REF!/'Chronic Group Averages'!$I$30</f>
        <v>#REF!</v>
      </c>
      <c r="Z330" s="4" t="e">
        <f>'Chronic Inhal. HB'!#REF!/'Chronic Group Averages'!$I$31</f>
        <v>#REF!</v>
      </c>
      <c r="AA330" s="4" t="e">
        <f>'Chronic Inhal. HB'!#REF!/'Chronic Group Averages'!$I$32</f>
        <v>#REF!</v>
      </c>
      <c r="AB330" s="4" t="e">
        <f>'Chronic Inhal. HB'!#REF!/'Chronic Group Averages'!$I$33</f>
        <v>#REF!</v>
      </c>
      <c r="AC330" s="4" t="e">
        <f>'Chronic Inhal. HB'!#REF!/'Chronic Group Averages'!$I$34</f>
        <v>#REF!</v>
      </c>
      <c r="AD330" s="4" t="e">
        <f>'Chronic Inhal. HB'!#REF!/'Chronic Group Averages'!$I$35</f>
        <v>#REF!</v>
      </c>
      <c r="AE330" s="4" t="e">
        <f>'Chronic Inhal. HB'!#REF!/'Chronic Group Averages'!$I$36</f>
        <v>#REF!</v>
      </c>
      <c r="AF330" s="4" t="e">
        <f>'Chronic Inhal. HB'!#REF!/'Chronic Group Averages'!$I$37</f>
        <v>#REF!</v>
      </c>
      <c r="AG330" s="4" t="e">
        <f>'Chronic Inhal. HB'!#REF!/'Chronic Group Averages'!$I$38</f>
        <v>#REF!</v>
      </c>
      <c r="AH330" s="4" t="e">
        <f>'Chronic Inhal. HB'!#REF!/'Chronic Group Averages'!$I$39</f>
        <v>#REF!</v>
      </c>
      <c r="AI330" s="4" t="e">
        <f>'Chronic Inhal. HB'!#REF!/'Chronic Group Averages'!$I$40</f>
        <v>#REF!</v>
      </c>
      <c r="AJ330" s="4" t="e">
        <f>'Chronic Inhal. HB'!#REF!/'Chronic Group Averages'!$I$41</f>
        <v>#REF!</v>
      </c>
      <c r="AK330" s="4" t="e">
        <f>'Chronic Inhal. HB'!#REF!/'Chronic Group Averages'!$I$42</f>
        <v>#REF!</v>
      </c>
      <c r="AL330" s="4" t="e">
        <f>'Chronic Inhal. HB'!#REF!/'Chronic Group Averages'!$I$43</f>
        <v>#REF!</v>
      </c>
      <c r="AM330" s="4" t="e">
        <f>'Chronic Inhal. HB'!#REF!/'Chronic Group Averages'!$I$44</f>
        <v>#REF!</v>
      </c>
    </row>
    <row r="331" spans="1:39" x14ac:dyDescent="0.3">
      <c r="A331" s="3" t="str">
        <f>Inputs!A581</f>
        <v>108-05-4</v>
      </c>
      <c r="B331" s="3" t="str">
        <f>Inputs!$B581</f>
        <v>Vinyl acetate</v>
      </c>
      <c r="C331" s="4" t="e">
        <f>'Chronic Inhal. HB'!#REF!/'Chronic Group Averages'!$I$8</f>
        <v>#REF!</v>
      </c>
      <c r="D331" s="4" t="e">
        <f>'Chronic Inhal. HB'!#REF!/'Chronic Group Averages'!$I$9</f>
        <v>#REF!</v>
      </c>
      <c r="E331" s="4" t="e">
        <f>'Chronic Inhal. HB'!#REF!/'Chronic Group Averages'!$I$10</f>
        <v>#REF!</v>
      </c>
      <c r="F331" s="4" t="e">
        <f>'Chronic Inhal. HB'!#REF!/'Chronic Group Averages'!$I$11</f>
        <v>#REF!</v>
      </c>
      <c r="G331" s="4" t="e">
        <f>'Chronic Inhal. HB'!#REF!/'Chronic Group Averages'!$I$12</f>
        <v>#REF!</v>
      </c>
      <c r="H331" s="4" t="e">
        <f>'Chronic Inhal. HB'!#REF!/'Chronic Group Averages'!$I$13</f>
        <v>#REF!</v>
      </c>
      <c r="I331" s="4" t="e">
        <f>'Chronic Inhal. HB'!#REF!/'Chronic Group Averages'!$I$14</f>
        <v>#REF!</v>
      </c>
      <c r="J331" s="4" t="e">
        <f>'Chronic Inhal. HB'!#REF!/'Chronic Group Averages'!$I$15</f>
        <v>#REF!</v>
      </c>
      <c r="K331" s="4" t="e">
        <f>'Chronic Inhal. HB'!#REF!/'Chronic Group Averages'!$I$16</f>
        <v>#REF!</v>
      </c>
      <c r="L331" s="4" t="e">
        <f>'Chronic Inhal. HB'!#REF!/'Chronic Group Averages'!$I$17</f>
        <v>#REF!</v>
      </c>
      <c r="M331" s="4" t="e">
        <f>'Chronic Inhal. HB'!#REF!/'Chronic Group Averages'!$I$18</f>
        <v>#REF!</v>
      </c>
      <c r="N331" s="4" t="e">
        <f>'Chronic Inhal. HB'!#REF!/'Chronic Group Averages'!$I$19</f>
        <v>#REF!</v>
      </c>
      <c r="O331" s="4" t="e">
        <f>'Chronic Inhal. HB'!#REF!/'Chronic Group Averages'!$I$20</f>
        <v>#REF!</v>
      </c>
      <c r="P331" s="4" t="e">
        <f>'Chronic Inhal. HB'!#REF!/'Chronic Group Averages'!$I$21</f>
        <v>#REF!</v>
      </c>
      <c r="Q331" s="4" t="e">
        <f>'Chronic Inhal. HB'!#REF!/'Chronic Group Averages'!$I$22</f>
        <v>#REF!</v>
      </c>
      <c r="R331" s="4" t="e">
        <f>'Chronic Inhal. HB'!#REF!/'Chronic Group Averages'!$I$23</f>
        <v>#REF!</v>
      </c>
      <c r="S331" s="4" t="e">
        <f>'Chronic Inhal. HB'!#REF!/'Chronic Group Averages'!$I$24</f>
        <v>#REF!</v>
      </c>
      <c r="T331" s="4" t="e">
        <f>'Chronic Inhal. HB'!#REF!/'Chronic Group Averages'!$I$25</f>
        <v>#REF!</v>
      </c>
      <c r="U331" s="4" t="e">
        <f>'Chronic Inhal. HB'!#REF!/'Chronic Group Averages'!$I$26</f>
        <v>#REF!</v>
      </c>
      <c r="V331" s="4" t="e">
        <f>'Chronic Inhal. HB'!#REF!/'Chronic Group Averages'!$I$27</f>
        <v>#REF!</v>
      </c>
      <c r="W331" s="4" t="e">
        <f>'Chronic Inhal. HB'!#REF!/'Chronic Group Averages'!$I$28</f>
        <v>#REF!</v>
      </c>
      <c r="X331" s="4" t="e">
        <f>'Chronic Inhal. HB'!#REF!/'Chronic Group Averages'!$I$29</f>
        <v>#REF!</v>
      </c>
      <c r="Y331" s="4" t="e">
        <f>'Chronic Inhal. HB'!#REF!/'Chronic Group Averages'!$I$30</f>
        <v>#REF!</v>
      </c>
      <c r="Z331" s="4" t="e">
        <f>'Chronic Inhal. HB'!#REF!/'Chronic Group Averages'!$I$31</f>
        <v>#REF!</v>
      </c>
      <c r="AA331" s="4" t="e">
        <f>'Chronic Inhal. HB'!#REF!/'Chronic Group Averages'!$I$32</f>
        <v>#REF!</v>
      </c>
      <c r="AB331" s="4" t="e">
        <f>'Chronic Inhal. HB'!#REF!/'Chronic Group Averages'!$I$33</f>
        <v>#REF!</v>
      </c>
      <c r="AC331" s="4" t="e">
        <f>'Chronic Inhal. HB'!#REF!/'Chronic Group Averages'!$I$34</f>
        <v>#REF!</v>
      </c>
      <c r="AD331" s="4" t="e">
        <f>'Chronic Inhal. HB'!#REF!/'Chronic Group Averages'!$I$35</f>
        <v>#REF!</v>
      </c>
      <c r="AE331" s="4" t="e">
        <f>'Chronic Inhal. HB'!#REF!/'Chronic Group Averages'!$I$36</f>
        <v>#REF!</v>
      </c>
      <c r="AF331" s="4" t="e">
        <f>'Chronic Inhal. HB'!#REF!/'Chronic Group Averages'!$I$37</f>
        <v>#REF!</v>
      </c>
      <c r="AG331" s="4" t="e">
        <f>'Chronic Inhal. HB'!#REF!/'Chronic Group Averages'!$I$38</f>
        <v>#REF!</v>
      </c>
      <c r="AH331" s="4" t="e">
        <f>'Chronic Inhal. HB'!#REF!/'Chronic Group Averages'!$I$39</f>
        <v>#REF!</v>
      </c>
      <c r="AI331" s="4" t="e">
        <f>'Chronic Inhal. HB'!#REF!/'Chronic Group Averages'!$I$40</f>
        <v>#REF!</v>
      </c>
      <c r="AJ331" s="4" t="e">
        <f>'Chronic Inhal. HB'!#REF!/'Chronic Group Averages'!$I$41</f>
        <v>#REF!</v>
      </c>
      <c r="AK331" s="4" t="e">
        <f>'Chronic Inhal. HB'!#REF!/'Chronic Group Averages'!$I$42</f>
        <v>#REF!</v>
      </c>
      <c r="AL331" s="4" t="e">
        <f>'Chronic Inhal. HB'!#REF!/'Chronic Group Averages'!$I$43</f>
        <v>#REF!</v>
      </c>
      <c r="AM331" s="4" t="e">
        <f>'Chronic Inhal. HB'!#REF!/'Chronic Group Averages'!$I$44</f>
        <v>#REF!</v>
      </c>
    </row>
    <row r="332" spans="1:39" x14ac:dyDescent="0.3">
      <c r="A332" s="3" t="str">
        <f>Inputs!A582</f>
        <v>593-60-2</v>
      </c>
      <c r="B332" s="3" t="str">
        <f>Inputs!$B582</f>
        <v>Vinyl bromide</v>
      </c>
      <c r="C332" s="4" t="e">
        <f>'Chronic Inhal. HB'!#REF!/'Chronic Group Averages'!$I$8</f>
        <v>#REF!</v>
      </c>
      <c r="D332" s="4" t="e">
        <f>'Chronic Inhal. HB'!#REF!/'Chronic Group Averages'!$I$9</f>
        <v>#REF!</v>
      </c>
      <c r="E332" s="4" t="e">
        <f>'Chronic Inhal. HB'!#REF!/'Chronic Group Averages'!$I$10</f>
        <v>#REF!</v>
      </c>
      <c r="F332" s="4" t="e">
        <f>'Chronic Inhal. HB'!#REF!/'Chronic Group Averages'!$I$11</f>
        <v>#REF!</v>
      </c>
      <c r="G332" s="4" t="e">
        <f>'Chronic Inhal. HB'!#REF!/'Chronic Group Averages'!$I$12</f>
        <v>#REF!</v>
      </c>
      <c r="H332" s="4" t="e">
        <f>'Chronic Inhal. HB'!#REF!/'Chronic Group Averages'!$I$13</f>
        <v>#REF!</v>
      </c>
      <c r="I332" s="4" t="e">
        <f>'Chronic Inhal. HB'!#REF!/'Chronic Group Averages'!$I$14</f>
        <v>#REF!</v>
      </c>
      <c r="J332" s="4" t="e">
        <f>'Chronic Inhal. HB'!#REF!/'Chronic Group Averages'!$I$15</f>
        <v>#REF!</v>
      </c>
      <c r="K332" s="4" t="e">
        <f>'Chronic Inhal. HB'!#REF!/'Chronic Group Averages'!$I$16</f>
        <v>#REF!</v>
      </c>
      <c r="L332" s="4" t="e">
        <f>'Chronic Inhal. HB'!#REF!/'Chronic Group Averages'!$I$17</f>
        <v>#REF!</v>
      </c>
      <c r="M332" s="4" t="e">
        <f>'Chronic Inhal. HB'!#REF!/'Chronic Group Averages'!$I$18</f>
        <v>#REF!</v>
      </c>
      <c r="N332" s="4" t="e">
        <f>'Chronic Inhal. HB'!#REF!/'Chronic Group Averages'!$I$19</f>
        <v>#REF!</v>
      </c>
      <c r="O332" s="4" t="e">
        <f>'Chronic Inhal. HB'!#REF!/'Chronic Group Averages'!$I$20</f>
        <v>#REF!</v>
      </c>
      <c r="P332" s="4" t="e">
        <f>'Chronic Inhal. HB'!#REF!/'Chronic Group Averages'!$I$21</f>
        <v>#REF!</v>
      </c>
      <c r="Q332" s="4" t="e">
        <f>'Chronic Inhal. HB'!#REF!/'Chronic Group Averages'!$I$22</f>
        <v>#REF!</v>
      </c>
      <c r="R332" s="4" t="e">
        <f>'Chronic Inhal. HB'!#REF!/'Chronic Group Averages'!$I$23</f>
        <v>#REF!</v>
      </c>
      <c r="S332" s="4" t="e">
        <f>'Chronic Inhal. HB'!#REF!/'Chronic Group Averages'!$I$24</f>
        <v>#REF!</v>
      </c>
      <c r="T332" s="4" t="e">
        <f>'Chronic Inhal. HB'!#REF!/'Chronic Group Averages'!$I$25</f>
        <v>#REF!</v>
      </c>
      <c r="U332" s="4" t="e">
        <f>'Chronic Inhal. HB'!#REF!/'Chronic Group Averages'!$I$26</f>
        <v>#REF!</v>
      </c>
      <c r="V332" s="4" t="e">
        <f>'Chronic Inhal. HB'!#REF!/'Chronic Group Averages'!$I$27</f>
        <v>#REF!</v>
      </c>
      <c r="W332" s="4" t="e">
        <f>'Chronic Inhal. HB'!#REF!/'Chronic Group Averages'!$I$28</f>
        <v>#REF!</v>
      </c>
      <c r="X332" s="4" t="e">
        <f>'Chronic Inhal. HB'!#REF!/'Chronic Group Averages'!$I$29</f>
        <v>#REF!</v>
      </c>
      <c r="Y332" s="4" t="e">
        <f>'Chronic Inhal. HB'!#REF!/'Chronic Group Averages'!$I$30</f>
        <v>#REF!</v>
      </c>
      <c r="Z332" s="4" t="e">
        <f>'Chronic Inhal. HB'!#REF!/'Chronic Group Averages'!$I$31</f>
        <v>#REF!</v>
      </c>
      <c r="AA332" s="4" t="e">
        <f>'Chronic Inhal. HB'!#REF!/'Chronic Group Averages'!$I$32</f>
        <v>#REF!</v>
      </c>
      <c r="AB332" s="4" t="e">
        <f>'Chronic Inhal. HB'!#REF!/'Chronic Group Averages'!$I$33</f>
        <v>#REF!</v>
      </c>
      <c r="AC332" s="4" t="e">
        <f>'Chronic Inhal. HB'!#REF!/'Chronic Group Averages'!$I$34</f>
        <v>#REF!</v>
      </c>
      <c r="AD332" s="4" t="e">
        <f>'Chronic Inhal. HB'!#REF!/'Chronic Group Averages'!$I$35</f>
        <v>#REF!</v>
      </c>
      <c r="AE332" s="4" t="e">
        <f>'Chronic Inhal. HB'!#REF!/'Chronic Group Averages'!$I$36</f>
        <v>#REF!</v>
      </c>
      <c r="AF332" s="4" t="e">
        <f>'Chronic Inhal. HB'!#REF!/'Chronic Group Averages'!$I$37</f>
        <v>#REF!</v>
      </c>
      <c r="AG332" s="4" t="e">
        <f>'Chronic Inhal. HB'!#REF!/'Chronic Group Averages'!$I$38</f>
        <v>#REF!</v>
      </c>
      <c r="AH332" s="4" t="e">
        <f>'Chronic Inhal. HB'!#REF!/'Chronic Group Averages'!$I$39</f>
        <v>#REF!</v>
      </c>
      <c r="AI332" s="4" t="e">
        <f>'Chronic Inhal. HB'!#REF!/'Chronic Group Averages'!$I$40</f>
        <v>#REF!</v>
      </c>
      <c r="AJ332" s="4" t="e">
        <f>'Chronic Inhal. HB'!#REF!/'Chronic Group Averages'!$I$41</f>
        <v>#REF!</v>
      </c>
      <c r="AK332" s="4" t="e">
        <f>'Chronic Inhal. HB'!#REF!/'Chronic Group Averages'!$I$42</f>
        <v>#REF!</v>
      </c>
      <c r="AL332" s="4" t="e">
        <f>'Chronic Inhal. HB'!#REF!/'Chronic Group Averages'!$I$43</f>
        <v>#REF!</v>
      </c>
      <c r="AM332" s="4" t="e">
        <f>'Chronic Inhal. HB'!#REF!/'Chronic Group Averages'!$I$44</f>
        <v>#REF!</v>
      </c>
    </row>
    <row r="333" spans="1:39" x14ac:dyDescent="0.3">
      <c r="A333" s="3" t="str">
        <f>Inputs!A583</f>
        <v>75-01-4</v>
      </c>
      <c r="B333" s="3" t="str">
        <f>Inputs!$B583</f>
        <v>Vinyl chloride</v>
      </c>
      <c r="C333" s="4" t="e">
        <f>'Chronic Inhal. HB'!#REF!/'Chronic Group Averages'!$I$8</f>
        <v>#REF!</v>
      </c>
      <c r="D333" s="4" t="e">
        <f>'Chronic Inhal. HB'!#REF!/'Chronic Group Averages'!$I$9</f>
        <v>#REF!</v>
      </c>
      <c r="E333" s="4" t="e">
        <f>'Chronic Inhal. HB'!#REF!/'Chronic Group Averages'!$I$10</f>
        <v>#REF!</v>
      </c>
      <c r="F333" s="4" t="e">
        <f>'Chronic Inhal. HB'!#REF!/'Chronic Group Averages'!$I$11</f>
        <v>#REF!</v>
      </c>
      <c r="G333" s="4" t="e">
        <f>'Chronic Inhal. HB'!#REF!/'Chronic Group Averages'!$I$12</f>
        <v>#REF!</v>
      </c>
      <c r="H333" s="4" t="e">
        <f>'Chronic Inhal. HB'!#REF!/'Chronic Group Averages'!$I$13</f>
        <v>#REF!</v>
      </c>
      <c r="I333" s="4" t="e">
        <f>'Chronic Inhal. HB'!#REF!/'Chronic Group Averages'!$I$14</f>
        <v>#REF!</v>
      </c>
      <c r="J333" s="4" t="e">
        <f>'Chronic Inhal. HB'!#REF!/'Chronic Group Averages'!$I$15</f>
        <v>#REF!</v>
      </c>
      <c r="K333" s="4" t="e">
        <f>'Chronic Inhal. HB'!#REF!/'Chronic Group Averages'!$I$16</f>
        <v>#REF!</v>
      </c>
      <c r="L333" s="4" t="e">
        <f>'Chronic Inhal. HB'!#REF!/'Chronic Group Averages'!$I$17</f>
        <v>#REF!</v>
      </c>
      <c r="M333" s="4" t="e">
        <f>'Chronic Inhal. HB'!#REF!/'Chronic Group Averages'!$I$18</f>
        <v>#REF!</v>
      </c>
      <c r="N333" s="4" t="e">
        <f>'Chronic Inhal. HB'!#REF!/'Chronic Group Averages'!$I$19</f>
        <v>#REF!</v>
      </c>
      <c r="O333" s="4" t="e">
        <f>'Chronic Inhal. HB'!#REF!/'Chronic Group Averages'!$I$20</f>
        <v>#REF!</v>
      </c>
      <c r="P333" s="4" t="e">
        <f>'Chronic Inhal. HB'!#REF!/'Chronic Group Averages'!$I$21</f>
        <v>#REF!</v>
      </c>
      <c r="Q333" s="4" t="e">
        <f>'Chronic Inhal. HB'!#REF!/'Chronic Group Averages'!$I$22</f>
        <v>#REF!</v>
      </c>
      <c r="R333" s="4" t="e">
        <f>'Chronic Inhal. HB'!#REF!/'Chronic Group Averages'!$I$23</f>
        <v>#REF!</v>
      </c>
      <c r="S333" s="4" t="e">
        <f>'Chronic Inhal. HB'!#REF!/'Chronic Group Averages'!$I$24</f>
        <v>#REF!</v>
      </c>
      <c r="T333" s="4" t="e">
        <f>'Chronic Inhal. HB'!#REF!/'Chronic Group Averages'!$I$25</f>
        <v>#REF!</v>
      </c>
      <c r="U333" s="4" t="e">
        <f>'Chronic Inhal. HB'!#REF!/'Chronic Group Averages'!$I$26</f>
        <v>#REF!</v>
      </c>
      <c r="V333" s="4" t="e">
        <f>'Chronic Inhal. HB'!#REF!/'Chronic Group Averages'!$I$27</f>
        <v>#REF!</v>
      </c>
      <c r="W333" s="4" t="e">
        <f>'Chronic Inhal. HB'!#REF!/'Chronic Group Averages'!$I$28</f>
        <v>#REF!</v>
      </c>
      <c r="X333" s="4" t="e">
        <f>'Chronic Inhal. HB'!#REF!/'Chronic Group Averages'!$I$29</f>
        <v>#REF!</v>
      </c>
      <c r="Y333" s="4" t="e">
        <f>'Chronic Inhal. HB'!#REF!/'Chronic Group Averages'!$I$30</f>
        <v>#REF!</v>
      </c>
      <c r="Z333" s="4" t="e">
        <f>'Chronic Inhal. HB'!#REF!/'Chronic Group Averages'!$I$31</f>
        <v>#REF!</v>
      </c>
      <c r="AA333" s="4" t="e">
        <f>'Chronic Inhal. HB'!#REF!/'Chronic Group Averages'!$I$32</f>
        <v>#REF!</v>
      </c>
      <c r="AB333" s="4" t="e">
        <f>'Chronic Inhal. HB'!#REF!/'Chronic Group Averages'!$I$33</f>
        <v>#REF!</v>
      </c>
      <c r="AC333" s="4" t="e">
        <f>'Chronic Inhal. HB'!#REF!/'Chronic Group Averages'!$I$34</f>
        <v>#REF!</v>
      </c>
      <c r="AD333" s="4" t="e">
        <f>'Chronic Inhal. HB'!#REF!/'Chronic Group Averages'!$I$35</f>
        <v>#REF!</v>
      </c>
      <c r="AE333" s="4" t="e">
        <f>'Chronic Inhal. HB'!#REF!/'Chronic Group Averages'!$I$36</f>
        <v>#REF!</v>
      </c>
      <c r="AF333" s="4" t="e">
        <f>'Chronic Inhal. HB'!#REF!/'Chronic Group Averages'!$I$37</f>
        <v>#REF!</v>
      </c>
      <c r="AG333" s="4" t="e">
        <f>'Chronic Inhal. HB'!#REF!/'Chronic Group Averages'!$I$38</f>
        <v>#REF!</v>
      </c>
      <c r="AH333" s="4" t="e">
        <f>'Chronic Inhal. HB'!#REF!/'Chronic Group Averages'!$I$39</f>
        <v>#REF!</v>
      </c>
      <c r="AI333" s="4" t="e">
        <f>'Chronic Inhal. HB'!#REF!/'Chronic Group Averages'!$I$40</f>
        <v>#REF!</v>
      </c>
      <c r="AJ333" s="4" t="e">
        <f>'Chronic Inhal. HB'!#REF!/'Chronic Group Averages'!$I$41</f>
        <v>#REF!</v>
      </c>
      <c r="AK333" s="4" t="e">
        <f>'Chronic Inhal. HB'!#REF!/'Chronic Group Averages'!$I$42</f>
        <v>#REF!</v>
      </c>
      <c r="AL333" s="4" t="e">
        <f>'Chronic Inhal. HB'!#REF!/'Chronic Group Averages'!$I$43</f>
        <v>#REF!</v>
      </c>
      <c r="AM333" s="4" t="e">
        <f>'Chronic Inhal. HB'!#REF!/'Chronic Group Averages'!$I$44</f>
        <v>#REF!</v>
      </c>
    </row>
    <row r="334" spans="1:39" x14ac:dyDescent="0.3">
      <c r="A334" s="3" t="str">
        <f>Inputs!A584</f>
        <v>1330-20-7</v>
      </c>
      <c r="B334" s="3" t="str">
        <f>Inputs!$B584</f>
        <v>Xylenes</v>
      </c>
      <c r="C334" s="4" t="e">
        <f>'Chronic Inhal. HB'!#REF!/'Chronic Group Averages'!$I$8</f>
        <v>#REF!</v>
      </c>
      <c r="D334" s="4" t="e">
        <f>'Chronic Inhal. HB'!#REF!/'Chronic Group Averages'!$I$9</f>
        <v>#REF!</v>
      </c>
      <c r="E334" s="4" t="e">
        <f>'Chronic Inhal. HB'!#REF!/'Chronic Group Averages'!$I$10</f>
        <v>#REF!</v>
      </c>
      <c r="F334" s="4" t="e">
        <f>'Chronic Inhal. HB'!#REF!/'Chronic Group Averages'!$I$11</f>
        <v>#REF!</v>
      </c>
      <c r="G334" s="4" t="e">
        <f>'Chronic Inhal. HB'!#REF!/'Chronic Group Averages'!$I$12</f>
        <v>#REF!</v>
      </c>
      <c r="H334" s="4" t="e">
        <f>'Chronic Inhal. HB'!#REF!/'Chronic Group Averages'!$I$13</f>
        <v>#REF!</v>
      </c>
      <c r="I334" s="4" t="e">
        <f>'Chronic Inhal. HB'!#REF!/'Chronic Group Averages'!$I$14</f>
        <v>#REF!</v>
      </c>
      <c r="J334" s="4" t="e">
        <f>'Chronic Inhal. HB'!#REF!/'Chronic Group Averages'!$I$15</f>
        <v>#REF!</v>
      </c>
      <c r="K334" s="4" t="e">
        <f>'Chronic Inhal. HB'!#REF!/'Chronic Group Averages'!$I$16</f>
        <v>#REF!</v>
      </c>
      <c r="L334" s="4" t="e">
        <f>'Chronic Inhal. HB'!#REF!/'Chronic Group Averages'!$I$17</f>
        <v>#REF!</v>
      </c>
      <c r="M334" s="4" t="e">
        <f>'Chronic Inhal. HB'!#REF!/'Chronic Group Averages'!$I$18</f>
        <v>#REF!</v>
      </c>
      <c r="N334" s="4" t="e">
        <f>'Chronic Inhal. HB'!#REF!/'Chronic Group Averages'!$I$19</f>
        <v>#REF!</v>
      </c>
      <c r="O334" s="4" t="e">
        <f>'Chronic Inhal. HB'!#REF!/'Chronic Group Averages'!$I$20</f>
        <v>#REF!</v>
      </c>
      <c r="P334" s="4" t="e">
        <f>'Chronic Inhal. HB'!#REF!/'Chronic Group Averages'!$I$21</f>
        <v>#REF!</v>
      </c>
      <c r="Q334" s="4" t="e">
        <f>'Chronic Inhal. HB'!#REF!/'Chronic Group Averages'!$I$22</f>
        <v>#REF!</v>
      </c>
      <c r="R334" s="4" t="e">
        <f>'Chronic Inhal. HB'!#REF!/'Chronic Group Averages'!$I$23</f>
        <v>#REF!</v>
      </c>
      <c r="S334" s="4" t="e">
        <f>'Chronic Inhal. HB'!#REF!/'Chronic Group Averages'!$I$24</f>
        <v>#REF!</v>
      </c>
      <c r="T334" s="4" t="e">
        <f>'Chronic Inhal. HB'!#REF!/'Chronic Group Averages'!$I$25</f>
        <v>#REF!</v>
      </c>
      <c r="U334" s="4" t="e">
        <f>'Chronic Inhal. HB'!#REF!/'Chronic Group Averages'!$I$26</f>
        <v>#REF!</v>
      </c>
      <c r="V334" s="4" t="e">
        <f>'Chronic Inhal. HB'!#REF!/'Chronic Group Averages'!$I$27</f>
        <v>#REF!</v>
      </c>
      <c r="W334" s="4" t="e">
        <f>'Chronic Inhal. HB'!#REF!/'Chronic Group Averages'!$I$28</f>
        <v>#REF!</v>
      </c>
      <c r="X334" s="4" t="e">
        <f>'Chronic Inhal. HB'!#REF!/'Chronic Group Averages'!$I$29</f>
        <v>#REF!</v>
      </c>
      <c r="Y334" s="4" t="e">
        <f>'Chronic Inhal. HB'!#REF!/'Chronic Group Averages'!$I$30</f>
        <v>#REF!</v>
      </c>
      <c r="Z334" s="4" t="e">
        <f>'Chronic Inhal. HB'!#REF!/'Chronic Group Averages'!$I$31</f>
        <v>#REF!</v>
      </c>
      <c r="AA334" s="4" t="e">
        <f>'Chronic Inhal. HB'!#REF!/'Chronic Group Averages'!$I$32</f>
        <v>#REF!</v>
      </c>
      <c r="AB334" s="4" t="e">
        <f>'Chronic Inhal. HB'!#REF!/'Chronic Group Averages'!$I$33</f>
        <v>#REF!</v>
      </c>
      <c r="AC334" s="4" t="e">
        <f>'Chronic Inhal. HB'!#REF!/'Chronic Group Averages'!$I$34</f>
        <v>#REF!</v>
      </c>
      <c r="AD334" s="4" t="e">
        <f>'Chronic Inhal. HB'!#REF!/'Chronic Group Averages'!$I$35</f>
        <v>#REF!</v>
      </c>
      <c r="AE334" s="4" t="e">
        <f>'Chronic Inhal. HB'!#REF!/'Chronic Group Averages'!$I$36</f>
        <v>#REF!</v>
      </c>
      <c r="AF334" s="4" t="e">
        <f>'Chronic Inhal. HB'!#REF!/'Chronic Group Averages'!$I$37</f>
        <v>#REF!</v>
      </c>
      <c r="AG334" s="4" t="e">
        <f>'Chronic Inhal. HB'!#REF!/'Chronic Group Averages'!$I$38</f>
        <v>#REF!</v>
      </c>
      <c r="AH334" s="4" t="e">
        <f>'Chronic Inhal. HB'!#REF!/'Chronic Group Averages'!$I$39</f>
        <v>#REF!</v>
      </c>
      <c r="AI334" s="4" t="e">
        <f>'Chronic Inhal. HB'!#REF!/'Chronic Group Averages'!$I$40</f>
        <v>#REF!</v>
      </c>
      <c r="AJ334" s="4" t="e">
        <f>'Chronic Inhal. HB'!#REF!/'Chronic Group Averages'!$I$41</f>
        <v>#REF!</v>
      </c>
      <c r="AK334" s="4" t="e">
        <f>'Chronic Inhal. HB'!#REF!/'Chronic Group Averages'!$I$42</f>
        <v>#REF!</v>
      </c>
      <c r="AL334" s="4" t="e">
        <f>'Chronic Inhal. HB'!#REF!/'Chronic Group Averages'!$I$43</f>
        <v>#REF!</v>
      </c>
      <c r="AM334" s="4" t="e">
        <f>'Chronic Inhal. HB'!#REF!/'Chronic Group Averages'!$I$44</f>
        <v>#REF!</v>
      </c>
    </row>
    <row r="335" spans="1:39" x14ac:dyDescent="0.3">
      <c r="A335" s="3" t="str">
        <f>Inputs!A585</f>
        <v>108-38-3</v>
      </c>
      <c r="B335" s="3" t="str">
        <f>Inputs!$B585</f>
        <v>Xylenes, m-</v>
      </c>
      <c r="C335" s="4" t="e">
        <f>'Chronic Inhal. HB'!#REF!/'Chronic Group Averages'!$I$8</f>
        <v>#REF!</v>
      </c>
      <c r="D335" s="4" t="e">
        <f>'Chronic Inhal. HB'!#REF!/'Chronic Group Averages'!$I$9</f>
        <v>#REF!</v>
      </c>
      <c r="E335" s="4" t="e">
        <f>'Chronic Inhal. HB'!#REF!/'Chronic Group Averages'!$I$10</f>
        <v>#REF!</v>
      </c>
      <c r="F335" s="4" t="e">
        <f>'Chronic Inhal. HB'!#REF!/'Chronic Group Averages'!$I$11</f>
        <v>#REF!</v>
      </c>
      <c r="G335" s="4" t="e">
        <f>'Chronic Inhal. HB'!#REF!/'Chronic Group Averages'!$I$12</f>
        <v>#REF!</v>
      </c>
      <c r="H335" s="4" t="e">
        <f>'Chronic Inhal. HB'!#REF!/'Chronic Group Averages'!$I$13</f>
        <v>#REF!</v>
      </c>
      <c r="I335" s="4" t="e">
        <f>'Chronic Inhal. HB'!#REF!/'Chronic Group Averages'!$I$14</f>
        <v>#REF!</v>
      </c>
      <c r="J335" s="4" t="e">
        <f>'Chronic Inhal. HB'!#REF!/'Chronic Group Averages'!$I$15</f>
        <v>#REF!</v>
      </c>
      <c r="K335" s="4" t="e">
        <f>'Chronic Inhal. HB'!#REF!/'Chronic Group Averages'!$I$16</f>
        <v>#REF!</v>
      </c>
      <c r="L335" s="4" t="e">
        <f>'Chronic Inhal. HB'!#REF!/'Chronic Group Averages'!$I$17</f>
        <v>#REF!</v>
      </c>
      <c r="M335" s="4" t="e">
        <f>'Chronic Inhal. HB'!#REF!/'Chronic Group Averages'!$I$18</f>
        <v>#REF!</v>
      </c>
      <c r="N335" s="4" t="e">
        <f>'Chronic Inhal. HB'!#REF!/'Chronic Group Averages'!$I$19</f>
        <v>#REF!</v>
      </c>
      <c r="O335" s="4" t="e">
        <f>'Chronic Inhal. HB'!#REF!/'Chronic Group Averages'!$I$20</f>
        <v>#REF!</v>
      </c>
      <c r="P335" s="4" t="e">
        <f>'Chronic Inhal. HB'!#REF!/'Chronic Group Averages'!$I$21</f>
        <v>#REF!</v>
      </c>
      <c r="Q335" s="4" t="e">
        <f>'Chronic Inhal. HB'!#REF!/'Chronic Group Averages'!$I$22</f>
        <v>#REF!</v>
      </c>
      <c r="R335" s="4" t="e">
        <f>'Chronic Inhal. HB'!#REF!/'Chronic Group Averages'!$I$23</f>
        <v>#REF!</v>
      </c>
      <c r="S335" s="4" t="e">
        <f>'Chronic Inhal. HB'!#REF!/'Chronic Group Averages'!$I$24</f>
        <v>#REF!</v>
      </c>
      <c r="T335" s="4" t="e">
        <f>'Chronic Inhal. HB'!#REF!/'Chronic Group Averages'!$I$25</f>
        <v>#REF!</v>
      </c>
      <c r="U335" s="4" t="e">
        <f>'Chronic Inhal. HB'!#REF!/'Chronic Group Averages'!$I$26</f>
        <v>#REF!</v>
      </c>
      <c r="V335" s="4" t="e">
        <f>'Chronic Inhal. HB'!#REF!/'Chronic Group Averages'!$I$27</f>
        <v>#REF!</v>
      </c>
      <c r="W335" s="4" t="e">
        <f>'Chronic Inhal. HB'!#REF!/'Chronic Group Averages'!$I$28</f>
        <v>#REF!</v>
      </c>
      <c r="X335" s="4" t="e">
        <f>'Chronic Inhal. HB'!#REF!/'Chronic Group Averages'!$I$29</f>
        <v>#REF!</v>
      </c>
      <c r="Y335" s="4" t="e">
        <f>'Chronic Inhal. HB'!#REF!/'Chronic Group Averages'!$I$30</f>
        <v>#REF!</v>
      </c>
      <c r="Z335" s="4" t="e">
        <f>'Chronic Inhal. HB'!#REF!/'Chronic Group Averages'!$I$31</f>
        <v>#REF!</v>
      </c>
      <c r="AA335" s="4" t="e">
        <f>'Chronic Inhal. HB'!#REF!/'Chronic Group Averages'!$I$32</f>
        <v>#REF!</v>
      </c>
      <c r="AB335" s="4" t="e">
        <f>'Chronic Inhal. HB'!#REF!/'Chronic Group Averages'!$I$33</f>
        <v>#REF!</v>
      </c>
      <c r="AC335" s="4" t="e">
        <f>'Chronic Inhal. HB'!#REF!/'Chronic Group Averages'!$I$34</f>
        <v>#REF!</v>
      </c>
      <c r="AD335" s="4" t="e">
        <f>'Chronic Inhal. HB'!#REF!/'Chronic Group Averages'!$I$35</f>
        <v>#REF!</v>
      </c>
      <c r="AE335" s="4" t="e">
        <f>'Chronic Inhal. HB'!#REF!/'Chronic Group Averages'!$I$36</f>
        <v>#REF!</v>
      </c>
      <c r="AF335" s="4" t="e">
        <f>'Chronic Inhal. HB'!#REF!/'Chronic Group Averages'!$I$37</f>
        <v>#REF!</v>
      </c>
      <c r="AG335" s="4" t="e">
        <f>'Chronic Inhal. HB'!#REF!/'Chronic Group Averages'!$I$38</f>
        <v>#REF!</v>
      </c>
      <c r="AH335" s="4" t="e">
        <f>'Chronic Inhal. HB'!#REF!/'Chronic Group Averages'!$I$39</f>
        <v>#REF!</v>
      </c>
      <c r="AI335" s="4" t="e">
        <f>'Chronic Inhal. HB'!#REF!/'Chronic Group Averages'!$I$40</f>
        <v>#REF!</v>
      </c>
      <c r="AJ335" s="4" t="e">
        <f>'Chronic Inhal. HB'!#REF!/'Chronic Group Averages'!$I$41</f>
        <v>#REF!</v>
      </c>
      <c r="AK335" s="4" t="e">
        <f>'Chronic Inhal. HB'!#REF!/'Chronic Group Averages'!$I$42</f>
        <v>#REF!</v>
      </c>
      <c r="AL335" s="4" t="e">
        <f>'Chronic Inhal. HB'!#REF!/'Chronic Group Averages'!$I$43</f>
        <v>#REF!</v>
      </c>
      <c r="AM335" s="4" t="e">
        <f>'Chronic Inhal. HB'!#REF!/'Chronic Group Averages'!$I$44</f>
        <v>#REF!</v>
      </c>
    </row>
    <row r="336" spans="1:39" x14ac:dyDescent="0.3">
      <c r="A336" s="3" t="str">
        <f>Inputs!A586</f>
        <v>95-47-6</v>
      </c>
      <c r="B336" s="3" t="str">
        <f>Inputs!$B586</f>
        <v>Xylenes, o-</v>
      </c>
      <c r="C336" s="4" t="e">
        <f>'Chronic Inhal. HB'!#REF!/'Chronic Group Averages'!$I$8</f>
        <v>#REF!</v>
      </c>
      <c r="D336" s="4" t="e">
        <f>'Chronic Inhal. HB'!#REF!/'Chronic Group Averages'!$I$9</f>
        <v>#REF!</v>
      </c>
      <c r="E336" s="4" t="e">
        <f>'Chronic Inhal. HB'!#REF!/'Chronic Group Averages'!$I$10</f>
        <v>#REF!</v>
      </c>
      <c r="F336" s="4" t="e">
        <f>'Chronic Inhal. HB'!#REF!/'Chronic Group Averages'!$I$11</f>
        <v>#REF!</v>
      </c>
      <c r="G336" s="4" t="e">
        <f>'Chronic Inhal. HB'!#REF!/'Chronic Group Averages'!$I$12</f>
        <v>#REF!</v>
      </c>
      <c r="H336" s="4" t="e">
        <f>'Chronic Inhal. HB'!#REF!/'Chronic Group Averages'!$I$13</f>
        <v>#REF!</v>
      </c>
      <c r="I336" s="4" t="e">
        <f>'Chronic Inhal. HB'!#REF!/'Chronic Group Averages'!$I$14</f>
        <v>#REF!</v>
      </c>
      <c r="J336" s="4" t="e">
        <f>'Chronic Inhal. HB'!#REF!/'Chronic Group Averages'!$I$15</f>
        <v>#REF!</v>
      </c>
      <c r="K336" s="4" t="e">
        <f>'Chronic Inhal. HB'!#REF!/'Chronic Group Averages'!$I$16</f>
        <v>#REF!</v>
      </c>
      <c r="L336" s="4" t="e">
        <f>'Chronic Inhal. HB'!#REF!/'Chronic Group Averages'!$I$17</f>
        <v>#REF!</v>
      </c>
      <c r="M336" s="4" t="e">
        <f>'Chronic Inhal. HB'!#REF!/'Chronic Group Averages'!$I$18</f>
        <v>#REF!</v>
      </c>
      <c r="N336" s="4" t="e">
        <f>'Chronic Inhal. HB'!#REF!/'Chronic Group Averages'!$I$19</f>
        <v>#REF!</v>
      </c>
      <c r="O336" s="4" t="e">
        <f>'Chronic Inhal. HB'!#REF!/'Chronic Group Averages'!$I$20</f>
        <v>#REF!</v>
      </c>
      <c r="P336" s="4" t="e">
        <f>'Chronic Inhal. HB'!#REF!/'Chronic Group Averages'!$I$21</f>
        <v>#REF!</v>
      </c>
      <c r="Q336" s="4" t="e">
        <f>'Chronic Inhal. HB'!#REF!/'Chronic Group Averages'!$I$22</f>
        <v>#REF!</v>
      </c>
      <c r="R336" s="4" t="e">
        <f>'Chronic Inhal. HB'!#REF!/'Chronic Group Averages'!$I$23</f>
        <v>#REF!</v>
      </c>
      <c r="S336" s="4" t="e">
        <f>'Chronic Inhal. HB'!#REF!/'Chronic Group Averages'!$I$24</f>
        <v>#REF!</v>
      </c>
      <c r="T336" s="4" t="e">
        <f>'Chronic Inhal. HB'!#REF!/'Chronic Group Averages'!$I$25</f>
        <v>#REF!</v>
      </c>
      <c r="U336" s="4" t="e">
        <f>'Chronic Inhal. HB'!#REF!/'Chronic Group Averages'!$I$26</f>
        <v>#REF!</v>
      </c>
      <c r="V336" s="4" t="e">
        <f>'Chronic Inhal. HB'!#REF!/'Chronic Group Averages'!$I$27</f>
        <v>#REF!</v>
      </c>
      <c r="W336" s="4" t="e">
        <f>'Chronic Inhal. HB'!#REF!/'Chronic Group Averages'!$I$28</f>
        <v>#REF!</v>
      </c>
      <c r="X336" s="4" t="e">
        <f>'Chronic Inhal. HB'!#REF!/'Chronic Group Averages'!$I$29</f>
        <v>#REF!</v>
      </c>
      <c r="Y336" s="4" t="e">
        <f>'Chronic Inhal. HB'!#REF!/'Chronic Group Averages'!$I$30</f>
        <v>#REF!</v>
      </c>
      <c r="Z336" s="4" t="e">
        <f>'Chronic Inhal. HB'!#REF!/'Chronic Group Averages'!$I$31</f>
        <v>#REF!</v>
      </c>
      <c r="AA336" s="4" t="e">
        <f>'Chronic Inhal. HB'!#REF!/'Chronic Group Averages'!$I$32</f>
        <v>#REF!</v>
      </c>
      <c r="AB336" s="4" t="e">
        <f>'Chronic Inhal. HB'!#REF!/'Chronic Group Averages'!$I$33</f>
        <v>#REF!</v>
      </c>
      <c r="AC336" s="4" t="e">
        <f>'Chronic Inhal. HB'!#REF!/'Chronic Group Averages'!$I$34</f>
        <v>#REF!</v>
      </c>
      <c r="AD336" s="4" t="e">
        <f>'Chronic Inhal. HB'!#REF!/'Chronic Group Averages'!$I$35</f>
        <v>#REF!</v>
      </c>
      <c r="AE336" s="4" t="e">
        <f>'Chronic Inhal. HB'!#REF!/'Chronic Group Averages'!$I$36</f>
        <v>#REF!</v>
      </c>
      <c r="AF336" s="4" t="e">
        <f>'Chronic Inhal. HB'!#REF!/'Chronic Group Averages'!$I$37</f>
        <v>#REF!</v>
      </c>
      <c r="AG336" s="4" t="e">
        <f>'Chronic Inhal. HB'!#REF!/'Chronic Group Averages'!$I$38</f>
        <v>#REF!</v>
      </c>
      <c r="AH336" s="4" t="e">
        <f>'Chronic Inhal. HB'!#REF!/'Chronic Group Averages'!$I$39</f>
        <v>#REF!</v>
      </c>
      <c r="AI336" s="4" t="e">
        <f>'Chronic Inhal. HB'!#REF!/'Chronic Group Averages'!$I$40</f>
        <v>#REF!</v>
      </c>
      <c r="AJ336" s="4" t="e">
        <f>'Chronic Inhal. HB'!#REF!/'Chronic Group Averages'!$I$41</f>
        <v>#REF!</v>
      </c>
      <c r="AK336" s="4" t="e">
        <f>'Chronic Inhal. HB'!#REF!/'Chronic Group Averages'!$I$42</f>
        <v>#REF!</v>
      </c>
      <c r="AL336" s="4" t="e">
        <f>'Chronic Inhal. HB'!#REF!/'Chronic Group Averages'!$I$43</f>
        <v>#REF!</v>
      </c>
      <c r="AM336" s="4" t="e">
        <f>'Chronic Inhal. HB'!#REF!/'Chronic Group Averages'!$I$44</f>
        <v>#REF!</v>
      </c>
    </row>
    <row r="337" spans="1:39" x14ac:dyDescent="0.3">
      <c r="A337" s="3" t="str">
        <f>Inputs!A587</f>
        <v>106-42-3</v>
      </c>
      <c r="B337" s="3" t="str">
        <f>Inputs!$B587</f>
        <v>Xylenes, p-</v>
      </c>
      <c r="C337" s="4" t="e">
        <f>'Chronic Inhal. HB'!#REF!/'Chronic Group Averages'!$I$8</f>
        <v>#REF!</v>
      </c>
      <c r="D337" s="4" t="e">
        <f>'Chronic Inhal. HB'!#REF!/'Chronic Group Averages'!$I$9</f>
        <v>#REF!</v>
      </c>
      <c r="E337" s="4" t="e">
        <f>'Chronic Inhal. HB'!#REF!/'Chronic Group Averages'!$I$10</f>
        <v>#REF!</v>
      </c>
      <c r="F337" s="4" t="e">
        <f>'Chronic Inhal. HB'!#REF!/'Chronic Group Averages'!$I$11</f>
        <v>#REF!</v>
      </c>
      <c r="G337" s="4" t="e">
        <f>'Chronic Inhal. HB'!#REF!/'Chronic Group Averages'!$I$12</f>
        <v>#REF!</v>
      </c>
      <c r="H337" s="4" t="e">
        <f>'Chronic Inhal. HB'!#REF!/'Chronic Group Averages'!$I$13</f>
        <v>#REF!</v>
      </c>
      <c r="I337" s="4" t="e">
        <f>'Chronic Inhal. HB'!#REF!/'Chronic Group Averages'!$I$14</f>
        <v>#REF!</v>
      </c>
      <c r="J337" s="4" t="e">
        <f>'Chronic Inhal. HB'!#REF!/'Chronic Group Averages'!$I$15</f>
        <v>#REF!</v>
      </c>
      <c r="K337" s="4" t="e">
        <f>'Chronic Inhal. HB'!#REF!/'Chronic Group Averages'!$I$16</f>
        <v>#REF!</v>
      </c>
      <c r="L337" s="4" t="e">
        <f>'Chronic Inhal. HB'!#REF!/'Chronic Group Averages'!$I$17</f>
        <v>#REF!</v>
      </c>
      <c r="M337" s="4" t="e">
        <f>'Chronic Inhal. HB'!#REF!/'Chronic Group Averages'!$I$18</f>
        <v>#REF!</v>
      </c>
      <c r="N337" s="4" t="e">
        <f>'Chronic Inhal. HB'!#REF!/'Chronic Group Averages'!$I$19</f>
        <v>#REF!</v>
      </c>
      <c r="O337" s="4" t="e">
        <f>'Chronic Inhal. HB'!#REF!/'Chronic Group Averages'!$I$20</f>
        <v>#REF!</v>
      </c>
      <c r="P337" s="4" t="e">
        <f>'Chronic Inhal. HB'!#REF!/'Chronic Group Averages'!$I$21</f>
        <v>#REF!</v>
      </c>
      <c r="Q337" s="4" t="e">
        <f>'Chronic Inhal. HB'!#REF!/'Chronic Group Averages'!$I$22</f>
        <v>#REF!</v>
      </c>
      <c r="R337" s="4" t="e">
        <f>'Chronic Inhal. HB'!#REF!/'Chronic Group Averages'!$I$23</f>
        <v>#REF!</v>
      </c>
      <c r="S337" s="4" t="e">
        <f>'Chronic Inhal. HB'!#REF!/'Chronic Group Averages'!$I$24</f>
        <v>#REF!</v>
      </c>
      <c r="T337" s="4" t="e">
        <f>'Chronic Inhal. HB'!#REF!/'Chronic Group Averages'!$I$25</f>
        <v>#REF!</v>
      </c>
      <c r="U337" s="4" t="e">
        <f>'Chronic Inhal. HB'!#REF!/'Chronic Group Averages'!$I$26</f>
        <v>#REF!</v>
      </c>
      <c r="V337" s="4" t="e">
        <f>'Chronic Inhal. HB'!#REF!/'Chronic Group Averages'!$I$27</f>
        <v>#REF!</v>
      </c>
      <c r="W337" s="4" t="e">
        <f>'Chronic Inhal. HB'!#REF!/'Chronic Group Averages'!$I$28</f>
        <v>#REF!</v>
      </c>
      <c r="X337" s="4" t="e">
        <f>'Chronic Inhal. HB'!#REF!/'Chronic Group Averages'!$I$29</f>
        <v>#REF!</v>
      </c>
      <c r="Y337" s="4" t="e">
        <f>'Chronic Inhal. HB'!#REF!/'Chronic Group Averages'!$I$30</f>
        <v>#REF!</v>
      </c>
      <c r="Z337" s="4" t="e">
        <f>'Chronic Inhal. HB'!#REF!/'Chronic Group Averages'!$I$31</f>
        <v>#REF!</v>
      </c>
      <c r="AA337" s="4" t="e">
        <f>'Chronic Inhal. HB'!#REF!/'Chronic Group Averages'!$I$32</f>
        <v>#REF!</v>
      </c>
      <c r="AB337" s="4" t="e">
        <f>'Chronic Inhal. HB'!#REF!/'Chronic Group Averages'!$I$33</f>
        <v>#REF!</v>
      </c>
      <c r="AC337" s="4" t="e">
        <f>'Chronic Inhal. HB'!#REF!/'Chronic Group Averages'!$I$34</f>
        <v>#REF!</v>
      </c>
      <c r="AD337" s="4" t="e">
        <f>'Chronic Inhal. HB'!#REF!/'Chronic Group Averages'!$I$35</f>
        <v>#REF!</v>
      </c>
      <c r="AE337" s="4" t="e">
        <f>'Chronic Inhal. HB'!#REF!/'Chronic Group Averages'!$I$36</f>
        <v>#REF!</v>
      </c>
      <c r="AF337" s="4" t="e">
        <f>'Chronic Inhal. HB'!#REF!/'Chronic Group Averages'!$I$37</f>
        <v>#REF!</v>
      </c>
      <c r="AG337" s="4" t="e">
        <f>'Chronic Inhal. HB'!#REF!/'Chronic Group Averages'!$I$38</f>
        <v>#REF!</v>
      </c>
      <c r="AH337" s="4" t="e">
        <f>'Chronic Inhal. HB'!#REF!/'Chronic Group Averages'!$I$39</f>
        <v>#REF!</v>
      </c>
      <c r="AI337" s="4" t="e">
        <f>'Chronic Inhal. HB'!#REF!/'Chronic Group Averages'!$I$40</f>
        <v>#REF!</v>
      </c>
      <c r="AJ337" s="4" t="e">
        <f>'Chronic Inhal. HB'!#REF!/'Chronic Group Averages'!$I$41</f>
        <v>#REF!</v>
      </c>
      <c r="AK337" s="4" t="e">
        <f>'Chronic Inhal. HB'!#REF!/'Chronic Group Averages'!$I$42</f>
        <v>#REF!</v>
      </c>
      <c r="AL337" s="4" t="e">
        <f>'Chronic Inhal. HB'!#REF!/'Chronic Group Averages'!$I$43</f>
        <v>#REF!</v>
      </c>
      <c r="AM337" s="4" t="e">
        <f>'Chronic Inhal. HB'!#REF!/'Chronic Group Averages'!$I$44</f>
        <v>#REF!</v>
      </c>
    </row>
    <row r="338" spans="1:39" x14ac:dyDescent="0.3">
      <c r="A338" s="3" t="str">
        <f>Inputs!A588</f>
        <v>13530-65-9</v>
      </c>
      <c r="B338" s="3" t="str">
        <f>Inputs!$B588</f>
        <v>Zinc chromate</v>
      </c>
      <c r="C338" s="4" t="e">
        <f>'Chronic Inhal. HB'!#REF!/'Chronic Group Averages'!$I$8</f>
        <v>#REF!</v>
      </c>
      <c r="D338" s="4" t="e">
        <f>'Chronic Inhal. HB'!#REF!/'Chronic Group Averages'!$I$9</f>
        <v>#REF!</v>
      </c>
      <c r="E338" s="4" t="e">
        <f>'Chronic Inhal. HB'!#REF!/'Chronic Group Averages'!$I$10</f>
        <v>#REF!</v>
      </c>
      <c r="F338" s="4" t="e">
        <f>'Chronic Inhal. HB'!#REF!/'Chronic Group Averages'!$I$11</f>
        <v>#REF!</v>
      </c>
      <c r="G338" s="4" t="e">
        <f>'Chronic Inhal. HB'!#REF!/'Chronic Group Averages'!$I$12</f>
        <v>#REF!</v>
      </c>
      <c r="H338" s="4" t="e">
        <f>'Chronic Inhal. HB'!#REF!/'Chronic Group Averages'!$I$13</f>
        <v>#REF!</v>
      </c>
      <c r="I338" s="4" t="e">
        <f>'Chronic Inhal. HB'!#REF!/'Chronic Group Averages'!$I$14</f>
        <v>#REF!</v>
      </c>
      <c r="J338" s="4" t="e">
        <f>'Chronic Inhal. HB'!#REF!/'Chronic Group Averages'!$I$15</f>
        <v>#REF!</v>
      </c>
      <c r="K338" s="4" t="e">
        <f>'Chronic Inhal. HB'!#REF!/'Chronic Group Averages'!$I$16</f>
        <v>#REF!</v>
      </c>
      <c r="L338" s="4" t="e">
        <f>'Chronic Inhal. HB'!#REF!/'Chronic Group Averages'!$I$17</f>
        <v>#REF!</v>
      </c>
      <c r="M338" s="4" t="e">
        <f>'Chronic Inhal. HB'!#REF!/'Chronic Group Averages'!$I$18</f>
        <v>#REF!</v>
      </c>
      <c r="N338" s="4" t="e">
        <f>'Chronic Inhal. HB'!#REF!/'Chronic Group Averages'!$I$19</f>
        <v>#REF!</v>
      </c>
      <c r="O338" s="4" t="e">
        <f>'Chronic Inhal. HB'!#REF!/'Chronic Group Averages'!$I$20</f>
        <v>#REF!</v>
      </c>
      <c r="P338" s="4" t="e">
        <f>'Chronic Inhal. HB'!#REF!/'Chronic Group Averages'!$I$21</f>
        <v>#REF!</v>
      </c>
      <c r="Q338" s="4" t="e">
        <f>'Chronic Inhal. HB'!#REF!/'Chronic Group Averages'!$I$22</f>
        <v>#REF!</v>
      </c>
      <c r="R338" s="4" t="e">
        <f>'Chronic Inhal. HB'!#REF!/'Chronic Group Averages'!$I$23</f>
        <v>#REF!</v>
      </c>
      <c r="S338" s="4" t="e">
        <f>'Chronic Inhal. HB'!#REF!/'Chronic Group Averages'!$I$24</f>
        <v>#REF!</v>
      </c>
      <c r="T338" s="4" t="e">
        <f>'Chronic Inhal. HB'!#REF!/'Chronic Group Averages'!$I$25</f>
        <v>#REF!</v>
      </c>
      <c r="U338" s="4" t="e">
        <f>'Chronic Inhal. HB'!#REF!/'Chronic Group Averages'!$I$26</f>
        <v>#REF!</v>
      </c>
      <c r="V338" s="4" t="e">
        <f>'Chronic Inhal. HB'!#REF!/'Chronic Group Averages'!$I$27</f>
        <v>#REF!</v>
      </c>
      <c r="W338" s="4" t="e">
        <f>'Chronic Inhal. HB'!#REF!/'Chronic Group Averages'!$I$28</f>
        <v>#REF!</v>
      </c>
      <c r="X338" s="4" t="e">
        <f>'Chronic Inhal. HB'!#REF!/'Chronic Group Averages'!$I$29</f>
        <v>#REF!</v>
      </c>
      <c r="Y338" s="4" t="e">
        <f>'Chronic Inhal. HB'!#REF!/'Chronic Group Averages'!$I$30</f>
        <v>#REF!</v>
      </c>
      <c r="Z338" s="4" t="e">
        <f>'Chronic Inhal. HB'!#REF!/'Chronic Group Averages'!$I$31</f>
        <v>#REF!</v>
      </c>
      <c r="AA338" s="4" t="e">
        <f>'Chronic Inhal. HB'!#REF!/'Chronic Group Averages'!$I$32</f>
        <v>#REF!</v>
      </c>
      <c r="AB338" s="4" t="e">
        <f>'Chronic Inhal. HB'!#REF!/'Chronic Group Averages'!$I$33</f>
        <v>#REF!</v>
      </c>
      <c r="AC338" s="4" t="e">
        <f>'Chronic Inhal. HB'!#REF!/'Chronic Group Averages'!$I$34</f>
        <v>#REF!</v>
      </c>
      <c r="AD338" s="4" t="e">
        <f>'Chronic Inhal. HB'!#REF!/'Chronic Group Averages'!$I$35</f>
        <v>#REF!</v>
      </c>
      <c r="AE338" s="4" t="e">
        <f>'Chronic Inhal. HB'!#REF!/'Chronic Group Averages'!$I$36</f>
        <v>#REF!</v>
      </c>
      <c r="AF338" s="4" t="e">
        <f>'Chronic Inhal. HB'!#REF!/'Chronic Group Averages'!$I$37</f>
        <v>#REF!</v>
      </c>
      <c r="AG338" s="4" t="e">
        <f>'Chronic Inhal. HB'!#REF!/'Chronic Group Averages'!$I$38</f>
        <v>#REF!</v>
      </c>
      <c r="AH338" s="4" t="e">
        <f>'Chronic Inhal. HB'!#REF!/'Chronic Group Averages'!$I$39</f>
        <v>#REF!</v>
      </c>
      <c r="AI338" s="4" t="e">
        <f>'Chronic Inhal. HB'!#REF!/'Chronic Group Averages'!$I$40</f>
        <v>#REF!</v>
      </c>
      <c r="AJ338" s="4" t="e">
        <f>'Chronic Inhal. HB'!#REF!/'Chronic Group Averages'!$I$41</f>
        <v>#REF!</v>
      </c>
      <c r="AK338" s="4" t="e">
        <f>'Chronic Inhal. HB'!#REF!/'Chronic Group Averages'!$I$42</f>
        <v>#REF!</v>
      </c>
      <c r="AL338" s="4" t="e">
        <f>'Chronic Inhal. HB'!#REF!/'Chronic Group Averages'!$I$43</f>
        <v>#REF!</v>
      </c>
      <c r="AM338" s="4" t="e">
        <f>'Chronic Inhal. HB'!#REF!/'Chronic Group Averages'!$I$44</f>
        <v>#REF!</v>
      </c>
    </row>
    <row r="339" spans="1:39" x14ac:dyDescent="0.3">
      <c r="A339" s="3" t="e">
        <f>Inputs!#REF!</f>
        <v>#REF!</v>
      </c>
      <c r="B339" s="3" t="e">
        <f>Inputs!#REF!</f>
        <v>#REF!</v>
      </c>
      <c r="C339" s="4" t="e">
        <f>'Chronic Inhal. HB'!#REF!/'Chronic Group Averages'!$I$8</f>
        <v>#REF!</v>
      </c>
      <c r="D339" s="4" t="e">
        <f>'Chronic Inhal. HB'!#REF!/'Chronic Group Averages'!$I$9</f>
        <v>#REF!</v>
      </c>
      <c r="E339" s="4" t="e">
        <f>'Chronic Inhal. HB'!#REF!/'Chronic Group Averages'!$I$10</f>
        <v>#REF!</v>
      </c>
      <c r="F339" s="4" t="e">
        <f>'Chronic Inhal. HB'!#REF!/'Chronic Group Averages'!$I$11</f>
        <v>#REF!</v>
      </c>
      <c r="G339" s="4" t="e">
        <f>'Chronic Inhal. HB'!#REF!/'Chronic Group Averages'!$I$12</f>
        <v>#REF!</v>
      </c>
      <c r="H339" s="4" t="e">
        <f>'Chronic Inhal. HB'!#REF!/'Chronic Group Averages'!$I$13</f>
        <v>#REF!</v>
      </c>
      <c r="I339" s="4" t="e">
        <f>'Chronic Inhal. HB'!#REF!/'Chronic Group Averages'!$I$14</f>
        <v>#REF!</v>
      </c>
      <c r="J339" s="4" t="e">
        <f>'Chronic Inhal. HB'!#REF!/'Chronic Group Averages'!$I$15</f>
        <v>#REF!</v>
      </c>
      <c r="K339" s="4" t="e">
        <f>'Chronic Inhal. HB'!#REF!/'Chronic Group Averages'!$I$16</f>
        <v>#REF!</v>
      </c>
      <c r="L339" s="4" t="e">
        <f>'Chronic Inhal. HB'!#REF!/'Chronic Group Averages'!$I$17</f>
        <v>#REF!</v>
      </c>
      <c r="M339" s="4" t="e">
        <f>'Chronic Inhal. HB'!#REF!/'Chronic Group Averages'!$I$18</f>
        <v>#REF!</v>
      </c>
      <c r="N339" s="4" t="e">
        <f>'Chronic Inhal. HB'!#REF!/'Chronic Group Averages'!$I$19</f>
        <v>#REF!</v>
      </c>
      <c r="O339" s="4" t="e">
        <f>'Chronic Inhal. HB'!#REF!/'Chronic Group Averages'!$I$20</f>
        <v>#REF!</v>
      </c>
      <c r="P339" s="4" t="e">
        <f>'Chronic Inhal. HB'!#REF!/'Chronic Group Averages'!$I$21</f>
        <v>#REF!</v>
      </c>
      <c r="Q339" s="4" t="e">
        <f>'Chronic Inhal. HB'!#REF!/'Chronic Group Averages'!$I$22</f>
        <v>#REF!</v>
      </c>
      <c r="R339" s="4" t="e">
        <f>'Chronic Inhal. HB'!#REF!/'Chronic Group Averages'!$I$23</f>
        <v>#REF!</v>
      </c>
      <c r="S339" s="4" t="e">
        <f>'Chronic Inhal. HB'!#REF!/'Chronic Group Averages'!$I$24</f>
        <v>#REF!</v>
      </c>
      <c r="T339" s="4" t="e">
        <f>'Chronic Inhal. HB'!#REF!/'Chronic Group Averages'!$I$25</f>
        <v>#REF!</v>
      </c>
      <c r="U339" s="4" t="e">
        <f>'Chronic Inhal. HB'!#REF!/'Chronic Group Averages'!$I$26</f>
        <v>#REF!</v>
      </c>
      <c r="V339" s="4" t="e">
        <f>'Chronic Inhal. HB'!#REF!/'Chronic Group Averages'!$I$27</f>
        <v>#REF!</v>
      </c>
      <c r="W339" s="4" t="e">
        <f>'Chronic Inhal. HB'!#REF!/'Chronic Group Averages'!$I$28</f>
        <v>#REF!</v>
      </c>
      <c r="X339" s="4" t="e">
        <f>'Chronic Inhal. HB'!#REF!/'Chronic Group Averages'!$I$29</f>
        <v>#REF!</v>
      </c>
      <c r="Y339" s="4" t="e">
        <f>'Chronic Inhal. HB'!#REF!/'Chronic Group Averages'!$I$30</f>
        <v>#REF!</v>
      </c>
      <c r="Z339" s="4" t="e">
        <f>'Chronic Inhal. HB'!#REF!/'Chronic Group Averages'!$I$31</f>
        <v>#REF!</v>
      </c>
      <c r="AA339" s="4" t="e">
        <f>'Chronic Inhal. HB'!#REF!/'Chronic Group Averages'!$I$32</f>
        <v>#REF!</v>
      </c>
      <c r="AB339" s="4" t="e">
        <f>'Chronic Inhal. HB'!#REF!/'Chronic Group Averages'!$I$33</f>
        <v>#REF!</v>
      </c>
      <c r="AC339" s="4" t="e">
        <f>'Chronic Inhal. HB'!#REF!/'Chronic Group Averages'!$I$34</f>
        <v>#REF!</v>
      </c>
      <c r="AD339" s="4" t="e">
        <f>'Chronic Inhal. HB'!#REF!/'Chronic Group Averages'!$I$35</f>
        <v>#REF!</v>
      </c>
      <c r="AE339" s="4" t="e">
        <f>'Chronic Inhal. HB'!#REF!/'Chronic Group Averages'!$I$36</f>
        <v>#REF!</v>
      </c>
      <c r="AF339" s="4" t="e">
        <f>'Chronic Inhal. HB'!#REF!/'Chronic Group Averages'!$I$37</f>
        <v>#REF!</v>
      </c>
      <c r="AG339" s="4" t="e">
        <f>'Chronic Inhal. HB'!#REF!/'Chronic Group Averages'!$I$38</f>
        <v>#REF!</v>
      </c>
      <c r="AH339" s="4" t="e">
        <f>'Chronic Inhal. HB'!#REF!/'Chronic Group Averages'!$I$39</f>
        <v>#REF!</v>
      </c>
      <c r="AI339" s="4" t="e">
        <f>'Chronic Inhal. HB'!#REF!/'Chronic Group Averages'!$I$40</f>
        <v>#REF!</v>
      </c>
      <c r="AJ339" s="4" t="e">
        <f>'Chronic Inhal. HB'!#REF!/'Chronic Group Averages'!$I$41</f>
        <v>#REF!</v>
      </c>
      <c r="AK339" s="4" t="e">
        <f>'Chronic Inhal. HB'!#REF!/'Chronic Group Averages'!$I$42</f>
        <v>#REF!</v>
      </c>
      <c r="AL339" s="4" t="e">
        <f>'Chronic Inhal. HB'!#REF!/'Chronic Group Averages'!$I$43</f>
        <v>#REF!</v>
      </c>
      <c r="AM339" s="4" t="e">
        <f>'Chronic Inhal. HB'!#REF!/'Chronic Group Averages'!$I$44</f>
        <v>#REF!</v>
      </c>
    </row>
    <row r="340" spans="1:39" x14ac:dyDescent="0.3">
      <c r="A340" s="3" t="e">
        <f>Inputs!#REF!</f>
        <v>#REF!</v>
      </c>
      <c r="B340" s="3" t="e">
        <f>Inputs!#REF!</f>
        <v>#REF!</v>
      </c>
      <c r="C340" s="4" t="e">
        <f>'Chronic Inhal. HB'!#REF!/'Chronic Group Averages'!$I$8</f>
        <v>#REF!</v>
      </c>
      <c r="D340" s="4" t="e">
        <f>'Chronic Inhal. HB'!#REF!/'Chronic Group Averages'!$I$9</f>
        <v>#REF!</v>
      </c>
      <c r="E340" s="4" t="e">
        <f>'Chronic Inhal. HB'!#REF!/'Chronic Group Averages'!$I$10</f>
        <v>#REF!</v>
      </c>
      <c r="F340" s="4" t="e">
        <f>'Chronic Inhal. HB'!#REF!/'Chronic Group Averages'!$I$11</f>
        <v>#REF!</v>
      </c>
      <c r="G340" s="4" t="e">
        <f>'Chronic Inhal. HB'!#REF!/'Chronic Group Averages'!$I$12</f>
        <v>#REF!</v>
      </c>
      <c r="H340" s="4" t="e">
        <f>'Chronic Inhal. HB'!#REF!/'Chronic Group Averages'!$I$13</f>
        <v>#REF!</v>
      </c>
      <c r="I340" s="4" t="e">
        <f>'Chronic Inhal. HB'!#REF!/'Chronic Group Averages'!$I$14</f>
        <v>#REF!</v>
      </c>
      <c r="J340" s="4" t="e">
        <f>'Chronic Inhal. HB'!#REF!/'Chronic Group Averages'!$I$15</f>
        <v>#REF!</v>
      </c>
      <c r="K340" s="4" t="e">
        <f>'Chronic Inhal. HB'!#REF!/'Chronic Group Averages'!$I$16</f>
        <v>#REF!</v>
      </c>
      <c r="L340" s="4" t="e">
        <f>'Chronic Inhal. HB'!#REF!/'Chronic Group Averages'!$I$17</f>
        <v>#REF!</v>
      </c>
      <c r="M340" s="4" t="e">
        <f>'Chronic Inhal. HB'!#REF!/'Chronic Group Averages'!$I$18</f>
        <v>#REF!</v>
      </c>
      <c r="N340" s="4" t="e">
        <f>'Chronic Inhal. HB'!#REF!/'Chronic Group Averages'!$I$19</f>
        <v>#REF!</v>
      </c>
      <c r="O340" s="4" t="e">
        <f>'Chronic Inhal. HB'!#REF!/'Chronic Group Averages'!$I$20</f>
        <v>#REF!</v>
      </c>
      <c r="P340" s="4" t="e">
        <f>'Chronic Inhal. HB'!#REF!/'Chronic Group Averages'!$I$21</f>
        <v>#REF!</v>
      </c>
      <c r="Q340" s="4" t="e">
        <f>'Chronic Inhal. HB'!#REF!/'Chronic Group Averages'!$I$22</f>
        <v>#REF!</v>
      </c>
      <c r="R340" s="4" t="e">
        <f>'Chronic Inhal. HB'!#REF!/'Chronic Group Averages'!$I$23</f>
        <v>#REF!</v>
      </c>
      <c r="S340" s="4" t="e">
        <f>'Chronic Inhal. HB'!#REF!/'Chronic Group Averages'!$I$24</f>
        <v>#REF!</v>
      </c>
      <c r="T340" s="4" t="e">
        <f>'Chronic Inhal. HB'!#REF!/'Chronic Group Averages'!$I$25</f>
        <v>#REF!</v>
      </c>
      <c r="U340" s="4" t="e">
        <f>'Chronic Inhal. HB'!#REF!/'Chronic Group Averages'!$I$26</f>
        <v>#REF!</v>
      </c>
      <c r="V340" s="4" t="e">
        <f>'Chronic Inhal. HB'!#REF!/'Chronic Group Averages'!$I$27</f>
        <v>#REF!</v>
      </c>
      <c r="W340" s="4" t="e">
        <f>'Chronic Inhal. HB'!#REF!/'Chronic Group Averages'!$I$28</f>
        <v>#REF!</v>
      </c>
      <c r="X340" s="4" t="e">
        <f>'Chronic Inhal. HB'!#REF!/'Chronic Group Averages'!$I$29</f>
        <v>#REF!</v>
      </c>
      <c r="Y340" s="4" t="e">
        <f>'Chronic Inhal. HB'!#REF!/'Chronic Group Averages'!$I$30</f>
        <v>#REF!</v>
      </c>
      <c r="Z340" s="4" t="e">
        <f>'Chronic Inhal. HB'!#REF!/'Chronic Group Averages'!$I$31</f>
        <v>#REF!</v>
      </c>
      <c r="AA340" s="4" t="e">
        <f>'Chronic Inhal. HB'!#REF!/'Chronic Group Averages'!$I$32</f>
        <v>#REF!</v>
      </c>
      <c r="AB340" s="4" t="e">
        <f>'Chronic Inhal. HB'!#REF!/'Chronic Group Averages'!$I$33</f>
        <v>#REF!</v>
      </c>
      <c r="AC340" s="4" t="e">
        <f>'Chronic Inhal. HB'!#REF!/'Chronic Group Averages'!$I$34</f>
        <v>#REF!</v>
      </c>
      <c r="AD340" s="4" t="e">
        <f>'Chronic Inhal. HB'!#REF!/'Chronic Group Averages'!$I$35</f>
        <v>#REF!</v>
      </c>
      <c r="AE340" s="4" t="e">
        <f>'Chronic Inhal. HB'!#REF!/'Chronic Group Averages'!$I$36</f>
        <v>#REF!</v>
      </c>
      <c r="AF340" s="4" t="e">
        <f>'Chronic Inhal. HB'!#REF!/'Chronic Group Averages'!$I$37</f>
        <v>#REF!</v>
      </c>
      <c r="AG340" s="4" t="e">
        <f>'Chronic Inhal. HB'!#REF!/'Chronic Group Averages'!$I$38</f>
        <v>#REF!</v>
      </c>
      <c r="AH340" s="4" t="e">
        <f>'Chronic Inhal. HB'!#REF!/'Chronic Group Averages'!$I$39</f>
        <v>#REF!</v>
      </c>
      <c r="AI340" s="4" t="e">
        <f>'Chronic Inhal. HB'!#REF!/'Chronic Group Averages'!$I$40</f>
        <v>#REF!</v>
      </c>
      <c r="AJ340" s="4" t="e">
        <f>'Chronic Inhal. HB'!#REF!/'Chronic Group Averages'!$I$41</f>
        <v>#REF!</v>
      </c>
      <c r="AK340" s="4" t="e">
        <f>'Chronic Inhal. HB'!#REF!/'Chronic Group Averages'!$I$42</f>
        <v>#REF!</v>
      </c>
      <c r="AL340" s="4" t="e">
        <f>'Chronic Inhal. HB'!#REF!/'Chronic Group Averages'!$I$43</f>
        <v>#REF!</v>
      </c>
      <c r="AM340" s="4" t="e">
        <f>'Chronic Inhal. HB'!#REF!/'Chronic Group Averages'!$I$44</f>
        <v>#REF!</v>
      </c>
    </row>
    <row r="341" spans="1:39" x14ac:dyDescent="0.3">
      <c r="A341" s="3" t="e">
        <f>Inputs!#REF!</f>
        <v>#REF!</v>
      </c>
      <c r="B341" s="3" t="e">
        <f>Inputs!#REF!</f>
        <v>#REF!</v>
      </c>
      <c r="C341" s="4" t="e">
        <f>'Chronic Inhal. HB'!#REF!/'Chronic Group Averages'!$I$8</f>
        <v>#REF!</v>
      </c>
      <c r="D341" s="4" t="e">
        <f>'Chronic Inhal. HB'!#REF!/'Chronic Group Averages'!$I$9</f>
        <v>#REF!</v>
      </c>
      <c r="E341" s="4" t="e">
        <f>'Chronic Inhal. HB'!#REF!/'Chronic Group Averages'!$I$10</f>
        <v>#REF!</v>
      </c>
      <c r="F341" s="4" t="e">
        <f>'Chronic Inhal. HB'!#REF!/'Chronic Group Averages'!$I$11</f>
        <v>#REF!</v>
      </c>
      <c r="G341" s="4" t="e">
        <f>'Chronic Inhal. HB'!#REF!/'Chronic Group Averages'!$I$12</f>
        <v>#REF!</v>
      </c>
      <c r="H341" s="4" t="e">
        <f>'Chronic Inhal. HB'!#REF!/'Chronic Group Averages'!$I$13</f>
        <v>#REF!</v>
      </c>
      <c r="I341" s="4" t="e">
        <f>'Chronic Inhal. HB'!#REF!/'Chronic Group Averages'!$I$14</f>
        <v>#REF!</v>
      </c>
      <c r="J341" s="4" t="e">
        <f>'Chronic Inhal. HB'!#REF!/'Chronic Group Averages'!$I$15</f>
        <v>#REF!</v>
      </c>
      <c r="K341" s="4" t="e">
        <f>'Chronic Inhal. HB'!#REF!/'Chronic Group Averages'!$I$16</f>
        <v>#REF!</v>
      </c>
      <c r="L341" s="4" t="e">
        <f>'Chronic Inhal. HB'!#REF!/'Chronic Group Averages'!$I$17</f>
        <v>#REF!</v>
      </c>
      <c r="M341" s="4" t="e">
        <f>'Chronic Inhal. HB'!#REF!/'Chronic Group Averages'!$I$18</f>
        <v>#REF!</v>
      </c>
      <c r="N341" s="4" t="e">
        <f>'Chronic Inhal. HB'!#REF!/'Chronic Group Averages'!$I$19</f>
        <v>#REF!</v>
      </c>
      <c r="O341" s="4" t="e">
        <f>'Chronic Inhal. HB'!#REF!/'Chronic Group Averages'!$I$20</f>
        <v>#REF!</v>
      </c>
      <c r="P341" s="4" t="e">
        <f>'Chronic Inhal. HB'!#REF!/'Chronic Group Averages'!$I$21</f>
        <v>#REF!</v>
      </c>
      <c r="Q341" s="4" t="e">
        <f>'Chronic Inhal. HB'!#REF!/'Chronic Group Averages'!$I$22</f>
        <v>#REF!</v>
      </c>
      <c r="R341" s="4" t="e">
        <f>'Chronic Inhal. HB'!#REF!/'Chronic Group Averages'!$I$23</f>
        <v>#REF!</v>
      </c>
      <c r="S341" s="4" t="e">
        <f>'Chronic Inhal. HB'!#REF!/'Chronic Group Averages'!$I$24</f>
        <v>#REF!</v>
      </c>
      <c r="T341" s="4" t="e">
        <f>'Chronic Inhal. HB'!#REF!/'Chronic Group Averages'!$I$25</f>
        <v>#REF!</v>
      </c>
      <c r="U341" s="4" t="e">
        <f>'Chronic Inhal. HB'!#REF!/'Chronic Group Averages'!$I$26</f>
        <v>#REF!</v>
      </c>
      <c r="V341" s="4" t="e">
        <f>'Chronic Inhal. HB'!#REF!/'Chronic Group Averages'!$I$27</f>
        <v>#REF!</v>
      </c>
      <c r="W341" s="4" t="e">
        <f>'Chronic Inhal. HB'!#REF!/'Chronic Group Averages'!$I$28</f>
        <v>#REF!</v>
      </c>
      <c r="X341" s="4" t="e">
        <f>'Chronic Inhal. HB'!#REF!/'Chronic Group Averages'!$I$29</f>
        <v>#REF!</v>
      </c>
      <c r="Y341" s="4" t="e">
        <f>'Chronic Inhal. HB'!#REF!/'Chronic Group Averages'!$I$30</f>
        <v>#REF!</v>
      </c>
      <c r="Z341" s="4" t="e">
        <f>'Chronic Inhal. HB'!#REF!/'Chronic Group Averages'!$I$31</f>
        <v>#REF!</v>
      </c>
      <c r="AA341" s="4" t="e">
        <f>'Chronic Inhal. HB'!#REF!/'Chronic Group Averages'!$I$32</f>
        <v>#REF!</v>
      </c>
      <c r="AB341" s="4" t="e">
        <f>'Chronic Inhal. HB'!#REF!/'Chronic Group Averages'!$I$33</f>
        <v>#REF!</v>
      </c>
      <c r="AC341" s="4" t="e">
        <f>'Chronic Inhal. HB'!#REF!/'Chronic Group Averages'!$I$34</f>
        <v>#REF!</v>
      </c>
      <c r="AD341" s="4" t="e">
        <f>'Chronic Inhal. HB'!#REF!/'Chronic Group Averages'!$I$35</f>
        <v>#REF!</v>
      </c>
      <c r="AE341" s="4" t="e">
        <f>'Chronic Inhal. HB'!#REF!/'Chronic Group Averages'!$I$36</f>
        <v>#REF!</v>
      </c>
      <c r="AF341" s="4" t="e">
        <f>'Chronic Inhal. HB'!#REF!/'Chronic Group Averages'!$I$37</f>
        <v>#REF!</v>
      </c>
      <c r="AG341" s="4" t="e">
        <f>'Chronic Inhal. HB'!#REF!/'Chronic Group Averages'!$I$38</f>
        <v>#REF!</v>
      </c>
      <c r="AH341" s="4" t="e">
        <f>'Chronic Inhal. HB'!#REF!/'Chronic Group Averages'!$I$39</f>
        <v>#REF!</v>
      </c>
      <c r="AI341" s="4" t="e">
        <f>'Chronic Inhal. HB'!#REF!/'Chronic Group Averages'!$I$40</f>
        <v>#REF!</v>
      </c>
      <c r="AJ341" s="4" t="e">
        <f>'Chronic Inhal. HB'!#REF!/'Chronic Group Averages'!$I$41</f>
        <v>#REF!</v>
      </c>
      <c r="AK341" s="4" t="e">
        <f>'Chronic Inhal. HB'!#REF!/'Chronic Group Averages'!$I$42</f>
        <v>#REF!</v>
      </c>
      <c r="AL341" s="4" t="e">
        <f>'Chronic Inhal. HB'!#REF!/'Chronic Group Averages'!$I$43</f>
        <v>#REF!</v>
      </c>
      <c r="AM341" s="4" t="e">
        <f>'Chronic Inhal. HB'!#REF!/'Chronic Group Averages'!$I$44</f>
        <v>#REF!</v>
      </c>
    </row>
    <row r="342" spans="1:39" x14ac:dyDescent="0.3">
      <c r="A342" s="3" t="e">
        <f>Inputs!#REF!</f>
        <v>#REF!</v>
      </c>
      <c r="B342" s="3" t="e">
        <f>Inputs!#REF!</f>
        <v>#REF!</v>
      </c>
      <c r="C342" s="4" t="e">
        <f>'Chronic Inhal. HB'!#REF!/'Chronic Group Averages'!$I$8</f>
        <v>#REF!</v>
      </c>
      <c r="D342" s="4" t="e">
        <f>'Chronic Inhal. HB'!#REF!/'Chronic Group Averages'!$I$9</f>
        <v>#REF!</v>
      </c>
      <c r="E342" s="4" t="e">
        <f>'Chronic Inhal. HB'!#REF!/'Chronic Group Averages'!$I$10</f>
        <v>#REF!</v>
      </c>
      <c r="F342" s="4" t="e">
        <f>'Chronic Inhal. HB'!#REF!/'Chronic Group Averages'!$I$11</f>
        <v>#REF!</v>
      </c>
      <c r="G342" s="4" t="e">
        <f>'Chronic Inhal. HB'!#REF!/'Chronic Group Averages'!$I$12</f>
        <v>#REF!</v>
      </c>
      <c r="H342" s="4" t="e">
        <f>'Chronic Inhal. HB'!#REF!/'Chronic Group Averages'!$I$13</f>
        <v>#REF!</v>
      </c>
      <c r="I342" s="4" t="e">
        <f>'Chronic Inhal. HB'!#REF!/'Chronic Group Averages'!$I$14</f>
        <v>#REF!</v>
      </c>
      <c r="J342" s="4" t="e">
        <f>'Chronic Inhal. HB'!#REF!/'Chronic Group Averages'!$I$15</f>
        <v>#REF!</v>
      </c>
      <c r="K342" s="4" t="e">
        <f>'Chronic Inhal. HB'!#REF!/'Chronic Group Averages'!$I$16</f>
        <v>#REF!</v>
      </c>
      <c r="L342" s="4" t="e">
        <f>'Chronic Inhal. HB'!#REF!/'Chronic Group Averages'!$I$17</f>
        <v>#REF!</v>
      </c>
      <c r="M342" s="4" t="e">
        <f>'Chronic Inhal. HB'!#REF!/'Chronic Group Averages'!$I$18</f>
        <v>#REF!</v>
      </c>
      <c r="N342" s="4" t="e">
        <f>'Chronic Inhal. HB'!#REF!/'Chronic Group Averages'!$I$19</f>
        <v>#REF!</v>
      </c>
      <c r="O342" s="4" t="e">
        <f>'Chronic Inhal. HB'!#REF!/'Chronic Group Averages'!$I$20</f>
        <v>#REF!</v>
      </c>
      <c r="P342" s="4" t="e">
        <f>'Chronic Inhal. HB'!#REF!/'Chronic Group Averages'!$I$21</f>
        <v>#REF!</v>
      </c>
      <c r="Q342" s="4" t="e">
        <f>'Chronic Inhal. HB'!#REF!/'Chronic Group Averages'!$I$22</f>
        <v>#REF!</v>
      </c>
      <c r="R342" s="4" t="e">
        <f>'Chronic Inhal. HB'!#REF!/'Chronic Group Averages'!$I$23</f>
        <v>#REF!</v>
      </c>
      <c r="S342" s="4" t="e">
        <f>'Chronic Inhal. HB'!#REF!/'Chronic Group Averages'!$I$24</f>
        <v>#REF!</v>
      </c>
      <c r="T342" s="4" t="e">
        <f>'Chronic Inhal. HB'!#REF!/'Chronic Group Averages'!$I$25</f>
        <v>#REF!</v>
      </c>
      <c r="U342" s="4" t="e">
        <f>'Chronic Inhal. HB'!#REF!/'Chronic Group Averages'!$I$26</f>
        <v>#REF!</v>
      </c>
      <c r="V342" s="4" t="e">
        <f>'Chronic Inhal. HB'!#REF!/'Chronic Group Averages'!$I$27</f>
        <v>#REF!</v>
      </c>
      <c r="W342" s="4" t="e">
        <f>'Chronic Inhal. HB'!#REF!/'Chronic Group Averages'!$I$28</f>
        <v>#REF!</v>
      </c>
      <c r="X342" s="4" t="e">
        <f>'Chronic Inhal. HB'!#REF!/'Chronic Group Averages'!$I$29</f>
        <v>#REF!</v>
      </c>
      <c r="Y342" s="4" t="e">
        <f>'Chronic Inhal. HB'!#REF!/'Chronic Group Averages'!$I$30</f>
        <v>#REF!</v>
      </c>
      <c r="Z342" s="4" t="e">
        <f>'Chronic Inhal. HB'!#REF!/'Chronic Group Averages'!$I$31</f>
        <v>#REF!</v>
      </c>
      <c r="AA342" s="4" t="e">
        <f>'Chronic Inhal. HB'!#REF!/'Chronic Group Averages'!$I$32</f>
        <v>#REF!</v>
      </c>
      <c r="AB342" s="4" t="e">
        <f>'Chronic Inhal. HB'!#REF!/'Chronic Group Averages'!$I$33</f>
        <v>#REF!</v>
      </c>
      <c r="AC342" s="4" t="e">
        <f>'Chronic Inhal. HB'!#REF!/'Chronic Group Averages'!$I$34</f>
        <v>#REF!</v>
      </c>
      <c r="AD342" s="4" t="e">
        <f>'Chronic Inhal. HB'!#REF!/'Chronic Group Averages'!$I$35</f>
        <v>#REF!</v>
      </c>
      <c r="AE342" s="4" t="e">
        <f>'Chronic Inhal. HB'!#REF!/'Chronic Group Averages'!$I$36</f>
        <v>#REF!</v>
      </c>
      <c r="AF342" s="4" t="e">
        <f>'Chronic Inhal. HB'!#REF!/'Chronic Group Averages'!$I$37</f>
        <v>#REF!</v>
      </c>
      <c r="AG342" s="4" t="e">
        <f>'Chronic Inhal. HB'!#REF!/'Chronic Group Averages'!$I$38</f>
        <v>#REF!</v>
      </c>
      <c r="AH342" s="4" t="e">
        <f>'Chronic Inhal. HB'!#REF!/'Chronic Group Averages'!$I$39</f>
        <v>#REF!</v>
      </c>
      <c r="AI342" s="4" t="e">
        <f>'Chronic Inhal. HB'!#REF!/'Chronic Group Averages'!$I$40</f>
        <v>#REF!</v>
      </c>
      <c r="AJ342" s="4" t="e">
        <f>'Chronic Inhal. HB'!#REF!/'Chronic Group Averages'!$I$41</f>
        <v>#REF!</v>
      </c>
      <c r="AK342" s="4" t="e">
        <f>'Chronic Inhal. HB'!#REF!/'Chronic Group Averages'!$I$42</f>
        <v>#REF!</v>
      </c>
      <c r="AL342" s="4" t="e">
        <f>'Chronic Inhal. HB'!#REF!/'Chronic Group Averages'!$I$43</f>
        <v>#REF!</v>
      </c>
      <c r="AM342" s="4" t="e">
        <f>'Chronic Inhal. HB'!#REF!/'Chronic Group Averages'!$I$44</f>
        <v>#REF!</v>
      </c>
    </row>
    <row r="343" spans="1:39" x14ac:dyDescent="0.3">
      <c r="A343" s="3" t="e">
        <f>Inputs!#REF!</f>
        <v>#REF!</v>
      </c>
      <c r="B343" s="5" t="e">
        <f>Inputs!#REF!</f>
        <v>#REF!</v>
      </c>
      <c r="C343" s="4" t="e">
        <f>'Chronic Inhal. HB'!#REF!/'Chronic Group Averages'!$I$8</f>
        <v>#REF!</v>
      </c>
      <c r="D343" s="4" t="e">
        <f>'Chronic Inhal. HB'!#REF!/'Chronic Group Averages'!$I$9</f>
        <v>#REF!</v>
      </c>
      <c r="E343" s="4" t="e">
        <f>'Chronic Inhal. HB'!#REF!/'Chronic Group Averages'!$I$10</f>
        <v>#REF!</v>
      </c>
      <c r="F343" s="4" t="e">
        <f>'Chronic Inhal. HB'!#REF!/'Chronic Group Averages'!$I$11</f>
        <v>#REF!</v>
      </c>
      <c r="G343" s="4" t="e">
        <f>'Chronic Inhal. HB'!#REF!/'Chronic Group Averages'!$I$12</f>
        <v>#REF!</v>
      </c>
      <c r="H343" s="4" t="e">
        <f>'Chronic Inhal. HB'!#REF!/'Chronic Group Averages'!$I$13</f>
        <v>#REF!</v>
      </c>
      <c r="I343" s="4" t="e">
        <f>'Chronic Inhal. HB'!#REF!/'Chronic Group Averages'!$I$14</f>
        <v>#REF!</v>
      </c>
      <c r="J343" s="4" t="e">
        <f>'Chronic Inhal. HB'!#REF!/'Chronic Group Averages'!$I$15</f>
        <v>#REF!</v>
      </c>
      <c r="K343" s="4" t="e">
        <f>'Chronic Inhal. HB'!#REF!/'Chronic Group Averages'!$I$16</f>
        <v>#REF!</v>
      </c>
      <c r="L343" s="4" t="e">
        <f>'Chronic Inhal. HB'!#REF!/'Chronic Group Averages'!$I$17</f>
        <v>#REF!</v>
      </c>
      <c r="M343" s="4" t="e">
        <f>'Chronic Inhal. HB'!#REF!/'Chronic Group Averages'!$I$18</f>
        <v>#REF!</v>
      </c>
      <c r="N343" s="4" t="e">
        <f>'Chronic Inhal. HB'!#REF!/'Chronic Group Averages'!$I$19</f>
        <v>#REF!</v>
      </c>
      <c r="O343" s="4" t="e">
        <f>'Chronic Inhal. HB'!#REF!/'Chronic Group Averages'!$I$20</f>
        <v>#REF!</v>
      </c>
      <c r="P343" s="4" t="e">
        <f>'Chronic Inhal. HB'!#REF!/'Chronic Group Averages'!$I$21</f>
        <v>#REF!</v>
      </c>
      <c r="Q343" s="4" t="e">
        <f>'Chronic Inhal. HB'!#REF!/'Chronic Group Averages'!$I$22</f>
        <v>#REF!</v>
      </c>
      <c r="R343" s="4" t="e">
        <f>'Chronic Inhal. HB'!#REF!/'Chronic Group Averages'!$I$23</f>
        <v>#REF!</v>
      </c>
      <c r="S343" s="4" t="e">
        <f>'Chronic Inhal. HB'!#REF!/'Chronic Group Averages'!$I$24</f>
        <v>#REF!</v>
      </c>
      <c r="T343" s="4" t="e">
        <f>'Chronic Inhal. HB'!#REF!/'Chronic Group Averages'!$I$25</f>
        <v>#REF!</v>
      </c>
      <c r="U343" s="4" t="e">
        <f>'Chronic Inhal. HB'!#REF!/'Chronic Group Averages'!$I$26</f>
        <v>#REF!</v>
      </c>
      <c r="V343" s="4" t="e">
        <f>'Chronic Inhal. HB'!#REF!/'Chronic Group Averages'!$I$27</f>
        <v>#REF!</v>
      </c>
      <c r="W343" s="4" t="e">
        <f>'Chronic Inhal. HB'!#REF!/'Chronic Group Averages'!$I$28</f>
        <v>#REF!</v>
      </c>
      <c r="X343" s="4" t="e">
        <f>'Chronic Inhal. HB'!#REF!/'Chronic Group Averages'!$I$29</f>
        <v>#REF!</v>
      </c>
      <c r="Y343" s="4" t="e">
        <f>'Chronic Inhal. HB'!#REF!/'Chronic Group Averages'!$I$30</f>
        <v>#REF!</v>
      </c>
      <c r="Z343" s="4" t="e">
        <f>'Chronic Inhal. HB'!#REF!/'Chronic Group Averages'!$I$31</f>
        <v>#REF!</v>
      </c>
      <c r="AA343" s="4" t="e">
        <f>'Chronic Inhal. HB'!#REF!/'Chronic Group Averages'!$I$32</f>
        <v>#REF!</v>
      </c>
      <c r="AB343" s="4" t="e">
        <f>'Chronic Inhal. HB'!#REF!/'Chronic Group Averages'!$I$33</f>
        <v>#REF!</v>
      </c>
      <c r="AC343" s="4" t="e">
        <f>'Chronic Inhal. HB'!#REF!/'Chronic Group Averages'!$I$34</f>
        <v>#REF!</v>
      </c>
      <c r="AD343" s="4" t="e">
        <f>'Chronic Inhal. HB'!#REF!/'Chronic Group Averages'!$I$35</f>
        <v>#REF!</v>
      </c>
      <c r="AE343" s="4" t="e">
        <f>'Chronic Inhal. HB'!#REF!/'Chronic Group Averages'!$I$36</f>
        <v>#REF!</v>
      </c>
      <c r="AF343" s="4" t="e">
        <f>'Chronic Inhal. HB'!#REF!/'Chronic Group Averages'!$I$37</f>
        <v>#REF!</v>
      </c>
      <c r="AG343" s="4" t="e">
        <f>'Chronic Inhal. HB'!#REF!/'Chronic Group Averages'!$I$38</f>
        <v>#REF!</v>
      </c>
      <c r="AH343" s="4" t="e">
        <f>'Chronic Inhal. HB'!#REF!/'Chronic Group Averages'!$I$39</f>
        <v>#REF!</v>
      </c>
      <c r="AI343" s="4" t="e">
        <f>'Chronic Inhal. HB'!#REF!/'Chronic Group Averages'!$I$40</f>
        <v>#REF!</v>
      </c>
      <c r="AJ343" s="4" t="e">
        <f>'Chronic Inhal. HB'!#REF!/'Chronic Group Averages'!$I$41</f>
        <v>#REF!</v>
      </c>
      <c r="AK343" s="4" t="e">
        <f>'Chronic Inhal. HB'!#REF!/'Chronic Group Averages'!$I$42</f>
        <v>#REF!</v>
      </c>
      <c r="AL343" s="4" t="e">
        <f>'Chronic Inhal. HB'!#REF!/'Chronic Group Averages'!$I$43</f>
        <v>#REF!</v>
      </c>
      <c r="AM343" s="4" t="e">
        <f>'Chronic Inhal. HB'!#REF!/'Chronic Group Averages'!$I$44</f>
        <v>#REF!</v>
      </c>
    </row>
    <row r="344" spans="1:39" x14ac:dyDescent="0.3">
      <c r="A344" s="3" t="e">
        <f>Inputs!#REF!</f>
        <v>#REF!</v>
      </c>
      <c r="B344" s="3" t="e">
        <f>Inputs!#REF!</f>
        <v>#REF!</v>
      </c>
      <c r="C344" s="4" t="e">
        <f>'Chronic Inhal. HB'!#REF!/'Chronic Group Averages'!$I$8</f>
        <v>#REF!</v>
      </c>
      <c r="D344" s="4" t="e">
        <f>'Chronic Inhal. HB'!#REF!/'Chronic Group Averages'!$I$9</f>
        <v>#REF!</v>
      </c>
      <c r="E344" s="4" t="e">
        <f>'Chronic Inhal. HB'!#REF!/'Chronic Group Averages'!$I$10</f>
        <v>#REF!</v>
      </c>
      <c r="F344" s="4" t="e">
        <f>'Chronic Inhal. HB'!#REF!/'Chronic Group Averages'!$I$11</f>
        <v>#REF!</v>
      </c>
      <c r="G344" s="4" t="e">
        <f>'Chronic Inhal. HB'!#REF!/'Chronic Group Averages'!$I$12</f>
        <v>#REF!</v>
      </c>
      <c r="H344" s="4" t="e">
        <f>'Chronic Inhal. HB'!#REF!/'Chronic Group Averages'!$I$13</f>
        <v>#REF!</v>
      </c>
      <c r="I344" s="4" t="e">
        <f>'Chronic Inhal. HB'!#REF!/'Chronic Group Averages'!$I$14</f>
        <v>#REF!</v>
      </c>
      <c r="J344" s="4" t="e">
        <f>'Chronic Inhal. HB'!#REF!/'Chronic Group Averages'!$I$15</f>
        <v>#REF!</v>
      </c>
      <c r="K344" s="4" t="e">
        <f>'Chronic Inhal. HB'!#REF!/'Chronic Group Averages'!$I$16</f>
        <v>#REF!</v>
      </c>
      <c r="L344" s="4" t="e">
        <f>'Chronic Inhal. HB'!#REF!/'Chronic Group Averages'!$I$17</f>
        <v>#REF!</v>
      </c>
      <c r="M344" s="4" t="e">
        <f>'Chronic Inhal. HB'!#REF!/'Chronic Group Averages'!$I$18</f>
        <v>#REF!</v>
      </c>
      <c r="N344" s="4" t="e">
        <f>'Chronic Inhal. HB'!#REF!/'Chronic Group Averages'!$I$19</f>
        <v>#REF!</v>
      </c>
      <c r="O344" s="4" t="e">
        <f>'Chronic Inhal. HB'!#REF!/'Chronic Group Averages'!$I$20</f>
        <v>#REF!</v>
      </c>
      <c r="P344" s="4" t="e">
        <f>'Chronic Inhal. HB'!#REF!/'Chronic Group Averages'!$I$21</f>
        <v>#REF!</v>
      </c>
      <c r="Q344" s="4" t="e">
        <f>'Chronic Inhal. HB'!#REF!/'Chronic Group Averages'!$I$22</f>
        <v>#REF!</v>
      </c>
      <c r="R344" s="4" t="e">
        <f>'Chronic Inhal. HB'!#REF!/'Chronic Group Averages'!$I$23</f>
        <v>#REF!</v>
      </c>
      <c r="S344" s="4" t="e">
        <f>'Chronic Inhal. HB'!#REF!/'Chronic Group Averages'!$I$24</f>
        <v>#REF!</v>
      </c>
      <c r="T344" s="4" t="e">
        <f>'Chronic Inhal. HB'!#REF!/'Chronic Group Averages'!$I$25</f>
        <v>#REF!</v>
      </c>
      <c r="U344" s="4" t="e">
        <f>'Chronic Inhal. HB'!#REF!/'Chronic Group Averages'!$I$26</f>
        <v>#REF!</v>
      </c>
      <c r="V344" s="4" t="e">
        <f>'Chronic Inhal. HB'!#REF!/'Chronic Group Averages'!$I$27</f>
        <v>#REF!</v>
      </c>
      <c r="W344" s="4" t="e">
        <f>'Chronic Inhal. HB'!#REF!/'Chronic Group Averages'!$I$28</f>
        <v>#REF!</v>
      </c>
      <c r="X344" s="4" t="e">
        <f>'Chronic Inhal. HB'!#REF!/'Chronic Group Averages'!$I$29</f>
        <v>#REF!</v>
      </c>
      <c r="Y344" s="4" t="e">
        <f>'Chronic Inhal. HB'!#REF!/'Chronic Group Averages'!$I$30</f>
        <v>#REF!</v>
      </c>
      <c r="Z344" s="4" t="e">
        <f>'Chronic Inhal. HB'!#REF!/'Chronic Group Averages'!$I$31</f>
        <v>#REF!</v>
      </c>
      <c r="AA344" s="4" t="e">
        <f>'Chronic Inhal. HB'!#REF!/'Chronic Group Averages'!$I$32</f>
        <v>#REF!</v>
      </c>
      <c r="AB344" s="4" t="e">
        <f>'Chronic Inhal. HB'!#REF!/'Chronic Group Averages'!$I$33</f>
        <v>#REF!</v>
      </c>
      <c r="AC344" s="4" t="e">
        <f>'Chronic Inhal. HB'!#REF!/'Chronic Group Averages'!$I$34</f>
        <v>#REF!</v>
      </c>
      <c r="AD344" s="4" t="e">
        <f>'Chronic Inhal. HB'!#REF!/'Chronic Group Averages'!$I$35</f>
        <v>#REF!</v>
      </c>
      <c r="AE344" s="4" t="e">
        <f>'Chronic Inhal. HB'!#REF!/'Chronic Group Averages'!$I$36</f>
        <v>#REF!</v>
      </c>
      <c r="AF344" s="4" t="e">
        <f>'Chronic Inhal. HB'!#REF!/'Chronic Group Averages'!$I$37</f>
        <v>#REF!</v>
      </c>
      <c r="AG344" s="4" t="e">
        <f>'Chronic Inhal. HB'!#REF!/'Chronic Group Averages'!$I$38</f>
        <v>#REF!</v>
      </c>
      <c r="AH344" s="4" t="e">
        <f>'Chronic Inhal. HB'!#REF!/'Chronic Group Averages'!$I$39</f>
        <v>#REF!</v>
      </c>
      <c r="AI344" s="4" t="e">
        <f>'Chronic Inhal. HB'!#REF!/'Chronic Group Averages'!$I$40</f>
        <v>#REF!</v>
      </c>
      <c r="AJ344" s="4" t="e">
        <f>'Chronic Inhal. HB'!#REF!/'Chronic Group Averages'!$I$41</f>
        <v>#REF!</v>
      </c>
      <c r="AK344" s="4" t="e">
        <f>'Chronic Inhal. HB'!#REF!/'Chronic Group Averages'!$I$42</f>
        <v>#REF!</v>
      </c>
      <c r="AL344" s="4" t="e">
        <f>'Chronic Inhal. HB'!#REF!/'Chronic Group Averages'!$I$43</f>
        <v>#REF!</v>
      </c>
      <c r="AM344" s="4" t="e">
        <f>'Chronic Inhal. HB'!#REF!/'Chronic Group Averages'!$I$44</f>
        <v>#REF!</v>
      </c>
    </row>
    <row r="345" spans="1:39" x14ac:dyDescent="0.3">
      <c r="A345" s="3" t="e">
        <f>Inputs!#REF!</f>
        <v>#REF!</v>
      </c>
      <c r="B345" s="3" t="e">
        <f>Inputs!#REF!</f>
        <v>#REF!</v>
      </c>
      <c r="C345" s="4" t="e">
        <f>'Chronic Inhal. HB'!#REF!/'Chronic Group Averages'!$I$8</f>
        <v>#REF!</v>
      </c>
      <c r="D345" s="4" t="e">
        <f>'Chronic Inhal. HB'!#REF!/'Chronic Group Averages'!$I$9</f>
        <v>#REF!</v>
      </c>
      <c r="E345" s="4" t="e">
        <f>'Chronic Inhal. HB'!#REF!/'Chronic Group Averages'!$I$10</f>
        <v>#REF!</v>
      </c>
      <c r="F345" s="4" t="e">
        <f>'Chronic Inhal. HB'!#REF!/'Chronic Group Averages'!$I$11</f>
        <v>#REF!</v>
      </c>
      <c r="G345" s="4" t="e">
        <f>'Chronic Inhal. HB'!#REF!/'Chronic Group Averages'!$I$12</f>
        <v>#REF!</v>
      </c>
      <c r="H345" s="4" t="e">
        <f>'Chronic Inhal. HB'!#REF!/'Chronic Group Averages'!$I$13</f>
        <v>#REF!</v>
      </c>
      <c r="I345" s="4" t="e">
        <f>'Chronic Inhal. HB'!#REF!/'Chronic Group Averages'!$I$14</f>
        <v>#REF!</v>
      </c>
      <c r="J345" s="4" t="e">
        <f>'Chronic Inhal. HB'!#REF!/'Chronic Group Averages'!$I$15</f>
        <v>#REF!</v>
      </c>
      <c r="K345" s="4" t="e">
        <f>'Chronic Inhal. HB'!#REF!/'Chronic Group Averages'!$I$16</f>
        <v>#REF!</v>
      </c>
      <c r="L345" s="4" t="e">
        <f>'Chronic Inhal. HB'!#REF!/'Chronic Group Averages'!$I$17</f>
        <v>#REF!</v>
      </c>
      <c r="M345" s="4" t="e">
        <f>'Chronic Inhal. HB'!#REF!/'Chronic Group Averages'!$I$18</f>
        <v>#REF!</v>
      </c>
      <c r="N345" s="4" t="e">
        <f>'Chronic Inhal. HB'!#REF!/'Chronic Group Averages'!$I$19</f>
        <v>#REF!</v>
      </c>
      <c r="O345" s="4" t="e">
        <f>'Chronic Inhal. HB'!#REF!/'Chronic Group Averages'!$I$20</f>
        <v>#REF!</v>
      </c>
      <c r="P345" s="4" t="e">
        <f>'Chronic Inhal. HB'!#REF!/'Chronic Group Averages'!$I$21</f>
        <v>#REF!</v>
      </c>
      <c r="Q345" s="4" t="e">
        <f>'Chronic Inhal. HB'!#REF!/'Chronic Group Averages'!$I$22</f>
        <v>#REF!</v>
      </c>
      <c r="R345" s="4" t="e">
        <f>'Chronic Inhal. HB'!#REF!/'Chronic Group Averages'!$I$23</f>
        <v>#REF!</v>
      </c>
      <c r="S345" s="4" t="e">
        <f>'Chronic Inhal. HB'!#REF!/'Chronic Group Averages'!$I$24</f>
        <v>#REF!</v>
      </c>
      <c r="T345" s="4" t="e">
        <f>'Chronic Inhal. HB'!#REF!/'Chronic Group Averages'!$I$25</f>
        <v>#REF!</v>
      </c>
      <c r="U345" s="4" t="e">
        <f>'Chronic Inhal. HB'!#REF!/'Chronic Group Averages'!$I$26</f>
        <v>#REF!</v>
      </c>
      <c r="V345" s="4" t="e">
        <f>'Chronic Inhal. HB'!#REF!/'Chronic Group Averages'!$I$27</f>
        <v>#REF!</v>
      </c>
      <c r="W345" s="4" t="e">
        <f>'Chronic Inhal. HB'!#REF!/'Chronic Group Averages'!$I$28</f>
        <v>#REF!</v>
      </c>
      <c r="X345" s="4" t="e">
        <f>'Chronic Inhal. HB'!#REF!/'Chronic Group Averages'!$I$29</f>
        <v>#REF!</v>
      </c>
      <c r="Y345" s="4" t="e">
        <f>'Chronic Inhal. HB'!#REF!/'Chronic Group Averages'!$I$30</f>
        <v>#REF!</v>
      </c>
      <c r="Z345" s="4" t="e">
        <f>'Chronic Inhal. HB'!#REF!/'Chronic Group Averages'!$I$31</f>
        <v>#REF!</v>
      </c>
      <c r="AA345" s="4" t="e">
        <f>'Chronic Inhal. HB'!#REF!/'Chronic Group Averages'!$I$32</f>
        <v>#REF!</v>
      </c>
      <c r="AB345" s="4" t="e">
        <f>'Chronic Inhal. HB'!#REF!/'Chronic Group Averages'!$I$33</f>
        <v>#REF!</v>
      </c>
      <c r="AC345" s="4" t="e">
        <f>'Chronic Inhal. HB'!#REF!/'Chronic Group Averages'!$I$34</f>
        <v>#REF!</v>
      </c>
      <c r="AD345" s="4" t="e">
        <f>'Chronic Inhal. HB'!#REF!/'Chronic Group Averages'!$I$35</f>
        <v>#REF!</v>
      </c>
      <c r="AE345" s="4" t="e">
        <f>'Chronic Inhal. HB'!#REF!/'Chronic Group Averages'!$I$36</f>
        <v>#REF!</v>
      </c>
      <c r="AF345" s="4" t="e">
        <f>'Chronic Inhal. HB'!#REF!/'Chronic Group Averages'!$I$37</f>
        <v>#REF!</v>
      </c>
      <c r="AG345" s="4" t="e">
        <f>'Chronic Inhal. HB'!#REF!/'Chronic Group Averages'!$I$38</f>
        <v>#REF!</v>
      </c>
      <c r="AH345" s="4" t="e">
        <f>'Chronic Inhal. HB'!#REF!/'Chronic Group Averages'!$I$39</f>
        <v>#REF!</v>
      </c>
      <c r="AI345" s="4" t="e">
        <f>'Chronic Inhal. HB'!#REF!/'Chronic Group Averages'!$I$40</f>
        <v>#REF!</v>
      </c>
      <c r="AJ345" s="4" t="e">
        <f>'Chronic Inhal. HB'!#REF!/'Chronic Group Averages'!$I$41</f>
        <v>#REF!</v>
      </c>
      <c r="AK345" s="4" t="e">
        <f>'Chronic Inhal. HB'!#REF!/'Chronic Group Averages'!$I$42</f>
        <v>#REF!</v>
      </c>
      <c r="AL345" s="4" t="e">
        <f>'Chronic Inhal. HB'!#REF!/'Chronic Group Averages'!$I$43</f>
        <v>#REF!</v>
      </c>
      <c r="AM345" s="4" t="e">
        <f>'Chronic Inhal. HB'!#REF!/'Chronic Group Averages'!$I$44</f>
        <v>#REF!</v>
      </c>
    </row>
    <row r="346" spans="1:39" x14ac:dyDescent="0.3">
      <c r="A346" s="3" t="e">
        <f>Inputs!#REF!</f>
        <v>#REF!</v>
      </c>
      <c r="B346" s="3" t="e">
        <f>Inputs!#REF!</f>
        <v>#REF!</v>
      </c>
      <c r="C346" s="4" t="e">
        <f>'Chronic Inhal. HB'!#REF!/'Chronic Group Averages'!$I$8</f>
        <v>#REF!</v>
      </c>
      <c r="D346" s="4" t="e">
        <f>'Chronic Inhal. HB'!#REF!/'Chronic Group Averages'!$I$9</f>
        <v>#REF!</v>
      </c>
      <c r="E346" s="4" t="e">
        <f>'Chronic Inhal. HB'!#REF!/'Chronic Group Averages'!$I$10</f>
        <v>#REF!</v>
      </c>
      <c r="F346" s="4" t="e">
        <f>'Chronic Inhal. HB'!#REF!/'Chronic Group Averages'!$I$11</f>
        <v>#REF!</v>
      </c>
      <c r="G346" s="4" t="e">
        <f>'Chronic Inhal. HB'!#REF!/'Chronic Group Averages'!$I$12</f>
        <v>#REF!</v>
      </c>
      <c r="H346" s="4" t="e">
        <f>'Chronic Inhal. HB'!#REF!/'Chronic Group Averages'!$I$13</f>
        <v>#REF!</v>
      </c>
      <c r="I346" s="4" t="e">
        <f>'Chronic Inhal. HB'!#REF!/'Chronic Group Averages'!$I$14</f>
        <v>#REF!</v>
      </c>
      <c r="J346" s="4" t="e">
        <f>'Chronic Inhal. HB'!#REF!/'Chronic Group Averages'!$I$15</f>
        <v>#REF!</v>
      </c>
      <c r="K346" s="4" t="e">
        <f>'Chronic Inhal. HB'!#REF!/'Chronic Group Averages'!$I$16</f>
        <v>#REF!</v>
      </c>
      <c r="L346" s="4" t="e">
        <f>'Chronic Inhal. HB'!#REF!/'Chronic Group Averages'!$I$17</f>
        <v>#REF!</v>
      </c>
      <c r="M346" s="4" t="e">
        <f>'Chronic Inhal. HB'!#REF!/'Chronic Group Averages'!$I$18</f>
        <v>#REF!</v>
      </c>
      <c r="N346" s="4" t="e">
        <f>'Chronic Inhal. HB'!#REF!/'Chronic Group Averages'!$I$19</f>
        <v>#REF!</v>
      </c>
      <c r="O346" s="4" t="e">
        <f>'Chronic Inhal. HB'!#REF!/'Chronic Group Averages'!$I$20</f>
        <v>#REF!</v>
      </c>
      <c r="P346" s="4" t="e">
        <f>'Chronic Inhal. HB'!#REF!/'Chronic Group Averages'!$I$21</f>
        <v>#REF!</v>
      </c>
      <c r="Q346" s="4" t="e">
        <f>'Chronic Inhal. HB'!#REF!/'Chronic Group Averages'!$I$22</f>
        <v>#REF!</v>
      </c>
      <c r="R346" s="4" t="e">
        <f>'Chronic Inhal. HB'!#REF!/'Chronic Group Averages'!$I$23</f>
        <v>#REF!</v>
      </c>
      <c r="S346" s="4" t="e">
        <f>'Chronic Inhal. HB'!#REF!/'Chronic Group Averages'!$I$24</f>
        <v>#REF!</v>
      </c>
      <c r="T346" s="4" t="e">
        <f>'Chronic Inhal. HB'!#REF!/'Chronic Group Averages'!$I$25</f>
        <v>#REF!</v>
      </c>
      <c r="U346" s="4" t="e">
        <f>'Chronic Inhal. HB'!#REF!/'Chronic Group Averages'!$I$26</f>
        <v>#REF!</v>
      </c>
      <c r="V346" s="4" t="e">
        <f>'Chronic Inhal. HB'!#REF!/'Chronic Group Averages'!$I$27</f>
        <v>#REF!</v>
      </c>
      <c r="W346" s="4" t="e">
        <f>'Chronic Inhal. HB'!#REF!/'Chronic Group Averages'!$I$28</f>
        <v>#REF!</v>
      </c>
      <c r="X346" s="4" t="e">
        <f>'Chronic Inhal. HB'!#REF!/'Chronic Group Averages'!$I$29</f>
        <v>#REF!</v>
      </c>
      <c r="Y346" s="4" t="e">
        <f>'Chronic Inhal. HB'!#REF!/'Chronic Group Averages'!$I$30</f>
        <v>#REF!</v>
      </c>
      <c r="Z346" s="4" t="e">
        <f>'Chronic Inhal. HB'!#REF!/'Chronic Group Averages'!$I$31</f>
        <v>#REF!</v>
      </c>
      <c r="AA346" s="4" t="e">
        <f>'Chronic Inhal. HB'!#REF!/'Chronic Group Averages'!$I$32</f>
        <v>#REF!</v>
      </c>
      <c r="AB346" s="4" t="e">
        <f>'Chronic Inhal. HB'!#REF!/'Chronic Group Averages'!$I$33</f>
        <v>#REF!</v>
      </c>
      <c r="AC346" s="4" t="e">
        <f>'Chronic Inhal. HB'!#REF!/'Chronic Group Averages'!$I$34</f>
        <v>#REF!</v>
      </c>
      <c r="AD346" s="4" t="e">
        <f>'Chronic Inhal. HB'!#REF!/'Chronic Group Averages'!$I$35</f>
        <v>#REF!</v>
      </c>
      <c r="AE346" s="4" t="e">
        <f>'Chronic Inhal. HB'!#REF!/'Chronic Group Averages'!$I$36</f>
        <v>#REF!</v>
      </c>
      <c r="AF346" s="4" t="e">
        <f>'Chronic Inhal. HB'!#REF!/'Chronic Group Averages'!$I$37</f>
        <v>#REF!</v>
      </c>
      <c r="AG346" s="4" t="e">
        <f>'Chronic Inhal. HB'!#REF!/'Chronic Group Averages'!$I$38</f>
        <v>#REF!</v>
      </c>
      <c r="AH346" s="4" t="e">
        <f>'Chronic Inhal. HB'!#REF!/'Chronic Group Averages'!$I$39</f>
        <v>#REF!</v>
      </c>
      <c r="AI346" s="4" t="e">
        <f>'Chronic Inhal. HB'!#REF!/'Chronic Group Averages'!$I$40</f>
        <v>#REF!</v>
      </c>
      <c r="AJ346" s="4" t="e">
        <f>'Chronic Inhal. HB'!#REF!/'Chronic Group Averages'!$I$41</f>
        <v>#REF!</v>
      </c>
      <c r="AK346" s="4" t="e">
        <f>'Chronic Inhal. HB'!#REF!/'Chronic Group Averages'!$I$42</f>
        <v>#REF!</v>
      </c>
      <c r="AL346" s="4" t="e">
        <f>'Chronic Inhal. HB'!#REF!/'Chronic Group Averages'!$I$43</f>
        <v>#REF!</v>
      </c>
      <c r="AM346" s="4" t="e">
        <f>'Chronic Inhal. HB'!#REF!/'Chronic Group Averages'!$I$44</f>
        <v>#REF!</v>
      </c>
    </row>
    <row r="347" spans="1:39" x14ac:dyDescent="0.3">
      <c r="A347" s="3" t="e">
        <f>Inputs!#REF!</f>
        <v>#REF!</v>
      </c>
      <c r="B347" s="3" t="e">
        <f>Inputs!#REF!</f>
        <v>#REF!</v>
      </c>
      <c r="C347" s="4" t="e">
        <f>'Chronic Inhal. HB'!#REF!/'Chronic Group Averages'!$I$8</f>
        <v>#REF!</v>
      </c>
      <c r="D347" s="4" t="e">
        <f>'Chronic Inhal. HB'!#REF!/'Chronic Group Averages'!$I$9</f>
        <v>#REF!</v>
      </c>
      <c r="E347" s="4" t="e">
        <f>'Chronic Inhal. HB'!#REF!/'Chronic Group Averages'!$I$10</f>
        <v>#REF!</v>
      </c>
      <c r="F347" s="4" t="e">
        <f>'Chronic Inhal. HB'!#REF!/'Chronic Group Averages'!$I$11</f>
        <v>#REF!</v>
      </c>
      <c r="G347" s="4" t="e">
        <f>'Chronic Inhal. HB'!#REF!/'Chronic Group Averages'!$I$12</f>
        <v>#REF!</v>
      </c>
      <c r="H347" s="4" t="e">
        <f>'Chronic Inhal. HB'!#REF!/'Chronic Group Averages'!$I$13</f>
        <v>#REF!</v>
      </c>
      <c r="I347" s="4" t="e">
        <f>'Chronic Inhal. HB'!#REF!/'Chronic Group Averages'!$I$14</f>
        <v>#REF!</v>
      </c>
      <c r="J347" s="4" t="e">
        <f>'Chronic Inhal. HB'!#REF!/'Chronic Group Averages'!$I$15</f>
        <v>#REF!</v>
      </c>
      <c r="K347" s="4" t="e">
        <f>'Chronic Inhal. HB'!#REF!/'Chronic Group Averages'!$I$16</f>
        <v>#REF!</v>
      </c>
      <c r="L347" s="4" t="e">
        <f>'Chronic Inhal. HB'!#REF!/'Chronic Group Averages'!$I$17</f>
        <v>#REF!</v>
      </c>
      <c r="M347" s="4" t="e">
        <f>'Chronic Inhal. HB'!#REF!/'Chronic Group Averages'!$I$18</f>
        <v>#REF!</v>
      </c>
      <c r="N347" s="4" t="e">
        <f>'Chronic Inhal. HB'!#REF!/'Chronic Group Averages'!$I$19</f>
        <v>#REF!</v>
      </c>
      <c r="O347" s="4" t="e">
        <f>'Chronic Inhal. HB'!#REF!/'Chronic Group Averages'!$I$20</f>
        <v>#REF!</v>
      </c>
      <c r="P347" s="4" t="e">
        <f>'Chronic Inhal. HB'!#REF!/'Chronic Group Averages'!$I$21</f>
        <v>#REF!</v>
      </c>
      <c r="Q347" s="4" t="e">
        <f>'Chronic Inhal. HB'!#REF!/'Chronic Group Averages'!$I$22</f>
        <v>#REF!</v>
      </c>
      <c r="R347" s="4" t="e">
        <f>'Chronic Inhal. HB'!#REF!/'Chronic Group Averages'!$I$23</f>
        <v>#REF!</v>
      </c>
      <c r="S347" s="4" t="e">
        <f>'Chronic Inhal. HB'!#REF!/'Chronic Group Averages'!$I$24</f>
        <v>#REF!</v>
      </c>
      <c r="T347" s="4" t="e">
        <f>'Chronic Inhal. HB'!#REF!/'Chronic Group Averages'!$I$25</f>
        <v>#REF!</v>
      </c>
      <c r="U347" s="4" t="e">
        <f>'Chronic Inhal. HB'!#REF!/'Chronic Group Averages'!$I$26</f>
        <v>#REF!</v>
      </c>
      <c r="V347" s="4" t="e">
        <f>'Chronic Inhal. HB'!#REF!/'Chronic Group Averages'!$I$27</f>
        <v>#REF!</v>
      </c>
      <c r="W347" s="4" t="e">
        <f>'Chronic Inhal. HB'!#REF!/'Chronic Group Averages'!$I$28</f>
        <v>#REF!</v>
      </c>
      <c r="X347" s="4" t="e">
        <f>'Chronic Inhal. HB'!#REF!/'Chronic Group Averages'!$I$29</f>
        <v>#REF!</v>
      </c>
      <c r="Y347" s="4" t="e">
        <f>'Chronic Inhal. HB'!#REF!/'Chronic Group Averages'!$I$30</f>
        <v>#REF!</v>
      </c>
      <c r="Z347" s="4" t="e">
        <f>'Chronic Inhal. HB'!#REF!/'Chronic Group Averages'!$I$31</f>
        <v>#REF!</v>
      </c>
      <c r="AA347" s="4" t="e">
        <f>'Chronic Inhal. HB'!#REF!/'Chronic Group Averages'!$I$32</f>
        <v>#REF!</v>
      </c>
      <c r="AB347" s="4" t="e">
        <f>'Chronic Inhal. HB'!#REF!/'Chronic Group Averages'!$I$33</f>
        <v>#REF!</v>
      </c>
      <c r="AC347" s="4" t="e">
        <f>'Chronic Inhal. HB'!#REF!/'Chronic Group Averages'!$I$34</f>
        <v>#REF!</v>
      </c>
      <c r="AD347" s="4" t="e">
        <f>'Chronic Inhal. HB'!#REF!/'Chronic Group Averages'!$I$35</f>
        <v>#REF!</v>
      </c>
      <c r="AE347" s="4" t="e">
        <f>'Chronic Inhal. HB'!#REF!/'Chronic Group Averages'!$I$36</f>
        <v>#REF!</v>
      </c>
      <c r="AF347" s="4" t="e">
        <f>'Chronic Inhal. HB'!#REF!/'Chronic Group Averages'!$I$37</f>
        <v>#REF!</v>
      </c>
      <c r="AG347" s="4" t="e">
        <f>'Chronic Inhal. HB'!#REF!/'Chronic Group Averages'!$I$38</f>
        <v>#REF!</v>
      </c>
      <c r="AH347" s="4" t="e">
        <f>'Chronic Inhal. HB'!#REF!/'Chronic Group Averages'!$I$39</f>
        <v>#REF!</v>
      </c>
      <c r="AI347" s="4" t="e">
        <f>'Chronic Inhal. HB'!#REF!/'Chronic Group Averages'!$I$40</f>
        <v>#REF!</v>
      </c>
      <c r="AJ347" s="4" t="e">
        <f>'Chronic Inhal. HB'!#REF!/'Chronic Group Averages'!$I$41</f>
        <v>#REF!</v>
      </c>
      <c r="AK347" s="4" t="e">
        <f>'Chronic Inhal. HB'!#REF!/'Chronic Group Averages'!$I$42</f>
        <v>#REF!</v>
      </c>
      <c r="AL347" s="4" t="e">
        <f>'Chronic Inhal. HB'!#REF!/'Chronic Group Averages'!$I$43</f>
        <v>#REF!</v>
      </c>
      <c r="AM347" s="4" t="e">
        <f>'Chronic Inhal. HB'!#REF!/'Chronic Group Averages'!$I$44</f>
        <v>#REF!</v>
      </c>
    </row>
    <row r="348" spans="1:39" x14ac:dyDescent="0.3">
      <c r="A348" s="3" t="e">
        <f>Inputs!#REF!</f>
        <v>#REF!</v>
      </c>
      <c r="B348" s="3" t="e">
        <f>Inputs!#REF!</f>
        <v>#REF!</v>
      </c>
      <c r="C348" s="4" t="e">
        <f>'Chronic Inhal. HB'!#REF!/'Chronic Group Averages'!$I$8</f>
        <v>#REF!</v>
      </c>
      <c r="D348" s="4" t="e">
        <f>'Chronic Inhal. HB'!#REF!/'Chronic Group Averages'!$I$9</f>
        <v>#REF!</v>
      </c>
      <c r="E348" s="4" t="e">
        <f>'Chronic Inhal. HB'!#REF!/'Chronic Group Averages'!$I$10</f>
        <v>#REF!</v>
      </c>
      <c r="F348" s="4" t="e">
        <f>'Chronic Inhal. HB'!#REF!/'Chronic Group Averages'!$I$11</f>
        <v>#REF!</v>
      </c>
      <c r="G348" s="4" t="e">
        <f>'Chronic Inhal. HB'!#REF!/'Chronic Group Averages'!$I$12</f>
        <v>#REF!</v>
      </c>
      <c r="H348" s="4" t="e">
        <f>'Chronic Inhal. HB'!#REF!/'Chronic Group Averages'!$I$13</f>
        <v>#REF!</v>
      </c>
      <c r="I348" s="4" t="e">
        <f>'Chronic Inhal. HB'!#REF!/'Chronic Group Averages'!$I$14</f>
        <v>#REF!</v>
      </c>
      <c r="J348" s="4" t="e">
        <f>'Chronic Inhal. HB'!#REF!/'Chronic Group Averages'!$I$15</f>
        <v>#REF!</v>
      </c>
      <c r="K348" s="4" t="e">
        <f>'Chronic Inhal. HB'!#REF!/'Chronic Group Averages'!$I$16</f>
        <v>#REF!</v>
      </c>
      <c r="L348" s="4" t="e">
        <f>'Chronic Inhal. HB'!#REF!/'Chronic Group Averages'!$I$17</f>
        <v>#REF!</v>
      </c>
      <c r="M348" s="4" t="e">
        <f>'Chronic Inhal. HB'!#REF!/'Chronic Group Averages'!$I$18</f>
        <v>#REF!</v>
      </c>
      <c r="N348" s="4" t="e">
        <f>'Chronic Inhal. HB'!#REF!/'Chronic Group Averages'!$I$19</f>
        <v>#REF!</v>
      </c>
      <c r="O348" s="4" t="e">
        <f>'Chronic Inhal. HB'!#REF!/'Chronic Group Averages'!$I$20</f>
        <v>#REF!</v>
      </c>
      <c r="P348" s="4" t="e">
        <f>'Chronic Inhal. HB'!#REF!/'Chronic Group Averages'!$I$21</f>
        <v>#REF!</v>
      </c>
      <c r="Q348" s="4" t="e">
        <f>'Chronic Inhal. HB'!#REF!/'Chronic Group Averages'!$I$22</f>
        <v>#REF!</v>
      </c>
      <c r="R348" s="4" t="e">
        <f>'Chronic Inhal. HB'!#REF!/'Chronic Group Averages'!$I$23</f>
        <v>#REF!</v>
      </c>
      <c r="S348" s="4" t="e">
        <f>'Chronic Inhal. HB'!#REF!/'Chronic Group Averages'!$I$24</f>
        <v>#REF!</v>
      </c>
      <c r="T348" s="4" t="e">
        <f>'Chronic Inhal. HB'!#REF!/'Chronic Group Averages'!$I$25</f>
        <v>#REF!</v>
      </c>
      <c r="U348" s="4" t="e">
        <f>'Chronic Inhal. HB'!#REF!/'Chronic Group Averages'!$I$26</f>
        <v>#REF!</v>
      </c>
      <c r="V348" s="4" t="e">
        <f>'Chronic Inhal. HB'!#REF!/'Chronic Group Averages'!$I$27</f>
        <v>#REF!</v>
      </c>
      <c r="W348" s="4" t="e">
        <f>'Chronic Inhal. HB'!#REF!/'Chronic Group Averages'!$I$28</f>
        <v>#REF!</v>
      </c>
      <c r="X348" s="4" t="e">
        <f>'Chronic Inhal. HB'!#REF!/'Chronic Group Averages'!$I$29</f>
        <v>#REF!</v>
      </c>
      <c r="Y348" s="4" t="e">
        <f>'Chronic Inhal. HB'!#REF!/'Chronic Group Averages'!$I$30</f>
        <v>#REF!</v>
      </c>
      <c r="Z348" s="4" t="e">
        <f>'Chronic Inhal. HB'!#REF!/'Chronic Group Averages'!$I$31</f>
        <v>#REF!</v>
      </c>
      <c r="AA348" s="4" t="e">
        <f>'Chronic Inhal. HB'!#REF!/'Chronic Group Averages'!$I$32</f>
        <v>#REF!</v>
      </c>
      <c r="AB348" s="4" t="e">
        <f>'Chronic Inhal. HB'!#REF!/'Chronic Group Averages'!$I$33</f>
        <v>#REF!</v>
      </c>
      <c r="AC348" s="4" t="e">
        <f>'Chronic Inhal. HB'!#REF!/'Chronic Group Averages'!$I$34</f>
        <v>#REF!</v>
      </c>
      <c r="AD348" s="4" t="e">
        <f>'Chronic Inhal. HB'!#REF!/'Chronic Group Averages'!$I$35</f>
        <v>#REF!</v>
      </c>
      <c r="AE348" s="4" t="e">
        <f>'Chronic Inhal. HB'!#REF!/'Chronic Group Averages'!$I$36</f>
        <v>#REF!</v>
      </c>
      <c r="AF348" s="4" t="e">
        <f>'Chronic Inhal. HB'!#REF!/'Chronic Group Averages'!$I$37</f>
        <v>#REF!</v>
      </c>
      <c r="AG348" s="4" t="e">
        <f>'Chronic Inhal. HB'!#REF!/'Chronic Group Averages'!$I$38</f>
        <v>#REF!</v>
      </c>
      <c r="AH348" s="4" t="e">
        <f>'Chronic Inhal. HB'!#REF!/'Chronic Group Averages'!$I$39</f>
        <v>#REF!</v>
      </c>
      <c r="AI348" s="4" t="e">
        <f>'Chronic Inhal. HB'!#REF!/'Chronic Group Averages'!$I$40</f>
        <v>#REF!</v>
      </c>
      <c r="AJ348" s="4" t="e">
        <f>'Chronic Inhal. HB'!#REF!/'Chronic Group Averages'!$I$41</f>
        <v>#REF!</v>
      </c>
      <c r="AK348" s="4" t="e">
        <f>'Chronic Inhal. HB'!#REF!/'Chronic Group Averages'!$I$42</f>
        <v>#REF!</v>
      </c>
      <c r="AL348" s="4" t="e">
        <f>'Chronic Inhal. HB'!#REF!/'Chronic Group Averages'!$I$43</f>
        <v>#REF!</v>
      </c>
      <c r="AM348" s="4" t="e">
        <f>'Chronic Inhal. HB'!#REF!/'Chronic Group Averages'!$I$44</f>
        <v>#REF!</v>
      </c>
    </row>
    <row r="349" spans="1:39" x14ac:dyDescent="0.3">
      <c r="A349" s="3" t="e">
        <f>Inputs!#REF!</f>
        <v>#REF!</v>
      </c>
      <c r="B349" s="3" t="e">
        <f>Inputs!#REF!</f>
        <v>#REF!</v>
      </c>
      <c r="C349" s="4" t="e">
        <f>'Chronic Inhal. HB'!#REF!/'Chronic Group Averages'!$I$8</f>
        <v>#REF!</v>
      </c>
      <c r="D349" s="4" t="e">
        <f>'Chronic Inhal. HB'!#REF!/'Chronic Group Averages'!$I$9</f>
        <v>#REF!</v>
      </c>
      <c r="E349" s="4" t="e">
        <f>'Chronic Inhal. HB'!#REF!/'Chronic Group Averages'!$I$10</f>
        <v>#REF!</v>
      </c>
      <c r="F349" s="4" t="e">
        <f>'Chronic Inhal. HB'!#REF!/'Chronic Group Averages'!$I$11</f>
        <v>#REF!</v>
      </c>
      <c r="G349" s="4" t="e">
        <f>'Chronic Inhal. HB'!#REF!/'Chronic Group Averages'!$I$12</f>
        <v>#REF!</v>
      </c>
      <c r="H349" s="4" t="e">
        <f>'Chronic Inhal. HB'!#REF!/'Chronic Group Averages'!$I$13</f>
        <v>#REF!</v>
      </c>
      <c r="I349" s="4" t="e">
        <f>'Chronic Inhal. HB'!#REF!/'Chronic Group Averages'!$I$14</f>
        <v>#REF!</v>
      </c>
      <c r="J349" s="4" t="e">
        <f>'Chronic Inhal. HB'!#REF!/'Chronic Group Averages'!$I$15</f>
        <v>#REF!</v>
      </c>
      <c r="K349" s="4" t="e">
        <f>'Chronic Inhal. HB'!#REF!/'Chronic Group Averages'!$I$16</f>
        <v>#REF!</v>
      </c>
      <c r="L349" s="4" t="e">
        <f>'Chronic Inhal. HB'!#REF!/'Chronic Group Averages'!$I$17</f>
        <v>#REF!</v>
      </c>
      <c r="M349" s="4" t="e">
        <f>'Chronic Inhal. HB'!#REF!/'Chronic Group Averages'!$I$18</f>
        <v>#REF!</v>
      </c>
      <c r="N349" s="4" t="e">
        <f>'Chronic Inhal. HB'!#REF!/'Chronic Group Averages'!$I$19</f>
        <v>#REF!</v>
      </c>
      <c r="O349" s="4" t="e">
        <f>'Chronic Inhal. HB'!#REF!/'Chronic Group Averages'!$I$20</f>
        <v>#REF!</v>
      </c>
      <c r="P349" s="4" t="e">
        <f>'Chronic Inhal. HB'!#REF!/'Chronic Group Averages'!$I$21</f>
        <v>#REF!</v>
      </c>
      <c r="Q349" s="4" t="e">
        <f>'Chronic Inhal. HB'!#REF!/'Chronic Group Averages'!$I$22</f>
        <v>#REF!</v>
      </c>
      <c r="R349" s="4" t="e">
        <f>'Chronic Inhal. HB'!#REF!/'Chronic Group Averages'!$I$23</f>
        <v>#REF!</v>
      </c>
      <c r="S349" s="4" t="e">
        <f>'Chronic Inhal. HB'!#REF!/'Chronic Group Averages'!$I$24</f>
        <v>#REF!</v>
      </c>
      <c r="T349" s="4" t="e">
        <f>'Chronic Inhal. HB'!#REF!/'Chronic Group Averages'!$I$25</f>
        <v>#REF!</v>
      </c>
      <c r="U349" s="4" t="e">
        <f>'Chronic Inhal. HB'!#REF!/'Chronic Group Averages'!$I$26</f>
        <v>#REF!</v>
      </c>
      <c r="V349" s="4" t="e">
        <f>'Chronic Inhal. HB'!#REF!/'Chronic Group Averages'!$I$27</f>
        <v>#REF!</v>
      </c>
      <c r="W349" s="4" t="e">
        <f>'Chronic Inhal. HB'!#REF!/'Chronic Group Averages'!$I$28</f>
        <v>#REF!</v>
      </c>
      <c r="X349" s="4" t="e">
        <f>'Chronic Inhal. HB'!#REF!/'Chronic Group Averages'!$I$29</f>
        <v>#REF!</v>
      </c>
      <c r="Y349" s="4" t="e">
        <f>'Chronic Inhal. HB'!#REF!/'Chronic Group Averages'!$I$30</f>
        <v>#REF!</v>
      </c>
      <c r="Z349" s="4" t="e">
        <f>'Chronic Inhal. HB'!#REF!/'Chronic Group Averages'!$I$31</f>
        <v>#REF!</v>
      </c>
      <c r="AA349" s="4" t="e">
        <f>'Chronic Inhal. HB'!#REF!/'Chronic Group Averages'!$I$32</f>
        <v>#REF!</v>
      </c>
      <c r="AB349" s="4" t="e">
        <f>'Chronic Inhal. HB'!#REF!/'Chronic Group Averages'!$I$33</f>
        <v>#REF!</v>
      </c>
      <c r="AC349" s="4" t="e">
        <f>'Chronic Inhal. HB'!#REF!/'Chronic Group Averages'!$I$34</f>
        <v>#REF!</v>
      </c>
      <c r="AD349" s="4" t="e">
        <f>'Chronic Inhal. HB'!#REF!/'Chronic Group Averages'!$I$35</f>
        <v>#REF!</v>
      </c>
      <c r="AE349" s="4" t="e">
        <f>'Chronic Inhal. HB'!#REF!/'Chronic Group Averages'!$I$36</f>
        <v>#REF!</v>
      </c>
      <c r="AF349" s="4" t="e">
        <f>'Chronic Inhal. HB'!#REF!/'Chronic Group Averages'!$I$37</f>
        <v>#REF!</v>
      </c>
      <c r="AG349" s="4" t="e">
        <f>'Chronic Inhal. HB'!#REF!/'Chronic Group Averages'!$I$38</f>
        <v>#REF!</v>
      </c>
      <c r="AH349" s="4" t="e">
        <f>'Chronic Inhal. HB'!#REF!/'Chronic Group Averages'!$I$39</f>
        <v>#REF!</v>
      </c>
      <c r="AI349" s="4" t="e">
        <f>'Chronic Inhal. HB'!#REF!/'Chronic Group Averages'!$I$40</f>
        <v>#REF!</v>
      </c>
      <c r="AJ349" s="4" t="e">
        <f>'Chronic Inhal. HB'!#REF!/'Chronic Group Averages'!$I$41</f>
        <v>#REF!</v>
      </c>
      <c r="AK349" s="4" t="e">
        <f>'Chronic Inhal. HB'!#REF!/'Chronic Group Averages'!$I$42</f>
        <v>#REF!</v>
      </c>
      <c r="AL349" s="4" t="e">
        <f>'Chronic Inhal. HB'!#REF!/'Chronic Group Averages'!$I$43</f>
        <v>#REF!</v>
      </c>
      <c r="AM349" s="4" t="e">
        <f>'Chronic Inhal. HB'!#REF!/'Chronic Group Averages'!$I$44</f>
        <v>#REF!</v>
      </c>
    </row>
    <row r="350" spans="1:39" x14ac:dyDescent="0.3">
      <c r="A350" s="3" t="e">
        <f>Inputs!#REF!</f>
        <v>#REF!</v>
      </c>
      <c r="B350" s="3" t="e">
        <f>Inputs!#REF!</f>
        <v>#REF!</v>
      </c>
      <c r="C350" s="4" t="e">
        <f>'Chronic Inhal. HB'!#REF!/'Chronic Group Averages'!$I$8</f>
        <v>#REF!</v>
      </c>
      <c r="D350" s="4" t="e">
        <f>'Chronic Inhal. HB'!#REF!/'Chronic Group Averages'!$I$9</f>
        <v>#REF!</v>
      </c>
      <c r="E350" s="4" t="e">
        <f>'Chronic Inhal. HB'!#REF!/'Chronic Group Averages'!$I$10</f>
        <v>#REF!</v>
      </c>
      <c r="F350" s="4" t="e">
        <f>'Chronic Inhal. HB'!#REF!/'Chronic Group Averages'!$I$11</f>
        <v>#REF!</v>
      </c>
      <c r="G350" s="4" t="e">
        <f>'Chronic Inhal. HB'!#REF!/'Chronic Group Averages'!$I$12</f>
        <v>#REF!</v>
      </c>
      <c r="H350" s="4" t="e">
        <f>'Chronic Inhal. HB'!#REF!/'Chronic Group Averages'!$I$13</f>
        <v>#REF!</v>
      </c>
      <c r="I350" s="4" t="e">
        <f>'Chronic Inhal. HB'!#REF!/'Chronic Group Averages'!$I$14</f>
        <v>#REF!</v>
      </c>
      <c r="J350" s="4" t="e">
        <f>'Chronic Inhal. HB'!#REF!/'Chronic Group Averages'!$I$15</f>
        <v>#REF!</v>
      </c>
      <c r="K350" s="4" t="e">
        <f>'Chronic Inhal. HB'!#REF!/'Chronic Group Averages'!$I$16</f>
        <v>#REF!</v>
      </c>
      <c r="L350" s="4" t="e">
        <f>'Chronic Inhal. HB'!#REF!/'Chronic Group Averages'!$I$17</f>
        <v>#REF!</v>
      </c>
      <c r="M350" s="4" t="e">
        <f>'Chronic Inhal. HB'!#REF!/'Chronic Group Averages'!$I$18</f>
        <v>#REF!</v>
      </c>
      <c r="N350" s="4" t="e">
        <f>'Chronic Inhal. HB'!#REF!/'Chronic Group Averages'!$I$19</f>
        <v>#REF!</v>
      </c>
      <c r="O350" s="4" t="e">
        <f>'Chronic Inhal. HB'!#REF!/'Chronic Group Averages'!$I$20</f>
        <v>#REF!</v>
      </c>
      <c r="P350" s="4" t="e">
        <f>'Chronic Inhal. HB'!#REF!/'Chronic Group Averages'!$I$21</f>
        <v>#REF!</v>
      </c>
      <c r="Q350" s="4" t="e">
        <f>'Chronic Inhal. HB'!#REF!/'Chronic Group Averages'!$I$22</f>
        <v>#REF!</v>
      </c>
      <c r="R350" s="4" t="e">
        <f>'Chronic Inhal. HB'!#REF!/'Chronic Group Averages'!$I$23</f>
        <v>#REF!</v>
      </c>
      <c r="S350" s="4" t="e">
        <f>'Chronic Inhal. HB'!#REF!/'Chronic Group Averages'!$I$24</f>
        <v>#REF!</v>
      </c>
      <c r="T350" s="4" t="e">
        <f>'Chronic Inhal. HB'!#REF!/'Chronic Group Averages'!$I$25</f>
        <v>#REF!</v>
      </c>
      <c r="U350" s="4" t="e">
        <f>'Chronic Inhal. HB'!#REF!/'Chronic Group Averages'!$I$26</f>
        <v>#REF!</v>
      </c>
      <c r="V350" s="4" t="e">
        <f>'Chronic Inhal. HB'!#REF!/'Chronic Group Averages'!$I$27</f>
        <v>#REF!</v>
      </c>
      <c r="W350" s="4" t="e">
        <f>'Chronic Inhal. HB'!#REF!/'Chronic Group Averages'!$I$28</f>
        <v>#REF!</v>
      </c>
      <c r="X350" s="4" t="e">
        <f>'Chronic Inhal. HB'!#REF!/'Chronic Group Averages'!$I$29</f>
        <v>#REF!</v>
      </c>
      <c r="Y350" s="4" t="e">
        <f>'Chronic Inhal. HB'!#REF!/'Chronic Group Averages'!$I$30</f>
        <v>#REF!</v>
      </c>
      <c r="Z350" s="4" t="e">
        <f>'Chronic Inhal. HB'!#REF!/'Chronic Group Averages'!$I$31</f>
        <v>#REF!</v>
      </c>
      <c r="AA350" s="4" t="e">
        <f>'Chronic Inhal. HB'!#REF!/'Chronic Group Averages'!$I$32</f>
        <v>#REF!</v>
      </c>
      <c r="AB350" s="4" t="e">
        <f>'Chronic Inhal. HB'!#REF!/'Chronic Group Averages'!$I$33</f>
        <v>#REF!</v>
      </c>
      <c r="AC350" s="4" t="e">
        <f>'Chronic Inhal. HB'!#REF!/'Chronic Group Averages'!$I$34</f>
        <v>#REF!</v>
      </c>
      <c r="AD350" s="4" t="e">
        <f>'Chronic Inhal. HB'!#REF!/'Chronic Group Averages'!$I$35</f>
        <v>#REF!</v>
      </c>
      <c r="AE350" s="4" t="e">
        <f>'Chronic Inhal. HB'!#REF!/'Chronic Group Averages'!$I$36</f>
        <v>#REF!</v>
      </c>
      <c r="AF350" s="4" t="e">
        <f>'Chronic Inhal. HB'!#REF!/'Chronic Group Averages'!$I$37</f>
        <v>#REF!</v>
      </c>
      <c r="AG350" s="4" t="e">
        <f>'Chronic Inhal. HB'!#REF!/'Chronic Group Averages'!$I$38</f>
        <v>#REF!</v>
      </c>
      <c r="AH350" s="4" t="e">
        <f>'Chronic Inhal. HB'!#REF!/'Chronic Group Averages'!$I$39</f>
        <v>#REF!</v>
      </c>
      <c r="AI350" s="4" t="e">
        <f>'Chronic Inhal. HB'!#REF!/'Chronic Group Averages'!$I$40</f>
        <v>#REF!</v>
      </c>
      <c r="AJ350" s="4" t="e">
        <f>'Chronic Inhal. HB'!#REF!/'Chronic Group Averages'!$I$41</f>
        <v>#REF!</v>
      </c>
      <c r="AK350" s="4" t="e">
        <f>'Chronic Inhal. HB'!#REF!/'Chronic Group Averages'!$I$42</f>
        <v>#REF!</v>
      </c>
      <c r="AL350" s="4" t="e">
        <f>'Chronic Inhal. HB'!#REF!/'Chronic Group Averages'!$I$43</f>
        <v>#REF!</v>
      </c>
      <c r="AM350" s="4" t="e">
        <f>'Chronic Inhal. HB'!#REF!/'Chronic Group Averages'!$I$44</f>
        <v>#REF!</v>
      </c>
    </row>
    <row r="351" spans="1:39" x14ac:dyDescent="0.3">
      <c r="A351" s="3" t="e">
        <f>Inputs!#REF!</f>
        <v>#REF!</v>
      </c>
      <c r="B351" s="3" t="e">
        <f>Inputs!#REF!</f>
        <v>#REF!</v>
      </c>
      <c r="C351" s="4" t="e">
        <f>'Chronic Inhal. HB'!#REF!/'Chronic Group Averages'!$I$8</f>
        <v>#REF!</v>
      </c>
      <c r="D351" s="4" t="e">
        <f>'Chronic Inhal. HB'!#REF!/'Chronic Group Averages'!$I$9</f>
        <v>#REF!</v>
      </c>
      <c r="E351" s="4" t="e">
        <f>'Chronic Inhal. HB'!#REF!/'Chronic Group Averages'!$I$10</f>
        <v>#REF!</v>
      </c>
      <c r="F351" s="4" t="e">
        <f>'Chronic Inhal. HB'!#REF!/'Chronic Group Averages'!$I$11</f>
        <v>#REF!</v>
      </c>
      <c r="G351" s="4" t="e">
        <f>'Chronic Inhal. HB'!#REF!/'Chronic Group Averages'!$I$12</f>
        <v>#REF!</v>
      </c>
      <c r="H351" s="4" t="e">
        <f>'Chronic Inhal. HB'!#REF!/'Chronic Group Averages'!$I$13</f>
        <v>#REF!</v>
      </c>
      <c r="I351" s="4" t="e">
        <f>'Chronic Inhal. HB'!#REF!/'Chronic Group Averages'!$I$14</f>
        <v>#REF!</v>
      </c>
      <c r="J351" s="4" t="e">
        <f>'Chronic Inhal. HB'!#REF!/'Chronic Group Averages'!$I$15</f>
        <v>#REF!</v>
      </c>
      <c r="K351" s="4" t="e">
        <f>'Chronic Inhal. HB'!#REF!/'Chronic Group Averages'!$I$16</f>
        <v>#REF!</v>
      </c>
      <c r="L351" s="4" t="e">
        <f>'Chronic Inhal. HB'!#REF!/'Chronic Group Averages'!$I$17</f>
        <v>#REF!</v>
      </c>
      <c r="M351" s="4" t="e">
        <f>'Chronic Inhal. HB'!#REF!/'Chronic Group Averages'!$I$18</f>
        <v>#REF!</v>
      </c>
      <c r="N351" s="4" t="e">
        <f>'Chronic Inhal. HB'!#REF!/'Chronic Group Averages'!$I$19</f>
        <v>#REF!</v>
      </c>
      <c r="O351" s="4" t="e">
        <f>'Chronic Inhal. HB'!#REF!/'Chronic Group Averages'!$I$20</f>
        <v>#REF!</v>
      </c>
      <c r="P351" s="4" t="e">
        <f>'Chronic Inhal. HB'!#REF!/'Chronic Group Averages'!$I$21</f>
        <v>#REF!</v>
      </c>
      <c r="Q351" s="4" t="e">
        <f>'Chronic Inhal. HB'!#REF!/'Chronic Group Averages'!$I$22</f>
        <v>#REF!</v>
      </c>
      <c r="R351" s="4" t="e">
        <f>'Chronic Inhal. HB'!#REF!/'Chronic Group Averages'!$I$23</f>
        <v>#REF!</v>
      </c>
      <c r="S351" s="4" t="e">
        <f>'Chronic Inhal. HB'!#REF!/'Chronic Group Averages'!$I$24</f>
        <v>#REF!</v>
      </c>
      <c r="T351" s="4" t="e">
        <f>'Chronic Inhal. HB'!#REF!/'Chronic Group Averages'!$I$25</f>
        <v>#REF!</v>
      </c>
      <c r="U351" s="4" t="e">
        <f>'Chronic Inhal. HB'!#REF!/'Chronic Group Averages'!$I$26</f>
        <v>#REF!</v>
      </c>
      <c r="V351" s="4" t="e">
        <f>'Chronic Inhal. HB'!#REF!/'Chronic Group Averages'!$I$27</f>
        <v>#REF!</v>
      </c>
      <c r="W351" s="4" t="e">
        <f>'Chronic Inhal. HB'!#REF!/'Chronic Group Averages'!$I$28</f>
        <v>#REF!</v>
      </c>
      <c r="X351" s="4" t="e">
        <f>'Chronic Inhal. HB'!#REF!/'Chronic Group Averages'!$I$29</f>
        <v>#REF!</v>
      </c>
      <c r="Y351" s="4" t="e">
        <f>'Chronic Inhal. HB'!#REF!/'Chronic Group Averages'!$I$30</f>
        <v>#REF!</v>
      </c>
      <c r="Z351" s="4" t="e">
        <f>'Chronic Inhal. HB'!#REF!/'Chronic Group Averages'!$I$31</f>
        <v>#REF!</v>
      </c>
      <c r="AA351" s="4" t="e">
        <f>'Chronic Inhal. HB'!#REF!/'Chronic Group Averages'!$I$32</f>
        <v>#REF!</v>
      </c>
      <c r="AB351" s="4" t="e">
        <f>'Chronic Inhal. HB'!#REF!/'Chronic Group Averages'!$I$33</f>
        <v>#REF!</v>
      </c>
      <c r="AC351" s="4" t="e">
        <f>'Chronic Inhal. HB'!#REF!/'Chronic Group Averages'!$I$34</f>
        <v>#REF!</v>
      </c>
      <c r="AD351" s="4" t="e">
        <f>'Chronic Inhal. HB'!#REF!/'Chronic Group Averages'!$I$35</f>
        <v>#REF!</v>
      </c>
      <c r="AE351" s="4" t="e">
        <f>'Chronic Inhal. HB'!#REF!/'Chronic Group Averages'!$I$36</f>
        <v>#REF!</v>
      </c>
      <c r="AF351" s="4" t="e">
        <f>'Chronic Inhal. HB'!#REF!/'Chronic Group Averages'!$I$37</f>
        <v>#REF!</v>
      </c>
      <c r="AG351" s="4" t="e">
        <f>'Chronic Inhal. HB'!#REF!/'Chronic Group Averages'!$I$38</f>
        <v>#REF!</v>
      </c>
      <c r="AH351" s="4" t="e">
        <f>'Chronic Inhal. HB'!#REF!/'Chronic Group Averages'!$I$39</f>
        <v>#REF!</v>
      </c>
      <c r="AI351" s="4" t="e">
        <f>'Chronic Inhal. HB'!#REF!/'Chronic Group Averages'!$I$40</f>
        <v>#REF!</v>
      </c>
      <c r="AJ351" s="4" t="e">
        <f>'Chronic Inhal. HB'!#REF!/'Chronic Group Averages'!$I$41</f>
        <v>#REF!</v>
      </c>
      <c r="AK351" s="4" t="e">
        <f>'Chronic Inhal. HB'!#REF!/'Chronic Group Averages'!$I$42</f>
        <v>#REF!</v>
      </c>
      <c r="AL351" s="4" t="e">
        <f>'Chronic Inhal. HB'!#REF!/'Chronic Group Averages'!$I$43</f>
        <v>#REF!</v>
      </c>
      <c r="AM351" s="4" t="e">
        <f>'Chronic Inhal. HB'!#REF!/'Chronic Group Averages'!$I$44</f>
        <v>#REF!</v>
      </c>
    </row>
    <row r="352" spans="1:39" x14ac:dyDescent="0.3">
      <c r="A352" s="3" t="e">
        <f>Inputs!#REF!</f>
        <v>#REF!</v>
      </c>
      <c r="B352" s="3" t="e">
        <f>Inputs!#REF!</f>
        <v>#REF!</v>
      </c>
      <c r="C352" s="4" t="e">
        <f>'Chronic Inhal. HB'!#REF!/'Chronic Group Averages'!$I$8</f>
        <v>#REF!</v>
      </c>
      <c r="D352" s="4" t="e">
        <f>'Chronic Inhal. HB'!#REF!/'Chronic Group Averages'!$I$9</f>
        <v>#REF!</v>
      </c>
      <c r="E352" s="4" t="e">
        <f>'Chronic Inhal. HB'!#REF!/'Chronic Group Averages'!$I$10</f>
        <v>#REF!</v>
      </c>
      <c r="F352" s="4" t="e">
        <f>'Chronic Inhal. HB'!#REF!/'Chronic Group Averages'!$I$11</f>
        <v>#REF!</v>
      </c>
      <c r="G352" s="4" t="e">
        <f>'Chronic Inhal. HB'!#REF!/'Chronic Group Averages'!$I$12</f>
        <v>#REF!</v>
      </c>
      <c r="H352" s="4" t="e">
        <f>'Chronic Inhal. HB'!#REF!/'Chronic Group Averages'!$I$13</f>
        <v>#REF!</v>
      </c>
      <c r="I352" s="4" t="e">
        <f>'Chronic Inhal. HB'!#REF!/'Chronic Group Averages'!$I$14</f>
        <v>#REF!</v>
      </c>
      <c r="J352" s="4" t="e">
        <f>'Chronic Inhal. HB'!#REF!/'Chronic Group Averages'!$I$15</f>
        <v>#REF!</v>
      </c>
      <c r="K352" s="4" t="e">
        <f>'Chronic Inhal. HB'!#REF!/'Chronic Group Averages'!$I$16</f>
        <v>#REF!</v>
      </c>
      <c r="L352" s="4" t="e">
        <f>'Chronic Inhal. HB'!#REF!/'Chronic Group Averages'!$I$17</f>
        <v>#REF!</v>
      </c>
      <c r="M352" s="4" t="e">
        <f>'Chronic Inhal. HB'!#REF!/'Chronic Group Averages'!$I$18</f>
        <v>#REF!</v>
      </c>
      <c r="N352" s="4" t="e">
        <f>'Chronic Inhal. HB'!#REF!/'Chronic Group Averages'!$I$19</f>
        <v>#REF!</v>
      </c>
      <c r="O352" s="4" t="e">
        <f>'Chronic Inhal. HB'!#REF!/'Chronic Group Averages'!$I$20</f>
        <v>#REF!</v>
      </c>
      <c r="P352" s="4" t="e">
        <f>'Chronic Inhal. HB'!#REF!/'Chronic Group Averages'!$I$21</f>
        <v>#REF!</v>
      </c>
      <c r="Q352" s="4" t="e">
        <f>'Chronic Inhal. HB'!#REF!/'Chronic Group Averages'!$I$22</f>
        <v>#REF!</v>
      </c>
      <c r="R352" s="4" t="e">
        <f>'Chronic Inhal. HB'!#REF!/'Chronic Group Averages'!$I$23</f>
        <v>#REF!</v>
      </c>
      <c r="S352" s="4" t="e">
        <f>'Chronic Inhal. HB'!#REF!/'Chronic Group Averages'!$I$24</f>
        <v>#REF!</v>
      </c>
      <c r="T352" s="4" t="e">
        <f>'Chronic Inhal. HB'!#REF!/'Chronic Group Averages'!$I$25</f>
        <v>#REF!</v>
      </c>
      <c r="U352" s="4" t="e">
        <f>'Chronic Inhal. HB'!#REF!/'Chronic Group Averages'!$I$26</f>
        <v>#REF!</v>
      </c>
      <c r="V352" s="4" t="e">
        <f>'Chronic Inhal. HB'!#REF!/'Chronic Group Averages'!$I$27</f>
        <v>#REF!</v>
      </c>
      <c r="W352" s="4" t="e">
        <f>'Chronic Inhal. HB'!#REF!/'Chronic Group Averages'!$I$28</f>
        <v>#REF!</v>
      </c>
      <c r="X352" s="4" t="e">
        <f>'Chronic Inhal. HB'!#REF!/'Chronic Group Averages'!$I$29</f>
        <v>#REF!</v>
      </c>
      <c r="Y352" s="4" t="e">
        <f>'Chronic Inhal. HB'!#REF!/'Chronic Group Averages'!$I$30</f>
        <v>#REF!</v>
      </c>
      <c r="Z352" s="4" t="e">
        <f>'Chronic Inhal. HB'!#REF!/'Chronic Group Averages'!$I$31</f>
        <v>#REF!</v>
      </c>
      <c r="AA352" s="4" t="e">
        <f>'Chronic Inhal. HB'!#REF!/'Chronic Group Averages'!$I$32</f>
        <v>#REF!</v>
      </c>
      <c r="AB352" s="4" t="e">
        <f>'Chronic Inhal. HB'!#REF!/'Chronic Group Averages'!$I$33</f>
        <v>#REF!</v>
      </c>
      <c r="AC352" s="4" t="e">
        <f>'Chronic Inhal. HB'!#REF!/'Chronic Group Averages'!$I$34</f>
        <v>#REF!</v>
      </c>
      <c r="AD352" s="4" t="e">
        <f>'Chronic Inhal. HB'!#REF!/'Chronic Group Averages'!$I$35</f>
        <v>#REF!</v>
      </c>
      <c r="AE352" s="4" t="e">
        <f>'Chronic Inhal. HB'!#REF!/'Chronic Group Averages'!$I$36</f>
        <v>#REF!</v>
      </c>
      <c r="AF352" s="4" t="e">
        <f>'Chronic Inhal. HB'!#REF!/'Chronic Group Averages'!$I$37</f>
        <v>#REF!</v>
      </c>
      <c r="AG352" s="4" t="e">
        <f>'Chronic Inhal. HB'!#REF!/'Chronic Group Averages'!$I$38</f>
        <v>#REF!</v>
      </c>
      <c r="AH352" s="4" t="e">
        <f>'Chronic Inhal. HB'!#REF!/'Chronic Group Averages'!$I$39</f>
        <v>#REF!</v>
      </c>
      <c r="AI352" s="4" t="e">
        <f>'Chronic Inhal. HB'!#REF!/'Chronic Group Averages'!$I$40</f>
        <v>#REF!</v>
      </c>
      <c r="AJ352" s="4" t="e">
        <f>'Chronic Inhal. HB'!#REF!/'Chronic Group Averages'!$I$41</f>
        <v>#REF!</v>
      </c>
      <c r="AK352" s="4" t="e">
        <f>'Chronic Inhal. HB'!#REF!/'Chronic Group Averages'!$I$42</f>
        <v>#REF!</v>
      </c>
      <c r="AL352" s="4" t="e">
        <f>'Chronic Inhal. HB'!#REF!/'Chronic Group Averages'!$I$43</f>
        <v>#REF!</v>
      </c>
      <c r="AM352" s="4" t="e">
        <f>'Chronic Inhal. HB'!#REF!/'Chronic Group Averages'!$I$44</f>
        <v>#REF!</v>
      </c>
    </row>
    <row r="353" spans="1:39" x14ac:dyDescent="0.3">
      <c r="A353" s="3" t="e">
        <f>Inputs!#REF!</f>
        <v>#REF!</v>
      </c>
      <c r="B353" s="3" t="e">
        <f>Inputs!#REF!</f>
        <v>#REF!</v>
      </c>
      <c r="C353" s="4" t="e">
        <f>'Chronic Inhal. HB'!#REF!/'Chronic Group Averages'!$I$8</f>
        <v>#REF!</v>
      </c>
      <c r="D353" s="4" t="e">
        <f>'Chronic Inhal. HB'!#REF!/'Chronic Group Averages'!$I$9</f>
        <v>#REF!</v>
      </c>
      <c r="E353" s="4" t="e">
        <f>'Chronic Inhal. HB'!#REF!/'Chronic Group Averages'!$I$10</f>
        <v>#REF!</v>
      </c>
      <c r="F353" s="4" t="e">
        <f>'Chronic Inhal. HB'!#REF!/'Chronic Group Averages'!$I$11</f>
        <v>#REF!</v>
      </c>
      <c r="G353" s="4" t="e">
        <f>'Chronic Inhal. HB'!#REF!/'Chronic Group Averages'!$I$12</f>
        <v>#REF!</v>
      </c>
      <c r="H353" s="4" t="e">
        <f>'Chronic Inhal. HB'!#REF!/'Chronic Group Averages'!$I$13</f>
        <v>#REF!</v>
      </c>
      <c r="I353" s="4" t="e">
        <f>'Chronic Inhal. HB'!#REF!/'Chronic Group Averages'!$I$14</f>
        <v>#REF!</v>
      </c>
      <c r="J353" s="4" t="e">
        <f>'Chronic Inhal. HB'!#REF!/'Chronic Group Averages'!$I$15</f>
        <v>#REF!</v>
      </c>
      <c r="K353" s="4" t="e">
        <f>'Chronic Inhal. HB'!#REF!/'Chronic Group Averages'!$I$16</f>
        <v>#REF!</v>
      </c>
      <c r="L353" s="4" t="e">
        <f>'Chronic Inhal. HB'!#REF!/'Chronic Group Averages'!$I$17</f>
        <v>#REF!</v>
      </c>
      <c r="M353" s="4" t="e">
        <f>'Chronic Inhal. HB'!#REF!/'Chronic Group Averages'!$I$18</f>
        <v>#REF!</v>
      </c>
      <c r="N353" s="4" t="e">
        <f>'Chronic Inhal. HB'!#REF!/'Chronic Group Averages'!$I$19</f>
        <v>#REF!</v>
      </c>
      <c r="O353" s="4" t="e">
        <f>'Chronic Inhal. HB'!#REF!/'Chronic Group Averages'!$I$20</f>
        <v>#REF!</v>
      </c>
      <c r="P353" s="4" t="e">
        <f>'Chronic Inhal. HB'!#REF!/'Chronic Group Averages'!$I$21</f>
        <v>#REF!</v>
      </c>
      <c r="Q353" s="4" t="e">
        <f>'Chronic Inhal. HB'!#REF!/'Chronic Group Averages'!$I$22</f>
        <v>#REF!</v>
      </c>
      <c r="R353" s="4" t="e">
        <f>'Chronic Inhal. HB'!#REF!/'Chronic Group Averages'!$I$23</f>
        <v>#REF!</v>
      </c>
      <c r="S353" s="4" t="e">
        <f>'Chronic Inhal. HB'!#REF!/'Chronic Group Averages'!$I$24</f>
        <v>#REF!</v>
      </c>
      <c r="T353" s="4" t="e">
        <f>'Chronic Inhal. HB'!#REF!/'Chronic Group Averages'!$I$25</f>
        <v>#REF!</v>
      </c>
      <c r="U353" s="4" t="e">
        <f>'Chronic Inhal. HB'!#REF!/'Chronic Group Averages'!$I$26</f>
        <v>#REF!</v>
      </c>
      <c r="V353" s="4" t="e">
        <f>'Chronic Inhal. HB'!#REF!/'Chronic Group Averages'!$I$27</f>
        <v>#REF!</v>
      </c>
      <c r="W353" s="4" t="e">
        <f>'Chronic Inhal. HB'!#REF!/'Chronic Group Averages'!$I$28</f>
        <v>#REF!</v>
      </c>
      <c r="X353" s="4" t="e">
        <f>'Chronic Inhal. HB'!#REF!/'Chronic Group Averages'!$I$29</f>
        <v>#REF!</v>
      </c>
      <c r="Y353" s="4" t="e">
        <f>'Chronic Inhal. HB'!#REF!/'Chronic Group Averages'!$I$30</f>
        <v>#REF!</v>
      </c>
      <c r="Z353" s="4" t="e">
        <f>'Chronic Inhal. HB'!#REF!/'Chronic Group Averages'!$I$31</f>
        <v>#REF!</v>
      </c>
      <c r="AA353" s="4" t="e">
        <f>'Chronic Inhal. HB'!#REF!/'Chronic Group Averages'!$I$32</f>
        <v>#REF!</v>
      </c>
      <c r="AB353" s="4" t="e">
        <f>'Chronic Inhal. HB'!#REF!/'Chronic Group Averages'!$I$33</f>
        <v>#REF!</v>
      </c>
      <c r="AC353" s="4" t="e">
        <f>'Chronic Inhal. HB'!#REF!/'Chronic Group Averages'!$I$34</f>
        <v>#REF!</v>
      </c>
      <c r="AD353" s="4" t="e">
        <f>'Chronic Inhal. HB'!#REF!/'Chronic Group Averages'!$I$35</f>
        <v>#REF!</v>
      </c>
      <c r="AE353" s="4" t="e">
        <f>'Chronic Inhal. HB'!#REF!/'Chronic Group Averages'!$I$36</f>
        <v>#REF!</v>
      </c>
      <c r="AF353" s="4" t="e">
        <f>'Chronic Inhal. HB'!#REF!/'Chronic Group Averages'!$I$37</f>
        <v>#REF!</v>
      </c>
      <c r="AG353" s="4" t="e">
        <f>'Chronic Inhal. HB'!#REF!/'Chronic Group Averages'!$I$38</f>
        <v>#REF!</v>
      </c>
      <c r="AH353" s="4" t="e">
        <f>'Chronic Inhal. HB'!#REF!/'Chronic Group Averages'!$I$39</f>
        <v>#REF!</v>
      </c>
      <c r="AI353" s="4" t="e">
        <f>'Chronic Inhal. HB'!#REF!/'Chronic Group Averages'!$I$40</f>
        <v>#REF!</v>
      </c>
      <c r="AJ353" s="4" t="e">
        <f>'Chronic Inhal. HB'!#REF!/'Chronic Group Averages'!$I$41</f>
        <v>#REF!</v>
      </c>
      <c r="AK353" s="4" t="e">
        <f>'Chronic Inhal. HB'!#REF!/'Chronic Group Averages'!$I$42</f>
        <v>#REF!</v>
      </c>
      <c r="AL353" s="4" t="e">
        <f>'Chronic Inhal. HB'!#REF!/'Chronic Group Averages'!$I$43</f>
        <v>#REF!</v>
      </c>
      <c r="AM353" s="4" t="e">
        <f>'Chronic Inhal. HB'!#REF!/'Chronic Group Averages'!$I$44</f>
        <v>#REF!</v>
      </c>
    </row>
    <row r="354" spans="1:39" x14ac:dyDescent="0.3">
      <c r="A354" s="3" t="e">
        <f>Inputs!#REF!</f>
        <v>#REF!</v>
      </c>
      <c r="B354" s="3" t="e">
        <f>Inputs!#REF!</f>
        <v>#REF!</v>
      </c>
      <c r="C354" s="4" t="e">
        <f>'Chronic Inhal. HB'!#REF!/'Chronic Group Averages'!$I$8</f>
        <v>#REF!</v>
      </c>
      <c r="D354" s="4" t="e">
        <f>'Chronic Inhal. HB'!#REF!/'Chronic Group Averages'!$I$9</f>
        <v>#REF!</v>
      </c>
      <c r="E354" s="4" t="e">
        <f>'Chronic Inhal. HB'!#REF!/'Chronic Group Averages'!$I$10</f>
        <v>#REF!</v>
      </c>
      <c r="F354" s="4" t="e">
        <f>'Chronic Inhal. HB'!#REF!/'Chronic Group Averages'!$I$11</f>
        <v>#REF!</v>
      </c>
      <c r="G354" s="4" t="e">
        <f>'Chronic Inhal. HB'!#REF!/'Chronic Group Averages'!$I$12</f>
        <v>#REF!</v>
      </c>
      <c r="H354" s="4" t="e">
        <f>'Chronic Inhal. HB'!#REF!/'Chronic Group Averages'!$I$13</f>
        <v>#REF!</v>
      </c>
      <c r="I354" s="4" t="e">
        <f>'Chronic Inhal. HB'!#REF!/'Chronic Group Averages'!$I$14</f>
        <v>#REF!</v>
      </c>
      <c r="J354" s="4" t="e">
        <f>'Chronic Inhal. HB'!#REF!/'Chronic Group Averages'!$I$15</f>
        <v>#REF!</v>
      </c>
      <c r="K354" s="4" t="e">
        <f>'Chronic Inhal. HB'!#REF!/'Chronic Group Averages'!$I$16</f>
        <v>#REF!</v>
      </c>
      <c r="L354" s="4" t="e">
        <f>'Chronic Inhal. HB'!#REF!/'Chronic Group Averages'!$I$17</f>
        <v>#REF!</v>
      </c>
      <c r="M354" s="4" t="e">
        <f>'Chronic Inhal. HB'!#REF!/'Chronic Group Averages'!$I$18</f>
        <v>#REF!</v>
      </c>
      <c r="N354" s="4" t="e">
        <f>'Chronic Inhal. HB'!#REF!/'Chronic Group Averages'!$I$19</f>
        <v>#REF!</v>
      </c>
      <c r="O354" s="4" t="e">
        <f>'Chronic Inhal. HB'!#REF!/'Chronic Group Averages'!$I$20</f>
        <v>#REF!</v>
      </c>
      <c r="P354" s="4" t="e">
        <f>'Chronic Inhal. HB'!#REF!/'Chronic Group Averages'!$I$21</f>
        <v>#REF!</v>
      </c>
      <c r="Q354" s="4" t="e">
        <f>'Chronic Inhal. HB'!#REF!/'Chronic Group Averages'!$I$22</f>
        <v>#REF!</v>
      </c>
      <c r="R354" s="4" t="e">
        <f>'Chronic Inhal. HB'!#REF!/'Chronic Group Averages'!$I$23</f>
        <v>#REF!</v>
      </c>
      <c r="S354" s="4" t="e">
        <f>'Chronic Inhal. HB'!#REF!/'Chronic Group Averages'!$I$24</f>
        <v>#REF!</v>
      </c>
      <c r="T354" s="4" t="e">
        <f>'Chronic Inhal. HB'!#REF!/'Chronic Group Averages'!$I$25</f>
        <v>#REF!</v>
      </c>
      <c r="U354" s="4" t="e">
        <f>'Chronic Inhal. HB'!#REF!/'Chronic Group Averages'!$I$26</f>
        <v>#REF!</v>
      </c>
      <c r="V354" s="4" t="e">
        <f>'Chronic Inhal. HB'!#REF!/'Chronic Group Averages'!$I$27</f>
        <v>#REF!</v>
      </c>
      <c r="W354" s="4" t="e">
        <f>'Chronic Inhal. HB'!#REF!/'Chronic Group Averages'!$I$28</f>
        <v>#REF!</v>
      </c>
      <c r="X354" s="4" t="e">
        <f>'Chronic Inhal. HB'!#REF!/'Chronic Group Averages'!$I$29</f>
        <v>#REF!</v>
      </c>
      <c r="Y354" s="4" t="e">
        <f>'Chronic Inhal. HB'!#REF!/'Chronic Group Averages'!$I$30</f>
        <v>#REF!</v>
      </c>
      <c r="Z354" s="4" t="e">
        <f>'Chronic Inhal. HB'!#REF!/'Chronic Group Averages'!$I$31</f>
        <v>#REF!</v>
      </c>
      <c r="AA354" s="4" t="e">
        <f>'Chronic Inhal. HB'!#REF!/'Chronic Group Averages'!$I$32</f>
        <v>#REF!</v>
      </c>
      <c r="AB354" s="4" t="e">
        <f>'Chronic Inhal. HB'!#REF!/'Chronic Group Averages'!$I$33</f>
        <v>#REF!</v>
      </c>
      <c r="AC354" s="4" t="e">
        <f>'Chronic Inhal. HB'!#REF!/'Chronic Group Averages'!$I$34</f>
        <v>#REF!</v>
      </c>
      <c r="AD354" s="4" t="e">
        <f>'Chronic Inhal. HB'!#REF!/'Chronic Group Averages'!$I$35</f>
        <v>#REF!</v>
      </c>
      <c r="AE354" s="4" t="e">
        <f>'Chronic Inhal. HB'!#REF!/'Chronic Group Averages'!$I$36</f>
        <v>#REF!</v>
      </c>
      <c r="AF354" s="4" t="e">
        <f>'Chronic Inhal. HB'!#REF!/'Chronic Group Averages'!$I$37</f>
        <v>#REF!</v>
      </c>
      <c r="AG354" s="4" t="e">
        <f>'Chronic Inhal. HB'!#REF!/'Chronic Group Averages'!$I$38</f>
        <v>#REF!</v>
      </c>
      <c r="AH354" s="4" t="e">
        <f>'Chronic Inhal. HB'!#REF!/'Chronic Group Averages'!$I$39</f>
        <v>#REF!</v>
      </c>
      <c r="AI354" s="4" t="e">
        <f>'Chronic Inhal. HB'!#REF!/'Chronic Group Averages'!$I$40</f>
        <v>#REF!</v>
      </c>
      <c r="AJ354" s="4" t="e">
        <f>'Chronic Inhal. HB'!#REF!/'Chronic Group Averages'!$I$41</f>
        <v>#REF!</v>
      </c>
      <c r="AK354" s="4" t="e">
        <f>'Chronic Inhal. HB'!#REF!/'Chronic Group Averages'!$I$42</f>
        <v>#REF!</v>
      </c>
      <c r="AL354" s="4" t="e">
        <f>'Chronic Inhal. HB'!#REF!/'Chronic Group Averages'!$I$43</f>
        <v>#REF!</v>
      </c>
      <c r="AM354" s="4" t="e">
        <f>'Chronic Inhal. HB'!#REF!/'Chronic Group Averages'!$I$44</f>
        <v>#REF!</v>
      </c>
    </row>
    <row r="355" spans="1:39" x14ac:dyDescent="0.3">
      <c r="A355" s="3" t="e">
        <f>Inputs!#REF!</f>
        <v>#REF!</v>
      </c>
      <c r="B355" s="3" t="e">
        <f>Inputs!#REF!</f>
        <v>#REF!</v>
      </c>
      <c r="C355" s="4" t="e">
        <f>'Chronic Inhal. HB'!#REF!/'Chronic Group Averages'!$I$8</f>
        <v>#REF!</v>
      </c>
      <c r="D355" s="4" t="e">
        <f>'Chronic Inhal. HB'!#REF!/'Chronic Group Averages'!$I$9</f>
        <v>#REF!</v>
      </c>
      <c r="E355" s="4" t="e">
        <f>'Chronic Inhal. HB'!#REF!/'Chronic Group Averages'!$I$10</f>
        <v>#REF!</v>
      </c>
      <c r="F355" s="4" t="e">
        <f>'Chronic Inhal. HB'!#REF!/'Chronic Group Averages'!$I$11</f>
        <v>#REF!</v>
      </c>
      <c r="G355" s="4" t="e">
        <f>'Chronic Inhal. HB'!#REF!/'Chronic Group Averages'!$I$12</f>
        <v>#REF!</v>
      </c>
      <c r="H355" s="4" t="e">
        <f>'Chronic Inhal. HB'!#REF!/'Chronic Group Averages'!$I$13</f>
        <v>#REF!</v>
      </c>
      <c r="I355" s="4" t="e">
        <f>'Chronic Inhal. HB'!#REF!/'Chronic Group Averages'!$I$14</f>
        <v>#REF!</v>
      </c>
      <c r="J355" s="4" t="e">
        <f>'Chronic Inhal. HB'!#REF!/'Chronic Group Averages'!$I$15</f>
        <v>#REF!</v>
      </c>
      <c r="K355" s="4" t="e">
        <f>'Chronic Inhal. HB'!#REF!/'Chronic Group Averages'!$I$16</f>
        <v>#REF!</v>
      </c>
      <c r="L355" s="4" t="e">
        <f>'Chronic Inhal. HB'!#REF!/'Chronic Group Averages'!$I$17</f>
        <v>#REF!</v>
      </c>
      <c r="M355" s="4" t="e">
        <f>'Chronic Inhal. HB'!#REF!/'Chronic Group Averages'!$I$18</f>
        <v>#REF!</v>
      </c>
      <c r="N355" s="4" t="e">
        <f>'Chronic Inhal. HB'!#REF!/'Chronic Group Averages'!$I$19</f>
        <v>#REF!</v>
      </c>
      <c r="O355" s="4" t="e">
        <f>'Chronic Inhal. HB'!#REF!/'Chronic Group Averages'!$I$20</f>
        <v>#REF!</v>
      </c>
      <c r="P355" s="4" t="e">
        <f>'Chronic Inhal. HB'!#REF!/'Chronic Group Averages'!$I$21</f>
        <v>#REF!</v>
      </c>
      <c r="Q355" s="4" t="e">
        <f>'Chronic Inhal. HB'!#REF!/'Chronic Group Averages'!$I$22</f>
        <v>#REF!</v>
      </c>
      <c r="R355" s="4" t="e">
        <f>'Chronic Inhal. HB'!#REF!/'Chronic Group Averages'!$I$23</f>
        <v>#REF!</v>
      </c>
      <c r="S355" s="4" t="e">
        <f>'Chronic Inhal. HB'!#REF!/'Chronic Group Averages'!$I$24</f>
        <v>#REF!</v>
      </c>
      <c r="T355" s="4" t="e">
        <f>'Chronic Inhal. HB'!#REF!/'Chronic Group Averages'!$I$25</f>
        <v>#REF!</v>
      </c>
      <c r="U355" s="4" t="e">
        <f>'Chronic Inhal. HB'!#REF!/'Chronic Group Averages'!$I$26</f>
        <v>#REF!</v>
      </c>
      <c r="V355" s="4" t="e">
        <f>'Chronic Inhal. HB'!#REF!/'Chronic Group Averages'!$I$27</f>
        <v>#REF!</v>
      </c>
      <c r="W355" s="4" t="e">
        <f>'Chronic Inhal. HB'!#REF!/'Chronic Group Averages'!$I$28</f>
        <v>#REF!</v>
      </c>
      <c r="X355" s="4" t="e">
        <f>'Chronic Inhal. HB'!#REF!/'Chronic Group Averages'!$I$29</f>
        <v>#REF!</v>
      </c>
      <c r="Y355" s="4" t="e">
        <f>'Chronic Inhal. HB'!#REF!/'Chronic Group Averages'!$I$30</f>
        <v>#REF!</v>
      </c>
      <c r="Z355" s="4" t="e">
        <f>'Chronic Inhal. HB'!#REF!/'Chronic Group Averages'!$I$31</f>
        <v>#REF!</v>
      </c>
      <c r="AA355" s="4" t="e">
        <f>'Chronic Inhal. HB'!#REF!/'Chronic Group Averages'!$I$32</f>
        <v>#REF!</v>
      </c>
      <c r="AB355" s="4" t="e">
        <f>'Chronic Inhal. HB'!#REF!/'Chronic Group Averages'!$I$33</f>
        <v>#REF!</v>
      </c>
      <c r="AC355" s="4" t="e">
        <f>'Chronic Inhal. HB'!#REF!/'Chronic Group Averages'!$I$34</f>
        <v>#REF!</v>
      </c>
      <c r="AD355" s="4" t="e">
        <f>'Chronic Inhal. HB'!#REF!/'Chronic Group Averages'!$I$35</f>
        <v>#REF!</v>
      </c>
      <c r="AE355" s="4" t="e">
        <f>'Chronic Inhal. HB'!#REF!/'Chronic Group Averages'!$I$36</f>
        <v>#REF!</v>
      </c>
      <c r="AF355" s="4" t="e">
        <f>'Chronic Inhal. HB'!#REF!/'Chronic Group Averages'!$I$37</f>
        <v>#REF!</v>
      </c>
      <c r="AG355" s="4" t="e">
        <f>'Chronic Inhal. HB'!#REF!/'Chronic Group Averages'!$I$38</f>
        <v>#REF!</v>
      </c>
      <c r="AH355" s="4" t="e">
        <f>'Chronic Inhal. HB'!#REF!/'Chronic Group Averages'!$I$39</f>
        <v>#REF!</v>
      </c>
      <c r="AI355" s="4" t="e">
        <f>'Chronic Inhal. HB'!#REF!/'Chronic Group Averages'!$I$40</f>
        <v>#REF!</v>
      </c>
      <c r="AJ355" s="4" t="e">
        <f>'Chronic Inhal. HB'!#REF!/'Chronic Group Averages'!$I$41</f>
        <v>#REF!</v>
      </c>
      <c r="AK355" s="4" t="e">
        <f>'Chronic Inhal. HB'!#REF!/'Chronic Group Averages'!$I$42</f>
        <v>#REF!</v>
      </c>
      <c r="AL355" s="4" t="e">
        <f>'Chronic Inhal. HB'!#REF!/'Chronic Group Averages'!$I$43</f>
        <v>#REF!</v>
      </c>
      <c r="AM355" s="4" t="e">
        <f>'Chronic Inhal. HB'!#REF!/'Chronic Group Averages'!$I$44</f>
        <v>#REF!</v>
      </c>
    </row>
    <row r="356" spans="1:39" x14ac:dyDescent="0.3">
      <c r="A356" s="3" t="e">
        <f>Inputs!#REF!</f>
        <v>#REF!</v>
      </c>
      <c r="B356" s="3" t="e">
        <f>Inputs!#REF!</f>
        <v>#REF!</v>
      </c>
      <c r="C356" s="4" t="e">
        <f>'Chronic Inhal. HB'!#REF!/'Chronic Group Averages'!$I$8</f>
        <v>#REF!</v>
      </c>
      <c r="D356" s="4" t="e">
        <f>'Chronic Inhal. HB'!#REF!/'Chronic Group Averages'!$I$9</f>
        <v>#REF!</v>
      </c>
      <c r="E356" s="4" t="e">
        <f>'Chronic Inhal. HB'!#REF!/'Chronic Group Averages'!$I$10</f>
        <v>#REF!</v>
      </c>
      <c r="F356" s="4" t="e">
        <f>'Chronic Inhal. HB'!#REF!/'Chronic Group Averages'!$I$11</f>
        <v>#REF!</v>
      </c>
      <c r="G356" s="4" t="e">
        <f>'Chronic Inhal. HB'!#REF!/'Chronic Group Averages'!$I$12</f>
        <v>#REF!</v>
      </c>
      <c r="H356" s="4" t="e">
        <f>'Chronic Inhal. HB'!#REF!/'Chronic Group Averages'!$I$13</f>
        <v>#REF!</v>
      </c>
      <c r="I356" s="4" t="e">
        <f>'Chronic Inhal. HB'!#REF!/'Chronic Group Averages'!$I$14</f>
        <v>#REF!</v>
      </c>
      <c r="J356" s="4" t="e">
        <f>'Chronic Inhal. HB'!#REF!/'Chronic Group Averages'!$I$15</f>
        <v>#REF!</v>
      </c>
      <c r="K356" s="4" t="e">
        <f>'Chronic Inhal. HB'!#REF!/'Chronic Group Averages'!$I$16</f>
        <v>#REF!</v>
      </c>
      <c r="L356" s="4" t="e">
        <f>'Chronic Inhal. HB'!#REF!/'Chronic Group Averages'!$I$17</f>
        <v>#REF!</v>
      </c>
      <c r="M356" s="4" t="e">
        <f>'Chronic Inhal. HB'!#REF!/'Chronic Group Averages'!$I$18</f>
        <v>#REF!</v>
      </c>
      <c r="N356" s="4" t="e">
        <f>'Chronic Inhal. HB'!#REF!/'Chronic Group Averages'!$I$19</f>
        <v>#REF!</v>
      </c>
      <c r="O356" s="4" t="e">
        <f>'Chronic Inhal. HB'!#REF!/'Chronic Group Averages'!$I$20</f>
        <v>#REF!</v>
      </c>
      <c r="P356" s="4" t="e">
        <f>'Chronic Inhal. HB'!#REF!/'Chronic Group Averages'!$I$21</f>
        <v>#REF!</v>
      </c>
      <c r="Q356" s="4" t="e">
        <f>'Chronic Inhal. HB'!#REF!/'Chronic Group Averages'!$I$22</f>
        <v>#REF!</v>
      </c>
      <c r="R356" s="4" t="e">
        <f>'Chronic Inhal. HB'!#REF!/'Chronic Group Averages'!$I$23</f>
        <v>#REF!</v>
      </c>
      <c r="S356" s="4" t="e">
        <f>'Chronic Inhal. HB'!#REF!/'Chronic Group Averages'!$I$24</f>
        <v>#REF!</v>
      </c>
      <c r="T356" s="4" t="e">
        <f>'Chronic Inhal. HB'!#REF!/'Chronic Group Averages'!$I$25</f>
        <v>#REF!</v>
      </c>
      <c r="U356" s="4" t="e">
        <f>'Chronic Inhal. HB'!#REF!/'Chronic Group Averages'!$I$26</f>
        <v>#REF!</v>
      </c>
      <c r="V356" s="4" t="e">
        <f>'Chronic Inhal. HB'!#REF!/'Chronic Group Averages'!$I$27</f>
        <v>#REF!</v>
      </c>
      <c r="W356" s="4" t="e">
        <f>'Chronic Inhal. HB'!#REF!/'Chronic Group Averages'!$I$28</f>
        <v>#REF!</v>
      </c>
      <c r="X356" s="4" t="e">
        <f>'Chronic Inhal. HB'!#REF!/'Chronic Group Averages'!$I$29</f>
        <v>#REF!</v>
      </c>
      <c r="Y356" s="4" t="e">
        <f>'Chronic Inhal. HB'!#REF!/'Chronic Group Averages'!$I$30</f>
        <v>#REF!</v>
      </c>
      <c r="Z356" s="4" t="e">
        <f>'Chronic Inhal. HB'!#REF!/'Chronic Group Averages'!$I$31</f>
        <v>#REF!</v>
      </c>
      <c r="AA356" s="4" t="e">
        <f>'Chronic Inhal. HB'!#REF!/'Chronic Group Averages'!$I$32</f>
        <v>#REF!</v>
      </c>
      <c r="AB356" s="4" t="e">
        <f>'Chronic Inhal. HB'!#REF!/'Chronic Group Averages'!$I$33</f>
        <v>#REF!</v>
      </c>
      <c r="AC356" s="4" t="e">
        <f>'Chronic Inhal. HB'!#REF!/'Chronic Group Averages'!$I$34</f>
        <v>#REF!</v>
      </c>
      <c r="AD356" s="4" t="e">
        <f>'Chronic Inhal. HB'!#REF!/'Chronic Group Averages'!$I$35</f>
        <v>#REF!</v>
      </c>
      <c r="AE356" s="4" t="e">
        <f>'Chronic Inhal. HB'!#REF!/'Chronic Group Averages'!$I$36</f>
        <v>#REF!</v>
      </c>
      <c r="AF356" s="4" t="e">
        <f>'Chronic Inhal. HB'!#REF!/'Chronic Group Averages'!$I$37</f>
        <v>#REF!</v>
      </c>
      <c r="AG356" s="4" t="e">
        <f>'Chronic Inhal. HB'!#REF!/'Chronic Group Averages'!$I$38</f>
        <v>#REF!</v>
      </c>
      <c r="AH356" s="4" t="e">
        <f>'Chronic Inhal. HB'!#REF!/'Chronic Group Averages'!$I$39</f>
        <v>#REF!</v>
      </c>
      <c r="AI356" s="4" t="e">
        <f>'Chronic Inhal. HB'!#REF!/'Chronic Group Averages'!$I$40</f>
        <v>#REF!</v>
      </c>
      <c r="AJ356" s="4" t="e">
        <f>'Chronic Inhal. HB'!#REF!/'Chronic Group Averages'!$I$41</f>
        <v>#REF!</v>
      </c>
      <c r="AK356" s="4" t="e">
        <f>'Chronic Inhal. HB'!#REF!/'Chronic Group Averages'!$I$42</f>
        <v>#REF!</v>
      </c>
      <c r="AL356" s="4" t="e">
        <f>'Chronic Inhal. HB'!#REF!/'Chronic Group Averages'!$I$43</f>
        <v>#REF!</v>
      </c>
      <c r="AM356" s="4" t="e">
        <f>'Chronic Inhal. HB'!#REF!/'Chronic Group Averages'!$I$44</f>
        <v>#REF!</v>
      </c>
    </row>
    <row r="357" spans="1:39" x14ac:dyDescent="0.3">
      <c r="A357" s="3" t="e">
        <f>Inputs!#REF!</f>
        <v>#REF!</v>
      </c>
      <c r="B357" s="3" t="e">
        <f>Inputs!#REF!</f>
        <v>#REF!</v>
      </c>
      <c r="C357" s="4" t="e">
        <f>'Chronic Inhal. HB'!#REF!/'Chronic Group Averages'!$I$8</f>
        <v>#REF!</v>
      </c>
      <c r="D357" s="4" t="e">
        <f>'Chronic Inhal. HB'!#REF!/'Chronic Group Averages'!$I$9</f>
        <v>#REF!</v>
      </c>
      <c r="E357" s="4" t="e">
        <f>'Chronic Inhal. HB'!#REF!/'Chronic Group Averages'!$I$10</f>
        <v>#REF!</v>
      </c>
      <c r="F357" s="4" t="e">
        <f>'Chronic Inhal. HB'!#REF!/'Chronic Group Averages'!$I$11</f>
        <v>#REF!</v>
      </c>
      <c r="G357" s="4" t="e">
        <f>'Chronic Inhal. HB'!#REF!/'Chronic Group Averages'!$I$12</f>
        <v>#REF!</v>
      </c>
      <c r="H357" s="4" t="e">
        <f>'Chronic Inhal. HB'!#REF!/'Chronic Group Averages'!$I$13</f>
        <v>#REF!</v>
      </c>
      <c r="I357" s="4" t="e">
        <f>'Chronic Inhal. HB'!#REF!/'Chronic Group Averages'!$I$14</f>
        <v>#REF!</v>
      </c>
      <c r="J357" s="4" t="e">
        <f>'Chronic Inhal. HB'!#REF!/'Chronic Group Averages'!$I$15</f>
        <v>#REF!</v>
      </c>
      <c r="K357" s="4" t="e">
        <f>'Chronic Inhal. HB'!#REF!/'Chronic Group Averages'!$I$16</f>
        <v>#REF!</v>
      </c>
      <c r="L357" s="4" t="e">
        <f>'Chronic Inhal. HB'!#REF!/'Chronic Group Averages'!$I$17</f>
        <v>#REF!</v>
      </c>
      <c r="M357" s="4" t="e">
        <f>'Chronic Inhal. HB'!#REF!/'Chronic Group Averages'!$I$18</f>
        <v>#REF!</v>
      </c>
      <c r="N357" s="4" t="e">
        <f>'Chronic Inhal. HB'!#REF!/'Chronic Group Averages'!$I$19</f>
        <v>#REF!</v>
      </c>
      <c r="O357" s="4" t="e">
        <f>'Chronic Inhal. HB'!#REF!/'Chronic Group Averages'!$I$20</f>
        <v>#REF!</v>
      </c>
      <c r="P357" s="4" t="e">
        <f>'Chronic Inhal. HB'!#REF!/'Chronic Group Averages'!$I$21</f>
        <v>#REF!</v>
      </c>
      <c r="Q357" s="4" t="e">
        <f>'Chronic Inhal. HB'!#REF!/'Chronic Group Averages'!$I$22</f>
        <v>#REF!</v>
      </c>
      <c r="R357" s="4" t="e">
        <f>'Chronic Inhal. HB'!#REF!/'Chronic Group Averages'!$I$23</f>
        <v>#REF!</v>
      </c>
      <c r="S357" s="4" t="e">
        <f>'Chronic Inhal. HB'!#REF!/'Chronic Group Averages'!$I$24</f>
        <v>#REF!</v>
      </c>
      <c r="T357" s="4" t="e">
        <f>'Chronic Inhal. HB'!#REF!/'Chronic Group Averages'!$I$25</f>
        <v>#REF!</v>
      </c>
      <c r="U357" s="4" t="e">
        <f>'Chronic Inhal. HB'!#REF!/'Chronic Group Averages'!$I$26</f>
        <v>#REF!</v>
      </c>
      <c r="V357" s="4" t="e">
        <f>'Chronic Inhal. HB'!#REF!/'Chronic Group Averages'!$I$27</f>
        <v>#REF!</v>
      </c>
      <c r="W357" s="4" t="e">
        <f>'Chronic Inhal. HB'!#REF!/'Chronic Group Averages'!$I$28</f>
        <v>#REF!</v>
      </c>
      <c r="X357" s="4" t="e">
        <f>'Chronic Inhal. HB'!#REF!/'Chronic Group Averages'!$I$29</f>
        <v>#REF!</v>
      </c>
      <c r="Y357" s="4" t="e">
        <f>'Chronic Inhal. HB'!#REF!/'Chronic Group Averages'!$I$30</f>
        <v>#REF!</v>
      </c>
      <c r="Z357" s="4" t="e">
        <f>'Chronic Inhal. HB'!#REF!/'Chronic Group Averages'!$I$31</f>
        <v>#REF!</v>
      </c>
      <c r="AA357" s="4" t="e">
        <f>'Chronic Inhal. HB'!#REF!/'Chronic Group Averages'!$I$32</f>
        <v>#REF!</v>
      </c>
      <c r="AB357" s="4" t="e">
        <f>'Chronic Inhal. HB'!#REF!/'Chronic Group Averages'!$I$33</f>
        <v>#REF!</v>
      </c>
      <c r="AC357" s="4" t="e">
        <f>'Chronic Inhal. HB'!#REF!/'Chronic Group Averages'!$I$34</f>
        <v>#REF!</v>
      </c>
      <c r="AD357" s="4" t="e">
        <f>'Chronic Inhal. HB'!#REF!/'Chronic Group Averages'!$I$35</f>
        <v>#REF!</v>
      </c>
      <c r="AE357" s="4" t="e">
        <f>'Chronic Inhal. HB'!#REF!/'Chronic Group Averages'!$I$36</f>
        <v>#REF!</v>
      </c>
      <c r="AF357" s="4" t="e">
        <f>'Chronic Inhal. HB'!#REF!/'Chronic Group Averages'!$I$37</f>
        <v>#REF!</v>
      </c>
      <c r="AG357" s="4" t="e">
        <f>'Chronic Inhal. HB'!#REF!/'Chronic Group Averages'!$I$38</f>
        <v>#REF!</v>
      </c>
      <c r="AH357" s="4" t="e">
        <f>'Chronic Inhal. HB'!#REF!/'Chronic Group Averages'!$I$39</f>
        <v>#REF!</v>
      </c>
      <c r="AI357" s="4" t="e">
        <f>'Chronic Inhal. HB'!#REF!/'Chronic Group Averages'!$I$40</f>
        <v>#REF!</v>
      </c>
      <c r="AJ357" s="4" t="e">
        <f>'Chronic Inhal. HB'!#REF!/'Chronic Group Averages'!$I$41</f>
        <v>#REF!</v>
      </c>
      <c r="AK357" s="4" t="e">
        <f>'Chronic Inhal. HB'!#REF!/'Chronic Group Averages'!$I$42</f>
        <v>#REF!</v>
      </c>
      <c r="AL357" s="4" t="e">
        <f>'Chronic Inhal. HB'!#REF!/'Chronic Group Averages'!$I$43</f>
        <v>#REF!</v>
      </c>
      <c r="AM357" s="4" t="e">
        <f>'Chronic Inhal. HB'!#REF!/'Chronic Group Averages'!$I$44</f>
        <v>#REF!</v>
      </c>
    </row>
    <row r="358" spans="1:39" x14ac:dyDescent="0.3">
      <c r="A358" s="3" t="e">
        <f>Inputs!#REF!</f>
        <v>#REF!</v>
      </c>
      <c r="B358" s="3" t="e">
        <f>Inputs!#REF!</f>
        <v>#REF!</v>
      </c>
      <c r="C358" s="4" t="e">
        <f>'Chronic Inhal. HB'!#REF!/'Chronic Group Averages'!$I$8</f>
        <v>#REF!</v>
      </c>
      <c r="D358" s="4" t="e">
        <f>'Chronic Inhal. HB'!#REF!/'Chronic Group Averages'!$I$9</f>
        <v>#REF!</v>
      </c>
      <c r="E358" s="4" t="e">
        <f>'Chronic Inhal. HB'!#REF!/'Chronic Group Averages'!$I$10</f>
        <v>#REF!</v>
      </c>
      <c r="F358" s="4" t="e">
        <f>'Chronic Inhal. HB'!#REF!/'Chronic Group Averages'!$I$11</f>
        <v>#REF!</v>
      </c>
      <c r="G358" s="4" t="e">
        <f>'Chronic Inhal. HB'!#REF!/'Chronic Group Averages'!$I$12</f>
        <v>#REF!</v>
      </c>
      <c r="H358" s="4" t="e">
        <f>'Chronic Inhal. HB'!#REF!/'Chronic Group Averages'!$I$13</f>
        <v>#REF!</v>
      </c>
      <c r="I358" s="4" t="e">
        <f>'Chronic Inhal. HB'!#REF!/'Chronic Group Averages'!$I$14</f>
        <v>#REF!</v>
      </c>
      <c r="J358" s="4" t="e">
        <f>'Chronic Inhal. HB'!#REF!/'Chronic Group Averages'!$I$15</f>
        <v>#REF!</v>
      </c>
      <c r="K358" s="4" t="e">
        <f>'Chronic Inhal. HB'!#REF!/'Chronic Group Averages'!$I$16</f>
        <v>#REF!</v>
      </c>
      <c r="L358" s="4" t="e">
        <f>'Chronic Inhal. HB'!#REF!/'Chronic Group Averages'!$I$17</f>
        <v>#REF!</v>
      </c>
      <c r="M358" s="4" t="e">
        <f>'Chronic Inhal. HB'!#REF!/'Chronic Group Averages'!$I$18</f>
        <v>#REF!</v>
      </c>
      <c r="N358" s="4" t="e">
        <f>'Chronic Inhal. HB'!#REF!/'Chronic Group Averages'!$I$19</f>
        <v>#REF!</v>
      </c>
      <c r="O358" s="4" t="e">
        <f>'Chronic Inhal. HB'!#REF!/'Chronic Group Averages'!$I$20</f>
        <v>#REF!</v>
      </c>
      <c r="P358" s="4" t="e">
        <f>'Chronic Inhal. HB'!#REF!/'Chronic Group Averages'!$I$21</f>
        <v>#REF!</v>
      </c>
      <c r="Q358" s="4" t="e">
        <f>'Chronic Inhal. HB'!#REF!/'Chronic Group Averages'!$I$22</f>
        <v>#REF!</v>
      </c>
      <c r="R358" s="4" t="e">
        <f>'Chronic Inhal. HB'!#REF!/'Chronic Group Averages'!$I$23</f>
        <v>#REF!</v>
      </c>
      <c r="S358" s="4" t="e">
        <f>'Chronic Inhal. HB'!#REF!/'Chronic Group Averages'!$I$24</f>
        <v>#REF!</v>
      </c>
      <c r="T358" s="4" t="e">
        <f>'Chronic Inhal. HB'!#REF!/'Chronic Group Averages'!$I$25</f>
        <v>#REF!</v>
      </c>
      <c r="U358" s="4" t="e">
        <f>'Chronic Inhal. HB'!#REF!/'Chronic Group Averages'!$I$26</f>
        <v>#REF!</v>
      </c>
      <c r="V358" s="4" t="e">
        <f>'Chronic Inhal. HB'!#REF!/'Chronic Group Averages'!$I$27</f>
        <v>#REF!</v>
      </c>
      <c r="W358" s="4" t="e">
        <f>'Chronic Inhal. HB'!#REF!/'Chronic Group Averages'!$I$28</f>
        <v>#REF!</v>
      </c>
      <c r="X358" s="4" t="e">
        <f>'Chronic Inhal. HB'!#REF!/'Chronic Group Averages'!$I$29</f>
        <v>#REF!</v>
      </c>
      <c r="Y358" s="4" t="e">
        <f>'Chronic Inhal. HB'!#REF!/'Chronic Group Averages'!$I$30</f>
        <v>#REF!</v>
      </c>
      <c r="Z358" s="4" t="e">
        <f>'Chronic Inhal. HB'!#REF!/'Chronic Group Averages'!$I$31</f>
        <v>#REF!</v>
      </c>
      <c r="AA358" s="4" t="e">
        <f>'Chronic Inhal. HB'!#REF!/'Chronic Group Averages'!$I$32</f>
        <v>#REF!</v>
      </c>
      <c r="AB358" s="4" t="e">
        <f>'Chronic Inhal. HB'!#REF!/'Chronic Group Averages'!$I$33</f>
        <v>#REF!</v>
      </c>
      <c r="AC358" s="4" t="e">
        <f>'Chronic Inhal. HB'!#REF!/'Chronic Group Averages'!$I$34</f>
        <v>#REF!</v>
      </c>
      <c r="AD358" s="4" t="e">
        <f>'Chronic Inhal. HB'!#REF!/'Chronic Group Averages'!$I$35</f>
        <v>#REF!</v>
      </c>
      <c r="AE358" s="4" t="e">
        <f>'Chronic Inhal. HB'!#REF!/'Chronic Group Averages'!$I$36</f>
        <v>#REF!</v>
      </c>
      <c r="AF358" s="4" t="e">
        <f>'Chronic Inhal. HB'!#REF!/'Chronic Group Averages'!$I$37</f>
        <v>#REF!</v>
      </c>
      <c r="AG358" s="4" t="e">
        <f>'Chronic Inhal. HB'!#REF!/'Chronic Group Averages'!$I$38</f>
        <v>#REF!</v>
      </c>
      <c r="AH358" s="4" t="e">
        <f>'Chronic Inhal. HB'!#REF!/'Chronic Group Averages'!$I$39</f>
        <v>#REF!</v>
      </c>
      <c r="AI358" s="4" t="e">
        <f>'Chronic Inhal. HB'!#REF!/'Chronic Group Averages'!$I$40</f>
        <v>#REF!</v>
      </c>
      <c r="AJ358" s="4" t="e">
        <f>'Chronic Inhal. HB'!#REF!/'Chronic Group Averages'!$I$41</f>
        <v>#REF!</v>
      </c>
      <c r="AK358" s="4" t="e">
        <f>'Chronic Inhal. HB'!#REF!/'Chronic Group Averages'!$I$42</f>
        <v>#REF!</v>
      </c>
      <c r="AL358" s="4" t="e">
        <f>'Chronic Inhal. HB'!#REF!/'Chronic Group Averages'!$I$43</f>
        <v>#REF!</v>
      </c>
      <c r="AM358" s="4" t="e">
        <f>'Chronic Inhal. HB'!#REF!/'Chronic Group Averages'!$I$44</f>
        <v>#REF!</v>
      </c>
    </row>
    <row r="359" spans="1:39" x14ac:dyDescent="0.3">
      <c r="A359" s="3" t="e">
        <f>Inputs!#REF!</f>
        <v>#REF!</v>
      </c>
      <c r="B359" s="3" t="e">
        <f>Inputs!#REF!</f>
        <v>#REF!</v>
      </c>
      <c r="C359" s="4" t="e">
        <f>'Chronic Inhal. HB'!#REF!/'Chronic Group Averages'!$I$8</f>
        <v>#REF!</v>
      </c>
      <c r="D359" s="4" t="e">
        <f>'Chronic Inhal. HB'!#REF!/'Chronic Group Averages'!$I$9</f>
        <v>#REF!</v>
      </c>
      <c r="E359" s="4" t="e">
        <f>'Chronic Inhal. HB'!#REF!/'Chronic Group Averages'!$I$10</f>
        <v>#REF!</v>
      </c>
      <c r="F359" s="4" t="e">
        <f>'Chronic Inhal. HB'!#REF!/'Chronic Group Averages'!$I$11</f>
        <v>#REF!</v>
      </c>
      <c r="G359" s="4" t="e">
        <f>'Chronic Inhal. HB'!#REF!/'Chronic Group Averages'!$I$12</f>
        <v>#REF!</v>
      </c>
      <c r="H359" s="4" t="e">
        <f>'Chronic Inhal. HB'!#REF!/'Chronic Group Averages'!$I$13</f>
        <v>#REF!</v>
      </c>
      <c r="I359" s="4" t="e">
        <f>'Chronic Inhal. HB'!#REF!/'Chronic Group Averages'!$I$14</f>
        <v>#REF!</v>
      </c>
      <c r="J359" s="4" t="e">
        <f>'Chronic Inhal. HB'!#REF!/'Chronic Group Averages'!$I$15</f>
        <v>#REF!</v>
      </c>
      <c r="K359" s="4" t="e">
        <f>'Chronic Inhal. HB'!#REF!/'Chronic Group Averages'!$I$16</f>
        <v>#REF!</v>
      </c>
      <c r="L359" s="4" t="e">
        <f>'Chronic Inhal. HB'!#REF!/'Chronic Group Averages'!$I$17</f>
        <v>#REF!</v>
      </c>
      <c r="M359" s="4" t="e">
        <f>'Chronic Inhal. HB'!#REF!/'Chronic Group Averages'!$I$18</f>
        <v>#REF!</v>
      </c>
      <c r="N359" s="4" t="e">
        <f>'Chronic Inhal. HB'!#REF!/'Chronic Group Averages'!$I$19</f>
        <v>#REF!</v>
      </c>
      <c r="O359" s="4" t="e">
        <f>'Chronic Inhal. HB'!#REF!/'Chronic Group Averages'!$I$20</f>
        <v>#REF!</v>
      </c>
      <c r="P359" s="4" t="e">
        <f>'Chronic Inhal. HB'!#REF!/'Chronic Group Averages'!$I$21</f>
        <v>#REF!</v>
      </c>
      <c r="Q359" s="4" t="e">
        <f>'Chronic Inhal. HB'!#REF!/'Chronic Group Averages'!$I$22</f>
        <v>#REF!</v>
      </c>
      <c r="R359" s="4" t="e">
        <f>'Chronic Inhal. HB'!#REF!/'Chronic Group Averages'!$I$23</f>
        <v>#REF!</v>
      </c>
      <c r="S359" s="4" t="e">
        <f>'Chronic Inhal. HB'!#REF!/'Chronic Group Averages'!$I$24</f>
        <v>#REF!</v>
      </c>
      <c r="T359" s="4" t="e">
        <f>'Chronic Inhal. HB'!#REF!/'Chronic Group Averages'!$I$25</f>
        <v>#REF!</v>
      </c>
      <c r="U359" s="4" t="e">
        <f>'Chronic Inhal. HB'!#REF!/'Chronic Group Averages'!$I$26</f>
        <v>#REF!</v>
      </c>
      <c r="V359" s="4" t="e">
        <f>'Chronic Inhal. HB'!#REF!/'Chronic Group Averages'!$I$27</f>
        <v>#REF!</v>
      </c>
      <c r="W359" s="4" t="e">
        <f>'Chronic Inhal. HB'!#REF!/'Chronic Group Averages'!$I$28</f>
        <v>#REF!</v>
      </c>
      <c r="X359" s="4" t="e">
        <f>'Chronic Inhal. HB'!#REF!/'Chronic Group Averages'!$I$29</f>
        <v>#REF!</v>
      </c>
      <c r="Y359" s="4" t="e">
        <f>'Chronic Inhal. HB'!#REF!/'Chronic Group Averages'!$I$30</f>
        <v>#REF!</v>
      </c>
      <c r="Z359" s="4" t="e">
        <f>'Chronic Inhal. HB'!#REF!/'Chronic Group Averages'!$I$31</f>
        <v>#REF!</v>
      </c>
      <c r="AA359" s="4" t="e">
        <f>'Chronic Inhal. HB'!#REF!/'Chronic Group Averages'!$I$32</f>
        <v>#REF!</v>
      </c>
      <c r="AB359" s="4" t="e">
        <f>'Chronic Inhal. HB'!#REF!/'Chronic Group Averages'!$I$33</f>
        <v>#REF!</v>
      </c>
      <c r="AC359" s="4" t="e">
        <f>'Chronic Inhal. HB'!#REF!/'Chronic Group Averages'!$I$34</f>
        <v>#REF!</v>
      </c>
      <c r="AD359" s="4" t="e">
        <f>'Chronic Inhal. HB'!#REF!/'Chronic Group Averages'!$I$35</f>
        <v>#REF!</v>
      </c>
      <c r="AE359" s="4" t="e">
        <f>'Chronic Inhal. HB'!#REF!/'Chronic Group Averages'!$I$36</f>
        <v>#REF!</v>
      </c>
      <c r="AF359" s="4" t="e">
        <f>'Chronic Inhal. HB'!#REF!/'Chronic Group Averages'!$I$37</f>
        <v>#REF!</v>
      </c>
      <c r="AG359" s="4" t="e">
        <f>'Chronic Inhal. HB'!#REF!/'Chronic Group Averages'!$I$38</f>
        <v>#REF!</v>
      </c>
      <c r="AH359" s="4" t="e">
        <f>'Chronic Inhal. HB'!#REF!/'Chronic Group Averages'!$I$39</f>
        <v>#REF!</v>
      </c>
      <c r="AI359" s="4" t="e">
        <f>'Chronic Inhal. HB'!#REF!/'Chronic Group Averages'!$I$40</f>
        <v>#REF!</v>
      </c>
      <c r="AJ359" s="4" t="e">
        <f>'Chronic Inhal. HB'!#REF!/'Chronic Group Averages'!$I$41</f>
        <v>#REF!</v>
      </c>
      <c r="AK359" s="4" t="e">
        <f>'Chronic Inhal. HB'!#REF!/'Chronic Group Averages'!$I$42</f>
        <v>#REF!</v>
      </c>
      <c r="AL359" s="4" t="e">
        <f>'Chronic Inhal. HB'!#REF!/'Chronic Group Averages'!$I$43</f>
        <v>#REF!</v>
      </c>
      <c r="AM359" s="4" t="e">
        <f>'Chronic Inhal. HB'!#REF!/'Chronic Group Averages'!$I$44</f>
        <v>#REF!</v>
      </c>
    </row>
    <row r="360" spans="1:39" x14ac:dyDescent="0.3">
      <c r="A360" s="3" t="e">
        <f>Inputs!#REF!</f>
        <v>#REF!</v>
      </c>
      <c r="B360" s="3" t="e">
        <f>Inputs!#REF!</f>
        <v>#REF!</v>
      </c>
      <c r="C360" s="4" t="e">
        <f>'Chronic Inhal. HB'!#REF!/'Chronic Group Averages'!$I$8</f>
        <v>#REF!</v>
      </c>
      <c r="D360" s="4" t="e">
        <f>'Chronic Inhal. HB'!#REF!/'Chronic Group Averages'!$I$9</f>
        <v>#REF!</v>
      </c>
      <c r="E360" s="4" t="e">
        <f>'Chronic Inhal. HB'!#REF!/'Chronic Group Averages'!$I$10</f>
        <v>#REF!</v>
      </c>
      <c r="F360" s="4" t="e">
        <f>'Chronic Inhal. HB'!#REF!/'Chronic Group Averages'!$I$11</f>
        <v>#REF!</v>
      </c>
      <c r="G360" s="4" t="e">
        <f>'Chronic Inhal. HB'!#REF!/'Chronic Group Averages'!$I$12</f>
        <v>#REF!</v>
      </c>
      <c r="H360" s="4" t="e">
        <f>'Chronic Inhal. HB'!#REF!/'Chronic Group Averages'!$I$13</f>
        <v>#REF!</v>
      </c>
      <c r="I360" s="4" t="e">
        <f>'Chronic Inhal. HB'!#REF!/'Chronic Group Averages'!$I$14</f>
        <v>#REF!</v>
      </c>
      <c r="J360" s="4" t="e">
        <f>'Chronic Inhal. HB'!#REF!/'Chronic Group Averages'!$I$15</f>
        <v>#REF!</v>
      </c>
      <c r="K360" s="4" t="e">
        <f>'Chronic Inhal. HB'!#REF!/'Chronic Group Averages'!$I$16</f>
        <v>#REF!</v>
      </c>
      <c r="L360" s="4" t="e">
        <f>'Chronic Inhal. HB'!#REF!/'Chronic Group Averages'!$I$17</f>
        <v>#REF!</v>
      </c>
      <c r="M360" s="4" t="e">
        <f>'Chronic Inhal. HB'!#REF!/'Chronic Group Averages'!$I$18</f>
        <v>#REF!</v>
      </c>
      <c r="N360" s="4" t="e">
        <f>'Chronic Inhal. HB'!#REF!/'Chronic Group Averages'!$I$19</f>
        <v>#REF!</v>
      </c>
      <c r="O360" s="4" t="e">
        <f>'Chronic Inhal. HB'!#REF!/'Chronic Group Averages'!$I$20</f>
        <v>#REF!</v>
      </c>
      <c r="P360" s="4" t="e">
        <f>'Chronic Inhal. HB'!#REF!/'Chronic Group Averages'!$I$21</f>
        <v>#REF!</v>
      </c>
      <c r="Q360" s="4" t="e">
        <f>'Chronic Inhal. HB'!#REF!/'Chronic Group Averages'!$I$22</f>
        <v>#REF!</v>
      </c>
      <c r="R360" s="4" t="e">
        <f>'Chronic Inhal. HB'!#REF!/'Chronic Group Averages'!$I$23</f>
        <v>#REF!</v>
      </c>
      <c r="S360" s="4" t="e">
        <f>'Chronic Inhal. HB'!#REF!/'Chronic Group Averages'!$I$24</f>
        <v>#REF!</v>
      </c>
      <c r="T360" s="4" t="e">
        <f>'Chronic Inhal. HB'!#REF!/'Chronic Group Averages'!$I$25</f>
        <v>#REF!</v>
      </c>
      <c r="U360" s="4" t="e">
        <f>'Chronic Inhal. HB'!#REF!/'Chronic Group Averages'!$I$26</f>
        <v>#REF!</v>
      </c>
      <c r="V360" s="4" t="e">
        <f>'Chronic Inhal. HB'!#REF!/'Chronic Group Averages'!$I$27</f>
        <v>#REF!</v>
      </c>
      <c r="W360" s="4" t="e">
        <f>'Chronic Inhal. HB'!#REF!/'Chronic Group Averages'!$I$28</f>
        <v>#REF!</v>
      </c>
      <c r="X360" s="4" t="e">
        <f>'Chronic Inhal. HB'!#REF!/'Chronic Group Averages'!$I$29</f>
        <v>#REF!</v>
      </c>
      <c r="Y360" s="4" t="e">
        <f>'Chronic Inhal. HB'!#REF!/'Chronic Group Averages'!$I$30</f>
        <v>#REF!</v>
      </c>
      <c r="Z360" s="4" t="e">
        <f>'Chronic Inhal. HB'!#REF!/'Chronic Group Averages'!$I$31</f>
        <v>#REF!</v>
      </c>
      <c r="AA360" s="4" t="e">
        <f>'Chronic Inhal. HB'!#REF!/'Chronic Group Averages'!$I$32</f>
        <v>#REF!</v>
      </c>
      <c r="AB360" s="4" t="e">
        <f>'Chronic Inhal. HB'!#REF!/'Chronic Group Averages'!$I$33</f>
        <v>#REF!</v>
      </c>
      <c r="AC360" s="4" t="e">
        <f>'Chronic Inhal. HB'!#REF!/'Chronic Group Averages'!$I$34</f>
        <v>#REF!</v>
      </c>
      <c r="AD360" s="4" t="e">
        <f>'Chronic Inhal. HB'!#REF!/'Chronic Group Averages'!$I$35</f>
        <v>#REF!</v>
      </c>
      <c r="AE360" s="4" t="e">
        <f>'Chronic Inhal. HB'!#REF!/'Chronic Group Averages'!$I$36</f>
        <v>#REF!</v>
      </c>
      <c r="AF360" s="4" t="e">
        <f>'Chronic Inhal. HB'!#REF!/'Chronic Group Averages'!$I$37</f>
        <v>#REF!</v>
      </c>
      <c r="AG360" s="4" t="e">
        <f>'Chronic Inhal. HB'!#REF!/'Chronic Group Averages'!$I$38</f>
        <v>#REF!</v>
      </c>
      <c r="AH360" s="4" t="e">
        <f>'Chronic Inhal. HB'!#REF!/'Chronic Group Averages'!$I$39</f>
        <v>#REF!</v>
      </c>
      <c r="AI360" s="4" t="e">
        <f>'Chronic Inhal. HB'!#REF!/'Chronic Group Averages'!$I$40</f>
        <v>#REF!</v>
      </c>
      <c r="AJ360" s="4" t="e">
        <f>'Chronic Inhal. HB'!#REF!/'Chronic Group Averages'!$I$41</f>
        <v>#REF!</v>
      </c>
      <c r="AK360" s="4" t="e">
        <f>'Chronic Inhal. HB'!#REF!/'Chronic Group Averages'!$I$42</f>
        <v>#REF!</v>
      </c>
      <c r="AL360" s="4" t="e">
        <f>'Chronic Inhal. HB'!#REF!/'Chronic Group Averages'!$I$43</f>
        <v>#REF!</v>
      </c>
      <c r="AM360" s="4" t="e">
        <f>'Chronic Inhal. HB'!#REF!/'Chronic Group Averages'!$I$44</f>
        <v>#REF!</v>
      </c>
    </row>
    <row r="361" spans="1:39" x14ac:dyDescent="0.3">
      <c r="A361" s="3" t="e">
        <f>Inputs!#REF!</f>
        <v>#REF!</v>
      </c>
      <c r="B361" s="3" t="e">
        <f>Inputs!#REF!</f>
        <v>#REF!</v>
      </c>
      <c r="C361" s="4" t="e">
        <f>'Chronic Inhal. HB'!#REF!/'Chronic Group Averages'!$I$8</f>
        <v>#REF!</v>
      </c>
      <c r="D361" s="4" t="e">
        <f>'Chronic Inhal. HB'!#REF!/'Chronic Group Averages'!$I$9</f>
        <v>#REF!</v>
      </c>
      <c r="E361" s="4" t="e">
        <f>'Chronic Inhal. HB'!#REF!/'Chronic Group Averages'!$I$10</f>
        <v>#REF!</v>
      </c>
      <c r="F361" s="4" t="e">
        <f>'Chronic Inhal. HB'!#REF!/'Chronic Group Averages'!$I$11</f>
        <v>#REF!</v>
      </c>
      <c r="G361" s="4" t="e">
        <f>'Chronic Inhal. HB'!#REF!/'Chronic Group Averages'!$I$12</f>
        <v>#REF!</v>
      </c>
      <c r="H361" s="4" t="e">
        <f>'Chronic Inhal. HB'!#REF!/'Chronic Group Averages'!$I$13</f>
        <v>#REF!</v>
      </c>
      <c r="I361" s="4" t="e">
        <f>'Chronic Inhal. HB'!#REF!/'Chronic Group Averages'!$I$14</f>
        <v>#REF!</v>
      </c>
      <c r="J361" s="4" t="e">
        <f>'Chronic Inhal. HB'!#REF!/'Chronic Group Averages'!$I$15</f>
        <v>#REF!</v>
      </c>
      <c r="K361" s="4" t="e">
        <f>'Chronic Inhal. HB'!#REF!/'Chronic Group Averages'!$I$16</f>
        <v>#REF!</v>
      </c>
      <c r="L361" s="4" t="e">
        <f>'Chronic Inhal. HB'!#REF!/'Chronic Group Averages'!$I$17</f>
        <v>#REF!</v>
      </c>
      <c r="M361" s="4" t="e">
        <f>'Chronic Inhal. HB'!#REF!/'Chronic Group Averages'!$I$18</f>
        <v>#REF!</v>
      </c>
      <c r="N361" s="4" t="e">
        <f>'Chronic Inhal. HB'!#REF!/'Chronic Group Averages'!$I$19</f>
        <v>#REF!</v>
      </c>
      <c r="O361" s="4" t="e">
        <f>'Chronic Inhal. HB'!#REF!/'Chronic Group Averages'!$I$20</f>
        <v>#REF!</v>
      </c>
      <c r="P361" s="4" t="e">
        <f>'Chronic Inhal. HB'!#REF!/'Chronic Group Averages'!$I$21</f>
        <v>#REF!</v>
      </c>
      <c r="Q361" s="4" t="e">
        <f>'Chronic Inhal. HB'!#REF!/'Chronic Group Averages'!$I$22</f>
        <v>#REF!</v>
      </c>
      <c r="R361" s="4" t="e">
        <f>'Chronic Inhal. HB'!#REF!/'Chronic Group Averages'!$I$23</f>
        <v>#REF!</v>
      </c>
      <c r="S361" s="4" t="e">
        <f>'Chronic Inhal. HB'!#REF!/'Chronic Group Averages'!$I$24</f>
        <v>#REF!</v>
      </c>
      <c r="T361" s="4" t="e">
        <f>'Chronic Inhal. HB'!#REF!/'Chronic Group Averages'!$I$25</f>
        <v>#REF!</v>
      </c>
      <c r="U361" s="4" t="e">
        <f>'Chronic Inhal. HB'!#REF!/'Chronic Group Averages'!$I$26</f>
        <v>#REF!</v>
      </c>
      <c r="V361" s="4" t="e">
        <f>'Chronic Inhal. HB'!#REF!/'Chronic Group Averages'!$I$27</f>
        <v>#REF!</v>
      </c>
      <c r="W361" s="4" t="e">
        <f>'Chronic Inhal. HB'!#REF!/'Chronic Group Averages'!$I$28</f>
        <v>#REF!</v>
      </c>
      <c r="X361" s="4" t="e">
        <f>'Chronic Inhal. HB'!#REF!/'Chronic Group Averages'!$I$29</f>
        <v>#REF!</v>
      </c>
      <c r="Y361" s="4" t="e">
        <f>'Chronic Inhal. HB'!#REF!/'Chronic Group Averages'!$I$30</f>
        <v>#REF!</v>
      </c>
      <c r="Z361" s="4" t="e">
        <f>'Chronic Inhal. HB'!#REF!/'Chronic Group Averages'!$I$31</f>
        <v>#REF!</v>
      </c>
      <c r="AA361" s="4" t="e">
        <f>'Chronic Inhal. HB'!#REF!/'Chronic Group Averages'!$I$32</f>
        <v>#REF!</v>
      </c>
      <c r="AB361" s="4" t="e">
        <f>'Chronic Inhal. HB'!#REF!/'Chronic Group Averages'!$I$33</f>
        <v>#REF!</v>
      </c>
      <c r="AC361" s="4" t="e">
        <f>'Chronic Inhal. HB'!#REF!/'Chronic Group Averages'!$I$34</f>
        <v>#REF!</v>
      </c>
      <c r="AD361" s="4" t="e">
        <f>'Chronic Inhal. HB'!#REF!/'Chronic Group Averages'!$I$35</f>
        <v>#REF!</v>
      </c>
      <c r="AE361" s="4" t="e">
        <f>'Chronic Inhal. HB'!#REF!/'Chronic Group Averages'!$I$36</f>
        <v>#REF!</v>
      </c>
      <c r="AF361" s="4" t="e">
        <f>'Chronic Inhal. HB'!#REF!/'Chronic Group Averages'!$I$37</f>
        <v>#REF!</v>
      </c>
      <c r="AG361" s="4" t="e">
        <f>'Chronic Inhal. HB'!#REF!/'Chronic Group Averages'!$I$38</f>
        <v>#REF!</v>
      </c>
      <c r="AH361" s="4" t="e">
        <f>'Chronic Inhal. HB'!#REF!/'Chronic Group Averages'!$I$39</f>
        <v>#REF!</v>
      </c>
      <c r="AI361" s="4" t="e">
        <f>'Chronic Inhal. HB'!#REF!/'Chronic Group Averages'!$I$40</f>
        <v>#REF!</v>
      </c>
      <c r="AJ361" s="4" t="e">
        <f>'Chronic Inhal. HB'!#REF!/'Chronic Group Averages'!$I$41</f>
        <v>#REF!</v>
      </c>
      <c r="AK361" s="4" t="e">
        <f>'Chronic Inhal. HB'!#REF!/'Chronic Group Averages'!$I$42</f>
        <v>#REF!</v>
      </c>
      <c r="AL361" s="4" t="e">
        <f>'Chronic Inhal. HB'!#REF!/'Chronic Group Averages'!$I$43</f>
        <v>#REF!</v>
      </c>
      <c r="AM361" s="4" t="e">
        <f>'Chronic Inhal. HB'!#REF!/'Chronic Group Averages'!$I$44</f>
        <v>#REF!</v>
      </c>
    </row>
    <row r="362" spans="1:39" x14ac:dyDescent="0.3">
      <c r="A362" s="3" t="e">
        <f>Inputs!#REF!</f>
        <v>#REF!</v>
      </c>
      <c r="B362" s="3" t="e">
        <f>Inputs!#REF!</f>
        <v>#REF!</v>
      </c>
      <c r="C362" s="4" t="e">
        <f>'Chronic Inhal. HB'!#REF!/'Chronic Group Averages'!$I$8</f>
        <v>#REF!</v>
      </c>
      <c r="D362" s="4" t="e">
        <f>'Chronic Inhal. HB'!#REF!/'Chronic Group Averages'!$I$9</f>
        <v>#REF!</v>
      </c>
      <c r="E362" s="4" t="e">
        <f>'Chronic Inhal. HB'!#REF!/'Chronic Group Averages'!$I$10</f>
        <v>#REF!</v>
      </c>
      <c r="F362" s="4" t="e">
        <f>'Chronic Inhal. HB'!#REF!/'Chronic Group Averages'!$I$11</f>
        <v>#REF!</v>
      </c>
      <c r="G362" s="4" t="e">
        <f>'Chronic Inhal. HB'!#REF!/'Chronic Group Averages'!$I$12</f>
        <v>#REF!</v>
      </c>
      <c r="H362" s="4" t="e">
        <f>'Chronic Inhal. HB'!#REF!/'Chronic Group Averages'!$I$13</f>
        <v>#REF!</v>
      </c>
      <c r="I362" s="4" t="e">
        <f>'Chronic Inhal. HB'!#REF!/'Chronic Group Averages'!$I$14</f>
        <v>#REF!</v>
      </c>
      <c r="J362" s="4" t="e">
        <f>'Chronic Inhal. HB'!#REF!/'Chronic Group Averages'!$I$15</f>
        <v>#REF!</v>
      </c>
      <c r="K362" s="4" t="e">
        <f>'Chronic Inhal. HB'!#REF!/'Chronic Group Averages'!$I$16</f>
        <v>#REF!</v>
      </c>
      <c r="L362" s="4" t="e">
        <f>'Chronic Inhal. HB'!#REF!/'Chronic Group Averages'!$I$17</f>
        <v>#REF!</v>
      </c>
      <c r="M362" s="4" t="e">
        <f>'Chronic Inhal. HB'!#REF!/'Chronic Group Averages'!$I$18</f>
        <v>#REF!</v>
      </c>
      <c r="N362" s="4" t="e">
        <f>'Chronic Inhal. HB'!#REF!/'Chronic Group Averages'!$I$19</f>
        <v>#REF!</v>
      </c>
      <c r="O362" s="4" t="e">
        <f>'Chronic Inhal. HB'!#REF!/'Chronic Group Averages'!$I$20</f>
        <v>#REF!</v>
      </c>
      <c r="P362" s="4" t="e">
        <f>'Chronic Inhal. HB'!#REF!/'Chronic Group Averages'!$I$21</f>
        <v>#REF!</v>
      </c>
      <c r="Q362" s="4" t="e">
        <f>'Chronic Inhal. HB'!#REF!/'Chronic Group Averages'!$I$22</f>
        <v>#REF!</v>
      </c>
      <c r="R362" s="4" t="e">
        <f>'Chronic Inhal. HB'!#REF!/'Chronic Group Averages'!$I$23</f>
        <v>#REF!</v>
      </c>
      <c r="S362" s="4" t="e">
        <f>'Chronic Inhal. HB'!#REF!/'Chronic Group Averages'!$I$24</f>
        <v>#REF!</v>
      </c>
      <c r="T362" s="4" t="e">
        <f>'Chronic Inhal. HB'!#REF!/'Chronic Group Averages'!$I$25</f>
        <v>#REF!</v>
      </c>
      <c r="U362" s="4" t="e">
        <f>'Chronic Inhal. HB'!#REF!/'Chronic Group Averages'!$I$26</f>
        <v>#REF!</v>
      </c>
      <c r="V362" s="4" t="e">
        <f>'Chronic Inhal. HB'!#REF!/'Chronic Group Averages'!$I$27</f>
        <v>#REF!</v>
      </c>
      <c r="W362" s="4" t="e">
        <f>'Chronic Inhal. HB'!#REF!/'Chronic Group Averages'!$I$28</f>
        <v>#REF!</v>
      </c>
      <c r="X362" s="4" t="e">
        <f>'Chronic Inhal. HB'!#REF!/'Chronic Group Averages'!$I$29</f>
        <v>#REF!</v>
      </c>
      <c r="Y362" s="4" t="e">
        <f>'Chronic Inhal. HB'!#REF!/'Chronic Group Averages'!$I$30</f>
        <v>#REF!</v>
      </c>
      <c r="Z362" s="4" t="e">
        <f>'Chronic Inhal. HB'!#REF!/'Chronic Group Averages'!$I$31</f>
        <v>#REF!</v>
      </c>
      <c r="AA362" s="4" t="e">
        <f>'Chronic Inhal. HB'!#REF!/'Chronic Group Averages'!$I$32</f>
        <v>#REF!</v>
      </c>
      <c r="AB362" s="4" t="e">
        <f>'Chronic Inhal. HB'!#REF!/'Chronic Group Averages'!$I$33</f>
        <v>#REF!</v>
      </c>
      <c r="AC362" s="4" t="e">
        <f>'Chronic Inhal. HB'!#REF!/'Chronic Group Averages'!$I$34</f>
        <v>#REF!</v>
      </c>
      <c r="AD362" s="4" t="e">
        <f>'Chronic Inhal. HB'!#REF!/'Chronic Group Averages'!$I$35</f>
        <v>#REF!</v>
      </c>
      <c r="AE362" s="4" t="e">
        <f>'Chronic Inhal. HB'!#REF!/'Chronic Group Averages'!$I$36</f>
        <v>#REF!</v>
      </c>
      <c r="AF362" s="4" t="e">
        <f>'Chronic Inhal. HB'!#REF!/'Chronic Group Averages'!$I$37</f>
        <v>#REF!</v>
      </c>
      <c r="AG362" s="4" t="e">
        <f>'Chronic Inhal. HB'!#REF!/'Chronic Group Averages'!$I$38</f>
        <v>#REF!</v>
      </c>
      <c r="AH362" s="4" t="e">
        <f>'Chronic Inhal. HB'!#REF!/'Chronic Group Averages'!$I$39</f>
        <v>#REF!</v>
      </c>
      <c r="AI362" s="4" t="e">
        <f>'Chronic Inhal. HB'!#REF!/'Chronic Group Averages'!$I$40</f>
        <v>#REF!</v>
      </c>
      <c r="AJ362" s="4" t="e">
        <f>'Chronic Inhal. HB'!#REF!/'Chronic Group Averages'!$I$41</f>
        <v>#REF!</v>
      </c>
      <c r="AK362" s="4" t="e">
        <f>'Chronic Inhal. HB'!#REF!/'Chronic Group Averages'!$I$42</f>
        <v>#REF!</v>
      </c>
      <c r="AL362" s="4" t="e">
        <f>'Chronic Inhal. HB'!#REF!/'Chronic Group Averages'!$I$43</f>
        <v>#REF!</v>
      </c>
      <c r="AM362" s="4" t="e">
        <f>'Chronic Inhal. HB'!#REF!/'Chronic Group Averages'!$I$44</f>
        <v>#REF!</v>
      </c>
    </row>
    <row r="363" spans="1:39" x14ac:dyDescent="0.3">
      <c r="A363" s="3" t="e">
        <f>Inputs!#REF!</f>
        <v>#REF!</v>
      </c>
      <c r="B363" s="3" t="e">
        <f>Inputs!#REF!</f>
        <v>#REF!</v>
      </c>
      <c r="C363" s="4" t="e">
        <f>'Chronic Inhal. HB'!#REF!/'Chronic Group Averages'!$I$8</f>
        <v>#REF!</v>
      </c>
      <c r="D363" s="4" t="e">
        <f>'Chronic Inhal. HB'!#REF!/'Chronic Group Averages'!$I$9</f>
        <v>#REF!</v>
      </c>
      <c r="E363" s="4" t="e">
        <f>'Chronic Inhal. HB'!#REF!/'Chronic Group Averages'!$I$10</f>
        <v>#REF!</v>
      </c>
      <c r="F363" s="4" t="e">
        <f>'Chronic Inhal. HB'!#REF!/'Chronic Group Averages'!$I$11</f>
        <v>#REF!</v>
      </c>
      <c r="G363" s="4" t="e">
        <f>'Chronic Inhal. HB'!#REF!/'Chronic Group Averages'!$I$12</f>
        <v>#REF!</v>
      </c>
      <c r="H363" s="4" t="e">
        <f>'Chronic Inhal. HB'!#REF!/'Chronic Group Averages'!$I$13</f>
        <v>#REF!</v>
      </c>
      <c r="I363" s="4" t="e">
        <f>'Chronic Inhal. HB'!#REF!/'Chronic Group Averages'!$I$14</f>
        <v>#REF!</v>
      </c>
      <c r="J363" s="4" t="e">
        <f>'Chronic Inhal. HB'!#REF!/'Chronic Group Averages'!$I$15</f>
        <v>#REF!</v>
      </c>
      <c r="K363" s="4" t="e">
        <f>'Chronic Inhal. HB'!#REF!/'Chronic Group Averages'!$I$16</f>
        <v>#REF!</v>
      </c>
      <c r="L363" s="4" t="e">
        <f>'Chronic Inhal. HB'!#REF!/'Chronic Group Averages'!$I$17</f>
        <v>#REF!</v>
      </c>
      <c r="M363" s="4" t="e">
        <f>'Chronic Inhal. HB'!#REF!/'Chronic Group Averages'!$I$18</f>
        <v>#REF!</v>
      </c>
      <c r="N363" s="4" t="e">
        <f>'Chronic Inhal. HB'!#REF!/'Chronic Group Averages'!$I$19</f>
        <v>#REF!</v>
      </c>
      <c r="O363" s="4" t="e">
        <f>'Chronic Inhal. HB'!#REF!/'Chronic Group Averages'!$I$20</f>
        <v>#REF!</v>
      </c>
      <c r="P363" s="4" t="e">
        <f>'Chronic Inhal. HB'!#REF!/'Chronic Group Averages'!$I$21</f>
        <v>#REF!</v>
      </c>
      <c r="Q363" s="4" t="e">
        <f>'Chronic Inhal. HB'!#REF!/'Chronic Group Averages'!$I$22</f>
        <v>#REF!</v>
      </c>
      <c r="R363" s="4" t="e">
        <f>'Chronic Inhal. HB'!#REF!/'Chronic Group Averages'!$I$23</f>
        <v>#REF!</v>
      </c>
      <c r="S363" s="4" t="e">
        <f>'Chronic Inhal. HB'!#REF!/'Chronic Group Averages'!$I$24</f>
        <v>#REF!</v>
      </c>
      <c r="T363" s="4" t="e">
        <f>'Chronic Inhal. HB'!#REF!/'Chronic Group Averages'!$I$25</f>
        <v>#REF!</v>
      </c>
      <c r="U363" s="4" t="e">
        <f>'Chronic Inhal. HB'!#REF!/'Chronic Group Averages'!$I$26</f>
        <v>#REF!</v>
      </c>
      <c r="V363" s="4" t="e">
        <f>'Chronic Inhal. HB'!#REF!/'Chronic Group Averages'!$I$27</f>
        <v>#REF!</v>
      </c>
      <c r="W363" s="4" t="e">
        <f>'Chronic Inhal. HB'!#REF!/'Chronic Group Averages'!$I$28</f>
        <v>#REF!</v>
      </c>
      <c r="X363" s="4" t="e">
        <f>'Chronic Inhal. HB'!#REF!/'Chronic Group Averages'!$I$29</f>
        <v>#REF!</v>
      </c>
      <c r="Y363" s="4" t="e">
        <f>'Chronic Inhal. HB'!#REF!/'Chronic Group Averages'!$I$30</f>
        <v>#REF!</v>
      </c>
      <c r="Z363" s="4" t="e">
        <f>'Chronic Inhal. HB'!#REF!/'Chronic Group Averages'!$I$31</f>
        <v>#REF!</v>
      </c>
      <c r="AA363" s="4" t="e">
        <f>'Chronic Inhal. HB'!#REF!/'Chronic Group Averages'!$I$32</f>
        <v>#REF!</v>
      </c>
      <c r="AB363" s="4" t="e">
        <f>'Chronic Inhal. HB'!#REF!/'Chronic Group Averages'!$I$33</f>
        <v>#REF!</v>
      </c>
      <c r="AC363" s="4" t="e">
        <f>'Chronic Inhal. HB'!#REF!/'Chronic Group Averages'!$I$34</f>
        <v>#REF!</v>
      </c>
      <c r="AD363" s="4" t="e">
        <f>'Chronic Inhal. HB'!#REF!/'Chronic Group Averages'!$I$35</f>
        <v>#REF!</v>
      </c>
      <c r="AE363" s="4" t="e">
        <f>'Chronic Inhal. HB'!#REF!/'Chronic Group Averages'!$I$36</f>
        <v>#REF!</v>
      </c>
      <c r="AF363" s="4" t="e">
        <f>'Chronic Inhal. HB'!#REF!/'Chronic Group Averages'!$I$37</f>
        <v>#REF!</v>
      </c>
      <c r="AG363" s="4" t="e">
        <f>'Chronic Inhal. HB'!#REF!/'Chronic Group Averages'!$I$38</f>
        <v>#REF!</v>
      </c>
      <c r="AH363" s="4" t="e">
        <f>'Chronic Inhal. HB'!#REF!/'Chronic Group Averages'!$I$39</f>
        <v>#REF!</v>
      </c>
      <c r="AI363" s="4" t="e">
        <f>'Chronic Inhal. HB'!#REF!/'Chronic Group Averages'!$I$40</f>
        <v>#REF!</v>
      </c>
      <c r="AJ363" s="4" t="e">
        <f>'Chronic Inhal. HB'!#REF!/'Chronic Group Averages'!$I$41</f>
        <v>#REF!</v>
      </c>
      <c r="AK363" s="4" t="e">
        <f>'Chronic Inhal. HB'!#REF!/'Chronic Group Averages'!$I$42</f>
        <v>#REF!</v>
      </c>
      <c r="AL363" s="4" t="e">
        <f>'Chronic Inhal. HB'!#REF!/'Chronic Group Averages'!$I$43</f>
        <v>#REF!</v>
      </c>
      <c r="AM363" s="4" t="e">
        <f>'Chronic Inhal. HB'!#REF!/'Chronic Group Averages'!$I$44</f>
        <v>#REF!</v>
      </c>
    </row>
    <row r="364" spans="1:39" x14ac:dyDescent="0.3">
      <c r="A364" s="3" t="e">
        <f>Inputs!#REF!</f>
        <v>#REF!</v>
      </c>
      <c r="B364" s="3" t="e">
        <f>Inputs!#REF!</f>
        <v>#REF!</v>
      </c>
      <c r="C364" s="4" t="e">
        <f>'Chronic Inhal. HB'!#REF!/'Chronic Group Averages'!$I$8</f>
        <v>#REF!</v>
      </c>
      <c r="D364" s="4" t="e">
        <f>'Chronic Inhal. HB'!#REF!/'Chronic Group Averages'!$I$9</f>
        <v>#REF!</v>
      </c>
      <c r="E364" s="4" t="e">
        <f>'Chronic Inhal. HB'!#REF!/'Chronic Group Averages'!$I$10</f>
        <v>#REF!</v>
      </c>
      <c r="F364" s="4" t="e">
        <f>'Chronic Inhal. HB'!#REF!/'Chronic Group Averages'!$I$11</f>
        <v>#REF!</v>
      </c>
      <c r="G364" s="4" t="e">
        <f>'Chronic Inhal. HB'!#REF!/'Chronic Group Averages'!$I$12</f>
        <v>#REF!</v>
      </c>
      <c r="H364" s="4" t="e">
        <f>'Chronic Inhal. HB'!#REF!/'Chronic Group Averages'!$I$13</f>
        <v>#REF!</v>
      </c>
      <c r="I364" s="4" t="e">
        <f>'Chronic Inhal. HB'!#REF!/'Chronic Group Averages'!$I$14</f>
        <v>#REF!</v>
      </c>
      <c r="J364" s="4" t="e">
        <f>'Chronic Inhal. HB'!#REF!/'Chronic Group Averages'!$I$15</f>
        <v>#REF!</v>
      </c>
      <c r="K364" s="4" t="e">
        <f>'Chronic Inhal. HB'!#REF!/'Chronic Group Averages'!$I$16</f>
        <v>#REF!</v>
      </c>
      <c r="L364" s="4" t="e">
        <f>'Chronic Inhal. HB'!#REF!/'Chronic Group Averages'!$I$17</f>
        <v>#REF!</v>
      </c>
      <c r="M364" s="4" t="e">
        <f>'Chronic Inhal. HB'!#REF!/'Chronic Group Averages'!$I$18</f>
        <v>#REF!</v>
      </c>
      <c r="N364" s="4" t="e">
        <f>'Chronic Inhal. HB'!#REF!/'Chronic Group Averages'!$I$19</f>
        <v>#REF!</v>
      </c>
      <c r="O364" s="4" t="e">
        <f>'Chronic Inhal. HB'!#REF!/'Chronic Group Averages'!$I$20</f>
        <v>#REF!</v>
      </c>
      <c r="P364" s="4" t="e">
        <f>'Chronic Inhal. HB'!#REF!/'Chronic Group Averages'!$I$21</f>
        <v>#REF!</v>
      </c>
      <c r="Q364" s="4" t="e">
        <f>'Chronic Inhal. HB'!#REF!/'Chronic Group Averages'!$I$22</f>
        <v>#REF!</v>
      </c>
      <c r="R364" s="4" t="e">
        <f>'Chronic Inhal. HB'!#REF!/'Chronic Group Averages'!$I$23</f>
        <v>#REF!</v>
      </c>
      <c r="S364" s="4" t="e">
        <f>'Chronic Inhal. HB'!#REF!/'Chronic Group Averages'!$I$24</f>
        <v>#REF!</v>
      </c>
      <c r="T364" s="4" t="e">
        <f>'Chronic Inhal. HB'!#REF!/'Chronic Group Averages'!$I$25</f>
        <v>#REF!</v>
      </c>
      <c r="U364" s="4" t="e">
        <f>'Chronic Inhal. HB'!#REF!/'Chronic Group Averages'!$I$26</f>
        <v>#REF!</v>
      </c>
      <c r="V364" s="4" t="e">
        <f>'Chronic Inhal. HB'!#REF!/'Chronic Group Averages'!$I$27</f>
        <v>#REF!</v>
      </c>
      <c r="W364" s="4" t="e">
        <f>'Chronic Inhal. HB'!#REF!/'Chronic Group Averages'!$I$28</f>
        <v>#REF!</v>
      </c>
      <c r="X364" s="4" t="e">
        <f>'Chronic Inhal. HB'!#REF!/'Chronic Group Averages'!$I$29</f>
        <v>#REF!</v>
      </c>
      <c r="Y364" s="4" t="e">
        <f>'Chronic Inhal. HB'!#REF!/'Chronic Group Averages'!$I$30</f>
        <v>#REF!</v>
      </c>
      <c r="Z364" s="4" t="e">
        <f>'Chronic Inhal. HB'!#REF!/'Chronic Group Averages'!$I$31</f>
        <v>#REF!</v>
      </c>
      <c r="AA364" s="4" t="e">
        <f>'Chronic Inhal. HB'!#REF!/'Chronic Group Averages'!$I$32</f>
        <v>#REF!</v>
      </c>
      <c r="AB364" s="4" t="e">
        <f>'Chronic Inhal. HB'!#REF!/'Chronic Group Averages'!$I$33</f>
        <v>#REF!</v>
      </c>
      <c r="AC364" s="4" t="e">
        <f>'Chronic Inhal. HB'!#REF!/'Chronic Group Averages'!$I$34</f>
        <v>#REF!</v>
      </c>
      <c r="AD364" s="4" t="e">
        <f>'Chronic Inhal. HB'!#REF!/'Chronic Group Averages'!$I$35</f>
        <v>#REF!</v>
      </c>
      <c r="AE364" s="4" t="e">
        <f>'Chronic Inhal. HB'!#REF!/'Chronic Group Averages'!$I$36</f>
        <v>#REF!</v>
      </c>
      <c r="AF364" s="4" t="e">
        <f>'Chronic Inhal. HB'!#REF!/'Chronic Group Averages'!$I$37</f>
        <v>#REF!</v>
      </c>
      <c r="AG364" s="4" t="e">
        <f>'Chronic Inhal. HB'!#REF!/'Chronic Group Averages'!$I$38</f>
        <v>#REF!</v>
      </c>
      <c r="AH364" s="4" t="e">
        <f>'Chronic Inhal. HB'!#REF!/'Chronic Group Averages'!$I$39</f>
        <v>#REF!</v>
      </c>
      <c r="AI364" s="4" t="e">
        <f>'Chronic Inhal. HB'!#REF!/'Chronic Group Averages'!$I$40</f>
        <v>#REF!</v>
      </c>
      <c r="AJ364" s="4" t="e">
        <f>'Chronic Inhal. HB'!#REF!/'Chronic Group Averages'!$I$41</f>
        <v>#REF!</v>
      </c>
      <c r="AK364" s="4" t="e">
        <f>'Chronic Inhal. HB'!#REF!/'Chronic Group Averages'!$I$42</f>
        <v>#REF!</v>
      </c>
      <c r="AL364" s="4" t="e">
        <f>'Chronic Inhal. HB'!#REF!/'Chronic Group Averages'!$I$43</f>
        <v>#REF!</v>
      </c>
      <c r="AM364" s="4" t="e">
        <f>'Chronic Inhal. HB'!#REF!/'Chronic Group Averages'!$I$44</f>
        <v>#REF!</v>
      </c>
    </row>
    <row r="365" spans="1:39" x14ac:dyDescent="0.3">
      <c r="A365" s="3" t="e">
        <f>Inputs!#REF!</f>
        <v>#REF!</v>
      </c>
      <c r="B365" s="3" t="e">
        <f>Inputs!#REF!</f>
        <v>#REF!</v>
      </c>
      <c r="C365" s="4" t="e">
        <f>'Chronic Inhal. HB'!#REF!/'Chronic Group Averages'!$I$8</f>
        <v>#REF!</v>
      </c>
      <c r="D365" s="4" t="e">
        <f>'Chronic Inhal. HB'!#REF!/'Chronic Group Averages'!$I$9</f>
        <v>#REF!</v>
      </c>
      <c r="E365" s="4" t="e">
        <f>'Chronic Inhal. HB'!#REF!/'Chronic Group Averages'!$I$10</f>
        <v>#REF!</v>
      </c>
      <c r="F365" s="4" t="e">
        <f>'Chronic Inhal. HB'!#REF!/'Chronic Group Averages'!$I$11</f>
        <v>#REF!</v>
      </c>
      <c r="G365" s="4" t="e">
        <f>'Chronic Inhal. HB'!#REF!/'Chronic Group Averages'!$I$12</f>
        <v>#REF!</v>
      </c>
      <c r="H365" s="4" t="e">
        <f>'Chronic Inhal. HB'!#REF!/'Chronic Group Averages'!$I$13</f>
        <v>#REF!</v>
      </c>
      <c r="I365" s="4" t="e">
        <f>'Chronic Inhal. HB'!#REF!/'Chronic Group Averages'!$I$14</f>
        <v>#REF!</v>
      </c>
      <c r="J365" s="4" t="e">
        <f>'Chronic Inhal. HB'!#REF!/'Chronic Group Averages'!$I$15</f>
        <v>#REF!</v>
      </c>
      <c r="K365" s="4" t="e">
        <f>'Chronic Inhal. HB'!#REF!/'Chronic Group Averages'!$I$16</f>
        <v>#REF!</v>
      </c>
      <c r="L365" s="4" t="e">
        <f>'Chronic Inhal. HB'!#REF!/'Chronic Group Averages'!$I$17</f>
        <v>#REF!</v>
      </c>
      <c r="M365" s="4" t="e">
        <f>'Chronic Inhal. HB'!#REF!/'Chronic Group Averages'!$I$18</f>
        <v>#REF!</v>
      </c>
      <c r="N365" s="4" t="e">
        <f>'Chronic Inhal. HB'!#REF!/'Chronic Group Averages'!$I$19</f>
        <v>#REF!</v>
      </c>
      <c r="O365" s="4" t="e">
        <f>'Chronic Inhal. HB'!#REF!/'Chronic Group Averages'!$I$20</f>
        <v>#REF!</v>
      </c>
      <c r="P365" s="4" t="e">
        <f>'Chronic Inhal. HB'!#REF!/'Chronic Group Averages'!$I$21</f>
        <v>#REF!</v>
      </c>
      <c r="Q365" s="4" t="e">
        <f>'Chronic Inhal. HB'!#REF!/'Chronic Group Averages'!$I$22</f>
        <v>#REF!</v>
      </c>
      <c r="R365" s="4" t="e">
        <f>'Chronic Inhal. HB'!#REF!/'Chronic Group Averages'!$I$23</f>
        <v>#REF!</v>
      </c>
      <c r="S365" s="4" t="e">
        <f>'Chronic Inhal. HB'!#REF!/'Chronic Group Averages'!$I$24</f>
        <v>#REF!</v>
      </c>
      <c r="T365" s="4" t="e">
        <f>'Chronic Inhal. HB'!#REF!/'Chronic Group Averages'!$I$25</f>
        <v>#REF!</v>
      </c>
      <c r="U365" s="4" t="e">
        <f>'Chronic Inhal. HB'!#REF!/'Chronic Group Averages'!$I$26</f>
        <v>#REF!</v>
      </c>
      <c r="V365" s="4" t="e">
        <f>'Chronic Inhal. HB'!#REF!/'Chronic Group Averages'!$I$27</f>
        <v>#REF!</v>
      </c>
      <c r="W365" s="4" t="e">
        <f>'Chronic Inhal. HB'!#REF!/'Chronic Group Averages'!$I$28</f>
        <v>#REF!</v>
      </c>
      <c r="X365" s="4" t="e">
        <f>'Chronic Inhal. HB'!#REF!/'Chronic Group Averages'!$I$29</f>
        <v>#REF!</v>
      </c>
      <c r="Y365" s="4" t="e">
        <f>'Chronic Inhal. HB'!#REF!/'Chronic Group Averages'!$I$30</f>
        <v>#REF!</v>
      </c>
      <c r="Z365" s="4" t="e">
        <f>'Chronic Inhal. HB'!#REF!/'Chronic Group Averages'!$I$31</f>
        <v>#REF!</v>
      </c>
      <c r="AA365" s="4" t="e">
        <f>'Chronic Inhal. HB'!#REF!/'Chronic Group Averages'!$I$32</f>
        <v>#REF!</v>
      </c>
      <c r="AB365" s="4" t="e">
        <f>'Chronic Inhal. HB'!#REF!/'Chronic Group Averages'!$I$33</f>
        <v>#REF!</v>
      </c>
      <c r="AC365" s="4" t="e">
        <f>'Chronic Inhal. HB'!#REF!/'Chronic Group Averages'!$I$34</f>
        <v>#REF!</v>
      </c>
      <c r="AD365" s="4" t="e">
        <f>'Chronic Inhal. HB'!#REF!/'Chronic Group Averages'!$I$35</f>
        <v>#REF!</v>
      </c>
      <c r="AE365" s="4" t="e">
        <f>'Chronic Inhal. HB'!#REF!/'Chronic Group Averages'!$I$36</f>
        <v>#REF!</v>
      </c>
      <c r="AF365" s="4" t="e">
        <f>'Chronic Inhal. HB'!#REF!/'Chronic Group Averages'!$I$37</f>
        <v>#REF!</v>
      </c>
      <c r="AG365" s="4" t="e">
        <f>'Chronic Inhal. HB'!#REF!/'Chronic Group Averages'!$I$38</f>
        <v>#REF!</v>
      </c>
      <c r="AH365" s="4" t="e">
        <f>'Chronic Inhal. HB'!#REF!/'Chronic Group Averages'!$I$39</f>
        <v>#REF!</v>
      </c>
      <c r="AI365" s="4" t="e">
        <f>'Chronic Inhal. HB'!#REF!/'Chronic Group Averages'!$I$40</f>
        <v>#REF!</v>
      </c>
      <c r="AJ365" s="4" t="e">
        <f>'Chronic Inhal. HB'!#REF!/'Chronic Group Averages'!$I$41</f>
        <v>#REF!</v>
      </c>
      <c r="AK365" s="4" t="e">
        <f>'Chronic Inhal. HB'!#REF!/'Chronic Group Averages'!$I$42</f>
        <v>#REF!</v>
      </c>
      <c r="AL365" s="4" t="e">
        <f>'Chronic Inhal. HB'!#REF!/'Chronic Group Averages'!$I$43</f>
        <v>#REF!</v>
      </c>
      <c r="AM365" s="4" t="e">
        <f>'Chronic Inhal. HB'!#REF!/'Chronic Group Averages'!$I$44</f>
        <v>#REF!</v>
      </c>
    </row>
    <row r="366" spans="1:39" x14ac:dyDescent="0.3">
      <c r="A366" s="3" t="e">
        <f>Inputs!#REF!</f>
        <v>#REF!</v>
      </c>
      <c r="B366" s="3" t="e">
        <f>Inputs!#REF!</f>
        <v>#REF!</v>
      </c>
      <c r="C366" s="4" t="e">
        <f>'Chronic Inhal. HB'!#REF!/'Chronic Group Averages'!$I$8</f>
        <v>#REF!</v>
      </c>
      <c r="D366" s="4" t="e">
        <f>'Chronic Inhal. HB'!#REF!/'Chronic Group Averages'!$I$9</f>
        <v>#REF!</v>
      </c>
      <c r="E366" s="4" t="e">
        <f>'Chronic Inhal. HB'!#REF!/'Chronic Group Averages'!$I$10</f>
        <v>#REF!</v>
      </c>
      <c r="F366" s="4" t="e">
        <f>'Chronic Inhal. HB'!#REF!/'Chronic Group Averages'!$I$11</f>
        <v>#REF!</v>
      </c>
      <c r="G366" s="4" t="e">
        <f>'Chronic Inhal. HB'!#REF!/'Chronic Group Averages'!$I$12</f>
        <v>#REF!</v>
      </c>
      <c r="H366" s="4" t="e">
        <f>'Chronic Inhal. HB'!#REF!/'Chronic Group Averages'!$I$13</f>
        <v>#REF!</v>
      </c>
      <c r="I366" s="4" t="e">
        <f>'Chronic Inhal. HB'!#REF!/'Chronic Group Averages'!$I$14</f>
        <v>#REF!</v>
      </c>
      <c r="J366" s="4" t="e">
        <f>'Chronic Inhal. HB'!#REF!/'Chronic Group Averages'!$I$15</f>
        <v>#REF!</v>
      </c>
      <c r="K366" s="4" t="e">
        <f>'Chronic Inhal. HB'!#REF!/'Chronic Group Averages'!$I$16</f>
        <v>#REF!</v>
      </c>
      <c r="L366" s="4" t="e">
        <f>'Chronic Inhal. HB'!#REF!/'Chronic Group Averages'!$I$17</f>
        <v>#REF!</v>
      </c>
      <c r="M366" s="4" t="e">
        <f>'Chronic Inhal. HB'!#REF!/'Chronic Group Averages'!$I$18</f>
        <v>#REF!</v>
      </c>
      <c r="N366" s="4" t="e">
        <f>'Chronic Inhal. HB'!#REF!/'Chronic Group Averages'!$I$19</f>
        <v>#REF!</v>
      </c>
      <c r="O366" s="4" t="e">
        <f>'Chronic Inhal. HB'!#REF!/'Chronic Group Averages'!$I$20</f>
        <v>#REF!</v>
      </c>
      <c r="P366" s="4" t="e">
        <f>'Chronic Inhal. HB'!#REF!/'Chronic Group Averages'!$I$21</f>
        <v>#REF!</v>
      </c>
      <c r="Q366" s="4" t="e">
        <f>'Chronic Inhal. HB'!#REF!/'Chronic Group Averages'!$I$22</f>
        <v>#REF!</v>
      </c>
      <c r="R366" s="4" t="e">
        <f>'Chronic Inhal. HB'!#REF!/'Chronic Group Averages'!$I$23</f>
        <v>#REF!</v>
      </c>
      <c r="S366" s="4" t="e">
        <f>'Chronic Inhal. HB'!#REF!/'Chronic Group Averages'!$I$24</f>
        <v>#REF!</v>
      </c>
      <c r="T366" s="4" t="e">
        <f>'Chronic Inhal. HB'!#REF!/'Chronic Group Averages'!$I$25</f>
        <v>#REF!</v>
      </c>
      <c r="U366" s="4" t="e">
        <f>'Chronic Inhal. HB'!#REF!/'Chronic Group Averages'!$I$26</f>
        <v>#REF!</v>
      </c>
      <c r="V366" s="4" t="e">
        <f>'Chronic Inhal. HB'!#REF!/'Chronic Group Averages'!$I$27</f>
        <v>#REF!</v>
      </c>
      <c r="W366" s="4" t="e">
        <f>'Chronic Inhal. HB'!#REF!/'Chronic Group Averages'!$I$28</f>
        <v>#REF!</v>
      </c>
      <c r="X366" s="4" t="e">
        <f>'Chronic Inhal. HB'!#REF!/'Chronic Group Averages'!$I$29</f>
        <v>#REF!</v>
      </c>
      <c r="Y366" s="4" t="e">
        <f>'Chronic Inhal. HB'!#REF!/'Chronic Group Averages'!$I$30</f>
        <v>#REF!</v>
      </c>
      <c r="Z366" s="4" t="e">
        <f>'Chronic Inhal. HB'!#REF!/'Chronic Group Averages'!$I$31</f>
        <v>#REF!</v>
      </c>
      <c r="AA366" s="4" t="e">
        <f>'Chronic Inhal. HB'!#REF!/'Chronic Group Averages'!$I$32</f>
        <v>#REF!</v>
      </c>
      <c r="AB366" s="4" t="e">
        <f>'Chronic Inhal. HB'!#REF!/'Chronic Group Averages'!$I$33</f>
        <v>#REF!</v>
      </c>
      <c r="AC366" s="4" t="e">
        <f>'Chronic Inhal. HB'!#REF!/'Chronic Group Averages'!$I$34</f>
        <v>#REF!</v>
      </c>
      <c r="AD366" s="4" t="e">
        <f>'Chronic Inhal. HB'!#REF!/'Chronic Group Averages'!$I$35</f>
        <v>#REF!</v>
      </c>
      <c r="AE366" s="4" t="e">
        <f>'Chronic Inhal. HB'!#REF!/'Chronic Group Averages'!$I$36</f>
        <v>#REF!</v>
      </c>
      <c r="AF366" s="4" t="e">
        <f>'Chronic Inhal. HB'!#REF!/'Chronic Group Averages'!$I$37</f>
        <v>#REF!</v>
      </c>
      <c r="AG366" s="4" t="e">
        <f>'Chronic Inhal. HB'!#REF!/'Chronic Group Averages'!$I$38</f>
        <v>#REF!</v>
      </c>
      <c r="AH366" s="4" t="e">
        <f>'Chronic Inhal. HB'!#REF!/'Chronic Group Averages'!$I$39</f>
        <v>#REF!</v>
      </c>
      <c r="AI366" s="4" t="e">
        <f>'Chronic Inhal. HB'!#REF!/'Chronic Group Averages'!$I$40</f>
        <v>#REF!</v>
      </c>
      <c r="AJ366" s="4" t="e">
        <f>'Chronic Inhal. HB'!#REF!/'Chronic Group Averages'!$I$41</f>
        <v>#REF!</v>
      </c>
      <c r="AK366" s="4" t="e">
        <f>'Chronic Inhal. HB'!#REF!/'Chronic Group Averages'!$I$42</f>
        <v>#REF!</v>
      </c>
      <c r="AL366" s="4" t="e">
        <f>'Chronic Inhal. HB'!#REF!/'Chronic Group Averages'!$I$43</f>
        <v>#REF!</v>
      </c>
      <c r="AM366" s="4" t="e">
        <f>'Chronic Inhal. HB'!#REF!/'Chronic Group Averages'!$I$44</f>
        <v>#REF!</v>
      </c>
    </row>
    <row r="367" spans="1:39" x14ac:dyDescent="0.3">
      <c r="A367" s="3" t="e">
        <f>Inputs!#REF!</f>
        <v>#REF!</v>
      </c>
      <c r="B367" s="3" t="e">
        <f>Inputs!#REF!</f>
        <v>#REF!</v>
      </c>
      <c r="C367" s="4" t="e">
        <f>'Chronic Inhal. HB'!#REF!/'Chronic Group Averages'!$I$8</f>
        <v>#REF!</v>
      </c>
      <c r="D367" s="4" t="e">
        <f>'Chronic Inhal. HB'!#REF!/'Chronic Group Averages'!$I$9</f>
        <v>#REF!</v>
      </c>
      <c r="E367" s="4" t="e">
        <f>'Chronic Inhal. HB'!#REF!/'Chronic Group Averages'!$I$10</f>
        <v>#REF!</v>
      </c>
      <c r="F367" s="4" t="e">
        <f>'Chronic Inhal. HB'!#REF!/'Chronic Group Averages'!$I$11</f>
        <v>#REF!</v>
      </c>
      <c r="G367" s="4" t="e">
        <f>'Chronic Inhal. HB'!#REF!/'Chronic Group Averages'!$I$12</f>
        <v>#REF!</v>
      </c>
      <c r="H367" s="4" t="e">
        <f>'Chronic Inhal. HB'!#REF!/'Chronic Group Averages'!$I$13</f>
        <v>#REF!</v>
      </c>
      <c r="I367" s="4" t="e">
        <f>'Chronic Inhal. HB'!#REF!/'Chronic Group Averages'!$I$14</f>
        <v>#REF!</v>
      </c>
      <c r="J367" s="4" t="e">
        <f>'Chronic Inhal. HB'!#REF!/'Chronic Group Averages'!$I$15</f>
        <v>#REF!</v>
      </c>
      <c r="K367" s="4" t="e">
        <f>'Chronic Inhal. HB'!#REF!/'Chronic Group Averages'!$I$16</f>
        <v>#REF!</v>
      </c>
      <c r="L367" s="4" t="e">
        <f>'Chronic Inhal. HB'!#REF!/'Chronic Group Averages'!$I$17</f>
        <v>#REF!</v>
      </c>
      <c r="M367" s="4" t="e">
        <f>'Chronic Inhal. HB'!#REF!/'Chronic Group Averages'!$I$18</f>
        <v>#REF!</v>
      </c>
      <c r="N367" s="4" t="e">
        <f>'Chronic Inhal. HB'!#REF!/'Chronic Group Averages'!$I$19</f>
        <v>#REF!</v>
      </c>
      <c r="O367" s="4" t="e">
        <f>'Chronic Inhal. HB'!#REF!/'Chronic Group Averages'!$I$20</f>
        <v>#REF!</v>
      </c>
      <c r="P367" s="4" t="e">
        <f>'Chronic Inhal. HB'!#REF!/'Chronic Group Averages'!$I$21</f>
        <v>#REF!</v>
      </c>
      <c r="Q367" s="4" t="e">
        <f>'Chronic Inhal. HB'!#REF!/'Chronic Group Averages'!$I$22</f>
        <v>#REF!</v>
      </c>
      <c r="R367" s="4" t="e">
        <f>'Chronic Inhal. HB'!#REF!/'Chronic Group Averages'!$I$23</f>
        <v>#REF!</v>
      </c>
      <c r="S367" s="4" t="e">
        <f>'Chronic Inhal. HB'!#REF!/'Chronic Group Averages'!$I$24</f>
        <v>#REF!</v>
      </c>
      <c r="T367" s="4" t="e">
        <f>'Chronic Inhal. HB'!#REF!/'Chronic Group Averages'!$I$25</f>
        <v>#REF!</v>
      </c>
      <c r="U367" s="4" t="e">
        <f>'Chronic Inhal. HB'!#REF!/'Chronic Group Averages'!$I$26</f>
        <v>#REF!</v>
      </c>
      <c r="V367" s="4" t="e">
        <f>'Chronic Inhal. HB'!#REF!/'Chronic Group Averages'!$I$27</f>
        <v>#REF!</v>
      </c>
      <c r="W367" s="4" t="e">
        <f>'Chronic Inhal. HB'!#REF!/'Chronic Group Averages'!$I$28</f>
        <v>#REF!</v>
      </c>
      <c r="X367" s="4" t="e">
        <f>'Chronic Inhal. HB'!#REF!/'Chronic Group Averages'!$I$29</f>
        <v>#REF!</v>
      </c>
      <c r="Y367" s="4" t="e">
        <f>'Chronic Inhal. HB'!#REF!/'Chronic Group Averages'!$I$30</f>
        <v>#REF!</v>
      </c>
      <c r="Z367" s="4" t="e">
        <f>'Chronic Inhal. HB'!#REF!/'Chronic Group Averages'!$I$31</f>
        <v>#REF!</v>
      </c>
      <c r="AA367" s="4" t="e">
        <f>'Chronic Inhal. HB'!#REF!/'Chronic Group Averages'!$I$32</f>
        <v>#REF!</v>
      </c>
      <c r="AB367" s="4" t="e">
        <f>'Chronic Inhal. HB'!#REF!/'Chronic Group Averages'!$I$33</f>
        <v>#REF!</v>
      </c>
      <c r="AC367" s="4" t="e">
        <f>'Chronic Inhal. HB'!#REF!/'Chronic Group Averages'!$I$34</f>
        <v>#REF!</v>
      </c>
      <c r="AD367" s="4" t="e">
        <f>'Chronic Inhal. HB'!#REF!/'Chronic Group Averages'!$I$35</f>
        <v>#REF!</v>
      </c>
      <c r="AE367" s="4" t="e">
        <f>'Chronic Inhal. HB'!#REF!/'Chronic Group Averages'!$I$36</f>
        <v>#REF!</v>
      </c>
      <c r="AF367" s="4" t="e">
        <f>'Chronic Inhal. HB'!#REF!/'Chronic Group Averages'!$I$37</f>
        <v>#REF!</v>
      </c>
      <c r="AG367" s="4" t="e">
        <f>'Chronic Inhal. HB'!#REF!/'Chronic Group Averages'!$I$38</f>
        <v>#REF!</v>
      </c>
      <c r="AH367" s="4" t="e">
        <f>'Chronic Inhal. HB'!#REF!/'Chronic Group Averages'!$I$39</f>
        <v>#REF!</v>
      </c>
      <c r="AI367" s="4" t="e">
        <f>'Chronic Inhal. HB'!#REF!/'Chronic Group Averages'!$I$40</f>
        <v>#REF!</v>
      </c>
      <c r="AJ367" s="4" t="e">
        <f>'Chronic Inhal. HB'!#REF!/'Chronic Group Averages'!$I$41</f>
        <v>#REF!</v>
      </c>
      <c r="AK367" s="4" t="e">
        <f>'Chronic Inhal. HB'!#REF!/'Chronic Group Averages'!$I$42</f>
        <v>#REF!</v>
      </c>
      <c r="AL367" s="4" t="e">
        <f>'Chronic Inhal. HB'!#REF!/'Chronic Group Averages'!$I$43</f>
        <v>#REF!</v>
      </c>
      <c r="AM367" s="4" t="e">
        <f>'Chronic Inhal. HB'!#REF!/'Chronic Group Averages'!$I$44</f>
        <v>#REF!</v>
      </c>
    </row>
    <row r="368" spans="1:39" x14ac:dyDescent="0.3">
      <c r="A368" s="3" t="e">
        <f>Inputs!#REF!</f>
        <v>#REF!</v>
      </c>
      <c r="B368" s="3" t="e">
        <f>Inputs!#REF!</f>
        <v>#REF!</v>
      </c>
      <c r="C368" s="4" t="e">
        <f>'Chronic Inhal. HB'!#REF!/'Chronic Group Averages'!$I$8</f>
        <v>#REF!</v>
      </c>
      <c r="D368" s="4" t="e">
        <f>'Chronic Inhal. HB'!#REF!/'Chronic Group Averages'!$I$9</f>
        <v>#REF!</v>
      </c>
      <c r="E368" s="4" t="e">
        <f>'Chronic Inhal. HB'!#REF!/'Chronic Group Averages'!$I$10</f>
        <v>#REF!</v>
      </c>
      <c r="F368" s="4" t="e">
        <f>'Chronic Inhal. HB'!#REF!/'Chronic Group Averages'!$I$11</f>
        <v>#REF!</v>
      </c>
      <c r="G368" s="4" t="e">
        <f>'Chronic Inhal. HB'!#REF!/'Chronic Group Averages'!$I$12</f>
        <v>#REF!</v>
      </c>
      <c r="H368" s="4" t="e">
        <f>'Chronic Inhal. HB'!#REF!/'Chronic Group Averages'!$I$13</f>
        <v>#REF!</v>
      </c>
      <c r="I368" s="4" t="e">
        <f>'Chronic Inhal. HB'!#REF!/'Chronic Group Averages'!$I$14</f>
        <v>#REF!</v>
      </c>
      <c r="J368" s="4" t="e">
        <f>'Chronic Inhal. HB'!#REF!/'Chronic Group Averages'!$I$15</f>
        <v>#REF!</v>
      </c>
      <c r="K368" s="4" t="e">
        <f>'Chronic Inhal. HB'!#REF!/'Chronic Group Averages'!$I$16</f>
        <v>#REF!</v>
      </c>
      <c r="L368" s="4" t="e">
        <f>'Chronic Inhal. HB'!#REF!/'Chronic Group Averages'!$I$17</f>
        <v>#REF!</v>
      </c>
      <c r="M368" s="4" t="e">
        <f>'Chronic Inhal. HB'!#REF!/'Chronic Group Averages'!$I$18</f>
        <v>#REF!</v>
      </c>
      <c r="N368" s="4" t="e">
        <f>'Chronic Inhal. HB'!#REF!/'Chronic Group Averages'!$I$19</f>
        <v>#REF!</v>
      </c>
      <c r="O368" s="4" t="e">
        <f>'Chronic Inhal. HB'!#REF!/'Chronic Group Averages'!$I$20</f>
        <v>#REF!</v>
      </c>
      <c r="P368" s="4" t="e">
        <f>'Chronic Inhal. HB'!#REF!/'Chronic Group Averages'!$I$21</f>
        <v>#REF!</v>
      </c>
      <c r="Q368" s="4" t="e">
        <f>'Chronic Inhal. HB'!#REF!/'Chronic Group Averages'!$I$22</f>
        <v>#REF!</v>
      </c>
      <c r="R368" s="4" t="e">
        <f>'Chronic Inhal. HB'!#REF!/'Chronic Group Averages'!$I$23</f>
        <v>#REF!</v>
      </c>
      <c r="S368" s="4" t="e">
        <f>'Chronic Inhal. HB'!#REF!/'Chronic Group Averages'!$I$24</f>
        <v>#REF!</v>
      </c>
      <c r="T368" s="4" t="e">
        <f>'Chronic Inhal. HB'!#REF!/'Chronic Group Averages'!$I$25</f>
        <v>#REF!</v>
      </c>
      <c r="U368" s="4" t="e">
        <f>'Chronic Inhal. HB'!#REF!/'Chronic Group Averages'!$I$26</f>
        <v>#REF!</v>
      </c>
      <c r="V368" s="4" t="e">
        <f>'Chronic Inhal. HB'!#REF!/'Chronic Group Averages'!$I$27</f>
        <v>#REF!</v>
      </c>
      <c r="W368" s="4" t="e">
        <f>'Chronic Inhal. HB'!#REF!/'Chronic Group Averages'!$I$28</f>
        <v>#REF!</v>
      </c>
      <c r="X368" s="4" t="e">
        <f>'Chronic Inhal. HB'!#REF!/'Chronic Group Averages'!$I$29</f>
        <v>#REF!</v>
      </c>
      <c r="Y368" s="4" t="e">
        <f>'Chronic Inhal. HB'!#REF!/'Chronic Group Averages'!$I$30</f>
        <v>#REF!</v>
      </c>
      <c r="Z368" s="4" t="e">
        <f>'Chronic Inhal. HB'!#REF!/'Chronic Group Averages'!$I$31</f>
        <v>#REF!</v>
      </c>
      <c r="AA368" s="4" t="e">
        <f>'Chronic Inhal. HB'!#REF!/'Chronic Group Averages'!$I$32</f>
        <v>#REF!</v>
      </c>
      <c r="AB368" s="4" t="e">
        <f>'Chronic Inhal. HB'!#REF!/'Chronic Group Averages'!$I$33</f>
        <v>#REF!</v>
      </c>
      <c r="AC368" s="4" t="e">
        <f>'Chronic Inhal. HB'!#REF!/'Chronic Group Averages'!$I$34</f>
        <v>#REF!</v>
      </c>
      <c r="AD368" s="4" t="e">
        <f>'Chronic Inhal. HB'!#REF!/'Chronic Group Averages'!$I$35</f>
        <v>#REF!</v>
      </c>
      <c r="AE368" s="4" t="e">
        <f>'Chronic Inhal. HB'!#REF!/'Chronic Group Averages'!$I$36</f>
        <v>#REF!</v>
      </c>
      <c r="AF368" s="4" t="e">
        <f>'Chronic Inhal. HB'!#REF!/'Chronic Group Averages'!$I$37</f>
        <v>#REF!</v>
      </c>
      <c r="AG368" s="4" t="e">
        <f>'Chronic Inhal. HB'!#REF!/'Chronic Group Averages'!$I$38</f>
        <v>#REF!</v>
      </c>
      <c r="AH368" s="4" t="e">
        <f>'Chronic Inhal. HB'!#REF!/'Chronic Group Averages'!$I$39</f>
        <v>#REF!</v>
      </c>
      <c r="AI368" s="4" t="e">
        <f>'Chronic Inhal. HB'!#REF!/'Chronic Group Averages'!$I$40</f>
        <v>#REF!</v>
      </c>
      <c r="AJ368" s="4" t="e">
        <f>'Chronic Inhal. HB'!#REF!/'Chronic Group Averages'!$I$41</f>
        <v>#REF!</v>
      </c>
      <c r="AK368" s="4" t="e">
        <f>'Chronic Inhal. HB'!#REF!/'Chronic Group Averages'!$I$42</f>
        <v>#REF!</v>
      </c>
      <c r="AL368" s="4" t="e">
        <f>'Chronic Inhal. HB'!#REF!/'Chronic Group Averages'!$I$43</f>
        <v>#REF!</v>
      </c>
      <c r="AM368" s="4" t="e">
        <f>'Chronic Inhal. HB'!#REF!/'Chronic Group Averages'!$I$44</f>
        <v>#REF!</v>
      </c>
    </row>
    <row r="369" spans="1:39" x14ac:dyDescent="0.3">
      <c r="A369" s="3" t="e">
        <f>Inputs!#REF!</f>
        <v>#REF!</v>
      </c>
      <c r="B369" s="3" t="e">
        <f>Inputs!#REF!</f>
        <v>#REF!</v>
      </c>
      <c r="C369" s="4" t="e">
        <f>'Chronic Inhal. HB'!#REF!/'Chronic Group Averages'!$I$8</f>
        <v>#REF!</v>
      </c>
      <c r="D369" s="4" t="e">
        <f>'Chronic Inhal. HB'!#REF!/'Chronic Group Averages'!$I$9</f>
        <v>#REF!</v>
      </c>
      <c r="E369" s="4" t="e">
        <f>'Chronic Inhal. HB'!#REF!/'Chronic Group Averages'!$I$10</f>
        <v>#REF!</v>
      </c>
      <c r="F369" s="4" t="e">
        <f>'Chronic Inhal. HB'!#REF!/'Chronic Group Averages'!$I$11</f>
        <v>#REF!</v>
      </c>
      <c r="G369" s="4" t="e">
        <f>'Chronic Inhal. HB'!#REF!/'Chronic Group Averages'!$I$12</f>
        <v>#REF!</v>
      </c>
      <c r="H369" s="4" t="e">
        <f>'Chronic Inhal. HB'!#REF!/'Chronic Group Averages'!$I$13</f>
        <v>#REF!</v>
      </c>
      <c r="I369" s="4" t="e">
        <f>'Chronic Inhal. HB'!#REF!/'Chronic Group Averages'!$I$14</f>
        <v>#REF!</v>
      </c>
      <c r="J369" s="4" t="e">
        <f>'Chronic Inhal. HB'!#REF!/'Chronic Group Averages'!$I$15</f>
        <v>#REF!</v>
      </c>
      <c r="K369" s="4" t="e">
        <f>'Chronic Inhal. HB'!#REF!/'Chronic Group Averages'!$I$16</f>
        <v>#REF!</v>
      </c>
      <c r="L369" s="4" t="e">
        <f>'Chronic Inhal. HB'!#REF!/'Chronic Group Averages'!$I$17</f>
        <v>#REF!</v>
      </c>
      <c r="M369" s="4" t="e">
        <f>'Chronic Inhal. HB'!#REF!/'Chronic Group Averages'!$I$18</f>
        <v>#REF!</v>
      </c>
      <c r="N369" s="4" t="e">
        <f>'Chronic Inhal. HB'!#REF!/'Chronic Group Averages'!$I$19</f>
        <v>#REF!</v>
      </c>
      <c r="O369" s="4" t="e">
        <f>'Chronic Inhal. HB'!#REF!/'Chronic Group Averages'!$I$20</f>
        <v>#REF!</v>
      </c>
      <c r="P369" s="4" t="e">
        <f>'Chronic Inhal. HB'!#REF!/'Chronic Group Averages'!$I$21</f>
        <v>#REF!</v>
      </c>
      <c r="Q369" s="4" t="e">
        <f>'Chronic Inhal. HB'!#REF!/'Chronic Group Averages'!$I$22</f>
        <v>#REF!</v>
      </c>
      <c r="R369" s="4" t="e">
        <f>'Chronic Inhal. HB'!#REF!/'Chronic Group Averages'!$I$23</f>
        <v>#REF!</v>
      </c>
      <c r="S369" s="4" t="e">
        <f>'Chronic Inhal. HB'!#REF!/'Chronic Group Averages'!$I$24</f>
        <v>#REF!</v>
      </c>
      <c r="T369" s="4" t="e">
        <f>'Chronic Inhal. HB'!#REF!/'Chronic Group Averages'!$I$25</f>
        <v>#REF!</v>
      </c>
      <c r="U369" s="4" t="e">
        <f>'Chronic Inhal. HB'!#REF!/'Chronic Group Averages'!$I$26</f>
        <v>#REF!</v>
      </c>
      <c r="V369" s="4" t="e">
        <f>'Chronic Inhal. HB'!#REF!/'Chronic Group Averages'!$I$27</f>
        <v>#REF!</v>
      </c>
      <c r="W369" s="4" t="e">
        <f>'Chronic Inhal. HB'!#REF!/'Chronic Group Averages'!$I$28</f>
        <v>#REF!</v>
      </c>
      <c r="X369" s="4" t="e">
        <f>'Chronic Inhal. HB'!#REF!/'Chronic Group Averages'!$I$29</f>
        <v>#REF!</v>
      </c>
      <c r="Y369" s="4" t="e">
        <f>'Chronic Inhal. HB'!#REF!/'Chronic Group Averages'!$I$30</f>
        <v>#REF!</v>
      </c>
      <c r="Z369" s="4" t="e">
        <f>'Chronic Inhal. HB'!#REF!/'Chronic Group Averages'!$I$31</f>
        <v>#REF!</v>
      </c>
      <c r="AA369" s="4" t="e">
        <f>'Chronic Inhal. HB'!#REF!/'Chronic Group Averages'!$I$32</f>
        <v>#REF!</v>
      </c>
      <c r="AB369" s="4" t="e">
        <f>'Chronic Inhal. HB'!#REF!/'Chronic Group Averages'!$I$33</f>
        <v>#REF!</v>
      </c>
      <c r="AC369" s="4" t="e">
        <f>'Chronic Inhal. HB'!#REF!/'Chronic Group Averages'!$I$34</f>
        <v>#REF!</v>
      </c>
      <c r="AD369" s="4" t="e">
        <f>'Chronic Inhal. HB'!#REF!/'Chronic Group Averages'!$I$35</f>
        <v>#REF!</v>
      </c>
      <c r="AE369" s="4" t="e">
        <f>'Chronic Inhal. HB'!#REF!/'Chronic Group Averages'!$I$36</f>
        <v>#REF!</v>
      </c>
      <c r="AF369" s="4" t="e">
        <f>'Chronic Inhal. HB'!#REF!/'Chronic Group Averages'!$I$37</f>
        <v>#REF!</v>
      </c>
      <c r="AG369" s="4" t="e">
        <f>'Chronic Inhal. HB'!#REF!/'Chronic Group Averages'!$I$38</f>
        <v>#REF!</v>
      </c>
      <c r="AH369" s="4" t="e">
        <f>'Chronic Inhal. HB'!#REF!/'Chronic Group Averages'!$I$39</f>
        <v>#REF!</v>
      </c>
      <c r="AI369" s="4" t="e">
        <f>'Chronic Inhal. HB'!#REF!/'Chronic Group Averages'!$I$40</f>
        <v>#REF!</v>
      </c>
      <c r="AJ369" s="4" t="e">
        <f>'Chronic Inhal. HB'!#REF!/'Chronic Group Averages'!$I$41</f>
        <v>#REF!</v>
      </c>
      <c r="AK369" s="4" t="e">
        <f>'Chronic Inhal. HB'!#REF!/'Chronic Group Averages'!$I$42</f>
        <v>#REF!</v>
      </c>
      <c r="AL369" s="4" t="e">
        <f>'Chronic Inhal. HB'!#REF!/'Chronic Group Averages'!$I$43</f>
        <v>#REF!</v>
      </c>
      <c r="AM369" s="4" t="e">
        <f>'Chronic Inhal. HB'!#REF!/'Chronic Group Averages'!$I$44</f>
        <v>#REF!</v>
      </c>
    </row>
    <row r="370" spans="1:39" x14ac:dyDescent="0.3">
      <c r="A370" s="3" t="e">
        <f>Inputs!#REF!</f>
        <v>#REF!</v>
      </c>
      <c r="B370" s="3" t="e">
        <f>Inputs!#REF!</f>
        <v>#REF!</v>
      </c>
      <c r="C370" s="4" t="e">
        <f>'Chronic Inhal. HB'!#REF!/'Chronic Group Averages'!$I$8</f>
        <v>#REF!</v>
      </c>
      <c r="D370" s="4" t="e">
        <f>'Chronic Inhal. HB'!#REF!/'Chronic Group Averages'!$I$9</f>
        <v>#REF!</v>
      </c>
      <c r="E370" s="4" t="e">
        <f>'Chronic Inhal. HB'!#REF!/'Chronic Group Averages'!$I$10</f>
        <v>#REF!</v>
      </c>
      <c r="F370" s="4" t="e">
        <f>'Chronic Inhal. HB'!#REF!/'Chronic Group Averages'!$I$11</f>
        <v>#REF!</v>
      </c>
      <c r="G370" s="4" t="e">
        <f>'Chronic Inhal. HB'!#REF!/'Chronic Group Averages'!$I$12</f>
        <v>#REF!</v>
      </c>
      <c r="H370" s="4" t="e">
        <f>'Chronic Inhal. HB'!#REF!/'Chronic Group Averages'!$I$13</f>
        <v>#REF!</v>
      </c>
      <c r="I370" s="4" t="e">
        <f>'Chronic Inhal. HB'!#REF!/'Chronic Group Averages'!$I$14</f>
        <v>#REF!</v>
      </c>
      <c r="J370" s="4" t="e">
        <f>'Chronic Inhal. HB'!#REF!/'Chronic Group Averages'!$I$15</f>
        <v>#REF!</v>
      </c>
      <c r="K370" s="4" t="e">
        <f>'Chronic Inhal. HB'!#REF!/'Chronic Group Averages'!$I$16</f>
        <v>#REF!</v>
      </c>
      <c r="L370" s="4" t="e">
        <f>'Chronic Inhal. HB'!#REF!/'Chronic Group Averages'!$I$17</f>
        <v>#REF!</v>
      </c>
      <c r="M370" s="4" t="e">
        <f>'Chronic Inhal. HB'!#REF!/'Chronic Group Averages'!$I$18</f>
        <v>#REF!</v>
      </c>
      <c r="N370" s="4" t="e">
        <f>'Chronic Inhal. HB'!#REF!/'Chronic Group Averages'!$I$19</f>
        <v>#REF!</v>
      </c>
      <c r="O370" s="4" t="e">
        <f>'Chronic Inhal. HB'!#REF!/'Chronic Group Averages'!$I$20</f>
        <v>#REF!</v>
      </c>
      <c r="P370" s="4" t="e">
        <f>'Chronic Inhal. HB'!#REF!/'Chronic Group Averages'!$I$21</f>
        <v>#REF!</v>
      </c>
      <c r="Q370" s="4" t="e">
        <f>'Chronic Inhal. HB'!#REF!/'Chronic Group Averages'!$I$22</f>
        <v>#REF!</v>
      </c>
      <c r="R370" s="4" t="e">
        <f>'Chronic Inhal. HB'!#REF!/'Chronic Group Averages'!$I$23</f>
        <v>#REF!</v>
      </c>
      <c r="S370" s="4" t="e">
        <f>'Chronic Inhal. HB'!#REF!/'Chronic Group Averages'!$I$24</f>
        <v>#REF!</v>
      </c>
      <c r="T370" s="4" t="e">
        <f>'Chronic Inhal. HB'!#REF!/'Chronic Group Averages'!$I$25</f>
        <v>#REF!</v>
      </c>
      <c r="U370" s="4" t="e">
        <f>'Chronic Inhal. HB'!#REF!/'Chronic Group Averages'!$I$26</f>
        <v>#REF!</v>
      </c>
      <c r="V370" s="4" t="e">
        <f>'Chronic Inhal. HB'!#REF!/'Chronic Group Averages'!$I$27</f>
        <v>#REF!</v>
      </c>
      <c r="W370" s="4" t="e">
        <f>'Chronic Inhal. HB'!#REF!/'Chronic Group Averages'!$I$28</f>
        <v>#REF!</v>
      </c>
      <c r="X370" s="4" t="e">
        <f>'Chronic Inhal. HB'!#REF!/'Chronic Group Averages'!$I$29</f>
        <v>#REF!</v>
      </c>
      <c r="Y370" s="4" t="e">
        <f>'Chronic Inhal. HB'!#REF!/'Chronic Group Averages'!$I$30</f>
        <v>#REF!</v>
      </c>
      <c r="Z370" s="4" t="e">
        <f>'Chronic Inhal. HB'!#REF!/'Chronic Group Averages'!$I$31</f>
        <v>#REF!</v>
      </c>
      <c r="AA370" s="4" t="e">
        <f>'Chronic Inhal. HB'!#REF!/'Chronic Group Averages'!$I$32</f>
        <v>#REF!</v>
      </c>
      <c r="AB370" s="4" t="e">
        <f>'Chronic Inhal. HB'!#REF!/'Chronic Group Averages'!$I$33</f>
        <v>#REF!</v>
      </c>
      <c r="AC370" s="4" t="e">
        <f>'Chronic Inhal. HB'!#REF!/'Chronic Group Averages'!$I$34</f>
        <v>#REF!</v>
      </c>
      <c r="AD370" s="4" t="e">
        <f>'Chronic Inhal. HB'!#REF!/'Chronic Group Averages'!$I$35</f>
        <v>#REF!</v>
      </c>
      <c r="AE370" s="4" t="e">
        <f>'Chronic Inhal. HB'!#REF!/'Chronic Group Averages'!$I$36</f>
        <v>#REF!</v>
      </c>
      <c r="AF370" s="4" t="e">
        <f>'Chronic Inhal. HB'!#REF!/'Chronic Group Averages'!$I$37</f>
        <v>#REF!</v>
      </c>
      <c r="AG370" s="4" t="e">
        <f>'Chronic Inhal. HB'!#REF!/'Chronic Group Averages'!$I$38</f>
        <v>#REF!</v>
      </c>
      <c r="AH370" s="4" t="e">
        <f>'Chronic Inhal. HB'!#REF!/'Chronic Group Averages'!$I$39</f>
        <v>#REF!</v>
      </c>
      <c r="AI370" s="4" t="e">
        <f>'Chronic Inhal. HB'!#REF!/'Chronic Group Averages'!$I$40</f>
        <v>#REF!</v>
      </c>
      <c r="AJ370" s="4" t="e">
        <f>'Chronic Inhal. HB'!#REF!/'Chronic Group Averages'!$I$41</f>
        <v>#REF!</v>
      </c>
      <c r="AK370" s="4" t="e">
        <f>'Chronic Inhal. HB'!#REF!/'Chronic Group Averages'!$I$42</f>
        <v>#REF!</v>
      </c>
      <c r="AL370" s="4" t="e">
        <f>'Chronic Inhal. HB'!#REF!/'Chronic Group Averages'!$I$43</f>
        <v>#REF!</v>
      </c>
      <c r="AM370" s="4" t="e">
        <f>'Chronic Inhal. HB'!#REF!/'Chronic Group Averages'!$I$44</f>
        <v>#REF!</v>
      </c>
    </row>
    <row r="371" spans="1:39" x14ac:dyDescent="0.3">
      <c r="A371" s="3" t="e">
        <f>Inputs!#REF!</f>
        <v>#REF!</v>
      </c>
      <c r="B371" s="3" t="e">
        <f>Inputs!#REF!</f>
        <v>#REF!</v>
      </c>
      <c r="C371" s="4" t="e">
        <f>'Chronic Inhal. HB'!#REF!/'Chronic Group Averages'!$I$8</f>
        <v>#REF!</v>
      </c>
      <c r="D371" s="4" t="e">
        <f>'Chronic Inhal. HB'!#REF!/'Chronic Group Averages'!$I$9</f>
        <v>#REF!</v>
      </c>
      <c r="E371" s="4" t="e">
        <f>'Chronic Inhal. HB'!#REF!/'Chronic Group Averages'!$I$10</f>
        <v>#REF!</v>
      </c>
      <c r="F371" s="4" t="e">
        <f>'Chronic Inhal. HB'!#REF!/'Chronic Group Averages'!$I$11</f>
        <v>#REF!</v>
      </c>
      <c r="G371" s="4" t="e">
        <f>'Chronic Inhal. HB'!#REF!/'Chronic Group Averages'!$I$12</f>
        <v>#REF!</v>
      </c>
      <c r="H371" s="4" t="e">
        <f>'Chronic Inhal. HB'!#REF!/'Chronic Group Averages'!$I$13</f>
        <v>#REF!</v>
      </c>
      <c r="I371" s="4" t="e">
        <f>'Chronic Inhal. HB'!#REF!/'Chronic Group Averages'!$I$14</f>
        <v>#REF!</v>
      </c>
      <c r="J371" s="4" t="e">
        <f>'Chronic Inhal. HB'!#REF!/'Chronic Group Averages'!$I$15</f>
        <v>#REF!</v>
      </c>
      <c r="K371" s="4" t="e">
        <f>'Chronic Inhal. HB'!#REF!/'Chronic Group Averages'!$I$16</f>
        <v>#REF!</v>
      </c>
      <c r="L371" s="4" t="e">
        <f>'Chronic Inhal. HB'!#REF!/'Chronic Group Averages'!$I$17</f>
        <v>#REF!</v>
      </c>
      <c r="M371" s="4" t="e">
        <f>'Chronic Inhal. HB'!#REF!/'Chronic Group Averages'!$I$18</f>
        <v>#REF!</v>
      </c>
      <c r="N371" s="4" t="e">
        <f>'Chronic Inhal. HB'!#REF!/'Chronic Group Averages'!$I$19</f>
        <v>#REF!</v>
      </c>
      <c r="O371" s="4" t="e">
        <f>'Chronic Inhal. HB'!#REF!/'Chronic Group Averages'!$I$20</f>
        <v>#REF!</v>
      </c>
      <c r="P371" s="4" t="e">
        <f>'Chronic Inhal. HB'!#REF!/'Chronic Group Averages'!$I$21</f>
        <v>#REF!</v>
      </c>
      <c r="Q371" s="4" t="e">
        <f>'Chronic Inhal. HB'!#REF!/'Chronic Group Averages'!$I$22</f>
        <v>#REF!</v>
      </c>
      <c r="R371" s="4" t="e">
        <f>'Chronic Inhal. HB'!#REF!/'Chronic Group Averages'!$I$23</f>
        <v>#REF!</v>
      </c>
      <c r="S371" s="4" t="e">
        <f>'Chronic Inhal. HB'!#REF!/'Chronic Group Averages'!$I$24</f>
        <v>#REF!</v>
      </c>
      <c r="T371" s="4" t="e">
        <f>'Chronic Inhal. HB'!#REF!/'Chronic Group Averages'!$I$25</f>
        <v>#REF!</v>
      </c>
      <c r="U371" s="4" t="e">
        <f>'Chronic Inhal. HB'!#REF!/'Chronic Group Averages'!$I$26</f>
        <v>#REF!</v>
      </c>
      <c r="V371" s="4" t="e">
        <f>'Chronic Inhal. HB'!#REF!/'Chronic Group Averages'!$I$27</f>
        <v>#REF!</v>
      </c>
      <c r="W371" s="4" t="e">
        <f>'Chronic Inhal. HB'!#REF!/'Chronic Group Averages'!$I$28</f>
        <v>#REF!</v>
      </c>
      <c r="X371" s="4" t="e">
        <f>'Chronic Inhal. HB'!#REF!/'Chronic Group Averages'!$I$29</f>
        <v>#REF!</v>
      </c>
      <c r="Y371" s="4" t="e">
        <f>'Chronic Inhal. HB'!#REF!/'Chronic Group Averages'!$I$30</f>
        <v>#REF!</v>
      </c>
      <c r="Z371" s="4" t="e">
        <f>'Chronic Inhal. HB'!#REF!/'Chronic Group Averages'!$I$31</f>
        <v>#REF!</v>
      </c>
      <c r="AA371" s="4" t="e">
        <f>'Chronic Inhal. HB'!#REF!/'Chronic Group Averages'!$I$32</f>
        <v>#REF!</v>
      </c>
      <c r="AB371" s="4" t="e">
        <f>'Chronic Inhal. HB'!#REF!/'Chronic Group Averages'!$I$33</f>
        <v>#REF!</v>
      </c>
      <c r="AC371" s="4" t="e">
        <f>'Chronic Inhal. HB'!#REF!/'Chronic Group Averages'!$I$34</f>
        <v>#REF!</v>
      </c>
      <c r="AD371" s="4" t="e">
        <f>'Chronic Inhal. HB'!#REF!/'Chronic Group Averages'!$I$35</f>
        <v>#REF!</v>
      </c>
      <c r="AE371" s="4" t="e">
        <f>'Chronic Inhal. HB'!#REF!/'Chronic Group Averages'!$I$36</f>
        <v>#REF!</v>
      </c>
      <c r="AF371" s="4" t="e">
        <f>'Chronic Inhal. HB'!#REF!/'Chronic Group Averages'!$I$37</f>
        <v>#REF!</v>
      </c>
      <c r="AG371" s="4" t="e">
        <f>'Chronic Inhal. HB'!#REF!/'Chronic Group Averages'!$I$38</f>
        <v>#REF!</v>
      </c>
      <c r="AH371" s="4" t="e">
        <f>'Chronic Inhal. HB'!#REF!/'Chronic Group Averages'!$I$39</f>
        <v>#REF!</v>
      </c>
      <c r="AI371" s="4" t="e">
        <f>'Chronic Inhal. HB'!#REF!/'Chronic Group Averages'!$I$40</f>
        <v>#REF!</v>
      </c>
      <c r="AJ371" s="4" t="e">
        <f>'Chronic Inhal. HB'!#REF!/'Chronic Group Averages'!$I$41</f>
        <v>#REF!</v>
      </c>
      <c r="AK371" s="4" t="e">
        <f>'Chronic Inhal. HB'!#REF!/'Chronic Group Averages'!$I$42</f>
        <v>#REF!</v>
      </c>
      <c r="AL371" s="4" t="e">
        <f>'Chronic Inhal. HB'!#REF!/'Chronic Group Averages'!$I$43</f>
        <v>#REF!</v>
      </c>
      <c r="AM371" s="4" t="e">
        <f>'Chronic Inhal. HB'!#REF!/'Chronic Group Averages'!$I$44</f>
        <v>#REF!</v>
      </c>
    </row>
    <row r="372" spans="1:39" x14ac:dyDescent="0.3">
      <c r="A372" s="3" t="e">
        <f>Inputs!#REF!</f>
        <v>#REF!</v>
      </c>
      <c r="B372" s="3" t="e">
        <f>Inputs!#REF!</f>
        <v>#REF!</v>
      </c>
      <c r="C372" s="4" t="e">
        <f>'Chronic Inhal. HB'!#REF!/'Chronic Group Averages'!$I$8</f>
        <v>#REF!</v>
      </c>
      <c r="D372" s="4" t="e">
        <f>'Chronic Inhal. HB'!#REF!/'Chronic Group Averages'!$I$9</f>
        <v>#REF!</v>
      </c>
      <c r="E372" s="4" t="e">
        <f>'Chronic Inhal. HB'!#REF!/'Chronic Group Averages'!$I$10</f>
        <v>#REF!</v>
      </c>
      <c r="F372" s="4" t="e">
        <f>'Chronic Inhal. HB'!#REF!/'Chronic Group Averages'!$I$11</f>
        <v>#REF!</v>
      </c>
      <c r="G372" s="4" t="e">
        <f>'Chronic Inhal. HB'!#REF!/'Chronic Group Averages'!$I$12</f>
        <v>#REF!</v>
      </c>
      <c r="H372" s="4" t="e">
        <f>'Chronic Inhal. HB'!#REF!/'Chronic Group Averages'!$I$13</f>
        <v>#REF!</v>
      </c>
      <c r="I372" s="4" t="e">
        <f>'Chronic Inhal. HB'!#REF!/'Chronic Group Averages'!$I$14</f>
        <v>#REF!</v>
      </c>
      <c r="J372" s="4" t="e">
        <f>'Chronic Inhal. HB'!#REF!/'Chronic Group Averages'!$I$15</f>
        <v>#REF!</v>
      </c>
      <c r="K372" s="4" t="e">
        <f>'Chronic Inhal. HB'!#REF!/'Chronic Group Averages'!$I$16</f>
        <v>#REF!</v>
      </c>
      <c r="L372" s="4" t="e">
        <f>'Chronic Inhal. HB'!#REF!/'Chronic Group Averages'!$I$17</f>
        <v>#REF!</v>
      </c>
      <c r="M372" s="4" t="e">
        <f>'Chronic Inhal. HB'!#REF!/'Chronic Group Averages'!$I$18</f>
        <v>#REF!</v>
      </c>
      <c r="N372" s="4" t="e">
        <f>'Chronic Inhal. HB'!#REF!/'Chronic Group Averages'!$I$19</f>
        <v>#REF!</v>
      </c>
      <c r="O372" s="4" t="e">
        <f>'Chronic Inhal. HB'!#REF!/'Chronic Group Averages'!$I$20</f>
        <v>#REF!</v>
      </c>
      <c r="P372" s="4" t="e">
        <f>'Chronic Inhal. HB'!#REF!/'Chronic Group Averages'!$I$21</f>
        <v>#REF!</v>
      </c>
      <c r="Q372" s="4" t="e">
        <f>'Chronic Inhal. HB'!#REF!/'Chronic Group Averages'!$I$22</f>
        <v>#REF!</v>
      </c>
      <c r="R372" s="4" t="e">
        <f>'Chronic Inhal. HB'!#REF!/'Chronic Group Averages'!$I$23</f>
        <v>#REF!</v>
      </c>
      <c r="S372" s="4" t="e">
        <f>'Chronic Inhal. HB'!#REF!/'Chronic Group Averages'!$I$24</f>
        <v>#REF!</v>
      </c>
      <c r="T372" s="4" t="e">
        <f>'Chronic Inhal. HB'!#REF!/'Chronic Group Averages'!$I$25</f>
        <v>#REF!</v>
      </c>
      <c r="U372" s="4" t="e">
        <f>'Chronic Inhal. HB'!#REF!/'Chronic Group Averages'!$I$26</f>
        <v>#REF!</v>
      </c>
      <c r="V372" s="4" t="e">
        <f>'Chronic Inhal. HB'!#REF!/'Chronic Group Averages'!$I$27</f>
        <v>#REF!</v>
      </c>
      <c r="W372" s="4" t="e">
        <f>'Chronic Inhal. HB'!#REF!/'Chronic Group Averages'!$I$28</f>
        <v>#REF!</v>
      </c>
      <c r="X372" s="4" t="e">
        <f>'Chronic Inhal. HB'!#REF!/'Chronic Group Averages'!$I$29</f>
        <v>#REF!</v>
      </c>
      <c r="Y372" s="4" t="e">
        <f>'Chronic Inhal. HB'!#REF!/'Chronic Group Averages'!$I$30</f>
        <v>#REF!</v>
      </c>
      <c r="Z372" s="4" t="e">
        <f>'Chronic Inhal. HB'!#REF!/'Chronic Group Averages'!$I$31</f>
        <v>#REF!</v>
      </c>
      <c r="AA372" s="4" t="e">
        <f>'Chronic Inhal. HB'!#REF!/'Chronic Group Averages'!$I$32</f>
        <v>#REF!</v>
      </c>
      <c r="AB372" s="4" t="e">
        <f>'Chronic Inhal. HB'!#REF!/'Chronic Group Averages'!$I$33</f>
        <v>#REF!</v>
      </c>
      <c r="AC372" s="4" t="e">
        <f>'Chronic Inhal. HB'!#REF!/'Chronic Group Averages'!$I$34</f>
        <v>#REF!</v>
      </c>
      <c r="AD372" s="4" t="e">
        <f>'Chronic Inhal. HB'!#REF!/'Chronic Group Averages'!$I$35</f>
        <v>#REF!</v>
      </c>
      <c r="AE372" s="4" t="e">
        <f>'Chronic Inhal. HB'!#REF!/'Chronic Group Averages'!$I$36</f>
        <v>#REF!</v>
      </c>
      <c r="AF372" s="4" t="e">
        <f>'Chronic Inhal. HB'!#REF!/'Chronic Group Averages'!$I$37</f>
        <v>#REF!</v>
      </c>
      <c r="AG372" s="4" t="e">
        <f>'Chronic Inhal. HB'!#REF!/'Chronic Group Averages'!$I$38</f>
        <v>#REF!</v>
      </c>
      <c r="AH372" s="4" t="e">
        <f>'Chronic Inhal. HB'!#REF!/'Chronic Group Averages'!$I$39</f>
        <v>#REF!</v>
      </c>
      <c r="AI372" s="4" t="e">
        <f>'Chronic Inhal. HB'!#REF!/'Chronic Group Averages'!$I$40</f>
        <v>#REF!</v>
      </c>
      <c r="AJ372" s="4" t="e">
        <f>'Chronic Inhal. HB'!#REF!/'Chronic Group Averages'!$I$41</f>
        <v>#REF!</v>
      </c>
      <c r="AK372" s="4" t="e">
        <f>'Chronic Inhal. HB'!#REF!/'Chronic Group Averages'!$I$42</f>
        <v>#REF!</v>
      </c>
      <c r="AL372" s="4" t="e">
        <f>'Chronic Inhal. HB'!#REF!/'Chronic Group Averages'!$I$43</f>
        <v>#REF!</v>
      </c>
      <c r="AM372" s="4" t="e">
        <f>'Chronic Inhal. HB'!#REF!/'Chronic Group Averages'!$I$44</f>
        <v>#REF!</v>
      </c>
    </row>
    <row r="373" spans="1:39" x14ac:dyDescent="0.3">
      <c r="A373" s="3" t="e">
        <f>Inputs!#REF!</f>
        <v>#REF!</v>
      </c>
      <c r="B373" s="3" t="e">
        <f>Inputs!#REF!</f>
        <v>#REF!</v>
      </c>
      <c r="C373" s="4" t="e">
        <f>'Chronic Inhal. HB'!#REF!/'Chronic Group Averages'!$I$8</f>
        <v>#REF!</v>
      </c>
      <c r="D373" s="4" t="e">
        <f>'Chronic Inhal. HB'!#REF!/'Chronic Group Averages'!$I$9</f>
        <v>#REF!</v>
      </c>
      <c r="E373" s="4" t="e">
        <f>'Chronic Inhal. HB'!#REF!/'Chronic Group Averages'!$I$10</f>
        <v>#REF!</v>
      </c>
      <c r="F373" s="4" t="e">
        <f>'Chronic Inhal. HB'!#REF!/'Chronic Group Averages'!$I$11</f>
        <v>#REF!</v>
      </c>
      <c r="G373" s="4" t="e">
        <f>'Chronic Inhal. HB'!#REF!/'Chronic Group Averages'!$I$12</f>
        <v>#REF!</v>
      </c>
      <c r="H373" s="4" t="e">
        <f>'Chronic Inhal. HB'!#REF!/'Chronic Group Averages'!$I$13</f>
        <v>#REF!</v>
      </c>
      <c r="I373" s="4" t="e">
        <f>'Chronic Inhal. HB'!#REF!/'Chronic Group Averages'!$I$14</f>
        <v>#REF!</v>
      </c>
      <c r="J373" s="4" t="e">
        <f>'Chronic Inhal. HB'!#REF!/'Chronic Group Averages'!$I$15</f>
        <v>#REF!</v>
      </c>
      <c r="K373" s="4" t="e">
        <f>'Chronic Inhal. HB'!#REF!/'Chronic Group Averages'!$I$16</f>
        <v>#REF!</v>
      </c>
      <c r="L373" s="4" t="e">
        <f>'Chronic Inhal. HB'!#REF!/'Chronic Group Averages'!$I$17</f>
        <v>#REF!</v>
      </c>
      <c r="M373" s="4" t="e">
        <f>'Chronic Inhal. HB'!#REF!/'Chronic Group Averages'!$I$18</f>
        <v>#REF!</v>
      </c>
      <c r="N373" s="4" t="e">
        <f>'Chronic Inhal. HB'!#REF!/'Chronic Group Averages'!$I$19</f>
        <v>#REF!</v>
      </c>
      <c r="O373" s="4" t="e">
        <f>'Chronic Inhal. HB'!#REF!/'Chronic Group Averages'!$I$20</f>
        <v>#REF!</v>
      </c>
      <c r="P373" s="4" t="e">
        <f>'Chronic Inhal. HB'!#REF!/'Chronic Group Averages'!$I$21</f>
        <v>#REF!</v>
      </c>
      <c r="Q373" s="4" t="e">
        <f>'Chronic Inhal. HB'!#REF!/'Chronic Group Averages'!$I$22</f>
        <v>#REF!</v>
      </c>
      <c r="R373" s="4" t="e">
        <f>'Chronic Inhal. HB'!#REF!/'Chronic Group Averages'!$I$23</f>
        <v>#REF!</v>
      </c>
      <c r="S373" s="4" t="e">
        <f>'Chronic Inhal. HB'!#REF!/'Chronic Group Averages'!$I$24</f>
        <v>#REF!</v>
      </c>
      <c r="T373" s="4" t="e">
        <f>'Chronic Inhal. HB'!#REF!/'Chronic Group Averages'!$I$25</f>
        <v>#REF!</v>
      </c>
      <c r="U373" s="4" t="e">
        <f>'Chronic Inhal. HB'!#REF!/'Chronic Group Averages'!$I$26</f>
        <v>#REF!</v>
      </c>
      <c r="V373" s="4" t="e">
        <f>'Chronic Inhal. HB'!#REF!/'Chronic Group Averages'!$I$27</f>
        <v>#REF!</v>
      </c>
      <c r="W373" s="4" t="e">
        <f>'Chronic Inhal. HB'!#REF!/'Chronic Group Averages'!$I$28</f>
        <v>#REF!</v>
      </c>
      <c r="X373" s="4" t="e">
        <f>'Chronic Inhal. HB'!#REF!/'Chronic Group Averages'!$I$29</f>
        <v>#REF!</v>
      </c>
      <c r="Y373" s="4" t="e">
        <f>'Chronic Inhal. HB'!#REF!/'Chronic Group Averages'!$I$30</f>
        <v>#REF!</v>
      </c>
      <c r="Z373" s="4" t="e">
        <f>'Chronic Inhal. HB'!#REF!/'Chronic Group Averages'!$I$31</f>
        <v>#REF!</v>
      </c>
      <c r="AA373" s="4" t="e">
        <f>'Chronic Inhal. HB'!#REF!/'Chronic Group Averages'!$I$32</f>
        <v>#REF!</v>
      </c>
      <c r="AB373" s="4" t="e">
        <f>'Chronic Inhal. HB'!#REF!/'Chronic Group Averages'!$I$33</f>
        <v>#REF!</v>
      </c>
      <c r="AC373" s="4" t="e">
        <f>'Chronic Inhal. HB'!#REF!/'Chronic Group Averages'!$I$34</f>
        <v>#REF!</v>
      </c>
      <c r="AD373" s="4" t="e">
        <f>'Chronic Inhal. HB'!#REF!/'Chronic Group Averages'!$I$35</f>
        <v>#REF!</v>
      </c>
      <c r="AE373" s="4" t="e">
        <f>'Chronic Inhal. HB'!#REF!/'Chronic Group Averages'!$I$36</f>
        <v>#REF!</v>
      </c>
      <c r="AF373" s="4" t="e">
        <f>'Chronic Inhal. HB'!#REF!/'Chronic Group Averages'!$I$37</f>
        <v>#REF!</v>
      </c>
      <c r="AG373" s="4" t="e">
        <f>'Chronic Inhal. HB'!#REF!/'Chronic Group Averages'!$I$38</f>
        <v>#REF!</v>
      </c>
      <c r="AH373" s="4" t="e">
        <f>'Chronic Inhal. HB'!#REF!/'Chronic Group Averages'!$I$39</f>
        <v>#REF!</v>
      </c>
      <c r="AI373" s="4" t="e">
        <f>'Chronic Inhal. HB'!#REF!/'Chronic Group Averages'!$I$40</f>
        <v>#REF!</v>
      </c>
      <c r="AJ373" s="4" t="e">
        <f>'Chronic Inhal. HB'!#REF!/'Chronic Group Averages'!$I$41</f>
        <v>#REF!</v>
      </c>
      <c r="AK373" s="4" t="e">
        <f>'Chronic Inhal. HB'!#REF!/'Chronic Group Averages'!$I$42</f>
        <v>#REF!</v>
      </c>
      <c r="AL373" s="4" t="e">
        <f>'Chronic Inhal. HB'!#REF!/'Chronic Group Averages'!$I$43</f>
        <v>#REF!</v>
      </c>
      <c r="AM373" s="4" t="e">
        <f>'Chronic Inhal. HB'!#REF!/'Chronic Group Averages'!$I$44</f>
        <v>#REF!</v>
      </c>
    </row>
    <row r="374" spans="1:39" x14ac:dyDescent="0.3">
      <c r="A374" s="3"/>
      <c r="B374" s="3"/>
    </row>
    <row r="375" spans="1:39" x14ac:dyDescent="0.3">
      <c r="A375" s="3"/>
      <c r="B375" s="3"/>
    </row>
    <row r="376" spans="1:39" x14ac:dyDescent="0.3">
      <c r="A376" s="3"/>
      <c r="B376" s="3"/>
    </row>
    <row r="377" spans="1:39" x14ac:dyDescent="0.3">
      <c r="A377" s="3"/>
      <c r="B377" s="3"/>
    </row>
    <row r="378" spans="1:39" x14ac:dyDescent="0.3">
      <c r="A378" s="3"/>
      <c r="B378" s="3"/>
    </row>
    <row r="379" spans="1:39" x14ac:dyDescent="0.3">
      <c r="A379" s="3"/>
      <c r="B379" s="3"/>
    </row>
    <row r="380" spans="1:39" x14ac:dyDescent="0.3">
      <c r="A380" s="3"/>
      <c r="B380" s="3"/>
    </row>
    <row r="381" spans="1:39" x14ac:dyDescent="0.3">
      <c r="A381" s="3"/>
      <c r="B381" s="3"/>
    </row>
    <row r="382" spans="1:39" x14ac:dyDescent="0.3">
      <c r="A382" s="3"/>
      <c r="B382" s="3"/>
    </row>
    <row r="383" spans="1:39" x14ac:dyDescent="0.3">
      <c r="A383" s="3"/>
      <c r="B383" s="3"/>
    </row>
    <row r="384" spans="1:39" x14ac:dyDescent="0.3">
      <c r="A384" s="3"/>
      <c r="B384" s="3"/>
    </row>
    <row r="385" spans="1:2" x14ac:dyDescent="0.3">
      <c r="A385" s="3"/>
      <c r="B385" s="3"/>
    </row>
    <row r="386" spans="1:2" x14ac:dyDescent="0.3">
      <c r="A386" s="3"/>
      <c r="B386" s="3"/>
    </row>
    <row r="387" spans="1:2" x14ac:dyDescent="0.3">
      <c r="A387" s="3"/>
      <c r="B387" s="3"/>
    </row>
    <row r="388" spans="1:2" x14ac:dyDescent="0.3">
      <c r="A388" s="3"/>
      <c r="B388" s="3"/>
    </row>
    <row r="389" spans="1:2" x14ac:dyDescent="0.3">
      <c r="A389" s="3"/>
      <c r="B389" s="3"/>
    </row>
    <row r="390" spans="1:2" x14ac:dyDescent="0.3">
      <c r="A390" s="3"/>
      <c r="B390" s="3"/>
    </row>
    <row r="391" spans="1:2" x14ac:dyDescent="0.3">
      <c r="A391" s="3"/>
      <c r="B391" s="3"/>
    </row>
    <row r="392" spans="1:2" x14ac:dyDescent="0.3">
      <c r="A392" s="3"/>
      <c r="B392" s="3"/>
    </row>
    <row r="393" spans="1:2" x14ac:dyDescent="0.3">
      <c r="A393" s="3"/>
      <c r="B393" s="3"/>
    </row>
    <row r="394" spans="1:2" x14ac:dyDescent="0.3">
      <c r="A394" s="3"/>
      <c r="B394" s="3"/>
    </row>
    <row r="395" spans="1:2" x14ac:dyDescent="0.3">
      <c r="A395" s="3"/>
      <c r="B395" s="3"/>
    </row>
    <row r="396" spans="1:2" x14ac:dyDescent="0.3">
      <c r="A396" s="3"/>
      <c r="B396" s="3"/>
    </row>
    <row r="397" spans="1:2" x14ac:dyDescent="0.3">
      <c r="A397" s="3"/>
      <c r="B397" s="3"/>
    </row>
    <row r="398" spans="1:2" x14ac:dyDescent="0.3">
      <c r="A398" s="3"/>
      <c r="B398" s="3"/>
    </row>
    <row r="399" spans="1:2" x14ac:dyDescent="0.3">
      <c r="A399" s="3"/>
      <c r="B399" s="3"/>
    </row>
    <row r="400" spans="1:2" x14ac:dyDescent="0.3">
      <c r="A400" s="3"/>
      <c r="B400" s="3"/>
    </row>
    <row r="401" spans="1:2" x14ac:dyDescent="0.3">
      <c r="A401" s="3"/>
      <c r="B401" s="3"/>
    </row>
    <row r="402" spans="1:2" x14ac:dyDescent="0.3">
      <c r="A402" s="3"/>
      <c r="B402" s="3"/>
    </row>
    <row r="403" spans="1:2" x14ac:dyDescent="0.3">
      <c r="A403" s="3"/>
      <c r="B403" s="3"/>
    </row>
    <row r="404" spans="1:2" x14ac:dyDescent="0.3">
      <c r="A404" s="3"/>
      <c r="B404" s="3"/>
    </row>
    <row r="405" spans="1:2" x14ac:dyDescent="0.3">
      <c r="A405" s="3"/>
      <c r="B405" s="3"/>
    </row>
    <row r="406" spans="1:2" x14ac:dyDescent="0.3">
      <c r="A406" s="3"/>
      <c r="B406" s="3"/>
    </row>
    <row r="407" spans="1:2" x14ac:dyDescent="0.3">
      <c r="A407" s="3"/>
      <c r="B407" s="3"/>
    </row>
    <row r="408" spans="1:2" x14ac:dyDescent="0.3">
      <c r="A408" s="3"/>
      <c r="B408" s="3"/>
    </row>
    <row r="409" spans="1:2" x14ac:dyDescent="0.3">
      <c r="A409" s="3"/>
      <c r="B409" s="3"/>
    </row>
    <row r="410" spans="1:2" x14ac:dyDescent="0.3">
      <c r="A410" s="3"/>
      <c r="B410" s="3"/>
    </row>
    <row r="411" spans="1:2" x14ac:dyDescent="0.3">
      <c r="A411" s="3"/>
      <c r="B411" s="3"/>
    </row>
    <row r="412" spans="1:2" x14ac:dyDescent="0.3">
      <c r="A412" s="3"/>
      <c r="B412" s="3"/>
    </row>
    <row r="413" spans="1:2" x14ac:dyDescent="0.3">
      <c r="A413" s="3"/>
      <c r="B413" s="3"/>
    </row>
    <row r="414" spans="1:2" x14ac:dyDescent="0.3">
      <c r="A414" s="3"/>
      <c r="B414" s="3"/>
    </row>
    <row r="415" spans="1:2" x14ac:dyDescent="0.3">
      <c r="A415" s="3"/>
      <c r="B415" s="3"/>
    </row>
    <row r="416" spans="1:2" x14ac:dyDescent="0.3">
      <c r="A416" s="3"/>
      <c r="B416" s="3"/>
    </row>
    <row r="417" spans="1:2" x14ac:dyDescent="0.3">
      <c r="A417" s="3"/>
      <c r="B417" s="3"/>
    </row>
    <row r="418" spans="1:2" x14ac:dyDescent="0.3">
      <c r="A418" s="3"/>
      <c r="B418" s="3"/>
    </row>
    <row r="419" spans="1:2" x14ac:dyDescent="0.3">
      <c r="A419" s="3"/>
      <c r="B419" s="3"/>
    </row>
    <row r="420" spans="1:2" x14ac:dyDescent="0.3">
      <c r="A420" s="3"/>
      <c r="B420" s="3"/>
    </row>
    <row r="421" spans="1:2" x14ac:dyDescent="0.3">
      <c r="A421" s="3"/>
      <c r="B421" s="3"/>
    </row>
    <row r="422" spans="1:2" x14ac:dyDescent="0.3">
      <c r="A422" s="3"/>
      <c r="B422" s="3"/>
    </row>
    <row r="423" spans="1:2" x14ac:dyDescent="0.3">
      <c r="A423" s="3"/>
      <c r="B423" s="3"/>
    </row>
    <row r="424" spans="1:2" x14ac:dyDescent="0.3">
      <c r="A424" s="3"/>
      <c r="B424" s="3"/>
    </row>
    <row r="425" spans="1:2" x14ac:dyDescent="0.3">
      <c r="A425" s="3"/>
      <c r="B425" s="3"/>
    </row>
    <row r="426" spans="1:2" x14ac:dyDescent="0.3">
      <c r="A426" s="3"/>
      <c r="B426" s="3"/>
    </row>
    <row r="427" spans="1:2" x14ac:dyDescent="0.3">
      <c r="A427" s="3"/>
      <c r="B427" s="3"/>
    </row>
    <row r="428" spans="1:2" x14ac:dyDescent="0.3">
      <c r="A428" s="3"/>
      <c r="B428" s="3"/>
    </row>
    <row r="429" spans="1:2" x14ac:dyDescent="0.3">
      <c r="A429" s="3"/>
      <c r="B429" s="3"/>
    </row>
    <row r="430" spans="1:2" x14ac:dyDescent="0.3">
      <c r="A430" s="3"/>
      <c r="B430" s="3"/>
    </row>
    <row r="431" spans="1:2" x14ac:dyDescent="0.3">
      <c r="A431" s="3"/>
      <c r="B431" s="3"/>
    </row>
    <row r="432" spans="1:2" x14ac:dyDescent="0.3">
      <c r="A432" s="3"/>
      <c r="B432" s="3"/>
    </row>
    <row r="433" spans="1:2" x14ac:dyDescent="0.3">
      <c r="A433" s="3"/>
      <c r="B433" s="3"/>
    </row>
    <row r="434" spans="1:2" x14ac:dyDescent="0.3">
      <c r="A434" s="3"/>
      <c r="B434" s="3"/>
    </row>
    <row r="435" spans="1:2" x14ac:dyDescent="0.3">
      <c r="A435" s="3"/>
      <c r="B435" s="3"/>
    </row>
    <row r="436" spans="1:2" x14ac:dyDescent="0.3">
      <c r="A436" s="3"/>
      <c r="B436" s="3"/>
    </row>
    <row r="437" spans="1:2" x14ac:dyDescent="0.3">
      <c r="A437" s="3"/>
      <c r="B437" s="3"/>
    </row>
    <row r="438" spans="1:2" x14ac:dyDescent="0.3">
      <c r="A438" s="3"/>
      <c r="B438" s="3"/>
    </row>
    <row r="439" spans="1:2" x14ac:dyDescent="0.3">
      <c r="A439" s="3"/>
      <c r="B439" s="3"/>
    </row>
    <row r="440" spans="1:2" x14ac:dyDescent="0.3">
      <c r="A440" s="3"/>
      <c r="B440" s="3"/>
    </row>
    <row r="441" spans="1:2" x14ac:dyDescent="0.3">
      <c r="A441" s="3"/>
      <c r="B441" s="3"/>
    </row>
    <row r="442" spans="1:2" x14ac:dyDescent="0.3">
      <c r="A442" s="3"/>
      <c r="B442" s="3"/>
    </row>
    <row r="443" spans="1:2" x14ac:dyDescent="0.3">
      <c r="A443" s="3"/>
      <c r="B443" s="3"/>
    </row>
    <row r="444" spans="1:2" x14ac:dyDescent="0.3">
      <c r="A444" s="3"/>
      <c r="B444" s="3"/>
    </row>
    <row r="445" spans="1:2" x14ac:dyDescent="0.3">
      <c r="A445" s="3"/>
      <c r="B445" s="3"/>
    </row>
    <row r="446" spans="1:2" x14ac:dyDescent="0.3">
      <c r="A446" s="3"/>
      <c r="B446" s="3"/>
    </row>
    <row r="447" spans="1:2" x14ac:dyDescent="0.3">
      <c r="A447" s="3"/>
      <c r="B447" s="3"/>
    </row>
    <row r="448" spans="1:2" x14ac:dyDescent="0.3">
      <c r="A448" s="3"/>
      <c r="B448" s="3"/>
    </row>
    <row r="449" spans="1:2" x14ac:dyDescent="0.3">
      <c r="A449" s="3"/>
      <c r="B449" s="3"/>
    </row>
    <row r="450" spans="1:2" x14ac:dyDescent="0.3">
      <c r="A450" s="3"/>
      <c r="B450" s="3"/>
    </row>
    <row r="451" spans="1:2" x14ac:dyDescent="0.3">
      <c r="A451" s="3"/>
      <c r="B451" s="3"/>
    </row>
  </sheetData>
  <mergeCells count="1">
    <mergeCell ref="A1:A2"/>
  </mergeCells>
  <phoneticPr fontId="2" type="noConversion"/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B2747-FDB6-465C-ADCF-B1FE67D8B6E3}">
  <dimension ref="A1:AM451"/>
  <sheetViews>
    <sheetView workbookViewId="0">
      <selection sqref="A1:A2"/>
    </sheetView>
  </sheetViews>
  <sheetFormatPr defaultRowHeight="14.4" x14ac:dyDescent="0.3"/>
  <cols>
    <col min="1" max="1" width="19.88671875" bestFit="1" customWidth="1"/>
    <col min="2" max="2" width="59.33203125" bestFit="1" customWidth="1"/>
    <col min="3" max="10" width="11.6640625" customWidth="1"/>
  </cols>
  <sheetData>
    <row r="1" spans="1:39" x14ac:dyDescent="0.3">
      <c r="A1" s="228" t="s">
        <v>1235</v>
      </c>
      <c r="B1" s="1" t="s">
        <v>1236</v>
      </c>
      <c r="C1" s="20" t="s">
        <v>1505</v>
      </c>
      <c r="D1" s="20" t="s">
        <v>1505</v>
      </c>
      <c r="E1" s="20" t="s">
        <v>1505</v>
      </c>
      <c r="F1" s="20" t="s">
        <v>1505</v>
      </c>
      <c r="G1" s="20" t="s">
        <v>1505</v>
      </c>
      <c r="H1" s="20" t="s">
        <v>1505</v>
      </c>
      <c r="I1" s="20" t="s">
        <v>1505</v>
      </c>
      <c r="J1" s="20" t="s">
        <v>1505</v>
      </c>
      <c r="K1" s="20" t="s">
        <v>1505</v>
      </c>
      <c r="L1" s="20" t="s">
        <v>1505</v>
      </c>
      <c r="M1" s="20" t="s">
        <v>1505</v>
      </c>
      <c r="N1" s="20" t="s">
        <v>1505</v>
      </c>
      <c r="O1" s="20" t="s">
        <v>1505</v>
      </c>
      <c r="P1" s="20" t="s">
        <v>1505</v>
      </c>
      <c r="Q1" s="20" t="s">
        <v>1505</v>
      </c>
      <c r="R1" s="20" t="s">
        <v>1505</v>
      </c>
      <c r="S1" s="20" t="s">
        <v>1505</v>
      </c>
      <c r="T1" s="20" t="s">
        <v>1505</v>
      </c>
      <c r="U1" s="20" t="s">
        <v>1505</v>
      </c>
      <c r="V1" s="20" t="s">
        <v>1505</v>
      </c>
      <c r="W1" s="20" t="s">
        <v>1505</v>
      </c>
      <c r="X1" s="20" t="s">
        <v>1505</v>
      </c>
      <c r="Y1" s="20" t="s">
        <v>1505</v>
      </c>
      <c r="Z1" s="20" t="s">
        <v>1505</v>
      </c>
      <c r="AA1" s="20" t="s">
        <v>1505</v>
      </c>
      <c r="AB1" s="20" t="s">
        <v>1505</v>
      </c>
      <c r="AC1" s="20" t="s">
        <v>1505</v>
      </c>
      <c r="AD1" s="20" t="s">
        <v>1505</v>
      </c>
      <c r="AE1" s="20" t="s">
        <v>1505</v>
      </c>
      <c r="AF1" s="20" t="s">
        <v>1505</v>
      </c>
      <c r="AG1" s="20" t="s">
        <v>1505</v>
      </c>
      <c r="AH1" s="20" t="s">
        <v>1505</v>
      </c>
      <c r="AI1" s="20" t="s">
        <v>1505</v>
      </c>
      <c r="AJ1" s="20" t="s">
        <v>1505</v>
      </c>
      <c r="AK1" s="20" t="s">
        <v>1505</v>
      </c>
      <c r="AL1" s="20" t="s">
        <v>1505</v>
      </c>
      <c r="AM1" s="20" t="s">
        <v>1505</v>
      </c>
    </row>
    <row r="2" spans="1:39" x14ac:dyDescent="0.3">
      <c r="A2" s="228"/>
      <c r="B2" s="1" t="s">
        <v>1237</v>
      </c>
      <c r="C2" s="20">
        <v>5</v>
      </c>
      <c r="D2" s="20">
        <v>10</v>
      </c>
      <c r="E2" s="20">
        <v>15</v>
      </c>
      <c r="F2" s="20">
        <v>20</v>
      </c>
      <c r="G2" s="20">
        <v>25</v>
      </c>
      <c r="H2" s="20">
        <v>35</v>
      </c>
      <c r="I2" s="20">
        <v>50</v>
      </c>
      <c r="J2" s="20">
        <v>75</v>
      </c>
      <c r="K2" s="20">
        <v>100</v>
      </c>
      <c r="L2" s="20">
        <v>150</v>
      </c>
      <c r="M2" s="20">
        <v>200</v>
      </c>
      <c r="N2" s="20">
        <v>250</v>
      </c>
      <c r="O2" s="20">
        <v>300</v>
      </c>
      <c r="P2" s="20">
        <v>350</v>
      </c>
      <c r="Q2" s="20">
        <v>400</v>
      </c>
      <c r="R2" s="20">
        <v>450</v>
      </c>
      <c r="S2" s="20">
        <v>500</v>
      </c>
      <c r="T2" s="20">
        <v>550</v>
      </c>
      <c r="U2" s="20">
        <v>600</v>
      </c>
      <c r="V2" s="20">
        <v>650</v>
      </c>
      <c r="W2" s="20">
        <v>700</v>
      </c>
      <c r="X2" s="20">
        <v>750</v>
      </c>
      <c r="Y2" s="20">
        <v>800</v>
      </c>
      <c r="Z2" s="20">
        <v>850</v>
      </c>
      <c r="AA2" s="20">
        <v>900</v>
      </c>
      <c r="AB2" s="20">
        <v>950</v>
      </c>
      <c r="AC2" s="20">
        <v>1000</v>
      </c>
      <c r="AD2" s="20">
        <v>1100</v>
      </c>
      <c r="AE2" s="20">
        <v>1200</v>
      </c>
      <c r="AF2" s="20">
        <v>1300</v>
      </c>
      <c r="AG2" s="20">
        <v>1400</v>
      </c>
      <c r="AH2" s="20">
        <v>1500</v>
      </c>
      <c r="AI2" s="20">
        <v>1600</v>
      </c>
      <c r="AJ2" s="20">
        <v>1700</v>
      </c>
      <c r="AK2" s="20">
        <v>1800</v>
      </c>
      <c r="AL2" s="20">
        <v>1900</v>
      </c>
      <c r="AM2" s="20">
        <v>2000</v>
      </c>
    </row>
    <row r="3" spans="1:39" x14ac:dyDescent="0.3">
      <c r="A3" s="2" t="s">
        <v>1218</v>
      </c>
      <c r="B3" s="2" t="s">
        <v>70</v>
      </c>
      <c r="C3" s="6"/>
      <c r="D3" s="7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</row>
    <row r="4" spans="1:39" x14ac:dyDescent="0.3">
      <c r="A4" s="3" t="str">
        <f>Inputs!A8</f>
        <v>75-07-0</v>
      </c>
      <c r="B4" s="3" t="str">
        <f>Inputs!$B8</f>
        <v>Acetaldehyde</v>
      </c>
      <c r="C4" s="4">
        <f>'Chronic Inhal. HB'!$D5/'Chronic Group Averages'!$J$8</f>
        <v>0.59694361509372063</v>
      </c>
      <c r="D4" s="4">
        <f>'Chronic Inhal. HB'!$D5/'Chronic Group Averages'!$J$9</f>
        <v>0.78259106410657187</v>
      </c>
      <c r="E4" s="4">
        <f>'Chronic Inhal. HB'!$D5/'Chronic Group Averages'!$J$10</f>
        <v>1.1951028918626665</v>
      </c>
      <c r="F4" s="4">
        <f>'Chronic Inhal. HB'!$D5/'Chronic Group Averages'!$J$11</f>
        <v>1.7144043003962979</v>
      </c>
      <c r="G4" s="4">
        <f>'Chronic Inhal. HB'!$D5/'Chronic Group Averages'!$J$12</f>
        <v>2.1683500299519638</v>
      </c>
      <c r="H4" s="4">
        <f>'Chronic Inhal. HB'!$D5/'Chronic Group Averages'!$J$13</f>
        <v>4.1992175739393849</v>
      </c>
      <c r="I4" s="4">
        <f>'Chronic Inhal. HB'!$D5/'Chronic Group Averages'!$J$14</f>
        <v>4.3420271993748329</v>
      </c>
      <c r="J4" s="4">
        <f>'Chronic Inhal. HB'!$D5/'Chronic Group Averages'!$J$15</f>
        <v>5.3859991076377378</v>
      </c>
      <c r="K4" s="4">
        <f>'Chronic Inhal. HB'!$D5/'Chronic Group Averages'!$J$16</f>
        <v>7.0245665884201136</v>
      </c>
      <c r="L4" s="4">
        <f>'Chronic Inhal. HB'!$D5/'Chronic Group Averages'!$J$17</f>
        <v>11.369422621469049</v>
      </c>
      <c r="M4" s="4">
        <f>'Chronic Inhal. HB'!$D5/'Chronic Group Averages'!$J$18</f>
        <v>16.144426813521164</v>
      </c>
      <c r="N4" s="4">
        <f>'Chronic Inhal. HB'!$D5/'Chronic Group Averages'!$J$19</f>
        <v>21.710059134469439</v>
      </c>
      <c r="O4" s="4">
        <f>'Chronic Inhal. HB'!$D5/'Chronic Group Averages'!$J$20</f>
        <v>27.835544610829359</v>
      </c>
      <c r="P4" s="4">
        <f>'Chronic Inhal. HB'!$D5/'Chronic Group Averages'!$J$21</f>
        <v>34.521863403158953</v>
      </c>
      <c r="Q4" s="4">
        <f>'Chronic Inhal. HB'!$D5/'Chronic Group Averages'!$J$22</f>
        <v>41.059044486751063</v>
      </c>
      <c r="R4" s="4">
        <f>'Chronic Inhal. HB'!$D5/'Chronic Group Averages'!$J$23</f>
        <v>48.041977034404532</v>
      </c>
      <c r="S4" s="4">
        <f>'Chronic Inhal. HB'!$D5/'Chronic Group Averages'!$J$24</f>
        <v>55.153114312606618</v>
      </c>
      <c r="T4" s="4">
        <f>'Chronic Inhal. HB'!$D5/'Chronic Group Averages'!$J$25</f>
        <v>63.447960335341037</v>
      </c>
      <c r="U4" s="4">
        <f>'Chronic Inhal. HB'!$D5/'Chronic Group Averages'!$J$26</f>
        <v>70.720899441327973</v>
      </c>
      <c r="V4" s="4">
        <f>'Chronic Inhal. HB'!$D5/'Chronic Group Averages'!$J$27</f>
        <v>75.858837111057653</v>
      </c>
      <c r="W4" s="4">
        <f>'Chronic Inhal. HB'!$D5/'Chronic Group Averages'!$J$28</f>
        <v>83.079739989753719</v>
      </c>
      <c r="X4" s="4">
        <f>'Chronic Inhal. HB'!$D5/'Chronic Group Averages'!$J$29</f>
        <v>90.468514838064493</v>
      </c>
      <c r="Y4" s="4">
        <f>'Chronic Inhal. HB'!$D5/'Chronic Group Averages'!$J$30</f>
        <v>103.12630361538208</v>
      </c>
      <c r="Z4" s="4">
        <f>'Chronic Inhal. HB'!$D5/'Chronic Group Averages'!$J$31</f>
        <v>104.89626611162267</v>
      </c>
      <c r="AA4" s="4">
        <f>'Chronic Inhal. HB'!$D5/'Chronic Group Averages'!$J$32</f>
        <v>115.71886537126241</v>
      </c>
      <c r="AB4" s="4">
        <f>'Chronic Inhal. HB'!$D5/'Chronic Group Averages'!$J$33</f>
        <v>120.83203243619708</v>
      </c>
      <c r="AC4" s="4">
        <f>'Chronic Inhal. HB'!$D5/'Chronic Group Averages'!$J$34</f>
        <v>129.37815996557507</v>
      </c>
      <c r="AD4" s="4">
        <f>'Chronic Inhal. HB'!$D5/'Chronic Group Averages'!$J$35</f>
        <v>146.73809862591392</v>
      </c>
      <c r="AE4" s="4">
        <f>'Chronic Inhal. HB'!$D5/'Chronic Group Averages'!$J$36</f>
        <v>163.80435532615797</v>
      </c>
      <c r="AF4" s="4">
        <f>'Chronic Inhal. HB'!$D5/'Chronic Group Averages'!$J$37</f>
        <v>181.77905507704335</v>
      </c>
      <c r="AG4" s="4">
        <f>'Chronic Inhal. HB'!$D5/'Chronic Group Averages'!$J$38</f>
        <v>201.54998630163172</v>
      </c>
      <c r="AH4" s="4">
        <f>'Chronic Inhal. HB'!$D5/'Chronic Group Averages'!$J$39</f>
        <v>221.78300792213284</v>
      </c>
      <c r="AI4" s="4">
        <f>'Chronic Inhal. HB'!$D5/'Chronic Group Averages'!$J$40</f>
        <v>249.02323216248195</v>
      </c>
      <c r="AJ4" s="4">
        <f>'Chronic Inhal. HB'!$D5/'Chronic Group Averages'!$J$41</f>
        <v>263.39708555302491</v>
      </c>
      <c r="AK4" s="4">
        <f>'Chronic Inhal. HB'!$D5/'Chronic Group Averages'!$J$42</f>
        <v>284.72728710502793</v>
      </c>
      <c r="AL4" s="4">
        <f>'Chronic Inhal. HB'!$D5/'Chronic Group Averages'!$J$43</f>
        <v>307.46783919718155</v>
      </c>
      <c r="AM4" s="4">
        <f>'Chronic Inhal. HB'!$D5/'Chronic Group Averages'!$J$44</f>
        <v>331.42947029234432</v>
      </c>
    </row>
    <row r="5" spans="1:39" x14ac:dyDescent="0.3">
      <c r="A5" s="3" t="str">
        <f>Inputs!A9</f>
        <v>60-35-5</v>
      </c>
      <c r="B5" s="3" t="str">
        <f>Inputs!$B9</f>
        <v>Acetamide</v>
      </c>
      <c r="C5" s="4">
        <f>'Chronic Inhal. HB'!$D6/'Chronic Group Averages'!$J$8</f>
        <v>6.5598199460848425E-2</v>
      </c>
      <c r="D5" s="4">
        <f>'Chronic Inhal. HB'!$D6/'Chronic Group Averages'!$J$9</f>
        <v>8.5999018033689228E-2</v>
      </c>
      <c r="E5" s="4">
        <f>'Chronic Inhal. HB'!$D6/'Chronic Group Averages'!$J$10</f>
        <v>0.13132998811677654</v>
      </c>
      <c r="F5" s="4">
        <f>'Chronic Inhal. HB'!$D6/'Chronic Group Averages'!$J$11</f>
        <v>0.18839607696662614</v>
      </c>
      <c r="G5" s="4">
        <f>'Chronic Inhal. HB'!$D6/'Chronic Group Averages'!$J$12</f>
        <v>0.2382802230716444</v>
      </c>
      <c r="H5" s="4">
        <f>'Chronic Inhal. HB'!$D6/'Chronic Group Averages'!$J$13</f>
        <v>0.46145248065267974</v>
      </c>
      <c r="I5" s="4">
        <f>'Chronic Inhal. HB'!$D6/'Chronic Group Averages'!$J$14</f>
        <v>0.47714584608514649</v>
      </c>
      <c r="J5" s="4">
        <f>'Chronic Inhal. HB'!$D6/'Chronic Group Averages'!$J$15</f>
        <v>0.59186803380634478</v>
      </c>
      <c r="K5" s="4">
        <f>'Chronic Inhal. HB'!$D6/'Chronic Group Averages'!$J$16</f>
        <v>0.7719303943318806</v>
      </c>
      <c r="L5" s="4">
        <f>'Chronic Inhal. HB'!$D6/'Chronic Group Averages'!$J$17</f>
        <v>1.249387101260335</v>
      </c>
      <c r="M5" s="4">
        <f>'Chronic Inhal. HB'!$D6/'Chronic Group Averages'!$J$18</f>
        <v>1.7741128366506773</v>
      </c>
      <c r="N5" s="4">
        <f>'Chronic Inhal. HB'!$D6/'Chronic Group Averages'!$J$19</f>
        <v>2.3857207840076309</v>
      </c>
      <c r="O5" s="4">
        <f>'Chronic Inhal. HB'!$D6/'Chronic Group Averages'!$J$20</f>
        <v>3.0588510561350946</v>
      </c>
      <c r="P5" s="4">
        <f>'Chronic Inhal. HB'!$D6/'Chronic Group Averages'!$J$21</f>
        <v>3.7936113629845001</v>
      </c>
      <c r="Q5" s="4">
        <f>'Chronic Inhal. HB'!$D6/'Chronic Group Averages'!$J$22</f>
        <v>4.5119829106319855</v>
      </c>
      <c r="R5" s="4">
        <f>'Chronic Inhal. HB'!$D6/'Chronic Group Averages'!$J$23</f>
        <v>5.2793381356488496</v>
      </c>
      <c r="S5" s="4">
        <f>'Chronic Inhal. HB'!$D6/'Chronic Group Averages'!$J$24</f>
        <v>6.0607817925941347</v>
      </c>
      <c r="T5" s="4">
        <f>'Chronic Inhal. HB'!$D6/'Chronic Group Averages'!$J$25</f>
        <v>6.9723033335539606</v>
      </c>
      <c r="U5" s="4">
        <f>'Chronic Inhal. HB'!$D6/'Chronic Group Averages'!$J$26</f>
        <v>7.7715274111349419</v>
      </c>
      <c r="V5" s="4">
        <f>'Chronic Inhal. HB'!$D6/'Chronic Group Averages'!$J$27</f>
        <v>8.3361359462700708</v>
      </c>
      <c r="W5" s="4">
        <f>'Chronic Inhal. HB'!$D6/'Chronic Group Averages'!$J$28</f>
        <v>9.1296417571157935</v>
      </c>
      <c r="X5" s="4">
        <f>'Chronic Inhal. HB'!$D6/'Chronic Group Averages'!$J$29</f>
        <v>9.9415950371499449</v>
      </c>
      <c r="Y5" s="4">
        <f>'Chronic Inhal. HB'!$D6/'Chronic Group Averages'!$J$30</f>
        <v>11.332560836855174</v>
      </c>
      <c r="Z5" s="4">
        <f>'Chronic Inhal. HB'!$D6/'Chronic Group Averages'!$J$31</f>
        <v>11.527062210068426</v>
      </c>
      <c r="AA5" s="4">
        <f>'Chronic Inhal. HB'!$D6/'Chronic Group Averages'!$J$32</f>
        <v>12.716358832006858</v>
      </c>
      <c r="AB5" s="4">
        <f>'Chronic Inhal. HB'!$D6/'Chronic Group Averages'!$J$33</f>
        <v>13.27824532265902</v>
      </c>
      <c r="AC5" s="4">
        <f>'Chronic Inhal. HB'!$D6/'Chronic Group Averages'!$J$34</f>
        <v>14.217380215997261</v>
      </c>
      <c r="AD5" s="4">
        <f>'Chronic Inhal. HB'!$D6/'Chronic Group Averages'!$J$35</f>
        <v>16.125065783067466</v>
      </c>
      <c r="AE5" s="4">
        <f>'Chronic Inhal. HB'!$D6/'Chronic Group Averages'!$J$36</f>
        <v>18.000478607270107</v>
      </c>
      <c r="AF5" s="4">
        <f>'Chronic Inhal. HB'!$D6/'Chronic Group Averages'!$J$37</f>
        <v>19.975720338136632</v>
      </c>
      <c r="AG5" s="4">
        <f>'Chronic Inhal. HB'!$D6/'Chronic Group Averages'!$J$38</f>
        <v>22.148350143036453</v>
      </c>
      <c r="AH5" s="4">
        <f>'Chronic Inhal. HB'!$D6/'Chronic Group Averages'!$J$39</f>
        <v>24.371759112322291</v>
      </c>
      <c r="AI5" s="4">
        <f>'Chronic Inhal. HB'!$D6/'Chronic Group Averages'!$J$40</f>
        <v>27.365190347525491</v>
      </c>
      <c r="AJ5" s="4">
        <f>'Chronic Inhal. HB'!$D6/'Chronic Group Averages'!$J$41</f>
        <v>28.944734676156582</v>
      </c>
      <c r="AK5" s="4">
        <f>'Chronic Inhal. HB'!$D6/'Chronic Group Averages'!$J$42</f>
        <v>31.288712868684389</v>
      </c>
      <c r="AL5" s="4">
        <f>'Chronic Inhal. HB'!$D6/'Chronic Group Averages'!$J$43</f>
        <v>33.787674637052916</v>
      </c>
      <c r="AM5" s="4">
        <f>'Chronic Inhal. HB'!$D6/'Chronic Group Averages'!$J$44</f>
        <v>36.420820911246636</v>
      </c>
    </row>
    <row r="6" spans="1:39" x14ac:dyDescent="0.3">
      <c r="A6" s="3" t="str">
        <f>Inputs!A10</f>
        <v>67-64-1</v>
      </c>
      <c r="B6" s="3" t="str">
        <f>Inputs!$B10</f>
        <v>Acetone</v>
      </c>
      <c r="C6" s="4">
        <f>'Chronic Inhal. HB'!$D8/'Chronic Group Averages'!$J$8</f>
        <v>7.8717839353018109</v>
      </c>
      <c r="D6" s="4">
        <f>'Chronic Inhal. HB'!$D8/'Chronic Group Averages'!$J$9</f>
        <v>10.319882164042706</v>
      </c>
      <c r="E6" s="4">
        <f>'Chronic Inhal. HB'!$D8/'Chronic Group Averages'!$J$10</f>
        <v>15.759598574013184</v>
      </c>
      <c r="F6" s="4">
        <f>'Chronic Inhal. HB'!$D8/'Chronic Group Averages'!$J$11</f>
        <v>22.607529235995138</v>
      </c>
      <c r="G6" s="4">
        <f>'Chronic Inhal. HB'!$D8/'Chronic Group Averages'!$J$12</f>
        <v>28.593626768597328</v>
      </c>
      <c r="H6" s="4">
        <f>'Chronic Inhal. HB'!$D8/'Chronic Group Averages'!$J$13</f>
        <v>55.374297678321568</v>
      </c>
      <c r="I6" s="4">
        <f>'Chronic Inhal. HB'!$D8/'Chronic Group Averages'!$J$14</f>
        <v>57.257501530217574</v>
      </c>
      <c r="J6" s="4">
        <f>'Chronic Inhal. HB'!$D8/'Chronic Group Averages'!$J$15</f>
        <v>71.024164056761379</v>
      </c>
      <c r="K6" s="4">
        <f>'Chronic Inhal. HB'!$D8/'Chronic Group Averages'!$J$16</f>
        <v>92.631647319825674</v>
      </c>
      <c r="L6" s="4">
        <f>'Chronic Inhal. HB'!$D8/'Chronic Group Averages'!$J$17</f>
        <v>149.92645215124023</v>
      </c>
      <c r="M6" s="4">
        <f>'Chronic Inhal. HB'!$D8/'Chronic Group Averages'!$J$18</f>
        <v>212.89354039808129</v>
      </c>
      <c r="N6" s="4">
        <f>'Chronic Inhal. HB'!$D8/'Chronic Group Averages'!$J$19</f>
        <v>286.2864940809157</v>
      </c>
      <c r="O6" s="4">
        <f>'Chronic Inhal. HB'!$D8/'Chronic Group Averages'!$J$20</f>
        <v>367.06212673621133</v>
      </c>
      <c r="P6" s="4">
        <f>'Chronic Inhal. HB'!$D8/'Chronic Group Averages'!$J$21</f>
        <v>455.23336355814001</v>
      </c>
      <c r="Q6" s="4">
        <f>'Chronic Inhal. HB'!$D8/'Chronic Group Averages'!$J$22</f>
        <v>541.43794927583826</v>
      </c>
      <c r="R6" s="4">
        <f>'Chronic Inhal. HB'!$D8/'Chronic Group Averages'!$J$23</f>
        <v>633.52057627786201</v>
      </c>
      <c r="S6" s="4">
        <f>'Chronic Inhal. HB'!$D8/'Chronic Group Averages'!$J$24</f>
        <v>727.29381511129611</v>
      </c>
      <c r="T6" s="4">
        <f>'Chronic Inhal. HB'!$D8/'Chronic Group Averages'!$J$25</f>
        <v>836.67640002647522</v>
      </c>
      <c r="U6" s="4">
        <f>'Chronic Inhal. HB'!$D8/'Chronic Group Averages'!$J$26</f>
        <v>932.58328933619305</v>
      </c>
      <c r="V6" s="4">
        <f>'Chronic Inhal. HB'!$D8/'Chronic Group Averages'!$J$27</f>
        <v>1000.3363135524086</v>
      </c>
      <c r="W6" s="4">
        <f>'Chronic Inhal. HB'!$D8/'Chronic Group Averages'!$J$28</f>
        <v>1095.5570108538952</v>
      </c>
      <c r="X6" s="4">
        <f>'Chronic Inhal. HB'!$D8/'Chronic Group Averages'!$J$29</f>
        <v>1192.9914044579934</v>
      </c>
      <c r="Y6" s="4">
        <f>'Chronic Inhal. HB'!$D8/'Chronic Group Averages'!$J$30</f>
        <v>1359.9073004226209</v>
      </c>
      <c r="Z6" s="4">
        <f>'Chronic Inhal. HB'!$D8/'Chronic Group Averages'!$J$31</f>
        <v>1383.247465208211</v>
      </c>
      <c r="AA6" s="4">
        <f>'Chronic Inhal. HB'!$D8/'Chronic Group Averages'!$J$32</f>
        <v>1525.963059840823</v>
      </c>
      <c r="AB6" s="4">
        <f>'Chronic Inhal. HB'!$D8/'Chronic Group Averages'!$J$33</f>
        <v>1593.3894387190824</v>
      </c>
      <c r="AC6" s="4">
        <f>'Chronic Inhal. HB'!$D8/'Chronic Group Averages'!$J$34</f>
        <v>1706.0856259196714</v>
      </c>
      <c r="AD6" s="4">
        <f>'Chronic Inhal. HB'!$D8/'Chronic Group Averages'!$J$35</f>
        <v>1935.0078939680959</v>
      </c>
      <c r="AE6" s="4">
        <f>'Chronic Inhal. HB'!$D8/'Chronic Group Averages'!$J$36</f>
        <v>2160.0574328724128</v>
      </c>
      <c r="AF6" s="4">
        <f>'Chronic Inhal. HB'!$D8/'Chronic Group Averages'!$J$37</f>
        <v>2397.0864405763959</v>
      </c>
      <c r="AG6" s="4">
        <f>'Chronic Inhal. HB'!$D8/'Chronic Group Averages'!$J$38</f>
        <v>2657.8020171643743</v>
      </c>
      <c r="AH6" s="4">
        <f>'Chronic Inhal. HB'!$D8/'Chronic Group Averages'!$J$39</f>
        <v>2924.6110934786748</v>
      </c>
      <c r="AI6" s="4">
        <f>'Chronic Inhal. HB'!$D8/'Chronic Group Averages'!$J$40</f>
        <v>3283.8228417030587</v>
      </c>
      <c r="AJ6" s="4">
        <f>'Chronic Inhal. HB'!$D8/'Chronic Group Averages'!$J$41</f>
        <v>3473.3681611387901</v>
      </c>
      <c r="AK6" s="4">
        <f>'Chronic Inhal. HB'!$D8/'Chronic Group Averages'!$J$42</f>
        <v>3754.6455442421266</v>
      </c>
      <c r="AL6" s="4">
        <f>'Chronic Inhal. HB'!$D8/'Chronic Group Averages'!$J$43</f>
        <v>4054.5209564463498</v>
      </c>
      <c r="AM6" s="4">
        <f>'Chronic Inhal. HB'!$D8/'Chronic Group Averages'!$J$44</f>
        <v>4370.4985093495961</v>
      </c>
    </row>
    <row r="7" spans="1:39" x14ac:dyDescent="0.3">
      <c r="A7" s="3" t="str">
        <f>Inputs!A11</f>
        <v>75-05-8</v>
      </c>
      <c r="B7" s="3" t="str">
        <f>Inputs!$B11</f>
        <v>Acetonitrile</v>
      </c>
      <c r="C7" s="4">
        <f>'Chronic Inhal. HB'!$D9/'Chronic Group Averages'!$J$8</f>
        <v>1.0102122716970658E-3</v>
      </c>
      <c r="D7" s="4">
        <f>'Chronic Inhal. HB'!$D9/'Chronic Group Averages'!$J$9</f>
        <v>1.3243848777188141E-3</v>
      </c>
      <c r="E7" s="4">
        <f>'Chronic Inhal. HB'!$D9/'Chronic Group Averages'!$J$10</f>
        <v>2.0224818169983587E-3</v>
      </c>
      <c r="F7" s="4">
        <f>'Chronic Inhal. HB'!$D9/'Chronic Group Averages'!$J$11</f>
        <v>2.9012995852860427E-3</v>
      </c>
      <c r="G7" s="4">
        <f>'Chronic Inhal. HB'!$D9/'Chronic Group Averages'!$J$12</f>
        <v>3.6695154353033241E-3</v>
      </c>
      <c r="H7" s="4">
        <f>'Chronic Inhal. HB'!$D9/'Chronic Group Averages'!$J$13</f>
        <v>7.1063682020512681E-3</v>
      </c>
      <c r="I7" s="4">
        <f>'Chronic Inhal. HB'!$D9/'Chronic Group Averages'!$J$14</f>
        <v>7.3480460297112556E-3</v>
      </c>
      <c r="J7" s="4">
        <f>'Chronic Inhal. HB'!$D9/'Chronic Group Averages'!$J$15</f>
        <v>9.1147677206177107E-3</v>
      </c>
      <c r="K7" s="4">
        <f>'Chronic Inhal. HB'!$D9/'Chronic Group Averages'!$J$16</f>
        <v>1.1887728072710962E-2</v>
      </c>
      <c r="L7" s="4">
        <f>'Chronic Inhal. HB'!$D9/'Chronic Group Averages'!$J$17</f>
        <v>1.9240561359409162E-2</v>
      </c>
      <c r="M7" s="4">
        <f>'Chronic Inhal. HB'!$D9/'Chronic Group Averages'!$J$18</f>
        <v>2.7321337684420431E-2</v>
      </c>
      <c r="N7" s="4">
        <f>'Chronic Inhal. HB'!$D9/'Chronic Group Averages'!$J$19</f>
        <v>3.6740100073717516E-2</v>
      </c>
      <c r="O7" s="4">
        <f>'Chronic Inhal. HB'!$D9/'Chronic Group Averages'!$J$20</f>
        <v>4.7106306264480452E-2</v>
      </c>
      <c r="P7" s="4">
        <f>'Chronic Inhal. HB'!$D9/'Chronic Group Averages'!$J$21</f>
        <v>5.8421614989961304E-2</v>
      </c>
      <c r="Q7" s="4">
        <f>'Chronic Inhal. HB'!$D9/'Chronic Group Averages'!$J$22</f>
        <v>6.9484536823732568E-2</v>
      </c>
      <c r="R7" s="4">
        <f>'Chronic Inhal. HB'!$D9/'Chronic Group Averages'!$J$23</f>
        <v>8.1301807288992292E-2</v>
      </c>
      <c r="S7" s="4">
        <f>'Chronic Inhal. HB'!$D9/'Chronic Group Averages'!$J$24</f>
        <v>9.3336039605949675E-2</v>
      </c>
      <c r="T7" s="4">
        <f>'Chronic Inhal. HB'!$D9/'Chronic Group Averages'!$J$25</f>
        <v>0.10737347133673099</v>
      </c>
      <c r="U7" s="4">
        <f>'Chronic Inhal. HB'!$D9/'Chronic Group Averages'!$J$26</f>
        <v>0.1196815221314781</v>
      </c>
      <c r="V7" s="4">
        <f>'Chronic Inhal. HB'!$D9/'Chronic Group Averages'!$J$27</f>
        <v>0.12837649357255909</v>
      </c>
      <c r="W7" s="4">
        <f>'Chronic Inhal. HB'!$D9/'Chronic Group Averages'!$J$28</f>
        <v>0.14059648305958322</v>
      </c>
      <c r="X7" s="4">
        <f>'Chronic Inhal. HB'!$D9/'Chronic Group Averages'!$J$29</f>
        <v>0.15310056357210916</v>
      </c>
      <c r="Y7" s="4">
        <f>'Chronic Inhal. HB'!$D9/'Chronic Group Averages'!$J$30</f>
        <v>0.17452143688756969</v>
      </c>
      <c r="Z7" s="4">
        <f>'Chronic Inhal. HB'!$D9/'Chronic Group Averages'!$J$31</f>
        <v>0.17751675803505376</v>
      </c>
      <c r="AA7" s="4">
        <f>'Chronic Inhal. HB'!$D9/'Chronic Group Averages'!$J$32</f>
        <v>0.19583192601290561</v>
      </c>
      <c r="AB7" s="4">
        <f>'Chronic Inhal. HB'!$D9/'Chronic Group Averages'!$J$33</f>
        <v>0.20448497796894891</v>
      </c>
      <c r="AC7" s="4">
        <f>'Chronic Inhal. HB'!$D9/'Chronic Group Averages'!$J$34</f>
        <v>0.21894765532635785</v>
      </c>
      <c r="AD7" s="4">
        <f>'Chronic Inhal. HB'!$D9/'Chronic Group Averages'!$J$35</f>
        <v>0.24832601305923899</v>
      </c>
      <c r="AE7" s="4">
        <f>'Chronic Inhal. HB'!$D9/'Chronic Group Averages'!$J$36</f>
        <v>0.27720737055195965</v>
      </c>
      <c r="AF7" s="4">
        <f>'Chronic Inhal. HB'!$D9/'Chronic Group Averages'!$J$37</f>
        <v>0.30762609320730416</v>
      </c>
      <c r="AG7" s="4">
        <f>'Chronic Inhal. HB'!$D9/'Chronic Group Averages'!$J$38</f>
        <v>0.34108459220276138</v>
      </c>
      <c r="AH7" s="4">
        <f>'Chronic Inhal. HB'!$D9/'Chronic Group Averages'!$J$39</f>
        <v>0.3753250903297633</v>
      </c>
      <c r="AI7" s="4">
        <f>'Chronic Inhal. HB'!$D9/'Chronic Group Averages'!$J$40</f>
        <v>0.42142393135189254</v>
      </c>
      <c r="AJ7" s="4">
        <f>'Chronic Inhal. HB'!$D9/'Chronic Group Averages'!$J$41</f>
        <v>0.44574891401281141</v>
      </c>
      <c r="AK7" s="4">
        <f>'Chronic Inhal. HB'!$D9/'Chronic Group Averages'!$J$42</f>
        <v>0.48184617817773961</v>
      </c>
      <c r="AL7" s="4">
        <f>'Chronic Inhal. HB'!$D9/'Chronic Group Averages'!$J$43</f>
        <v>0.52033018941061493</v>
      </c>
      <c r="AM7" s="4">
        <f>'Chronic Inhal. HB'!$D9/'Chronic Group Averages'!$J$44</f>
        <v>0.56088064203319821</v>
      </c>
    </row>
    <row r="8" spans="1:39" x14ac:dyDescent="0.3">
      <c r="A8" s="3" t="str">
        <f>Inputs!A12</f>
        <v>53-96-3</v>
      </c>
      <c r="B8" s="3" t="str">
        <f>Inputs!$B12</f>
        <v>Acetylaminofluorene, 2-</v>
      </c>
      <c r="C8" s="4">
        <f>'Chronic Inhal. HB'!$D10/'Chronic Group Averages'!$J$8</f>
        <v>5.2478559568678744E-2</v>
      </c>
      <c r="D8" s="4">
        <f>'Chronic Inhal. HB'!$D10/'Chronic Group Averages'!$J$9</f>
        <v>6.8799214426951388E-2</v>
      </c>
      <c r="E8" s="4">
        <f>'Chronic Inhal. HB'!$D10/'Chronic Group Averages'!$J$10</f>
        <v>0.10506399049342123</v>
      </c>
      <c r="F8" s="4">
        <f>'Chronic Inhal. HB'!$D10/'Chronic Group Averages'!$J$11</f>
        <v>0.15071686157330091</v>
      </c>
      <c r="G8" s="4">
        <f>'Chronic Inhal. HB'!$D10/'Chronic Group Averages'!$J$12</f>
        <v>0.19062417845731552</v>
      </c>
      <c r="H8" s="4">
        <f>'Chronic Inhal. HB'!$D10/'Chronic Group Averages'!$J$13</f>
        <v>0.36916198452214383</v>
      </c>
      <c r="I8" s="4">
        <f>'Chronic Inhal. HB'!$D10/'Chronic Group Averages'!$J$14</f>
        <v>0.38171667686811722</v>
      </c>
      <c r="J8" s="4">
        <f>'Chronic Inhal. HB'!$D10/'Chronic Group Averages'!$J$15</f>
        <v>0.47349442704507588</v>
      </c>
      <c r="K8" s="4">
        <f>'Chronic Inhal. HB'!$D10/'Chronic Group Averages'!$J$16</f>
        <v>0.61754431546550459</v>
      </c>
      <c r="L8" s="4">
        <f>'Chronic Inhal. HB'!$D10/'Chronic Group Averages'!$J$17</f>
        <v>0.9995096810082682</v>
      </c>
      <c r="M8" s="4">
        <f>'Chronic Inhal. HB'!$D10/'Chronic Group Averages'!$J$18</f>
        <v>1.419290269320542</v>
      </c>
      <c r="N8" s="4">
        <f>'Chronic Inhal. HB'!$D10/'Chronic Group Averages'!$J$19</f>
        <v>1.9085766272061047</v>
      </c>
      <c r="O8" s="4">
        <f>'Chronic Inhal. HB'!$D10/'Chronic Group Averages'!$J$20</f>
        <v>2.4470808449080756</v>
      </c>
      <c r="P8" s="4">
        <f>'Chronic Inhal. HB'!$D10/'Chronic Group Averages'!$J$21</f>
        <v>3.0348890903876002</v>
      </c>
      <c r="Q8" s="4">
        <f>'Chronic Inhal. HB'!$D10/'Chronic Group Averages'!$J$22</f>
        <v>3.6095863285055882</v>
      </c>
      <c r="R8" s="4">
        <f>'Chronic Inhal. HB'!$D10/'Chronic Group Averages'!$J$23</f>
        <v>4.22347050851908</v>
      </c>
      <c r="S8" s="4">
        <f>'Chronic Inhal. HB'!$D10/'Chronic Group Averages'!$J$24</f>
        <v>4.8486254340753074</v>
      </c>
      <c r="T8" s="4">
        <f>'Chronic Inhal. HB'!$D10/'Chronic Group Averages'!$J$25</f>
        <v>5.5778426668431687</v>
      </c>
      <c r="U8" s="4">
        <f>'Chronic Inhal. HB'!$D10/'Chronic Group Averages'!$J$26</f>
        <v>6.2172219289079536</v>
      </c>
      <c r="V8" s="4">
        <f>'Chronic Inhal. HB'!$D10/'Chronic Group Averages'!$J$27</f>
        <v>6.668908757016057</v>
      </c>
      <c r="W8" s="4">
        <f>'Chronic Inhal. HB'!$D10/'Chronic Group Averages'!$J$28</f>
        <v>7.3037134056926352</v>
      </c>
      <c r="X8" s="4">
        <f>'Chronic Inhal. HB'!$D10/'Chronic Group Averages'!$J$29</f>
        <v>7.9532760297199561</v>
      </c>
      <c r="Y8" s="4">
        <f>'Chronic Inhal. HB'!$D10/'Chronic Group Averages'!$J$30</f>
        <v>9.0660486694841396</v>
      </c>
      <c r="Z8" s="4">
        <f>'Chronic Inhal. HB'!$D10/'Chronic Group Averages'!$J$31</f>
        <v>9.2216497680547409</v>
      </c>
      <c r="AA8" s="4">
        <f>'Chronic Inhal. HB'!$D10/'Chronic Group Averages'!$J$32</f>
        <v>10.173087065605488</v>
      </c>
      <c r="AB8" s="4">
        <f>'Chronic Inhal. HB'!$D10/'Chronic Group Averages'!$J$33</f>
        <v>10.622596258127217</v>
      </c>
      <c r="AC8" s="4">
        <f>'Chronic Inhal. HB'!$D10/'Chronic Group Averages'!$J$34</f>
        <v>11.373904172797809</v>
      </c>
      <c r="AD8" s="4">
        <f>'Chronic Inhal. HB'!$D10/'Chronic Group Averages'!$J$35</f>
        <v>12.900052626453974</v>
      </c>
      <c r="AE8" s="4">
        <f>'Chronic Inhal. HB'!$D10/'Chronic Group Averages'!$J$36</f>
        <v>14.400382885816086</v>
      </c>
      <c r="AF8" s="4">
        <f>'Chronic Inhal. HB'!$D10/'Chronic Group Averages'!$J$37</f>
        <v>15.980576270509307</v>
      </c>
      <c r="AG8" s="4">
        <f>'Chronic Inhal. HB'!$D10/'Chronic Group Averages'!$J$38</f>
        <v>17.718680114429162</v>
      </c>
      <c r="AH8" s="4">
        <f>'Chronic Inhal. HB'!$D10/'Chronic Group Averages'!$J$39</f>
        <v>19.497407289857833</v>
      </c>
      <c r="AI8" s="4">
        <f>'Chronic Inhal. HB'!$D10/'Chronic Group Averages'!$J$40</f>
        <v>21.892152278020394</v>
      </c>
      <c r="AJ8" s="4">
        <f>'Chronic Inhal. HB'!$D10/'Chronic Group Averages'!$J$41</f>
        <v>23.155787740925266</v>
      </c>
      <c r="AK8" s="4">
        <f>'Chronic Inhal. HB'!$D10/'Chronic Group Averages'!$J$42</f>
        <v>25.030970294947512</v>
      </c>
      <c r="AL8" s="4">
        <f>'Chronic Inhal. HB'!$D10/'Chronic Group Averages'!$J$43</f>
        <v>27.030139709642334</v>
      </c>
      <c r="AM8" s="4">
        <f>'Chronic Inhal. HB'!$D10/'Chronic Group Averages'!$J$44</f>
        <v>29.136656728997309</v>
      </c>
    </row>
    <row r="9" spans="1:39" x14ac:dyDescent="0.3">
      <c r="A9" s="3" t="str">
        <f>Inputs!A13</f>
        <v>107-02-8</v>
      </c>
      <c r="B9" s="3" t="str">
        <f>Inputs!$B13</f>
        <v>Acrolein</v>
      </c>
      <c r="C9" s="4">
        <f>'Chronic Inhal. HB'!$D11/'Chronic Group Averages'!$J$8</f>
        <v>1.3119639892169686E-2</v>
      </c>
      <c r="D9" s="4">
        <f>'Chronic Inhal. HB'!$D11/'Chronic Group Averages'!$J$9</f>
        <v>1.7199803606737847E-2</v>
      </c>
      <c r="E9" s="4">
        <f>'Chronic Inhal. HB'!$D11/'Chronic Group Averages'!$J$10</f>
        <v>2.6265997623355308E-2</v>
      </c>
      <c r="F9" s="4">
        <f>'Chronic Inhal. HB'!$D11/'Chronic Group Averages'!$J$11</f>
        <v>3.7679215393325229E-2</v>
      </c>
      <c r="G9" s="4">
        <f>'Chronic Inhal. HB'!$D11/'Chronic Group Averages'!$J$12</f>
        <v>4.7656044614328881E-2</v>
      </c>
      <c r="H9" s="4">
        <f>'Chronic Inhal. HB'!$D11/'Chronic Group Averages'!$J$13</f>
        <v>9.2290496130535957E-2</v>
      </c>
      <c r="I9" s="4">
        <f>'Chronic Inhal. HB'!$D11/'Chronic Group Averages'!$J$14</f>
        <v>9.5429169217029305E-2</v>
      </c>
      <c r="J9" s="4">
        <f>'Chronic Inhal. HB'!$D11/'Chronic Group Averages'!$J$15</f>
        <v>0.11837360676126897</v>
      </c>
      <c r="K9" s="4">
        <f>'Chronic Inhal. HB'!$D11/'Chronic Group Averages'!$J$16</f>
        <v>0.15438607886637615</v>
      </c>
      <c r="L9" s="4">
        <f>'Chronic Inhal. HB'!$D11/'Chronic Group Averages'!$J$17</f>
        <v>0.24987742025206705</v>
      </c>
      <c r="M9" s="4">
        <f>'Chronic Inhal. HB'!$D11/'Chronic Group Averages'!$J$18</f>
        <v>0.35482256733013551</v>
      </c>
      <c r="N9" s="4">
        <f>'Chronic Inhal. HB'!$D11/'Chronic Group Averages'!$J$19</f>
        <v>0.47714415680152616</v>
      </c>
      <c r="O9" s="4">
        <f>'Chronic Inhal. HB'!$D11/'Chronic Group Averages'!$J$20</f>
        <v>0.61177021122701891</v>
      </c>
      <c r="P9" s="4">
        <f>'Chronic Inhal. HB'!$D11/'Chronic Group Averages'!$J$21</f>
        <v>0.75872227259690006</v>
      </c>
      <c r="Q9" s="4">
        <f>'Chronic Inhal. HB'!$D11/'Chronic Group Averages'!$J$22</f>
        <v>0.90239658212639706</v>
      </c>
      <c r="R9" s="4">
        <f>'Chronic Inhal. HB'!$D11/'Chronic Group Averages'!$J$23</f>
        <v>1.05586762712977</v>
      </c>
      <c r="S9" s="4">
        <f>'Chronic Inhal. HB'!$D11/'Chronic Group Averages'!$J$24</f>
        <v>1.2121563585188269</v>
      </c>
      <c r="T9" s="4">
        <f>'Chronic Inhal. HB'!$D11/'Chronic Group Averages'!$J$25</f>
        <v>1.3944606667107922</v>
      </c>
      <c r="U9" s="4">
        <f>'Chronic Inhal. HB'!$D11/'Chronic Group Averages'!$J$26</f>
        <v>1.5543054822269884</v>
      </c>
      <c r="V9" s="4">
        <f>'Chronic Inhal. HB'!$D11/'Chronic Group Averages'!$J$27</f>
        <v>1.6672271892540143</v>
      </c>
      <c r="W9" s="4">
        <f>'Chronic Inhal. HB'!$D11/'Chronic Group Averages'!$J$28</f>
        <v>1.8259283514231588</v>
      </c>
      <c r="X9" s="4">
        <f>'Chronic Inhal. HB'!$D11/'Chronic Group Averages'!$J$29</f>
        <v>1.988319007429989</v>
      </c>
      <c r="Y9" s="4">
        <f>'Chronic Inhal. HB'!$D11/'Chronic Group Averages'!$J$30</f>
        <v>2.2665121673710349</v>
      </c>
      <c r="Z9" s="4">
        <f>'Chronic Inhal. HB'!$D11/'Chronic Group Averages'!$J$31</f>
        <v>2.3054124420136852</v>
      </c>
      <c r="AA9" s="4">
        <f>'Chronic Inhal. HB'!$D11/'Chronic Group Averages'!$J$32</f>
        <v>2.543271766401372</v>
      </c>
      <c r="AB9" s="4">
        <f>'Chronic Inhal. HB'!$D11/'Chronic Group Averages'!$J$33</f>
        <v>2.6556490645318043</v>
      </c>
      <c r="AC9" s="4">
        <f>'Chronic Inhal. HB'!$D11/'Chronic Group Averages'!$J$34</f>
        <v>2.8434760431994524</v>
      </c>
      <c r="AD9" s="4">
        <f>'Chronic Inhal. HB'!$D11/'Chronic Group Averages'!$J$35</f>
        <v>3.2250131566134934</v>
      </c>
      <c r="AE9" s="4">
        <f>'Chronic Inhal. HB'!$D11/'Chronic Group Averages'!$J$36</f>
        <v>3.6000957214540215</v>
      </c>
      <c r="AF9" s="4">
        <f>'Chronic Inhal. HB'!$D11/'Chronic Group Averages'!$J$37</f>
        <v>3.9951440676273267</v>
      </c>
      <c r="AG9" s="4">
        <f>'Chronic Inhal. HB'!$D11/'Chronic Group Averages'!$J$38</f>
        <v>4.4296700286072905</v>
      </c>
      <c r="AH9" s="4">
        <f>'Chronic Inhal. HB'!$D11/'Chronic Group Averages'!$J$39</f>
        <v>4.8743518224644582</v>
      </c>
      <c r="AI9" s="4">
        <f>'Chronic Inhal. HB'!$D11/'Chronic Group Averages'!$J$40</f>
        <v>5.4730380695050984</v>
      </c>
      <c r="AJ9" s="4">
        <f>'Chronic Inhal. HB'!$D11/'Chronic Group Averages'!$J$41</f>
        <v>5.7889469352313165</v>
      </c>
      <c r="AK9" s="4">
        <f>'Chronic Inhal. HB'!$D11/'Chronic Group Averages'!$J$42</f>
        <v>6.2577425737368779</v>
      </c>
      <c r="AL9" s="4">
        <f>'Chronic Inhal. HB'!$D11/'Chronic Group Averages'!$J$43</f>
        <v>6.7575349274105836</v>
      </c>
      <c r="AM9" s="4">
        <f>'Chronic Inhal. HB'!$D11/'Chronic Group Averages'!$J$44</f>
        <v>7.2841641822493273</v>
      </c>
    </row>
    <row r="10" spans="1:39" x14ac:dyDescent="0.3">
      <c r="A10" s="3" t="str">
        <f>Inputs!A14</f>
        <v>79-06-1</v>
      </c>
      <c r="B10" s="3" t="str">
        <f>Inputs!$B14</f>
        <v>Acrylamide</v>
      </c>
      <c r="C10" s="4">
        <f>'Chronic Inhal. HB'!$D12/'Chronic Group Averages'!$J$8</f>
        <v>0.13119639892169685</v>
      </c>
      <c r="D10" s="4">
        <f>'Chronic Inhal. HB'!$D12/'Chronic Group Averages'!$J$9</f>
        <v>0.17199803606737846</v>
      </c>
      <c r="E10" s="4">
        <f>'Chronic Inhal. HB'!$D12/'Chronic Group Averages'!$J$10</f>
        <v>0.26265997623355308</v>
      </c>
      <c r="F10" s="4">
        <f>'Chronic Inhal. HB'!$D12/'Chronic Group Averages'!$J$11</f>
        <v>0.37679215393325227</v>
      </c>
      <c r="G10" s="4">
        <f>'Chronic Inhal. HB'!$D12/'Chronic Group Averages'!$J$12</f>
        <v>0.4765604461432888</v>
      </c>
      <c r="H10" s="4">
        <f>'Chronic Inhal. HB'!$D12/'Chronic Group Averages'!$J$13</f>
        <v>0.92290496130535948</v>
      </c>
      <c r="I10" s="4">
        <f>'Chronic Inhal. HB'!$D12/'Chronic Group Averages'!$J$14</f>
        <v>0.95429169217029297</v>
      </c>
      <c r="J10" s="4">
        <f>'Chronic Inhal. HB'!$D12/'Chronic Group Averages'!$J$15</f>
        <v>1.1837360676126896</v>
      </c>
      <c r="K10" s="4">
        <f>'Chronic Inhal. HB'!$D12/'Chronic Group Averages'!$J$16</f>
        <v>1.5438607886637612</v>
      </c>
      <c r="L10" s="4">
        <f>'Chronic Inhal. HB'!$D12/'Chronic Group Averages'!$J$17</f>
        <v>2.4987742025206701</v>
      </c>
      <c r="M10" s="4">
        <f>'Chronic Inhal. HB'!$D12/'Chronic Group Averages'!$J$18</f>
        <v>3.5482256733013546</v>
      </c>
      <c r="N10" s="4">
        <f>'Chronic Inhal. HB'!$D12/'Chronic Group Averages'!$J$19</f>
        <v>4.7714415680152618</v>
      </c>
      <c r="O10" s="4">
        <f>'Chronic Inhal. HB'!$D12/'Chronic Group Averages'!$J$20</f>
        <v>6.1177021122701891</v>
      </c>
      <c r="P10" s="4">
        <f>'Chronic Inhal. HB'!$D12/'Chronic Group Averages'!$J$21</f>
        <v>7.5872227259690002</v>
      </c>
      <c r="Q10" s="4">
        <f>'Chronic Inhal. HB'!$D12/'Chronic Group Averages'!$J$22</f>
        <v>9.0239658212639711</v>
      </c>
      <c r="R10" s="4">
        <f>'Chronic Inhal. HB'!$D12/'Chronic Group Averages'!$J$23</f>
        <v>10.558676271297699</v>
      </c>
      <c r="S10" s="4">
        <f>'Chronic Inhal. HB'!$D12/'Chronic Group Averages'!$J$24</f>
        <v>12.121563585188269</v>
      </c>
      <c r="T10" s="4">
        <f>'Chronic Inhal. HB'!$D12/'Chronic Group Averages'!$J$25</f>
        <v>13.944606667107921</v>
      </c>
      <c r="U10" s="4">
        <f>'Chronic Inhal. HB'!$D12/'Chronic Group Averages'!$J$26</f>
        <v>15.543054822269884</v>
      </c>
      <c r="V10" s="4">
        <f>'Chronic Inhal. HB'!$D12/'Chronic Group Averages'!$J$27</f>
        <v>16.672271892540142</v>
      </c>
      <c r="W10" s="4">
        <f>'Chronic Inhal. HB'!$D12/'Chronic Group Averages'!$J$28</f>
        <v>18.259283514231587</v>
      </c>
      <c r="X10" s="4">
        <f>'Chronic Inhal. HB'!$D12/'Chronic Group Averages'!$J$29</f>
        <v>19.88319007429989</v>
      </c>
      <c r="Y10" s="4">
        <f>'Chronic Inhal. HB'!$D12/'Chronic Group Averages'!$J$30</f>
        <v>22.665121673710349</v>
      </c>
      <c r="Z10" s="4">
        <f>'Chronic Inhal. HB'!$D12/'Chronic Group Averages'!$J$31</f>
        <v>23.054124420136851</v>
      </c>
      <c r="AA10" s="4">
        <f>'Chronic Inhal. HB'!$D12/'Chronic Group Averages'!$J$32</f>
        <v>25.432717664013715</v>
      </c>
      <c r="AB10" s="4">
        <f>'Chronic Inhal. HB'!$D12/'Chronic Group Averages'!$J$33</f>
        <v>26.556490645318039</v>
      </c>
      <c r="AC10" s="4">
        <f>'Chronic Inhal. HB'!$D12/'Chronic Group Averages'!$J$34</f>
        <v>28.434760431994523</v>
      </c>
      <c r="AD10" s="4">
        <f>'Chronic Inhal. HB'!$D12/'Chronic Group Averages'!$J$35</f>
        <v>32.250131566134932</v>
      </c>
      <c r="AE10" s="4">
        <f>'Chronic Inhal. HB'!$D12/'Chronic Group Averages'!$J$36</f>
        <v>36.000957214540215</v>
      </c>
      <c r="AF10" s="4">
        <f>'Chronic Inhal. HB'!$D12/'Chronic Group Averages'!$J$37</f>
        <v>39.951440676273265</v>
      </c>
      <c r="AG10" s="4">
        <f>'Chronic Inhal. HB'!$D12/'Chronic Group Averages'!$J$38</f>
        <v>44.296700286072905</v>
      </c>
      <c r="AH10" s="4">
        <f>'Chronic Inhal. HB'!$D12/'Chronic Group Averages'!$J$39</f>
        <v>48.743518224644582</v>
      </c>
      <c r="AI10" s="4">
        <f>'Chronic Inhal. HB'!$D12/'Chronic Group Averages'!$J$40</f>
        <v>54.730380695050982</v>
      </c>
      <c r="AJ10" s="4">
        <f>'Chronic Inhal. HB'!$D12/'Chronic Group Averages'!$J$41</f>
        <v>57.889469352313164</v>
      </c>
      <c r="AK10" s="4">
        <f>'Chronic Inhal. HB'!$D12/'Chronic Group Averages'!$J$42</f>
        <v>62.577425737368777</v>
      </c>
      <c r="AL10" s="4">
        <f>'Chronic Inhal. HB'!$D12/'Chronic Group Averages'!$J$43</f>
        <v>67.575349274105832</v>
      </c>
      <c r="AM10" s="4">
        <f>'Chronic Inhal. HB'!$D12/'Chronic Group Averages'!$J$44</f>
        <v>72.841641822493273</v>
      </c>
    </row>
    <row r="11" spans="1:39" x14ac:dyDescent="0.3">
      <c r="A11" s="3" t="e">
        <f>Inputs!#REF!</f>
        <v>#REF!</v>
      </c>
      <c r="B11" s="3" t="e">
        <f>Inputs!#REF!</f>
        <v>#REF!</v>
      </c>
      <c r="C11" s="4">
        <f>'Chronic Inhal. HB'!$D14/'Chronic Group Averages'!$J$8</f>
        <v>0.59694361509372063</v>
      </c>
      <c r="D11" s="4">
        <f>'Chronic Inhal. HB'!$D14/'Chronic Group Averages'!$J$9</f>
        <v>0.78259106410657187</v>
      </c>
      <c r="E11" s="4">
        <f>'Chronic Inhal. HB'!$D14/'Chronic Group Averages'!$J$10</f>
        <v>1.1951028918626665</v>
      </c>
      <c r="F11" s="4">
        <f>'Chronic Inhal. HB'!$D14/'Chronic Group Averages'!$J$11</f>
        <v>1.7144043003962979</v>
      </c>
      <c r="G11" s="4">
        <f>'Chronic Inhal. HB'!$D14/'Chronic Group Averages'!$J$12</f>
        <v>2.1683500299519638</v>
      </c>
      <c r="H11" s="4">
        <f>'Chronic Inhal. HB'!$D14/'Chronic Group Averages'!$J$13</f>
        <v>4.1992175739393849</v>
      </c>
      <c r="I11" s="4">
        <f>'Chronic Inhal. HB'!$D14/'Chronic Group Averages'!$J$14</f>
        <v>4.3420271993748329</v>
      </c>
      <c r="J11" s="4">
        <f>'Chronic Inhal. HB'!$D14/'Chronic Group Averages'!$J$15</f>
        <v>5.3859991076377378</v>
      </c>
      <c r="K11" s="4">
        <f>'Chronic Inhal. HB'!$D14/'Chronic Group Averages'!$J$16</f>
        <v>7.0245665884201136</v>
      </c>
      <c r="L11" s="4">
        <f>'Chronic Inhal. HB'!$D14/'Chronic Group Averages'!$J$17</f>
        <v>11.369422621469049</v>
      </c>
      <c r="M11" s="4">
        <f>'Chronic Inhal. HB'!$D14/'Chronic Group Averages'!$J$18</f>
        <v>16.144426813521164</v>
      </c>
      <c r="N11" s="4">
        <f>'Chronic Inhal. HB'!$D14/'Chronic Group Averages'!$J$19</f>
        <v>21.710059134469439</v>
      </c>
      <c r="O11" s="4">
        <f>'Chronic Inhal. HB'!$D14/'Chronic Group Averages'!$J$20</f>
        <v>27.835544610829359</v>
      </c>
      <c r="P11" s="4">
        <f>'Chronic Inhal. HB'!$D14/'Chronic Group Averages'!$J$21</f>
        <v>34.521863403158953</v>
      </c>
      <c r="Q11" s="4">
        <f>'Chronic Inhal. HB'!$D14/'Chronic Group Averages'!$J$22</f>
        <v>41.059044486751063</v>
      </c>
      <c r="R11" s="4">
        <f>'Chronic Inhal. HB'!$D14/'Chronic Group Averages'!$J$23</f>
        <v>48.041977034404532</v>
      </c>
      <c r="S11" s="4">
        <f>'Chronic Inhal. HB'!$D14/'Chronic Group Averages'!$J$24</f>
        <v>55.153114312606618</v>
      </c>
      <c r="T11" s="4">
        <f>'Chronic Inhal. HB'!$D14/'Chronic Group Averages'!$J$25</f>
        <v>63.447960335341037</v>
      </c>
      <c r="U11" s="4">
        <f>'Chronic Inhal. HB'!$D14/'Chronic Group Averages'!$J$26</f>
        <v>70.720899441327973</v>
      </c>
      <c r="V11" s="4">
        <f>'Chronic Inhal. HB'!$D14/'Chronic Group Averages'!$J$27</f>
        <v>75.858837111057653</v>
      </c>
      <c r="W11" s="4">
        <f>'Chronic Inhal. HB'!$D14/'Chronic Group Averages'!$J$28</f>
        <v>83.079739989753719</v>
      </c>
      <c r="X11" s="4">
        <f>'Chronic Inhal. HB'!$D14/'Chronic Group Averages'!$J$29</f>
        <v>90.468514838064493</v>
      </c>
      <c r="Y11" s="4">
        <f>'Chronic Inhal. HB'!$D14/'Chronic Group Averages'!$J$30</f>
        <v>103.12630361538208</v>
      </c>
      <c r="Z11" s="4">
        <f>'Chronic Inhal. HB'!$D14/'Chronic Group Averages'!$J$31</f>
        <v>104.89626611162267</v>
      </c>
      <c r="AA11" s="4">
        <f>'Chronic Inhal. HB'!$D14/'Chronic Group Averages'!$J$32</f>
        <v>115.71886537126241</v>
      </c>
      <c r="AB11" s="4">
        <f>'Chronic Inhal. HB'!$D14/'Chronic Group Averages'!$J$33</f>
        <v>120.83203243619708</v>
      </c>
      <c r="AC11" s="4">
        <f>'Chronic Inhal. HB'!$D14/'Chronic Group Averages'!$J$34</f>
        <v>129.37815996557507</v>
      </c>
      <c r="AD11" s="4">
        <f>'Chronic Inhal. HB'!$D14/'Chronic Group Averages'!$J$35</f>
        <v>146.73809862591392</v>
      </c>
      <c r="AE11" s="4">
        <f>'Chronic Inhal. HB'!$D14/'Chronic Group Averages'!$J$36</f>
        <v>163.80435532615797</v>
      </c>
      <c r="AF11" s="4">
        <f>'Chronic Inhal. HB'!$D14/'Chronic Group Averages'!$J$37</f>
        <v>181.77905507704335</v>
      </c>
      <c r="AG11" s="4">
        <f>'Chronic Inhal. HB'!$D14/'Chronic Group Averages'!$J$38</f>
        <v>201.54998630163172</v>
      </c>
      <c r="AH11" s="4">
        <f>'Chronic Inhal. HB'!$D14/'Chronic Group Averages'!$J$39</f>
        <v>221.78300792213284</v>
      </c>
      <c r="AI11" s="4">
        <f>'Chronic Inhal. HB'!$D14/'Chronic Group Averages'!$J$40</f>
        <v>249.02323216248195</v>
      </c>
      <c r="AJ11" s="4">
        <f>'Chronic Inhal. HB'!$D14/'Chronic Group Averages'!$J$41</f>
        <v>263.39708555302491</v>
      </c>
      <c r="AK11" s="4">
        <f>'Chronic Inhal. HB'!$D14/'Chronic Group Averages'!$J$42</f>
        <v>284.72728710502793</v>
      </c>
      <c r="AL11" s="4">
        <f>'Chronic Inhal. HB'!$D14/'Chronic Group Averages'!$J$43</f>
        <v>307.46783919718155</v>
      </c>
      <c r="AM11" s="4">
        <f>'Chronic Inhal. HB'!$D14/'Chronic Group Averages'!$J$44</f>
        <v>331.42947029234432</v>
      </c>
    </row>
    <row r="12" spans="1:39" x14ac:dyDescent="0.3">
      <c r="A12" s="3" t="str">
        <f>Inputs!A15</f>
        <v>79-10-7</v>
      </c>
      <c r="B12" s="3" t="str">
        <f>Inputs!$B15</f>
        <v>Acrylic acid</v>
      </c>
      <c r="C12" s="4">
        <f>'Chronic Inhal. HB'!$D16/'Chronic Group Averages'!$J$8</f>
        <v>0.13119639892169685</v>
      </c>
      <c r="D12" s="4">
        <f>'Chronic Inhal. HB'!$D16/'Chronic Group Averages'!$J$9</f>
        <v>0.17199803606737846</v>
      </c>
      <c r="E12" s="4">
        <f>'Chronic Inhal. HB'!$D16/'Chronic Group Averages'!$J$10</f>
        <v>0.26265997623355308</v>
      </c>
      <c r="F12" s="4">
        <f>'Chronic Inhal. HB'!$D16/'Chronic Group Averages'!$J$11</f>
        <v>0.37679215393325227</v>
      </c>
      <c r="G12" s="4">
        <f>'Chronic Inhal. HB'!$D16/'Chronic Group Averages'!$J$12</f>
        <v>0.4765604461432888</v>
      </c>
      <c r="H12" s="4">
        <f>'Chronic Inhal. HB'!$D16/'Chronic Group Averages'!$J$13</f>
        <v>0.92290496130535948</v>
      </c>
      <c r="I12" s="4">
        <f>'Chronic Inhal. HB'!$D16/'Chronic Group Averages'!$J$14</f>
        <v>0.95429169217029297</v>
      </c>
      <c r="J12" s="4">
        <f>'Chronic Inhal. HB'!$D16/'Chronic Group Averages'!$J$15</f>
        <v>1.1837360676126896</v>
      </c>
      <c r="K12" s="4">
        <f>'Chronic Inhal. HB'!$D16/'Chronic Group Averages'!$J$16</f>
        <v>1.5438607886637612</v>
      </c>
      <c r="L12" s="4">
        <f>'Chronic Inhal. HB'!$D16/'Chronic Group Averages'!$J$17</f>
        <v>2.4987742025206701</v>
      </c>
      <c r="M12" s="4">
        <f>'Chronic Inhal. HB'!$D16/'Chronic Group Averages'!$J$18</f>
        <v>3.5482256733013546</v>
      </c>
      <c r="N12" s="4">
        <f>'Chronic Inhal. HB'!$D16/'Chronic Group Averages'!$J$19</f>
        <v>4.7714415680152618</v>
      </c>
      <c r="O12" s="4">
        <f>'Chronic Inhal. HB'!$D16/'Chronic Group Averages'!$J$20</f>
        <v>6.1177021122701891</v>
      </c>
      <c r="P12" s="4">
        <f>'Chronic Inhal. HB'!$D16/'Chronic Group Averages'!$J$21</f>
        <v>7.5872227259690002</v>
      </c>
      <c r="Q12" s="4">
        <f>'Chronic Inhal. HB'!$D16/'Chronic Group Averages'!$J$22</f>
        <v>9.0239658212639711</v>
      </c>
      <c r="R12" s="4">
        <f>'Chronic Inhal. HB'!$D16/'Chronic Group Averages'!$J$23</f>
        <v>10.558676271297699</v>
      </c>
      <c r="S12" s="4">
        <f>'Chronic Inhal. HB'!$D16/'Chronic Group Averages'!$J$24</f>
        <v>12.121563585188269</v>
      </c>
      <c r="T12" s="4">
        <f>'Chronic Inhal. HB'!$D16/'Chronic Group Averages'!$J$25</f>
        <v>13.944606667107921</v>
      </c>
      <c r="U12" s="4">
        <f>'Chronic Inhal. HB'!$D16/'Chronic Group Averages'!$J$26</f>
        <v>15.543054822269884</v>
      </c>
      <c r="V12" s="4">
        <f>'Chronic Inhal. HB'!$D16/'Chronic Group Averages'!$J$27</f>
        <v>16.672271892540142</v>
      </c>
      <c r="W12" s="4">
        <f>'Chronic Inhal. HB'!$D16/'Chronic Group Averages'!$J$28</f>
        <v>18.259283514231587</v>
      </c>
      <c r="X12" s="4">
        <f>'Chronic Inhal. HB'!$D16/'Chronic Group Averages'!$J$29</f>
        <v>19.88319007429989</v>
      </c>
      <c r="Y12" s="4">
        <f>'Chronic Inhal. HB'!$D16/'Chronic Group Averages'!$J$30</f>
        <v>22.665121673710349</v>
      </c>
      <c r="Z12" s="4">
        <f>'Chronic Inhal. HB'!$D16/'Chronic Group Averages'!$J$31</f>
        <v>23.054124420136851</v>
      </c>
      <c r="AA12" s="4">
        <f>'Chronic Inhal. HB'!$D16/'Chronic Group Averages'!$J$32</f>
        <v>25.432717664013715</v>
      </c>
      <c r="AB12" s="4">
        <f>'Chronic Inhal. HB'!$D16/'Chronic Group Averages'!$J$33</f>
        <v>26.556490645318039</v>
      </c>
      <c r="AC12" s="4">
        <f>'Chronic Inhal. HB'!$D16/'Chronic Group Averages'!$J$34</f>
        <v>28.434760431994523</v>
      </c>
      <c r="AD12" s="4">
        <f>'Chronic Inhal. HB'!$D16/'Chronic Group Averages'!$J$35</f>
        <v>32.250131566134932</v>
      </c>
      <c r="AE12" s="4">
        <f>'Chronic Inhal. HB'!$D16/'Chronic Group Averages'!$J$36</f>
        <v>36.000957214540215</v>
      </c>
      <c r="AF12" s="4">
        <f>'Chronic Inhal. HB'!$D16/'Chronic Group Averages'!$J$37</f>
        <v>39.951440676273265</v>
      </c>
      <c r="AG12" s="4">
        <f>'Chronic Inhal. HB'!$D16/'Chronic Group Averages'!$J$38</f>
        <v>44.296700286072905</v>
      </c>
      <c r="AH12" s="4">
        <f>'Chronic Inhal. HB'!$D16/'Chronic Group Averages'!$J$39</f>
        <v>48.743518224644582</v>
      </c>
      <c r="AI12" s="4">
        <f>'Chronic Inhal. HB'!$D16/'Chronic Group Averages'!$J$40</f>
        <v>54.730380695050982</v>
      </c>
      <c r="AJ12" s="4">
        <f>'Chronic Inhal. HB'!$D16/'Chronic Group Averages'!$J$41</f>
        <v>57.889469352313164</v>
      </c>
      <c r="AK12" s="4">
        <f>'Chronic Inhal. HB'!$D16/'Chronic Group Averages'!$J$42</f>
        <v>62.577425737368777</v>
      </c>
      <c r="AL12" s="4">
        <f>'Chronic Inhal. HB'!$D16/'Chronic Group Averages'!$J$43</f>
        <v>67.575349274105832</v>
      </c>
      <c r="AM12" s="4">
        <f>'Chronic Inhal. HB'!$D16/'Chronic Group Averages'!$J$44</f>
        <v>72.841641822493273</v>
      </c>
    </row>
    <row r="13" spans="1:39" x14ac:dyDescent="0.3">
      <c r="A13" s="3" t="str">
        <f>Inputs!A19</f>
        <v>107-05-1</v>
      </c>
      <c r="B13" s="3" t="str">
        <f>Inputs!$B19</f>
        <v>Allyl chloride</v>
      </c>
      <c r="C13" s="4">
        <f>'Chronic Inhal. HB'!$D17/'Chronic Group Averages'!$J$8</f>
        <v>0.65598199460848428</v>
      </c>
      <c r="D13" s="4">
        <f>'Chronic Inhal. HB'!$D17/'Chronic Group Averages'!$J$9</f>
        <v>0.85999018033689223</v>
      </c>
      <c r="E13" s="4">
        <f>'Chronic Inhal. HB'!$D17/'Chronic Group Averages'!$J$10</f>
        <v>1.3132998811677654</v>
      </c>
      <c r="F13" s="4">
        <f>'Chronic Inhal. HB'!$D17/'Chronic Group Averages'!$J$11</f>
        <v>1.8839607696662615</v>
      </c>
      <c r="G13" s="4">
        <f>'Chronic Inhal. HB'!$D17/'Chronic Group Averages'!$J$12</f>
        <v>2.382802230716444</v>
      </c>
      <c r="H13" s="4">
        <f>'Chronic Inhal. HB'!$D17/'Chronic Group Averages'!$J$13</f>
        <v>4.6145248065267976</v>
      </c>
      <c r="I13" s="4">
        <f>'Chronic Inhal. HB'!$D17/'Chronic Group Averages'!$J$14</f>
        <v>4.7714584608514645</v>
      </c>
      <c r="J13" s="4">
        <f>'Chronic Inhal. HB'!$D17/'Chronic Group Averages'!$J$15</f>
        <v>5.9186803380634485</v>
      </c>
      <c r="K13" s="4">
        <f>'Chronic Inhal. HB'!$D17/'Chronic Group Averages'!$J$16</f>
        <v>7.7193039433188062</v>
      </c>
      <c r="L13" s="4">
        <f>'Chronic Inhal. HB'!$D17/'Chronic Group Averages'!$J$17</f>
        <v>12.493871012603352</v>
      </c>
      <c r="M13" s="4">
        <f>'Chronic Inhal. HB'!$D17/'Chronic Group Averages'!$J$18</f>
        <v>17.741128366506771</v>
      </c>
      <c r="N13" s="4">
        <f>'Chronic Inhal. HB'!$D17/'Chronic Group Averages'!$J$19</f>
        <v>23.857207840076306</v>
      </c>
      <c r="O13" s="4">
        <f>'Chronic Inhal. HB'!$D17/'Chronic Group Averages'!$J$20</f>
        <v>30.588510561350944</v>
      </c>
      <c r="P13" s="4">
        <f>'Chronic Inhal. HB'!$D17/'Chronic Group Averages'!$J$21</f>
        <v>37.936113629845003</v>
      </c>
      <c r="Q13" s="4">
        <f>'Chronic Inhal. HB'!$D17/'Chronic Group Averages'!$J$22</f>
        <v>45.119829106319848</v>
      </c>
      <c r="R13" s="4">
        <f>'Chronic Inhal. HB'!$D17/'Chronic Group Averages'!$J$23</f>
        <v>52.793381356488496</v>
      </c>
      <c r="S13" s="4">
        <f>'Chronic Inhal. HB'!$D17/'Chronic Group Averages'!$J$24</f>
        <v>60.607817925941347</v>
      </c>
      <c r="T13" s="4">
        <f>'Chronic Inhal. HB'!$D17/'Chronic Group Averages'!$J$25</f>
        <v>69.723033335539597</v>
      </c>
      <c r="U13" s="4">
        <f>'Chronic Inhal. HB'!$D17/'Chronic Group Averages'!$J$26</f>
        <v>77.715274111349416</v>
      </c>
      <c r="V13" s="4">
        <f>'Chronic Inhal. HB'!$D17/'Chronic Group Averages'!$J$27</f>
        <v>83.361359462700719</v>
      </c>
      <c r="W13" s="4">
        <f>'Chronic Inhal. HB'!$D17/'Chronic Group Averages'!$J$28</f>
        <v>91.296417571157932</v>
      </c>
      <c r="X13" s="4">
        <f>'Chronic Inhal. HB'!$D17/'Chronic Group Averages'!$J$29</f>
        <v>99.415950371499449</v>
      </c>
      <c r="Y13" s="4">
        <f>'Chronic Inhal. HB'!$D17/'Chronic Group Averages'!$J$30</f>
        <v>113.32560836855174</v>
      </c>
      <c r="Z13" s="4">
        <f>'Chronic Inhal. HB'!$D17/'Chronic Group Averages'!$J$31</f>
        <v>115.27062210068425</v>
      </c>
      <c r="AA13" s="4">
        <f>'Chronic Inhal. HB'!$D17/'Chronic Group Averages'!$J$32</f>
        <v>127.16358832006858</v>
      </c>
      <c r="AB13" s="4">
        <f>'Chronic Inhal. HB'!$D17/'Chronic Group Averages'!$J$33</f>
        <v>132.78245322659021</v>
      </c>
      <c r="AC13" s="4">
        <f>'Chronic Inhal. HB'!$D17/'Chronic Group Averages'!$J$34</f>
        <v>142.17380215997261</v>
      </c>
      <c r="AD13" s="4">
        <f>'Chronic Inhal. HB'!$D17/'Chronic Group Averages'!$J$35</f>
        <v>161.25065783067467</v>
      </c>
      <c r="AE13" s="4">
        <f>'Chronic Inhal. HB'!$D17/'Chronic Group Averages'!$J$36</f>
        <v>180.00478607270105</v>
      </c>
      <c r="AF13" s="4">
        <f>'Chronic Inhal. HB'!$D17/'Chronic Group Averages'!$J$37</f>
        <v>199.75720338136634</v>
      </c>
      <c r="AG13" s="4">
        <f>'Chronic Inhal. HB'!$D17/'Chronic Group Averages'!$J$38</f>
        <v>221.48350143036453</v>
      </c>
      <c r="AH13" s="4">
        <f>'Chronic Inhal. HB'!$D17/'Chronic Group Averages'!$J$39</f>
        <v>243.71759112322289</v>
      </c>
      <c r="AI13" s="4">
        <f>'Chronic Inhal. HB'!$D17/'Chronic Group Averages'!$J$40</f>
        <v>273.65190347525493</v>
      </c>
      <c r="AJ13" s="4">
        <f>'Chronic Inhal. HB'!$D17/'Chronic Group Averages'!$J$41</f>
        <v>289.44734676156583</v>
      </c>
      <c r="AK13" s="4">
        <f>'Chronic Inhal. HB'!$D17/'Chronic Group Averages'!$J$42</f>
        <v>312.88712868684388</v>
      </c>
      <c r="AL13" s="4">
        <f>'Chronic Inhal. HB'!$D17/'Chronic Group Averages'!$J$43</f>
        <v>337.87674637052919</v>
      </c>
      <c r="AM13" s="4">
        <f>'Chronic Inhal. HB'!$D17/'Chronic Group Averages'!$J$44</f>
        <v>364.20820911246631</v>
      </c>
    </row>
    <row r="14" spans="1:39" x14ac:dyDescent="0.3">
      <c r="A14" s="3" t="str">
        <f>Inputs!A20</f>
        <v>7429-90-5</v>
      </c>
      <c r="B14" s="3" t="str">
        <f>Inputs!$B20</f>
        <v>Aluminum</v>
      </c>
      <c r="C14" s="4">
        <f>'Chronic Inhal. HB'!$D19/'Chronic Group Averages'!$J$8</f>
        <v>3.0175171751990276E-2</v>
      </c>
      <c r="D14" s="4">
        <f>'Chronic Inhal. HB'!$D19/'Chronic Group Averages'!$J$9</f>
        <v>3.9559548295497043E-2</v>
      </c>
      <c r="E14" s="4">
        <f>'Chronic Inhal. HB'!$D19/'Chronic Group Averages'!$J$10</f>
        <v>6.0411794533717207E-2</v>
      </c>
      <c r="F14" s="4">
        <f>'Chronic Inhal. HB'!$D19/'Chronic Group Averages'!$J$11</f>
        <v>8.6662195404648035E-2</v>
      </c>
      <c r="G14" s="4">
        <f>'Chronic Inhal. HB'!$D19/'Chronic Group Averages'!$J$12</f>
        <v>0.10960890261295643</v>
      </c>
      <c r="H14" s="4">
        <f>'Chronic Inhal. HB'!$D19/'Chronic Group Averages'!$J$13</f>
        <v>0.21226814110023268</v>
      </c>
      <c r="I14" s="4">
        <f>'Chronic Inhal. HB'!$D19/'Chronic Group Averages'!$J$14</f>
        <v>0.2194870891991674</v>
      </c>
      <c r="J14" s="4">
        <f>'Chronic Inhal. HB'!$D19/'Chronic Group Averages'!$J$15</f>
        <v>0.27225929555091866</v>
      </c>
      <c r="K14" s="4">
        <f>'Chronic Inhal. HB'!$D19/'Chronic Group Averages'!$J$16</f>
        <v>0.35508798139266512</v>
      </c>
      <c r="L14" s="4">
        <f>'Chronic Inhal. HB'!$D19/'Chronic Group Averages'!$J$17</f>
        <v>0.57471806657975422</v>
      </c>
      <c r="M14" s="4">
        <f>'Chronic Inhal. HB'!$D19/'Chronic Group Averages'!$J$18</f>
        <v>0.8160919048593116</v>
      </c>
      <c r="N14" s="4">
        <f>'Chronic Inhal. HB'!$D19/'Chronic Group Averages'!$J$19</f>
        <v>1.0974315606435101</v>
      </c>
      <c r="O14" s="4">
        <f>'Chronic Inhal. HB'!$D19/'Chronic Group Averages'!$J$20</f>
        <v>1.4070714858221434</v>
      </c>
      <c r="P14" s="4">
        <f>'Chronic Inhal. HB'!$D19/'Chronic Group Averages'!$J$21</f>
        <v>1.7450612269728702</v>
      </c>
      <c r="Q14" s="4">
        <f>'Chronic Inhal. HB'!$D19/'Chronic Group Averages'!$J$22</f>
        <v>2.0755121388907134</v>
      </c>
      <c r="R14" s="4">
        <f>'Chronic Inhal. HB'!$D19/'Chronic Group Averages'!$J$23</f>
        <v>2.4284955423984709</v>
      </c>
      <c r="S14" s="4">
        <f>'Chronic Inhal. HB'!$D19/'Chronic Group Averages'!$J$24</f>
        <v>2.7879596245933018</v>
      </c>
      <c r="T14" s="4">
        <f>'Chronic Inhal. HB'!$D19/'Chronic Group Averages'!$J$25</f>
        <v>3.2072595334348217</v>
      </c>
      <c r="U14" s="4">
        <f>'Chronic Inhal. HB'!$D19/'Chronic Group Averages'!$J$26</f>
        <v>3.5749026091220735</v>
      </c>
      <c r="V14" s="4">
        <f>'Chronic Inhal. HB'!$D19/'Chronic Group Averages'!$J$27</f>
        <v>3.8346225352842329</v>
      </c>
      <c r="W14" s="4">
        <f>'Chronic Inhal. HB'!$D19/'Chronic Group Averages'!$J$28</f>
        <v>4.1996352082732651</v>
      </c>
      <c r="X14" s="4">
        <f>'Chronic Inhal. HB'!$D19/'Chronic Group Averages'!$J$29</f>
        <v>4.5731337170889752</v>
      </c>
      <c r="Y14" s="4">
        <f>'Chronic Inhal. HB'!$D19/'Chronic Group Averages'!$J$30</f>
        <v>5.2129779849533806</v>
      </c>
      <c r="Z14" s="4">
        <f>'Chronic Inhal. HB'!$D19/'Chronic Group Averages'!$J$31</f>
        <v>5.3024486166314757</v>
      </c>
      <c r="AA14" s="4">
        <f>'Chronic Inhal. HB'!$D19/'Chronic Group Averages'!$J$32</f>
        <v>5.8495250627231554</v>
      </c>
      <c r="AB14" s="4">
        <f>'Chronic Inhal. HB'!$D19/'Chronic Group Averages'!$J$33</f>
        <v>6.1079928484231498</v>
      </c>
      <c r="AC14" s="4">
        <f>'Chronic Inhal. HB'!$D19/'Chronic Group Averages'!$J$34</f>
        <v>6.5399948993587405</v>
      </c>
      <c r="AD14" s="4">
        <f>'Chronic Inhal. HB'!$D19/'Chronic Group Averages'!$J$35</f>
        <v>7.4175302602110342</v>
      </c>
      <c r="AE14" s="4">
        <f>'Chronic Inhal. HB'!$D19/'Chronic Group Averages'!$J$36</f>
        <v>8.2802201593442497</v>
      </c>
      <c r="AF14" s="4">
        <f>'Chronic Inhal. HB'!$D19/'Chronic Group Averages'!$J$37</f>
        <v>9.1888313555428525</v>
      </c>
      <c r="AG14" s="4">
        <f>'Chronic Inhal. HB'!$D19/'Chronic Group Averages'!$J$38</f>
        <v>10.188241065796769</v>
      </c>
      <c r="AH14" s="4">
        <f>'Chronic Inhal. HB'!$D19/'Chronic Group Averages'!$J$39</f>
        <v>11.211009191668253</v>
      </c>
      <c r="AI14" s="4">
        <f>'Chronic Inhal. HB'!$D19/'Chronic Group Averages'!$J$40</f>
        <v>12.587987559861727</v>
      </c>
      <c r="AJ14" s="4">
        <f>'Chronic Inhal. HB'!$D19/'Chronic Group Averages'!$J$41</f>
        <v>13.314577951032028</v>
      </c>
      <c r="AK14" s="4">
        <f>'Chronic Inhal. HB'!$D19/'Chronic Group Averages'!$J$42</f>
        <v>14.392807919594819</v>
      </c>
      <c r="AL14" s="4">
        <f>'Chronic Inhal. HB'!$D19/'Chronic Group Averages'!$J$43</f>
        <v>15.542330333044342</v>
      </c>
      <c r="AM14" s="4">
        <f>'Chronic Inhal. HB'!$D19/'Chronic Group Averages'!$J$44</f>
        <v>16.753577619173452</v>
      </c>
    </row>
    <row r="15" spans="1:39" x14ac:dyDescent="0.3">
      <c r="A15" s="3" t="str">
        <f>Inputs!A25</f>
        <v>82-28-0</v>
      </c>
      <c r="B15" s="3" t="str">
        <f>Inputs!$B25</f>
        <v>Amino-2-methylanthraquinone, 1-</v>
      </c>
      <c r="C15" s="4">
        <f>'Chronic Inhal. HB'!$D20/'Chronic Group Averages'!$J$8</f>
        <v>0.14431603881386654</v>
      </c>
      <c r="D15" s="4">
        <f>'Chronic Inhal. HB'!$D20/'Chronic Group Averages'!$J$9</f>
        <v>0.1891978396741163</v>
      </c>
      <c r="E15" s="4">
        <f>'Chronic Inhal. HB'!$D20/'Chronic Group Averages'!$J$10</f>
        <v>0.28892597385690838</v>
      </c>
      <c r="F15" s="4">
        <f>'Chronic Inhal. HB'!$D20/'Chronic Group Averages'!$J$11</f>
        <v>0.41447136932657758</v>
      </c>
      <c r="G15" s="4">
        <f>'Chronic Inhal. HB'!$D20/'Chronic Group Averages'!$J$12</f>
        <v>0.52421649075761778</v>
      </c>
      <c r="H15" s="4">
        <f>'Chronic Inhal. HB'!$D20/'Chronic Group Averages'!$J$13</f>
        <v>1.0151954574358955</v>
      </c>
      <c r="I15" s="4">
        <f>'Chronic Inhal. HB'!$D20/'Chronic Group Averages'!$J$14</f>
        <v>1.0497208613873223</v>
      </c>
      <c r="J15" s="4">
        <f>'Chronic Inhal. HB'!$D20/'Chronic Group Averages'!$J$15</f>
        <v>1.3021096743739586</v>
      </c>
      <c r="K15" s="4">
        <f>'Chronic Inhal. HB'!$D20/'Chronic Group Averages'!$J$16</f>
        <v>1.6982468675301376</v>
      </c>
      <c r="L15" s="4">
        <f>'Chronic Inhal. HB'!$D20/'Chronic Group Averages'!$J$17</f>
        <v>2.7486516227727376</v>
      </c>
      <c r="M15" s="4">
        <f>'Chronic Inhal. HB'!$D20/'Chronic Group Averages'!$J$18</f>
        <v>3.9030482406314904</v>
      </c>
      <c r="N15" s="4">
        <f>'Chronic Inhal. HB'!$D20/'Chronic Group Averages'!$J$19</f>
        <v>5.2485857248167882</v>
      </c>
      <c r="O15" s="4">
        <f>'Chronic Inhal. HB'!$D20/'Chronic Group Averages'!$J$20</f>
        <v>6.729472323497208</v>
      </c>
      <c r="P15" s="4">
        <f>'Chronic Inhal. HB'!$D20/'Chronic Group Averages'!$J$21</f>
        <v>8.3459449985659013</v>
      </c>
      <c r="Q15" s="4">
        <f>'Chronic Inhal. HB'!$D20/'Chronic Group Averages'!$J$22</f>
        <v>9.9263624033903675</v>
      </c>
      <c r="R15" s="4">
        <f>'Chronic Inhal. HB'!$D20/'Chronic Group Averages'!$J$23</f>
        <v>11.61454389842747</v>
      </c>
      <c r="S15" s="4">
        <f>'Chronic Inhal. HB'!$D20/'Chronic Group Averages'!$J$24</f>
        <v>13.333719943707097</v>
      </c>
      <c r="T15" s="4">
        <f>'Chronic Inhal. HB'!$D20/'Chronic Group Averages'!$J$25</f>
        <v>15.339067333818713</v>
      </c>
      <c r="U15" s="4">
        <f>'Chronic Inhal. HB'!$D20/'Chronic Group Averages'!$J$26</f>
        <v>17.097360304496874</v>
      </c>
      <c r="V15" s="4">
        <f>'Chronic Inhal. HB'!$D20/'Chronic Group Averages'!$J$27</f>
        <v>18.339499081794159</v>
      </c>
      <c r="W15" s="4">
        <f>'Chronic Inhal. HB'!$D20/'Chronic Group Averages'!$J$28</f>
        <v>20.085211865654749</v>
      </c>
      <c r="X15" s="4">
        <f>'Chronic Inhal. HB'!$D20/'Chronic Group Averages'!$J$29</f>
        <v>21.871509081729879</v>
      </c>
      <c r="Y15" s="4">
        <f>'Chronic Inhal. HB'!$D20/'Chronic Group Averages'!$J$30</f>
        <v>24.931633841081386</v>
      </c>
      <c r="Z15" s="4">
        <f>'Chronic Inhal. HB'!$D20/'Chronic Group Averages'!$J$31</f>
        <v>25.359536862150538</v>
      </c>
      <c r="AA15" s="4">
        <f>'Chronic Inhal. HB'!$D20/'Chronic Group Averages'!$J$32</f>
        <v>27.97598943041509</v>
      </c>
      <c r="AB15" s="4">
        <f>'Chronic Inhal. HB'!$D20/'Chronic Group Averages'!$J$33</f>
        <v>29.212139709849847</v>
      </c>
      <c r="AC15" s="4">
        <f>'Chronic Inhal. HB'!$D20/'Chronic Group Averages'!$J$34</f>
        <v>31.278236475193978</v>
      </c>
      <c r="AD15" s="4">
        <f>'Chronic Inhal. HB'!$D20/'Chronic Group Averages'!$J$35</f>
        <v>35.475144722748425</v>
      </c>
      <c r="AE15" s="4">
        <f>'Chronic Inhal. HB'!$D20/'Chronic Group Averages'!$J$36</f>
        <v>39.60105293599424</v>
      </c>
      <c r="AF15" s="4">
        <f>'Chronic Inhal. HB'!$D20/'Chronic Group Averages'!$J$37</f>
        <v>43.946584743900594</v>
      </c>
      <c r="AG15" s="4">
        <f>'Chronic Inhal. HB'!$D20/'Chronic Group Averages'!$J$38</f>
        <v>48.726370314680196</v>
      </c>
      <c r="AH15" s="4">
        <f>'Chronic Inhal. HB'!$D20/'Chronic Group Averages'!$J$39</f>
        <v>53.617870047109044</v>
      </c>
      <c r="AI15" s="4">
        <f>'Chronic Inhal. HB'!$D20/'Chronic Group Averages'!$J$40</f>
        <v>60.203418764556083</v>
      </c>
      <c r="AJ15" s="4">
        <f>'Chronic Inhal. HB'!$D20/'Chronic Group Averages'!$J$41</f>
        <v>63.678416287544486</v>
      </c>
      <c r="AK15" s="4">
        <f>'Chronic Inhal. HB'!$D20/'Chronic Group Averages'!$J$42</f>
        <v>68.835168311105662</v>
      </c>
      <c r="AL15" s="4">
        <f>'Chronic Inhal. HB'!$D20/'Chronic Group Averages'!$J$43</f>
        <v>74.332884201516421</v>
      </c>
      <c r="AM15" s="4">
        <f>'Chronic Inhal. HB'!$D20/'Chronic Group Averages'!$J$44</f>
        <v>80.1258060047426</v>
      </c>
    </row>
    <row r="16" spans="1:39" x14ac:dyDescent="0.3">
      <c r="A16" s="3" t="str">
        <f>Inputs!A26</f>
        <v>117-79-3</v>
      </c>
      <c r="B16" s="3" t="str">
        <f>Inputs!$B26</f>
        <v>Aminoanthraquinone, 2-</v>
      </c>
      <c r="C16" s="4">
        <f>'Chronic Inhal. HB'!$D21/'Chronic Group Averages'!$J$8</f>
        <v>1.1807675902952715E-3</v>
      </c>
      <c r="D16" s="4">
        <f>'Chronic Inhal. HB'!$D21/'Chronic Group Averages'!$J$9</f>
        <v>1.5479823246064058E-3</v>
      </c>
      <c r="E16" s="4">
        <f>'Chronic Inhal. HB'!$D21/'Chronic Group Averages'!$J$10</f>
        <v>2.3639397861019776E-3</v>
      </c>
      <c r="F16" s="4">
        <f>'Chronic Inhal. HB'!$D21/'Chronic Group Averages'!$J$11</f>
        <v>3.3911293853992703E-3</v>
      </c>
      <c r="G16" s="4">
        <f>'Chronic Inhal. HB'!$D21/'Chronic Group Averages'!$J$12</f>
        <v>4.2890440152895991E-3</v>
      </c>
      <c r="H16" s="4">
        <f>'Chronic Inhal. HB'!$D21/'Chronic Group Averages'!$J$13</f>
        <v>8.3061446517482349E-3</v>
      </c>
      <c r="I16" s="4">
        <f>'Chronic Inhal. HB'!$D21/'Chronic Group Averages'!$J$14</f>
        <v>8.5886252295326367E-3</v>
      </c>
      <c r="J16" s="4">
        <f>'Chronic Inhal. HB'!$D21/'Chronic Group Averages'!$J$15</f>
        <v>1.0653624608514206E-2</v>
      </c>
      <c r="K16" s="4">
        <f>'Chronic Inhal. HB'!$D21/'Chronic Group Averages'!$J$16</f>
        <v>1.389474709797385E-2</v>
      </c>
      <c r="L16" s="4">
        <f>'Chronic Inhal. HB'!$D21/'Chronic Group Averages'!$J$17</f>
        <v>2.2488967822686029E-2</v>
      </c>
      <c r="M16" s="4">
        <f>'Chronic Inhal. HB'!$D21/'Chronic Group Averages'!$J$18</f>
        <v>3.1934031059712188E-2</v>
      </c>
      <c r="N16" s="4">
        <f>'Chronic Inhal. HB'!$D21/'Chronic Group Averages'!$J$19</f>
        <v>4.294297411213735E-2</v>
      </c>
      <c r="O16" s="4">
        <f>'Chronic Inhal. HB'!$D21/'Chronic Group Averages'!$J$20</f>
        <v>5.5059319010431693E-2</v>
      </c>
      <c r="P16" s="4">
        <f>'Chronic Inhal. HB'!$D21/'Chronic Group Averages'!$J$21</f>
        <v>6.8285004533720994E-2</v>
      </c>
      <c r="Q16" s="4">
        <f>'Chronic Inhal. HB'!$D21/'Chronic Group Averages'!$J$22</f>
        <v>8.1215692391375729E-2</v>
      </c>
      <c r="R16" s="4">
        <f>'Chronic Inhal. HB'!$D21/'Chronic Group Averages'!$J$23</f>
        <v>9.5028086441679288E-2</v>
      </c>
      <c r="S16" s="4">
        <f>'Chronic Inhal. HB'!$D21/'Chronic Group Averages'!$J$24</f>
        <v>0.10909407226669442</v>
      </c>
      <c r="T16" s="4">
        <f>'Chronic Inhal. HB'!$D21/'Chronic Group Averages'!$J$25</f>
        <v>0.12550146000397128</v>
      </c>
      <c r="U16" s="4">
        <f>'Chronic Inhal. HB'!$D21/'Chronic Group Averages'!$J$26</f>
        <v>0.13988749340042894</v>
      </c>
      <c r="V16" s="4">
        <f>'Chronic Inhal. HB'!$D21/'Chronic Group Averages'!$J$27</f>
        <v>0.15005044703286127</v>
      </c>
      <c r="W16" s="4">
        <f>'Chronic Inhal. HB'!$D21/'Chronic Group Averages'!$J$28</f>
        <v>0.16433355162808427</v>
      </c>
      <c r="X16" s="4">
        <f>'Chronic Inhal. HB'!$D21/'Chronic Group Averages'!$J$29</f>
        <v>0.178948710668699</v>
      </c>
      <c r="Y16" s="4">
        <f>'Chronic Inhal. HB'!$D21/'Chronic Group Averages'!$J$30</f>
        <v>0.20398609506339313</v>
      </c>
      <c r="Z16" s="4">
        <f>'Chronic Inhal. HB'!$D21/'Chronic Group Averages'!$J$31</f>
        <v>0.20748711978123163</v>
      </c>
      <c r="AA16" s="4">
        <f>'Chronic Inhal. HB'!$D21/'Chronic Group Averages'!$J$32</f>
        <v>0.22889445897612343</v>
      </c>
      <c r="AB16" s="4">
        <f>'Chronic Inhal. HB'!$D21/'Chronic Group Averages'!$J$33</f>
        <v>0.23900841580786233</v>
      </c>
      <c r="AC16" s="4">
        <f>'Chronic Inhal. HB'!$D21/'Chronic Group Averages'!$J$34</f>
        <v>0.25591284388795071</v>
      </c>
      <c r="AD16" s="4">
        <f>'Chronic Inhal. HB'!$D21/'Chronic Group Averages'!$J$35</f>
        <v>0.29025118409521439</v>
      </c>
      <c r="AE16" s="4">
        <f>'Chronic Inhal. HB'!$D21/'Chronic Group Averages'!$J$36</f>
        <v>0.32400861493086192</v>
      </c>
      <c r="AF16" s="4">
        <f>'Chronic Inhal. HB'!$D21/'Chronic Group Averages'!$J$37</f>
        <v>0.35956296608645938</v>
      </c>
      <c r="AG16" s="4">
        <f>'Chronic Inhal. HB'!$D21/'Chronic Group Averages'!$J$38</f>
        <v>0.39867030257465613</v>
      </c>
      <c r="AH16" s="4">
        <f>'Chronic Inhal. HB'!$D21/'Chronic Group Averages'!$J$39</f>
        <v>0.43869166402180115</v>
      </c>
      <c r="AI16" s="4">
        <f>'Chronic Inhal. HB'!$D21/'Chronic Group Averages'!$J$40</f>
        <v>0.4925734262554588</v>
      </c>
      <c r="AJ16" s="4">
        <f>'Chronic Inhal. HB'!$D21/'Chronic Group Averages'!$J$41</f>
        <v>0.5210052241708184</v>
      </c>
      <c r="AK16" s="4">
        <f>'Chronic Inhal. HB'!$D21/'Chronic Group Averages'!$J$42</f>
        <v>0.56319683163631895</v>
      </c>
      <c r="AL16" s="4">
        <f>'Chronic Inhal. HB'!$D21/'Chronic Group Averages'!$J$43</f>
        <v>0.60817814346695243</v>
      </c>
      <c r="AM16" s="4">
        <f>'Chronic Inhal. HB'!$D21/'Chronic Group Averages'!$J$44</f>
        <v>0.65557477640243933</v>
      </c>
    </row>
    <row r="17" spans="1:39" x14ac:dyDescent="0.3">
      <c r="A17" s="3" t="str">
        <f>Inputs!A27</f>
        <v>97-56-3</v>
      </c>
      <c r="B17" s="3" t="str">
        <f>Inputs!$B27</f>
        <v>Aminoazotoluene, o- (C.I. Solvent Yellow 3)</v>
      </c>
      <c r="C17" s="4">
        <f>'Chronic Inhal. HB'!$D22/'Chronic Group Averages'!$J$8</f>
        <v>2.2303387816688462E-4</v>
      </c>
      <c r="D17" s="4">
        <f>'Chronic Inhal. HB'!$D22/'Chronic Group Averages'!$J$9</f>
        <v>2.9239666131454333E-4</v>
      </c>
      <c r="E17" s="4">
        <f>'Chronic Inhal. HB'!$D22/'Chronic Group Averages'!$J$10</f>
        <v>4.4652195959704019E-4</v>
      </c>
      <c r="F17" s="4">
        <f>'Chronic Inhal. HB'!$D22/'Chronic Group Averages'!$J$11</f>
        <v>6.405466616865289E-4</v>
      </c>
      <c r="G17" s="4">
        <f>'Chronic Inhal. HB'!$D22/'Chronic Group Averages'!$J$12</f>
        <v>8.1015275844359088E-4</v>
      </c>
      <c r="H17" s="4">
        <f>'Chronic Inhal. HB'!$D22/'Chronic Group Averages'!$J$13</f>
        <v>1.5689384342191109E-3</v>
      </c>
      <c r="I17" s="4">
        <f>'Chronic Inhal. HB'!$D22/'Chronic Group Averages'!$J$14</f>
        <v>1.6222958766894979E-3</v>
      </c>
      <c r="J17" s="4">
        <f>'Chronic Inhal. HB'!$D22/'Chronic Group Averages'!$J$15</f>
        <v>2.0123513149415723E-3</v>
      </c>
      <c r="K17" s="4">
        <f>'Chronic Inhal. HB'!$D22/'Chronic Group Averages'!$J$16</f>
        <v>2.6245633407283942E-3</v>
      </c>
      <c r="L17" s="4">
        <f>'Chronic Inhal. HB'!$D22/'Chronic Group Averages'!$J$17</f>
        <v>4.2479161442851394E-3</v>
      </c>
      <c r="M17" s="4">
        <f>'Chronic Inhal. HB'!$D22/'Chronic Group Averages'!$J$18</f>
        <v>6.0319836446123022E-3</v>
      </c>
      <c r="N17" s="4">
        <f>'Chronic Inhal. HB'!$D22/'Chronic Group Averages'!$J$19</f>
        <v>8.1114506656259442E-3</v>
      </c>
      <c r="O17" s="4">
        <f>'Chronic Inhal. HB'!$D22/'Chronic Group Averages'!$J$20</f>
        <v>1.0400093590859321E-2</v>
      </c>
      <c r="P17" s="4">
        <f>'Chronic Inhal. HB'!$D22/'Chronic Group Averages'!$J$21</f>
        <v>1.28982786341473E-2</v>
      </c>
      <c r="Q17" s="4">
        <f>'Chronic Inhal. HB'!$D22/'Chronic Group Averages'!$J$22</f>
        <v>1.5340741896148749E-2</v>
      </c>
      <c r="R17" s="4">
        <f>'Chronic Inhal. HB'!$D22/'Chronic Group Averages'!$J$23</f>
        <v>1.7949749661206087E-2</v>
      </c>
      <c r="S17" s="4">
        <f>'Chronic Inhal. HB'!$D22/'Chronic Group Averages'!$J$24</f>
        <v>2.0606658094820055E-2</v>
      </c>
      <c r="T17" s="4">
        <f>'Chronic Inhal. HB'!$D22/'Chronic Group Averages'!$J$25</f>
        <v>2.3705831334083462E-2</v>
      </c>
      <c r="U17" s="4">
        <f>'Chronic Inhal. HB'!$D22/'Chronic Group Averages'!$J$26</f>
        <v>2.64231931978588E-2</v>
      </c>
      <c r="V17" s="4">
        <f>'Chronic Inhal. HB'!$D22/'Chronic Group Averages'!$J$27</f>
        <v>2.834286221731824E-2</v>
      </c>
      <c r="W17" s="4">
        <f>'Chronic Inhal. HB'!$D22/'Chronic Group Averages'!$J$28</f>
        <v>3.1040781974193698E-2</v>
      </c>
      <c r="X17" s="4">
        <f>'Chronic Inhal. HB'!$D22/'Chronic Group Averages'!$J$29</f>
        <v>3.3801423126309814E-2</v>
      </c>
      <c r="Y17" s="4">
        <f>'Chronic Inhal. HB'!$D22/'Chronic Group Averages'!$J$30</f>
        <v>3.8530706845307593E-2</v>
      </c>
      <c r="Z17" s="4">
        <f>'Chronic Inhal. HB'!$D22/'Chronic Group Averages'!$J$31</f>
        <v>3.9192011514232641E-2</v>
      </c>
      <c r="AA17" s="4">
        <f>'Chronic Inhal. HB'!$D22/'Chronic Group Averages'!$J$32</f>
        <v>4.3235620028823314E-2</v>
      </c>
      <c r="AB17" s="4">
        <f>'Chronic Inhal. HB'!$D22/'Chronic Group Averages'!$J$33</f>
        <v>4.5146034097040669E-2</v>
      </c>
      <c r="AC17" s="4">
        <f>'Chronic Inhal. HB'!$D22/'Chronic Group Averages'!$J$34</f>
        <v>4.8339092734390687E-2</v>
      </c>
      <c r="AD17" s="4">
        <f>'Chronic Inhal. HB'!$D22/'Chronic Group Averages'!$J$35</f>
        <v>5.4825223662429381E-2</v>
      </c>
      <c r="AE17" s="4">
        <f>'Chronic Inhal. HB'!$D22/'Chronic Group Averages'!$J$36</f>
        <v>6.120162726471836E-2</v>
      </c>
      <c r="AF17" s="4">
        <f>'Chronic Inhal. HB'!$D22/'Chronic Group Averages'!$J$37</f>
        <v>6.7917449149664549E-2</v>
      </c>
      <c r="AG17" s="4">
        <f>'Chronic Inhal. HB'!$D22/'Chronic Group Averages'!$J$38</f>
        <v>7.5304390486323938E-2</v>
      </c>
      <c r="AH17" s="4">
        <f>'Chronic Inhal. HB'!$D22/'Chronic Group Averages'!$J$39</f>
        <v>8.2863980981895777E-2</v>
      </c>
      <c r="AI17" s="4">
        <f>'Chronic Inhal. HB'!$D22/'Chronic Group Averages'!$J$40</f>
        <v>9.3041647181586667E-2</v>
      </c>
      <c r="AJ17" s="4">
        <f>'Chronic Inhal. HB'!$D22/'Chronic Group Averages'!$J$41</f>
        <v>9.8412097898932377E-2</v>
      </c>
      <c r="AK17" s="4">
        <f>'Chronic Inhal. HB'!$D22/'Chronic Group Averages'!$J$42</f>
        <v>0.10638162375352692</v>
      </c>
      <c r="AL17" s="4">
        <f>'Chronic Inhal. HB'!$D22/'Chronic Group Averages'!$J$43</f>
        <v>0.11487809376597991</v>
      </c>
      <c r="AM17" s="4">
        <f>'Chronic Inhal. HB'!$D22/'Chronic Group Averages'!$J$44</f>
        <v>0.12383079109823854</v>
      </c>
    </row>
    <row r="18" spans="1:39" x14ac:dyDescent="0.3">
      <c r="A18" s="3" t="str">
        <f>Inputs!A28</f>
        <v>92-67-1</v>
      </c>
      <c r="B18" s="3" t="str">
        <f>Inputs!$B28</f>
        <v>Aminobiphenyl, 4-</v>
      </c>
      <c r="C18" s="4">
        <f>'Chronic Inhal. HB'!$D23/'Chronic Group Averages'!$J$8</f>
        <v>65.59819946084842</v>
      </c>
      <c r="D18" s="4">
        <f>'Chronic Inhal. HB'!$D23/'Chronic Group Averages'!$J$9</f>
        <v>85.999018033689225</v>
      </c>
      <c r="E18" s="4">
        <f>'Chronic Inhal. HB'!$D23/'Chronic Group Averages'!$J$10</f>
        <v>131.32998811677652</v>
      </c>
      <c r="F18" s="4">
        <f>'Chronic Inhal. HB'!$D23/'Chronic Group Averages'!$J$11</f>
        <v>188.39607696662614</v>
      </c>
      <c r="G18" s="4">
        <f>'Chronic Inhal. HB'!$D23/'Chronic Group Averages'!$J$12</f>
        <v>238.2802230716444</v>
      </c>
      <c r="H18" s="4">
        <f>'Chronic Inhal. HB'!$D23/'Chronic Group Averages'!$J$13</f>
        <v>461.4524806526797</v>
      </c>
      <c r="I18" s="4">
        <f>'Chronic Inhal. HB'!$D23/'Chronic Group Averages'!$J$14</f>
        <v>477.1458460851465</v>
      </c>
      <c r="J18" s="4">
        <f>'Chronic Inhal. HB'!$D23/'Chronic Group Averages'!$J$15</f>
        <v>591.86803380634478</v>
      </c>
      <c r="K18" s="4">
        <f>'Chronic Inhal. HB'!$D23/'Chronic Group Averages'!$J$16</f>
        <v>771.93039433188062</v>
      </c>
      <c r="L18" s="4">
        <f>'Chronic Inhal. HB'!$D23/'Chronic Group Averages'!$J$17</f>
        <v>1249.3871012603352</v>
      </c>
      <c r="M18" s="4">
        <f>'Chronic Inhal. HB'!$D23/'Chronic Group Averages'!$J$18</f>
        <v>1774.1128366506773</v>
      </c>
      <c r="N18" s="4">
        <f>'Chronic Inhal. HB'!$D23/'Chronic Group Averages'!$J$19</f>
        <v>2385.7207840076308</v>
      </c>
      <c r="O18" s="4">
        <f>'Chronic Inhal. HB'!$D23/'Chronic Group Averages'!$J$20</f>
        <v>3058.8510561350945</v>
      </c>
      <c r="P18" s="4">
        <f>'Chronic Inhal. HB'!$D23/'Chronic Group Averages'!$J$21</f>
        <v>3793.6113629845004</v>
      </c>
      <c r="Q18" s="4">
        <f>'Chronic Inhal. HB'!$D23/'Chronic Group Averages'!$J$22</f>
        <v>4511.9829106319849</v>
      </c>
      <c r="R18" s="4">
        <f>'Chronic Inhal. HB'!$D23/'Chronic Group Averages'!$J$23</f>
        <v>5279.3381356488499</v>
      </c>
      <c r="S18" s="4">
        <f>'Chronic Inhal. HB'!$D23/'Chronic Group Averages'!$J$24</f>
        <v>6060.7817925941345</v>
      </c>
      <c r="T18" s="4">
        <f>'Chronic Inhal. HB'!$D23/'Chronic Group Averages'!$J$25</f>
        <v>6972.3033335539603</v>
      </c>
      <c r="U18" s="4">
        <f>'Chronic Inhal. HB'!$D23/'Chronic Group Averages'!$J$26</f>
        <v>7771.5274111349418</v>
      </c>
      <c r="V18" s="4">
        <f>'Chronic Inhal. HB'!$D23/'Chronic Group Averages'!$J$27</f>
        <v>8336.1359462700711</v>
      </c>
      <c r="W18" s="4">
        <f>'Chronic Inhal. HB'!$D23/'Chronic Group Averages'!$J$28</f>
        <v>9129.6417571157945</v>
      </c>
      <c r="X18" s="4">
        <f>'Chronic Inhal. HB'!$D23/'Chronic Group Averages'!$J$29</f>
        <v>9941.5950371499457</v>
      </c>
      <c r="Y18" s="4">
        <f>'Chronic Inhal. HB'!$D23/'Chronic Group Averages'!$J$30</f>
        <v>11332.560836855175</v>
      </c>
      <c r="Z18" s="4">
        <f>'Chronic Inhal. HB'!$D23/'Chronic Group Averages'!$J$31</f>
        <v>11527.062210068425</v>
      </c>
      <c r="AA18" s="4">
        <f>'Chronic Inhal. HB'!$D23/'Chronic Group Averages'!$J$32</f>
        <v>12716.358832006857</v>
      </c>
      <c r="AB18" s="4">
        <f>'Chronic Inhal. HB'!$D23/'Chronic Group Averages'!$J$33</f>
        <v>13278.245322659021</v>
      </c>
      <c r="AC18" s="4">
        <f>'Chronic Inhal. HB'!$D23/'Chronic Group Averages'!$J$34</f>
        <v>14217.380215997262</v>
      </c>
      <c r="AD18" s="4">
        <f>'Chronic Inhal. HB'!$D23/'Chronic Group Averages'!$J$35</f>
        <v>16125.065783067466</v>
      </c>
      <c r="AE18" s="4">
        <f>'Chronic Inhal. HB'!$D23/'Chronic Group Averages'!$J$36</f>
        <v>18000.478607270106</v>
      </c>
      <c r="AF18" s="4">
        <f>'Chronic Inhal. HB'!$D23/'Chronic Group Averages'!$J$37</f>
        <v>19975.720338136634</v>
      </c>
      <c r="AG18" s="4">
        <f>'Chronic Inhal. HB'!$D23/'Chronic Group Averages'!$J$38</f>
        <v>22148.350143036452</v>
      </c>
      <c r="AH18" s="4">
        <f>'Chronic Inhal. HB'!$D23/'Chronic Group Averages'!$J$39</f>
        <v>24371.759112322288</v>
      </c>
      <c r="AI18" s="4">
        <f>'Chronic Inhal. HB'!$D23/'Chronic Group Averages'!$J$40</f>
        <v>27365.190347525491</v>
      </c>
      <c r="AJ18" s="4">
        <f>'Chronic Inhal. HB'!$D23/'Chronic Group Averages'!$J$41</f>
        <v>28944.734676156582</v>
      </c>
      <c r="AK18" s="4">
        <f>'Chronic Inhal. HB'!$D23/'Chronic Group Averages'!$J$42</f>
        <v>31288.71286868439</v>
      </c>
      <c r="AL18" s="4">
        <f>'Chronic Inhal. HB'!$D23/'Chronic Group Averages'!$J$43</f>
        <v>33787.674637052914</v>
      </c>
      <c r="AM18" s="4">
        <f>'Chronic Inhal. HB'!$D23/'Chronic Group Averages'!$J$44</f>
        <v>36420.820911246636</v>
      </c>
    </row>
    <row r="19" spans="1:39" x14ac:dyDescent="0.3">
      <c r="A19" s="3" t="str">
        <f>Inputs!A29</f>
        <v>7664-41-7</v>
      </c>
      <c r="B19" s="3" t="str">
        <f>Inputs!$B29</f>
        <v>Ammonia</v>
      </c>
      <c r="C19" s="4">
        <f>'Chronic Inhal. HB'!$D24/'Chronic Group Averages'!$J$8</f>
        <v>0.13119639892169685</v>
      </c>
      <c r="D19" s="4">
        <f>'Chronic Inhal. HB'!$D24/'Chronic Group Averages'!$J$9</f>
        <v>0.17199803606737846</v>
      </c>
      <c r="E19" s="4">
        <f>'Chronic Inhal. HB'!$D24/'Chronic Group Averages'!$J$10</f>
        <v>0.26265997623355308</v>
      </c>
      <c r="F19" s="4">
        <f>'Chronic Inhal. HB'!$D24/'Chronic Group Averages'!$J$11</f>
        <v>0.37679215393325227</v>
      </c>
      <c r="G19" s="4">
        <f>'Chronic Inhal. HB'!$D24/'Chronic Group Averages'!$J$12</f>
        <v>0.4765604461432888</v>
      </c>
      <c r="H19" s="4">
        <f>'Chronic Inhal. HB'!$D24/'Chronic Group Averages'!$J$13</f>
        <v>0.92290496130535948</v>
      </c>
      <c r="I19" s="4">
        <f>'Chronic Inhal. HB'!$D24/'Chronic Group Averages'!$J$14</f>
        <v>0.95429169217029297</v>
      </c>
      <c r="J19" s="4">
        <f>'Chronic Inhal. HB'!$D24/'Chronic Group Averages'!$J$15</f>
        <v>1.1837360676126896</v>
      </c>
      <c r="K19" s="4">
        <f>'Chronic Inhal. HB'!$D24/'Chronic Group Averages'!$J$16</f>
        <v>1.5438607886637612</v>
      </c>
      <c r="L19" s="4">
        <f>'Chronic Inhal. HB'!$D24/'Chronic Group Averages'!$J$17</f>
        <v>2.4987742025206701</v>
      </c>
      <c r="M19" s="4">
        <f>'Chronic Inhal. HB'!$D24/'Chronic Group Averages'!$J$18</f>
        <v>3.5482256733013546</v>
      </c>
      <c r="N19" s="4">
        <f>'Chronic Inhal. HB'!$D24/'Chronic Group Averages'!$J$19</f>
        <v>4.7714415680152618</v>
      </c>
      <c r="O19" s="4">
        <f>'Chronic Inhal. HB'!$D24/'Chronic Group Averages'!$J$20</f>
        <v>6.1177021122701891</v>
      </c>
      <c r="P19" s="4">
        <f>'Chronic Inhal. HB'!$D24/'Chronic Group Averages'!$J$21</f>
        <v>7.5872227259690002</v>
      </c>
      <c r="Q19" s="4">
        <f>'Chronic Inhal. HB'!$D24/'Chronic Group Averages'!$J$22</f>
        <v>9.0239658212639711</v>
      </c>
      <c r="R19" s="4">
        <f>'Chronic Inhal. HB'!$D24/'Chronic Group Averages'!$J$23</f>
        <v>10.558676271297699</v>
      </c>
      <c r="S19" s="4">
        <f>'Chronic Inhal. HB'!$D24/'Chronic Group Averages'!$J$24</f>
        <v>12.121563585188269</v>
      </c>
      <c r="T19" s="4">
        <f>'Chronic Inhal. HB'!$D24/'Chronic Group Averages'!$J$25</f>
        <v>13.944606667107921</v>
      </c>
      <c r="U19" s="4">
        <f>'Chronic Inhal. HB'!$D24/'Chronic Group Averages'!$J$26</f>
        <v>15.543054822269884</v>
      </c>
      <c r="V19" s="4">
        <f>'Chronic Inhal. HB'!$D24/'Chronic Group Averages'!$J$27</f>
        <v>16.672271892540142</v>
      </c>
      <c r="W19" s="4">
        <f>'Chronic Inhal. HB'!$D24/'Chronic Group Averages'!$J$28</f>
        <v>18.259283514231587</v>
      </c>
      <c r="X19" s="4">
        <f>'Chronic Inhal. HB'!$D24/'Chronic Group Averages'!$J$29</f>
        <v>19.88319007429989</v>
      </c>
      <c r="Y19" s="4">
        <f>'Chronic Inhal. HB'!$D24/'Chronic Group Averages'!$J$30</f>
        <v>22.665121673710349</v>
      </c>
      <c r="Z19" s="4">
        <f>'Chronic Inhal. HB'!$D24/'Chronic Group Averages'!$J$31</f>
        <v>23.054124420136851</v>
      </c>
      <c r="AA19" s="4">
        <f>'Chronic Inhal. HB'!$D24/'Chronic Group Averages'!$J$32</f>
        <v>25.432717664013715</v>
      </c>
      <c r="AB19" s="4">
        <f>'Chronic Inhal. HB'!$D24/'Chronic Group Averages'!$J$33</f>
        <v>26.556490645318039</v>
      </c>
      <c r="AC19" s="4">
        <f>'Chronic Inhal. HB'!$D24/'Chronic Group Averages'!$J$34</f>
        <v>28.434760431994523</v>
      </c>
      <c r="AD19" s="4">
        <f>'Chronic Inhal. HB'!$D24/'Chronic Group Averages'!$J$35</f>
        <v>32.250131566134932</v>
      </c>
      <c r="AE19" s="4">
        <f>'Chronic Inhal. HB'!$D24/'Chronic Group Averages'!$J$36</f>
        <v>36.000957214540215</v>
      </c>
      <c r="AF19" s="4">
        <f>'Chronic Inhal. HB'!$D24/'Chronic Group Averages'!$J$37</f>
        <v>39.951440676273265</v>
      </c>
      <c r="AG19" s="4">
        <f>'Chronic Inhal. HB'!$D24/'Chronic Group Averages'!$J$38</f>
        <v>44.296700286072905</v>
      </c>
      <c r="AH19" s="4">
        <f>'Chronic Inhal. HB'!$D24/'Chronic Group Averages'!$J$39</f>
        <v>48.743518224644582</v>
      </c>
      <c r="AI19" s="4">
        <f>'Chronic Inhal. HB'!$D24/'Chronic Group Averages'!$J$40</f>
        <v>54.730380695050982</v>
      </c>
      <c r="AJ19" s="4">
        <f>'Chronic Inhal. HB'!$D24/'Chronic Group Averages'!$J$41</f>
        <v>57.889469352313164</v>
      </c>
      <c r="AK19" s="4">
        <f>'Chronic Inhal. HB'!$D24/'Chronic Group Averages'!$J$42</f>
        <v>62.577425737368777</v>
      </c>
      <c r="AL19" s="4">
        <f>'Chronic Inhal. HB'!$D24/'Chronic Group Averages'!$J$43</f>
        <v>67.575349274105832</v>
      </c>
      <c r="AM19" s="4">
        <f>'Chronic Inhal. HB'!$D24/'Chronic Group Averages'!$J$44</f>
        <v>72.841641822493273</v>
      </c>
    </row>
    <row r="20" spans="1:39" x14ac:dyDescent="0.3">
      <c r="A20" s="3" t="str">
        <f>Inputs!A30</f>
        <v>62-53-3</v>
      </c>
      <c r="B20" s="3" t="str">
        <f>Inputs!$B30</f>
        <v>Aniline</v>
      </c>
      <c r="C20" s="4">
        <f>'Chronic Inhal. HB'!$D25/'Chronic Group Averages'!$J$8</f>
        <v>3.2799099730424212E-2</v>
      </c>
      <c r="D20" s="4">
        <f>'Chronic Inhal. HB'!$D25/'Chronic Group Averages'!$J$9</f>
        <v>4.2999509016844614E-2</v>
      </c>
      <c r="E20" s="4">
        <f>'Chronic Inhal. HB'!$D25/'Chronic Group Averages'!$J$10</f>
        <v>6.5664994058388271E-2</v>
      </c>
      <c r="F20" s="4">
        <f>'Chronic Inhal. HB'!$D25/'Chronic Group Averages'!$J$11</f>
        <v>9.4198038483313068E-2</v>
      </c>
      <c r="G20" s="4">
        <f>'Chronic Inhal. HB'!$D25/'Chronic Group Averages'!$J$12</f>
        <v>0.1191401115358222</v>
      </c>
      <c r="H20" s="4">
        <f>'Chronic Inhal. HB'!$D25/'Chronic Group Averages'!$J$13</f>
        <v>0.23072624032633987</v>
      </c>
      <c r="I20" s="4">
        <f>'Chronic Inhal. HB'!$D25/'Chronic Group Averages'!$J$14</f>
        <v>0.23857292304257324</v>
      </c>
      <c r="J20" s="4">
        <f>'Chronic Inhal. HB'!$D25/'Chronic Group Averages'!$J$15</f>
        <v>0.29593401690317239</v>
      </c>
      <c r="K20" s="4">
        <f>'Chronic Inhal. HB'!$D25/'Chronic Group Averages'!$J$16</f>
        <v>0.3859651971659403</v>
      </c>
      <c r="L20" s="4">
        <f>'Chronic Inhal. HB'!$D25/'Chronic Group Averages'!$J$17</f>
        <v>0.62469355063016752</v>
      </c>
      <c r="M20" s="4">
        <f>'Chronic Inhal. HB'!$D25/'Chronic Group Averages'!$J$18</f>
        <v>0.88705641832533866</v>
      </c>
      <c r="N20" s="4">
        <f>'Chronic Inhal. HB'!$D25/'Chronic Group Averages'!$J$19</f>
        <v>1.1928603920038154</v>
      </c>
      <c r="O20" s="4">
        <f>'Chronic Inhal. HB'!$D25/'Chronic Group Averages'!$J$20</f>
        <v>1.5294255280675473</v>
      </c>
      <c r="P20" s="4">
        <f>'Chronic Inhal. HB'!$D25/'Chronic Group Averages'!$J$21</f>
        <v>1.89680568149225</v>
      </c>
      <c r="Q20" s="4">
        <f>'Chronic Inhal. HB'!$D25/'Chronic Group Averages'!$J$22</f>
        <v>2.2559914553159928</v>
      </c>
      <c r="R20" s="4">
        <f>'Chronic Inhal. HB'!$D25/'Chronic Group Averages'!$J$23</f>
        <v>2.6396690678244248</v>
      </c>
      <c r="S20" s="4">
        <f>'Chronic Inhal. HB'!$D25/'Chronic Group Averages'!$J$24</f>
        <v>3.0303908962970674</v>
      </c>
      <c r="T20" s="4">
        <f>'Chronic Inhal. HB'!$D25/'Chronic Group Averages'!$J$25</f>
        <v>3.4861516667769803</v>
      </c>
      <c r="U20" s="4">
        <f>'Chronic Inhal. HB'!$D25/'Chronic Group Averages'!$J$26</f>
        <v>3.885763705567471</v>
      </c>
      <c r="V20" s="4">
        <f>'Chronic Inhal. HB'!$D25/'Chronic Group Averages'!$J$27</f>
        <v>4.1680679731350354</v>
      </c>
      <c r="W20" s="4">
        <f>'Chronic Inhal. HB'!$D25/'Chronic Group Averages'!$J$28</f>
        <v>4.5648208785578968</v>
      </c>
      <c r="X20" s="4">
        <f>'Chronic Inhal. HB'!$D25/'Chronic Group Averages'!$J$29</f>
        <v>4.9707975185749724</v>
      </c>
      <c r="Y20" s="4">
        <f>'Chronic Inhal. HB'!$D25/'Chronic Group Averages'!$J$30</f>
        <v>5.6662804184275872</v>
      </c>
      <c r="Z20" s="4">
        <f>'Chronic Inhal. HB'!$D25/'Chronic Group Averages'!$J$31</f>
        <v>5.7635311050342128</v>
      </c>
      <c r="AA20" s="4">
        <f>'Chronic Inhal. HB'!$D25/'Chronic Group Averages'!$J$32</f>
        <v>6.3581794160034288</v>
      </c>
      <c r="AB20" s="4">
        <f>'Chronic Inhal. HB'!$D25/'Chronic Group Averages'!$J$33</f>
        <v>6.6391226613295098</v>
      </c>
      <c r="AC20" s="4">
        <f>'Chronic Inhal. HB'!$D25/'Chronic Group Averages'!$J$34</f>
        <v>7.1086901079986307</v>
      </c>
      <c r="AD20" s="4">
        <f>'Chronic Inhal. HB'!$D25/'Chronic Group Averages'!$J$35</f>
        <v>8.0625328915337331</v>
      </c>
      <c r="AE20" s="4">
        <f>'Chronic Inhal. HB'!$D25/'Chronic Group Averages'!$J$36</f>
        <v>9.0002393036350536</v>
      </c>
      <c r="AF20" s="4">
        <f>'Chronic Inhal. HB'!$D25/'Chronic Group Averages'!$J$37</f>
        <v>9.9878601690683162</v>
      </c>
      <c r="AG20" s="4">
        <f>'Chronic Inhal. HB'!$D25/'Chronic Group Averages'!$J$38</f>
        <v>11.074175071518226</v>
      </c>
      <c r="AH20" s="4">
        <f>'Chronic Inhal. HB'!$D25/'Chronic Group Averages'!$J$39</f>
        <v>12.185879556161145</v>
      </c>
      <c r="AI20" s="4">
        <f>'Chronic Inhal. HB'!$D25/'Chronic Group Averages'!$J$40</f>
        <v>13.682595173762746</v>
      </c>
      <c r="AJ20" s="4">
        <f>'Chronic Inhal. HB'!$D25/'Chronic Group Averages'!$J$41</f>
        <v>14.472367338078291</v>
      </c>
      <c r="AK20" s="4">
        <f>'Chronic Inhal. HB'!$D25/'Chronic Group Averages'!$J$42</f>
        <v>15.644356434342194</v>
      </c>
      <c r="AL20" s="4">
        <f>'Chronic Inhal. HB'!$D25/'Chronic Group Averages'!$J$43</f>
        <v>16.893837318526458</v>
      </c>
      <c r="AM20" s="4">
        <f>'Chronic Inhal. HB'!$D25/'Chronic Group Averages'!$J$44</f>
        <v>18.210410455623318</v>
      </c>
    </row>
    <row r="21" spans="1:39" x14ac:dyDescent="0.3">
      <c r="A21" s="3" t="str">
        <f>Inputs!A31</f>
        <v>90-04-0</v>
      </c>
      <c r="B21" s="3" t="str">
        <f>Inputs!$B31</f>
        <v>Anisidine, o-</v>
      </c>
      <c r="C21" s="4">
        <f>'Chronic Inhal. HB'!$D26/'Chronic Group Averages'!$J$8</f>
        <v>3.9358919676509049E-2</v>
      </c>
      <c r="D21" s="4">
        <f>'Chronic Inhal. HB'!$D26/'Chronic Group Averages'!$J$9</f>
        <v>5.1599410820213534E-2</v>
      </c>
      <c r="E21" s="4">
        <f>'Chronic Inhal. HB'!$D26/'Chronic Group Averages'!$J$10</f>
        <v>7.8797992870065919E-2</v>
      </c>
      <c r="F21" s="4">
        <f>'Chronic Inhal. HB'!$D26/'Chronic Group Averages'!$J$11</f>
        <v>0.11303764617997568</v>
      </c>
      <c r="G21" s="4">
        <f>'Chronic Inhal. HB'!$D26/'Chronic Group Averages'!$J$12</f>
        <v>0.14296813384298665</v>
      </c>
      <c r="H21" s="4">
        <f>'Chronic Inhal. HB'!$D26/'Chronic Group Averages'!$J$13</f>
        <v>0.2768714883916078</v>
      </c>
      <c r="I21" s="4">
        <f>'Chronic Inhal. HB'!$D26/'Chronic Group Averages'!$J$14</f>
        <v>0.28628750765108785</v>
      </c>
      <c r="J21" s="4">
        <f>'Chronic Inhal. HB'!$D26/'Chronic Group Averages'!$J$15</f>
        <v>0.35512082028380687</v>
      </c>
      <c r="K21" s="4">
        <f>'Chronic Inhal. HB'!$D26/'Chronic Group Averages'!$J$16</f>
        <v>0.46315823659912836</v>
      </c>
      <c r="L21" s="4">
        <f>'Chronic Inhal. HB'!$D26/'Chronic Group Averages'!$J$17</f>
        <v>0.74963226075620104</v>
      </c>
      <c r="M21" s="4">
        <f>'Chronic Inhal. HB'!$D26/'Chronic Group Averages'!$J$18</f>
        <v>1.0644677019904063</v>
      </c>
      <c r="N21" s="4">
        <f>'Chronic Inhal. HB'!$D26/'Chronic Group Averages'!$J$19</f>
        <v>1.4314324704045784</v>
      </c>
      <c r="O21" s="4">
        <f>'Chronic Inhal. HB'!$D26/'Chronic Group Averages'!$J$20</f>
        <v>1.8353106336810565</v>
      </c>
      <c r="P21" s="4">
        <f>'Chronic Inhal. HB'!$D26/'Chronic Group Averages'!$J$21</f>
        <v>2.2761668177907</v>
      </c>
      <c r="Q21" s="4">
        <f>'Chronic Inhal. HB'!$D26/'Chronic Group Averages'!$J$22</f>
        <v>2.707189746379191</v>
      </c>
      <c r="R21" s="4">
        <f>'Chronic Inhal. HB'!$D26/'Chronic Group Averages'!$J$23</f>
        <v>3.1676028813893096</v>
      </c>
      <c r="S21" s="4">
        <f>'Chronic Inhal. HB'!$D26/'Chronic Group Averages'!$J$24</f>
        <v>3.6364690755564806</v>
      </c>
      <c r="T21" s="4">
        <f>'Chronic Inhal. HB'!$D26/'Chronic Group Averages'!$J$25</f>
        <v>4.1833820001323758</v>
      </c>
      <c r="U21" s="4">
        <f>'Chronic Inhal. HB'!$D26/'Chronic Group Averages'!$J$26</f>
        <v>4.6629164466809652</v>
      </c>
      <c r="V21" s="4">
        <f>'Chronic Inhal. HB'!$D26/'Chronic Group Averages'!$J$27</f>
        <v>5.0016815677620423</v>
      </c>
      <c r="W21" s="4">
        <f>'Chronic Inhal. HB'!$D26/'Chronic Group Averages'!$J$28</f>
        <v>5.4777850542694759</v>
      </c>
      <c r="X21" s="4">
        <f>'Chronic Inhal. HB'!$D26/'Chronic Group Averages'!$J$29</f>
        <v>5.9649570222899664</v>
      </c>
      <c r="Y21" s="4">
        <f>'Chronic Inhal. HB'!$D26/'Chronic Group Averages'!$J$30</f>
        <v>6.7995365021131038</v>
      </c>
      <c r="Z21" s="4">
        <f>'Chronic Inhal. HB'!$D26/'Chronic Group Averages'!$J$31</f>
        <v>6.9162373260410552</v>
      </c>
      <c r="AA21" s="4">
        <f>'Chronic Inhal. HB'!$D26/'Chronic Group Averages'!$J$32</f>
        <v>7.6298152992041146</v>
      </c>
      <c r="AB21" s="4">
        <f>'Chronic Inhal. HB'!$D26/'Chronic Group Averages'!$J$33</f>
        <v>7.9669471935954119</v>
      </c>
      <c r="AC21" s="4">
        <f>'Chronic Inhal. HB'!$D26/'Chronic Group Averages'!$J$34</f>
        <v>8.5304281295983575</v>
      </c>
      <c r="AD21" s="4">
        <f>'Chronic Inhal. HB'!$D26/'Chronic Group Averages'!$J$35</f>
        <v>9.6750394698404794</v>
      </c>
      <c r="AE21" s="4">
        <f>'Chronic Inhal. HB'!$D26/'Chronic Group Averages'!$J$36</f>
        <v>10.800287164362063</v>
      </c>
      <c r="AF21" s="4">
        <f>'Chronic Inhal. HB'!$D26/'Chronic Group Averages'!$J$37</f>
        <v>11.985432202881979</v>
      </c>
      <c r="AG21" s="4">
        <f>'Chronic Inhal. HB'!$D26/'Chronic Group Averages'!$J$38</f>
        <v>13.289010085821872</v>
      </c>
      <c r="AH21" s="4">
        <f>'Chronic Inhal. HB'!$D26/'Chronic Group Averages'!$J$39</f>
        <v>14.623055467393373</v>
      </c>
      <c r="AI21" s="4">
        <f>'Chronic Inhal. HB'!$D26/'Chronic Group Averages'!$J$40</f>
        <v>16.419114208515293</v>
      </c>
      <c r="AJ21" s="4">
        <f>'Chronic Inhal. HB'!$D26/'Chronic Group Averages'!$J$41</f>
        <v>17.366840805693951</v>
      </c>
      <c r="AK21" s="4">
        <f>'Chronic Inhal. HB'!$D26/'Chronic Group Averages'!$J$42</f>
        <v>18.773227721210631</v>
      </c>
      <c r="AL21" s="4">
        <f>'Chronic Inhal. HB'!$D26/'Chronic Group Averages'!$J$43</f>
        <v>20.272604782231749</v>
      </c>
      <c r="AM21" s="4">
        <f>'Chronic Inhal. HB'!$D26/'Chronic Group Averages'!$J$44</f>
        <v>21.852492546747978</v>
      </c>
    </row>
    <row r="22" spans="1:39" x14ac:dyDescent="0.3">
      <c r="A22" s="3" t="str">
        <f>Inputs!A32</f>
        <v>7440-36-0</v>
      </c>
      <c r="B22" s="3" t="str">
        <f>Inputs!$B32</f>
        <v>Antimony</v>
      </c>
      <c r="C22" s="4">
        <f>'Chronic Inhal. HB'!$D27/'Chronic Group Averages'!$J$8</f>
        <v>3.9358919676509049E-2</v>
      </c>
      <c r="D22" s="4">
        <f>'Chronic Inhal. HB'!$D27/'Chronic Group Averages'!$J$9</f>
        <v>5.1599410820213534E-2</v>
      </c>
      <c r="E22" s="4">
        <f>'Chronic Inhal. HB'!$D27/'Chronic Group Averages'!$J$10</f>
        <v>7.8797992870065919E-2</v>
      </c>
      <c r="F22" s="4">
        <f>'Chronic Inhal. HB'!$D27/'Chronic Group Averages'!$J$11</f>
        <v>0.11303764617997568</v>
      </c>
      <c r="G22" s="4">
        <f>'Chronic Inhal. HB'!$D27/'Chronic Group Averages'!$J$12</f>
        <v>0.14296813384298665</v>
      </c>
      <c r="H22" s="4">
        <f>'Chronic Inhal. HB'!$D27/'Chronic Group Averages'!$J$13</f>
        <v>0.2768714883916078</v>
      </c>
      <c r="I22" s="4">
        <f>'Chronic Inhal. HB'!$D27/'Chronic Group Averages'!$J$14</f>
        <v>0.28628750765108785</v>
      </c>
      <c r="J22" s="4">
        <f>'Chronic Inhal. HB'!$D27/'Chronic Group Averages'!$J$15</f>
        <v>0.35512082028380687</v>
      </c>
      <c r="K22" s="4">
        <f>'Chronic Inhal. HB'!$D27/'Chronic Group Averages'!$J$16</f>
        <v>0.46315823659912836</v>
      </c>
      <c r="L22" s="4">
        <f>'Chronic Inhal. HB'!$D27/'Chronic Group Averages'!$J$17</f>
        <v>0.74963226075620104</v>
      </c>
      <c r="M22" s="4">
        <f>'Chronic Inhal. HB'!$D27/'Chronic Group Averages'!$J$18</f>
        <v>1.0644677019904063</v>
      </c>
      <c r="N22" s="4">
        <f>'Chronic Inhal. HB'!$D27/'Chronic Group Averages'!$J$19</f>
        <v>1.4314324704045784</v>
      </c>
      <c r="O22" s="4">
        <f>'Chronic Inhal. HB'!$D27/'Chronic Group Averages'!$J$20</f>
        <v>1.8353106336810565</v>
      </c>
      <c r="P22" s="4">
        <f>'Chronic Inhal. HB'!$D27/'Chronic Group Averages'!$J$21</f>
        <v>2.2761668177907</v>
      </c>
      <c r="Q22" s="4">
        <f>'Chronic Inhal. HB'!$D27/'Chronic Group Averages'!$J$22</f>
        <v>2.707189746379191</v>
      </c>
      <c r="R22" s="4">
        <f>'Chronic Inhal. HB'!$D27/'Chronic Group Averages'!$J$23</f>
        <v>3.1676028813893096</v>
      </c>
      <c r="S22" s="4">
        <f>'Chronic Inhal. HB'!$D27/'Chronic Group Averages'!$J$24</f>
        <v>3.6364690755564806</v>
      </c>
      <c r="T22" s="4">
        <f>'Chronic Inhal. HB'!$D27/'Chronic Group Averages'!$J$25</f>
        <v>4.1833820001323758</v>
      </c>
      <c r="U22" s="4">
        <f>'Chronic Inhal. HB'!$D27/'Chronic Group Averages'!$J$26</f>
        <v>4.6629164466809652</v>
      </c>
      <c r="V22" s="4">
        <f>'Chronic Inhal. HB'!$D27/'Chronic Group Averages'!$J$27</f>
        <v>5.0016815677620423</v>
      </c>
      <c r="W22" s="4">
        <f>'Chronic Inhal. HB'!$D27/'Chronic Group Averages'!$J$28</f>
        <v>5.4777850542694759</v>
      </c>
      <c r="X22" s="4">
        <f>'Chronic Inhal. HB'!$D27/'Chronic Group Averages'!$J$29</f>
        <v>5.9649570222899664</v>
      </c>
      <c r="Y22" s="4">
        <f>'Chronic Inhal. HB'!$D27/'Chronic Group Averages'!$J$30</f>
        <v>6.7995365021131038</v>
      </c>
      <c r="Z22" s="4">
        <f>'Chronic Inhal. HB'!$D27/'Chronic Group Averages'!$J$31</f>
        <v>6.9162373260410552</v>
      </c>
      <c r="AA22" s="4">
        <f>'Chronic Inhal. HB'!$D27/'Chronic Group Averages'!$J$32</f>
        <v>7.6298152992041146</v>
      </c>
      <c r="AB22" s="4">
        <f>'Chronic Inhal. HB'!$D27/'Chronic Group Averages'!$J$33</f>
        <v>7.9669471935954119</v>
      </c>
      <c r="AC22" s="4">
        <f>'Chronic Inhal. HB'!$D27/'Chronic Group Averages'!$J$34</f>
        <v>8.5304281295983575</v>
      </c>
      <c r="AD22" s="4">
        <f>'Chronic Inhal. HB'!$D27/'Chronic Group Averages'!$J$35</f>
        <v>9.6750394698404794</v>
      </c>
      <c r="AE22" s="4">
        <f>'Chronic Inhal. HB'!$D27/'Chronic Group Averages'!$J$36</f>
        <v>10.800287164362063</v>
      </c>
      <c r="AF22" s="4">
        <f>'Chronic Inhal. HB'!$D27/'Chronic Group Averages'!$J$37</f>
        <v>11.985432202881979</v>
      </c>
      <c r="AG22" s="4">
        <f>'Chronic Inhal. HB'!$D27/'Chronic Group Averages'!$J$38</f>
        <v>13.289010085821872</v>
      </c>
      <c r="AH22" s="4">
        <f>'Chronic Inhal. HB'!$D27/'Chronic Group Averages'!$J$39</f>
        <v>14.623055467393373</v>
      </c>
      <c r="AI22" s="4">
        <f>'Chronic Inhal. HB'!$D27/'Chronic Group Averages'!$J$40</f>
        <v>16.419114208515293</v>
      </c>
      <c r="AJ22" s="4">
        <f>'Chronic Inhal. HB'!$D27/'Chronic Group Averages'!$J$41</f>
        <v>17.366840805693951</v>
      </c>
      <c r="AK22" s="4">
        <f>'Chronic Inhal. HB'!$D27/'Chronic Group Averages'!$J$42</f>
        <v>18.773227721210631</v>
      </c>
      <c r="AL22" s="4">
        <f>'Chronic Inhal. HB'!$D27/'Chronic Group Averages'!$J$43</f>
        <v>20.272604782231749</v>
      </c>
      <c r="AM22" s="4">
        <f>'Chronic Inhal. HB'!$D27/'Chronic Group Averages'!$J$44</f>
        <v>21.852492546747978</v>
      </c>
    </row>
    <row r="23" spans="1:39" x14ac:dyDescent="0.3">
      <c r="A23" s="3" t="str">
        <f>Inputs!A39</f>
        <v>ANTIMONY-COMPS</v>
      </c>
      <c r="B23" s="3" t="str">
        <f>Inputs!$B39</f>
        <v>Antimony Compounds</v>
      </c>
      <c r="C23" s="4">
        <f>'Chronic Inhal. HB'!$D28/'Chronic Group Averages'!$J$8</f>
        <v>2.6239279784339372E-2</v>
      </c>
      <c r="D23" s="4">
        <f>'Chronic Inhal. HB'!$D28/'Chronic Group Averages'!$J$9</f>
        <v>3.4399607213475694E-2</v>
      </c>
      <c r="E23" s="4">
        <f>'Chronic Inhal. HB'!$D28/'Chronic Group Averages'!$J$10</f>
        <v>5.2531995246710615E-2</v>
      </c>
      <c r="F23" s="4">
        <f>'Chronic Inhal. HB'!$D28/'Chronic Group Averages'!$J$11</f>
        <v>7.5358430786650457E-2</v>
      </c>
      <c r="G23" s="4">
        <f>'Chronic Inhal. HB'!$D28/'Chronic Group Averages'!$J$12</f>
        <v>9.5312089228657762E-2</v>
      </c>
      <c r="H23" s="4">
        <f>'Chronic Inhal. HB'!$D28/'Chronic Group Averages'!$J$13</f>
        <v>0.18458099226107191</v>
      </c>
      <c r="I23" s="4">
        <f>'Chronic Inhal. HB'!$D28/'Chronic Group Averages'!$J$14</f>
        <v>0.19085833843405861</v>
      </c>
      <c r="J23" s="4">
        <f>'Chronic Inhal. HB'!$D28/'Chronic Group Averages'!$J$15</f>
        <v>0.23674721352253794</v>
      </c>
      <c r="K23" s="4">
        <f>'Chronic Inhal. HB'!$D28/'Chronic Group Averages'!$J$16</f>
        <v>0.30877215773275229</v>
      </c>
      <c r="L23" s="4">
        <f>'Chronic Inhal. HB'!$D28/'Chronic Group Averages'!$J$17</f>
        <v>0.4997548405041341</v>
      </c>
      <c r="M23" s="4">
        <f>'Chronic Inhal. HB'!$D28/'Chronic Group Averages'!$J$18</f>
        <v>0.70964513466027102</v>
      </c>
      <c r="N23" s="4">
        <f>'Chronic Inhal. HB'!$D28/'Chronic Group Averages'!$J$19</f>
        <v>0.95428831360305233</v>
      </c>
      <c r="O23" s="4">
        <f>'Chronic Inhal. HB'!$D28/'Chronic Group Averages'!$J$20</f>
        <v>1.2235404224540378</v>
      </c>
      <c r="P23" s="4">
        <f>'Chronic Inhal. HB'!$D28/'Chronic Group Averages'!$J$21</f>
        <v>1.5174445451938001</v>
      </c>
      <c r="Q23" s="4">
        <f>'Chronic Inhal. HB'!$D28/'Chronic Group Averages'!$J$22</f>
        <v>1.8047931642527941</v>
      </c>
      <c r="R23" s="4">
        <f>'Chronic Inhal. HB'!$D28/'Chronic Group Averages'!$J$23</f>
        <v>2.11173525425954</v>
      </c>
      <c r="S23" s="4">
        <f>'Chronic Inhal. HB'!$D28/'Chronic Group Averages'!$J$24</f>
        <v>2.4243127170376537</v>
      </c>
      <c r="T23" s="4">
        <f>'Chronic Inhal. HB'!$D28/'Chronic Group Averages'!$J$25</f>
        <v>2.7889213334215843</v>
      </c>
      <c r="U23" s="4">
        <f>'Chronic Inhal. HB'!$D28/'Chronic Group Averages'!$J$26</f>
        <v>3.1086109644539768</v>
      </c>
      <c r="V23" s="4">
        <f>'Chronic Inhal. HB'!$D28/'Chronic Group Averages'!$J$27</f>
        <v>3.3344543785080285</v>
      </c>
      <c r="W23" s="4">
        <f>'Chronic Inhal. HB'!$D28/'Chronic Group Averages'!$J$28</f>
        <v>3.6518567028463176</v>
      </c>
      <c r="X23" s="4">
        <f>'Chronic Inhal. HB'!$D28/'Chronic Group Averages'!$J$29</f>
        <v>3.976638014859978</v>
      </c>
      <c r="Y23" s="4">
        <f>'Chronic Inhal. HB'!$D28/'Chronic Group Averages'!$J$30</f>
        <v>4.5330243347420698</v>
      </c>
      <c r="Z23" s="4">
        <f>'Chronic Inhal. HB'!$D28/'Chronic Group Averages'!$J$31</f>
        <v>4.6108248840273705</v>
      </c>
      <c r="AA23" s="4">
        <f>'Chronic Inhal. HB'!$D28/'Chronic Group Averages'!$J$32</f>
        <v>5.086543532802744</v>
      </c>
      <c r="AB23" s="4">
        <f>'Chronic Inhal. HB'!$D28/'Chronic Group Averages'!$J$33</f>
        <v>5.3112981290636085</v>
      </c>
      <c r="AC23" s="4">
        <f>'Chronic Inhal. HB'!$D28/'Chronic Group Averages'!$J$34</f>
        <v>5.6869520863989047</v>
      </c>
      <c r="AD23" s="4">
        <f>'Chronic Inhal. HB'!$D28/'Chronic Group Averages'!$J$35</f>
        <v>6.4500263132269868</v>
      </c>
      <c r="AE23" s="4">
        <f>'Chronic Inhal. HB'!$D28/'Chronic Group Averages'!$J$36</f>
        <v>7.2001914429080429</v>
      </c>
      <c r="AF23" s="4">
        <f>'Chronic Inhal. HB'!$D28/'Chronic Group Averages'!$J$37</f>
        <v>7.9902881352546533</v>
      </c>
      <c r="AG23" s="4">
        <f>'Chronic Inhal. HB'!$D28/'Chronic Group Averages'!$J$38</f>
        <v>8.8593400572145811</v>
      </c>
      <c r="AH23" s="4">
        <f>'Chronic Inhal. HB'!$D28/'Chronic Group Averages'!$J$39</f>
        <v>9.7487036449289164</v>
      </c>
      <c r="AI23" s="4">
        <f>'Chronic Inhal. HB'!$D28/'Chronic Group Averages'!$J$40</f>
        <v>10.946076139010197</v>
      </c>
      <c r="AJ23" s="4">
        <f>'Chronic Inhal. HB'!$D28/'Chronic Group Averages'!$J$41</f>
        <v>11.577893870462633</v>
      </c>
      <c r="AK23" s="4">
        <f>'Chronic Inhal. HB'!$D28/'Chronic Group Averages'!$J$42</f>
        <v>12.515485147473756</v>
      </c>
      <c r="AL23" s="4">
        <f>'Chronic Inhal. HB'!$D28/'Chronic Group Averages'!$J$43</f>
        <v>13.515069854821167</v>
      </c>
      <c r="AM23" s="4">
        <f>'Chronic Inhal. HB'!$D28/'Chronic Group Averages'!$J$44</f>
        <v>14.568328364498655</v>
      </c>
    </row>
    <row r="24" spans="1:39" x14ac:dyDescent="0.3">
      <c r="A24" s="3" t="str">
        <f>Inputs!A40</f>
        <v>1309-64-4</v>
      </c>
      <c r="B24" s="3" t="str">
        <f>Inputs!$B40</f>
        <v>Antimony trioxide</v>
      </c>
      <c r="C24" s="4">
        <f>'Chronic Inhal. HB'!$D29/'Chronic Group Averages'!$J$8</f>
        <v>0.18367495849037557</v>
      </c>
      <c r="D24" s="4">
        <f>'Chronic Inhal. HB'!$D29/'Chronic Group Averages'!$J$9</f>
        <v>0.24079725049432982</v>
      </c>
      <c r="E24" s="4">
        <f>'Chronic Inhal. HB'!$D29/'Chronic Group Averages'!$J$10</f>
        <v>0.36772396672697427</v>
      </c>
      <c r="F24" s="4">
        <f>'Chronic Inhal. HB'!$D29/'Chronic Group Averages'!$J$11</f>
        <v>0.52750901550655316</v>
      </c>
      <c r="G24" s="4">
        <f>'Chronic Inhal. HB'!$D29/'Chronic Group Averages'!$J$12</f>
        <v>0.66718462460060424</v>
      </c>
      <c r="H24" s="4">
        <f>'Chronic Inhal. HB'!$D29/'Chronic Group Averages'!$J$13</f>
        <v>1.2920669458275031</v>
      </c>
      <c r="I24" s="4">
        <f>'Chronic Inhal. HB'!$D29/'Chronic Group Averages'!$J$14</f>
        <v>1.3360083690384101</v>
      </c>
      <c r="J24" s="4">
        <f>'Chronic Inhal. HB'!$D29/'Chronic Group Averages'!$J$15</f>
        <v>1.6572304946577654</v>
      </c>
      <c r="K24" s="4">
        <f>'Chronic Inhal. HB'!$D29/'Chronic Group Averages'!$J$16</f>
        <v>2.1614051041292655</v>
      </c>
      <c r="L24" s="4">
        <f>'Chronic Inhal. HB'!$D29/'Chronic Group Averages'!$J$17</f>
        <v>3.4982838835289383</v>
      </c>
      <c r="M24" s="4">
        <f>'Chronic Inhal. HB'!$D29/'Chronic Group Averages'!$J$18</f>
        <v>4.9675159426218958</v>
      </c>
      <c r="N24" s="4">
        <f>'Chronic Inhal. HB'!$D29/'Chronic Group Averages'!$J$19</f>
        <v>6.6800181952213658</v>
      </c>
      <c r="O24" s="4">
        <f>'Chronic Inhal. HB'!$D29/'Chronic Group Averages'!$J$20</f>
        <v>8.564782957178263</v>
      </c>
      <c r="P24" s="4">
        <f>'Chronic Inhal. HB'!$D29/'Chronic Group Averages'!$J$21</f>
        <v>10.6221118163566</v>
      </c>
      <c r="Q24" s="4">
        <f>'Chronic Inhal. HB'!$D29/'Chronic Group Averages'!$J$22</f>
        <v>12.633552149769558</v>
      </c>
      <c r="R24" s="4">
        <f>'Chronic Inhal. HB'!$D29/'Chronic Group Averages'!$J$23</f>
        <v>14.782146779816779</v>
      </c>
      <c r="S24" s="4">
        <f>'Chronic Inhal. HB'!$D29/'Chronic Group Averages'!$J$24</f>
        <v>16.970189019263575</v>
      </c>
      <c r="T24" s="4">
        <f>'Chronic Inhal. HB'!$D29/'Chronic Group Averages'!$J$25</f>
        <v>19.522449333951087</v>
      </c>
      <c r="U24" s="4">
        <f>'Chronic Inhal. HB'!$D29/'Chronic Group Averages'!$J$26</f>
        <v>21.760276751177837</v>
      </c>
      <c r="V24" s="4">
        <f>'Chronic Inhal. HB'!$D29/'Chronic Group Averages'!$J$27</f>
        <v>23.341180649556197</v>
      </c>
      <c r="W24" s="4">
        <f>'Chronic Inhal. HB'!$D29/'Chronic Group Averages'!$J$28</f>
        <v>25.56299691992422</v>
      </c>
      <c r="X24" s="4">
        <f>'Chronic Inhal. HB'!$D29/'Chronic Group Averages'!$J$29</f>
        <v>27.836466104019845</v>
      </c>
      <c r="Y24" s="4">
        <f>'Chronic Inhal. HB'!$D29/'Chronic Group Averages'!$J$30</f>
        <v>31.731170343194485</v>
      </c>
      <c r="Z24" s="4">
        <f>'Chronic Inhal. HB'!$D29/'Chronic Group Averages'!$J$31</f>
        <v>32.27577418819159</v>
      </c>
      <c r="AA24" s="4">
        <f>'Chronic Inhal. HB'!$D29/'Chronic Group Averages'!$J$32</f>
        <v>35.605804729619202</v>
      </c>
      <c r="AB24" s="4">
        <f>'Chronic Inhal. HB'!$D29/'Chronic Group Averages'!$J$33</f>
        <v>37.179086903445253</v>
      </c>
      <c r="AC24" s="4">
        <f>'Chronic Inhal. HB'!$D29/'Chronic Group Averages'!$J$34</f>
        <v>39.808664604792334</v>
      </c>
      <c r="AD24" s="4">
        <f>'Chronic Inhal. HB'!$D29/'Chronic Group Averages'!$J$35</f>
        <v>45.150184192588902</v>
      </c>
      <c r="AE24" s="4">
        <f>'Chronic Inhal. HB'!$D29/'Chronic Group Averages'!$J$36</f>
        <v>50.401340100356293</v>
      </c>
      <c r="AF24" s="4">
        <f>'Chronic Inhal. HB'!$D29/'Chronic Group Averages'!$J$37</f>
        <v>55.932016946782568</v>
      </c>
      <c r="AG24" s="4">
        <f>'Chronic Inhal. HB'!$D29/'Chronic Group Averages'!$J$38</f>
        <v>62.01538040050206</v>
      </c>
      <c r="AH24" s="4">
        <f>'Chronic Inhal. HB'!$D29/'Chronic Group Averages'!$J$39</f>
        <v>68.240925514502408</v>
      </c>
      <c r="AI24" s="4">
        <f>'Chronic Inhal. HB'!$D29/'Chronic Group Averages'!$J$40</f>
        <v>76.622532973071372</v>
      </c>
      <c r="AJ24" s="4">
        <f>'Chronic Inhal. HB'!$D29/'Chronic Group Averages'!$J$41</f>
        <v>81.045257093238433</v>
      </c>
      <c r="AK24" s="4">
        <f>'Chronic Inhal. HB'!$D29/'Chronic Group Averages'!$J$42</f>
        <v>87.608396032316278</v>
      </c>
      <c r="AL24" s="4">
        <f>'Chronic Inhal. HB'!$D29/'Chronic Group Averages'!$J$43</f>
        <v>94.60548898374816</v>
      </c>
      <c r="AM24" s="4">
        <f>'Chronic Inhal. HB'!$D29/'Chronic Group Averages'!$J$44</f>
        <v>101.97829855149057</v>
      </c>
    </row>
    <row r="25" spans="1:39" x14ac:dyDescent="0.3">
      <c r="A25" s="3" t="str">
        <f>Inputs!A41</f>
        <v>140-57-8</v>
      </c>
      <c r="B25" s="3" t="str">
        <f>Inputs!$B41</f>
        <v>Aramite</v>
      </c>
      <c r="C25" s="4">
        <f>'Chronic Inhal. HB'!$D30/'Chronic Group Averages'!$J$8</f>
        <v>3.0510790446906246E-4</v>
      </c>
      <c r="D25" s="4">
        <f>'Chronic Inhal. HB'!$D30/'Chronic Group Averages'!$J$9</f>
        <v>3.9999543271483369E-4</v>
      </c>
      <c r="E25" s="4">
        <f>'Chronic Inhal. HB'!$D30/'Chronic Group Averages'!$J$10</f>
        <v>6.108371540315188E-4</v>
      </c>
      <c r="F25" s="4">
        <f>'Chronic Inhal. HB'!$D30/'Chronic Group Averages'!$J$11</f>
        <v>8.7626082310058684E-4</v>
      </c>
      <c r="G25" s="4">
        <f>'Chronic Inhal. HB'!$D30/'Chronic Group Averages'!$J$12</f>
        <v>1.1082801073099742E-3</v>
      </c>
      <c r="H25" s="4">
        <f>'Chronic Inhal. HB'!$D30/'Chronic Group Averages'!$J$13</f>
        <v>2.1462906076868829E-3</v>
      </c>
      <c r="I25" s="4">
        <f>'Chronic Inhal. HB'!$D30/'Chronic Group Averages'!$J$14</f>
        <v>2.2192830050471934E-3</v>
      </c>
      <c r="J25" s="4">
        <f>'Chronic Inhal. HB'!$D30/'Chronic Group Averages'!$J$15</f>
        <v>2.7528745758434647E-3</v>
      </c>
      <c r="K25" s="4">
        <f>'Chronic Inhal. HB'!$D30/'Chronic Group Averages'!$J$16</f>
        <v>3.5903739271250269E-3</v>
      </c>
      <c r="L25" s="4">
        <f>'Chronic Inhal. HB'!$D30/'Chronic Group Averages'!$J$17</f>
        <v>5.8111027965596996E-3</v>
      </c>
      <c r="M25" s="4">
        <f>'Chronic Inhal. HB'!$D30/'Chronic Group Averages'!$J$18</f>
        <v>8.2516876123287335E-3</v>
      </c>
      <c r="N25" s="4">
        <f>'Chronic Inhal. HB'!$D30/'Chronic Group Averages'!$J$19</f>
        <v>1.1096375739570377E-2</v>
      </c>
      <c r="O25" s="4">
        <f>'Chronic Inhal. HB'!$D30/'Chronic Group Averages'!$J$20</f>
        <v>1.4227214214581837E-2</v>
      </c>
      <c r="P25" s="4">
        <f>'Chronic Inhal. HB'!$D30/'Chronic Group Averages'!$J$21</f>
        <v>1.76447040138814E-2</v>
      </c>
      <c r="Q25" s="4">
        <f>'Chronic Inhal. HB'!$D30/'Chronic Group Averages'!$J$22</f>
        <v>2.0985967026195283E-2</v>
      </c>
      <c r="R25" s="4">
        <f>'Chronic Inhal. HB'!$D30/'Chronic Group Averages'!$J$23</f>
        <v>2.4555061096041168E-2</v>
      </c>
      <c r="S25" s="4">
        <f>'Chronic Inhal. HB'!$D30/'Chronic Group Averages'!$J$24</f>
        <v>2.8189682756251794E-2</v>
      </c>
      <c r="T25" s="4">
        <f>'Chronic Inhal. HB'!$D30/'Chronic Group Averages'!$J$25</f>
        <v>3.2429317830483542E-2</v>
      </c>
      <c r="U25" s="4">
        <f>'Chronic Inhal. HB'!$D30/'Chronic Group Averages'!$J$26</f>
        <v>3.6146639121557876E-2</v>
      </c>
      <c r="V25" s="4">
        <f>'Chronic Inhal. HB'!$D30/'Chronic Group Averages'!$J$27</f>
        <v>3.8772725331488712E-2</v>
      </c>
      <c r="W25" s="4">
        <f>'Chronic Inhal. HB'!$D30/'Chronic Group Averages'!$J$28</f>
        <v>4.246345003309672E-2</v>
      </c>
      <c r="X25" s="4">
        <f>'Chronic Inhal. HB'!$D30/'Chronic Group Averages'!$J$29</f>
        <v>4.6239976916976497E-2</v>
      </c>
      <c r="Y25" s="4">
        <f>'Chronic Inhal. HB'!$D30/'Chronic Group Averages'!$J$30</f>
        <v>5.2709585287698493E-2</v>
      </c>
      <c r="Z25" s="4">
        <f>'Chronic Inhal. HB'!$D30/'Chronic Group Averages'!$J$31</f>
        <v>5.3614242837527568E-2</v>
      </c>
      <c r="AA25" s="4">
        <f>'Chronic Inhal. HB'!$D30/'Chronic Group Averages'!$J$32</f>
        <v>5.9145855032590046E-2</v>
      </c>
      <c r="AB25" s="4">
        <f>'Chronic Inhal. HB'!$D30/'Chronic Group Averages'!$J$33</f>
        <v>6.1759280570507079E-2</v>
      </c>
      <c r="AC25" s="4">
        <f>'Chronic Inhal. HB'!$D30/'Chronic Group Averages'!$J$34</f>
        <v>6.6127349841847746E-2</v>
      </c>
      <c r="AD25" s="4">
        <f>'Chronic Inhal. HB'!$D30/'Chronic Group Averages'!$J$35</f>
        <v>7.500030596775567E-2</v>
      </c>
      <c r="AE25" s="4">
        <f>'Chronic Inhal. HB'!$D30/'Chronic Group Averages'!$J$36</f>
        <v>8.3723156312884225E-2</v>
      </c>
      <c r="AF25" s="4">
        <f>'Chronic Inhal. HB'!$D30/'Chronic Group Averages'!$J$37</f>
        <v>9.2910327154123895E-2</v>
      </c>
      <c r="AG25" s="4">
        <f>'Chronic Inhal. HB'!$D30/'Chronic Group Averages'!$J$38</f>
        <v>0.10301558206063467</v>
      </c>
      <c r="AH25" s="4">
        <f>'Chronic Inhal. HB'!$D30/'Chronic Group Averages'!$J$39</f>
        <v>0.11335701912708043</v>
      </c>
      <c r="AI25" s="4">
        <f>'Chronic Inhal. HB'!$D30/'Chronic Group Averages'!$J$40</f>
        <v>0.12727995510476975</v>
      </c>
      <c r="AJ25" s="4">
        <f>'Chronic Inhal. HB'!$D30/'Chronic Group Averages'!$J$41</f>
        <v>0.13462667291235622</v>
      </c>
      <c r="AK25" s="4">
        <f>'Chronic Inhal. HB'!$D30/'Chronic Group Averages'!$J$42</f>
        <v>0.14552889706364835</v>
      </c>
      <c r="AL25" s="4">
        <f>'Chronic Inhal. HB'!$D30/'Chronic Group Averages'!$J$43</f>
        <v>0.1571519750560601</v>
      </c>
      <c r="AM25" s="4">
        <f>'Chronic Inhal. HB'!$D30/'Chronic Group Averages'!$J$44</f>
        <v>0.16939916702905414</v>
      </c>
    </row>
    <row r="26" spans="1:39" x14ac:dyDescent="0.3">
      <c r="A26" s="3" t="str">
        <f>Inputs!A42</f>
        <v>7440-38-2</v>
      </c>
      <c r="B26" s="3" t="str">
        <f>Inputs!$B42</f>
        <v>Arsenic</v>
      </c>
      <c r="C26" s="4">
        <f>'Chronic Inhal. HB'!$D31/'Chronic Group Averages'!$J$8</f>
        <v>3.0510790446906246E-4</v>
      </c>
      <c r="D26" s="4">
        <f>'Chronic Inhal. HB'!$D31/'Chronic Group Averages'!$J$9</f>
        <v>3.9999543271483369E-4</v>
      </c>
      <c r="E26" s="4">
        <f>'Chronic Inhal. HB'!$D31/'Chronic Group Averages'!$J$10</f>
        <v>6.108371540315188E-4</v>
      </c>
      <c r="F26" s="4">
        <f>'Chronic Inhal. HB'!$D31/'Chronic Group Averages'!$J$11</f>
        <v>8.7626082310058684E-4</v>
      </c>
      <c r="G26" s="4">
        <f>'Chronic Inhal. HB'!$D31/'Chronic Group Averages'!$J$12</f>
        <v>1.1082801073099742E-3</v>
      </c>
      <c r="H26" s="4">
        <f>'Chronic Inhal. HB'!$D31/'Chronic Group Averages'!$J$13</f>
        <v>2.1462906076868829E-3</v>
      </c>
      <c r="I26" s="4">
        <f>'Chronic Inhal. HB'!$D31/'Chronic Group Averages'!$J$14</f>
        <v>2.2192830050471934E-3</v>
      </c>
      <c r="J26" s="4">
        <f>'Chronic Inhal. HB'!$D31/'Chronic Group Averages'!$J$15</f>
        <v>2.7528745758434647E-3</v>
      </c>
      <c r="K26" s="4">
        <f>'Chronic Inhal. HB'!$D31/'Chronic Group Averages'!$J$16</f>
        <v>3.5903739271250269E-3</v>
      </c>
      <c r="L26" s="4">
        <f>'Chronic Inhal. HB'!$D31/'Chronic Group Averages'!$J$17</f>
        <v>5.8111027965596996E-3</v>
      </c>
      <c r="M26" s="4">
        <f>'Chronic Inhal. HB'!$D31/'Chronic Group Averages'!$J$18</f>
        <v>8.2516876123287335E-3</v>
      </c>
      <c r="N26" s="4">
        <f>'Chronic Inhal. HB'!$D31/'Chronic Group Averages'!$J$19</f>
        <v>1.1096375739570377E-2</v>
      </c>
      <c r="O26" s="4">
        <f>'Chronic Inhal. HB'!$D31/'Chronic Group Averages'!$J$20</f>
        <v>1.4227214214581837E-2</v>
      </c>
      <c r="P26" s="4">
        <f>'Chronic Inhal. HB'!$D31/'Chronic Group Averages'!$J$21</f>
        <v>1.76447040138814E-2</v>
      </c>
      <c r="Q26" s="4">
        <f>'Chronic Inhal. HB'!$D31/'Chronic Group Averages'!$J$22</f>
        <v>2.0985967026195283E-2</v>
      </c>
      <c r="R26" s="4">
        <f>'Chronic Inhal. HB'!$D31/'Chronic Group Averages'!$J$23</f>
        <v>2.4555061096041168E-2</v>
      </c>
      <c r="S26" s="4">
        <f>'Chronic Inhal. HB'!$D31/'Chronic Group Averages'!$J$24</f>
        <v>2.8189682756251794E-2</v>
      </c>
      <c r="T26" s="4">
        <f>'Chronic Inhal. HB'!$D31/'Chronic Group Averages'!$J$25</f>
        <v>3.2429317830483542E-2</v>
      </c>
      <c r="U26" s="4">
        <f>'Chronic Inhal. HB'!$D31/'Chronic Group Averages'!$J$26</f>
        <v>3.6146639121557876E-2</v>
      </c>
      <c r="V26" s="4">
        <f>'Chronic Inhal. HB'!$D31/'Chronic Group Averages'!$J$27</f>
        <v>3.8772725331488712E-2</v>
      </c>
      <c r="W26" s="4">
        <f>'Chronic Inhal. HB'!$D31/'Chronic Group Averages'!$J$28</f>
        <v>4.246345003309672E-2</v>
      </c>
      <c r="X26" s="4">
        <f>'Chronic Inhal. HB'!$D31/'Chronic Group Averages'!$J$29</f>
        <v>4.6239976916976497E-2</v>
      </c>
      <c r="Y26" s="4">
        <f>'Chronic Inhal. HB'!$D31/'Chronic Group Averages'!$J$30</f>
        <v>5.2709585287698493E-2</v>
      </c>
      <c r="Z26" s="4">
        <f>'Chronic Inhal. HB'!$D31/'Chronic Group Averages'!$J$31</f>
        <v>5.3614242837527568E-2</v>
      </c>
      <c r="AA26" s="4">
        <f>'Chronic Inhal. HB'!$D31/'Chronic Group Averages'!$J$32</f>
        <v>5.9145855032590046E-2</v>
      </c>
      <c r="AB26" s="4">
        <f>'Chronic Inhal. HB'!$D31/'Chronic Group Averages'!$J$33</f>
        <v>6.1759280570507079E-2</v>
      </c>
      <c r="AC26" s="4">
        <f>'Chronic Inhal. HB'!$D31/'Chronic Group Averages'!$J$34</f>
        <v>6.6127349841847746E-2</v>
      </c>
      <c r="AD26" s="4">
        <f>'Chronic Inhal. HB'!$D31/'Chronic Group Averages'!$J$35</f>
        <v>7.500030596775567E-2</v>
      </c>
      <c r="AE26" s="4">
        <f>'Chronic Inhal. HB'!$D31/'Chronic Group Averages'!$J$36</f>
        <v>8.3723156312884225E-2</v>
      </c>
      <c r="AF26" s="4">
        <f>'Chronic Inhal. HB'!$D31/'Chronic Group Averages'!$J$37</f>
        <v>9.2910327154123895E-2</v>
      </c>
      <c r="AG26" s="4">
        <f>'Chronic Inhal. HB'!$D31/'Chronic Group Averages'!$J$38</f>
        <v>0.10301558206063467</v>
      </c>
      <c r="AH26" s="4">
        <f>'Chronic Inhal. HB'!$D31/'Chronic Group Averages'!$J$39</f>
        <v>0.11335701912708043</v>
      </c>
      <c r="AI26" s="4">
        <f>'Chronic Inhal. HB'!$D31/'Chronic Group Averages'!$J$40</f>
        <v>0.12727995510476975</v>
      </c>
      <c r="AJ26" s="4">
        <f>'Chronic Inhal. HB'!$D31/'Chronic Group Averages'!$J$41</f>
        <v>0.13462667291235622</v>
      </c>
      <c r="AK26" s="4">
        <f>'Chronic Inhal. HB'!$D31/'Chronic Group Averages'!$J$42</f>
        <v>0.14552889706364835</v>
      </c>
      <c r="AL26" s="4">
        <f>'Chronic Inhal. HB'!$D31/'Chronic Group Averages'!$J$43</f>
        <v>0.1571519750560601</v>
      </c>
      <c r="AM26" s="4">
        <f>'Chronic Inhal. HB'!$D31/'Chronic Group Averages'!$J$44</f>
        <v>0.16939916702905414</v>
      </c>
    </row>
    <row r="27" spans="1:39" x14ac:dyDescent="0.3">
      <c r="A27" s="3" t="str">
        <f>Inputs!A46</f>
        <v>ARSENIC-COMPS</v>
      </c>
      <c r="B27" s="3" t="str">
        <f>Inputs!$B46</f>
        <v>Arsenic Compounds</v>
      </c>
      <c r="C27" s="4">
        <f>'Chronic Inhal. HB'!$D33/'Chronic Group Averages'!$J$8</f>
        <v>3.0510790446906246E-4</v>
      </c>
      <c r="D27" s="4">
        <f>'Chronic Inhal. HB'!$D33/'Chronic Group Averages'!$J$9</f>
        <v>3.9999543271483369E-4</v>
      </c>
      <c r="E27" s="4">
        <f>'Chronic Inhal. HB'!$D33/'Chronic Group Averages'!$J$10</f>
        <v>6.108371540315188E-4</v>
      </c>
      <c r="F27" s="4">
        <f>'Chronic Inhal. HB'!$D33/'Chronic Group Averages'!$J$11</f>
        <v>8.7626082310058684E-4</v>
      </c>
      <c r="G27" s="4">
        <f>'Chronic Inhal. HB'!$D33/'Chronic Group Averages'!$J$12</f>
        <v>1.1082801073099742E-3</v>
      </c>
      <c r="H27" s="4">
        <f>'Chronic Inhal. HB'!$D33/'Chronic Group Averages'!$J$13</f>
        <v>2.1462906076868829E-3</v>
      </c>
      <c r="I27" s="4">
        <f>'Chronic Inhal. HB'!$D33/'Chronic Group Averages'!$J$14</f>
        <v>2.2192830050471934E-3</v>
      </c>
      <c r="J27" s="4">
        <f>'Chronic Inhal. HB'!$D33/'Chronic Group Averages'!$J$15</f>
        <v>2.7528745758434647E-3</v>
      </c>
      <c r="K27" s="4">
        <f>'Chronic Inhal. HB'!$D33/'Chronic Group Averages'!$J$16</f>
        <v>3.5903739271250269E-3</v>
      </c>
      <c r="L27" s="4">
        <f>'Chronic Inhal. HB'!$D33/'Chronic Group Averages'!$J$17</f>
        <v>5.8111027965596996E-3</v>
      </c>
      <c r="M27" s="4">
        <f>'Chronic Inhal. HB'!$D33/'Chronic Group Averages'!$J$18</f>
        <v>8.2516876123287335E-3</v>
      </c>
      <c r="N27" s="4">
        <f>'Chronic Inhal. HB'!$D33/'Chronic Group Averages'!$J$19</f>
        <v>1.1096375739570377E-2</v>
      </c>
      <c r="O27" s="4">
        <f>'Chronic Inhal. HB'!$D33/'Chronic Group Averages'!$J$20</f>
        <v>1.4227214214581837E-2</v>
      </c>
      <c r="P27" s="4">
        <f>'Chronic Inhal. HB'!$D33/'Chronic Group Averages'!$J$21</f>
        <v>1.76447040138814E-2</v>
      </c>
      <c r="Q27" s="4">
        <f>'Chronic Inhal. HB'!$D33/'Chronic Group Averages'!$J$22</f>
        <v>2.0985967026195283E-2</v>
      </c>
      <c r="R27" s="4">
        <f>'Chronic Inhal. HB'!$D33/'Chronic Group Averages'!$J$23</f>
        <v>2.4555061096041168E-2</v>
      </c>
      <c r="S27" s="4">
        <f>'Chronic Inhal. HB'!$D33/'Chronic Group Averages'!$J$24</f>
        <v>2.8189682756251794E-2</v>
      </c>
      <c r="T27" s="4">
        <f>'Chronic Inhal. HB'!$D33/'Chronic Group Averages'!$J$25</f>
        <v>3.2429317830483542E-2</v>
      </c>
      <c r="U27" s="4">
        <f>'Chronic Inhal. HB'!$D33/'Chronic Group Averages'!$J$26</f>
        <v>3.6146639121557876E-2</v>
      </c>
      <c r="V27" s="4">
        <f>'Chronic Inhal. HB'!$D33/'Chronic Group Averages'!$J$27</f>
        <v>3.8772725331488712E-2</v>
      </c>
      <c r="W27" s="4">
        <f>'Chronic Inhal. HB'!$D33/'Chronic Group Averages'!$J$28</f>
        <v>4.246345003309672E-2</v>
      </c>
      <c r="X27" s="4">
        <f>'Chronic Inhal. HB'!$D33/'Chronic Group Averages'!$J$29</f>
        <v>4.6239976916976497E-2</v>
      </c>
      <c r="Y27" s="4">
        <f>'Chronic Inhal. HB'!$D33/'Chronic Group Averages'!$J$30</f>
        <v>5.2709585287698493E-2</v>
      </c>
      <c r="Z27" s="4">
        <f>'Chronic Inhal. HB'!$D33/'Chronic Group Averages'!$J$31</f>
        <v>5.3614242837527568E-2</v>
      </c>
      <c r="AA27" s="4">
        <f>'Chronic Inhal. HB'!$D33/'Chronic Group Averages'!$J$32</f>
        <v>5.9145855032590046E-2</v>
      </c>
      <c r="AB27" s="4">
        <f>'Chronic Inhal. HB'!$D33/'Chronic Group Averages'!$J$33</f>
        <v>6.1759280570507079E-2</v>
      </c>
      <c r="AC27" s="4">
        <f>'Chronic Inhal. HB'!$D33/'Chronic Group Averages'!$J$34</f>
        <v>6.6127349841847746E-2</v>
      </c>
      <c r="AD27" s="4">
        <f>'Chronic Inhal. HB'!$D33/'Chronic Group Averages'!$J$35</f>
        <v>7.500030596775567E-2</v>
      </c>
      <c r="AE27" s="4">
        <f>'Chronic Inhal. HB'!$D33/'Chronic Group Averages'!$J$36</f>
        <v>8.3723156312884225E-2</v>
      </c>
      <c r="AF27" s="4">
        <f>'Chronic Inhal. HB'!$D33/'Chronic Group Averages'!$J$37</f>
        <v>9.2910327154123895E-2</v>
      </c>
      <c r="AG27" s="4">
        <f>'Chronic Inhal. HB'!$D33/'Chronic Group Averages'!$J$38</f>
        <v>0.10301558206063467</v>
      </c>
      <c r="AH27" s="4">
        <f>'Chronic Inhal. HB'!$D33/'Chronic Group Averages'!$J$39</f>
        <v>0.11335701912708043</v>
      </c>
      <c r="AI27" s="4">
        <f>'Chronic Inhal. HB'!$D33/'Chronic Group Averages'!$J$40</f>
        <v>0.12727995510476975</v>
      </c>
      <c r="AJ27" s="4">
        <f>'Chronic Inhal. HB'!$D33/'Chronic Group Averages'!$J$41</f>
        <v>0.13462667291235622</v>
      </c>
      <c r="AK27" s="4">
        <f>'Chronic Inhal. HB'!$D33/'Chronic Group Averages'!$J$42</f>
        <v>0.14552889706364835</v>
      </c>
      <c r="AL27" s="4">
        <f>'Chronic Inhal. HB'!$D33/'Chronic Group Averages'!$J$43</f>
        <v>0.1571519750560601</v>
      </c>
      <c r="AM27" s="4">
        <f>'Chronic Inhal. HB'!$D33/'Chronic Group Averages'!$J$44</f>
        <v>0.16939916702905414</v>
      </c>
    </row>
    <row r="28" spans="1:39" x14ac:dyDescent="0.3">
      <c r="A28" s="3" t="str">
        <f>Inputs!A48</f>
        <v>1327-53-3</v>
      </c>
      <c r="B28" s="3" t="str">
        <f>Inputs!$B48</f>
        <v>Arsenic Trioxide</v>
      </c>
      <c r="C28" s="4">
        <f>'Chronic Inhal. HB'!$D34/'Chronic Group Averages'!$J$8</f>
        <v>3.0510790446906246E-4</v>
      </c>
      <c r="D28" s="4">
        <f>'Chronic Inhal. HB'!$D34/'Chronic Group Averages'!$J$9</f>
        <v>3.9999543271483369E-4</v>
      </c>
      <c r="E28" s="4">
        <f>'Chronic Inhal. HB'!$D34/'Chronic Group Averages'!$J$10</f>
        <v>6.108371540315188E-4</v>
      </c>
      <c r="F28" s="4">
        <f>'Chronic Inhal. HB'!$D34/'Chronic Group Averages'!$J$11</f>
        <v>8.7626082310058684E-4</v>
      </c>
      <c r="G28" s="4">
        <f>'Chronic Inhal. HB'!$D34/'Chronic Group Averages'!$J$12</f>
        <v>1.1082801073099742E-3</v>
      </c>
      <c r="H28" s="4">
        <f>'Chronic Inhal. HB'!$D34/'Chronic Group Averages'!$J$13</f>
        <v>2.1462906076868829E-3</v>
      </c>
      <c r="I28" s="4">
        <f>'Chronic Inhal. HB'!$D34/'Chronic Group Averages'!$J$14</f>
        <v>2.2192830050471934E-3</v>
      </c>
      <c r="J28" s="4">
        <f>'Chronic Inhal. HB'!$D34/'Chronic Group Averages'!$J$15</f>
        <v>2.7528745758434647E-3</v>
      </c>
      <c r="K28" s="4">
        <f>'Chronic Inhal. HB'!$D34/'Chronic Group Averages'!$J$16</f>
        <v>3.5903739271250269E-3</v>
      </c>
      <c r="L28" s="4">
        <f>'Chronic Inhal. HB'!$D34/'Chronic Group Averages'!$J$17</f>
        <v>5.8111027965596996E-3</v>
      </c>
      <c r="M28" s="4">
        <f>'Chronic Inhal. HB'!$D34/'Chronic Group Averages'!$J$18</f>
        <v>8.2516876123287335E-3</v>
      </c>
      <c r="N28" s="4">
        <f>'Chronic Inhal. HB'!$D34/'Chronic Group Averages'!$J$19</f>
        <v>1.1096375739570377E-2</v>
      </c>
      <c r="O28" s="4">
        <f>'Chronic Inhal. HB'!$D34/'Chronic Group Averages'!$J$20</f>
        <v>1.4227214214581837E-2</v>
      </c>
      <c r="P28" s="4">
        <f>'Chronic Inhal. HB'!$D34/'Chronic Group Averages'!$J$21</f>
        <v>1.76447040138814E-2</v>
      </c>
      <c r="Q28" s="4">
        <f>'Chronic Inhal. HB'!$D34/'Chronic Group Averages'!$J$22</f>
        <v>2.0985967026195283E-2</v>
      </c>
      <c r="R28" s="4">
        <f>'Chronic Inhal. HB'!$D34/'Chronic Group Averages'!$J$23</f>
        <v>2.4555061096041168E-2</v>
      </c>
      <c r="S28" s="4">
        <f>'Chronic Inhal. HB'!$D34/'Chronic Group Averages'!$J$24</f>
        <v>2.8189682756251794E-2</v>
      </c>
      <c r="T28" s="4">
        <f>'Chronic Inhal. HB'!$D34/'Chronic Group Averages'!$J$25</f>
        <v>3.2429317830483542E-2</v>
      </c>
      <c r="U28" s="4">
        <f>'Chronic Inhal. HB'!$D34/'Chronic Group Averages'!$J$26</f>
        <v>3.6146639121557876E-2</v>
      </c>
      <c r="V28" s="4">
        <f>'Chronic Inhal. HB'!$D34/'Chronic Group Averages'!$J$27</f>
        <v>3.8772725331488712E-2</v>
      </c>
      <c r="W28" s="4">
        <f>'Chronic Inhal. HB'!$D34/'Chronic Group Averages'!$J$28</f>
        <v>4.246345003309672E-2</v>
      </c>
      <c r="X28" s="4">
        <f>'Chronic Inhal. HB'!$D34/'Chronic Group Averages'!$J$29</f>
        <v>4.6239976916976497E-2</v>
      </c>
      <c r="Y28" s="4">
        <f>'Chronic Inhal. HB'!$D34/'Chronic Group Averages'!$J$30</f>
        <v>5.2709585287698493E-2</v>
      </c>
      <c r="Z28" s="4">
        <f>'Chronic Inhal. HB'!$D34/'Chronic Group Averages'!$J$31</f>
        <v>5.3614242837527568E-2</v>
      </c>
      <c r="AA28" s="4">
        <f>'Chronic Inhal. HB'!$D34/'Chronic Group Averages'!$J$32</f>
        <v>5.9145855032590046E-2</v>
      </c>
      <c r="AB28" s="4">
        <f>'Chronic Inhal. HB'!$D34/'Chronic Group Averages'!$J$33</f>
        <v>6.1759280570507079E-2</v>
      </c>
      <c r="AC28" s="4">
        <f>'Chronic Inhal. HB'!$D34/'Chronic Group Averages'!$J$34</f>
        <v>6.6127349841847746E-2</v>
      </c>
      <c r="AD28" s="4">
        <f>'Chronic Inhal. HB'!$D34/'Chronic Group Averages'!$J$35</f>
        <v>7.500030596775567E-2</v>
      </c>
      <c r="AE28" s="4">
        <f>'Chronic Inhal. HB'!$D34/'Chronic Group Averages'!$J$36</f>
        <v>8.3723156312884225E-2</v>
      </c>
      <c r="AF28" s="4">
        <f>'Chronic Inhal. HB'!$D34/'Chronic Group Averages'!$J$37</f>
        <v>9.2910327154123895E-2</v>
      </c>
      <c r="AG28" s="4">
        <f>'Chronic Inhal. HB'!$D34/'Chronic Group Averages'!$J$38</f>
        <v>0.10301558206063467</v>
      </c>
      <c r="AH28" s="4">
        <f>'Chronic Inhal. HB'!$D34/'Chronic Group Averages'!$J$39</f>
        <v>0.11335701912708043</v>
      </c>
      <c r="AI28" s="4">
        <f>'Chronic Inhal. HB'!$D34/'Chronic Group Averages'!$J$40</f>
        <v>0.12727995510476975</v>
      </c>
      <c r="AJ28" s="4">
        <f>'Chronic Inhal. HB'!$D34/'Chronic Group Averages'!$J$41</f>
        <v>0.13462667291235622</v>
      </c>
      <c r="AK28" s="4">
        <f>'Chronic Inhal. HB'!$D34/'Chronic Group Averages'!$J$42</f>
        <v>0.14552889706364835</v>
      </c>
      <c r="AL28" s="4">
        <f>'Chronic Inhal. HB'!$D34/'Chronic Group Averages'!$J$43</f>
        <v>0.1571519750560601</v>
      </c>
      <c r="AM28" s="4">
        <f>'Chronic Inhal. HB'!$D34/'Chronic Group Averages'!$J$44</f>
        <v>0.16939916702905414</v>
      </c>
    </row>
    <row r="29" spans="1:39" x14ac:dyDescent="0.3">
      <c r="A29" s="3" t="str">
        <f>Inputs!A49</f>
        <v>7784-42-1</v>
      </c>
      <c r="B29" s="3" t="str">
        <f>Inputs!$B49</f>
        <v>Arsine</v>
      </c>
      <c r="C29" s="4">
        <f>'Chronic Inhal. HB'!$D35/'Chronic Group Averages'!$J$8</f>
        <v>5.6414451536329642</v>
      </c>
      <c r="D29" s="4">
        <f>'Chronic Inhal. HB'!$D35/'Chronic Group Averages'!$J$9</f>
        <v>7.3959155508972731</v>
      </c>
      <c r="E29" s="4">
        <f>'Chronic Inhal. HB'!$D35/'Chronic Group Averages'!$J$10</f>
        <v>11.294378978042781</v>
      </c>
      <c r="F29" s="4">
        <f>'Chronic Inhal. HB'!$D35/'Chronic Group Averages'!$J$11</f>
        <v>16.202062619129848</v>
      </c>
      <c r="G29" s="4">
        <f>'Chronic Inhal. HB'!$D35/'Chronic Group Averages'!$J$12</f>
        <v>20.492099184161418</v>
      </c>
      <c r="H29" s="4">
        <f>'Chronic Inhal. HB'!$D35/'Chronic Group Averages'!$J$13</f>
        <v>39.684913336130457</v>
      </c>
      <c r="I29" s="4">
        <f>'Chronic Inhal. HB'!$D35/'Chronic Group Averages'!$J$14</f>
        <v>41.034542763322598</v>
      </c>
      <c r="J29" s="4">
        <f>'Chronic Inhal. HB'!$D35/'Chronic Group Averages'!$J$15</f>
        <v>50.900650907345657</v>
      </c>
      <c r="K29" s="4">
        <f>'Chronic Inhal. HB'!$D35/'Chronic Group Averages'!$J$16</f>
        <v>66.386013912541742</v>
      </c>
      <c r="L29" s="4">
        <f>'Chronic Inhal. HB'!$D35/'Chronic Group Averages'!$J$17</f>
        <v>107.44729070838882</v>
      </c>
      <c r="M29" s="4">
        <f>'Chronic Inhal. HB'!$D35/'Chronic Group Averages'!$J$18</f>
        <v>152.57370395195824</v>
      </c>
      <c r="N29" s="4">
        <f>'Chronic Inhal. HB'!$D35/'Chronic Group Averages'!$J$19</f>
        <v>205.17198742465624</v>
      </c>
      <c r="O29" s="4">
        <f>'Chronic Inhal. HB'!$D35/'Chronic Group Averages'!$J$20</f>
        <v>263.06119082761813</v>
      </c>
      <c r="P29" s="4">
        <f>'Chronic Inhal. HB'!$D35/'Chronic Group Averages'!$J$21</f>
        <v>326.25057721666701</v>
      </c>
      <c r="Q29" s="4">
        <f>'Chronic Inhal. HB'!$D35/'Chronic Group Averages'!$J$22</f>
        <v>388.0305303143507</v>
      </c>
      <c r="R29" s="4">
        <f>'Chronic Inhal. HB'!$D35/'Chronic Group Averages'!$J$23</f>
        <v>454.02307966580111</v>
      </c>
      <c r="S29" s="4">
        <f>'Chronic Inhal. HB'!$D35/'Chronic Group Averages'!$J$24</f>
        <v>521.22723416309555</v>
      </c>
      <c r="T29" s="4">
        <f>'Chronic Inhal. HB'!$D35/'Chronic Group Averages'!$J$25</f>
        <v>599.61808668564061</v>
      </c>
      <c r="U29" s="4">
        <f>'Chronic Inhal. HB'!$D35/'Chronic Group Averages'!$J$26</f>
        <v>668.35135735760502</v>
      </c>
      <c r="V29" s="4">
        <f>'Chronic Inhal. HB'!$D35/'Chronic Group Averages'!$J$27</f>
        <v>716.90769137922609</v>
      </c>
      <c r="W29" s="4">
        <f>'Chronic Inhal. HB'!$D35/'Chronic Group Averages'!$J$28</f>
        <v>785.14919111195832</v>
      </c>
      <c r="X29" s="4">
        <f>'Chronic Inhal. HB'!$D35/'Chronic Group Averages'!$J$29</f>
        <v>854.97717319489527</v>
      </c>
      <c r="Y29" s="4">
        <f>'Chronic Inhal. HB'!$D35/'Chronic Group Averages'!$J$30</f>
        <v>974.60023196954501</v>
      </c>
      <c r="Z29" s="4">
        <f>'Chronic Inhal. HB'!$D35/'Chronic Group Averages'!$J$31</f>
        <v>991.32735006588462</v>
      </c>
      <c r="AA29" s="4">
        <f>'Chronic Inhal. HB'!$D35/'Chronic Group Averages'!$J$32</f>
        <v>1093.6068595525899</v>
      </c>
      <c r="AB29" s="4">
        <f>'Chronic Inhal. HB'!$D35/'Chronic Group Averages'!$J$33</f>
        <v>1141.9290977486758</v>
      </c>
      <c r="AC29" s="4">
        <f>'Chronic Inhal. HB'!$D35/'Chronic Group Averages'!$J$34</f>
        <v>1222.6946985757645</v>
      </c>
      <c r="AD29" s="4">
        <f>'Chronic Inhal. HB'!$D35/'Chronic Group Averages'!$J$35</f>
        <v>1386.7556573438021</v>
      </c>
      <c r="AE29" s="4">
        <f>'Chronic Inhal. HB'!$D35/'Chronic Group Averages'!$J$36</f>
        <v>1548.0411602252291</v>
      </c>
      <c r="AF29" s="4">
        <f>'Chronic Inhal. HB'!$D35/'Chronic Group Averages'!$J$37</f>
        <v>1717.9119490797505</v>
      </c>
      <c r="AG29" s="4">
        <f>'Chronic Inhal. HB'!$D35/'Chronic Group Averages'!$J$38</f>
        <v>1904.7581123011348</v>
      </c>
      <c r="AH29" s="4">
        <f>'Chronic Inhal. HB'!$D35/'Chronic Group Averages'!$J$39</f>
        <v>2095.9712836597168</v>
      </c>
      <c r="AI29" s="4">
        <f>'Chronic Inhal. HB'!$D35/'Chronic Group Averages'!$J$40</f>
        <v>2353.4063698871923</v>
      </c>
      <c r="AJ29" s="4">
        <f>'Chronic Inhal. HB'!$D35/'Chronic Group Averages'!$J$41</f>
        <v>2489.247182149466</v>
      </c>
      <c r="AK29" s="4">
        <f>'Chronic Inhal. HB'!$D35/'Chronic Group Averages'!$J$42</f>
        <v>2690.8293067068576</v>
      </c>
      <c r="AL29" s="4">
        <f>'Chronic Inhal. HB'!$D35/'Chronic Group Averages'!$J$43</f>
        <v>2905.740018786551</v>
      </c>
      <c r="AM29" s="4">
        <f>'Chronic Inhal. HB'!$D35/'Chronic Group Averages'!$J$44</f>
        <v>3132.1905983672104</v>
      </c>
    </row>
    <row r="30" spans="1:39" x14ac:dyDescent="0.3">
      <c r="A30" s="3" t="str">
        <f>Inputs!A50</f>
        <v>1332-21-4</v>
      </c>
      <c r="B30" s="3" t="str">
        <f>Inputs!$B50</f>
        <v>Asbestos (units in fibers)</v>
      </c>
      <c r="C30" s="4">
        <f>'Chronic Inhal. HB'!$D36/'Chronic Group Averages'!$J$8</f>
        <v>5.2478559568678741E-3</v>
      </c>
      <c r="D30" s="4">
        <f>'Chronic Inhal. HB'!$D36/'Chronic Group Averages'!$J$9</f>
        <v>6.8799214426951381E-3</v>
      </c>
      <c r="E30" s="4">
        <f>'Chronic Inhal. HB'!$D36/'Chronic Group Averages'!$J$10</f>
        <v>1.0506399049342122E-2</v>
      </c>
      <c r="F30" s="4">
        <f>'Chronic Inhal. HB'!$D36/'Chronic Group Averages'!$J$11</f>
        <v>1.5071686157330092E-2</v>
      </c>
      <c r="G30" s="4">
        <f>'Chronic Inhal. HB'!$D36/'Chronic Group Averages'!$J$12</f>
        <v>1.9062417845731552E-2</v>
      </c>
      <c r="H30" s="4">
        <f>'Chronic Inhal. HB'!$D36/'Chronic Group Averages'!$J$13</f>
        <v>3.6916198452214381E-2</v>
      </c>
      <c r="I30" s="4">
        <f>'Chronic Inhal. HB'!$D36/'Chronic Group Averages'!$J$14</f>
        <v>3.8171667686811718E-2</v>
      </c>
      <c r="J30" s="4">
        <f>'Chronic Inhal. HB'!$D36/'Chronic Group Averages'!$J$15</f>
        <v>4.734944270450759E-2</v>
      </c>
      <c r="K30" s="4">
        <f>'Chronic Inhal. HB'!$D36/'Chronic Group Averages'!$J$16</f>
        <v>6.1754431546550449E-2</v>
      </c>
      <c r="L30" s="4">
        <f>'Chronic Inhal. HB'!$D36/'Chronic Group Averages'!$J$17</f>
        <v>9.9950968100826806E-2</v>
      </c>
      <c r="M30" s="4">
        <f>'Chronic Inhal. HB'!$D36/'Chronic Group Averages'!$J$18</f>
        <v>0.1419290269320542</v>
      </c>
      <c r="N30" s="4">
        <f>'Chronic Inhal. HB'!$D36/'Chronic Group Averages'!$J$19</f>
        <v>0.19085766272061047</v>
      </c>
      <c r="O30" s="4">
        <f>'Chronic Inhal. HB'!$D36/'Chronic Group Averages'!$J$20</f>
        <v>0.24470808449080755</v>
      </c>
      <c r="P30" s="4">
        <f>'Chronic Inhal. HB'!$D36/'Chronic Group Averages'!$J$21</f>
        <v>0.30348890903876002</v>
      </c>
      <c r="Q30" s="4">
        <f>'Chronic Inhal. HB'!$D36/'Chronic Group Averages'!$J$22</f>
        <v>0.36095863285055879</v>
      </c>
      <c r="R30" s="4">
        <f>'Chronic Inhal. HB'!$D36/'Chronic Group Averages'!$J$23</f>
        <v>0.42234705085190799</v>
      </c>
      <c r="S30" s="4">
        <f>'Chronic Inhal. HB'!$D36/'Chronic Group Averages'!$J$24</f>
        <v>0.48486254340753077</v>
      </c>
      <c r="T30" s="4">
        <f>'Chronic Inhal. HB'!$D36/'Chronic Group Averages'!$J$25</f>
        <v>0.5577842666843168</v>
      </c>
      <c r="U30" s="4">
        <f>'Chronic Inhal. HB'!$D36/'Chronic Group Averages'!$J$26</f>
        <v>0.62172219289079533</v>
      </c>
      <c r="V30" s="4">
        <f>'Chronic Inhal. HB'!$D36/'Chronic Group Averages'!$J$27</f>
        <v>0.66689087570160577</v>
      </c>
      <c r="W30" s="4">
        <f>'Chronic Inhal. HB'!$D36/'Chronic Group Averages'!$J$28</f>
        <v>0.73037134056926356</v>
      </c>
      <c r="X30" s="4">
        <f>'Chronic Inhal. HB'!$D36/'Chronic Group Averages'!$J$29</f>
        <v>0.79532760297199556</v>
      </c>
      <c r="Y30" s="4">
        <f>'Chronic Inhal. HB'!$D36/'Chronic Group Averages'!$J$30</f>
        <v>0.90660486694841391</v>
      </c>
      <c r="Z30" s="4">
        <f>'Chronic Inhal. HB'!$D36/'Chronic Group Averages'!$J$31</f>
        <v>0.92216497680547405</v>
      </c>
      <c r="AA30" s="4">
        <f>'Chronic Inhal. HB'!$D36/'Chronic Group Averages'!$J$32</f>
        <v>1.0173087065605486</v>
      </c>
      <c r="AB30" s="4">
        <f>'Chronic Inhal. HB'!$D36/'Chronic Group Averages'!$J$33</f>
        <v>1.0622596258127217</v>
      </c>
      <c r="AC30" s="4">
        <f>'Chronic Inhal. HB'!$D36/'Chronic Group Averages'!$J$34</f>
        <v>1.1373904172797811</v>
      </c>
      <c r="AD30" s="4">
        <f>'Chronic Inhal. HB'!$D36/'Chronic Group Averages'!$J$35</f>
        <v>1.2900052626453973</v>
      </c>
      <c r="AE30" s="4">
        <f>'Chronic Inhal. HB'!$D36/'Chronic Group Averages'!$J$36</f>
        <v>1.4400382885816085</v>
      </c>
      <c r="AF30" s="4">
        <f>'Chronic Inhal. HB'!$D36/'Chronic Group Averages'!$J$37</f>
        <v>1.5980576270509306</v>
      </c>
      <c r="AG30" s="4">
        <f>'Chronic Inhal. HB'!$D36/'Chronic Group Averages'!$J$38</f>
        <v>1.7718680114429162</v>
      </c>
      <c r="AH30" s="4">
        <f>'Chronic Inhal. HB'!$D36/'Chronic Group Averages'!$J$39</f>
        <v>1.9497407289857831</v>
      </c>
      <c r="AI30" s="4">
        <f>'Chronic Inhal. HB'!$D36/'Chronic Group Averages'!$J$40</f>
        <v>2.1892152278020394</v>
      </c>
      <c r="AJ30" s="4">
        <f>'Chronic Inhal. HB'!$D36/'Chronic Group Averages'!$J$41</f>
        <v>2.3155787740925269</v>
      </c>
      <c r="AK30" s="4">
        <f>'Chronic Inhal. HB'!$D36/'Chronic Group Averages'!$J$42</f>
        <v>2.503097029494751</v>
      </c>
      <c r="AL30" s="4">
        <f>'Chronic Inhal. HB'!$D36/'Chronic Group Averages'!$J$43</f>
        <v>2.7030139709642333</v>
      </c>
      <c r="AM30" s="4">
        <f>'Chronic Inhal. HB'!$D36/'Chronic Group Averages'!$J$44</f>
        <v>2.9136656728997306</v>
      </c>
    </row>
    <row r="31" spans="1:39" x14ac:dyDescent="0.3">
      <c r="A31" s="3" t="str">
        <f>Inputs!A51</f>
        <v>492-80-8</v>
      </c>
      <c r="B31" s="3" t="str">
        <f>Inputs!$B51</f>
        <v>Auramine (C.I. Solvent Yellow 34)</v>
      </c>
      <c r="C31" s="4">
        <f>'Chronic Inhal. HB'!$D37/'Chronic Group Averages'!$J$8</f>
        <v>4.2321419006998984E-2</v>
      </c>
      <c r="D31" s="4">
        <f>'Chronic Inhal. HB'!$D37/'Chronic Group Averages'!$J$9</f>
        <v>5.5483237441089822E-2</v>
      </c>
      <c r="E31" s="4">
        <f>'Chronic Inhal. HB'!$D37/'Chronic Group Averages'!$J$10</f>
        <v>8.4729024591468721E-2</v>
      </c>
      <c r="F31" s="4">
        <f>'Chronic Inhal. HB'!$D37/'Chronic Group Averages'!$J$11</f>
        <v>0.12154585610750074</v>
      </c>
      <c r="G31" s="4">
        <f>'Chronic Inhal. HB'!$D37/'Chronic Group Averages'!$J$12</f>
        <v>0.15372917617525445</v>
      </c>
      <c r="H31" s="4">
        <f>'Chronic Inhal. HB'!$D37/'Chronic Group Averages'!$J$13</f>
        <v>0.29771127784043855</v>
      </c>
      <c r="I31" s="4">
        <f>'Chronic Inhal. HB'!$D37/'Chronic Group Averages'!$J$14</f>
        <v>0.30783602973235258</v>
      </c>
      <c r="J31" s="4">
        <f>'Chronic Inhal. HB'!$D37/'Chronic Group Averages'!$J$15</f>
        <v>0.3818503443911902</v>
      </c>
      <c r="K31" s="4">
        <f>'Chronic Inhal. HB'!$D37/'Chronic Group Averages'!$J$16</f>
        <v>0.49801960924637462</v>
      </c>
      <c r="L31" s="4">
        <f>'Chronic Inhal. HB'!$D37/'Chronic Group Averages'!$J$17</f>
        <v>0.80605619436150655</v>
      </c>
      <c r="M31" s="4">
        <f>'Chronic Inhal. HB'!$D37/'Chronic Group Averages'!$J$18</f>
        <v>1.1445889268714047</v>
      </c>
      <c r="N31" s="4">
        <f>'Chronic Inhal. HB'!$D37/'Chronic Group Averages'!$J$19</f>
        <v>1.5391746993597617</v>
      </c>
      <c r="O31" s="4">
        <f>'Chronic Inhal. HB'!$D37/'Chronic Group Averages'!$J$20</f>
        <v>1.973452294280706</v>
      </c>
      <c r="P31" s="4">
        <f>'Chronic Inhal. HB'!$D37/'Chronic Group Averages'!$J$21</f>
        <v>2.4474912019254838</v>
      </c>
      <c r="Q31" s="4">
        <f>'Chronic Inhal. HB'!$D37/'Chronic Group Averages'!$J$22</f>
        <v>2.9109567165367647</v>
      </c>
      <c r="R31" s="4">
        <f>'Chronic Inhal. HB'!$D37/'Chronic Group Averages'!$J$23</f>
        <v>3.4060246036444193</v>
      </c>
      <c r="S31" s="4">
        <f>'Chronic Inhal. HB'!$D37/'Chronic Group Averages'!$J$24</f>
        <v>3.9101818016736352</v>
      </c>
      <c r="T31" s="4">
        <f>'Chronic Inhal. HB'!$D37/'Chronic Group Averages'!$J$25</f>
        <v>4.4982602151961029</v>
      </c>
      <c r="U31" s="4">
        <f>'Chronic Inhal. HB'!$D37/'Chronic Group Averages'!$J$26</f>
        <v>5.0138886523451234</v>
      </c>
      <c r="V31" s="4">
        <f>'Chronic Inhal. HB'!$D37/'Chronic Group Averages'!$J$27</f>
        <v>5.3781522234000461</v>
      </c>
      <c r="W31" s="4">
        <f>'Chronic Inhal. HB'!$D37/'Chronic Group Averages'!$J$28</f>
        <v>5.8900914562037379</v>
      </c>
      <c r="X31" s="4">
        <f>'Chronic Inhal. HB'!$D37/'Chronic Group Averages'!$J$29</f>
        <v>6.4139322820322224</v>
      </c>
      <c r="Y31" s="4">
        <f>'Chronic Inhal. HB'!$D37/'Chronic Group Averages'!$J$30</f>
        <v>7.3113295721646283</v>
      </c>
      <c r="Z31" s="4">
        <f>'Chronic Inhal. HB'!$D37/'Chronic Group Averages'!$J$31</f>
        <v>7.4368143290764035</v>
      </c>
      <c r="AA31" s="4">
        <f>'Chronic Inhal. HB'!$D37/'Chronic Group Averages'!$J$32</f>
        <v>8.2041024722624893</v>
      </c>
      <c r="AB31" s="4">
        <f>'Chronic Inhal. HB'!$D37/'Chronic Group Averages'!$J$33</f>
        <v>8.5666098855864643</v>
      </c>
      <c r="AC31" s="4">
        <f>'Chronic Inhal. HB'!$D37/'Chronic Group Averages'!$J$34</f>
        <v>9.1725033651595229</v>
      </c>
      <c r="AD31" s="4">
        <f>'Chronic Inhal. HB'!$D37/'Chronic Group Averages'!$J$35</f>
        <v>10.4032682471403</v>
      </c>
      <c r="AE31" s="4">
        <f>'Chronic Inhal. HB'!$D37/'Chronic Group Averages'!$J$36</f>
        <v>11.613212004690391</v>
      </c>
      <c r="AF31" s="4">
        <f>'Chronic Inhal. HB'!$D37/'Chronic Group Averages'!$J$37</f>
        <v>12.887561508475248</v>
      </c>
      <c r="AG31" s="4">
        <f>'Chronic Inhal. HB'!$D37/'Chronic Group Averages'!$J$38</f>
        <v>14.289258156797711</v>
      </c>
      <c r="AH31" s="4">
        <f>'Chronic Inhal. HB'!$D37/'Chronic Group Averages'!$J$39</f>
        <v>15.723715556336961</v>
      </c>
      <c r="AI31" s="4">
        <f>'Chronic Inhal. HB'!$D37/'Chronic Group Averages'!$J$40</f>
        <v>17.654961514532573</v>
      </c>
      <c r="AJ31" s="4">
        <f>'Chronic Inhal. HB'!$D37/'Chronic Group Averages'!$J$41</f>
        <v>18.674022371713924</v>
      </c>
      <c r="AK31" s="4">
        <f>'Chronic Inhal. HB'!$D37/'Chronic Group Averages'!$J$42</f>
        <v>20.186266366893154</v>
      </c>
      <c r="AL31" s="4">
        <f>'Chronic Inhal. HB'!$D37/'Chronic Group Averages'!$J$43</f>
        <v>21.798499765840589</v>
      </c>
      <c r="AM31" s="4">
        <f>'Chronic Inhal. HB'!$D37/'Chronic Group Averages'!$J$44</f>
        <v>23.497303813707504</v>
      </c>
    </row>
    <row r="32" spans="1:39" x14ac:dyDescent="0.3">
      <c r="A32" s="3" t="str">
        <f>Inputs!A52</f>
        <v>103-33-3</v>
      </c>
      <c r="B32" s="3" t="str">
        <f>Inputs!$B52</f>
        <v>Azobenzene</v>
      </c>
      <c r="C32" s="4">
        <f>'Chronic Inhal. HB'!$D38/'Chronic Group Averages'!$J$8</f>
        <v>1.1819495398351068E-4</v>
      </c>
      <c r="D32" s="4">
        <f>'Chronic Inhal. HB'!$D38/'Chronic Group Averages'!$J$9</f>
        <v>1.5495318564628688E-4</v>
      </c>
      <c r="E32" s="4">
        <f>'Chronic Inhal. HB'!$D38/'Chronic Group Averages'!$J$10</f>
        <v>2.3663060921941717E-4</v>
      </c>
      <c r="F32" s="4">
        <f>'Chronic Inhal. HB'!$D38/'Chronic Group Averages'!$J$11</f>
        <v>3.394523909308579E-4</v>
      </c>
      <c r="G32" s="4">
        <f>'Chronic Inhal. HB'!$D38/'Chronic Group Averages'!$J$12</f>
        <v>4.2933373526422418E-4</v>
      </c>
      <c r="H32" s="4">
        <f>'Chronic Inhal. HB'!$D38/'Chronic Group Averages'!$J$13</f>
        <v>8.314459110859094E-4</v>
      </c>
      <c r="I32" s="4">
        <f>'Chronic Inhal. HB'!$D38/'Chronic Group Averages'!$J$14</f>
        <v>8.5972224519846217E-4</v>
      </c>
      <c r="J32" s="4">
        <f>'Chronic Inhal. HB'!$D38/'Chronic Group Averages'!$J$15</f>
        <v>1.0664288897411619E-3</v>
      </c>
      <c r="K32" s="4">
        <f>'Chronic Inhal. HB'!$D38/'Chronic Group Averages'!$J$16</f>
        <v>1.3908655753727579E-3</v>
      </c>
      <c r="L32" s="4">
        <f>'Chronic Inhal. HB'!$D38/'Chronic Group Averages'!$J$17</f>
        <v>2.2511479301988019E-3</v>
      </c>
      <c r="M32" s="4">
        <f>'Chronic Inhal. HB'!$D38/'Chronic Group Averages'!$J$18</f>
        <v>3.1965997056768959E-3</v>
      </c>
      <c r="N32" s="4">
        <f>'Chronic Inhal. HB'!$D38/'Chronic Group Averages'!$J$19</f>
        <v>4.2985960072209565E-3</v>
      </c>
      <c r="O32" s="4">
        <f>'Chronic Inhal. HB'!$D38/'Chronic Group Averages'!$J$20</f>
        <v>5.5114433443875571E-3</v>
      </c>
      <c r="P32" s="4">
        <f>'Chronic Inhal. HB'!$D38/'Chronic Group Averages'!$J$21</f>
        <v>6.8353357891612621E-3</v>
      </c>
      <c r="Q32" s="4">
        <f>'Chronic Inhal. HB'!$D38/'Chronic Group Averages'!$J$22</f>
        <v>8.1296989380756496E-3</v>
      </c>
      <c r="R32" s="4">
        <f>'Chronic Inhal. HB'!$D38/'Chronic Group Averages'!$J$23</f>
        <v>9.5123209651330632E-3</v>
      </c>
      <c r="S32" s="4">
        <f>'Chronic Inhal. HB'!$D38/'Chronic Group Averages'!$J$24</f>
        <v>1.0920327554223666E-2</v>
      </c>
      <c r="T32" s="4">
        <f>'Chronic Inhal. HB'!$D38/'Chronic Group Averages'!$J$25</f>
        <v>1.2562708709106234E-2</v>
      </c>
      <c r="U32" s="4">
        <f>'Chronic Inhal. HB'!$D38/'Chronic Group Averages'!$J$26</f>
        <v>1.4002752092135031E-2</v>
      </c>
      <c r="V32" s="4">
        <f>'Chronic Inhal. HB'!$D38/'Chronic Group Averages'!$J$27</f>
        <v>1.5020064768054182E-2</v>
      </c>
      <c r="W32" s="4">
        <f>'Chronic Inhal. HB'!$D38/'Chronic Group Averages'!$J$28</f>
        <v>1.6449804967776205E-2</v>
      </c>
      <c r="X32" s="4">
        <f>'Chronic Inhal. HB'!$D38/'Chronic Group Averages'!$J$29</f>
        <v>1.7912783850720621E-2</v>
      </c>
      <c r="Y32" s="4">
        <f>'Chronic Inhal. HB'!$D38/'Chronic Group Averages'!$J$30</f>
        <v>2.0419028534874189E-2</v>
      </c>
      <c r="Z32" s="4">
        <f>'Chronic Inhal. HB'!$D38/'Chronic Group Averages'!$J$31</f>
        <v>2.076948145958275E-2</v>
      </c>
      <c r="AA32" s="4">
        <f>'Chronic Inhal. HB'!$D38/'Chronic Group Averages'!$J$32</f>
        <v>2.2912358255868213E-2</v>
      </c>
      <c r="AB32" s="4">
        <f>'Chronic Inhal. HB'!$D38/'Chronic Group Averages'!$J$33</f>
        <v>2.3924766347133371E-2</v>
      </c>
      <c r="AC32" s="4">
        <f>'Chronic Inhal. HB'!$D38/'Chronic Group Averages'!$J$34</f>
        <v>2.5616901290085158E-2</v>
      </c>
      <c r="AD32" s="4">
        <f>'Chronic Inhal. HB'!$D38/'Chronic Group Averages'!$J$35</f>
        <v>2.9054172582103542E-2</v>
      </c>
      <c r="AE32" s="4">
        <f>'Chronic Inhal. HB'!$D38/'Chronic Group Averages'!$J$36</f>
        <v>3.2433294787874066E-2</v>
      </c>
      <c r="AF32" s="4">
        <f>'Chronic Inhal. HB'!$D38/'Chronic Group Averages'!$J$37</f>
        <v>3.5992288897543481E-2</v>
      </c>
      <c r="AG32" s="4">
        <f>'Chronic Inhal. HB'!$D38/'Chronic Group Averages'!$J$38</f>
        <v>3.9906937194660277E-2</v>
      </c>
      <c r="AH32" s="4">
        <f>'Chronic Inhal. HB'!$D38/'Chronic Group Averages'!$J$39</f>
        <v>4.3913079481661781E-2</v>
      </c>
      <c r="AI32" s="4">
        <f>'Chronic Inhal. HB'!$D38/'Chronic Group Averages'!$J$40</f>
        <v>4.9306649274820702E-2</v>
      </c>
      <c r="AJ32" s="4">
        <f>'Chronic Inhal. HB'!$D38/'Chronic Group Averages'!$J$41</f>
        <v>5.2152675092174021E-2</v>
      </c>
      <c r="AK32" s="4">
        <f>'Chronic Inhal. HB'!$D38/'Chronic Group Averages'!$J$42</f>
        <v>5.6376059222854755E-2</v>
      </c>
      <c r="AL32" s="4">
        <f>'Chronic Inhal. HB'!$D38/'Chronic Group Averages'!$J$43</f>
        <v>6.0878693039734984E-2</v>
      </c>
      <c r="AM32" s="4">
        <f>'Chronic Inhal. HB'!$D38/'Chronic Group Averages'!$J$44</f>
        <v>6.562310074098493E-2</v>
      </c>
    </row>
    <row r="33" spans="1:39" x14ac:dyDescent="0.3">
      <c r="A33" s="3" t="str">
        <f>Inputs!A53</f>
        <v>10294-40-3</v>
      </c>
      <c r="B33" s="3" t="str">
        <f>Inputs!$B53</f>
        <v>Barium Chromate</v>
      </c>
      <c r="C33" s="4">
        <f>'Chronic Inhal. HB'!$D39/'Chronic Group Averages'!$J$8</f>
        <v>1.1925752661982243E-2</v>
      </c>
      <c r="D33" s="4">
        <f>'Chronic Inhal. HB'!$D39/'Chronic Group Averages'!$J$9</f>
        <v>1.56346214785247E-2</v>
      </c>
      <c r="E33" s="4">
        <f>'Chronic Inhal. HB'!$D39/'Chronic Group Averages'!$J$10</f>
        <v>2.3875791839629974E-2</v>
      </c>
      <c r="F33" s="4">
        <f>'Chronic Inhal. HB'!$D39/'Chronic Group Averages'!$J$11</f>
        <v>3.4250406792532634E-2</v>
      </c>
      <c r="G33" s="4">
        <f>'Chronic Inhal. HB'!$D39/'Chronic Group Averages'!$J$12</f>
        <v>4.3319344554424953E-2</v>
      </c>
      <c r="H33" s="4">
        <f>'Chronic Inhal. HB'!$D39/'Chronic Group Averages'!$J$13</f>
        <v>8.3892060982657168E-2</v>
      </c>
      <c r="I33" s="4">
        <f>'Chronic Inhal. HB'!$D39/'Chronic Group Averages'!$J$14</f>
        <v>8.6745114818279623E-2</v>
      </c>
      <c r="J33" s="4">
        <f>'Chronic Inhal. HB'!$D39/'Chronic Group Averages'!$J$15</f>
        <v>0.10760160854599349</v>
      </c>
      <c r="K33" s="4">
        <f>'Chronic Inhal. HB'!$D39/'Chronic Group Averages'!$J$16</f>
        <v>0.14033694568953589</v>
      </c>
      <c r="L33" s="4">
        <f>'Chronic Inhal. HB'!$D39/'Chronic Group Averages'!$J$17</f>
        <v>0.2271385750091289</v>
      </c>
      <c r="M33" s="4">
        <f>'Chronic Inhal. HB'!$D39/'Chronic Group Averages'!$J$18</f>
        <v>0.32253371370309314</v>
      </c>
      <c r="N33" s="4">
        <f>'Chronic Inhal. HB'!$D39/'Chronic Group Averages'!$J$19</f>
        <v>0.43372403853258723</v>
      </c>
      <c r="O33" s="4">
        <f>'Chronic Inhal. HB'!$D39/'Chronic Group Averages'!$J$20</f>
        <v>0.55609912200536016</v>
      </c>
      <c r="P33" s="4">
        <f>'Chronic Inhal. HB'!$D39/'Chronic Group Averages'!$J$21</f>
        <v>0.68967854579058208</v>
      </c>
      <c r="Q33" s="4">
        <f>'Chronic Inhal. HB'!$D39/'Chronic Group Averages'!$J$22</f>
        <v>0.82027849315289481</v>
      </c>
      <c r="R33" s="4">
        <f>'Chronic Inhal. HB'!$D39/'Chronic Group Averages'!$J$23</f>
        <v>0.9597836730609608</v>
      </c>
      <c r="S33" s="4">
        <f>'Chronic Inhal. HB'!$D39/'Chronic Group Averages'!$J$24</f>
        <v>1.1018501298936136</v>
      </c>
      <c r="T33" s="4">
        <f>'Chronic Inhal. HB'!$D39/'Chronic Group Averages'!$J$25</f>
        <v>1.2675647460401098</v>
      </c>
      <c r="U33" s="4">
        <f>'Chronic Inhal. HB'!$D39/'Chronic Group Averages'!$J$26</f>
        <v>1.4128636833443324</v>
      </c>
      <c r="V33" s="4">
        <f>'Chronic Inhal. HB'!$D39/'Chronic Group Averages'!$J$27</f>
        <v>1.5155095150318989</v>
      </c>
      <c r="W33" s="4">
        <f>'Chronic Inhal. HB'!$D39/'Chronic Group Averages'!$J$28</f>
        <v>1.6597688714436512</v>
      </c>
      <c r="X33" s="4">
        <f>'Chronic Inhal. HB'!$D39/'Chronic Group Averages'!$J$29</f>
        <v>1.8073819777538598</v>
      </c>
      <c r="Y33" s="4">
        <f>'Chronic Inhal. HB'!$D39/'Chronic Group Averages'!$J$30</f>
        <v>2.0602595601402705</v>
      </c>
      <c r="Z33" s="4">
        <f>'Chronic Inhal. HB'!$D39/'Chronic Group Averages'!$J$31</f>
        <v>2.0956199097904396</v>
      </c>
      <c r="AA33" s="4">
        <f>'Chronic Inhal. HB'!$D39/'Chronic Group Averages'!$J$32</f>
        <v>2.3118340356588467</v>
      </c>
      <c r="AB33" s="4">
        <f>'Chronic Inhal. HB'!$D39/'Chronic Group Averages'!$J$33</f>
        <v>2.4139849996594096</v>
      </c>
      <c r="AC33" s="4">
        <f>'Chronic Inhal. HB'!$D39/'Chronic Group Averages'!$J$34</f>
        <v>2.5847197232683019</v>
      </c>
      <c r="AD33" s="4">
        <f>'Chronic Inhal. HB'!$D39/'Chronic Group Averages'!$J$35</f>
        <v>2.9315369593616651</v>
      </c>
      <c r="AE33" s="4">
        <f>'Chronic Inhal. HB'!$D39/'Chronic Group Averages'!$J$36</f>
        <v>3.2724870108017052</v>
      </c>
      <c r="AF33" s="4">
        <f>'Chronic Inhal. HB'!$D39/'Chronic Group Averages'!$J$37</f>
        <v>3.6315859574732396</v>
      </c>
      <c r="AG33" s="4">
        <f>'Chronic Inhal. HB'!$D39/'Chronic Group Averages'!$J$38</f>
        <v>4.0265700560040267</v>
      </c>
      <c r="AH33" s="4">
        <f>'Chronic Inhal. HB'!$D39/'Chronic Group Averages'!$J$39</f>
        <v>4.4307858066201922</v>
      </c>
      <c r="AI33" s="4">
        <f>'Chronic Inhal. HB'!$D39/'Chronic Group Averages'!$J$40</f>
        <v>4.9749916051801337</v>
      </c>
      <c r="AJ33" s="4">
        <f>'Chronic Inhal. HB'!$D39/'Chronic Group Averages'!$J$41</f>
        <v>5.2621527641252666</v>
      </c>
      <c r="AK33" s="4">
        <f>'Chronic Inhal. HB'!$D39/'Chronic Group Averages'!$J$42</f>
        <v>5.6882879995268212</v>
      </c>
      <c r="AL33" s="4">
        <f>'Chronic Inhal. HB'!$D39/'Chronic Group Averages'!$J$43</f>
        <v>6.1425992490162198</v>
      </c>
      <c r="AM33" s="4">
        <f>'Chronic Inhal. HB'!$D39/'Chronic Group Averages'!$J$44</f>
        <v>6.6213052416646372</v>
      </c>
    </row>
    <row r="34" spans="1:39" x14ac:dyDescent="0.3">
      <c r="A34" s="3" t="str">
        <f>Inputs!A54</f>
        <v>56-55-3</v>
      </c>
      <c r="B34" s="3" t="str">
        <f>Inputs!$B54</f>
        <v>Benz[a]anthracene</v>
      </c>
      <c r="C34" s="4">
        <f>'Chronic Inhal. HB'!$D40/'Chronic Group Averages'!$J$8</f>
        <v>0.10495711913735749</v>
      </c>
      <c r="D34" s="4">
        <f>'Chronic Inhal. HB'!$D40/'Chronic Group Averages'!$J$9</f>
        <v>0.13759842885390278</v>
      </c>
      <c r="E34" s="4">
        <f>'Chronic Inhal. HB'!$D40/'Chronic Group Averages'!$J$10</f>
        <v>0.21012798098684246</v>
      </c>
      <c r="F34" s="4">
        <f>'Chronic Inhal. HB'!$D40/'Chronic Group Averages'!$J$11</f>
        <v>0.30143372314660183</v>
      </c>
      <c r="G34" s="4">
        <f>'Chronic Inhal. HB'!$D40/'Chronic Group Averages'!$J$12</f>
        <v>0.38124835691463105</v>
      </c>
      <c r="H34" s="4">
        <f>'Chronic Inhal. HB'!$D40/'Chronic Group Averages'!$J$13</f>
        <v>0.73832396904428765</v>
      </c>
      <c r="I34" s="4">
        <f>'Chronic Inhal. HB'!$D40/'Chronic Group Averages'!$J$14</f>
        <v>0.76343335373623444</v>
      </c>
      <c r="J34" s="4">
        <f>'Chronic Inhal. HB'!$D40/'Chronic Group Averages'!$J$15</f>
        <v>0.94698885409015177</v>
      </c>
      <c r="K34" s="4">
        <f>'Chronic Inhal. HB'!$D40/'Chronic Group Averages'!$J$16</f>
        <v>1.2350886309310092</v>
      </c>
      <c r="L34" s="4">
        <f>'Chronic Inhal. HB'!$D40/'Chronic Group Averages'!$J$17</f>
        <v>1.9990193620165364</v>
      </c>
      <c r="M34" s="4">
        <f>'Chronic Inhal. HB'!$D40/'Chronic Group Averages'!$J$18</f>
        <v>2.8385805386410841</v>
      </c>
      <c r="N34" s="4">
        <f>'Chronic Inhal. HB'!$D40/'Chronic Group Averages'!$J$19</f>
        <v>3.8171532544122093</v>
      </c>
      <c r="O34" s="4">
        <f>'Chronic Inhal. HB'!$D40/'Chronic Group Averages'!$J$20</f>
        <v>4.8941616898161513</v>
      </c>
      <c r="P34" s="4">
        <f>'Chronic Inhal. HB'!$D40/'Chronic Group Averages'!$J$21</f>
        <v>6.0697781807752005</v>
      </c>
      <c r="Q34" s="4">
        <f>'Chronic Inhal. HB'!$D40/'Chronic Group Averages'!$J$22</f>
        <v>7.2191726570111765</v>
      </c>
      <c r="R34" s="4">
        <f>'Chronic Inhal. HB'!$D40/'Chronic Group Averages'!$J$23</f>
        <v>8.44694101703816</v>
      </c>
      <c r="S34" s="4">
        <f>'Chronic Inhal. HB'!$D40/'Chronic Group Averages'!$J$24</f>
        <v>9.6972508681506149</v>
      </c>
      <c r="T34" s="4">
        <f>'Chronic Inhal. HB'!$D40/'Chronic Group Averages'!$J$25</f>
        <v>11.155685333686337</v>
      </c>
      <c r="U34" s="4">
        <f>'Chronic Inhal. HB'!$D40/'Chronic Group Averages'!$J$26</f>
        <v>12.434443857815907</v>
      </c>
      <c r="V34" s="4">
        <f>'Chronic Inhal. HB'!$D40/'Chronic Group Averages'!$J$27</f>
        <v>13.337817514032114</v>
      </c>
      <c r="W34" s="4">
        <f>'Chronic Inhal. HB'!$D40/'Chronic Group Averages'!$J$28</f>
        <v>14.60742681138527</v>
      </c>
      <c r="X34" s="4">
        <f>'Chronic Inhal. HB'!$D40/'Chronic Group Averages'!$J$29</f>
        <v>15.906552059439912</v>
      </c>
      <c r="Y34" s="4">
        <f>'Chronic Inhal. HB'!$D40/'Chronic Group Averages'!$J$30</f>
        <v>18.132097338968279</v>
      </c>
      <c r="Z34" s="4">
        <f>'Chronic Inhal. HB'!$D40/'Chronic Group Averages'!$J$31</f>
        <v>18.443299536109482</v>
      </c>
      <c r="AA34" s="4">
        <f>'Chronic Inhal. HB'!$D40/'Chronic Group Averages'!$J$32</f>
        <v>20.346174131210976</v>
      </c>
      <c r="AB34" s="4">
        <f>'Chronic Inhal. HB'!$D40/'Chronic Group Averages'!$J$33</f>
        <v>21.245192516254434</v>
      </c>
      <c r="AC34" s="4">
        <f>'Chronic Inhal. HB'!$D40/'Chronic Group Averages'!$J$34</f>
        <v>22.747808345595619</v>
      </c>
      <c r="AD34" s="4">
        <f>'Chronic Inhal. HB'!$D40/'Chronic Group Averages'!$J$35</f>
        <v>25.800105252907947</v>
      </c>
      <c r="AE34" s="4">
        <f>'Chronic Inhal. HB'!$D40/'Chronic Group Averages'!$J$36</f>
        <v>28.800765771632172</v>
      </c>
      <c r="AF34" s="4">
        <f>'Chronic Inhal. HB'!$D40/'Chronic Group Averages'!$J$37</f>
        <v>31.961152541018613</v>
      </c>
      <c r="AG34" s="4">
        <f>'Chronic Inhal. HB'!$D40/'Chronic Group Averages'!$J$38</f>
        <v>35.437360228858324</v>
      </c>
      <c r="AH34" s="4">
        <f>'Chronic Inhal. HB'!$D40/'Chronic Group Averages'!$J$39</f>
        <v>38.994814579715666</v>
      </c>
      <c r="AI34" s="4">
        <f>'Chronic Inhal. HB'!$D40/'Chronic Group Averages'!$J$40</f>
        <v>43.784304556040787</v>
      </c>
      <c r="AJ34" s="4">
        <f>'Chronic Inhal. HB'!$D40/'Chronic Group Averages'!$J$41</f>
        <v>46.311575481850532</v>
      </c>
      <c r="AK34" s="4">
        <f>'Chronic Inhal. HB'!$D40/'Chronic Group Averages'!$J$42</f>
        <v>50.061940589895023</v>
      </c>
      <c r="AL34" s="4">
        <f>'Chronic Inhal. HB'!$D40/'Chronic Group Averages'!$J$43</f>
        <v>54.060279419284669</v>
      </c>
      <c r="AM34" s="4">
        <f>'Chronic Inhal. HB'!$D40/'Chronic Group Averages'!$J$44</f>
        <v>58.273313457994618</v>
      </c>
    </row>
    <row r="35" spans="1:39" x14ac:dyDescent="0.3">
      <c r="A35" s="3" t="str">
        <f>Inputs!A55</f>
        <v>71-43-2</v>
      </c>
      <c r="B35" s="3" t="str">
        <f>Inputs!$B55</f>
        <v>Benzene</v>
      </c>
      <c r="C35" s="4">
        <f>'Chronic Inhal. HB'!$D41/'Chronic Group Averages'!$J$8</f>
        <v>1.9548263439332828E-5</v>
      </c>
      <c r="D35" s="4">
        <f>'Chronic Inhal. HB'!$D41/'Chronic Group Averages'!$J$9</f>
        <v>2.5627707374039386E-5</v>
      </c>
      <c r="E35" s="4">
        <f>'Chronic Inhal. HB'!$D41/'Chronic Group Averages'!$J$10</f>
        <v>3.9136336458799406E-5</v>
      </c>
      <c r="F35" s="4">
        <f>'Chronic Inhal. HB'!$D41/'Chronic Group Averages'!$J$11</f>
        <v>5.6142030936054586E-5</v>
      </c>
      <c r="G35" s="4">
        <f>'Chronic Inhal. HB'!$D41/'Chronic Group Averages'!$J$12</f>
        <v>7.1007506475350029E-5</v>
      </c>
      <c r="H35" s="4">
        <f>'Chronic Inhal. HB'!$D41/'Chronic Group Averages'!$J$13</f>
        <v>1.3751283923449855E-4</v>
      </c>
      <c r="I35" s="4">
        <f>'Chronic Inhal. HB'!$D41/'Chronic Group Averages'!$J$14</f>
        <v>1.4218946213337365E-4</v>
      </c>
      <c r="J35" s="4">
        <f>'Chronic Inhal. HB'!$D41/'Chronic Group Averages'!$J$15</f>
        <v>1.7637667407429075E-4</v>
      </c>
      <c r="K35" s="4">
        <f>'Chronic Inhal. HB'!$D41/'Chronic Group Averages'!$J$16</f>
        <v>2.3003525751090042E-4</v>
      </c>
      <c r="L35" s="4">
        <f>'Chronic Inhal. HB'!$D41/'Chronic Group Averages'!$J$17</f>
        <v>3.7231735617557985E-4</v>
      </c>
      <c r="M35" s="4">
        <f>'Chronic Inhal. HB'!$D41/'Chronic Group Averages'!$J$18</f>
        <v>5.2868562532190177E-4</v>
      </c>
      <c r="N35" s="4">
        <f>'Chronic Inhal. HB'!$D41/'Chronic Group Averages'!$J$19</f>
        <v>7.1094479363427389E-4</v>
      </c>
      <c r="O35" s="4">
        <f>'Chronic Inhal. HB'!$D41/'Chronic Group Averages'!$J$20</f>
        <v>9.1153761472825801E-4</v>
      </c>
      <c r="P35" s="4">
        <f>'Chronic Inhal. HB'!$D41/'Chronic Group Averages'!$J$21</f>
        <v>1.1304961861693811E-3</v>
      </c>
      <c r="Q35" s="4">
        <f>'Chronic Inhal. HB'!$D41/'Chronic Group Averages'!$J$22</f>
        <v>1.3445709073683315E-3</v>
      </c>
      <c r="R35" s="4">
        <f>'Chronic Inhal. HB'!$D41/'Chronic Group Averages'!$J$23</f>
        <v>1.5732427644233572E-3</v>
      </c>
      <c r="S35" s="4">
        <f>'Chronic Inhal. HB'!$D41/'Chronic Group Averages'!$J$24</f>
        <v>1.8061129741930519E-3</v>
      </c>
      <c r="T35" s="4">
        <f>'Chronic Inhal. HB'!$D41/'Chronic Group Averages'!$J$25</f>
        <v>2.0777463933990799E-3</v>
      </c>
      <c r="U35" s="4">
        <f>'Chronic Inhal. HB'!$D41/'Chronic Group Averages'!$J$26</f>
        <v>2.3159151685182124E-3</v>
      </c>
      <c r="V35" s="4">
        <f>'Chronic Inhal. HB'!$D41/'Chronic Group Averages'!$J$27</f>
        <v>2.4841685119884813E-3</v>
      </c>
      <c r="W35" s="4">
        <f>'Chronic Inhal. HB'!$D41/'Chronic Group Averages'!$J$28</f>
        <v>2.7206332436205062E-3</v>
      </c>
      <c r="X35" s="4">
        <f>'Chronic Inhal. HB'!$D41/'Chronic Group Averages'!$J$29</f>
        <v>2.9625953210706832E-3</v>
      </c>
      <c r="Y35" s="4">
        <f>'Chronic Inhal. HB'!$D41/'Chronic Group Averages'!$J$30</f>
        <v>3.3771031293828415E-3</v>
      </c>
      <c r="Z35" s="4">
        <f>'Chronic Inhal. HB'!$D41/'Chronic Group Averages'!$J$31</f>
        <v>3.4350645386003907E-3</v>
      </c>
      <c r="AA35" s="4">
        <f>'Chronic Inhal. HB'!$D41/'Chronic Group Averages'!$J$32</f>
        <v>3.7894749319380434E-3</v>
      </c>
      <c r="AB35" s="4">
        <f>'Chronic Inhal. HB'!$D41/'Chronic Group Averages'!$J$33</f>
        <v>3.956917106152388E-3</v>
      </c>
      <c r="AC35" s="4">
        <f>'Chronic Inhal. HB'!$D41/'Chronic Group Averages'!$J$34</f>
        <v>4.2367793043671838E-3</v>
      </c>
      <c r="AD35" s="4">
        <f>'Chronic Inhal. HB'!$D41/'Chronic Group Averages'!$J$35</f>
        <v>4.8052696033541046E-3</v>
      </c>
      <c r="AE35" s="4">
        <f>'Chronic Inhal. HB'!$D41/'Chronic Group Averages'!$J$36</f>
        <v>5.3641426249664914E-3</v>
      </c>
      <c r="AF35" s="4">
        <f>'Chronic Inhal. HB'!$D41/'Chronic Group Averages'!$J$37</f>
        <v>5.9527646607647165E-3</v>
      </c>
      <c r="AG35" s="4">
        <f>'Chronic Inhal. HB'!$D41/'Chronic Group Averages'!$J$38</f>
        <v>6.6002083426248623E-3</v>
      </c>
      <c r="AH35" s="4">
        <f>'Chronic Inhal. HB'!$D41/'Chronic Group Averages'!$J$39</f>
        <v>7.2627842154720417E-3</v>
      </c>
      <c r="AI35" s="4">
        <f>'Chronic Inhal. HB'!$D41/'Chronic Group Averages'!$J$40</f>
        <v>8.1548267235625957E-3</v>
      </c>
      <c r="AJ35" s="4">
        <f>'Chronic Inhal. HB'!$D41/'Chronic Group Averages'!$J$41</f>
        <v>8.6255309334946611E-3</v>
      </c>
      <c r="AK35" s="4">
        <f>'Chronic Inhal. HB'!$D41/'Chronic Group Averages'!$J$42</f>
        <v>9.3240364348679463E-3</v>
      </c>
      <c r="AL35" s="4">
        <f>'Chronic Inhal. HB'!$D41/'Chronic Group Averages'!$J$43</f>
        <v>1.0068727041841769E-2</v>
      </c>
      <c r="AM35" s="4">
        <f>'Chronic Inhal. HB'!$D41/'Chronic Group Averages'!$J$44</f>
        <v>1.0853404631551496E-2</v>
      </c>
    </row>
    <row r="36" spans="1:39" x14ac:dyDescent="0.3">
      <c r="A36" s="3" t="str">
        <f>Inputs!A56</f>
        <v>92-87-5</v>
      </c>
      <c r="B36" s="3" t="str">
        <f>Inputs!$B56</f>
        <v>Benzidine</v>
      </c>
      <c r="C36" s="4">
        <f>'Chronic Inhal. HB'!$D42/'Chronic Group Averages'!$J$8</f>
        <v>1.1925752661982243E-2</v>
      </c>
      <c r="D36" s="4">
        <f>'Chronic Inhal. HB'!$D42/'Chronic Group Averages'!$J$9</f>
        <v>1.56346214785247E-2</v>
      </c>
      <c r="E36" s="4">
        <f>'Chronic Inhal. HB'!$D42/'Chronic Group Averages'!$J$10</f>
        <v>2.3875791839629974E-2</v>
      </c>
      <c r="F36" s="4">
        <f>'Chronic Inhal. HB'!$D42/'Chronic Group Averages'!$J$11</f>
        <v>3.4250406792532634E-2</v>
      </c>
      <c r="G36" s="4">
        <f>'Chronic Inhal. HB'!$D42/'Chronic Group Averages'!$J$12</f>
        <v>4.3319344554424953E-2</v>
      </c>
      <c r="H36" s="4">
        <f>'Chronic Inhal. HB'!$D42/'Chronic Group Averages'!$J$13</f>
        <v>8.3892060982657168E-2</v>
      </c>
      <c r="I36" s="4">
        <f>'Chronic Inhal. HB'!$D42/'Chronic Group Averages'!$J$14</f>
        <v>8.6745114818279623E-2</v>
      </c>
      <c r="J36" s="4">
        <f>'Chronic Inhal. HB'!$D42/'Chronic Group Averages'!$J$15</f>
        <v>0.10760160854599349</v>
      </c>
      <c r="K36" s="4">
        <f>'Chronic Inhal. HB'!$D42/'Chronic Group Averages'!$J$16</f>
        <v>0.14033694568953589</v>
      </c>
      <c r="L36" s="4">
        <f>'Chronic Inhal. HB'!$D42/'Chronic Group Averages'!$J$17</f>
        <v>0.2271385750091289</v>
      </c>
      <c r="M36" s="4">
        <f>'Chronic Inhal. HB'!$D42/'Chronic Group Averages'!$J$18</f>
        <v>0.32253371370309314</v>
      </c>
      <c r="N36" s="4">
        <f>'Chronic Inhal. HB'!$D42/'Chronic Group Averages'!$J$19</f>
        <v>0.43372403853258723</v>
      </c>
      <c r="O36" s="4">
        <f>'Chronic Inhal. HB'!$D42/'Chronic Group Averages'!$J$20</f>
        <v>0.55609912200536016</v>
      </c>
      <c r="P36" s="4">
        <f>'Chronic Inhal. HB'!$D42/'Chronic Group Averages'!$J$21</f>
        <v>0.68967854579058208</v>
      </c>
      <c r="Q36" s="4">
        <f>'Chronic Inhal. HB'!$D42/'Chronic Group Averages'!$J$22</f>
        <v>0.82027849315289481</v>
      </c>
      <c r="R36" s="4">
        <f>'Chronic Inhal. HB'!$D42/'Chronic Group Averages'!$J$23</f>
        <v>0.9597836730609608</v>
      </c>
      <c r="S36" s="4">
        <f>'Chronic Inhal. HB'!$D42/'Chronic Group Averages'!$J$24</f>
        <v>1.1018501298936136</v>
      </c>
      <c r="T36" s="4">
        <f>'Chronic Inhal. HB'!$D42/'Chronic Group Averages'!$J$25</f>
        <v>1.2675647460401098</v>
      </c>
      <c r="U36" s="4">
        <f>'Chronic Inhal. HB'!$D42/'Chronic Group Averages'!$J$26</f>
        <v>1.4128636833443324</v>
      </c>
      <c r="V36" s="4">
        <f>'Chronic Inhal. HB'!$D42/'Chronic Group Averages'!$J$27</f>
        <v>1.5155095150318989</v>
      </c>
      <c r="W36" s="4">
        <f>'Chronic Inhal. HB'!$D42/'Chronic Group Averages'!$J$28</f>
        <v>1.6597688714436512</v>
      </c>
      <c r="X36" s="4">
        <f>'Chronic Inhal. HB'!$D42/'Chronic Group Averages'!$J$29</f>
        <v>1.8073819777538598</v>
      </c>
      <c r="Y36" s="4">
        <f>'Chronic Inhal. HB'!$D42/'Chronic Group Averages'!$J$30</f>
        <v>2.0602595601402705</v>
      </c>
      <c r="Z36" s="4">
        <f>'Chronic Inhal. HB'!$D42/'Chronic Group Averages'!$J$31</f>
        <v>2.0956199097904396</v>
      </c>
      <c r="AA36" s="4">
        <f>'Chronic Inhal. HB'!$D42/'Chronic Group Averages'!$J$32</f>
        <v>2.3118340356588467</v>
      </c>
      <c r="AB36" s="4">
        <f>'Chronic Inhal. HB'!$D42/'Chronic Group Averages'!$J$33</f>
        <v>2.4139849996594096</v>
      </c>
      <c r="AC36" s="4">
        <f>'Chronic Inhal. HB'!$D42/'Chronic Group Averages'!$J$34</f>
        <v>2.5847197232683019</v>
      </c>
      <c r="AD36" s="4">
        <f>'Chronic Inhal. HB'!$D42/'Chronic Group Averages'!$J$35</f>
        <v>2.9315369593616651</v>
      </c>
      <c r="AE36" s="4">
        <f>'Chronic Inhal. HB'!$D42/'Chronic Group Averages'!$J$36</f>
        <v>3.2724870108017052</v>
      </c>
      <c r="AF36" s="4">
        <f>'Chronic Inhal. HB'!$D42/'Chronic Group Averages'!$J$37</f>
        <v>3.6315859574732396</v>
      </c>
      <c r="AG36" s="4">
        <f>'Chronic Inhal. HB'!$D42/'Chronic Group Averages'!$J$38</f>
        <v>4.0265700560040267</v>
      </c>
      <c r="AH36" s="4">
        <f>'Chronic Inhal. HB'!$D42/'Chronic Group Averages'!$J$39</f>
        <v>4.4307858066201922</v>
      </c>
      <c r="AI36" s="4">
        <f>'Chronic Inhal. HB'!$D42/'Chronic Group Averages'!$J$40</f>
        <v>4.9749916051801337</v>
      </c>
      <c r="AJ36" s="4">
        <f>'Chronic Inhal. HB'!$D42/'Chronic Group Averages'!$J$41</f>
        <v>5.2621527641252666</v>
      </c>
      <c r="AK36" s="4">
        <f>'Chronic Inhal. HB'!$D42/'Chronic Group Averages'!$J$42</f>
        <v>5.6882879995268212</v>
      </c>
      <c r="AL36" s="4">
        <f>'Chronic Inhal. HB'!$D42/'Chronic Group Averages'!$J$43</f>
        <v>6.1425992490162198</v>
      </c>
      <c r="AM36" s="4">
        <f>'Chronic Inhal. HB'!$D42/'Chronic Group Averages'!$J$44</f>
        <v>6.6213052416646372</v>
      </c>
    </row>
    <row r="37" spans="1:39" x14ac:dyDescent="0.3">
      <c r="A37" s="3" t="str">
        <f>Inputs!A57</f>
        <v>205-82-3</v>
      </c>
      <c r="B37" s="3" t="str">
        <f>Inputs!$B57</f>
        <v>Benzo(j)fluoranthene</v>
      </c>
      <c r="C37" s="4">
        <f>'Chronic Inhal. HB'!$D43/'Chronic Group Averages'!$J$8</f>
        <v>1.1925752661982243E-2</v>
      </c>
      <c r="D37" s="4">
        <f>'Chronic Inhal. HB'!$D43/'Chronic Group Averages'!$J$9</f>
        <v>1.56346214785247E-2</v>
      </c>
      <c r="E37" s="4">
        <f>'Chronic Inhal. HB'!$D43/'Chronic Group Averages'!$J$10</f>
        <v>2.3875791839629974E-2</v>
      </c>
      <c r="F37" s="4">
        <f>'Chronic Inhal. HB'!$D43/'Chronic Group Averages'!$J$11</f>
        <v>3.4250406792532634E-2</v>
      </c>
      <c r="G37" s="4">
        <f>'Chronic Inhal. HB'!$D43/'Chronic Group Averages'!$J$12</f>
        <v>4.3319344554424953E-2</v>
      </c>
      <c r="H37" s="4">
        <f>'Chronic Inhal. HB'!$D43/'Chronic Group Averages'!$J$13</f>
        <v>8.3892060982657168E-2</v>
      </c>
      <c r="I37" s="4">
        <f>'Chronic Inhal. HB'!$D43/'Chronic Group Averages'!$J$14</f>
        <v>8.6745114818279623E-2</v>
      </c>
      <c r="J37" s="4">
        <f>'Chronic Inhal. HB'!$D43/'Chronic Group Averages'!$J$15</f>
        <v>0.10760160854599349</v>
      </c>
      <c r="K37" s="4">
        <f>'Chronic Inhal. HB'!$D43/'Chronic Group Averages'!$J$16</f>
        <v>0.14033694568953589</v>
      </c>
      <c r="L37" s="4">
        <f>'Chronic Inhal. HB'!$D43/'Chronic Group Averages'!$J$17</f>
        <v>0.2271385750091289</v>
      </c>
      <c r="M37" s="4">
        <f>'Chronic Inhal. HB'!$D43/'Chronic Group Averages'!$J$18</f>
        <v>0.32253371370309314</v>
      </c>
      <c r="N37" s="4">
        <f>'Chronic Inhal. HB'!$D43/'Chronic Group Averages'!$J$19</f>
        <v>0.43372403853258723</v>
      </c>
      <c r="O37" s="4">
        <f>'Chronic Inhal. HB'!$D43/'Chronic Group Averages'!$J$20</f>
        <v>0.55609912200536016</v>
      </c>
      <c r="P37" s="4">
        <f>'Chronic Inhal. HB'!$D43/'Chronic Group Averages'!$J$21</f>
        <v>0.68967854579058208</v>
      </c>
      <c r="Q37" s="4">
        <f>'Chronic Inhal. HB'!$D43/'Chronic Group Averages'!$J$22</f>
        <v>0.82027849315289481</v>
      </c>
      <c r="R37" s="4">
        <f>'Chronic Inhal. HB'!$D43/'Chronic Group Averages'!$J$23</f>
        <v>0.9597836730609608</v>
      </c>
      <c r="S37" s="4">
        <f>'Chronic Inhal. HB'!$D43/'Chronic Group Averages'!$J$24</f>
        <v>1.1018501298936136</v>
      </c>
      <c r="T37" s="4">
        <f>'Chronic Inhal. HB'!$D43/'Chronic Group Averages'!$J$25</f>
        <v>1.2675647460401098</v>
      </c>
      <c r="U37" s="4">
        <f>'Chronic Inhal. HB'!$D43/'Chronic Group Averages'!$J$26</f>
        <v>1.4128636833443324</v>
      </c>
      <c r="V37" s="4">
        <f>'Chronic Inhal. HB'!$D43/'Chronic Group Averages'!$J$27</f>
        <v>1.5155095150318989</v>
      </c>
      <c r="W37" s="4">
        <f>'Chronic Inhal. HB'!$D43/'Chronic Group Averages'!$J$28</f>
        <v>1.6597688714436512</v>
      </c>
      <c r="X37" s="4">
        <f>'Chronic Inhal. HB'!$D43/'Chronic Group Averages'!$J$29</f>
        <v>1.8073819777538598</v>
      </c>
      <c r="Y37" s="4">
        <f>'Chronic Inhal. HB'!$D43/'Chronic Group Averages'!$J$30</f>
        <v>2.0602595601402705</v>
      </c>
      <c r="Z37" s="4">
        <f>'Chronic Inhal. HB'!$D43/'Chronic Group Averages'!$J$31</f>
        <v>2.0956199097904396</v>
      </c>
      <c r="AA37" s="4">
        <f>'Chronic Inhal. HB'!$D43/'Chronic Group Averages'!$J$32</f>
        <v>2.3118340356588467</v>
      </c>
      <c r="AB37" s="4">
        <f>'Chronic Inhal. HB'!$D43/'Chronic Group Averages'!$J$33</f>
        <v>2.4139849996594096</v>
      </c>
      <c r="AC37" s="4">
        <f>'Chronic Inhal. HB'!$D43/'Chronic Group Averages'!$J$34</f>
        <v>2.5847197232683019</v>
      </c>
      <c r="AD37" s="4">
        <f>'Chronic Inhal. HB'!$D43/'Chronic Group Averages'!$J$35</f>
        <v>2.9315369593616651</v>
      </c>
      <c r="AE37" s="4">
        <f>'Chronic Inhal. HB'!$D43/'Chronic Group Averages'!$J$36</f>
        <v>3.2724870108017052</v>
      </c>
      <c r="AF37" s="4">
        <f>'Chronic Inhal. HB'!$D43/'Chronic Group Averages'!$J$37</f>
        <v>3.6315859574732396</v>
      </c>
      <c r="AG37" s="4">
        <f>'Chronic Inhal. HB'!$D43/'Chronic Group Averages'!$J$38</f>
        <v>4.0265700560040267</v>
      </c>
      <c r="AH37" s="4">
        <f>'Chronic Inhal. HB'!$D43/'Chronic Group Averages'!$J$39</f>
        <v>4.4307858066201922</v>
      </c>
      <c r="AI37" s="4">
        <f>'Chronic Inhal. HB'!$D43/'Chronic Group Averages'!$J$40</f>
        <v>4.9749916051801337</v>
      </c>
      <c r="AJ37" s="4">
        <f>'Chronic Inhal. HB'!$D43/'Chronic Group Averages'!$J$41</f>
        <v>5.2621527641252666</v>
      </c>
      <c r="AK37" s="4">
        <f>'Chronic Inhal. HB'!$D43/'Chronic Group Averages'!$J$42</f>
        <v>5.6882879995268212</v>
      </c>
      <c r="AL37" s="4">
        <f>'Chronic Inhal. HB'!$D43/'Chronic Group Averages'!$J$43</f>
        <v>6.1425992490162198</v>
      </c>
      <c r="AM37" s="4">
        <f>'Chronic Inhal. HB'!$D43/'Chronic Group Averages'!$J$44</f>
        <v>6.6213052416646372</v>
      </c>
    </row>
    <row r="38" spans="1:39" x14ac:dyDescent="0.3">
      <c r="A38" s="3" t="str">
        <f>Inputs!A58</f>
        <v>207-08-9</v>
      </c>
      <c r="B38" s="3" t="str">
        <f>Inputs!$B58</f>
        <v>Benzo(k)fluoranthene</v>
      </c>
      <c r="C38" s="4">
        <f>'Chronic Inhal. HB'!$D44/'Chronic Group Averages'!$J$8</f>
        <v>2.6239279784339371E-5</v>
      </c>
      <c r="D38" s="4">
        <f>'Chronic Inhal. HB'!$D44/'Chronic Group Averages'!$J$9</f>
        <v>3.4399607213475689E-5</v>
      </c>
      <c r="E38" s="4">
        <f>'Chronic Inhal. HB'!$D44/'Chronic Group Averages'!$J$10</f>
        <v>5.2531995246710615E-5</v>
      </c>
      <c r="F38" s="4">
        <f>'Chronic Inhal. HB'!$D44/'Chronic Group Averages'!$J$11</f>
        <v>7.5358430786650457E-5</v>
      </c>
      <c r="G38" s="4">
        <f>'Chronic Inhal. HB'!$D44/'Chronic Group Averages'!$J$12</f>
        <v>9.5312089228657772E-5</v>
      </c>
      <c r="H38" s="4">
        <f>'Chronic Inhal. HB'!$D44/'Chronic Group Averages'!$J$13</f>
        <v>1.8458099226107189E-4</v>
      </c>
      <c r="I38" s="4">
        <f>'Chronic Inhal. HB'!$D44/'Chronic Group Averages'!$J$14</f>
        <v>1.908583384340586E-4</v>
      </c>
      <c r="J38" s="4">
        <f>'Chronic Inhal. HB'!$D44/'Chronic Group Averages'!$J$15</f>
        <v>2.3674721352253794E-4</v>
      </c>
      <c r="K38" s="4">
        <f>'Chronic Inhal. HB'!$D44/'Chronic Group Averages'!$J$16</f>
        <v>3.0877215773275228E-4</v>
      </c>
      <c r="L38" s="4">
        <f>'Chronic Inhal. HB'!$D44/'Chronic Group Averages'!$J$17</f>
        <v>4.9975484050413411E-4</v>
      </c>
      <c r="M38" s="4">
        <f>'Chronic Inhal. HB'!$D44/'Chronic Group Averages'!$J$18</f>
        <v>7.0964513466027096E-4</v>
      </c>
      <c r="N38" s="4">
        <f>'Chronic Inhal. HB'!$D44/'Chronic Group Averages'!$J$19</f>
        <v>9.5428831360305235E-4</v>
      </c>
      <c r="O38" s="4">
        <f>'Chronic Inhal. HB'!$D44/'Chronic Group Averages'!$J$20</f>
        <v>1.2235404224540379E-3</v>
      </c>
      <c r="P38" s="4">
        <f>'Chronic Inhal. HB'!$D44/'Chronic Group Averages'!$J$21</f>
        <v>1.5174445451938002E-3</v>
      </c>
      <c r="Q38" s="4">
        <f>'Chronic Inhal. HB'!$D44/'Chronic Group Averages'!$J$22</f>
        <v>1.8047931642527942E-3</v>
      </c>
      <c r="R38" s="4">
        <f>'Chronic Inhal. HB'!$D44/'Chronic Group Averages'!$J$23</f>
        <v>2.1117352542595401E-3</v>
      </c>
      <c r="S38" s="4">
        <f>'Chronic Inhal. HB'!$D44/'Chronic Group Averages'!$J$24</f>
        <v>2.4243127170376537E-3</v>
      </c>
      <c r="T38" s="4">
        <f>'Chronic Inhal. HB'!$D44/'Chronic Group Averages'!$J$25</f>
        <v>2.7889213334215844E-3</v>
      </c>
      <c r="U38" s="4">
        <f>'Chronic Inhal. HB'!$D44/'Chronic Group Averages'!$J$26</f>
        <v>3.1086109644539767E-3</v>
      </c>
      <c r="V38" s="4">
        <f>'Chronic Inhal. HB'!$D44/'Chronic Group Averages'!$J$27</f>
        <v>3.3344543785080289E-3</v>
      </c>
      <c r="W38" s="4">
        <f>'Chronic Inhal. HB'!$D44/'Chronic Group Averages'!$J$28</f>
        <v>3.6518567028463178E-3</v>
      </c>
      <c r="X38" s="4">
        <f>'Chronic Inhal. HB'!$D44/'Chronic Group Averages'!$J$29</f>
        <v>3.9766380148599781E-3</v>
      </c>
      <c r="Y38" s="4">
        <f>'Chronic Inhal. HB'!$D44/'Chronic Group Averages'!$J$30</f>
        <v>4.5330243347420701E-3</v>
      </c>
      <c r="Z38" s="4">
        <f>'Chronic Inhal. HB'!$D44/'Chronic Group Averages'!$J$31</f>
        <v>4.6108248840273708E-3</v>
      </c>
      <c r="AA38" s="4">
        <f>'Chronic Inhal. HB'!$D44/'Chronic Group Averages'!$J$32</f>
        <v>5.0865435328027436E-3</v>
      </c>
      <c r="AB38" s="4">
        <f>'Chronic Inhal. HB'!$D44/'Chronic Group Averages'!$J$33</f>
        <v>5.3112981290636086E-3</v>
      </c>
      <c r="AC38" s="4">
        <f>'Chronic Inhal. HB'!$D44/'Chronic Group Averages'!$J$34</f>
        <v>5.6869520863989049E-3</v>
      </c>
      <c r="AD38" s="4">
        <f>'Chronic Inhal. HB'!$D44/'Chronic Group Averages'!$J$35</f>
        <v>6.4500263132269862E-3</v>
      </c>
      <c r="AE38" s="4">
        <f>'Chronic Inhal. HB'!$D44/'Chronic Group Averages'!$J$36</f>
        <v>7.2001914429080426E-3</v>
      </c>
      <c r="AF38" s="4">
        <f>'Chronic Inhal. HB'!$D44/'Chronic Group Averages'!$J$37</f>
        <v>7.9902881352546529E-3</v>
      </c>
      <c r="AG38" s="4">
        <f>'Chronic Inhal. HB'!$D44/'Chronic Group Averages'!$J$38</f>
        <v>8.8593400572145806E-3</v>
      </c>
      <c r="AH38" s="4">
        <f>'Chronic Inhal. HB'!$D44/'Chronic Group Averages'!$J$39</f>
        <v>9.7487036449289168E-3</v>
      </c>
      <c r="AI38" s="4">
        <f>'Chronic Inhal. HB'!$D44/'Chronic Group Averages'!$J$40</f>
        <v>1.0946076139010196E-2</v>
      </c>
      <c r="AJ38" s="4">
        <f>'Chronic Inhal. HB'!$D44/'Chronic Group Averages'!$J$41</f>
        <v>1.1577893870462633E-2</v>
      </c>
      <c r="AK38" s="4">
        <f>'Chronic Inhal. HB'!$D44/'Chronic Group Averages'!$J$42</f>
        <v>1.2515485147473755E-2</v>
      </c>
      <c r="AL38" s="4">
        <f>'Chronic Inhal. HB'!$D44/'Chronic Group Averages'!$J$43</f>
        <v>1.3515069854821166E-2</v>
      </c>
      <c r="AM38" s="4">
        <f>'Chronic Inhal. HB'!$D44/'Chronic Group Averages'!$J$44</f>
        <v>1.4568328364498654E-2</v>
      </c>
    </row>
    <row r="39" spans="1:39" x14ac:dyDescent="0.3">
      <c r="A39" s="3" t="str">
        <f>Inputs!A59</f>
        <v>50-32-8</v>
      </c>
      <c r="B39" s="3" t="str">
        <f>Inputs!$B59</f>
        <v>Benzo[a]pyrene</v>
      </c>
      <c r="C39" s="4">
        <f>'Chronic Inhal. HB'!$D45/'Chronic Group Averages'!$J$8</f>
        <v>1.1925752661982243E-2</v>
      </c>
      <c r="D39" s="4">
        <f>'Chronic Inhal. HB'!$D45/'Chronic Group Averages'!$J$9</f>
        <v>1.56346214785247E-2</v>
      </c>
      <c r="E39" s="4">
        <f>'Chronic Inhal. HB'!$D45/'Chronic Group Averages'!$J$10</f>
        <v>2.3875791839629974E-2</v>
      </c>
      <c r="F39" s="4">
        <f>'Chronic Inhal. HB'!$D45/'Chronic Group Averages'!$J$11</f>
        <v>3.4250406792532634E-2</v>
      </c>
      <c r="G39" s="4">
        <f>'Chronic Inhal. HB'!$D45/'Chronic Group Averages'!$J$12</f>
        <v>4.3319344554424953E-2</v>
      </c>
      <c r="H39" s="4">
        <f>'Chronic Inhal. HB'!$D45/'Chronic Group Averages'!$J$13</f>
        <v>8.3892060982657168E-2</v>
      </c>
      <c r="I39" s="4">
        <f>'Chronic Inhal. HB'!$D45/'Chronic Group Averages'!$J$14</f>
        <v>8.6745114818279623E-2</v>
      </c>
      <c r="J39" s="4">
        <f>'Chronic Inhal. HB'!$D45/'Chronic Group Averages'!$J$15</f>
        <v>0.10760160854599349</v>
      </c>
      <c r="K39" s="4">
        <f>'Chronic Inhal. HB'!$D45/'Chronic Group Averages'!$J$16</f>
        <v>0.14033694568953589</v>
      </c>
      <c r="L39" s="4">
        <f>'Chronic Inhal. HB'!$D45/'Chronic Group Averages'!$J$17</f>
        <v>0.2271385750091289</v>
      </c>
      <c r="M39" s="4">
        <f>'Chronic Inhal. HB'!$D45/'Chronic Group Averages'!$J$18</f>
        <v>0.32253371370309314</v>
      </c>
      <c r="N39" s="4">
        <f>'Chronic Inhal. HB'!$D45/'Chronic Group Averages'!$J$19</f>
        <v>0.43372403853258723</v>
      </c>
      <c r="O39" s="4">
        <f>'Chronic Inhal. HB'!$D45/'Chronic Group Averages'!$J$20</f>
        <v>0.55609912200536016</v>
      </c>
      <c r="P39" s="4">
        <f>'Chronic Inhal. HB'!$D45/'Chronic Group Averages'!$J$21</f>
        <v>0.68967854579058208</v>
      </c>
      <c r="Q39" s="4">
        <f>'Chronic Inhal. HB'!$D45/'Chronic Group Averages'!$J$22</f>
        <v>0.82027849315289481</v>
      </c>
      <c r="R39" s="4">
        <f>'Chronic Inhal. HB'!$D45/'Chronic Group Averages'!$J$23</f>
        <v>0.9597836730609608</v>
      </c>
      <c r="S39" s="4">
        <f>'Chronic Inhal. HB'!$D45/'Chronic Group Averages'!$J$24</f>
        <v>1.1018501298936136</v>
      </c>
      <c r="T39" s="4">
        <f>'Chronic Inhal. HB'!$D45/'Chronic Group Averages'!$J$25</f>
        <v>1.2675647460401098</v>
      </c>
      <c r="U39" s="4">
        <f>'Chronic Inhal. HB'!$D45/'Chronic Group Averages'!$J$26</f>
        <v>1.4128636833443324</v>
      </c>
      <c r="V39" s="4">
        <f>'Chronic Inhal. HB'!$D45/'Chronic Group Averages'!$J$27</f>
        <v>1.5155095150318989</v>
      </c>
      <c r="W39" s="4">
        <f>'Chronic Inhal. HB'!$D45/'Chronic Group Averages'!$J$28</f>
        <v>1.6597688714436512</v>
      </c>
      <c r="X39" s="4">
        <f>'Chronic Inhal. HB'!$D45/'Chronic Group Averages'!$J$29</f>
        <v>1.8073819777538598</v>
      </c>
      <c r="Y39" s="4">
        <f>'Chronic Inhal. HB'!$D45/'Chronic Group Averages'!$J$30</f>
        <v>2.0602595601402705</v>
      </c>
      <c r="Z39" s="4">
        <f>'Chronic Inhal. HB'!$D45/'Chronic Group Averages'!$J$31</f>
        <v>2.0956199097904396</v>
      </c>
      <c r="AA39" s="4">
        <f>'Chronic Inhal. HB'!$D45/'Chronic Group Averages'!$J$32</f>
        <v>2.3118340356588467</v>
      </c>
      <c r="AB39" s="4">
        <f>'Chronic Inhal. HB'!$D45/'Chronic Group Averages'!$J$33</f>
        <v>2.4139849996594096</v>
      </c>
      <c r="AC39" s="4">
        <f>'Chronic Inhal. HB'!$D45/'Chronic Group Averages'!$J$34</f>
        <v>2.5847197232683019</v>
      </c>
      <c r="AD39" s="4">
        <f>'Chronic Inhal. HB'!$D45/'Chronic Group Averages'!$J$35</f>
        <v>2.9315369593616651</v>
      </c>
      <c r="AE39" s="4">
        <f>'Chronic Inhal. HB'!$D45/'Chronic Group Averages'!$J$36</f>
        <v>3.2724870108017052</v>
      </c>
      <c r="AF39" s="4">
        <f>'Chronic Inhal. HB'!$D45/'Chronic Group Averages'!$J$37</f>
        <v>3.6315859574732396</v>
      </c>
      <c r="AG39" s="4">
        <f>'Chronic Inhal. HB'!$D45/'Chronic Group Averages'!$J$38</f>
        <v>4.0265700560040267</v>
      </c>
      <c r="AH39" s="4">
        <f>'Chronic Inhal. HB'!$D45/'Chronic Group Averages'!$J$39</f>
        <v>4.4307858066201922</v>
      </c>
      <c r="AI39" s="4">
        <f>'Chronic Inhal. HB'!$D45/'Chronic Group Averages'!$J$40</f>
        <v>4.9749916051801337</v>
      </c>
      <c r="AJ39" s="4">
        <f>'Chronic Inhal. HB'!$D45/'Chronic Group Averages'!$J$41</f>
        <v>5.2621527641252666</v>
      </c>
      <c r="AK39" s="4">
        <f>'Chronic Inhal. HB'!$D45/'Chronic Group Averages'!$J$42</f>
        <v>5.6882879995268212</v>
      </c>
      <c r="AL39" s="4">
        <f>'Chronic Inhal. HB'!$D45/'Chronic Group Averages'!$J$43</f>
        <v>6.1425992490162198</v>
      </c>
      <c r="AM39" s="4">
        <f>'Chronic Inhal. HB'!$D45/'Chronic Group Averages'!$J$44</f>
        <v>6.6213052416646372</v>
      </c>
    </row>
    <row r="40" spans="1:39" x14ac:dyDescent="0.3">
      <c r="A40" s="3" t="str">
        <f>Inputs!A60</f>
        <v>205-99-2</v>
      </c>
      <c r="B40" s="3" t="str">
        <f>Inputs!$B60</f>
        <v>Benzo[b]fluoranthene</v>
      </c>
      <c r="C40" s="4" t="e">
        <f>'Chronic Inhal. HB'!#REF!/'Chronic Group Averages'!$J$8</f>
        <v>#REF!</v>
      </c>
      <c r="D40" s="4" t="e">
        <f>'Chronic Inhal. HB'!#REF!/'Chronic Group Averages'!$J$9</f>
        <v>#REF!</v>
      </c>
      <c r="E40" s="4" t="e">
        <f>'Chronic Inhal. HB'!#REF!/'Chronic Group Averages'!$J$10</f>
        <v>#REF!</v>
      </c>
      <c r="F40" s="4" t="e">
        <f>'Chronic Inhal. HB'!#REF!/'Chronic Group Averages'!$J$11</f>
        <v>#REF!</v>
      </c>
      <c r="G40" s="4" t="e">
        <f>'Chronic Inhal. HB'!#REF!/'Chronic Group Averages'!$J$12</f>
        <v>#REF!</v>
      </c>
      <c r="H40" s="4" t="e">
        <f>'Chronic Inhal. HB'!#REF!/'Chronic Group Averages'!$J$13</f>
        <v>#REF!</v>
      </c>
      <c r="I40" s="4" t="e">
        <f>'Chronic Inhal. HB'!#REF!/'Chronic Group Averages'!$J$14</f>
        <v>#REF!</v>
      </c>
      <c r="J40" s="4" t="e">
        <f>'Chronic Inhal. HB'!#REF!/'Chronic Group Averages'!$J$15</f>
        <v>#REF!</v>
      </c>
      <c r="K40" s="4" t="e">
        <f>'Chronic Inhal. HB'!#REF!/'Chronic Group Averages'!$J$16</f>
        <v>#REF!</v>
      </c>
      <c r="L40" s="4" t="e">
        <f>'Chronic Inhal. HB'!#REF!/'Chronic Group Averages'!$J$17</f>
        <v>#REF!</v>
      </c>
      <c r="M40" s="4" t="e">
        <f>'Chronic Inhal. HB'!#REF!/'Chronic Group Averages'!$J$18</f>
        <v>#REF!</v>
      </c>
      <c r="N40" s="4" t="e">
        <f>'Chronic Inhal. HB'!#REF!/'Chronic Group Averages'!$J$19</f>
        <v>#REF!</v>
      </c>
      <c r="O40" s="4" t="e">
        <f>'Chronic Inhal. HB'!#REF!/'Chronic Group Averages'!$J$20</f>
        <v>#REF!</v>
      </c>
      <c r="P40" s="4" t="e">
        <f>'Chronic Inhal. HB'!#REF!/'Chronic Group Averages'!$J$21</f>
        <v>#REF!</v>
      </c>
      <c r="Q40" s="4" t="e">
        <f>'Chronic Inhal. HB'!#REF!/'Chronic Group Averages'!$J$22</f>
        <v>#REF!</v>
      </c>
      <c r="R40" s="4" t="e">
        <f>'Chronic Inhal. HB'!#REF!/'Chronic Group Averages'!$J$23</f>
        <v>#REF!</v>
      </c>
      <c r="S40" s="4" t="e">
        <f>'Chronic Inhal. HB'!#REF!/'Chronic Group Averages'!$J$24</f>
        <v>#REF!</v>
      </c>
      <c r="T40" s="4" t="e">
        <f>'Chronic Inhal. HB'!#REF!/'Chronic Group Averages'!$J$25</f>
        <v>#REF!</v>
      </c>
      <c r="U40" s="4" t="e">
        <f>'Chronic Inhal. HB'!#REF!/'Chronic Group Averages'!$J$26</f>
        <v>#REF!</v>
      </c>
      <c r="V40" s="4" t="e">
        <f>'Chronic Inhal. HB'!#REF!/'Chronic Group Averages'!$J$27</f>
        <v>#REF!</v>
      </c>
      <c r="W40" s="4" t="e">
        <f>'Chronic Inhal. HB'!#REF!/'Chronic Group Averages'!$J$28</f>
        <v>#REF!</v>
      </c>
      <c r="X40" s="4" t="e">
        <f>'Chronic Inhal. HB'!#REF!/'Chronic Group Averages'!$J$29</f>
        <v>#REF!</v>
      </c>
      <c r="Y40" s="4" t="e">
        <f>'Chronic Inhal. HB'!#REF!/'Chronic Group Averages'!$J$30</f>
        <v>#REF!</v>
      </c>
      <c r="Z40" s="4" t="e">
        <f>'Chronic Inhal. HB'!#REF!/'Chronic Group Averages'!$J$31</f>
        <v>#REF!</v>
      </c>
      <c r="AA40" s="4" t="e">
        <f>'Chronic Inhal. HB'!#REF!/'Chronic Group Averages'!$J$32</f>
        <v>#REF!</v>
      </c>
      <c r="AB40" s="4" t="e">
        <f>'Chronic Inhal. HB'!#REF!/'Chronic Group Averages'!$J$33</f>
        <v>#REF!</v>
      </c>
      <c r="AC40" s="4" t="e">
        <f>'Chronic Inhal. HB'!#REF!/'Chronic Group Averages'!$J$34</f>
        <v>#REF!</v>
      </c>
      <c r="AD40" s="4" t="e">
        <f>'Chronic Inhal. HB'!#REF!/'Chronic Group Averages'!$J$35</f>
        <v>#REF!</v>
      </c>
      <c r="AE40" s="4" t="e">
        <f>'Chronic Inhal. HB'!#REF!/'Chronic Group Averages'!$J$36</f>
        <v>#REF!</v>
      </c>
      <c r="AF40" s="4" t="e">
        <f>'Chronic Inhal. HB'!#REF!/'Chronic Group Averages'!$J$37</f>
        <v>#REF!</v>
      </c>
      <c r="AG40" s="4" t="e">
        <f>'Chronic Inhal. HB'!#REF!/'Chronic Group Averages'!$J$38</f>
        <v>#REF!</v>
      </c>
      <c r="AH40" s="4" t="e">
        <f>'Chronic Inhal. HB'!#REF!/'Chronic Group Averages'!$J$39</f>
        <v>#REF!</v>
      </c>
      <c r="AI40" s="4" t="e">
        <f>'Chronic Inhal. HB'!#REF!/'Chronic Group Averages'!$J$40</f>
        <v>#REF!</v>
      </c>
      <c r="AJ40" s="4" t="e">
        <f>'Chronic Inhal. HB'!#REF!/'Chronic Group Averages'!$J$41</f>
        <v>#REF!</v>
      </c>
      <c r="AK40" s="4" t="e">
        <f>'Chronic Inhal. HB'!#REF!/'Chronic Group Averages'!$J$42</f>
        <v>#REF!</v>
      </c>
      <c r="AL40" s="4" t="e">
        <f>'Chronic Inhal. HB'!#REF!/'Chronic Group Averages'!$J$43</f>
        <v>#REF!</v>
      </c>
      <c r="AM40" s="4" t="e">
        <f>'Chronic Inhal. HB'!#REF!/'Chronic Group Averages'!$J$44</f>
        <v>#REF!</v>
      </c>
    </row>
    <row r="41" spans="1:39" x14ac:dyDescent="0.3">
      <c r="A41" s="3" t="str">
        <f>Inputs!A442</f>
        <v>191-24-2</v>
      </c>
      <c r="B41" s="3" t="str">
        <f>Inputs!$B442</f>
        <v>Benzo[g,h,i]perylene</v>
      </c>
      <c r="C41" s="4">
        <f>'Chronic Inhal. HB'!$D46/'Chronic Group Averages'!$J$8</f>
        <v>2.6239279784339372E-2</v>
      </c>
      <c r="D41" s="4">
        <f>'Chronic Inhal. HB'!$D46/'Chronic Group Averages'!$J$9</f>
        <v>3.4399607213475694E-2</v>
      </c>
      <c r="E41" s="4">
        <f>'Chronic Inhal. HB'!$D46/'Chronic Group Averages'!$J$10</f>
        <v>5.2531995246710615E-2</v>
      </c>
      <c r="F41" s="4">
        <f>'Chronic Inhal. HB'!$D46/'Chronic Group Averages'!$J$11</f>
        <v>7.5358430786650457E-2</v>
      </c>
      <c r="G41" s="4">
        <f>'Chronic Inhal. HB'!$D46/'Chronic Group Averages'!$J$12</f>
        <v>9.5312089228657762E-2</v>
      </c>
      <c r="H41" s="4">
        <f>'Chronic Inhal. HB'!$D46/'Chronic Group Averages'!$J$13</f>
        <v>0.18458099226107191</v>
      </c>
      <c r="I41" s="4">
        <f>'Chronic Inhal. HB'!$D46/'Chronic Group Averages'!$J$14</f>
        <v>0.19085833843405861</v>
      </c>
      <c r="J41" s="4">
        <f>'Chronic Inhal. HB'!$D46/'Chronic Group Averages'!$J$15</f>
        <v>0.23674721352253794</v>
      </c>
      <c r="K41" s="4">
        <f>'Chronic Inhal. HB'!$D46/'Chronic Group Averages'!$J$16</f>
        <v>0.30877215773275229</v>
      </c>
      <c r="L41" s="4">
        <f>'Chronic Inhal. HB'!$D46/'Chronic Group Averages'!$J$17</f>
        <v>0.4997548405041341</v>
      </c>
      <c r="M41" s="4">
        <f>'Chronic Inhal. HB'!$D46/'Chronic Group Averages'!$J$18</f>
        <v>0.70964513466027102</v>
      </c>
      <c r="N41" s="4">
        <f>'Chronic Inhal. HB'!$D46/'Chronic Group Averages'!$J$19</f>
        <v>0.95428831360305233</v>
      </c>
      <c r="O41" s="4">
        <f>'Chronic Inhal. HB'!$D46/'Chronic Group Averages'!$J$20</f>
        <v>1.2235404224540378</v>
      </c>
      <c r="P41" s="4">
        <f>'Chronic Inhal. HB'!$D46/'Chronic Group Averages'!$J$21</f>
        <v>1.5174445451938001</v>
      </c>
      <c r="Q41" s="4">
        <f>'Chronic Inhal. HB'!$D46/'Chronic Group Averages'!$J$22</f>
        <v>1.8047931642527941</v>
      </c>
      <c r="R41" s="4">
        <f>'Chronic Inhal. HB'!$D46/'Chronic Group Averages'!$J$23</f>
        <v>2.11173525425954</v>
      </c>
      <c r="S41" s="4">
        <f>'Chronic Inhal. HB'!$D46/'Chronic Group Averages'!$J$24</f>
        <v>2.4243127170376537</v>
      </c>
      <c r="T41" s="4">
        <f>'Chronic Inhal. HB'!$D46/'Chronic Group Averages'!$J$25</f>
        <v>2.7889213334215843</v>
      </c>
      <c r="U41" s="4">
        <f>'Chronic Inhal. HB'!$D46/'Chronic Group Averages'!$J$26</f>
        <v>3.1086109644539768</v>
      </c>
      <c r="V41" s="4">
        <f>'Chronic Inhal. HB'!$D46/'Chronic Group Averages'!$J$27</f>
        <v>3.3344543785080285</v>
      </c>
      <c r="W41" s="4">
        <f>'Chronic Inhal. HB'!$D46/'Chronic Group Averages'!$J$28</f>
        <v>3.6518567028463176</v>
      </c>
      <c r="X41" s="4">
        <f>'Chronic Inhal. HB'!$D46/'Chronic Group Averages'!$J$29</f>
        <v>3.976638014859978</v>
      </c>
      <c r="Y41" s="4">
        <f>'Chronic Inhal. HB'!$D46/'Chronic Group Averages'!$J$30</f>
        <v>4.5330243347420698</v>
      </c>
      <c r="Z41" s="4">
        <f>'Chronic Inhal. HB'!$D46/'Chronic Group Averages'!$J$31</f>
        <v>4.6108248840273705</v>
      </c>
      <c r="AA41" s="4">
        <f>'Chronic Inhal. HB'!$D46/'Chronic Group Averages'!$J$32</f>
        <v>5.086543532802744</v>
      </c>
      <c r="AB41" s="4">
        <f>'Chronic Inhal. HB'!$D46/'Chronic Group Averages'!$J$33</f>
        <v>5.3112981290636085</v>
      </c>
      <c r="AC41" s="4">
        <f>'Chronic Inhal. HB'!$D46/'Chronic Group Averages'!$J$34</f>
        <v>5.6869520863989047</v>
      </c>
      <c r="AD41" s="4">
        <f>'Chronic Inhal. HB'!$D46/'Chronic Group Averages'!$J$35</f>
        <v>6.4500263132269868</v>
      </c>
      <c r="AE41" s="4">
        <f>'Chronic Inhal. HB'!$D46/'Chronic Group Averages'!$J$36</f>
        <v>7.2001914429080429</v>
      </c>
      <c r="AF41" s="4">
        <f>'Chronic Inhal. HB'!$D46/'Chronic Group Averages'!$J$37</f>
        <v>7.9902881352546533</v>
      </c>
      <c r="AG41" s="4">
        <f>'Chronic Inhal. HB'!$D46/'Chronic Group Averages'!$J$38</f>
        <v>8.8593400572145811</v>
      </c>
      <c r="AH41" s="4">
        <f>'Chronic Inhal. HB'!$D46/'Chronic Group Averages'!$J$39</f>
        <v>9.7487036449289164</v>
      </c>
      <c r="AI41" s="4">
        <f>'Chronic Inhal. HB'!$D46/'Chronic Group Averages'!$J$40</f>
        <v>10.946076139010197</v>
      </c>
      <c r="AJ41" s="4">
        <f>'Chronic Inhal. HB'!$D46/'Chronic Group Averages'!$J$41</f>
        <v>11.577893870462633</v>
      </c>
      <c r="AK41" s="4">
        <f>'Chronic Inhal. HB'!$D46/'Chronic Group Averages'!$J$42</f>
        <v>12.515485147473756</v>
      </c>
      <c r="AL41" s="4">
        <f>'Chronic Inhal. HB'!$D46/'Chronic Group Averages'!$J$43</f>
        <v>13.515069854821167</v>
      </c>
      <c r="AM41" s="4">
        <f>'Chronic Inhal. HB'!$D46/'Chronic Group Averages'!$J$44</f>
        <v>14.568328364498655</v>
      </c>
    </row>
    <row r="42" spans="1:39" x14ac:dyDescent="0.3">
      <c r="A42" s="3" t="str">
        <f>Inputs!A61</f>
        <v>100-44-7</v>
      </c>
      <c r="B42" s="3" t="str">
        <f>Inputs!$B61</f>
        <v>Benzyl chloride</v>
      </c>
      <c r="C42" s="4">
        <f>'Chronic Inhal. HB'!$D47/'Chronic Group Averages'!$J$8</f>
        <v>5.4665166217373695E-4</v>
      </c>
      <c r="D42" s="4">
        <f>'Chronic Inhal. HB'!$D47/'Chronic Group Averages'!$J$9</f>
        <v>7.1665848361407696E-4</v>
      </c>
      <c r="E42" s="4">
        <f>'Chronic Inhal. HB'!$D47/'Chronic Group Averages'!$J$10</f>
        <v>1.0944165676398047E-3</v>
      </c>
      <c r="F42" s="4">
        <f>'Chronic Inhal. HB'!$D47/'Chronic Group Averages'!$J$11</f>
        <v>1.5699673080552181E-3</v>
      </c>
      <c r="G42" s="4">
        <f>'Chronic Inhal. HB'!$D47/'Chronic Group Averages'!$J$12</f>
        <v>1.9856685255970371E-3</v>
      </c>
      <c r="H42" s="4">
        <f>'Chronic Inhal. HB'!$D47/'Chronic Group Averages'!$J$13</f>
        <v>3.845437338772332E-3</v>
      </c>
      <c r="I42" s="4">
        <f>'Chronic Inhal. HB'!$D47/'Chronic Group Averages'!$J$14</f>
        <v>3.9762153840428877E-3</v>
      </c>
      <c r="J42" s="4">
        <f>'Chronic Inhal. HB'!$D47/'Chronic Group Averages'!$J$15</f>
        <v>4.9322336150528744E-3</v>
      </c>
      <c r="K42" s="4">
        <f>'Chronic Inhal. HB'!$D47/'Chronic Group Averages'!$J$16</f>
        <v>6.4327532860990067E-3</v>
      </c>
      <c r="L42" s="4">
        <f>'Chronic Inhal. HB'!$D47/'Chronic Group Averages'!$J$17</f>
        <v>1.0411559177169462E-2</v>
      </c>
      <c r="M42" s="4">
        <f>'Chronic Inhal. HB'!$D47/'Chronic Group Averages'!$J$18</f>
        <v>1.4784273638755648E-2</v>
      </c>
      <c r="N42" s="4">
        <f>'Chronic Inhal. HB'!$D47/'Chronic Group Averages'!$J$19</f>
        <v>1.9881006533396927E-2</v>
      </c>
      <c r="O42" s="4">
        <f>'Chronic Inhal. HB'!$D47/'Chronic Group Averages'!$J$20</f>
        <v>2.5490425467792458E-2</v>
      </c>
      <c r="P42" s="4">
        <f>'Chronic Inhal. HB'!$D47/'Chronic Group Averages'!$J$21</f>
        <v>3.161342802487084E-2</v>
      </c>
      <c r="Q42" s="4">
        <f>'Chronic Inhal. HB'!$D47/'Chronic Group Averages'!$J$22</f>
        <v>3.7599857588599885E-2</v>
      </c>
      <c r="R42" s="4">
        <f>'Chronic Inhal. HB'!$D47/'Chronic Group Averages'!$J$23</f>
        <v>4.3994484463740421E-2</v>
      </c>
      <c r="S42" s="4">
        <f>'Chronic Inhal. HB'!$D47/'Chronic Group Averages'!$J$24</f>
        <v>5.0506514938284466E-2</v>
      </c>
      <c r="T42" s="4">
        <f>'Chronic Inhal. HB'!$D47/'Chronic Group Averages'!$J$25</f>
        <v>5.8102527779616345E-2</v>
      </c>
      <c r="U42" s="4">
        <f>'Chronic Inhal. HB'!$D47/'Chronic Group Averages'!$J$26</f>
        <v>6.476272842612453E-2</v>
      </c>
      <c r="V42" s="4">
        <f>'Chronic Inhal. HB'!$D47/'Chronic Group Averages'!$J$27</f>
        <v>6.9467799552250603E-2</v>
      </c>
      <c r="W42" s="4">
        <f>'Chronic Inhal. HB'!$D47/'Chronic Group Averages'!$J$28</f>
        <v>7.6080347975964968E-2</v>
      </c>
      <c r="X42" s="4">
        <f>'Chronic Inhal. HB'!$D47/'Chronic Group Averages'!$J$29</f>
        <v>8.2846625309582894E-2</v>
      </c>
      <c r="Y42" s="4">
        <f>'Chronic Inhal. HB'!$D47/'Chronic Group Averages'!$J$30</f>
        <v>9.4438006973793134E-2</v>
      </c>
      <c r="Z42" s="4">
        <f>'Chronic Inhal. HB'!$D47/'Chronic Group Averages'!$J$31</f>
        <v>9.6058851750570232E-2</v>
      </c>
      <c r="AA42" s="4">
        <f>'Chronic Inhal. HB'!$D47/'Chronic Group Averages'!$J$32</f>
        <v>0.1059696569333905</v>
      </c>
      <c r="AB42" s="4">
        <f>'Chronic Inhal. HB'!$D47/'Chronic Group Averages'!$J$33</f>
        <v>0.11065204435549185</v>
      </c>
      <c r="AC42" s="4">
        <f>'Chronic Inhal. HB'!$D47/'Chronic Group Averages'!$J$34</f>
        <v>0.11847816846664387</v>
      </c>
      <c r="AD42" s="4">
        <f>'Chronic Inhal. HB'!$D47/'Chronic Group Averages'!$J$35</f>
        <v>0.13437554819222891</v>
      </c>
      <c r="AE42" s="4">
        <f>'Chronic Inhal. HB'!$D47/'Chronic Group Averages'!$J$36</f>
        <v>0.15000398839391757</v>
      </c>
      <c r="AF42" s="4">
        <f>'Chronic Inhal. HB'!$D47/'Chronic Group Averages'!$J$37</f>
        <v>0.16646433615113865</v>
      </c>
      <c r="AG42" s="4">
        <f>'Chronic Inhal. HB'!$D47/'Chronic Group Averages'!$J$38</f>
        <v>0.18456958452530381</v>
      </c>
      <c r="AH42" s="4">
        <f>'Chronic Inhal. HB'!$D47/'Chronic Group Averages'!$J$39</f>
        <v>0.2030979926026858</v>
      </c>
      <c r="AI42" s="4">
        <f>'Chronic Inhal. HB'!$D47/'Chronic Group Averages'!$J$40</f>
        <v>0.22804325289604579</v>
      </c>
      <c r="AJ42" s="4">
        <f>'Chronic Inhal. HB'!$D47/'Chronic Group Averages'!$J$41</f>
        <v>0.24120612230130489</v>
      </c>
      <c r="AK42" s="4">
        <f>'Chronic Inhal. HB'!$D47/'Chronic Group Averages'!$J$42</f>
        <v>0.26073927390570328</v>
      </c>
      <c r="AL42" s="4">
        <f>'Chronic Inhal. HB'!$D47/'Chronic Group Averages'!$J$43</f>
        <v>0.28156395530877437</v>
      </c>
      <c r="AM42" s="4">
        <f>'Chronic Inhal. HB'!$D47/'Chronic Group Averages'!$J$44</f>
        <v>0.30350684092705532</v>
      </c>
    </row>
    <row r="43" spans="1:39" x14ac:dyDescent="0.3">
      <c r="A43" s="3" t="str">
        <f>Inputs!A62</f>
        <v>7440-41-7</v>
      </c>
      <c r="B43" s="3" t="str">
        <f>Inputs!$B62</f>
        <v>Beryllium</v>
      </c>
      <c r="C43" s="4">
        <f>'Chronic Inhal. HB'!$D48/'Chronic Group Averages'!$J$8</f>
        <v>5.4665166217373695E-4</v>
      </c>
      <c r="D43" s="4">
        <f>'Chronic Inhal. HB'!$D48/'Chronic Group Averages'!$J$9</f>
        <v>7.1665848361407696E-4</v>
      </c>
      <c r="E43" s="4">
        <f>'Chronic Inhal. HB'!$D48/'Chronic Group Averages'!$J$10</f>
        <v>1.0944165676398047E-3</v>
      </c>
      <c r="F43" s="4">
        <f>'Chronic Inhal. HB'!$D48/'Chronic Group Averages'!$J$11</f>
        <v>1.5699673080552181E-3</v>
      </c>
      <c r="G43" s="4">
        <f>'Chronic Inhal. HB'!$D48/'Chronic Group Averages'!$J$12</f>
        <v>1.9856685255970371E-3</v>
      </c>
      <c r="H43" s="4">
        <f>'Chronic Inhal. HB'!$D48/'Chronic Group Averages'!$J$13</f>
        <v>3.845437338772332E-3</v>
      </c>
      <c r="I43" s="4">
        <f>'Chronic Inhal. HB'!$D48/'Chronic Group Averages'!$J$14</f>
        <v>3.9762153840428877E-3</v>
      </c>
      <c r="J43" s="4">
        <f>'Chronic Inhal. HB'!$D48/'Chronic Group Averages'!$J$15</f>
        <v>4.9322336150528744E-3</v>
      </c>
      <c r="K43" s="4">
        <f>'Chronic Inhal. HB'!$D48/'Chronic Group Averages'!$J$16</f>
        <v>6.4327532860990067E-3</v>
      </c>
      <c r="L43" s="4">
        <f>'Chronic Inhal. HB'!$D48/'Chronic Group Averages'!$J$17</f>
        <v>1.0411559177169462E-2</v>
      </c>
      <c r="M43" s="4">
        <f>'Chronic Inhal. HB'!$D48/'Chronic Group Averages'!$J$18</f>
        <v>1.4784273638755648E-2</v>
      </c>
      <c r="N43" s="4">
        <f>'Chronic Inhal. HB'!$D48/'Chronic Group Averages'!$J$19</f>
        <v>1.9881006533396927E-2</v>
      </c>
      <c r="O43" s="4">
        <f>'Chronic Inhal. HB'!$D48/'Chronic Group Averages'!$J$20</f>
        <v>2.5490425467792458E-2</v>
      </c>
      <c r="P43" s="4">
        <f>'Chronic Inhal. HB'!$D48/'Chronic Group Averages'!$J$21</f>
        <v>3.161342802487084E-2</v>
      </c>
      <c r="Q43" s="4">
        <f>'Chronic Inhal. HB'!$D48/'Chronic Group Averages'!$J$22</f>
        <v>3.7599857588599885E-2</v>
      </c>
      <c r="R43" s="4">
        <f>'Chronic Inhal. HB'!$D48/'Chronic Group Averages'!$J$23</f>
        <v>4.3994484463740421E-2</v>
      </c>
      <c r="S43" s="4">
        <f>'Chronic Inhal. HB'!$D48/'Chronic Group Averages'!$J$24</f>
        <v>5.0506514938284466E-2</v>
      </c>
      <c r="T43" s="4">
        <f>'Chronic Inhal. HB'!$D48/'Chronic Group Averages'!$J$25</f>
        <v>5.8102527779616345E-2</v>
      </c>
      <c r="U43" s="4">
        <f>'Chronic Inhal. HB'!$D48/'Chronic Group Averages'!$J$26</f>
        <v>6.476272842612453E-2</v>
      </c>
      <c r="V43" s="4">
        <f>'Chronic Inhal. HB'!$D48/'Chronic Group Averages'!$J$27</f>
        <v>6.9467799552250603E-2</v>
      </c>
      <c r="W43" s="4">
        <f>'Chronic Inhal. HB'!$D48/'Chronic Group Averages'!$J$28</f>
        <v>7.6080347975964968E-2</v>
      </c>
      <c r="X43" s="4">
        <f>'Chronic Inhal. HB'!$D48/'Chronic Group Averages'!$J$29</f>
        <v>8.2846625309582894E-2</v>
      </c>
      <c r="Y43" s="4">
        <f>'Chronic Inhal. HB'!$D48/'Chronic Group Averages'!$J$30</f>
        <v>9.4438006973793134E-2</v>
      </c>
      <c r="Z43" s="4">
        <f>'Chronic Inhal. HB'!$D48/'Chronic Group Averages'!$J$31</f>
        <v>9.6058851750570232E-2</v>
      </c>
      <c r="AA43" s="4">
        <f>'Chronic Inhal. HB'!$D48/'Chronic Group Averages'!$J$32</f>
        <v>0.1059696569333905</v>
      </c>
      <c r="AB43" s="4">
        <f>'Chronic Inhal. HB'!$D48/'Chronic Group Averages'!$J$33</f>
        <v>0.11065204435549185</v>
      </c>
      <c r="AC43" s="4">
        <f>'Chronic Inhal. HB'!$D48/'Chronic Group Averages'!$J$34</f>
        <v>0.11847816846664387</v>
      </c>
      <c r="AD43" s="4">
        <f>'Chronic Inhal. HB'!$D48/'Chronic Group Averages'!$J$35</f>
        <v>0.13437554819222891</v>
      </c>
      <c r="AE43" s="4">
        <f>'Chronic Inhal. HB'!$D48/'Chronic Group Averages'!$J$36</f>
        <v>0.15000398839391757</v>
      </c>
      <c r="AF43" s="4">
        <f>'Chronic Inhal. HB'!$D48/'Chronic Group Averages'!$J$37</f>
        <v>0.16646433615113865</v>
      </c>
      <c r="AG43" s="4">
        <f>'Chronic Inhal. HB'!$D48/'Chronic Group Averages'!$J$38</f>
        <v>0.18456958452530381</v>
      </c>
      <c r="AH43" s="4">
        <f>'Chronic Inhal. HB'!$D48/'Chronic Group Averages'!$J$39</f>
        <v>0.2030979926026858</v>
      </c>
      <c r="AI43" s="4">
        <f>'Chronic Inhal. HB'!$D48/'Chronic Group Averages'!$J$40</f>
        <v>0.22804325289604579</v>
      </c>
      <c r="AJ43" s="4">
        <f>'Chronic Inhal. HB'!$D48/'Chronic Group Averages'!$J$41</f>
        <v>0.24120612230130489</v>
      </c>
      <c r="AK43" s="4">
        <f>'Chronic Inhal. HB'!$D48/'Chronic Group Averages'!$J$42</f>
        <v>0.26073927390570328</v>
      </c>
      <c r="AL43" s="4">
        <f>'Chronic Inhal. HB'!$D48/'Chronic Group Averages'!$J$43</f>
        <v>0.28156395530877437</v>
      </c>
      <c r="AM43" s="4">
        <f>'Chronic Inhal. HB'!$D48/'Chronic Group Averages'!$J$44</f>
        <v>0.30350684092705532</v>
      </c>
    </row>
    <row r="44" spans="1:39" x14ac:dyDescent="0.3">
      <c r="A44" s="3" t="str">
        <f>Inputs!A67</f>
        <v>BERYLLIUM-COMPS</v>
      </c>
      <c r="B44" s="3" t="str">
        <f>Inputs!$B67</f>
        <v>Beryllium Compounds</v>
      </c>
      <c r="C44" s="4">
        <f>'Chronic Inhal. HB'!$D49/'Chronic Group Averages'!$J$8</f>
        <v>5.4665166217373695E-4</v>
      </c>
      <c r="D44" s="4">
        <f>'Chronic Inhal. HB'!$D49/'Chronic Group Averages'!$J$9</f>
        <v>7.1665848361407696E-4</v>
      </c>
      <c r="E44" s="4">
        <f>'Chronic Inhal. HB'!$D49/'Chronic Group Averages'!$J$10</f>
        <v>1.0944165676398047E-3</v>
      </c>
      <c r="F44" s="4">
        <f>'Chronic Inhal. HB'!$D49/'Chronic Group Averages'!$J$11</f>
        <v>1.5699673080552181E-3</v>
      </c>
      <c r="G44" s="4">
        <f>'Chronic Inhal. HB'!$D49/'Chronic Group Averages'!$J$12</f>
        <v>1.9856685255970371E-3</v>
      </c>
      <c r="H44" s="4">
        <f>'Chronic Inhal. HB'!$D49/'Chronic Group Averages'!$J$13</f>
        <v>3.845437338772332E-3</v>
      </c>
      <c r="I44" s="4">
        <f>'Chronic Inhal. HB'!$D49/'Chronic Group Averages'!$J$14</f>
        <v>3.9762153840428877E-3</v>
      </c>
      <c r="J44" s="4">
        <f>'Chronic Inhal. HB'!$D49/'Chronic Group Averages'!$J$15</f>
        <v>4.9322336150528744E-3</v>
      </c>
      <c r="K44" s="4">
        <f>'Chronic Inhal. HB'!$D49/'Chronic Group Averages'!$J$16</f>
        <v>6.4327532860990067E-3</v>
      </c>
      <c r="L44" s="4">
        <f>'Chronic Inhal. HB'!$D49/'Chronic Group Averages'!$J$17</f>
        <v>1.0411559177169462E-2</v>
      </c>
      <c r="M44" s="4">
        <f>'Chronic Inhal. HB'!$D49/'Chronic Group Averages'!$J$18</f>
        <v>1.4784273638755648E-2</v>
      </c>
      <c r="N44" s="4">
        <f>'Chronic Inhal. HB'!$D49/'Chronic Group Averages'!$J$19</f>
        <v>1.9881006533396927E-2</v>
      </c>
      <c r="O44" s="4">
        <f>'Chronic Inhal. HB'!$D49/'Chronic Group Averages'!$J$20</f>
        <v>2.5490425467792458E-2</v>
      </c>
      <c r="P44" s="4">
        <f>'Chronic Inhal. HB'!$D49/'Chronic Group Averages'!$J$21</f>
        <v>3.161342802487084E-2</v>
      </c>
      <c r="Q44" s="4">
        <f>'Chronic Inhal. HB'!$D49/'Chronic Group Averages'!$J$22</f>
        <v>3.7599857588599885E-2</v>
      </c>
      <c r="R44" s="4">
        <f>'Chronic Inhal. HB'!$D49/'Chronic Group Averages'!$J$23</f>
        <v>4.3994484463740421E-2</v>
      </c>
      <c r="S44" s="4">
        <f>'Chronic Inhal. HB'!$D49/'Chronic Group Averages'!$J$24</f>
        <v>5.0506514938284466E-2</v>
      </c>
      <c r="T44" s="4">
        <f>'Chronic Inhal. HB'!$D49/'Chronic Group Averages'!$J$25</f>
        <v>5.8102527779616345E-2</v>
      </c>
      <c r="U44" s="4">
        <f>'Chronic Inhal. HB'!$D49/'Chronic Group Averages'!$J$26</f>
        <v>6.476272842612453E-2</v>
      </c>
      <c r="V44" s="4">
        <f>'Chronic Inhal. HB'!$D49/'Chronic Group Averages'!$J$27</f>
        <v>6.9467799552250603E-2</v>
      </c>
      <c r="W44" s="4">
        <f>'Chronic Inhal. HB'!$D49/'Chronic Group Averages'!$J$28</f>
        <v>7.6080347975964968E-2</v>
      </c>
      <c r="X44" s="4">
        <f>'Chronic Inhal. HB'!$D49/'Chronic Group Averages'!$J$29</f>
        <v>8.2846625309582894E-2</v>
      </c>
      <c r="Y44" s="4">
        <f>'Chronic Inhal. HB'!$D49/'Chronic Group Averages'!$J$30</f>
        <v>9.4438006973793134E-2</v>
      </c>
      <c r="Z44" s="4">
        <f>'Chronic Inhal. HB'!$D49/'Chronic Group Averages'!$J$31</f>
        <v>9.6058851750570232E-2</v>
      </c>
      <c r="AA44" s="4">
        <f>'Chronic Inhal. HB'!$D49/'Chronic Group Averages'!$J$32</f>
        <v>0.1059696569333905</v>
      </c>
      <c r="AB44" s="4">
        <f>'Chronic Inhal. HB'!$D49/'Chronic Group Averages'!$J$33</f>
        <v>0.11065204435549185</v>
      </c>
      <c r="AC44" s="4">
        <f>'Chronic Inhal. HB'!$D49/'Chronic Group Averages'!$J$34</f>
        <v>0.11847816846664387</v>
      </c>
      <c r="AD44" s="4">
        <f>'Chronic Inhal. HB'!$D49/'Chronic Group Averages'!$J$35</f>
        <v>0.13437554819222891</v>
      </c>
      <c r="AE44" s="4">
        <f>'Chronic Inhal. HB'!$D49/'Chronic Group Averages'!$J$36</f>
        <v>0.15000398839391757</v>
      </c>
      <c r="AF44" s="4">
        <f>'Chronic Inhal. HB'!$D49/'Chronic Group Averages'!$J$37</f>
        <v>0.16646433615113865</v>
      </c>
      <c r="AG44" s="4">
        <f>'Chronic Inhal. HB'!$D49/'Chronic Group Averages'!$J$38</f>
        <v>0.18456958452530381</v>
      </c>
      <c r="AH44" s="4">
        <f>'Chronic Inhal. HB'!$D49/'Chronic Group Averages'!$J$39</f>
        <v>0.2030979926026858</v>
      </c>
      <c r="AI44" s="4">
        <f>'Chronic Inhal. HB'!$D49/'Chronic Group Averages'!$J$40</f>
        <v>0.22804325289604579</v>
      </c>
      <c r="AJ44" s="4">
        <f>'Chronic Inhal. HB'!$D49/'Chronic Group Averages'!$J$41</f>
        <v>0.24120612230130489</v>
      </c>
      <c r="AK44" s="4">
        <f>'Chronic Inhal. HB'!$D49/'Chronic Group Averages'!$J$42</f>
        <v>0.26073927390570328</v>
      </c>
      <c r="AL44" s="4">
        <f>'Chronic Inhal. HB'!$D49/'Chronic Group Averages'!$J$43</f>
        <v>0.28156395530877437</v>
      </c>
      <c r="AM44" s="4">
        <f>'Chronic Inhal. HB'!$D49/'Chronic Group Averages'!$J$44</f>
        <v>0.30350684092705532</v>
      </c>
    </row>
    <row r="45" spans="1:39" x14ac:dyDescent="0.3">
      <c r="A45" s="3" t="str">
        <f>Inputs!A68</f>
        <v>1304-56-9</v>
      </c>
      <c r="B45" s="3" t="str">
        <f>Inputs!$B68</f>
        <v>Beryllium Oxide</v>
      </c>
      <c r="C45" s="4">
        <f>'Chronic Inhal. HB'!$D50/'Chronic Group Averages'!$J$8</f>
        <v>1.5743567870603621E-6</v>
      </c>
      <c r="D45" s="4">
        <f>'Chronic Inhal. HB'!$D50/'Chronic Group Averages'!$J$9</f>
        <v>2.0639764328085413E-6</v>
      </c>
      <c r="E45" s="4">
        <f>'Chronic Inhal. HB'!$D50/'Chronic Group Averages'!$J$10</f>
        <v>3.151919714802637E-6</v>
      </c>
      <c r="F45" s="4">
        <f>'Chronic Inhal. HB'!$D50/'Chronic Group Averages'!$J$11</f>
        <v>4.5215058471990277E-6</v>
      </c>
      <c r="G45" s="4">
        <f>'Chronic Inhal. HB'!$D50/'Chronic Group Averages'!$J$12</f>
        <v>5.7187253537194655E-6</v>
      </c>
      <c r="H45" s="4">
        <f>'Chronic Inhal. HB'!$D50/'Chronic Group Averages'!$J$13</f>
        <v>1.1074859535664314E-5</v>
      </c>
      <c r="I45" s="4">
        <f>'Chronic Inhal. HB'!$D50/'Chronic Group Averages'!$J$14</f>
        <v>1.1451500306043516E-5</v>
      </c>
      <c r="J45" s="4">
        <f>'Chronic Inhal. HB'!$D50/'Chronic Group Averages'!$J$15</f>
        <v>1.4204832811352276E-5</v>
      </c>
      <c r="K45" s="4">
        <f>'Chronic Inhal. HB'!$D50/'Chronic Group Averages'!$J$16</f>
        <v>1.8526329463965135E-5</v>
      </c>
      <c r="L45" s="4">
        <f>'Chronic Inhal. HB'!$D50/'Chronic Group Averages'!$J$17</f>
        <v>2.9985290430248043E-5</v>
      </c>
      <c r="M45" s="4">
        <f>'Chronic Inhal. HB'!$D50/'Chronic Group Averages'!$J$18</f>
        <v>4.2578708079616253E-5</v>
      </c>
      <c r="N45" s="4">
        <f>'Chronic Inhal. HB'!$D50/'Chronic Group Averages'!$J$19</f>
        <v>5.7257298816183139E-5</v>
      </c>
      <c r="O45" s="4">
        <f>'Chronic Inhal. HB'!$D50/'Chronic Group Averages'!$J$20</f>
        <v>7.3412425347242272E-5</v>
      </c>
      <c r="P45" s="4">
        <f>'Chronic Inhal. HB'!$D50/'Chronic Group Averages'!$J$21</f>
        <v>9.1046672711628002E-5</v>
      </c>
      <c r="Q45" s="4">
        <f>'Chronic Inhal. HB'!$D50/'Chronic Group Averages'!$J$22</f>
        <v>1.0828758985516764E-4</v>
      </c>
      <c r="R45" s="4">
        <f>'Chronic Inhal. HB'!$D50/'Chronic Group Averages'!$J$23</f>
        <v>1.2670411525557239E-4</v>
      </c>
      <c r="S45" s="4">
        <f>'Chronic Inhal. HB'!$D50/'Chronic Group Averages'!$J$24</f>
        <v>1.4545876302225923E-4</v>
      </c>
      <c r="T45" s="4">
        <f>'Chronic Inhal. HB'!$D50/'Chronic Group Averages'!$J$25</f>
        <v>1.6733528000529506E-4</v>
      </c>
      <c r="U45" s="4">
        <f>'Chronic Inhal. HB'!$D50/'Chronic Group Averages'!$J$26</f>
        <v>1.8651665786723862E-4</v>
      </c>
      <c r="V45" s="4">
        <f>'Chronic Inhal. HB'!$D50/'Chronic Group Averages'!$J$27</f>
        <v>2.0006726271048171E-4</v>
      </c>
      <c r="W45" s="4">
        <f>'Chronic Inhal. HB'!$D50/'Chronic Group Averages'!$J$28</f>
        <v>2.1911140217077907E-4</v>
      </c>
      <c r="X45" s="4">
        <f>'Chronic Inhal. HB'!$D50/'Chronic Group Averages'!$J$29</f>
        <v>2.3859828089159869E-4</v>
      </c>
      <c r="Y45" s="4">
        <f>'Chronic Inhal. HB'!$D50/'Chronic Group Averages'!$J$30</f>
        <v>2.7198146008452416E-4</v>
      </c>
      <c r="Z45" s="4">
        <f>'Chronic Inhal. HB'!$D50/'Chronic Group Averages'!$J$31</f>
        <v>2.766494930416422E-4</v>
      </c>
      <c r="AA45" s="4">
        <f>'Chronic Inhal. HB'!$D50/'Chronic Group Averages'!$J$32</f>
        <v>3.0519261196816459E-4</v>
      </c>
      <c r="AB45" s="4">
        <f>'Chronic Inhal. HB'!$D50/'Chronic Group Averages'!$J$33</f>
        <v>3.1867788774381651E-4</v>
      </c>
      <c r="AC45" s="4">
        <f>'Chronic Inhal. HB'!$D50/'Chronic Group Averages'!$J$34</f>
        <v>3.4121712518393429E-4</v>
      </c>
      <c r="AD45" s="4">
        <f>'Chronic Inhal. HB'!$D50/'Chronic Group Averages'!$J$35</f>
        <v>3.870015787936192E-4</v>
      </c>
      <c r="AE45" s="4">
        <f>'Chronic Inhal. HB'!$D50/'Chronic Group Averages'!$J$36</f>
        <v>4.3201148657448258E-4</v>
      </c>
      <c r="AF45" s="4">
        <f>'Chronic Inhal. HB'!$D50/'Chronic Group Averages'!$J$37</f>
        <v>4.7941728811527919E-4</v>
      </c>
      <c r="AG45" s="4">
        <f>'Chronic Inhal. HB'!$D50/'Chronic Group Averages'!$J$38</f>
        <v>5.3156040343287482E-4</v>
      </c>
      <c r="AH45" s="4">
        <f>'Chronic Inhal. HB'!$D50/'Chronic Group Averages'!$J$39</f>
        <v>5.8492221869573501E-4</v>
      </c>
      <c r="AI45" s="4">
        <f>'Chronic Inhal. HB'!$D50/'Chronic Group Averages'!$J$40</f>
        <v>6.5676456834061177E-4</v>
      </c>
      <c r="AJ45" s="4">
        <f>'Chronic Inhal. HB'!$D50/'Chronic Group Averages'!$J$41</f>
        <v>6.9467363222775803E-4</v>
      </c>
      <c r="AK45" s="4">
        <f>'Chronic Inhal. HB'!$D50/'Chronic Group Averages'!$J$42</f>
        <v>7.5092910884842529E-4</v>
      </c>
      <c r="AL45" s="4">
        <f>'Chronic Inhal. HB'!$D50/'Chronic Group Averages'!$J$43</f>
        <v>8.1090419128927E-4</v>
      </c>
      <c r="AM45" s="4">
        <f>'Chronic Inhal. HB'!$D50/'Chronic Group Averages'!$J$44</f>
        <v>8.7409970186991921E-4</v>
      </c>
    </row>
    <row r="46" spans="1:39" x14ac:dyDescent="0.3">
      <c r="A46" s="3" t="str">
        <f>Inputs!A69</f>
        <v>13510-49-1</v>
      </c>
      <c r="B46" s="3" t="str">
        <f>Inputs!$B69</f>
        <v>Beryllium sulfate</v>
      </c>
      <c r="C46" s="4">
        <f>'Chronic Inhal. HB'!$D51/'Chronic Group Averages'!$J$8</f>
        <v>3.9358919676509051E-3</v>
      </c>
      <c r="D46" s="4">
        <f>'Chronic Inhal. HB'!$D51/'Chronic Group Averages'!$J$9</f>
        <v>5.1599410820213536E-3</v>
      </c>
      <c r="E46" s="4">
        <f>'Chronic Inhal. HB'!$D51/'Chronic Group Averages'!$J$10</f>
        <v>7.8797992870065919E-3</v>
      </c>
      <c r="F46" s="4">
        <f>'Chronic Inhal. HB'!$D51/'Chronic Group Averages'!$J$11</f>
        <v>1.1303764617997569E-2</v>
      </c>
      <c r="G46" s="4">
        <f>'Chronic Inhal. HB'!$D51/'Chronic Group Averages'!$J$12</f>
        <v>1.4296813384298664E-2</v>
      </c>
      <c r="H46" s="4">
        <f>'Chronic Inhal. HB'!$D51/'Chronic Group Averages'!$J$13</f>
        <v>2.7687148839160781E-2</v>
      </c>
      <c r="I46" s="4">
        <f>'Chronic Inhal. HB'!$D51/'Chronic Group Averages'!$J$14</f>
        <v>2.8628750765108787E-2</v>
      </c>
      <c r="J46" s="4">
        <f>'Chronic Inhal. HB'!$D51/'Chronic Group Averages'!$J$15</f>
        <v>3.5512082028380687E-2</v>
      </c>
      <c r="K46" s="4">
        <f>'Chronic Inhal. HB'!$D51/'Chronic Group Averages'!$J$16</f>
        <v>4.6315823659912839E-2</v>
      </c>
      <c r="L46" s="4">
        <f>'Chronic Inhal. HB'!$D51/'Chronic Group Averages'!$J$17</f>
        <v>7.4963226075620101E-2</v>
      </c>
      <c r="M46" s="4">
        <f>'Chronic Inhal. HB'!$D51/'Chronic Group Averages'!$J$18</f>
        <v>0.10644677019904064</v>
      </c>
      <c r="N46" s="4">
        <f>'Chronic Inhal. HB'!$D51/'Chronic Group Averages'!$J$19</f>
        <v>0.14314324704045783</v>
      </c>
      <c r="O46" s="4">
        <f>'Chronic Inhal. HB'!$D51/'Chronic Group Averages'!$J$20</f>
        <v>0.18353106336810565</v>
      </c>
      <c r="P46" s="4">
        <f>'Chronic Inhal. HB'!$D51/'Chronic Group Averages'!$J$21</f>
        <v>0.22761668177906999</v>
      </c>
      <c r="Q46" s="4">
        <f>'Chronic Inhal. HB'!$D51/'Chronic Group Averages'!$J$22</f>
        <v>0.27071897463791911</v>
      </c>
      <c r="R46" s="4">
        <f>'Chronic Inhal. HB'!$D51/'Chronic Group Averages'!$J$23</f>
        <v>0.31676028813893098</v>
      </c>
      <c r="S46" s="4">
        <f>'Chronic Inhal. HB'!$D51/'Chronic Group Averages'!$J$24</f>
        <v>0.36364690755564805</v>
      </c>
      <c r="T46" s="4">
        <f>'Chronic Inhal. HB'!$D51/'Chronic Group Averages'!$J$25</f>
        <v>0.41833820001323763</v>
      </c>
      <c r="U46" s="4">
        <f>'Chronic Inhal. HB'!$D51/'Chronic Group Averages'!$J$26</f>
        <v>0.46629164466809647</v>
      </c>
      <c r="V46" s="4">
        <f>'Chronic Inhal. HB'!$D51/'Chronic Group Averages'!$J$27</f>
        <v>0.5001681567762043</v>
      </c>
      <c r="W46" s="4">
        <f>'Chronic Inhal. HB'!$D51/'Chronic Group Averages'!$J$28</f>
        <v>0.54777850542694762</v>
      </c>
      <c r="X46" s="4">
        <f>'Chronic Inhal. HB'!$D51/'Chronic Group Averages'!$J$29</f>
        <v>0.59649570222899662</v>
      </c>
      <c r="Y46" s="4">
        <f>'Chronic Inhal. HB'!$D51/'Chronic Group Averages'!$J$30</f>
        <v>0.67995365021131038</v>
      </c>
      <c r="Z46" s="4">
        <f>'Chronic Inhal. HB'!$D51/'Chronic Group Averages'!$J$31</f>
        <v>0.69162373260410548</v>
      </c>
      <c r="AA46" s="4">
        <f>'Chronic Inhal. HB'!$D51/'Chronic Group Averages'!$J$32</f>
        <v>0.76298152992041146</v>
      </c>
      <c r="AB46" s="4">
        <f>'Chronic Inhal. HB'!$D51/'Chronic Group Averages'!$J$33</f>
        <v>0.79669471935954117</v>
      </c>
      <c r="AC46" s="4">
        <f>'Chronic Inhal. HB'!$D51/'Chronic Group Averages'!$J$34</f>
        <v>0.85304281295983564</v>
      </c>
      <c r="AD46" s="4">
        <f>'Chronic Inhal. HB'!$D51/'Chronic Group Averages'!$J$35</f>
        <v>0.96750394698404796</v>
      </c>
      <c r="AE46" s="4">
        <f>'Chronic Inhal. HB'!$D51/'Chronic Group Averages'!$J$36</f>
        <v>1.0800287164362063</v>
      </c>
      <c r="AF46" s="4">
        <f>'Chronic Inhal. HB'!$D51/'Chronic Group Averages'!$J$37</f>
        <v>1.198543220288198</v>
      </c>
      <c r="AG46" s="4">
        <f>'Chronic Inhal. HB'!$D51/'Chronic Group Averages'!$J$38</f>
        <v>1.3289010085821871</v>
      </c>
      <c r="AH46" s="4">
        <f>'Chronic Inhal. HB'!$D51/'Chronic Group Averages'!$J$39</f>
        <v>1.4623055467393373</v>
      </c>
      <c r="AI46" s="4">
        <f>'Chronic Inhal. HB'!$D51/'Chronic Group Averages'!$J$40</f>
        <v>1.6419114208515293</v>
      </c>
      <c r="AJ46" s="4">
        <f>'Chronic Inhal. HB'!$D51/'Chronic Group Averages'!$J$41</f>
        <v>1.7366840805693948</v>
      </c>
      <c r="AK46" s="4">
        <f>'Chronic Inhal. HB'!$D51/'Chronic Group Averages'!$J$42</f>
        <v>1.8773227721210632</v>
      </c>
      <c r="AL46" s="4">
        <f>'Chronic Inhal. HB'!$D51/'Chronic Group Averages'!$J$43</f>
        <v>2.0272604782231749</v>
      </c>
      <c r="AM46" s="4">
        <f>'Chronic Inhal. HB'!$D51/'Chronic Group Averages'!$J$44</f>
        <v>2.1852492546747979</v>
      </c>
    </row>
    <row r="47" spans="1:39" x14ac:dyDescent="0.3">
      <c r="A47" s="3" t="str">
        <f>Inputs!A70</f>
        <v>111-44-4</v>
      </c>
      <c r="B47" s="3" t="str">
        <f>Inputs!$B70</f>
        <v>Bis(2-chloroethyl)ether</v>
      </c>
      <c r="C47" s="4">
        <f>'Chronic Inhal. HB'!$D53/'Chronic Group Averages'!$J$8</f>
        <v>2.1122620226393192E-5</v>
      </c>
      <c r="D47" s="4">
        <f>'Chronic Inhal. HB'!$D53/'Chronic Group Averages'!$J$9</f>
        <v>2.769168380684793E-5</v>
      </c>
      <c r="E47" s="4">
        <f>'Chronic Inhal. HB'!$D53/'Chronic Group Averages'!$J$10</f>
        <v>4.2288256173602045E-5</v>
      </c>
      <c r="F47" s="4">
        <f>'Chronic Inhal. HB'!$D53/'Chronic Group Averages'!$J$11</f>
        <v>6.0663536783253621E-5</v>
      </c>
      <c r="G47" s="4">
        <f>'Chronic Inhal. HB'!$D53/'Chronic Group Averages'!$J$12</f>
        <v>7.6726231829069502E-5</v>
      </c>
      <c r="H47" s="4">
        <f>'Chronic Inhal. HB'!$D53/'Chronic Group Averages'!$J$13</f>
        <v>1.4858769877016287E-4</v>
      </c>
      <c r="I47" s="4">
        <f>'Chronic Inhal. HB'!$D53/'Chronic Group Averages'!$J$14</f>
        <v>1.5364096243941717E-4</v>
      </c>
      <c r="J47" s="4">
        <f>'Chronic Inhal. HB'!$D53/'Chronic Group Averages'!$J$15</f>
        <v>1.9058150688564305E-4</v>
      </c>
      <c r="K47" s="4">
        <f>'Chronic Inhal. HB'!$D53/'Chronic Group Averages'!$J$16</f>
        <v>2.4856158697486558E-4</v>
      </c>
      <c r="L47" s="4">
        <f>'Chronic Inhal. HB'!$D53/'Chronic Group Averages'!$J$17</f>
        <v>4.0230264660582791E-4</v>
      </c>
      <c r="M47" s="4">
        <f>'Chronic Inhal. HB'!$D53/'Chronic Group Averages'!$J$18</f>
        <v>5.7126433340151813E-4</v>
      </c>
      <c r="N47" s="4">
        <f>'Chronic Inhal. HB'!$D53/'Chronic Group Averages'!$J$19</f>
        <v>7.6820209245045718E-4</v>
      </c>
      <c r="O47" s="4">
        <f>'Chronic Inhal. HB'!$D53/'Chronic Group Averages'!$J$20</f>
        <v>9.8495004007550049E-4</v>
      </c>
      <c r="P47" s="4">
        <f>'Chronic Inhal. HB'!$D53/'Chronic Group Averages'!$J$21</f>
        <v>1.2215428588810092E-3</v>
      </c>
      <c r="Q47" s="4">
        <f>'Chronic Inhal. HB'!$D53/'Chronic Group Averages'!$J$22</f>
        <v>1.4528584972234994E-3</v>
      </c>
      <c r="R47" s="4">
        <f>'Chronic Inhal. HB'!$D53/'Chronic Group Averages'!$J$23</f>
        <v>1.6999468796789297E-3</v>
      </c>
      <c r="S47" s="4">
        <f>'Chronic Inhal. HB'!$D53/'Chronic Group Averages'!$J$24</f>
        <v>1.9515717372153114E-3</v>
      </c>
      <c r="T47" s="4">
        <f>'Chronic Inhal. HB'!$D53/'Chronic Group Averages'!$J$25</f>
        <v>2.2450816734043756E-3</v>
      </c>
      <c r="U47" s="4">
        <f>'Chronic Inhal. HB'!$D53/'Chronic Group Averages'!$J$26</f>
        <v>2.5024318263854512E-3</v>
      </c>
      <c r="V47" s="4">
        <f>'Chronic Inhal. HB'!$D53/'Chronic Group Averages'!$J$27</f>
        <v>2.6842357746989631E-3</v>
      </c>
      <c r="W47" s="4">
        <f>'Chronic Inhal. HB'!$D53/'Chronic Group Averages'!$J$28</f>
        <v>2.9397446457912857E-3</v>
      </c>
      <c r="X47" s="4">
        <f>'Chronic Inhal. HB'!$D53/'Chronic Group Averages'!$J$29</f>
        <v>3.2011936019622823E-3</v>
      </c>
      <c r="Y47" s="4">
        <f>'Chronic Inhal. HB'!$D53/'Chronic Group Averages'!$J$30</f>
        <v>3.6490845894673663E-3</v>
      </c>
      <c r="Z47" s="4">
        <f>'Chronic Inhal. HB'!$D53/'Chronic Group Averages'!$J$31</f>
        <v>3.7117140316420332E-3</v>
      </c>
      <c r="AA47" s="4">
        <f>'Chronic Inhal. HB'!$D53/'Chronic Group Averages'!$J$32</f>
        <v>4.0946675439062089E-3</v>
      </c>
      <c r="AB47" s="4">
        <f>'Chronic Inhal. HB'!$D53/'Chronic Group Averages'!$J$33</f>
        <v>4.2755949938962047E-3</v>
      </c>
      <c r="AC47" s="4">
        <f>'Chronic Inhal. HB'!$D53/'Chronic Group Averages'!$J$34</f>
        <v>4.5779964295511186E-3</v>
      </c>
      <c r="AD47" s="4">
        <f>'Chronic Inhal. HB'!$D53/'Chronic Group Averages'!$J$35</f>
        <v>5.192271182147724E-3</v>
      </c>
      <c r="AE47" s="4">
        <f>'Chronic Inhal. HB'!$D53/'Chronic Group Averages'!$J$36</f>
        <v>5.7961541115409748E-3</v>
      </c>
      <c r="AF47" s="4">
        <f>'Chronic Inhal. HB'!$D53/'Chronic Group Averages'!$J$37</f>
        <v>6.4321819488799966E-3</v>
      </c>
      <c r="AG47" s="4">
        <f>'Chronic Inhal. HB'!$D53/'Chronic Group Averages'!$J$38</f>
        <v>7.1317687460577383E-3</v>
      </c>
      <c r="AH47" s="4">
        <f>'Chronic Inhal. HB'!$D53/'Chronic Group Averages'!$J$39</f>
        <v>7.8477064341677776E-3</v>
      </c>
      <c r="AI47" s="4">
        <f>'Chronic Inhal. HB'!$D53/'Chronic Group Averages'!$J$40</f>
        <v>8.8115912919032088E-3</v>
      </c>
      <c r="AJ47" s="4">
        <f>'Chronic Inhal. HB'!$D53/'Chronic Group Averages'!$J$41</f>
        <v>9.3202045657224206E-3</v>
      </c>
      <c r="AK47" s="4">
        <f>'Chronic Inhal. HB'!$D53/'Chronic Group Averages'!$J$42</f>
        <v>1.0074965543716374E-2</v>
      </c>
      <c r="AL47" s="4">
        <f>'Chronic Inhal. HB'!$D53/'Chronic Group Averages'!$J$43</f>
        <v>1.0879631233131039E-2</v>
      </c>
      <c r="AM47" s="4">
        <f>'Chronic Inhal. HB'!$D53/'Chronic Group Averages'!$J$44</f>
        <v>1.1727504333421417E-2</v>
      </c>
    </row>
    <row r="48" spans="1:39" x14ac:dyDescent="0.3">
      <c r="A48" s="3" t="str">
        <f>Inputs!A72</f>
        <v>542-88-1</v>
      </c>
      <c r="B48" s="3" t="str">
        <f>Inputs!$B72</f>
        <v>Bis(chloromethyl)ether</v>
      </c>
      <c r="C48" s="4">
        <f>'Chronic Inhal. HB'!$D54/'Chronic Group Averages'!$J$8</f>
        <v>7.8717839353018109</v>
      </c>
      <c r="D48" s="4">
        <f>'Chronic Inhal. HB'!$D54/'Chronic Group Averages'!$J$9</f>
        <v>10.319882164042706</v>
      </c>
      <c r="E48" s="4">
        <f>'Chronic Inhal. HB'!$D54/'Chronic Group Averages'!$J$10</f>
        <v>15.759598574013184</v>
      </c>
      <c r="F48" s="4">
        <f>'Chronic Inhal. HB'!$D54/'Chronic Group Averages'!$J$11</f>
        <v>22.607529235995138</v>
      </c>
      <c r="G48" s="4">
        <f>'Chronic Inhal. HB'!$D54/'Chronic Group Averages'!$J$12</f>
        <v>28.593626768597328</v>
      </c>
      <c r="H48" s="4">
        <f>'Chronic Inhal. HB'!$D54/'Chronic Group Averages'!$J$13</f>
        <v>55.374297678321568</v>
      </c>
      <c r="I48" s="4">
        <f>'Chronic Inhal. HB'!$D54/'Chronic Group Averages'!$J$14</f>
        <v>57.257501530217574</v>
      </c>
      <c r="J48" s="4">
        <f>'Chronic Inhal. HB'!$D54/'Chronic Group Averages'!$J$15</f>
        <v>71.024164056761379</v>
      </c>
      <c r="K48" s="4">
        <f>'Chronic Inhal. HB'!$D54/'Chronic Group Averages'!$J$16</f>
        <v>92.631647319825674</v>
      </c>
      <c r="L48" s="4">
        <f>'Chronic Inhal. HB'!$D54/'Chronic Group Averages'!$J$17</f>
        <v>149.92645215124023</v>
      </c>
      <c r="M48" s="4">
        <f>'Chronic Inhal. HB'!$D54/'Chronic Group Averages'!$J$18</f>
        <v>212.89354039808129</v>
      </c>
      <c r="N48" s="4">
        <f>'Chronic Inhal. HB'!$D54/'Chronic Group Averages'!$J$19</f>
        <v>286.2864940809157</v>
      </c>
      <c r="O48" s="4">
        <f>'Chronic Inhal. HB'!$D54/'Chronic Group Averages'!$J$20</f>
        <v>367.06212673621133</v>
      </c>
      <c r="P48" s="4">
        <f>'Chronic Inhal. HB'!$D54/'Chronic Group Averages'!$J$21</f>
        <v>455.23336355814001</v>
      </c>
      <c r="Q48" s="4">
        <f>'Chronic Inhal. HB'!$D54/'Chronic Group Averages'!$J$22</f>
        <v>541.43794927583826</v>
      </c>
      <c r="R48" s="4">
        <f>'Chronic Inhal. HB'!$D54/'Chronic Group Averages'!$J$23</f>
        <v>633.52057627786201</v>
      </c>
      <c r="S48" s="4">
        <f>'Chronic Inhal. HB'!$D54/'Chronic Group Averages'!$J$24</f>
        <v>727.29381511129611</v>
      </c>
      <c r="T48" s="4">
        <f>'Chronic Inhal. HB'!$D54/'Chronic Group Averages'!$J$25</f>
        <v>836.67640002647522</v>
      </c>
      <c r="U48" s="4">
        <f>'Chronic Inhal. HB'!$D54/'Chronic Group Averages'!$J$26</f>
        <v>932.58328933619305</v>
      </c>
      <c r="V48" s="4">
        <f>'Chronic Inhal. HB'!$D54/'Chronic Group Averages'!$J$27</f>
        <v>1000.3363135524086</v>
      </c>
      <c r="W48" s="4">
        <f>'Chronic Inhal. HB'!$D54/'Chronic Group Averages'!$J$28</f>
        <v>1095.5570108538952</v>
      </c>
      <c r="X48" s="4">
        <f>'Chronic Inhal. HB'!$D54/'Chronic Group Averages'!$J$29</f>
        <v>1192.9914044579934</v>
      </c>
      <c r="Y48" s="4">
        <f>'Chronic Inhal. HB'!$D54/'Chronic Group Averages'!$J$30</f>
        <v>1359.9073004226209</v>
      </c>
      <c r="Z48" s="4">
        <f>'Chronic Inhal. HB'!$D54/'Chronic Group Averages'!$J$31</f>
        <v>1383.247465208211</v>
      </c>
      <c r="AA48" s="4">
        <f>'Chronic Inhal. HB'!$D54/'Chronic Group Averages'!$J$32</f>
        <v>1525.963059840823</v>
      </c>
      <c r="AB48" s="4">
        <f>'Chronic Inhal. HB'!$D54/'Chronic Group Averages'!$J$33</f>
        <v>1593.3894387190824</v>
      </c>
      <c r="AC48" s="4">
        <f>'Chronic Inhal. HB'!$D54/'Chronic Group Averages'!$J$34</f>
        <v>1706.0856259196714</v>
      </c>
      <c r="AD48" s="4">
        <f>'Chronic Inhal. HB'!$D54/'Chronic Group Averages'!$J$35</f>
        <v>1935.0078939680959</v>
      </c>
      <c r="AE48" s="4">
        <f>'Chronic Inhal. HB'!$D54/'Chronic Group Averages'!$J$36</f>
        <v>2160.0574328724128</v>
      </c>
      <c r="AF48" s="4">
        <f>'Chronic Inhal. HB'!$D54/'Chronic Group Averages'!$J$37</f>
        <v>2397.0864405763959</v>
      </c>
      <c r="AG48" s="4">
        <f>'Chronic Inhal. HB'!$D54/'Chronic Group Averages'!$J$38</f>
        <v>2657.8020171643743</v>
      </c>
      <c r="AH48" s="4">
        <f>'Chronic Inhal. HB'!$D54/'Chronic Group Averages'!$J$39</f>
        <v>2924.6110934786748</v>
      </c>
      <c r="AI48" s="4">
        <f>'Chronic Inhal. HB'!$D54/'Chronic Group Averages'!$J$40</f>
        <v>3283.8228417030587</v>
      </c>
      <c r="AJ48" s="4">
        <f>'Chronic Inhal. HB'!$D54/'Chronic Group Averages'!$J$41</f>
        <v>3473.3681611387901</v>
      </c>
      <c r="AK48" s="4">
        <f>'Chronic Inhal. HB'!$D54/'Chronic Group Averages'!$J$42</f>
        <v>3754.6455442421266</v>
      </c>
      <c r="AL48" s="4">
        <f>'Chronic Inhal. HB'!$D54/'Chronic Group Averages'!$J$43</f>
        <v>4054.5209564463498</v>
      </c>
      <c r="AM48" s="4">
        <f>'Chronic Inhal. HB'!$D54/'Chronic Group Averages'!$J$44</f>
        <v>4370.4985093495961</v>
      </c>
    </row>
    <row r="49" spans="1:39" x14ac:dyDescent="0.3">
      <c r="A49" s="3" t="str">
        <f>Inputs!A73</f>
        <v>108-86-1</v>
      </c>
      <c r="B49" s="3" t="str">
        <f>Inputs!$B73</f>
        <v>Bromobenzene</v>
      </c>
      <c r="C49" s="4">
        <f>'Chronic Inhal. HB'!$D55/'Chronic Group Averages'!$J$8</f>
        <v>1.1938872301874413</v>
      </c>
      <c r="D49" s="4">
        <f>'Chronic Inhal. HB'!$D55/'Chronic Group Averages'!$J$9</f>
        <v>1.5651821282131437</v>
      </c>
      <c r="E49" s="4">
        <f>'Chronic Inhal. HB'!$D55/'Chronic Group Averages'!$J$10</f>
        <v>2.390205783725333</v>
      </c>
      <c r="F49" s="4">
        <f>'Chronic Inhal. HB'!$D55/'Chronic Group Averages'!$J$11</f>
        <v>3.4288086007925958</v>
      </c>
      <c r="G49" s="4">
        <f>'Chronic Inhal. HB'!$D55/'Chronic Group Averages'!$J$12</f>
        <v>4.3367000599039276</v>
      </c>
      <c r="H49" s="4">
        <f>'Chronic Inhal. HB'!$D55/'Chronic Group Averages'!$J$13</f>
        <v>8.3984351478787698</v>
      </c>
      <c r="I49" s="4">
        <f>'Chronic Inhal. HB'!$D55/'Chronic Group Averages'!$J$14</f>
        <v>8.6840543987496659</v>
      </c>
      <c r="J49" s="4">
        <f>'Chronic Inhal. HB'!$D55/'Chronic Group Averages'!$J$15</f>
        <v>10.771998215275476</v>
      </c>
      <c r="K49" s="4">
        <f>'Chronic Inhal. HB'!$D55/'Chronic Group Averages'!$J$16</f>
        <v>14.049133176840227</v>
      </c>
      <c r="L49" s="4">
        <f>'Chronic Inhal. HB'!$D55/'Chronic Group Averages'!$J$17</f>
        <v>22.738845242938098</v>
      </c>
      <c r="M49" s="4">
        <f>'Chronic Inhal. HB'!$D55/'Chronic Group Averages'!$J$18</f>
        <v>32.288853627042329</v>
      </c>
      <c r="N49" s="4">
        <f>'Chronic Inhal. HB'!$D55/'Chronic Group Averages'!$J$19</f>
        <v>43.420118268938879</v>
      </c>
      <c r="O49" s="4">
        <f>'Chronic Inhal. HB'!$D55/'Chronic Group Averages'!$J$20</f>
        <v>55.671089221658718</v>
      </c>
      <c r="P49" s="4">
        <f>'Chronic Inhal. HB'!$D55/'Chronic Group Averages'!$J$21</f>
        <v>69.043726806317906</v>
      </c>
      <c r="Q49" s="4">
        <f>'Chronic Inhal. HB'!$D55/'Chronic Group Averages'!$J$22</f>
        <v>82.118088973502125</v>
      </c>
      <c r="R49" s="4">
        <f>'Chronic Inhal. HB'!$D55/'Chronic Group Averages'!$J$23</f>
        <v>96.083954068809064</v>
      </c>
      <c r="S49" s="4">
        <f>'Chronic Inhal. HB'!$D55/'Chronic Group Averages'!$J$24</f>
        <v>110.30622862521324</v>
      </c>
      <c r="T49" s="4">
        <f>'Chronic Inhal. HB'!$D55/'Chronic Group Averages'!$J$25</f>
        <v>126.89592067068207</v>
      </c>
      <c r="U49" s="4">
        <f>'Chronic Inhal. HB'!$D55/'Chronic Group Averages'!$J$26</f>
        <v>141.44179888265595</v>
      </c>
      <c r="V49" s="4">
        <f>'Chronic Inhal. HB'!$D55/'Chronic Group Averages'!$J$27</f>
        <v>151.71767422211531</v>
      </c>
      <c r="W49" s="4">
        <f>'Chronic Inhal. HB'!$D55/'Chronic Group Averages'!$J$28</f>
        <v>166.15947997950744</v>
      </c>
      <c r="X49" s="4">
        <f>'Chronic Inhal. HB'!$D55/'Chronic Group Averages'!$J$29</f>
        <v>180.93702967612899</v>
      </c>
      <c r="Y49" s="4">
        <f>'Chronic Inhal. HB'!$D55/'Chronic Group Averages'!$J$30</f>
        <v>206.25260723076417</v>
      </c>
      <c r="Z49" s="4">
        <f>'Chronic Inhal. HB'!$D55/'Chronic Group Averages'!$J$31</f>
        <v>209.79253222324533</v>
      </c>
      <c r="AA49" s="4">
        <f>'Chronic Inhal. HB'!$D55/'Chronic Group Averages'!$J$32</f>
        <v>231.43773074252482</v>
      </c>
      <c r="AB49" s="4">
        <f>'Chronic Inhal. HB'!$D55/'Chronic Group Averages'!$J$33</f>
        <v>241.66406487239416</v>
      </c>
      <c r="AC49" s="4">
        <f>'Chronic Inhal. HB'!$D55/'Chronic Group Averages'!$J$34</f>
        <v>258.75631993115013</v>
      </c>
      <c r="AD49" s="4">
        <f>'Chronic Inhal. HB'!$D55/'Chronic Group Averages'!$J$35</f>
        <v>293.47619725182784</v>
      </c>
      <c r="AE49" s="4">
        <f>'Chronic Inhal. HB'!$D55/'Chronic Group Averages'!$J$36</f>
        <v>327.60871065231595</v>
      </c>
      <c r="AF49" s="4">
        <f>'Chronic Inhal. HB'!$D55/'Chronic Group Averages'!$J$37</f>
        <v>363.55811015408671</v>
      </c>
      <c r="AG49" s="4">
        <f>'Chronic Inhal. HB'!$D55/'Chronic Group Averages'!$J$38</f>
        <v>403.09997260326344</v>
      </c>
      <c r="AH49" s="4">
        <f>'Chronic Inhal. HB'!$D55/'Chronic Group Averages'!$J$39</f>
        <v>443.56601584426568</v>
      </c>
      <c r="AI49" s="4">
        <f>'Chronic Inhal. HB'!$D55/'Chronic Group Averages'!$J$40</f>
        <v>498.04646432496389</v>
      </c>
      <c r="AJ49" s="4">
        <f>'Chronic Inhal. HB'!$D55/'Chronic Group Averages'!$J$41</f>
        <v>526.79417110604982</v>
      </c>
      <c r="AK49" s="4">
        <f>'Chronic Inhal. HB'!$D55/'Chronic Group Averages'!$J$42</f>
        <v>569.45457421005585</v>
      </c>
      <c r="AL49" s="4">
        <f>'Chronic Inhal. HB'!$D55/'Chronic Group Averages'!$J$43</f>
        <v>614.93567839436309</v>
      </c>
      <c r="AM49" s="4">
        <f>'Chronic Inhal. HB'!$D55/'Chronic Group Averages'!$J$44</f>
        <v>662.85894058468864</v>
      </c>
    </row>
    <row r="50" spans="1:39" x14ac:dyDescent="0.3">
      <c r="A50" s="3" t="str">
        <f>Inputs!A74</f>
        <v>75-25-2</v>
      </c>
      <c r="B50" s="3" t="str">
        <f>Inputs!$B74</f>
        <v>Bromoform</v>
      </c>
      <c r="C50" s="4">
        <f>'Chronic Inhal. HB'!$D56/'Chronic Group Averages'!$J$8</f>
        <v>0.5247855956867874</v>
      </c>
      <c r="D50" s="4">
        <f>'Chronic Inhal. HB'!$D56/'Chronic Group Averages'!$J$9</f>
        <v>0.68799214426951383</v>
      </c>
      <c r="E50" s="4">
        <f>'Chronic Inhal. HB'!$D56/'Chronic Group Averages'!$J$10</f>
        <v>1.0506399049342123</v>
      </c>
      <c r="F50" s="4">
        <f>'Chronic Inhal. HB'!$D56/'Chronic Group Averages'!$J$11</f>
        <v>1.5071686157330091</v>
      </c>
      <c r="G50" s="4">
        <f>'Chronic Inhal. HB'!$D56/'Chronic Group Averages'!$J$12</f>
        <v>1.9062417845731552</v>
      </c>
      <c r="H50" s="4">
        <f>'Chronic Inhal. HB'!$D56/'Chronic Group Averages'!$J$13</f>
        <v>3.6916198452214379</v>
      </c>
      <c r="I50" s="4">
        <f>'Chronic Inhal. HB'!$D56/'Chronic Group Averages'!$J$14</f>
        <v>3.8171667686811719</v>
      </c>
      <c r="J50" s="4">
        <f>'Chronic Inhal. HB'!$D56/'Chronic Group Averages'!$J$15</f>
        <v>4.7349442704507583</v>
      </c>
      <c r="K50" s="4">
        <f>'Chronic Inhal. HB'!$D56/'Chronic Group Averages'!$J$16</f>
        <v>6.1754431546550448</v>
      </c>
      <c r="L50" s="4">
        <f>'Chronic Inhal. HB'!$D56/'Chronic Group Averages'!$J$17</f>
        <v>9.9950968100826802</v>
      </c>
      <c r="M50" s="4">
        <f>'Chronic Inhal. HB'!$D56/'Chronic Group Averages'!$J$18</f>
        <v>14.192902693205419</v>
      </c>
      <c r="N50" s="4">
        <f>'Chronic Inhal. HB'!$D56/'Chronic Group Averages'!$J$19</f>
        <v>19.085766272061047</v>
      </c>
      <c r="O50" s="4">
        <f>'Chronic Inhal. HB'!$D56/'Chronic Group Averages'!$J$20</f>
        <v>24.470808449080756</v>
      </c>
      <c r="P50" s="4">
        <f>'Chronic Inhal. HB'!$D56/'Chronic Group Averages'!$J$21</f>
        <v>30.348890903876001</v>
      </c>
      <c r="Q50" s="4">
        <f>'Chronic Inhal. HB'!$D56/'Chronic Group Averages'!$J$22</f>
        <v>36.095863285055884</v>
      </c>
      <c r="R50" s="4">
        <f>'Chronic Inhal. HB'!$D56/'Chronic Group Averages'!$J$23</f>
        <v>42.234705085190797</v>
      </c>
      <c r="S50" s="4">
        <f>'Chronic Inhal. HB'!$D56/'Chronic Group Averages'!$J$24</f>
        <v>48.486254340753078</v>
      </c>
      <c r="T50" s="4">
        <f>'Chronic Inhal. HB'!$D56/'Chronic Group Averages'!$J$25</f>
        <v>55.778426668431685</v>
      </c>
      <c r="U50" s="4">
        <f>'Chronic Inhal. HB'!$D56/'Chronic Group Averages'!$J$26</f>
        <v>62.172219289079536</v>
      </c>
      <c r="V50" s="4">
        <f>'Chronic Inhal. HB'!$D56/'Chronic Group Averages'!$J$27</f>
        <v>66.689087570160567</v>
      </c>
      <c r="W50" s="4">
        <f>'Chronic Inhal. HB'!$D56/'Chronic Group Averages'!$J$28</f>
        <v>73.037134056926348</v>
      </c>
      <c r="X50" s="4">
        <f>'Chronic Inhal. HB'!$D56/'Chronic Group Averages'!$J$29</f>
        <v>79.532760297199559</v>
      </c>
      <c r="Y50" s="4">
        <f>'Chronic Inhal. HB'!$D56/'Chronic Group Averages'!$J$30</f>
        <v>90.660486694841396</v>
      </c>
      <c r="Z50" s="4">
        <f>'Chronic Inhal. HB'!$D56/'Chronic Group Averages'!$J$31</f>
        <v>92.216497680547405</v>
      </c>
      <c r="AA50" s="4">
        <f>'Chronic Inhal. HB'!$D56/'Chronic Group Averages'!$J$32</f>
        <v>101.73087065605486</v>
      </c>
      <c r="AB50" s="4">
        <f>'Chronic Inhal. HB'!$D56/'Chronic Group Averages'!$J$33</f>
        <v>106.22596258127216</v>
      </c>
      <c r="AC50" s="4">
        <f>'Chronic Inhal. HB'!$D56/'Chronic Group Averages'!$J$34</f>
        <v>113.73904172797809</v>
      </c>
      <c r="AD50" s="4">
        <f>'Chronic Inhal. HB'!$D56/'Chronic Group Averages'!$J$35</f>
        <v>129.00052626453973</v>
      </c>
      <c r="AE50" s="4">
        <f>'Chronic Inhal. HB'!$D56/'Chronic Group Averages'!$J$36</f>
        <v>144.00382885816086</v>
      </c>
      <c r="AF50" s="4">
        <f>'Chronic Inhal. HB'!$D56/'Chronic Group Averages'!$J$37</f>
        <v>159.80576270509306</v>
      </c>
      <c r="AG50" s="4">
        <f>'Chronic Inhal. HB'!$D56/'Chronic Group Averages'!$J$38</f>
        <v>177.18680114429162</v>
      </c>
      <c r="AH50" s="4">
        <f>'Chronic Inhal. HB'!$D56/'Chronic Group Averages'!$J$39</f>
        <v>194.97407289857833</v>
      </c>
      <c r="AI50" s="4">
        <f>'Chronic Inhal. HB'!$D56/'Chronic Group Averages'!$J$40</f>
        <v>218.92152278020393</v>
      </c>
      <c r="AJ50" s="4">
        <f>'Chronic Inhal. HB'!$D56/'Chronic Group Averages'!$J$41</f>
        <v>231.55787740925265</v>
      </c>
      <c r="AK50" s="4">
        <f>'Chronic Inhal. HB'!$D56/'Chronic Group Averages'!$J$42</f>
        <v>250.30970294947511</v>
      </c>
      <c r="AL50" s="4">
        <f>'Chronic Inhal. HB'!$D56/'Chronic Group Averages'!$J$43</f>
        <v>270.30139709642333</v>
      </c>
      <c r="AM50" s="4">
        <f>'Chronic Inhal. HB'!$D56/'Chronic Group Averages'!$J$44</f>
        <v>291.36656728997309</v>
      </c>
    </row>
    <row r="51" spans="1:39" x14ac:dyDescent="0.3">
      <c r="A51" s="3" t="str">
        <f>Inputs!A75</f>
        <v>74-83-9</v>
      </c>
      <c r="B51" s="5" t="str">
        <f>Inputs!$B75</f>
        <v>Bromomethane</v>
      </c>
      <c r="C51" s="4">
        <f>'Chronic Inhal. HB'!$D57/'Chronic Group Averages'!$J$8</f>
        <v>0.2623927978433937</v>
      </c>
      <c r="D51" s="4">
        <f>'Chronic Inhal. HB'!$D57/'Chronic Group Averages'!$J$9</f>
        <v>0.34399607213475691</v>
      </c>
      <c r="E51" s="4">
        <f>'Chronic Inhal. HB'!$D57/'Chronic Group Averages'!$J$10</f>
        <v>0.52531995246710617</v>
      </c>
      <c r="F51" s="4">
        <f>'Chronic Inhal. HB'!$D57/'Chronic Group Averages'!$J$11</f>
        <v>0.75358430786650454</v>
      </c>
      <c r="G51" s="4">
        <f>'Chronic Inhal. HB'!$D57/'Chronic Group Averages'!$J$12</f>
        <v>0.95312089228657759</v>
      </c>
      <c r="H51" s="4">
        <f>'Chronic Inhal. HB'!$D57/'Chronic Group Averages'!$J$13</f>
        <v>1.845809922610719</v>
      </c>
      <c r="I51" s="4">
        <f>'Chronic Inhal. HB'!$D57/'Chronic Group Averages'!$J$14</f>
        <v>1.9085833843405859</v>
      </c>
      <c r="J51" s="4">
        <f>'Chronic Inhal. HB'!$D57/'Chronic Group Averages'!$J$15</f>
        <v>2.3674721352253791</v>
      </c>
      <c r="K51" s="4">
        <f>'Chronic Inhal. HB'!$D57/'Chronic Group Averages'!$J$16</f>
        <v>3.0877215773275224</v>
      </c>
      <c r="L51" s="4">
        <f>'Chronic Inhal. HB'!$D57/'Chronic Group Averages'!$J$17</f>
        <v>4.9975484050413401</v>
      </c>
      <c r="M51" s="4">
        <f>'Chronic Inhal. HB'!$D57/'Chronic Group Averages'!$J$18</f>
        <v>7.0964513466027093</v>
      </c>
      <c r="N51" s="4">
        <f>'Chronic Inhal. HB'!$D57/'Chronic Group Averages'!$J$19</f>
        <v>9.5428831360305235</v>
      </c>
      <c r="O51" s="4">
        <f>'Chronic Inhal. HB'!$D57/'Chronic Group Averages'!$J$20</f>
        <v>12.235404224540378</v>
      </c>
      <c r="P51" s="4">
        <f>'Chronic Inhal. HB'!$D57/'Chronic Group Averages'!$J$21</f>
        <v>15.174445451938</v>
      </c>
      <c r="Q51" s="4">
        <f>'Chronic Inhal. HB'!$D57/'Chronic Group Averages'!$J$22</f>
        <v>18.047931642527942</v>
      </c>
      <c r="R51" s="4">
        <f>'Chronic Inhal. HB'!$D57/'Chronic Group Averages'!$J$23</f>
        <v>21.117352542595398</v>
      </c>
      <c r="S51" s="4">
        <f>'Chronic Inhal. HB'!$D57/'Chronic Group Averages'!$J$24</f>
        <v>24.243127170376539</v>
      </c>
      <c r="T51" s="4">
        <f>'Chronic Inhal. HB'!$D57/'Chronic Group Averages'!$J$25</f>
        <v>27.889213334215842</v>
      </c>
      <c r="U51" s="4">
        <f>'Chronic Inhal. HB'!$D57/'Chronic Group Averages'!$J$26</f>
        <v>31.086109644539768</v>
      </c>
      <c r="V51" s="4">
        <f>'Chronic Inhal. HB'!$D57/'Chronic Group Averages'!$J$27</f>
        <v>33.344543785080283</v>
      </c>
      <c r="W51" s="4">
        <f>'Chronic Inhal. HB'!$D57/'Chronic Group Averages'!$J$28</f>
        <v>36.518567028463174</v>
      </c>
      <c r="X51" s="4">
        <f>'Chronic Inhal. HB'!$D57/'Chronic Group Averages'!$J$29</f>
        <v>39.766380148599779</v>
      </c>
      <c r="Y51" s="4">
        <f>'Chronic Inhal. HB'!$D57/'Chronic Group Averages'!$J$30</f>
        <v>45.330243347420698</v>
      </c>
      <c r="Z51" s="4">
        <f>'Chronic Inhal. HB'!$D57/'Chronic Group Averages'!$J$31</f>
        <v>46.108248840273703</v>
      </c>
      <c r="AA51" s="4">
        <f>'Chronic Inhal. HB'!$D57/'Chronic Group Averages'!$J$32</f>
        <v>50.865435328027431</v>
      </c>
      <c r="AB51" s="4">
        <f>'Chronic Inhal. HB'!$D57/'Chronic Group Averages'!$J$33</f>
        <v>53.112981290636078</v>
      </c>
      <c r="AC51" s="4">
        <f>'Chronic Inhal. HB'!$D57/'Chronic Group Averages'!$J$34</f>
        <v>56.869520863989045</v>
      </c>
      <c r="AD51" s="4">
        <f>'Chronic Inhal. HB'!$D57/'Chronic Group Averages'!$J$35</f>
        <v>64.500263132269865</v>
      </c>
      <c r="AE51" s="4">
        <f>'Chronic Inhal. HB'!$D57/'Chronic Group Averages'!$J$36</f>
        <v>72.001914429080429</v>
      </c>
      <c r="AF51" s="4">
        <f>'Chronic Inhal. HB'!$D57/'Chronic Group Averages'!$J$37</f>
        <v>79.90288135254653</v>
      </c>
      <c r="AG51" s="4">
        <f>'Chronic Inhal. HB'!$D57/'Chronic Group Averages'!$J$38</f>
        <v>88.593400572145811</v>
      </c>
      <c r="AH51" s="4">
        <f>'Chronic Inhal. HB'!$D57/'Chronic Group Averages'!$J$39</f>
        <v>97.487036449289164</v>
      </c>
      <c r="AI51" s="4">
        <f>'Chronic Inhal. HB'!$D57/'Chronic Group Averages'!$J$40</f>
        <v>109.46076139010196</v>
      </c>
      <c r="AJ51" s="4">
        <f>'Chronic Inhal. HB'!$D57/'Chronic Group Averages'!$J$41</f>
        <v>115.77893870462633</v>
      </c>
      <c r="AK51" s="4">
        <f>'Chronic Inhal. HB'!$D57/'Chronic Group Averages'!$J$42</f>
        <v>125.15485147473755</v>
      </c>
      <c r="AL51" s="4">
        <f>'Chronic Inhal. HB'!$D57/'Chronic Group Averages'!$J$43</f>
        <v>135.15069854821166</v>
      </c>
      <c r="AM51" s="4">
        <f>'Chronic Inhal. HB'!$D57/'Chronic Group Averages'!$J$44</f>
        <v>145.68328364498655</v>
      </c>
    </row>
    <row r="52" spans="1:39" x14ac:dyDescent="0.3">
      <c r="A52" s="3" t="str">
        <f>Inputs!A76</f>
        <v>106-94-5</v>
      </c>
      <c r="B52" s="3" t="str">
        <f>Inputs!$B76</f>
        <v>Bromopropane, 1-</v>
      </c>
      <c r="C52" s="4">
        <f>'Chronic Inhal. HB'!$D58/'Chronic Group Averages'!$J$8</f>
        <v>3.6472598900231724E-2</v>
      </c>
      <c r="D52" s="4">
        <f>'Chronic Inhal. HB'!$D58/'Chronic Group Averages'!$J$9</f>
        <v>4.7815454026731215E-2</v>
      </c>
      <c r="E52" s="4">
        <f>'Chronic Inhal. HB'!$D58/'Chronic Group Averages'!$J$10</f>
        <v>7.3019473392927761E-2</v>
      </c>
      <c r="F52" s="4">
        <f>'Chronic Inhal. HB'!$D58/'Chronic Group Averages'!$J$11</f>
        <v>0.10474821879344415</v>
      </c>
      <c r="G52" s="4">
        <f>'Chronic Inhal. HB'!$D58/'Chronic Group Averages'!$J$12</f>
        <v>0.1324838040278343</v>
      </c>
      <c r="H52" s="4">
        <f>'Chronic Inhal. HB'!$D58/'Chronic Group Averages'!$J$13</f>
        <v>0.25656757924288998</v>
      </c>
      <c r="I52" s="4">
        <f>'Chronic Inhal. HB'!$D58/'Chronic Group Averages'!$J$14</f>
        <v>0.26529309042334148</v>
      </c>
      <c r="J52" s="4">
        <f>'Chronic Inhal. HB'!$D58/'Chronic Group Averages'!$J$15</f>
        <v>0.32907862679632777</v>
      </c>
      <c r="K52" s="4">
        <f>'Chronic Inhal. HB'!$D58/'Chronic Group Averages'!$J$16</f>
        <v>0.42919329924852567</v>
      </c>
      <c r="L52" s="4">
        <f>'Chronic Inhal. HB'!$D58/'Chronic Group Averages'!$J$17</f>
        <v>0.69465922830074633</v>
      </c>
      <c r="M52" s="4">
        <f>'Chronic Inhal. HB'!$D58/'Chronic Group Averages'!$J$18</f>
        <v>0.98640673717777672</v>
      </c>
      <c r="N52" s="4">
        <f>'Chronic Inhal. HB'!$D58/'Chronic Group Averages'!$J$19</f>
        <v>1.3264607559082429</v>
      </c>
      <c r="O52" s="4">
        <f>'Chronic Inhal. HB'!$D58/'Chronic Group Averages'!$J$20</f>
        <v>1.7007211872111125</v>
      </c>
      <c r="P52" s="4">
        <f>'Chronic Inhal. HB'!$D58/'Chronic Group Averages'!$J$21</f>
        <v>2.1092479178193821</v>
      </c>
      <c r="Q52" s="4">
        <f>'Chronic Inhal. HB'!$D58/'Chronic Group Averages'!$J$22</f>
        <v>2.5086624983113839</v>
      </c>
      <c r="R52" s="4">
        <f>'Chronic Inhal. HB'!$D58/'Chronic Group Averages'!$J$23</f>
        <v>2.9353120034207607</v>
      </c>
      <c r="S52" s="4">
        <f>'Chronic Inhal. HB'!$D58/'Chronic Group Averages'!$J$24</f>
        <v>3.3697946766823392</v>
      </c>
      <c r="T52" s="4">
        <f>'Chronic Inhal. HB'!$D58/'Chronic Group Averages'!$J$25</f>
        <v>3.8766006534560025</v>
      </c>
      <c r="U52" s="4">
        <f>'Chronic Inhal. HB'!$D58/'Chronic Group Averages'!$J$26</f>
        <v>4.3209692405910278</v>
      </c>
      <c r="V52" s="4">
        <f>'Chronic Inhal. HB'!$D58/'Chronic Group Averages'!$J$27</f>
        <v>4.6348915861261597</v>
      </c>
      <c r="W52" s="4">
        <f>'Chronic Inhal. HB'!$D58/'Chronic Group Averages'!$J$28</f>
        <v>5.0760808169563818</v>
      </c>
      <c r="X52" s="4">
        <f>'Chronic Inhal. HB'!$D58/'Chronic Group Averages'!$J$29</f>
        <v>5.5275268406553701</v>
      </c>
      <c r="Y52" s="4">
        <f>'Chronic Inhal. HB'!$D58/'Chronic Group Averages'!$J$30</f>
        <v>6.3009038252914777</v>
      </c>
      <c r="Z52" s="4">
        <f>'Chronic Inhal. HB'!$D58/'Chronic Group Averages'!$J$31</f>
        <v>6.409046588798045</v>
      </c>
      <c r="AA52" s="4">
        <f>'Chronic Inhal. HB'!$D58/'Chronic Group Averages'!$J$32</f>
        <v>7.0702955105958134</v>
      </c>
      <c r="AB52" s="4">
        <f>'Chronic Inhal. HB'!$D58/'Chronic Group Averages'!$J$33</f>
        <v>7.3827043993984161</v>
      </c>
      <c r="AC52" s="4">
        <f>'Chronic Inhal. HB'!$D58/'Chronic Group Averages'!$J$34</f>
        <v>7.9048634000944782</v>
      </c>
      <c r="AD52" s="4">
        <f>'Chronic Inhal. HB'!$D58/'Chronic Group Averages'!$J$35</f>
        <v>8.9655365753855119</v>
      </c>
      <c r="AE52" s="4">
        <f>'Chronic Inhal. HB'!$D58/'Chronic Group Averages'!$J$36</f>
        <v>10.00826610564218</v>
      </c>
      <c r="AF52" s="4">
        <f>'Chronic Inhal. HB'!$D58/'Chronic Group Averages'!$J$37</f>
        <v>11.106500508003968</v>
      </c>
      <c r="AG52" s="4">
        <f>'Chronic Inhal. HB'!$D58/'Chronic Group Averages'!$J$38</f>
        <v>12.314482679528268</v>
      </c>
      <c r="AH52" s="4">
        <f>'Chronic Inhal. HB'!$D58/'Chronic Group Averages'!$J$39</f>
        <v>13.550698066451194</v>
      </c>
      <c r="AI52" s="4">
        <f>'Chronic Inhal. HB'!$D58/'Chronic Group Averages'!$J$40</f>
        <v>15.215045833224174</v>
      </c>
      <c r="AJ52" s="4">
        <f>'Chronic Inhal. HB'!$D58/'Chronic Group Averages'!$J$41</f>
        <v>16.09327247994306</v>
      </c>
      <c r="AK52" s="4">
        <f>'Chronic Inhal. HB'!$D58/'Chronic Group Averages'!$J$42</f>
        <v>17.396524354988522</v>
      </c>
      <c r="AL52" s="4">
        <f>'Chronic Inhal. HB'!$D58/'Chronic Group Averages'!$J$43</f>
        <v>18.785947098201422</v>
      </c>
      <c r="AM52" s="4">
        <f>'Chronic Inhal. HB'!$D58/'Chronic Group Averages'!$J$44</f>
        <v>20.249976426653131</v>
      </c>
    </row>
    <row r="53" spans="1:39" x14ac:dyDescent="0.3">
      <c r="A53" s="3" t="str">
        <f>Inputs!A77</f>
        <v>106-99-0</v>
      </c>
      <c r="B53" s="3" t="str">
        <f>Inputs!$B77</f>
        <v>Butadiene, 1,3-</v>
      </c>
      <c r="C53" s="4">
        <f>'Chronic Inhal. HB'!$D59/'Chronic Group Averages'!$J$8</f>
        <v>209.91423827471496</v>
      </c>
      <c r="D53" s="4">
        <f>'Chronic Inhal. HB'!$D59/'Chronic Group Averages'!$J$9</f>
        <v>275.19685770780552</v>
      </c>
      <c r="E53" s="4">
        <f>'Chronic Inhal. HB'!$D59/'Chronic Group Averages'!$J$10</f>
        <v>420.25596197368492</v>
      </c>
      <c r="F53" s="4">
        <f>'Chronic Inhal. HB'!$D59/'Chronic Group Averages'!$J$11</f>
        <v>602.86744629320367</v>
      </c>
      <c r="G53" s="4">
        <f>'Chronic Inhal. HB'!$D59/'Chronic Group Averages'!$J$12</f>
        <v>762.49671382926215</v>
      </c>
      <c r="H53" s="4">
        <f>'Chronic Inhal. HB'!$D59/'Chronic Group Averages'!$J$13</f>
        <v>1476.6479380885751</v>
      </c>
      <c r="I53" s="4">
        <f>'Chronic Inhal. HB'!$D59/'Chronic Group Averages'!$J$14</f>
        <v>1526.8667074724688</v>
      </c>
      <c r="J53" s="4">
        <f>'Chronic Inhal. HB'!$D59/'Chronic Group Averages'!$J$15</f>
        <v>1893.9777081803034</v>
      </c>
      <c r="K53" s="4">
        <f>'Chronic Inhal. HB'!$D59/'Chronic Group Averages'!$J$16</f>
        <v>2470.177261862018</v>
      </c>
      <c r="L53" s="4">
        <f>'Chronic Inhal. HB'!$D59/'Chronic Group Averages'!$J$17</f>
        <v>3998.0387240330724</v>
      </c>
      <c r="M53" s="4">
        <f>'Chronic Inhal. HB'!$D59/'Chronic Group Averages'!$J$18</f>
        <v>5677.1610772821678</v>
      </c>
      <c r="N53" s="4">
        <f>'Chronic Inhal. HB'!$D59/'Chronic Group Averages'!$J$19</f>
        <v>7634.3065088244184</v>
      </c>
      <c r="O53" s="4">
        <f>'Chronic Inhal. HB'!$D59/'Chronic Group Averages'!$J$20</f>
        <v>9788.323379632302</v>
      </c>
      <c r="P53" s="4">
        <f>'Chronic Inhal. HB'!$D59/'Chronic Group Averages'!$J$21</f>
        <v>12139.5563615504</v>
      </c>
      <c r="Q53" s="4">
        <f>'Chronic Inhal. HB'!$D59/'Chronic Group Averages'!$J$22</f>
        <v>14438.345314022352</v>
      </c>
      <c r="R53" s="4">
        <f>'Chronic Inhal. HB'!$D59/'Chronic Group Averages'!$J$23</f>
        <v>16893.88203407632</v>
      </c>
      <c r="S53" s="4">
        <f>'Chronic Inhal. HB'!$D59/'Chronic Group Averages'!$J$24</f>
        <v>19394.50173630123</v>
      </c>
      <c r="T53" s="4">
        <f>'Chronic Inhal. HB'!$D59/'Chronic Group Averages'!$J$25</f>
        <v>22311.370667372674</v>
      </c>
      <c r="U53" s="4">
        <f>'Chronic Inhal. HB'!$D59/'Chronic Group Averages'!$J$26</f>
        <v>24868.887715631812</v>
      </c>
      <c r="V53" s="4">
        <f>'Chronic Inhal. HB'!$D59/'Chronic Group Averages'!$J$27</f>
        <v>26675.635028064229</v>
      </c>
      <c r="W53" s="4">
        <f>'Chronic Inhal. HB'!$D59/'Chronic Group Averages'!$J$28</f>
        <v>29214.853622770541</v>
      </c>
      <c r="X53" s="4">
        <f>'Chronic Inhal. HB'!$D59/'Chronic Group Averages'!$J$29</f>
        <v>31813.104118879823</v>
      </c>
      <c r="Y53" s="4">
        <f>'Chronic Inhal. HB'!$D59/'Chronic Group Averages'!$J$30</f>
        <v>36264.194677936553</v>
      </c>
      <c r="Z53" s="4">
        <f>'Chronic Inhal. HB'!$D59/'Chronic Group Averages'!$J$31</f>
        <v>36886.59907221896</v>
      </c>
      <c r="AA53" s="4">
        <f>'Chronic Inhal. HB'!$D59/'Chronic Group Averages'!$J$32</f>
        <v>40692.348262421947</v>
      </c>
      <c r="AB53" s="4">
        <f>'Chronic Inhal. HB'!$D59/'Chronic Group Averages'!$J$33</f>
        <v>42490.385032508864</v>
      </c>
      <c r="AC53" s="4">
        <f>'Chronic Inhal. HB'!$D59/'Chronic Group Averages'!$J$34</f>
        <v>45495.616691191237</v>
      </c>
      <c r="AD53" s="4">
        <f>'Chronic Inhal. HB'!$D59/'Chronic Group Averages'!$J$35</f>
        <v>51600.210505815892</v>
      </c>
      <c r="AE53" s="4">
        <f>'Chronic Inhal. HB'!$D59/'Chronic Group Averages'!$J$36</f>
        <v>57601.53154326434</v>
      </c>
      <c r="AF53" s="4">
        <f>'Chronic Inhal. HB'!$D59/'Chronic Group Averages'!$J$37</f>
        <v>63922.305082037223</v>
      </c>
      <c r="AG53" s="4">
        <f>'Chronic Inhal. HB'!$D59/'Chronic Group Averages'!$J$38</f>
        <v>70874.720457716641</v>
      </c>
      <c r="AH53" s="4">
        <f>'Chronic Inhal. HB'!$D59/'Chronic Group Averages'!$J$39</f>
        <v>77989.629159431322</v>
      </c>
      <c r="AI53" s="4">
        <f>'Chronic Inhal. HB'!$D59/'Chronic Group Averages'!$J$40</f>
        <v>87568.609112081569</v>
      </c>
      <c r="AJ53" s="4">
        <f>'Chronic Inhal. HB'!$D59/'Chronic Group Averages'!$J$41</f>
        <v>92623.15096370106</v>
      </c>
      <c r="AK53" s="4">
        <f>'Chronic Inhal. HB'!$D59/'Chronic Group Averages'!$J$42</f>
        <v>100123.88117979004</v>
      </c>
      <c r="AL53" s="4">
        <f>'Chronic Inhal. HB'!$D59/'Chronic Group Averages'!$J$43</f>
        <v>108120.55883856933</v>
      </c>
      <c r="AM53" s="4">
        <f>'Chronic Inhal. HB'!$D59/'Chronic Group Averages'!$J$44</f>
        <v>116546.62691598923</v>
      </c>
    </row>
    <row r="54" spans="1:39" x14ac:dyDescent="0.3">
      <c r="A54" s="3" t="str">
        <f>Inputs!A78</f>
        <v>111-76-2</v>
      </c>
      <c r="B54" s="3" t="str">
        <f>Inputs!$B78</f>
        <v>Butyl Cellosolve (ethylene glycol monobutyl ether)</v>
      </c>
      <c r="C54" s="4">
        <f>'Chronic Inhal. HB'!$D60/'Chronic Group Averages'!$J$8</f>
        <v>7.2945197800463441E-4</v>
      </c>
      <c r="D54" s="4">
        <f>'Chronic Inhal. HB'!$D60/'Chronic Group Averages'!$J$9</f>
        <v>9.5630908053462413E-4</v>
      </c>
      <c r="E54" s="4">
        <f>'Chronic Inhal. HB'!$D60/'Chronic Group Averages'!$J$10</f>
        <v>1.4603894678585549E-3</v>
      </c>
      <c r="F54" s="4">
        <f>'Chronic Inhal. HB'!$D60/'Chronic Group Averages'!$J$11</f>
        <v>2.0949643758688828E-3</v>
      </c>
      <c r="G54" s="4">
        <f>'Chronic Inhal. HB'!$D60/'Chronic Group Averages'!$J$12</f>
        <v>2.6496760805566856E-3</v>
      </c>
      <c r="H54" s="4">
        <f>'Chronic Inhal. HB'!$D60/'Chronic Group Averages'!$J$13</f>
        <v>5.1313515848577986E-3</v>
      </c>
      <c r="I54" s="4">
        <f>'Chronic Inhal. HB'!$D60/'Chronic Group Averages'!$J$14</f>
        <v>5.3058618084668285E-3</v>
      </c>
      <c r="J54" s="4">
        <f>'Chronic Inhal. HB'!$D60/'Chronic Group Averages'!$J$15</f>
        <v>6.5815725359265539E-3</v>
      </c>
      <c r="K54" s="4">
        <f>'Chronic Inhal. HB'!$D60/'Chronic Group Averages'!$J$16</f>
        <v>8.5838659849705127E-3</v>
      </c>
      <c r="L54" s="4">
        <f>'Chronic Inhal. HB'!$D60/'Chronic Group Averages'!$J$17</f>
        <v>1.3893184566014925E-2</v>
      </c>
      <c r="M54" s="4">
        <f>'Chronic Inhal. HB'!$D60/'Chronic Group Averages'!$J$18</f>
        <v>1.9728134743555531E-2</v>
      </c>
      <c r="N54" s="4">
        <f>'Chronic Inhal. HB'!$D60/'Chronic Group Averages'!$J$19</f>
        <v>2.6529215118164855E-2</v>
      </c>
      <c r="O54" s="4">
        <f>'Chronic Inhal. HB'!$D60/'Chronic Group Averages'!$J$20</f>
        <v>3.4014423744222248E-2</v>
      </c>
      <c r="P54" s="4">
        <f>'Chronic Inhal. HB'!$D60/'Chronic Group Averages'!$J$21</f>
        <v>4.2184958356387643E-2</v>
      </c>
      <c r="Q54" s="4">
        <f>'Chronic Inhal. HB'!$D60/'Chronic Group Averages'!$J$22</f>
        <v>5.017324996622767E-2</v>
      </c>
      <c r="R54" s="4">
        <f>'Chronic Inhal. HB'!$D60/'Chronic Group Averages'!$J$23</f>
        <v>5.8706240068415211E-2</v>
      </c>
      <c r="S54" s="4">
        <f>'Chronic Inhal. HB'!$D60/'Chronic Group Averages'!$J$24</f>
        <v>6.7395893533646778E-2</v>
      </c>
      <c r="T54" s="4">
        <f>'Chronic Inhal. HB'!$D60/'Chronic Group Averages'!$J$25</f>
        <v>7.753201306912004E-2</v>
      </c>
      <c r="U54" s="4">
        <f>'Chronic Inhal. HB'!$D60/'Chronic Group Averages'!$J$26</f>
        <v>8.6419384811820557E-2</v>
      </c>
      <c r="V54" s="4">
        <f>'Chronic Inhal. HB'!$D60/'Chronic Group Averages'!$J$27</f>
        <v>9.2697831722523188E-2</v>
      </c>
      <c r="W54" s="4">
        <f>'Chronic Inhal. HB'!$D60/'Chronic Group Averages'!$J$28</f>
        <v>0.10152161633912762</v>
      </c>
      <c r="X54" s="4">
        <f>'Chronic Inhal. HB'!$D60/'Chronic Group Averages'!$J$29</f>
        <v>0.11055053681310738</v>
      </c>
      <c r="Y54" s="4">
        <f>'Chronic Inhal. HB'!$D60/'Chronic Group Averages'!$J$30</f>
        <v>0.12601807650582952</v>
      </c>
      <c r="Z54" s="4">
        <f>'Chronic Inhal. HB'!$D60/'Chronic Group Averages'!$J$31</f>
        <v>0.12818093177596088</v>
      </c>
      <c r="AA54" s="4">
        <f>'Chronic Inhal. HB'!$D60/'Chronic Group Averages'!$J$32</f>
        <v>0.14140591021191626</v>
      </c>
      <c r="AB54" s="4">
        <f>'Chronic Inhal. HB'!$D60/'Chronic Group Averages'!$J$33</f>
        <v>0.14765408798796831</v>
      </c>
      <c r="AC54" s="4">
        <f>'Chronic Inhal. HB'!$D60/'Chronic Group Averages'!$J$34</f>
        <v>0.15809726800188956</v>
      </c>
      <c r="AD54" s="4">
        <f>'Chronic Inhal. HB'!$D60/'Chronic Group Averages'!$J$35</f>
        <v>0.17931073150771021</v>
      </c>
      <c r="AE54" s="4">
        <f>'Chronic Inhal. HB'!$D60/'Chronic Group Averages'!$J$36</f>
        <v>0.20016532211284357</v>
      </c>
      <c r="AF54" s="4">
        <f>'Chronic Inhal. HB'!$D60/'Chronic Group Averages'!$J$37</f>
        <v>0.22213001016007936</v>
      </c>
      <c r="AG54" s="4">
        <f>'Chronic Inhal. HB'!$D60/'Chronic Group Averages'!$J$38</f>
        <v>0.24628965359056534</v>
      </c>
      <c r="AH54" s="4">
        <f>'Chronic Inhal. HB'!$D60/'Chronic Group Averages'!$J$39</f>
        <v>0.27101396132902383</v>
      </c>
      <c r="AI54" s="4">
        <f>'Chronic Inhal. HB'!$D60/'Chronic Group Averages'!$J$40</f>
        <v>0.30430091666448345</v>
      </c>
      <c r="AJ54" s="4">
        <f>'Chronic Inhal. HB'!$D60/'Chronic Group Averages'!$J$41</f>
        <v>0.32186544959886121</v>
      </c>
      <c r="AK54" s="4">
        <f>'Chronic Inhal. HB'!$D60/'Chronic Group Averages'!$J$42</f>
        <v>0.34793048709977037</v>
      </c>
      <c r="AL54" s="4">
        <f>'Chronic Inhal. HB'!$D60/'Chronic Group Averages'!$J$43</f>
        <v>0.37571894196402844</v>
      </c>
      <c r="AM54" s="4">
        <f>'Chronic Inhal. HB'!$D60/'Chronic Group Averages'!$J$44</f>
        <v>0.40499952853306254</v>
      </c>
    </row>
    <row r="55" spans="1:39" x14ac:dyDescent="0.3">
      <c r="A55" s="3" t="str">
        <f>Inputs!A79</f>
        <v>7440-43-9</v>
      </c>
      <c r="B55" s="3" t="str">
        <f>Inputs!$B79</f>
        <v>Cadmium</v>
      </c>
      <c r="C55" s="4">
        <f>'Chronic Inhal. HB'!$D61/'Chronic Group Averages'!$J$8</f>
        <v>7.2945197800463441E-4</v>
      </c>
      <c r="D55" s="4">
        <f>'Chronic Inhal. HB'!$D61/'Chronic Group Averages'!$J$9</f>
        <v>9.5630908053462413E-4</v>
      </c>
      <c r="E55" s="4">
        <f>'Chronic Inhal. HB'!$D61/'Chronic Group Averages'!$J$10</f>
        <v>1.4603894678585549E-3</v>
      </c>
      <c r="F55" s="4">
        <f>'Chronic Inhal. HB'!$D61/'Chronic Group Averages'!$J$11</f>
        <v>2.0949643758688828E-3</v>
      </c>
      <c r="G55" s="4">
        <f>'Chronic Inhal. HB'!$D61/'Chronic Group Averages'!$J$12</f>
        <v>2.6496760805566856E-3</v>
      </c>
      <c r="H55" s="4">
        <f>'Chronic Inhal. HB'!$D61/'Chronic Group Averages'!$J$13</f>
        <v>5.1313515848577986E-3</v>
      </c>
      <c r="I55" s="4">
        <f>'Chronic Inhal. HB'!$D61/'Chronic Group Averages'!$J$14</f>
        <v>5.3058618084668285E-3</v>
      </c>
      <c r="J55" s="4">
        <f>'Chronic Inhal. HB'!$D61/'Chronic Group Averages'!$J$15</f>
        <v>6.5815725359265539E-3</v>
      </c>
      <c r="K55" s="4">
        <f>'Chronic Inhal. HB'!$D61/'Chronic Group Averages'!$J$16</f>
        <v>8.5838659849705127E-3</v>
      </c>
      <c r="L55" s="4">
        <f>'Chronic Inhal. HB'!$D61/'Chronic Group Averages'!$J$17</f>
        <v>1.3893184566014925E-2</v>
      </c>
      <c r="M55" s="4">
        <f>'Chronic Inhal. HB'!$D61/'Chronic Group Averages'!$J$18</f>
        <v>1.9728134743555531E-2</v>
      </c>
      <c r="N55" s="4">
        <f>'Chronic Inhal. HB'!$D61/'Chronic Group Averages'!$J$19</f>
        <v>2.6529215118164855E-2</v>
      </c>
      <c r="O55" s="4">
        <f>'Chronic Inhal. HB'!$D61/'Chronic Group Averages'!$J$20</f>
        <v>3.4014423744222248E-2</v>
      </c>
      <c r="P55" s="4">
        <f>'Chronic Inhal. HB'!$D61/'Chronic Group Averages'!$J$21</f>
        <v>4.2184958356387643E-2</v>
      </c>
      <c r="Q55" s="4">
        <f>'Chronic Inhal. HB'!$D61/'Chronic Group Averages'!$J$22</f>
        <v>5.017324996622767E-2</v>
      </c>
      <c r="R55" s="4">
        <f>'Chronic Inhal. HB'!$D61/'Chronic Group Averages'!$J$23</f>
        <v>5.8706240068415211E-2</v>
      </c>
      <c r="S55" s="4">
        <f>'Chronic Inhal. HB'!$D61/'Chronic Group Averages'!$J$24</f>
        <v>6.7395893533646778E-2</v>
      </c>
      <c r="T55" s="4">
        <f>'Chronic Inhal. HB'!$D61/'Chronic Group Averages'!$J$25</f>
        <v>7.753201306912004E-2</v>
      </c>
      <c r="U55" s="4">
        <f>'Chronic Inhal. HB'!$D61/'Chronic Group Averages'!$J$26</f>
        <v>8.6419384811820557E-2</v>
      </c>
      <c r="V55" s="4">
        <f>'Chronic Inhal. HB'!$D61/'Chronic Group Averages'!$J$27</f>
        <v>9.2697831722523188E-2</v>
      </c>
      <c r="W55" s="4">
        <f>'Chronic Inhal. HB'!$D61/'Chronic Group Averages'!$J$28</f>
        <v>0.10152161633912762</v>
      </c>
      <c r="X55" s="4">
        <f>'Chronic Inhal. HB'!$D61/'Chronic Group Averages'!$J$29</f>
        <v>0.11055053681310738</v>
      </c>
      <c r="Y55" s="4">
        <f>'Chronic Inhal. HB'!$D61/'Chronic Group Averages'!$J$30</f>
        <v>0.12601807650582952</v>
      </c>
      <c r="Z55" s="4">
        <f>'Chronic Inhal. HB'!$D61/'Chronic Group Averages'!$J$31</f>
        <v>0.12818093177596088</v>
      </c>
      <c r="AA55" s="4">
        <f>'Chronic Inhal. HB'!$D61/'Chronic Group Averages'!$J$32</f>
        <v>0.14140591021191626</v>
      </c>
      <c r="AB55" s="4">
        <f>'Chronic Inhal. HB'!$D61/'Chronic Group Averages'!$J$33</f>
        <v>0.14765408798796831</v>
      </c>
      <c r="AC55" s="4">
        <f>'Chronic Inhal. HB'!$D61/'Chronic Group Averages'!$J$34</f>
        <v>0.15809726800188956</v>
      </c>
      <c r="AD55" s="4">
        <f>'Chronic Inhal. HB'!$D61/'Chronic Group Averages'!$J$35</f>
        <v>0.17931073150771021</v>
      </c>
      <c r="AE55" s="4">
        <f>'Chronic Inhal. HB'!$D61/'Chronic Group Averages'!$J$36</f>
        <v>0.20016532211284357</v>
      </c>
      <c r="AF55" s="4">
        <f>'Chronic Inhal. HB'!$D61/'Chronic Group Averages'!$J$37</f>
        <v>0.22213001016007936</v>
      </c>
      <c r="AG55" s="4">
        <f>'Chronic Inhal. HB'!$D61/'Chronic Group Averages'!$J$38</f>
        <v>0.24628965359056534</v>
      </c>
      <c r="AH55" s="4">
        <f>'Chronic Inhal. HB'!$D61/'Chronic Group Averages'!$J$39</f>
        <v>0.27101396132902383</v>
      </c>
      <c r="AI55" s="4">
        <f>'Chronic Inhal. HB'!$D61/'Chronic Group Averages'!$J$40</f>
        <v>0.30430091666448345</v>
      </c>
      <c r="AJ55" s="4">
        <f>'Chronic Inhal. HB'!$D61/'Chronic Group Averages'!$J$41</f>
        <v>0.32186544959886121</v>
      </c>
      <c r="AK55" s="4">
        <f>'Chronic Inhal. HB'!$D61/'Chronic Group Averages'!$J$42</f>
        <v>0.34793048709977037</v>
      </c>
      <c r="AL55" s="4">
        <f>'Chronic Inhal. HB'!$D61/'Chronic Group Averages'!$J$43</f>
        <v>0.37571894196402844</v>
      </c>
      <c r="AM55" s="4">
        <f>'Chronic Inhal. HB'!$D61/'Chronic Group Averages'!$J$44</f>
        <v>0.40499952853306254</v>
      </c>
    </row>
    <row r="56" spans="1:39" x14ac:dyDescent="0.3">
      <c r="A56" s="3" t="str">
        <f>Inputs!A89</f>
        <v>CADMIUM-COMPS</v>
      </c>
      <c r="B56" s="3" t="str">
        <f>Inputs!$B89</f>
        <v>Cadmium Compounds</v>
      </c>
      <c r="C56" s="4">
        <f>'Chronic Inhal. HB'!$D63/'Chronic Group Averages'!$J$8</f>
        <v>1.1819495398351068E-4</v>
      </c>
      <c r="D56" s="4">
        <f>'Chronic Inhal. HB'!$D63/'Chronic Group Averages'!$J$9</f>
        <v>1.5495318564628688E-4</v>
      </c>
      <c r="E56" s="4">
        <f>'Chronic Inhal. HB'!$D63/'Chronic Group Averages'!$J$10</f>
        <v>2.3663060921941717E-4</v>
      </c>
      <c r="F56" s="4">
        <f>'Chronic Inhal. HB'!$D63/'Chronic Group Averages'!$J$11</f>
        <v>3.394523909308579E-4</v>
      </c>
      <c r="G56" s="4">
        <f>'Chronic Inhal. HB'!$D63/'Chronic Group Averages'!$J$12</f>
        <v>4.2933373526422418E-4</v>
      </c>
      <c r="H56" s="4">
        <f>'Chronic Inhal. HB'!$D63/'Chronic Group Averages'!$J$13</f>
        <v>8.314459110859094E-4</v>
      </c>
      <c r="I56" s="4">
        <f>'Chronic Inhal. HB'!$D63/'Chronic Group Averages'!$J$14</f>
        <v>8.5972224519846217E-4</v>
      </c>
      <c r="J56" s="4">
        <f>'Chronic Inhal. HB'!$D63/'Chronic Group Averages'!$J$15</f>
        <v>1.0664288897411619E-3</v>
      </c>
      <c r="K56" s="4">
        <f>'Chronic Inhal. HB'!$D63/'Chronic Group Averages'!$J$16</f>
        <v>1.3908655753727579E-3</v>
      </c>
      <c r="L56" s="4">
        <f>'Chronic Inhal. HB'!$D63/'Chronic Group Averages'!$J$17</f>
        <v>2.2511479301988019E-3</v>
      </c>
      <c r="M56" s="4">
        <f>'Chronic Inhal. HB'!$D63/'Chronic Group Averages'!$J$18</f>
        <v>3.1965997056768959E-3</v>
      </c>
      <c r="N56" s="4">
        <f>'Chronic Inhal. HB'!$D63/'Chronic Group Averages'!$J$19</f>
        <v>4.2985960072209565E-3</v>
      </c>
      <c r="O56" s="4">
        <f>'Chronic Inhal. HB'!$D63/'Chronic Group Averages'!$J$20</f>
        <v>5.5114433443875571E-3</v>
      </c>
      <c r="P56" s="4">
        <f>'Chronic Inhal. HB'!$D63/'Chronic Group Averages'!$J$21</f>
        <v>6.8353357891612621E-3</v>
      </c>
      <c r="Q56" s="4">
        <f>'Chronic Inhal. HB'!$D63/'Chronic Group Averages'!$J$22</f>
        <v>8.1296989380756496E-3</v>
      </c>
      <c r="R56" s="4">
        <f>'Chronic Inhal. HB'!$D63/'Chronic Group Averages'!$J$23</f>
        <v>9.5123209651330632E-3</v>
      </c>
      <c r="S56" s="4">
        <f>'Chronic Inhal. HB'!$D63/'Chronic Group Averages'!$J$24</f>
        <v>1.0920327554223666E-2</v>
      </c>
      <c r="T56" s="4">
        <f>'Chronic Inhal. HB'!$D63/'Chronic Group Averages'!$J$25</f>
        <v>1.2562708709106234E-2</v>
      </c>
      <c r="U56" s="4">
        <f>'Chronic Inhal. HB'!$D63/'Chronic Group Averages'!$J$26</f>
        <v>1.4002752092135031E-2</v>
      </c>
      <c r="V56" s="4">
        <f>'Chronic Inhal. HB'!$D63/'Chronic Group Averages'!$J$27</f>
        <v>1.5020064768054182E-2</v>
      </c>
      <c r="W56" s="4">
        <f>'Chronic Inhal. HB'!$D63/'Chronic Group Averages'!$J$28</f>
        <v>1.6449804967776205E-2</v>
      </c>
      <c r="X56" s="4">
        <f>'Chronic Inhal. HB'!$D63/'Chronic Group Averages'!$J$29</f>
        <v>1.7912783850720621E-2</v>
      </c>
      <c r="Y56" s="4">
        <f>'Chronic Inhal. HB'!$D63/'Chronic Group Averages'!$J$30</f>
        <v>2.0419028534874189E-2</v>
      </c>
      <c r="Z56" s="4">
        <f>'Chronic Inhal. HB'!$D63/'Chronic Group Averages'!$J$31</f>
        <v>2.076948145958275E-2</v>
      </c>
      <c r="AA56" s="4">
        <f>'Chronic Inhal. HB'!$D63/'Chronic Group Averages'!$J$32</f>
        <v>2.2912358255868213E-2</v>
      </c>
      <c r="AB56" s="4">
        <f>'Chronic Inhal. HB'!$D63/'Chronic Group Averages'!$J$33</f>
        <v>2.3924766347133371E-2</v>
      </c>
      <c r="AC56" s="4">
        <f>'Chronic Inhal. HB'!$D63/'Chronic Group Averages'!$J$34</f>
        <v>2.5616901290085158E-2</v>
      </c>
      <c r="AD56" s="4">
        <f>'Chronic Inhal. HB'!$D63/'Chronic Group Averages'!$J$35</f>
        <v>2.9054172582103542E-2</v>
      </c>
      <c r="AE56" s="4">
        <f>'Chronic Inhal. HB'!$D63/'Chronic Group Averages'!$J$36</f>
        <v>3.2433294787874066E-2</v>
      </c>
      <c r="AF56" s="4">
        <f>'Chronic Inhal. HB'!$D63/'Chronic Group Averages'!$J$37</f>
        <v>3.5992288897543481E-2</v>
      </c>
      <c r="AG56" s="4">
        <f>'Chronic Inhal. HB'!$D63/'Chronic Group Averages'!$J$38</f>
        <v>3.9906937194660277E-2</v>
      </c>
      <c r="AH56" s="4">
        <f>'Chronic Inhal. HB'!$D63/'Chronic Group Averages'!$J$39</f>
        <v>4.3913079481661781E-2</v>
      </c>
      <c r="AI56" s="4">
        <f>'Chronic Inhal. HB'!$D63/'Chronic Group Averages'!$J$40</f>
        <v>4.9306649274820702E-2</v>
      </c>
      <c r="AJ56" s="4">
        <f>'Chronic Inhal. HB'!$D63/'Chronic Group Averages'!$J$41</f>
        <v>5.2152675092174021E-2</v>
      </c>
      <c r="AK56" s="4">
        <f>'Chronic Inhal. HB'!$D63/'Chronic Group Averages'!$J$42</f>
        <v>5.6376059222854755E-2</v>
      </c>
      <c r="AL56" s="4">
        <f>'Chronic Inhal. HB'!$D63/'Chronic Group Averages'!$J$43</f>
        <v>6.0878693039734984E-2</v>
      </c>
      <c r="AM56" s="4">
        <f>'Chronic Inhal. HB'!$D63/'Chronic Group Averages'!$J$44</f>
        <v>6.562310074098493E-2</v>
      </c>
    </row>
    <row r="57" spans="1:39" x14ac:dyDescent="0.3">
      <c r="A57" s="3" t="str">
        <f>Inputs!A91</f>
        <v>13765-19-0</v>
      </c>
      <c r="B57" s="3" t="str">
        <f>Inputs!$B91</f>
        <v>Calcium Chromate</v>
      </c>
      <c r="C57" s="4">
        <f>'Chronic Inhal. HB'!$D64/'Chronic Group Averages'!$J$8</f>
        <v>0.28863207762773307</v>
      </c>
      <c r="D57" s="4">
        <f>'Chronic Inhal. HB'!$D64/'Chronic Group Averages'!$J$9</f>
        <v>0.37839567934823259</v>
      </c>
      <c r="E57" s="4">
        <f>'Chronic Inhal. HB'!$D64/'Chronic Group Averages'!$J$10</f>
        <v>0.57785194771381676</v>
      </c>
      <c r="F57" s="4">
        <f>'Chronic Inhal. HB'!$D64/'Chronic Group Averages'!$J$11</f>
        <v>0.82894273865315515</v>
      </c>
      <c r="G57" s="4">
        <f>'Chronic Inhal. HB'!$D64/'Chronic Group Averages'!$J$12</f>
        <v>1.0484329815152356</v>
      </c>
      <c r="H57" s="4">
        <f>'Chronic Inhal. HB'!$D64/'Chronic Group Averages'!$J$13</f>
        <v>2.0303909148717909</v>
      </c>
      <c r="I57" s="4">
        <f>'Chronic Inhal. HB'!$D64/'Chronic Group Averages'!$J$14</f>
        <v>2.0994417227746447</v>
      </c>
      <c r="J57" s="4">
        <f>'Chronic Inhal. HB'!$D64/'Chronic Group Averages'!$J$15</f>
        <v>2.6042193487479173</v>
      </c>
      <c r="K57" s="4">
        <f>'Chronic Inhal. HB'!$D64/'Chronic Group Averages'!$J$16</f>
        <v>3.3964937350602753</v>
      </c>
      <c r="L57" s="4">
        <f>'Chronic Inhal. HB'!$D64/'Chronic Group Averages'!$J$17</f>
        <v>5.4973032455454751</v>
      </c>
      <c r="M57" s="4">
        <f>'Chronic Inhal. HB'!$D64/'Chronic Group Averages'!$J$18</f>
        <v>7.8060964812629807</v>
      </c>
      <c r="N57" s="4">
        <f>'Chronic Inhal. HB'!$D64/'Chronic Group Averages'!$J$19</f>
        <v>10.497171449633576</v>
      </c>
      <c r="O57" s="4">
        <f>'Chronic Inhal. HB'!$D64/'Chronic Group Averages'!$J$20</f>
        <v>13.458944646994416</v>
      </c>
      <c r="P57" s="4">
        <f>'Chronic Inhal. HB'!$D64/'Chronic Group Averages'!$J$21</f>
        <v>16.691889997131803</v>
      </c>
      <c r="Q57" s="4">
        <f>'Chronic Inhal. HB'!$D64/'Chronic Group Averages'!$J$22</f>
        <v>19.852724806780735</v>
      </c>
      <c r="R57" s="4">
        <f>'Chronic Inhal. HB'!$D64/'Chronic Group Averages'!$J$23</f>
        <v>23.229087796854941</v>
      </c>
      <c r="S57" s="4">
        <f>'Chronic Inhal. HB'!$D64/'Chronic Group Averages'!$J$24</f>
        <v>26.667439887414194</v>
      </c>
      <c r="T57" s="4">
        <f>'Chronic Inhal. HB'!$D64/'Chronic Group Averages'!$J$25</f>
        <v>30.678134667637426</v>
      </c>
      <c r="U57" s="4">
        <f>'Chronic Inhal. HB'!$D64/'Chronic Group Averages'!$J$26</f>
        <v>34.194720608993748</v>
      </c>
      <c r="V57" s="4">
        <f>'Chronic Inhal. HB'!$D64/'Chronic Group Averages'!$J$27</f>
        <v>36.678998163588318</v>
      </c>
      <c r="W57" s="4">
        <f>'Chronic Inhal. HB'!$D64/'Chronic Group Averages'!$J$28</f>
        <v>40.170423731309498</v>
      </c>
      <c r="X57" s="4">
        <f>'Chronic Inhal. HB'!$D64/'Chronic Group Averages'!$J$29</f>
        <v>43.743018163459759</v>
      </c>
      <c r="Y57" s="4">
        <f>'Chronic Inhal. HB'!$D64/'Chronic Group Averages'!$J$30</f>
        <v>49.863267682162771</v>
      </c>
      <c r="Z57" s="4">
        <f>'Chronic Inhal. HB'!$D64/'Chronic Group Averages'!$J$31</f>
        <v>50.719073724301076</v>
      </c>
      <c r="AA57" s="4">
        <f>'Chronic Inhal. HB'!$D64/'Chronic Group Averages'!$J$32</f>
        <v>55.951978860830181</v>
      </c>
      <c r="AB57" s="4">
        <f>'Chronic Inhal. HB'!$D64/'Chronic Group Averages'!$J$33</f>
        <v>58.424279419699694</v>
      </c>
      <c r="AC57" s="4">
        <f>'Chronic Inhal. HB'!$D64/'Chronic Group Averages'!$J$34</f>
        <v>62.556472950387956</v>
      </c>
      <c r="AD57" s="4">
        <f>'Chronic Inhal. HB'!$D64/'Chronic Group Averages'!$J$35</f>
        <v>70.95028944549685</v>
      </c>
      <c r="AE57" s="4">
        <f>'Chronic Inhal. HB'!$D64/'Chronic Group Averages'!$J$36</f>
        <v>79.202105871988479</v>
      </c>
      <c r="AF57" s="4">
        <f>'Chronic Inhal. HB'!$D64/'Chronic Group Averages'!$J$37</f>
        <v>87.893169487801188</v>
      </c>
      <c r="AG57" s="4">
        <f>'Chronic Inhal. HB'!$D64/'Chronic Group Averages'!$J$38</f>
        <v>97.452740629360392</v>
      </c>
      <c r="AH57" s="4">
        <f>'Chronic Inhal. HB'!$D64/'Chronic Group Averages'!$J$39</f>
        <v>107.23574009421809</v>
      </c>
      <c r="AI57" s="4">
        <f>'Chronic Inhal. HB'!$D64/'Chronic Group Averages'!$J$40</f>
        <v>120.40683752911217</v>
      </c>
      <c r="AJ57" s="4">
        <f>'Chronic Inhal. HB'!$D64/'Chronic Group Averages'!$J$41</f>
        <v>127.35683257508897</v>
      </c>
      <c r="AK57" s="4">
        <f>'Chronic Inhal. HB'!$D64/'Chronic Group Averages'!$J$42</f>
        <v>137.67033662221132</v>
      </c>
      <c r="AL57" s="4">
        <f>'Chronic Inhal. HB'!$D64/'Chronic Group Averages'!$J$43</f>
        <v>148.66576840303284</v>
      </c>
      <c r="AM57" s="4">
        <f>'Chronic Inhal. HB'!$D64/'Chronic Group Averages'!$J$44</f>
        <v>160.2516120094852</v>
      </c>
    </row>
    <row r="58" spans="1:39" x14ac:dyDescent="0.3">
      <c r="A58" s="3" t="str">
        <f>Inputs!A92</f>
        <v>105-60-2</v>
      </c>
      <c r="B58" s="3" t="str">
        <f>Inputs!$B92</f>
        <v>Caprolactam</v>
      </c>
      <c r="C58" s="4">
        <f>'Chronic Inhal. HB'!$D65/'Chronic Group Averages'!$J$8</f>
        <v>1.9878242260863159</v>
      </c>
      <c r="D58" s="4">
        <f>'Chronic Inhal. HB'!$D65/'Chronic Group Averages'!$J$9</f>
        <v>2.6060308495057343</v>
      </c>
      <c r="E58" s="4">
        <f>'Chronic Inhal. HB'!$D65/'Chronic Group Averages'!$J$10</f>
        <v>3.9796966095992889</v>
      </c>
      <c r="F58" s="4">
        <f>'Chronic Inhal. HB'!$D65/'Chronic Group Averages'!$J$11</f>
        <v>5.7089720292917017</v>
      </c>
      <c r="G58" s="4">
        <f>'Chronic Inhal. HB'!$D65/'Chronic Group Averages'!$J$12</f>
        <v>7.2206128203528612</v>
      </c>
      <c r="H58" s="4">
        <f>'Chronic Inhal. HB'!$D65/'Chronic Group Averages'!$J$13</f>
        <v>13.983408504626659</v>
      </c>
      <c r="I58" s="4">
        <f>'Chronic Inhal. HB'!$D65/'Chronic Group Averages'!$J$14</f>
        <v>14.458965032883228</v>
      </c>
      <c r="J58" s="4">
        <f>'Chronic Inhal. HB'!$D65/'Chronic Group Averages'!$J$15</f>
        <v>17.935394963828632</v>
      </c>
      <c r="K58" s="4">
        <f>'Chronic Inhal. HB'!$D65/'Chronic Group Averages'!$J$16</f>
        <v>23.39183013126911</v>
      </c>
      <c r="L58" s="4">
        <f>'Chronic Inhal. HB'!$D65/'Chronic Group Averages'!$J$17</f>
        <v>37.860215189707127</v>
      </c>
      <c r="M58" s="4">
        <f>'Chronic Inhal. HB'!$D65/'Chronic Group Averages'!$J$18</f>
        <v>53.760995050020526</v>
      </c>
      <c r="N58" s="4">
        <f>'Chronic Inhal. HB'!$D65/'Chronic Group Averages'!$J$19</f>
        <v>72.294569212352457</v>
      </c>
      <c r="O58" s="4">
        <f>'Chronic Inhal. HB'!$D65/'Chronic Group Averages'!$J$20</f>
        <v>92.69245624651802</v>
      </c>
      <c r="P58" s="4">
        <f>'Chronic Inhal. HB'!$D65/'Chronic Group Averages'!$J$21</f>
        <v>114.9579200904394</v>
      </c>
      <c r="Q58" s="4">
        <f>'Chronic Inhal. HB'!$D65/'Chronic Group Averages'!$J$22</f>
        <v>136.72675486763592</v>
      </c>
      <c r="R58" s="4">
        <f>'Chronic Inhal. HB'!$D65/'Chronic Group Averages'!$J$23</f>
        <v>159.9799435045106</v>
      </c>
      <c r="S58" s="4">
        <f>'Chronic Inhal. HB'!$D65/'Chronic Group Averages'!$J$24</f>
        <v>183.66005432103438</v>
      </c>
      <c r="T58" s="4">
        <f>'Chronic Inhal. HB'!$D65/'Chronic Group Averages'!$J$25</f>
        <v>211.28191919860487</v>
      </c>
      <c r="U58" s="4">
        <f>'Chronic Inhal. HB'!$D65/'Chronic Group Averages'!$J$26</f>
        <v>235.50083064045279</v>
      </c>
      <c r="V58" s="4">
        <f>'Chronic Inhal. HB'!$D65/'Chronic Group Averages'!$J$27</f>
        <v>252.61018019000218</v>
      </c>
      <c r="W58" s="4">
        <f>'Chronic Inhal. HB'!$D65/'Chronic Group Averages'!$J$28</f>
        <v>276.65581082169075</v>
      </c>
      <c r="X58" s="4">
        <f>'Chronic Inhal. HB'!$D65/'Chronic Group Averages'!$J$29</f>
        <v>301.26045567121048</v>
      </c>
      <c r="Y58" s="4">
        <f>'Chronic Inhal. HB'!$D65/'Chronic Group Averages'!$J$30</f>
        <v>343.41093445015679</v>
      </c>
      <c r="Z58" s="4">
        <f>'Chronic Inhal. HB'!$D65/'Chronic Group Averages'!$J$31</f>
        <v>349.30491545661897</v>
      </c>
      <c r="AA58" s="4">
        <f>'Chronic Inhal. HB'!$D65/'Chronic Group Averages'!$J$32</f>
        <v>385.34420703051086</v>
      </c>
      <c r="AB58" s="4">
        <f>'Chronic Inhal. HB'!$D65/'Chronic Group Averages'!$J$33</f>
        <v>402.37107038360671</v>
      </c>
      <c r="AC58" s="4">
        <f>'Chronic Inhal. HB'!$D65/'Chronic Group Averages'!$J$34</f>
        <v>430.82970351506856</v>
      </c>
      <c r="AD58" s="4">
        <f>'Chronic Inhal. HB'!$D65/'Chronic Group Averages'!$J$35</f>
        <v>488.63835706265047</v>
      </c>
      <c r="AE58" s="4">
        <f>'Chronic Inhal. HB'!$D65/'Chronic Group Averages'!$J$36</f>
        <v>545.46904870515482</v>
      </c>
      <c r="AF58" s="4">
        <f>'Chronic Inhal. HB'!$D65/'Chronic Group Averages'!$J$37</f>
        <v>605.3248587314132</v>
      </c>
      <c r="AG58" s="4">
        <f>'Chronic Inhal. HB'!$D65/'Chronic Group Averages'!$J$38</f>
        <v>671.1621255465592</v>
      </c>
      <c r="AH58" s="4">
        <f>'Chronic Inhal. HB'!$D65/'Chronic Group Averages'!$J$39</f>
        <v>738.53815491885734</v>
      </c>
      <c r="AI58" s="4">
        <f>'Chronic Inhal. HB'!$D65/'Chronic Group Averages'!$J$40</f>
        <v>829.24819234925735</v>
      </c>
      <c r="AJ58" s="4">
        <f>'Chronic Inhal. HB'!$D65/'Chronic Group Averages'!$J$41</f>
        <v>877.11317200474502</v>
      </c>
      <c r="AK58" s="4">
        <f>'Chronic Inhal. HB'!$D65/'Chronic Group Averages'!$J$42</f>
        <v>948.14281420255725</v>
      </c>
      <c r="AL58" s="4">
        <f>'Chronic Inhal. HB'!$D65/'Chronic Group Averages'!$J$43</f>
        <v>1023.868928395543</v>
      </c>
      <c r="AM58" s="4">
        <f>'Chronic Inhal. HB'!$D65/'Chronic Group Averages'!$J$44</f>
        <v>1103.6612397347465</v>
      </c>
    </row>
    <row r="59" spans="1:39" x14ac:dyDescent="0.3">
      <c r="A59" s="3" t="str">
        <f>Inputs!A93</f>
        <v>133-06-2</v>
      </c>
      <c r="B59" s="3" t="str">
        <f>Inputs!$B93</f>
        <v>Captan</v>
      </c>
      <c r="C59" s="4">
        <f>'Chronic Inhal. HB'!$D66/'Chronic Group Averages'!$J$8</f>
        <v>104.95711913735748</v>
      </c>
      <c r="D59" s="4">
        <f>'Chronic Inhal. HB'!$D66/'Chronic Group Averages'!$J$9</f>
        <v>137.59842885390276</v>
      </c>
      <c r="E59" s="4">
        <f>'Chronic Inhal. HB'!$D66/'Chronic Group Averages'!$J$10</f>
        <v>210.12798098684246</v>
      </c>
      <c r="F59" s="4">
        <f>'Chronic Inhal. HB'!$D66/'Chronic Group Averages'!$J$11</f>
        <v>301.43372314660184</v>
      </c>
      <c r="G59" s="4">
        <f>'Chronic Inhal. HB'!$D66/'Chronic Group Averages'!$J$12</f>
        <v>381.24835691463107</v>
      </c>
      <c r="H59" s="4">
        <f>'Chronic Inhal. HB'!$D66/'Chronic Group Averages'!$J$13</f>
        <v>738.32396904428754</v>
      </c>
      <c r="I59" s="4">
        <f>'Chronic Inhal. HB'!$D66/'Chronic Group Averages'!$J$14</f>
        <v>763.43335373623438</v>
      </c>
      <c r="J59" s="4">
        <f>'Chronic Inhal. HB'!$D66/'Chronic Group Averages'!$J$15</f>
        <v>946.98885409015168</v>
      </c>
      <c r="K59" s="4">
        <f>'Chronic Inhal. HB'!$D66/'Chronic Group Averages'!$J$16</f>
        <v>1235.088630931009</v>
      </c>
      <c r="L59" s="4">
        <f>'Chronic Inhal. HB'!$D66/'Chronic Group Averages'!$J$17</f>
        <v>1999.0193620165362</v>
      </c>
      <c r="M59" s="4">
        <f>'Chronic Inhal. HB'!$D66/'Chronic Group Averages'!$J$18</f>
        <v>2838.5805386410839</v>
      </c>
      <c r="N59" s="4">
        <f>'Chronic Inhal. HB'!$D66/'Chronic Group Averages'!$J$19</f>
        <v>3817.1532544122092</v>
      </c>
      <c r="O59" s="4">
        <f>'Chronic Inhal. HB'!$D66/'Chronic Group Averages'!$J$20</f>
        <v>4894.161689816151</v>
      </c>
      <c r="P59" s="4">
        <f>'Chronic Inhal. HB'!$D66/'Chronic Group Averages'!$J$21</f>
        <v>6069.7781807751999</v>
      </c>
      <c r="Q59" s="4">
        <f>'Chronic Inhal. HB'!$D66/'Chronic Group Averages'!$J$22</f>
        <v>7219.1726570111759</v>
      </c>
      <c r="R59" s="4">
        <f>'Chronic Inhal. HB'!$D66/'Chronic Group Averages'!$J$23</f>
        <v>8446.9410170381598</v>
      </c>
      <c r="S59" s="4">
        <f>'Chronic Inhal. HB'!$D66/'Chronic Group Averages'!$J$24</f>
        <v>9697.2508681506151</v>
      </c>
      <c r="T59" s="4">
        <f>'Chronic Inhal. HB'!$D66/'Chronic Group Averages'!$J$25</f>
        <v>11155.685333686337</v>
      </c>
      <c r="U59" s="4">
        <f>'Chronic Inhal. HB'!$D66/'Chronic Group Averages'!$J$26</f>
        <v>12434.443857815906</v>
      </c>
      <c r="V59" s="4">
        <f>'Chronic Inhal. HB'!$D66/'Chronic Group Averages'!$J$27</f>
        <v>13337.817514032115</v>
      </c>
      <c r="W59" s="4">
        <f>'Chronic Inhal. HB'!$D66/'Chronic Group Averages'!$J$28</f>
        <v>14607.42681138527</v>
      </c>
      <c r="X59" s="4">
        <f>'Chronic Inhal. HB'!$D66/'Chronic Group Averages'!$J$29</f>
        <v>15906.552059439911</v>
      </c>
      <c r="Y59" s="4">
        <f>'Chronic Inhal. HB'!$D66/'Chronic Group Averages'!$J$30</f>
        <v>18132.097338968277</v>
      </c>
      <c r="Z59" s="4">
        <f>'Chronic Inhal. HB'!$D66/'Chronic Group Averages'!$J$31</f>
        <v>18443.29953610948</v>
      </c>
      <c r="AA59" s="4">
        <f>'Chronic Inhal. HB'!$D66/'Chronic Group Averages'!$J$32</f>
        <v>20346.174131210973</v>
      </c>
      <c r="AB59" s="4">
        <f>'Chronic Inhal. HB'!$D66/'Chronic Group Averages'!$J$33</f>
        <v>21245.192516254432</v>
      </c>
      <c r="AC59" s="4">
        <f>'Chronic Inhal. HB'!$D66/'Chronic Group Averages'!$J$34</f>
        <v>22747.808345595618</v>
      </c>
      <c r="AD59" s="4">
        <f>'Chronic Inhal. HB'!$D66/'Chronic Group Averages'!$J$35</f>
        <v>25800.105252907946</v>
      </c>
      <c r="AE59" s="4">
        <f>'Chronic Inhal. HB'!$D66/'Chronic Group Averages'!$J$36</f>
        <v>28800.76577163217</v>
      </c>
      <c r="AF59" s="4">
        <f>'Chronic Inhal. HB'!$D66/'Chronic Group Averages'!$J$37</f>
        <v>31961.152541018611</v>
      </c>
      <c r="AG59" s="4">
        <f>'Chronic Inhal. HB'!$D66/'Chronic Group Averages'!$J$38</f>
        <v>35437.360228858321</v>
      </c>
      <c r="AH59" s="4">
        <f>'Chronic Inhal. HB'!$D66/'Chronic Group Averages'!$J$39</f>
        <v>38994.814579715661</v>
      </c>
      <c r="AI59" s="4">
        <f>'Chronic Inhal. HB'!$D66/'Chronic Group Averages'!$J$40</f>
        <v>43784.304556040785</v>
      </c>
      <c r="AJ59" s="4">
        <f>'Chronic Inhal. HB'!$D66/'Chronic Group Averages'!$J$41</f>
        <v>46311.57548185053</v>
      </c>
      <c r="AK59" s="4">
        <f>'Chronic Inhal. HB'!$D66/'Chronic Group Averages'!$J$42</f>
        <v>50061.940589895021</v>
      </c>
      <c r="AL59" s="4">
        <f>'Chronic Inhal. HB'!$D66/'Chronic Group Averages'!$J$43</f>
        <v>54060.279419284663</v>
      </c>
      <c r="AM59" s="4">
        <f>'Chronic Inhal. HB'!$D66/'Chronic Group Averages'!$J$44</f>
        <v>58273.313457994613</v>
      </c>
    </row>
    <row r="60" spans="1:39" x14ac:dyDescent="0.3">
      <c r="A60" s="3" t="str">
        <f>Inputs!A94</f>
        <v>75-15-0</v>
      </c>
      <c r="B60" s="3" t="str">
        <f>Inputs!$B94</f>
        <v>Carbon disulfide</v>
      </c>
      <c r="C60" s="4">
        <f>'Chronic Inhal. HB'!$D67/'Chronic Group Averages'!$J$8</f>
        <v>0.22303387816688464</v>
      </c>
      <c r="D60" s="4">
        <f>'Chronic Inhal. HB'!$D67/'Chronic Group Averages'!$J$9</f>
        <v>0.29239666131454334</v>
      </c>
      <c r="E60" s="4">
        <f>'Chronic Inhal. HB'!$D67/'Chronic Group Averages'!$J$10</f>
        <v>0.44652195959704022</v>
      </c>
      <c r="F60" s="4">
        <f>'Chronic Inhal. HB'!$D67/'Chronic Group Averages'!$J$11</f>
        <v>0.64054666168652885</v>
      </c>
      <c r="G60" s="4">
        <f>'Chronic Inhal. HB'!$D67/'Chronic Group Averages'!$J$12</f>
        <v>0.81015275844359091</v>
      </c>
      <c r="H60" s="4">
        <f>'Chronic Inhal. HB'!$D67/'Chronic Group Averages'!$J$13</f>
        <v>1.5689384342191111</v>
      </c>
      <c r="I60" s="4">
        <f>'Chronic Inhal. HB'!$D67/'Chronic Group Averages'!$J$14</f>
        <v>1.6222958766894979</v>
      </c>
      <c r="J60" s="4">
        <f>'Chronic Inhal. HB'!$D67/'Chronic Group Averages'!$J$15</f>
        <v>2.0123513149415726</v>
      </c>
      <c r="K60" s="4">
        <f>'Chronic Inhal. HB'!$D67/'Chronic Group Averages'!$J$16</f>
        <v>2.6245633407283941</v>
      </c>
      <c r="L60" s="4">
        <f>'Chronic Inhal. HB'!$D67/'Chronic Group Averages'!$J$17</f>
        <v>4.2479161442851394</v>
      </c>
      <c r="M60" s="4">
        <f>'Chronic Inhal. HB'!$D67/'Chronic Group Averages'!$J$18</f>
        <v>6.0319836446123025</v>
      </c>
      <c r="N60" s="4">
        <f>'Chronic Inhal. HB'!$D67/'Chronic Group Averages'!$J$19</f>
        <v>8.1114506656259451</v>
      </c>
      <c r="O60" s="4">
        <f>'Chronic Inhal. HB'!$D67/'Chronic Group Averages'!$J$20</f>
        <v>10.400093590859321</v>
      </c>
      <c r="P60" s="4">
        <f>'Chronic Inhal. HB'!$D67/'Chronic Group Averages'!$J$21</f>
        <v>12.898278634147299</v>
      </c>
      <c r="Q60" s="4">
        <f>'Chronic Inhal. HB'!$D67/'Chronic Group Averages'!$J$22</f>
        <v>15.340741896148749</v>
      </c>
      <c r="R60" s="4">
        <f>'Chronic Inhal. HB'!$D67/'Chronic Group Averages'!$J$23</f>
        <v>17.949749661206088</v>
      </c>
      <c r="S60" s="4">
        <f>'Chronic Inhal. HB'!$D67/'Chronic Group Averages'!$J$24</f>
        <v>20.606658094820055</v>
      </c>
      <c r="T60" s="4">
        <f>'Chronic Inhal. HB'!$D67/'Chronic Group Averages'!$J$25</f>
        <v>23.705831334083463</v>
      </c>
      <c r="U60" s="4">
        <f>'Chronic Inhal. HB'!$D67/'Chronic Group Averages'!$J$26</f>
        <v>26.423193197858801</v>
      </c>
      <c r="V60" s="4">
        <f>'Chronic Inhal. HB'!$D67/'Chronic Group Averages'!$J$27</f>
        <v>28.342862217318242</v>
      </c>
      <c r="W60" s="4">
        <f>'Chronic Inhal. HB'!$D67/'Chronic Group Averages'!$J$28</f>
        <v>31.040781974193699</v>
      </c>
      <c r="X60" s="4">
        <f>'Chronic Inhal. HB'!$D67/'Chronic Group Averages'!$J$29</f>
        <v>33.801423126309814</v>
      </c>
      <c r="Y60" s="4">
        <f>'Chronic Inhal. HB'!$D67/'Chronic Group Averages'!$J$30</f>
        <v>38.530706845307591</v>
      </c>
      <c r="Z60" s="4">
        <f>'Chronic Inhal. HB'!$D67/'Chronic Group Averages'!$J$31</f>
        <v>39.192011514232647</v>
      </c>
      <c r="AA60" s="4">
        <f>'Chronic Inhal. HB'!$D67/'Chronic Group Averages'!$J$32</f>
        <v>43.23562002882332</v>
      </c>
      <c r="AB60" s="4">
        <f>'Chronic Inhal. HB'!$D67/'Chronic Group Averages'!$J$33</f>
        <v>45.146034097040669</v>
      </c>
      <c r="AC60" s="4">
        <f>'Chronic Inhal. HB'!$D67/'Chronic Group Averages'!$J$34</f>
        <v>48.33909273439069</v>
      </c>
      <c r="AD60" s="4">
        <f>'Chronic Inhal. HB'!$D67/'Chronic Group Averages'!$J$35</f>
        <v>54.82522366242938</v>
      </c>
      <c r="AE60" s="4">
        <f>'Chronic Inhal. HB'!$D67/'Chronic Group Averages'!$J$36</f>
        <v>61.201627264718361</v>
      </c>
      <c r="AF60" s="4">
        <f>'Chronic Inhal. HB'!$D67/'Chronic Group Averages'!$J$37</f>
        <v>67.917449149664549</v>
      </c>
      <c r="AG60" s="4">
        <f>'Chronic Inhal. HB'!$D67/'Chronic Group Averages'!$J$38</f>
        <v>75.304390486323939</v>
      </c>
      <c r="AH60" s="4">
        <f>'Chronic Inhal. HB'!$D67/'Chronic Group Averages'!$J$39</f>
        <v>82.863980981895779</v>
      </c>
      <c r="AI60" s="4">
        <f>'Chronic Inhal. HB'!$D67/'Chronic Group Averages'!$J$40</f>
        <v>93.041647181586669</v>
      </c>
      <c r="AJ60" s="4">
        <f>'Chronic Inhal. HB'!$D67/'Chronic Group Averages'!$J$41</f>
        <v>98.412097898932373</v>
      </c>
      <c r="AK60" s="4">
        <f>'Chronic Inhal. HB'!$D67/'Chronic Group Averages'!$J$42</f>
        <v>106.38162375352692</v>
      </c>
      <c r="AL60" s="4">
        <f>'Chronic Inhal. HB'!$D67/'Chronic Group Averages'!$J$43</f>
        <v>114.87809376597991</v>
      </c>
      <c r="AM60" s="4">
        <f>'Chronic Inhal. HB'!$D67/'Chronic Group Averages'!$J$44</f>
        <v>123.83079109823855</v>
      </c>
    </row>
    <row r="61" spans="1:39" x14ac:dyDescent="0.3">
      <c r="A61" s="3" t="str">
        <f>Inputs!A95</f>
        <v>56-23-5</v>
      </c>
      <c r="B61" s="3" t="str">
        <f>Inputs!$B95</f>
        <v>Carbon tetrachloride</v>
      </c>
      <c r="C61" s="4">
        <f>'Chronic Inhal. HB'!$D68/'Chronic Group Averages'!$J$8</f>
        <v>13.119639892169685</v>
      </c>
      <c r="D61" s="4">
        <f>'Chronic Inhal. HB'!$D68/'Chronic Group Averages'!$J$9</f>
        <v>17.199803606737845</v>
      </c>
      <c r="E61" s="4">
        <f>'Chronic Inhal. HB'!$D68/'Chronic Group Averages'!$J$10</f>
        <v>26.265997623355307</v>
      </c>
      <c r="F61" s="4">
        <f>'Chronic Inhal. HB'!$D68/'Chronic Group Averages'!$J$11</f>
        <v>37.679215393325229</v>
      </c>
      <c r="G61" s="4">
        <f>'Chronic Inhal. HB'!$D68/'Chronic Group Averages'!$J$12</f>
        <v>47.656044614328884</v>
      </c>
      <c r="H61" s="4">
        <f>'Chronic Inhal. HB'!$D68/'Chronic Group Averages'!$J$13</f>
        <v>92.290496130535942</v>
      </c>
      <c r="I61" s="4">
        <f>'Chronic Inhal. HB'!$D68/'Chronic Group Averages'!$J$14</f>
        <v>95.429169217029298</v>
      </c>
      <c r="J61" s="4">
        <f>'Chronic Inhal. HB'!$D68/'Chronic Group Averages'!$J$15</f>
        <v>118.37360676126896</v>
      </c>
      <c r="K61" s="4">
        <f>'Chronic Inhal. HB'!$D68/'Chronic Group Averages'!$J$16</f>
        <v>154.38607886637612</v>
      </c>
      <c r="L61" s="4">
        <f>'Chronic Inhal. HB'!$D68/'Chronic Group Averages'!$J$17</f>
        <v>249.87742025206703</v>
      </c>
      <c r="M61" s="4">
        <f>'Chronic Inhal. HB'!$D68/'Chronic Group Averages'!$J$18</f>
        <v>354.82256733013548</v>
      </c>
      <c r="N61" s="4">
        <f>'Chronic Inhal. HB'!$D68/'Chronic Group Averages'!$J$19</f>
        <v>477.14415680152615</v>
      </c>
      <c r="O61" s="4">
        <f>'Chronic Inhal. HB'!$D68/'Chronic Group Averages'!$J$20</f>
        <v>611.77021122701888</v>
      </c>
      <c r="P61" s="4">
        <f>'Chronic Inhal. HB'!$D68/'Chronic Group Averages'!$J$21</f>
        <v>758.72227259689998</v>
      </c>
      <c r="Q61" s="4">
        <f>'Chronic Inhal. HB'!$D68/'Chronic Group Averages'!$J$22</f>
        <v>902.39658212639699</v>
      </c>
      <c r="R61" s="4">
        <f>'Chronic Inhal. HB'!$D68/'Chronic Group Averages'!$J$23</f>
        <v>1055.86762712977</v>
      </c>
      <c r="S61" s="4">
        <f>'Chronic Inhal. HB'!$D68/'Chronic Group Averages'!$J$24</f>
        <v>1212.1563585188269</v>
      </c>
      <c r="T61" s="4">
        <f>'Chronic Inhal. HB'!$D68/'Chronic Group Averages'!$J$25</f>
        <v>1394.4606667107921</v>
      </c>
      <c r="U61" s="4">
        <f>'Chronic Inhal. HB'!$D68/'Chronic Group Averages'!$J$26</f>
        <v>1554.3054822269883</v>
      </c>
      <c r="V61" s="4">
        <f>'Chronic Inhal. HB'!$D68/'Chronic Group Averages'!$J$27</f>
        <v>1667.2271892540143</v>
      </c>
      <c r="W61" s="4">
        <f>'Chronic Inhal. HB'!$D68/'Chronic Group Averages'!$J$28</f>
        <v>1825.9283514231588</v>
      </c>
      <c r="X61" s="4">
        <f>'Chronic Inhal. HB'!$D68/'Chronic Group Averages'!$J$29</f>
        <v>1988.3190074299889</v>
      </c>
      <c r="Y61" s="4">
        <f>'Chronic Inhal. HB'!$D68/'Chronic Group Averages'!$J$30</f>
        <v>2266.5121673710346</v>
      </c>
      <c r="Z61" s="4">
        <f>'Chronic Inhal. HB'!$D68/'Chronic Group Averages'!$J$31</f>
        <v>2305.412442013685</v>
      </c>
      <c r="AA61" s="4">
        <f>'Chronic Inhal. HB'!$D68/'Chronic Group Averages'!$J$32</f>
        <v>2543.2717664013717</v>
      </c>
      <c r="AB61" s="4">
        <f>'Chronic Inhal. HB'!$D68/'Chronic Group Averages'!$J$33</f>
        <v>2655.649064531804</v>
      </c>
      <c r="AC61" s="4">
        <f>'Chronic Inhal. HB'!$D68/'Chronic Group Averages'!$J$34</f>
        <v>2843.4760431994523</v>
      </c>
      <c r="AD61" s="4">
        <f>'Chronic Inhal. HB'!$D68/'Chronic Group Averages'!$J$35</f>
        <v>3225.0131566134933</v>
      </c>
      <c r="AE61" s="4">
        <f>'Chronic Inhal. HB'!$D68/'Chronic Group Averages'!$J$36</f>
        <v>3600.0957214540213</v>
      </c>
      <c r="AF61" s="4">
        <f>'Chronic Inhal. HB'!$D68/'Chronic Group Averages'!$J$37</f>
        <v>3995.1440676273264</v>
      </c>
      <c r="AG61" s="4">
        <f>'Chronic Inhal. HB'!$D68/'Chronic Group Averages'!$J$38</f>
        <v>4429.6700286072901</v>
      </c>
      <c r="AH61" s="4">
        <f>'Chronic Inhal. HB'!$D68/'Chronic Group Averages'!$J$39</f>
        <v>4874.3518224644577</v>
      </c>
      <c r="AI61" s="4">
        <f>'Chronic Inhal. HB'!$D68/'Chronic Group Averages'!$J$40</f>
        <v>5473.0380695050981</v>
      </c>
      <c r="AJ61" s="4">
        <f>'Chronic Inhal. HB'!$D68/'Chronic Group Averages'!$J$41</f>
        <v>5788.9469352313163</v>
      </c>
      <c r="AK61" s="4">
        <f>'Chronic Inhal. HB'!$D68/'Chronic Group Averages'!$J$42</f>
        <v>6257.7425737368776</v>
      </c>
      <c r="AL61" s="4">
        <f>'Chronic Inhal. HB'!$D68/'Chronic Group Averages'!$J$43</f>
        <v>6757.5349274105829</v>
      </c>
      <c r="AM61" s="4">
        <f>'Chronic Inhal. HB'!$D68/'Chronic Group Averages'!$J$44</f>
        <v>7284.1641822493266</v>
      </c>
    </row>
    <row r="62" spans="1:39" x14ac:dyDescent="0.3">
      <c r="A62" s="3" t="str">
        <f>Inputs!A96</f>
        <v>463-58-1</v>
      </c>
      <c r="B62" s="3" t="str">
        <f>Inputs!$B96</f>
        <v>Carbonyl sulfide</v>
      </c>
      <c r="C62" s="4">
        <f>'Chronic Inhal. HB'!$D69/'Chronic Group Averages'!$J$8</f>
        <v>7.8717839353018109</v>
      </c>
      <c r="D62" s="4">
        <f>'Chronic Inhal. HB'!$D69/'Chronic Group Averages'!$J$9</f>
        <v>10.319882164042706</v>
      </c>
      <c r="E62" s="4">
        <f>'Chronic Inhal. HB'!$D69/'Chronic Group Averages'!$J$10</f>
        <v>15.759598574013184</v>
      </c>
      <c r="F62" s="4">
        <f>'Chronic Inhal. HB'!$D69/'Chronic Group Averages'!$J$11</f>
        <v>22.607529235995138</v>
      </c>
      <c r="G62" s="4">
        <f>'Chronic Inhal. HB'!$D69/'Chronic Group Averages'!$J$12</f>
        <v>28.593626768597328</v>
      </c>
      <c r="H62" s="4">
        <f>'Chronic Inhal. HB'!$D69/'Chronic Group Averages'!$J$13</f>
        <v>55.374297678321568</v>
      </c>
      <c r="I62" s="4">
        <f>'Chronic Inhal. HB'!$D69/'Chronic Group Averages'!$J$14</f>
        <v>57.257501530217574</v>
      </c>
      <c r="J62" s="4">
        <f>'Chronic Inhal. HB'!$D69/'Chronic Group Averages'!$J$15</f>
        <v>71.024164056761379</v>
      </c>
      <c r="K62" s="4">
        <f>'Chronic Inhal. HB'!$D69/'Chronic Group Averages'!$J$16</f>
        <v>92.631647319825674</v>
      </c>
      <c r="L62" s="4">
        <f>'Chronic Inhal. HB'!$D69/'Chronic Group Averages'!$J$17</f>
        <v>149.92645215124023</v>
      </c>
      <c r="M62" s="4">
        <f>'Chronic Inhal. HB'!$D69/'Chronic Group Averages'!$J$18</f>
        <v>212.89354039808129</v>
      </c>
      <c r="N62" s="4">
        <f>'Chronic Inhal. HB'!$D69/'Chronic Group Averages'!$J$19</f>
        <v>286.2864940809157</v>
      </c>
      <c r="O62" s="4">
        <f>'Chronic Inhal. HB'!$D69/'Chronic Group Averages'!$J$20</f>
        <v>367.06212673621133</v>
      </c>
      <c r="P62" s="4">
        <f>'Chronic Inhal. HB'!$D69/'Chronic Group Averages'!$J$21</f>
        <v>455.23336355814001</v>
      </c>
      <c r="Q62" s="4">
        <f>'Chronic Inhal. HB'!$D69/'Chronic Group Averages'!$J$22</f>
        <v>541.43794927583826</v>
      </c>
      <c r="R62" s="4">
        <f>'Chronic Inhal. HB'!$D69/'Chronic Group Averages'!$J$23</f>
        <v>633.52057627786201</v>
      </c>
      <c r="S62" s="4">
        <f>'Chronic Inhal. HB'!$D69/'Chronic Group Averages'!$J$24</f>
        <v>727.29381511129611</v>
      </c>
      <c r="T62" s="4">
        <f>'Chronic Inhal. HB'!$D69/'Chronic Group Averages'!$J$25</f>
        <v>836.67640002647522</v>
      </c>
      <c r="U62" s="4">
        <f>'Chronic Inhal. HB'!$D69/'Chronic Group Averages'!$J$26</f>
        <v>932.58328933619305</v>
      </c>
      <c r="V62" s="4">
        <f>'Chronic Inhal. HB'!$D69/'Chronic Group Averages'!$J$27</f>
        <v>1000.3363135524086</v>
      </c>
      <c r="W62" s="4">
        <f>'Chronic Inhal. HB'!$D69/'Chronic Group Averages'!$J$28</f>
        <v>1095.5570108538952</v>
      </c>
      <c r="X62" s="4">
        <f>'Chronic Inhal. HB'!$D69/'Chronic Group Averages'!$J$29</f>
        <v>1192.9914044579934</v>
      </c>
      <c r="Y62" s="4">
        <f>'Chronic Inhal. HB'!$D69/'Chronic Group Averages'!$J$30</f>
        <v>1359.9073004226209</v>
      </c>
      <c r="Z62" s="4">
        <f>'Chronic Inhal. HB'!$D69/'Chronic Group Averages'!$J$31</f>
        <v>1383.247465208211</v>
      </c>
      <c r="AA62" s="4">
        <f>'Chronic Inhal. HB'!$D69/'Chronic Group Averages'!$J$32</f>
        <v>1525.963059840823</v>
      </c>
      <c r="AB62" s="4">
        <f>'Chronic Inhal. HB'!$D69/'Chronic Group Averages'!$J$33</f>
        <v>1593.3894387190824</v>
      </c>
      <c r="AC62" s="4">
        <f>'Chronic Inhal. HB'!$D69/'Chronic Group Averages'!$J$34</f>
        <v>1706.0856259196714</v>
      </c>
      <c r="AD62" s="4">
        <f>'Chronic Inhal. HB'!$D69/'Chronic Group Averages'!$J$35</f>
        <v>1935.0078939680959</v>
      </c>
      <c r="AE62" s="4">
        <f>'Chronic Inhal. HB'!$D69/'Chronic Group Averages'!$J$36</f>
        <v>2160.0574328724128</v>
      </c>
      <c r="AF62" s="4">
        <f>'Chronic Inhal. HB'!$D69/'Chronic Group Averages'!$J$37</f>
        <v>2397.0864405763959</v>
      </c>
      <c r="AG62" s="4">
        <f>'Chronic Inhal. HB'!$D69/'Chronic Group Averages'!$J$38</f>
        <v>2657.8020171643743</v>
      </c>
      <c r="AH62" s="4">
        <f>'Chronic Inhal. HB'!$D69/'Chronic Group Averages'!$J$39</f>
        <v>2924.6110934786748</v>
      </c>
      <c r="AI62" s="4">
        <f>'Chronic Inhal. HB'!$D69/'Chronic Group Averages'!$J$40</f>
        <v>3283.8228417030587</v>
      </c>
      <c r="AJ62" s="4">
        <f>'Chronic Inhal. HB'!$D69/'Chronic Group Averages'!$J$41</f>
        <v>3473.3681611387901</v>
      </c>
      <c r="AK62" s="4">
        <f>'Chronic Inhal. HB'!$D69/'Chronic Group Averages'!$J$42</f>
        <v>3754.6455442421266</v>
      </c>
      <c r="AL62" s="4">
        <f>'Chronic Inhal. HB'!$D69/'Chronic Group Averages'!$J$43</f>
        <v>4054.5209564463498</v>
      </c>
      <c r="AM62" s="4">
        <f>'Chronic Inhal. HB'!$D69/'Chronic Group Averages'!$J$44</f>
        <v>4370.4985093495961</v>
      </c>
    </row>
    <row r="63" spans="1:39" x14ac:dyDescent="0.3">
      <c r="A63" s="3" t="str">
        <f>Inputs!A97</f>
        <v>111-15-9</v>
      </c>
      <c r="B63" s="3" t="str">
        <f>Inputs!$B97</f>
        <v>Cellosolve Acetate (ethylene glycol monoethyl ether acetate)</v>
      </c>
      <c r="C63" s="4">
        <f>'Chronic Inhal. HB'!$D70/'Chronic Group Averages'!$J$8</f>
        <v>0.11807675902952716</v>
      </c>
      <c r="D63" s="4">
        <f>'Chronic Inhal. HB'!$D70/'Chronic Group Averages'!$J$9</f>
        <v>0.15479823246064062</v>
      </c>
      <c r="E63" s="4">
        <f>'Chronic Inhal. HB'!$D70/'Chronic Group Averages'!$J$10</f>
        <v>0.23639397861019776</v>
      </c>
      <c r="F63" s="4">
        <f>'Chronic Inhal. HB'!$D70/'Chronic Group Averages'!$J$11</f>
        <v>0.33911293853992708</v>
      </c>
      <c r="G63" s="4">
        <f>'Chronic Inhal. HB'!$D70/'Chronic Group Averages'!$J$12</f>
        <v>0.42890440152895992</v>
      </c>
      <c r="H63" s="4">
        <f>'Chronic Inhal. HB'!$D70/'Chronic Group Averages'!$J$13</f>
        <v>0.83061446517482351</v>
      </c>
      <c r="I63" s="4">
        <f>'Chronic Inhal. HB'!$D70/'Chronic Group Averages'!$J$14</f>
        <v>0.85886252295326371</v>
      </c>
      <c r="J63" s="4">
        <f>'Chronic Inhal. HB'!$D70/'Chronic Group Averages'!$J$15</f>
        <v>1.0653624608514207</v>
      </c>
      <c r="K63" s="4">
        <f>'Chronic Inhal. HB'!$D70/'Chronic Group Averages'!$J$16</f>
        <v>1.3894747097973852</v>
      </c>
      <c r="L63" s="4">
        <f>'Chronic Inhal. HB'!$D70/'Chronic Group Averages'!$J$17</f>
        <v>2.2488967822686035</v>
      </c>
      <c r="M63" s="4">
        <f>'Chronic Inhal. HB'!$D70/'Chronic Group Averages'!$J$18</f>
        <v>3.1934031059712193</v>
      </c>
      <c r="N63" s="4">
        <f>'Chronic Inhal. HB'!$D70/'Chronic Group Averages'!$J$19</f>
        <v>4.2942974112137353</v>
      </c>
      <c r="O63" s="4">
        <f>'Chronic Inhal. HB'!$D70/'Chronic Group Averages'!$J$20</f>
        <v>5.5059319010431702</v>
      </c>
      <c r="P63" s="4">
        <f>'Chronic Inhal. HB'!$D70/'Chronic Group Averages'!$J$21</f>
        <v>6.8285004533721008</v>
      </c>
      <c r="Q63" s="4">
        <f>'Chronic Inhal. HB'!$D70/'Chronic Group Averages'!$J$22</f>
        <v>8.1215692391375729</v>
      </c>
      <c r="R63" s="4">
        <f>'Chronic Inhal. HB'!$D70/'Chronic Group Averages'!$J$23</f>
        <v>9.5028086441679296</v>
      </c>
      <c r="S63" s="4">
        <f>'Chronic Inhal. HB'!$D70/'Chronic Group Averages'!$J$24</f>
        <v>10.909407226669442</v>
      </c>
      <c r="T63" s="4">
        <f>'Chronic Inhal. HB'!$D70/'Chronic Group Averages'!$J$25</f>
        <v>12.550146000397129</v>
      </c>
      <c r="U63" s="4">
        <f>'Chronic Inhal. HB'!$D70/'Chronic Group Averages'!$J$26</f>
        <v>13.988749340042895</v>
      </c>
      <c r="V63" s="4">
        <f>'Chronic Inhal. HB'!$D70/'Chronic Group Averages'!$J$27</f>
        <v>15.00504470328613</v>
      </c>
      <c r="W63" s="4">
        <f>'Chronic Inhal. HB'!$D70/'Chronic Group Averages'!$J$28</f>
        <v>16.433355162808429</v>
      </c>
      <c r="X63" s="4">
        <f>'Chronic Inhal. HB'!$D70/'Chronic Group Averages'!$J$29</f>
        <v>17.8948710668699</v>
      </c>
      <c r="Y63" s="4">
        <f>'Chronic Inhal. HB'!$D70/'Chronic Group Averages'!$J$30</f>
        <v>20.398609506339312</v>
      </c>
      <c r="Z63" s="4">
        <f>'Chronic Inhal. HB'!$D70/'Chronic Group Averages'!$J$31</f>
        <v>20.748711978123165</v>
      </c>
      <c r="AA63" s="4">
        <f>'Chronic Inhal. HB'!$D70/'Chronic Group Averages'!$J$32</f>
        <v>22.889445897612344</v>
      </c>
      <c r="AB63" s="4">
        <f>'Chronic Inhal. HB'!$D70/'Chronic Group Averages'!$J$33</f>
        <v>23.900841580786235</v>
      </c>
      <c r="AC63" s="4">
        <f>'Chronic Inhal. HB'!$D70/'Chronic Group Averages'!$J$34</f>
        <v>25.591284388795071</v>
      </c>
      <c r="AD63" s="4">
        <f>'Chronic Inhal. HB'!$D70/'Chronic Group Averages'!$J$35</f>
        <v>29.02511840952144</v>
      </c>
      <c r="AE63" s="4">
        <f>'Chronic Inhal. HB'!$D70/'Chronic Group Averages'!$J$36</f>
        <v>32.40086149308619</v>
      </c>
      <c r="AF63" s="4">
        <f>'Chronic Inhal. HB'!$D70/'Chronic Group Averages'!$J$37</f>
        <v>35.956296608645943</v>
      </c>
      <c r="AG63" s="4">
        <f>'Chronic Inhal. HB'!$D70/'Chronic Group Averages'!$J$38</f>
        <v>39.867030257465615</v>
      </c>
      <c r="AH63" s="4">
        <f>'Chronic Inhal. HB'!$D70/'Chronic Group Averages'!$J$39</f>
        <v>43.86916640218012</v>
      </c>
      <c r="AI63" s="4">
        <f>'Chronic Inhal. HB'!$D70/'Chronic Group Averages'!$J$40</f>
        <v>49.257342625545881</v>
      </c>
      <c r="AJ63" s="4">
        <f>'Chronic Inhal. HB'!$D70/'Chronic Group Averages'!$J$41</f>
        <v>52.100522417081848</v>
      </c>
      <c r="AK63" s="4">
        <f>'Chronic Inhal. HB'!$D70/'Chronic Group Averages'!$J$42</f>
        <v>56.3196831636319</v>
      </c>
      <c r="AL63" s="4">
        <f>'Chronic Inhal. HB'!$D70/'Chronic Group Averages'!$J$43</f>
        <v>60.817814346695251</v>
      </c>
      <c r="AM63" s="4">
        <f>'Chronic Inhal. HB'!$D70/'Chronic Group Averages'!$J$44</f>
        <v>65.557477640243945</v>
      </c>
    </row>
    <row r="64" spans="1:39" x14ac:dyDescent="0.3">
      <c r="A64" s="3" t="str">
        <f>Inputs!A98</f>
        <v>1306-38-3</v>
      </c>
      <c r="B64" s="3" t="str">
        <f>Inputs!$B98</f>
        <v>Cerium Oxide</v>
      </c>
      <c r="C64" s="4">
        <f>'Chronic Inhal. HB'!$D73/'Chronic Group Averages'!$J$8</f>
        <v>1.9679459838254525E-2</v>
      </c>
      <c r="D64" s="4">
        <f>'Chronic Inhal. HB'!$D73/'Chronic Group Averages'!$J$9</f>
        <v>2.5799705410106767E-2</v>
      </c>
      <c r="E64" s="4">
        <f>'Chronic Inhal. HB'!$D73/'Chronic Group Averages'!$J$10</f>
        <v>3.939899643503296E-2</v>
      </c>
      <c r="F64" s="4">
        <f>'Chronic Inhal. HB'!$D73/'Chronic Group Averages'!$J$11</f>
        <v>5.6518823089987839E-2</v>
      </c>
      <c r="G64" s="4">
        <f>'Chronic Inhal. HB'!$D73/'Chronic Group Averages'!$J$12</f>
        <v>7.1484066921493325E-2</v>
      </c>
      <c r="H64" s="4">
        <f>'Chronic Inhal. HB'!$D73/'Chronic Group Averages'!$J$13</f>
        <v>0.1384357441958039</v>
      </c>
      <c r="I64" s="4">
        <f>'Chronic Inhal. HB'!$D73/'Chronic Group Averages'!$J$14</f>
        <v>0.14314375382554392</v>
      </c>
      <c r="J64" s="4">
        <f>'Chronic Inhal. HB'!$D73/'Chronic Group Averages'!$J$15</f>
        <v>0.17756041014190344</v>
      </c>
      <c r="K64" s="4">
        <f>'Chronic Inhal. HB'!$D73/'Chronic Group Averages'!$J$16</f>
        <v>0.23157911829956418</v>
      </c>
      <c r="L64" s="4">
        <f>'Chronic Inhal. HB'!$D73/'Chronic Group Averages'!$J$17</f>
        <v>0.37481613037810052</v>
      </c>
      <c r="M64" s="4">
        <f>'Chronic Inhal. HB'!$D73/'Chronic Group Averages'!$J$18</f>
        <v>0.53223385099520315</v>
      </c>
      <c r="N64" s="4">
        <f>'Chronic Inhal. HB'!$D73/'Chronic Group Averages'!$J$19</f>
        <v>0.71571623520228922</v>
      </c>
      <c r="O64" s="4">
        <f>'Chronic Inhal. HB'!$D73/'Chronic Group Averages'!$J$20</f>
        <v>0.91765531684052826</v>
      </c>
      <c r="P64" s="4">
        <f>'Chronic Inhal. HB'!$D73/'Chronic Group Averages'!$J$21</f>
        <v>1.13808340889535</v>
      </c>
      <c r="Q64" s="4">
        <f>'Chronic Inhal. HB'!$D73/'Chronic Group Averages'!$J$22</f>
        <v>1.3535948731895955</v>
      </c>
      <c r="R64" s="4">
        <f>'Chronic Inhal. HB'!$D73/'Chronic Group Averages'!$J$23</f>
        <v>1.5838014406946548</v>
      </c>
      <c r="S64" s="4">
        <f>'Chronic Inhal. HB'!$D73/'Chronic Group Averages'!$J$24</f>
        <v>1.8182345377782403</v>
      </c>
      <c r="T64" s="4">
        <f>'Chronic Inhal. HB'!$D73/'Chronic Group Averages'!$J$25</f>
        <v>2.0916910000661879</v>
      </c>
      <c r="U64" s="4">
        <f>'Chronic Inhal. HB'!$D73/'Chronic Group Averages'!$J$26</f>
        <v>2.3314582233404826</v>
      </c>
      <c r="V64" s="4">
        <f>'Chronic Inhal. HB'!$D73/'Chronic Group Averages'!$J$27</f>
        <v>2.5008407838810212</v>
      </c>
      <c r="W64" s="4">
        <f>'Chronic Inhal. HB'!$D73/'Chronic Group Averages'!$J$28</f>
        <v>2.738892527134738</v>
      </c>
      <c r="X64" s="4">
        <f>'Chronic Inhal. HB'!$D73/'Chronic Group Averages'!$J$29</f>
        <v>2.9824785111449832</v>
      </c>
      <c r="Y64" s="4">
        <f>'Chronic Inhal. HB'!$D73/'Chronic Group Averages'!$J$30</f>
        <v>3.3997682510565519</v>
      </c>
      <c r="Z64" s="4">
        <f>'Chronic Inhal. HB'!$D73/'Chronic Group Averages'!$J$31</f>
        <v>3.4581186630205276</v>
      </c>
      <c r="AA64" s="4">
        <f>'Chronic Inhal. HB'!$D73/'Chronic Group Averages'!$J$32</f>
        <v>3.8149076496020573</v>
      </c>
      <c r="AB64" s="4">
        <f>'Chronic Inhal. HB'!$D73/'Chronic Group Averages'!$J$33</f>
        <v>3.983473596797706</v>
      </c>
      <c r="AC64" s="4">
        <f>'Chronic Inhal. HB'!$D73/'Chronic Group Averages'!$J$34</f>
        <v>4.2652140647991788</v>
      </c>
      <c r="AD64" s="4">
        <f>'Chronic Inhal. HB'!$D73/'Chronic Group Averages'!$J$35</f>
        <v>4.8375197349202397</v>
      </c>
      <c r="AE64" s="4">
        <f>'Chronic Inhal. HB'!$D73/'Chronic Group Averages'!$J$36</f>
        <v>5.4001435821810313</v>
      </c>
      <c r="AF64" s="4">
        <f>'Chronic Inhal. HB'!$D73/'Chronic Group Averages'!$J$37</f>
        <v>5.9927161014409895</v>
      </c>
      <c r="AG64" s="4">
        <f>'Chronic Inhal. HB'!$D73/'Chronic Group Averages'!$J$38</f>
        <v>6.6445050429109358</v>
      </c>
      <c r="AH64" s="4">
        <f>'Chronic Inhal. HB'!$D73/'Chronic Group Averages'!$J$39</f>
        <v>7.3115277336966864</v>
      </c>
      <c r="AI64" s="4">
        <f>'Chronic Inhal. HB'!$D73/'Chronic Group Averages'!$J$40</f>
        <v>8.2095571042576463</v>
      </c>
      <c r="AJ64" s="4">
        <f>'Chronic Inhal. HB'!$D73/'Chronic Group Averages'!$J$41</f>
        <v>8.6834204028469753</v>
      </c>
      <c r="AK64" s="4">
        <f>'Chronic Inhal. HB'!$D73/'Chronic Group Averages'!$J$42</f>
        <v>9.3866138606053156</v>
      </c>
      <c r="AL64" s="4">
        <f>'Chronic Inhal. HB'!$D73/'Chronic Group Averages'!$J$43</f>
        <v>10.136302391115874</v>
      </c>
      <c r="AM64" s="4">
        <f>'Chronic Inhal. HB'!$D73/'Chronic Group Averages'!$J$44</f>
        <v>10.926246273373989</v>
      </c>
    </row>
    <row r="65" spans="1:39" x14ac:dyDescent="0.3">
      <c r="A65" s="3" t="str">
        <f>Inputs!A101</f>
        <v>7782-50-5</v>
      </c>
      <c r="B65" s="5" t="str">
        <f>Inputs!$B101</f>
        <v>Chlorine</v>
      </c>
      <c r="C65" s="4">
        <f>'Chronic Inhal. HB'!$D74/'Chronic Group Averages'!$J$8</f>
        <v>2.6239279784339372E-2</v>
      </c>
      <c r="D65" s="4">
        <f>'Chronic Inhal. HB'!$D74/'Chronic Group Averages'!$J$9</f>
        <v>3.4399607213475694E-2</v>
      </c>
      <c r="E65" s="4">
        <f>'Chronic Inhal. HB'!$D74/'Chronic Group Averages'!$J$10</f>
        <v>5.2531995246710615E-2</v>
      </c>
      <c r="F65" s="4">
        <f>'Chronic Inhal. HB'!$D74/'Chronic Group Averages'!$J$11</f>
        <v>7.5358430786650457E-2</v>
      </c>
      <c r="G65" s="4">
        <f>'Chronic Inhal. HB'!$D74/'Chronic Group Averages'!$J$12</f>
        <v>9.5312089228657762E-2</v>
      </c>
      <c r="H65" s="4">
        <f>'Chronic Inhal. HB'!$D74/'Chronic Group Averages'!$J$13</f>
        <v>0.18458099226107191</v>
      </c>
      <c r="I65" s="4">
        <f>'Chronic Inhal. HB'!$D74/'Chronic Group Averages'!$J$14</f>
        <v>0.19085833843405861</v>
      </c>
      <c r="J65" s="4">
        <f>'Chronic Inhal. HB'!$D74/'Chronic Group Averages'!$J$15</f>
        <v>0.23674721352253794</v>
      </c>
      <c r="K65" s="4">
        <f>'Chronic Inhal. HB'!$D74/'Chronic Group Averages'!$J$16</f>
        <v>0.30877215773275229</v>
      </c>
      <c r="L65" s="4">
        <f>'Chronic Inhal. HB'!$D74/'Chronic Group Averages'!$J$17</f>
        <v>0.4997548405041341</v>
      </c>
      <c r="M65" s="4">
        <f>'Chronic Inhal. HB'!$D74/'Chronic Group Averages'!$J$18</f>
        <v>0.70964513466027102</v>
      </c>
      <c r="N65" s="4">
        <f>'Chronic Inhal. HB'!$D74/'Chronic Group Averages'!$J$19</f>
        <v>0.95428831360305233</v>
      </c>
      <c r="O65" s="4">
        <f>'Chronic Inhal. HB'!$D74/'Chronic Group Averages'!$J$20</f>
        <v>1.2235404224540378</v>
      </c>
      <c r="P65" s="4">
        <f>'Chronic Inhal. HB'!$D74/'Chronic Group Averages'!$J$21</f>
        <v>1.5174445451938001</v>
      </c>
      <c r="Q65" s="4">
        <f>'Chronic Inhal. HB'!$D74/'Chronic Group Averages'!$J$22</f>
        <v>1.8047931642527941</v>
      </c>
      <c r="R65" s="4">
        <f>'Chronic Inhal. HB'!$D74/'Chronic Group Averages'!$J$23</f>
        <v>2.11173525425954</v>
      </c>
      <c r="S65" s="4">
        <f>'Chronic Inhal. HB'!$D74/'Chronic Group Averages'!$J$24</f>
        <v>2.4243127170376537</v>
      </c>
      <c r="T65" s="4">
        <f>'Chronic Inhal. HB'!$D74/'Chronic Group Averages'!$J$25</f>
        <v>2.7889213334215843</v>
      </c>
      <c r="U65" s="4">
        <f>'Chronic Inhal. HB'!$D74/'Chronic Group Averages'!$J$26</f>
        <v>3.1086109644539768</v>
      </c>
      <c r="V65" s="4">
        <f>'Chronic Inhal. HB'!$D74/'Chronic Group Averages'!$J$27</f>
        <v>3.3344543785080285</v>
      </c>
      <c r="W65" s="4">
        <f>'Chronic Inhal. HB'!$D74/'Chronic Group Averages'!$J$28</f>
        <v>3.6518567028463176</v>
      </c>
      <c r="X65" s="4">
        <f>'Chronic Inhal. HB'!$D74/'Chronic Group Averages'!$J$29</f>
        <v>3.976638014859978</v>
      </c>
      <c r="Y65" s="4">
        <f>'Chronic Inhal. HB'!$D74/'Chronic Group Averages'!$J$30</f>
        <v>4.5330243347420698</v>
      </c>
      <c r="Z65" s="4">
        <f>'Chronic Inhal. HB'!$D74/'Chronic Group Averages'!$J$31</f>
        <v>4.6108248840273705</v>
      </c>
      <c r="AA65" s="4">
        <f>'Chronic Inhal. HB'!$D74/'Chronic Group Averages'!$J$32</f>
        <v>5.086543532802744</v>
      </c>
      <c r="AB65" s="4">
        <f>'Chronic Inhal. HB'!$D74/'Chronic Group Averages'!$J$33</f>
        <v>5.3112981290636085</v>
      </c>
      <c r="AC65" s="4">
        <f>'Chronic Inhal. HB'!$D74/'Chronic Group Averages'!$J$34</f>
        <v>5.6869520863989047</v>
      </c>
      <c r="AD65" s="4">
        <f>'Chronic Inhal. HB'!$D74/'Chronic Group Averages'!$J$35</f>
        <v>6.4500263132269868</v>
      </c>
      <c r="AE65" s="4">
        <f>'Chronic Inhal. HB'!$D74/'Chronic Group Averages'!$J$36</f>
        <v>7.2001914429080429</v>
      </c>
      <c r="AF65" s="4">
        <f>'Chronic Inhal. HB'!$D74/'Chronic Group Averages'!$J$37</f>
        <v>7.9902881352546533</v>
      </c>
      <c r="AG65" s="4">
        <f>'Chronic Inhal. HB'!$D74/'Chronic Group Averages'!$J$38</f>
        <v>8.8593400572145811</v>
      </c>
      <c r="AH65" s="4">
        <f>'Chronic Inhal. HB'!$D74/'Chronic Group Averages'!$J$39</f>
        <v>9.7487036449289164</v>
      </c>
      <c r="AI65" s="4">
        <f>'Chronic Inhal. HB'!$D74/'Chronic Group Averages'!$J$40</f>
        <v>10.946076139010197</v>
      </c>
      <c r="AJ65" s="4">
        <f>'Chronic Inhal. HB'!$D74/'Chronic Group Averages'!$J$41</f>
        <v>11.577893870462633</v>
      </c>
      <c r="AK65" s="4">
        <f>'Chronic Inhal. HB'!$D74/'Chronic Group Averages'!$J$42</f>
        <v>12.515485147473756</v>
      </c>
      <c r="AL65" s="4">
        <f>'Chronic Inhal. HB'!$D74/'Chronic Group Averages'!$J$43</f>
        <v>13.515069854821167</v>
      </c>
      <c r="AM65" s="4">
        <f>'Chronic Inhal. HB'!$D74/'Chronic Group Averages'!$J$44</f>
        <v>14.568328364498655</v>
      </c>
    </row>
    <row r="66" spans="1:39" x14ac:dyDescent="0.3">
      <c r="A66" s="3" t="str">
        <f>Inputs!A102</f>
        <v>10049-04-4</v>
      </c>
      <c r="B66" s="3" t="str">
        <f>Inputs!$B102</f>
        <v>Chlorine Dioxide (CLO2)</v>
      </c>
      <c r="C66" s="4">
        <f>'Chronic Inhal. HB'!$D75/'Chronic Group Averages'!$J$8</f>
        <v>6559.8199460848418</v>
      </c>
      <c r="D66" s="4">
        <f>'Chronic Inhal. HB'!$D75/'Chronic Group Averages'!$J$9</f>
        <v>8599.9018033689226</v>
      </c>
      <c r="E66" s="4">
        <f>'Chronic Inhal. HB'!$D75/'Chronic Group Averages'!$J$10</f>
        <v>13132.998811677653</v>
      </c>
      <c r="F66" s="4">
        <f>'Chronic Inhal. HB'!$D75/'Chronic Group Averages'!$J$11</f>
        <v>18839.607696662613</v>
      </c>
      <c r="G66" s="4">
        <f>'Chronic Inhal. HB'!$D75/'Chronic Group Averages'!$J$12</f>
        <v>23828.02230716444</v>
      </c>
      <c r="H66" s="4">
        <f>'Chronic Inhal. HB'!$D75/'Chronic Group Averages'!$J$13</f>
        <v>46145.248065267973</v>
      </c>
      <c r="I66" s="4">
        <f>'Chronic Inhal. HB'!$D75/'Chronic Group Averages'!$J$14</f>
        <v>47714.584608514648</v>
      </c>
      <c r="J66" s="4">
        <f>'Chronic Inhal. HB'!$D75/'Chronic Group Averages'!$J$15</f>
        <v>59186.803380634483</v>
      </c>
      <c r="K66" s="4">
        <f>'Chronic Inhal. HB'!$D75/'Chronic Group Averages'!$J$16</f>
        <v>77193.039433188067</v>
      </c>
      <c r="L66" s="4">
        <f>'Chronic Inhal. HB'!$D75/'Chronic Group Averages'!$J$17</f>
        <v>124938.71012603352</v>
      </c>
      <c r="M66" s="4">
        <f>'Chronic Inhal. HB'!$D75/'Chronic Group Averages'!$J$18</f>
        <v>177411.28366506772</v>
      </c>
      <c r="N66" s="4">
        <f>'Chronic Inhal. HB'!$D75/'Chronic Group Averages'!$J$19</f>
        <v>238572.07840076307</v>
      </c>
      <c r="O66" s="4">
        <f>'Chronic Inhal. HB'!$D75/'Chronic Group Averages'!$J$20</f>
        <v>305885.10561350943</v>
      </c>
      <c r="P66" s="4">
        <f>'Chronic Inhal. HB'!$D75/'Chronic Group Averages'!$J$21</f>
        <v>379361.13629845</v>
      </c>
      <c r="Q66" s="4">
        <f>'Chronic Inhal. HB'!$D75/'Chronic Group Averages'!$J$22</f>
        <v>451198.29106319853</v>
      </c>
      <c r="R66" s="4">
        <f>'Chronic Inhal. HB'!$D75/'Chronic Group Averages'!$J$23</f>
        <v>527933.81356488494</v>
      </c>
      <c r="S66" s="4">
        <f>'Chronic Inhal. HB'!$D75/'Chronic Group Averages'!$J$24</f>
        <v>606078.17925941339</v>
      </c>
      <c r="T66" s="4">
        <f>'Chronic Inhal. HB'!$D75/'Chronic Group Averages'!$J$25</f>
        <v>697230.33335539605</v>
      </c>
      <c r="U66" s="4">
        <f>'Chronic Inhal. HB'!$D75/'Chronic Group Averages'!$J$26</f>
        <v>777152.74111349415</v>
      </c>
      <c r="V66" s="4">
        <f>'Chronic Inhal. HB'!$D75/'Chronic Group Averages'!$J$27</f>
        <v>833613.59462700714</v>
      </c>
      <c r="W66" s="4">
        <f>'Chronic Inhal. HB'!$D75/'Chronic Group Averages'!$J$28</f>
        <v>912964.17571157939</v>
      </c>
      <c r="X66" s="4">
        <f>'Chronic Inhal. HB'!$D75/'Chronic Group Averages'!$J$29</f>
        <v>994159.50371499453</v>
      </c>
      <c r="Y66" s="4">
        <f>'Chronic Inhal. HB'!$D75/'Chronic Group Averages'!$J$30</f>
        <v>1133256.0836855173</v>
      </c>
      <c r="Z66" s="4">
        <f>'Chronic Inhal. HB'!$D75/'Chronic Group Averages'!$J$31</f>
        <v>1152706.2210068426</v>
      </c>
      <c r="AA66" s="4">
        <f>'Chronic Inhal. HB'!$D75/'Chronic Group Averages'!$J$32</f>
        <v>1271635.8832006857</v>
      </c>
      <c r="AB66" s="4">
        <f>'Chronic Inhal. HB'!$D75/'Chronic Group Averages'!$J$33</f>
        <v>1327824.532265902</v>
      </c>
      <c r="AC66" s="4">
        <f>'Chronic Inhal. HB'!$D75/'Chronic Group Averages'!$J$34</f>
        <v>1421738.0215997263</v>
      </c>
      <c r="AD66" s="4">
        <f>'Chronic Inhal. HB'!$D75/'Chronic Group Averages'!$J$35</f>
        <v>1612506.5783067467</v>
      </c>
      <c r="AE66" s="4">
        <f>'Chronic Inhal. HB'!$D75/'Chronic Group Averages'!$J$36</f>
        <v>1800047.8607270105</v>
      </c>
      <c r="AF66" s="4">
        <f>'Chronic Inhal. HB'!$D75/'Chronic Group Averages'!$J$37</f>
        <v>1997572.0338136633</v>
      </c>
      <c r="AG66" s="4">
        <f>'Chronic Inhal. HB'!$D75/'Chronic Group Averages'!$J$38</f>
        <v>2214835.0143036451</v>
      </c>
      <c r="AH66" s="4">
        <f>'Chronic Inhal. HB'!$D75/'Chronic Group Averages'!$J$39</f>
        <v>2437175.9112322289</v>
      </c>
      <c r="AI66" s="4">
        <f>'Chronic Inhal. HB'!$D75/'Chronic Group Averages'!$J$40</f>
        <v>2736519.0347525491</v>
      </c>
      <c r="AJ66" s="4">
        <f>'Chronic Inhal. HB'!$D75/'Chronic Group Averages'!$J$41</f>
        <v>2894473.4676156584</v>
      </c>
      <c r="AK66" s="4">
        <f>'Chronic Inhal. HB'!$D75/'Chronic Group Averages'!$J$42</f>
        <v>3128871.2868684386</v>
      </c>
      <c r="AL66" s="4">
        <f>'Chronic Inhal. HB'!$D75/'Chronic Group Averages'!$J$43</f>
        <v>3378767.4637052915</v>
      </c>
      <c r="AM66" s="4">
        <f>'Chronic Inhal. HB'!$D75/'Chronic Group Averages'!$J$44</f>
        <v>3642082.0911246631</v>
      </c>
    </row>
    <row r="67" spans="1:39" x14ac:dyDescent="0.3">
      <c r="A67" s="3" t="str">
        <f>Inputs!A103</f>
        <v>75-68-3</v>
      </c>
      <c r="B67" s="3" t="str">
        <f>Inputs!$B103</f>
        <v>Chloro-1,1-difluoroethane, 1- (HCFC-142b)</v>
      </c>
      <c r="C67" s="4">
        <f>'Chronic Inhal. HB'!$D76/'Chronic Group Averages'!$J$8</f>
        <v>3.2799099730424212E-2</v>
      </c>
      <c r="D67" s="4">
        <f>'Chronic Inhal. HB'!$D76/'Chronic Group Averages'!$J$9</f>
        <v>4.2999509016844614E-2</v>
      </c>
      <c r="E67" s="4">
        <f>'Chronic Inhal. HB'!$D76/'Chronic Group Averages'!$J$10</f>
        <v>6.5664994058388271E-2</v>
      </c>
      <c r="F67" s="4">
        <f>'Chronic Inhal. HB'!$D76/'Chronic Group Averages'!$J$11</f>
        <v>9.4198038483313068E-2</v>
      </c>
      <c r="G67" s="4">
        <f>'Chronic Inhal. HB'!$D76/'Chronic Group Averages'!$J$12</f>
        <v>0.1191401115358222</v>
      </c>
      <c r="H67" s="4">
        <f>'Chronic Inhal. HB'!$D76/'Chronic Group Averages'!$J$13</f>
        <v>0.23072624032633987</v>
      </c>
      <c r="I67" s="4">
        <f>'Chronic Inhal. HB'!$D76/'Chronic Group Averages'!$J$14</f>
        <v>0.23857292304257324</v>
      </c>
      <c r="J67" s="4">
        <f>'Chronic Inhal. HB'!$D76/'Chronic Group Averages'!$J$15</f>
        <v>0.29593401690317239</v>
      </c>
      <c r="K67" s="4">
        <f>'Chronic Inhal. HB'!$D76/'Chronic Group Averages'!$J$16</f>
        <v>0.3859651971659403</v>
      </c>
      <c r="L67" s="4">
        <f>'Chronic Inhal. HB'!$D76/'Chronic Group Averages'!$J$17</f>
        <v>0.62469355063016752</v>
      </c>
      <c r="M67" s="4">
        <f>'Chronic Inhal. HB'!$D76/'Chronic Group Averages'!$J$18</f>
        <v>0.88705641832533866</v>
      </c>
      <c r="N67" s="4">
        <f>'Chronic Inhal. HB'!$D76/'Chronic Group Averages'!$J$19</f>
        <v>1.1928603920038154</v>
      </c>
      <c r="O67" s="4">
        <f>'Chronic Inhal. HB'!$D76/'Chronic Group Averages'!$J$20</f>
        <v>1.5294255280675473</v>
      </c>
      <c r="P67" s="4">
        <f>'Chronic Inhal. HB'!$D76/'Chronic Group Averages'!$J$21</f>
        <v>1.89680568149225</v>
      </c>
      <c r="Q67" s="4">
        <f>'Chronic Inhal. HB'!$D76/'Chronic Group Averages'!$J$22</f>
        <v>2.2559914553159928</v>
      </c>
      <c r="R67" s="4">
        <f>'Chronic Inhal. HB'!$D76/'Chronic Group Averages'!$J$23</f>
        <v>2.6396690678244248</v>
      </c>
      <c r="S67" s="4">
        <f>'Chronic Inhal. HB'!$D76/'Chronic Group Averages'!$J$24</f>
        <v>3.0303908962970674</v>
      </c>
      <c r="T67" s="4">
        <f>'Chronic Inhal. HB'!$D76/'Chronic Group Averages'!$J$25</f>
        <v>3.4861516667769803</v>
      </c>
      <c r="U67" s="4">
        <f>'Chronic Inhal. HB'!$D76/'Chronic Group Averages'!$J$26</f>
        <v>3.885763705567471</v>
      </c>
      <c r="V67" s="4">
        <f>'Chronic Inhal. HB'!$D76/'Chronic Group Averages'!$J$27</f>
        <v>4.1680679731350354</v>
      </c>
      <c r="W67" s="4">
        <f>'Chronic Inhal. HB'!$D76/'Chronic Group Averages'!$J$28</f>
        <v>4.5648208785578968</v>
      </c>
      <c r="X67" s="4">
        <f>'Chronic Inhal. HB'!$D76/'Chronic Group Averages'!$J$29</f>
        <v>4.9707975185749724</v>
      </c>
      <c r="Y67" s="4">
        <f>'Chronic Inhal. HB'!$D76/'Chronic Group Averages'!$J$30</f>
        <v>5.6662804184275872</v>
      </c>
      <c r="Z67" s="4">
        <f>'Chronic Inhal. HB'!$D76/'Chronic Group Averages'!$J$31</f>
        <v>5.7635311050342128</v>
      </c>
      <c r="AA67" s="4">
        <f>'Chronic Inhal. HB'!$D76/'Chronic Group Averages'!$J$32</f>
        <v>6.3581794160034288</v>
      </c>
      <c r="AB67" s="4">
        <f>'Chronic Inhal. HB'!$D76/'Chronic Group Averages'!$J$33</f>
        <v>6.6391226613295098</v>
      </c>
      <c r="AC67" s="4">
        <f>'Chronic Inhal. HB'!$D76/'Chronic Group Averages'!$J$34</f>
        <v>7.1086901079986307</v>
      </c>
      <c r="AD67" s="4">
        <f>'Chronic Inhal. HB'!$D76/'Chronic Group Averages'!$J$35</f>
        <v>8.0625328915337331</v>
      </c>
      <c r="AE67" s="4">
        <f>'Chronic Inhal. HB'!$D76/'Chronic Group Averages'!$J$36</f>
        <v>9.0002393036350536</v>
      </c>
      <c r="AF67" s="4">
        <f>'Chronic Inhal. HB'!$D76/'Chronic Group Averages'!$J$37</f>
        <v>9.9878601690683162</v>
      </c>
      <c r="AG67" s="4">
        <f>'Chronic Inhal. HB'!$D76/'Chronic Group Averages'!$J$38</f>
        <v>11.074175071518226</v>
      </c>
      <c r="AH67" s="4">
        <f>'Chronic Inhal. HB'!$D76/'Chronic Group Averages'!$J$39</f>
        <v>12.185879556161145</v>
      </c>
      <c r="AI67" s="4">
        <f>'Chronic Inhal. HB'!$D76/'Chronic Group Averages'!$J$40</f>
        <v>13.682595173762746</v>
      </c>
      <c r="AJ67" s="4">
        <f>'Chronic Inhal. HB'!$D76/'Chronic Group Averages'!$J$41</f>
        <v>14.472367338078291</v>
      </c>
      <c r="AK67" s="4">
        <f>'Chronic Inhal. HB'!$D76/'Chronic Group Averages'!$J$42</f>
        <v>15.644356434342194</v>
      </c>
      <c r="AL67" s="4">
        <f>'Chronic Inhal. HB'!$D76/'Chronic Group Averages'!$J$43</f>
        <v>16.893837318526458</v>
      </c>
      <c r="AM67" s="4">
        <f>'Chronic Inhal. HB'!$D76/'Chronic Group Averages'!$J$44</f>
        <v>18.210410455623318</v>
      </c>
    </row>
    <row r="68" spans="1:39" x14ac:dyDescent="0.3">
      <c r="A68" s="3" t="str">
        <f>Inputs!A104</f>
        <v>563-47-3</v>
      </c>
      <c r="B68" s="3" t="str">
        <f>Inputs!$B104</f>
        <v>Chloro-2-methylpropene, 3-</v>
      </c>
      <c r="C68" s="4">
        <f>'Chronic Inhal. HB'!$D77/'Chronic Group Averages'!$J$8</f>
        <v>3.9358919676509051E-3</v>
      </c>
      <c r="D68" s="4">
        <f>'Chronic Inhal. HB'!$D77/'Chronic Group Averages'!$J$9</f>
        <v>5.1599410820213536E-3</v>
      </c>
      <c r="E68" s="4">
        <f>'Chronic Inhal. HB'!$D77/'Chronic Group Averages'!$J$10</f>
        <v>7.8797992870065919E-3</v>
      </c>
      <c r="F68" s="4">
        <f>'Chronic Inhal. HB'!$D77/'Chronic Group Averages'!$J$11</f>
        <v>1.1303764617997569E-2</v>
      </c>
      <c r="G68" s="4">
        <f>'Chronic Inhal. HB'!$D77/'Chronic Group Averages'!$J$12</f>
        <v>1.4296813384298664E-2</v>
      </c>
      <c r="H68" s="4">
        <f>'Chronic Inhal. HB'!$D77/'Chronic Group Averages'!$J$13</f>
        <v>2.7687148839160781E-2</v>
      </c>
      <c r="I68" s="4">
        <f>'Chronic Inhal. HB'!$D77/'Chronic Group Averages'!$J$14</f>
        <v>2.8628750765108787E-2</v>
      </c>
      <c r="J68" s="4">
        <f>'Chronic Inhal. HB'!$D77/'Chronic Group Averages'!$J$15</f>
        <v>3.5512082028380687E-2</v>
      </c>
      <c r="K68" s="4">
        <f>'Chronic Inhal. HB'!$D77/'Chronic Group Averages'!$J$16</f>
        <v>4.6315823659912839E-2</v>
      </c>
      <c r="L68" s="4">
        <f>'Chronic Inhal. HB'!$D77/'Chronic Group Averages'!$J$17</f>
        <v>7.4963226075620101E-2</v>
      </c>
      <c r="M68" s="4">
        <f>'Chronic Inhal. HB'!$D77/'Chronic Group Averages'!$J$18</f>
        <v>0.10644677019904064</v>
      </c>
      <c r="N68" s="4">
        <f>'Chronic Inhal. HB'!$D77/'Chronic Group Averages'!$J$19</f>
        <v>0.14314324704045783</v>
      </c>
      <c r="O68" s="4">
        <f>'Chronic Inhal. HB'!$D77/'Chronic Group Averages'!$J$20</f>
        <v>0.18353106336810565</v>
      </c>
      <c r="P68" s="4">
        <f>'Chronic Inhal. HB'!$D77/'Chronic Group Averages'!$J$21</f>
        <v>0.22761668177906999</v>
      </c>
      <c r="Q68" s="4">
        <f>'Chronic Inhal. HB'!$D77/'Chronic Group Averages'!$J$22</f>
        <v>0.27071897463791911</v>
      </c>
      <c r="R68" s="4">
        <f>'Chronic Inhal. HB'!$D77/'Chronic Group Averages'!$J$23</f>
        <v>0.31676028813893098</v>
      </c>
      <c r="S68" s="4">
        <f>'Chronic Inhal. HB'!$D77/'Chronic Group Averages'!$J$24</f>
        <v>0.36364690755564805</v>
      </c>
      <c r="T68" s="4">
        <f>'Chronic Inhal. HB'!$D77/'Chronic Group Averages'!$J$25</f>
        <v>0.41833820001323763</v>
      </c>
      <c r="U68" s="4">
        <f>'Chronic Inhal. HB'!$D77/'Chronic Group Averages'!$J$26</f>
        <v>0.46629164466809647</v>
      </c>
      <c r="V68" s="4">
        <f>'Chronic Inhal. HB'!$D77/'Chronic Group Averages'!$J$27</f>
        <v>0.5001681567762043</v>
      </c>
      <c r="W68" s="4">
        <f>'Chronic Inhal. HB'!$D77/'Chronic Group Averages'!$J$28</f>
        <v>0.54777850542694762</v>
      </c>
      <c r="X68" s="4">
        <f>'Chronic Inhal. HB'!$D77/'Chronic Group Averages'!$J$29</f>
        <v>0.59649570222899662</v>
      </c>
      <c r="Y68" s="4">
        <f>'Chronic Inhal. HB'!$D77/'Chronic Group Averages'!$J$30</f>
        <v>0.67995365021131038</v>
      </c>
      <c r="Z68" s="4">
        <f>'Chronic Inhal. HB'!$D77/'Chronic Group Averages'!$J$31</f>
        <v>0.69162373260410548</v>
      </c>
      <c r="AA68" s="4">
        <f>'Chronic Inhal. HB'!$D77/'Chronic Group Averages'!$J$32</f>
        <v>0.76298152992041146</v>
      </c>
      <c r="AB68" s="4">
        <f>'Chronic Inhal. HB'!$D77/'Chronic Group Averages'!$J$33</f>
        <v>0.79669471935954117</v>
      </c>
      <c r="AC68" s="4">
        <f>'Chronic Inhal. HB'!$D77/'Chronic Group Averages'!$J$34</f>
        <v>0.85304281295983564</v>
      </c>
      <c r="AD68" s="4">
        <f>'Chronic Inhal. HB'!$D77/'Chronic Group Averages'!$J$35</f>
        <v>0.96750394698404796</v>
      </c>
      <c r="AE68" s="4">
        <f>'Chronic Inhal. HB'!$D77/'Chronic Group Averages'!$J$36</f>
        <v>1.0800287164362063</v>
      </c>
      <c r="AF68" s="4">
        <f>'Chronic Inhal. HB'!$D77/'Chronic Group Averages'!$J$37</f>
        <v>1.198543220288198</v>
      </c>
      <c r="AG68" s="4">
        <f>'Chronic Inhal. HB'!$D77/'Chronic Group Averages'!$J$38</f>
        <v>1.3289010085821871</v>
      </c>
      <c r="AH68" s="4">
        <f>'Chronic Inhal. HB'!$D77/'Chronic Group Averages'!$J$39</f>
        <v>1.4623055467393373</v>
      </c>
      <c r="AI68" s="4">
        <f>'Chronic Inhal. HB'!$D77/'Chronic Group Averages'!$J$40</f>
        <v>1.6419114208515293</v>
      </c>
      <c r="AJ68" s="4">
        <f>'Chronic Inhal. HB'!$D77/'Chronic Group Averages'!$J$41</f>
        <v>1.7366840805693948</v>
      </c>
      <c r="AK68" s="4">
        <f>'Chronic Inhal. HB'!$D77/'Chronic Group Averages'!$J$42</f>
        <v>1.8773227721210632</v>
      </c>
      <c r="AL68" s="4">
        <f>'Chronic Inhal. HB'!$D77/'Chronic Group Averages'!$J$43</f>
        <v>2.0272604782231749</v>
      </c>
      <c r="AM68" s="4">
        <f>'Chronic Inhal. HB'!$D77/'Chronic Group Averages'!$J$44</f>
        <v>2.1852492546747979</v>
      </c>
    </row>
    <row r="69" spans="1:39" x14ac:dyDescent="0.3">
      <c r="A69" s="3" t="str">
        <f>Inputs!A105</f>
        <v>532-27-4</v>
      </c>
      <c r="B69" s="3" t="str">
        <f>Inputs!$B105</f>
        <v>Chloroacetophenone, 2-</v>
      </c>
      <c r="C69" s="4">
        <f>'Chronic Inhal. HB'!$D78/'Chronic Group Averages'!$J$8</f>
        <v>6.5598199460848425</v>
      </c>
      <c r="D69" s="4">
        <f>'Chronic Inhal. HB'!$D78/'Chronic Group Averages'!$J$9</f>
        <v>8.5999018033689225</v>
      </c>
      <c r="E69" s="4">
        <f>'Chronic Inhal. HB'!$D78/'Chronic Group Averages'!$J$10</f>
        <v>13.132998811677654</v>
      </c>
      <c r="F69" s="4">
        <f>'Chronic Inhal. HB'!$D78/'Chronic Group Averages'!$J$11</f>
        <v>18.839607696662615</v>
      </c>
      <c r="G69" s="4">
        <f>'Chronic Inhal. HB'!$D78/'Chronic Group Averages'!$J$12</f>
        <v>23.828022307164442</v>
      </c>
      <c r="H69" s="4">
        <f>'Chronic Inhal. HB'!$D78/'Chronic Group Averages'!$J$13</f>
        <v>46.145248065267971</v>
      </c>
      <c r="I69" s="4">
        <f>'Chronic Inhal. HB'!$D78/'Chronic Group Averages'!$J$14</f>
        <v>47.714584608514649</v>
      </c>
      <c r="J69" s="4">
        <f>'Chronic Inhal. HB'!$D78/'Chronic Group Averages'!$J$15</f>
        <v>59.18680338063448</v>
      </c>
      <c r="K69" s="4">
        <f>'Chronic Inhal. HB'!$D78/'Chronic Group Averages'!$J$16</f>
        <v>77.193039433188062</v>
      </c>
      <c r="L69" s="4">
        <f>'Chronic Inhal. HB'!$D78/'Chronic Group Averages'!$J$17</f>
        <v>124.93871012603351</v>
      </c>
      <c r="M69" s="4">
        <f>'Chronic Inhal. HB'!$D78/'Chronic Group Averages'!$J$18</f>
        <v>177.41128366506774</v>
      </c>
      <c r="N69" s="4">
        <f>'Chronic Inhal. HB'!$D78/'Chronic Group Averages'!$J$19</f>
        <v>238.57207840076308</v>
      </c>
      <c r="O69" s="4">
        <f>'Chronic Inhal. HB'!$D78/'Chronic Group Averages'!$J$20</f>
        <v>305.88510561350944</v>
      </c>
      <c r="P69" s="4">
        <f>'Chronic Inhal. HB'!$D78/'Chronic Group Averages'!$J$21</f>
        <v>379.36113629844999</v>
      </c>
      <c r="Q69" s="4">
        <f>'Chronic Inhal. HB'!$D78/'Chronic Group Averages'!$J$22</f>
        <v>451.1982910631985</v>
      </c>
      <c r="R69" s="4">
        <f>'Chronic Inhal. HB'!$D78/'Chronic Group Averages'!$J$23</f>
        <v>527.93381356488499</v>
      </c>
      <c r="S69" s="4">
        <f>'Chronic Inhal. HB'!$D78/'Chronic Group Averages'!$J$24</f>
        <v>606.07817925941345</v>
      </c>
      <c r="T69" s="4">
        <f>'Chronic Inhal. HB'!$D78/'Chronic Group Averages'!$J$25</f>
        <v>697.23033335539606</v>
      </c>
      <c r="U69" s="4">
        <f>'Chronic Inhal. HB'!$D78/'Chronic Group Averages'!$J$26</f>
        <v>777.15274111349413</v>
      </c>
      <c r="V69" s="4">
        <f>'Chronic Inhal. HB'!$D78/'Chronic Group Averages'!$J$27</f>
        <v>833.61359462700716</v>
      </c>
      <c r="W69" s="4">
        <f>'Chronic Inhal. HB'!$D78/'Chronic Group Averages'!$J$28</f>
        <v>912.9641757115794</v>
      </c>
      <c r="X69" s="4">
        <f>'Chronic Inhal. HB'!$D78/'Chronic Group Averages'!$J$29</f>
        <v>994.15950371499446</v>
      </c>
      <c r="Y69" s="4">
        <f>'Chronic Inhal. HB'!$D78/'Chronic Group Averages'!$J$30</f>
        <v>1133.2560836855173</v>
      </c>
      <c r="Z69" s="4">
        <f>'Chronic Inhal. HB'!$D78/'Chronic Group Averages'!$J$31</f>
        <v>1152.7062210068425</v>
      </c>
      <c r="AA69" s="4">
        <f>'Chronic Inhal. HB'!$D78/'Chronic Group Averages'!$J$32</f>
        <v>1271.6358832006858</v>
      </c>
      <c r="AB69" s="4">
        <f>'Chronic Inhal. HB'!$D78/'Chronic Group Averages'!$J$33</f>
        <v>1327.824532265902</v>
      </c>
      <c r="AC69" s="4">
        <f>'Chronic Inhal. HB'!$D78/'Chronic Group Averages'!$J$34</f>
        <v>1421.7380215997262</v>
      </c>
      <c r="AD69" s="4">
        <f>'Chronic Inhal. HB'!$D78/'Chronic Group Averages'!$J$35</f>
        <v>1612.5065783067466</v>
      </c>
      <c r="AE69" s="4">
        <f>'Chronic Inhal. HB'!$D78/'Chronic Group Averages'!$J$36</f>
        <v>1800.0478607270106</v>
      </c>
      <c r="AF69" s="4">
        <f>'Chronic Inhal. HB'!$D78/'Chronic Group Averages'!$J$37</f>
        <v>1997.5720338136632</v>
      </c>
      <c r="AG69" s="4">
        <f>'Chronic Inhal. HB'!$D78/'Chronic Group Averages'!$J$38</f>
        <v>2214.835014303645</v>
      </c>
      <c r="AH69" s="4">
        <f>'Chronic Inhal. HB'!$D78/'Chronic Group Averages'!$J$39</f>
        <v>2437.1759112322288</v>
      </c>
      <c r="AI69" s="4">
        <f>'Chronic Inhal. HB'!$D78/'Chronic Group Averages'!$J$40</f>
        <v>2736.519034752549</v>
      </c>
      <c r="AJ69" s="4">
        <f>'Chronic Inhal. HB'!$D78/'Chronic Group Averages'!$J$41</f>
        <v>2894.4734676156581</v>
      </c>
      <c r="AK69" s="4">
        <f>'Chronic Inhal. HB'!$D78/'Chronic Group Averages'!$J$42</f>
        <v>3128.8712868684388</v>
      </c>
      <c r="AL69" s="4">
        <f>'Chronic Inhal. HB'!$D78/'Chronic Group Averages'!$J$43</f>
        <v>3378.7674637052914</v>
      </c>
      <c r="AM69" s="4">
        <f>'Chronic Inhal. HB'!$D78/'Chronic Group Averages'!$J$44</f>
        <v>3642.0820911246633</v>
      </c>
    </row>
    <row r="70" spans="1:39" x14ac:dyDescent="0.3">
      <c r="A70" s="3" t="str">
        <f>Inputs!A106</f>
        <v>108-90-7</v>
      </c>
      <c r="B70" s="3" t="str">
        <f>Inputs!$B106</f>
        <v>Chlorobenzene</v>
      </c>
      <c r="C70" s="4">
        <f>'Chronic Inhal. HB'!$D79/'Chronic Group Averages'!$J$8</f>
        <v>4.1649650451332336E-2</v>
      </c>
      <c r="D70" s="4">
        <f>'Chronic Inhal. HB'!$D79/'Chronic Group Averages'!$J$9</f>
        <v>5.46025511325011E-2</v>
      </c>
      <c r="E70" s="4">
        <f>'Chronic Inhal. HB'!$D79/'Chronic Group Averages'!$J$10</f>
        <v>8.3384119439223206E-2</v>
      </c>
      <c r="F70" s="4">
        <f>'Chronic Inhal. HB'!$D79/'Chronic Group Averages'!$J$11</f>
        <v>0.11961655680420709</v>
      </c>
      <c r="G70" s="4">
        <f>'Chronic Inhal. HB'!$D79/'Chronic Group Averages'!$J$12</f>
        <v>0.151289030521679</v>
      </c>
      <c r="H70" s="4">
        <f>'Chronic Inhal. HB'!$D79/'Chronic Group Averages'!$J$13</f>
        <v>0.29298570200170143</v>
      </c>
      <c r="I70" s="4">
        <f>'Chronic Inhal. HB'!$D79/'Chronic Group Averages'!$J$14</f>
        <v>0.30294974354612481</v>
      </c>
      <c r="J70" s="4">
        <f>'Chronic Inhal. HB'!$D79/'Chronic Group Averages'!$J$15</f>
        <v>0.37578922781355234</v>
      </c>
      <c r="K70" s="4">
        <f>'Chronic Inhal. HB'!$D79/'Chronic Group Averages'!$J$16</f>
        <v>0.49011453608373379</v>
      </c>
      <c r="L70" s="4">
        <f>'Chronic Inhal. HB'!$D79/'Chronic Group Averages'!$J$17</f>
        <v>0.79326165159386364</v>
      </c>
      <c r="M70" s="4">
        <f>'Chronic Inhal. HB'!$D79/'Chronic Group Averages'!$J$18</f>
        <v>1.1264208486670968</v>
      </c>
      <c r="N70" s="4">
        <f>'Chronic Inhal. HB'!$D79/'Chronic Group Averages'!$J$19</f>
        <v>1.5147433549254801</v>
      </c>
      <c r="O70" s="4">
        <f>'Chronic Inhal. HB'!$D79/'Chronic Group Averages'!$J$20</f>
        <v>1.942127654688949</v>
      </c>
      <c r="P70" s="4">
        <f>'Chronic Inhal. HB'!$D79/'Chronic Group Averages'!$J$21</f>
        <v>2.4086421352282543</v>
      </c>
      <c r="Q70" s="4">
        <f>'Chronic Inhal. HB'!$D79/'Chronic Group Averages'!$J$22</f>
        <v>2.8647510543695147</v>
      </c>
      <c r="R70" s="4">
        <f>'Chronic Inhal. HB'!$D79/'Chronic Group Averages'!$J$23</f>
        <v>3.3519607210468894</v>
      </c>
      <c r="S70" s="4">
        <f>'Chronic Inhal. HB'!$D79/'Chronic Group Averages'!$J$24</f>
        <v>3.8481154238692921</v>
      </c>
      <c r="T70" s="4">
        <f>'Chronic Inhal. HB'!$D79/'Chronic Group Averages'!$J$25</f>
        <v>4.4268592593993406</v>
      </c>
      <c r="U70" s="4">
        <f>'Chronic Inhal. HB'!$D79/'Chronic Group Averages'!$J$26</f>
        <v>4.9343031181809165</v>
      </c>
      <c r="V70" s="4">
        <f>'Chronic Inhal. HB'!$D79/'Chronic Group Averages'!$J$27</f>
        <v>5.2927847277905222</v>
      </c>
      <c r="W70" s="4">
        <f>'Chronic Inhal. HB'!$D79/'Chronic Group Averages'!$J$28</f>
        <v>5.7965979410259019</v>
      </c>
      <c r="X70" s="4">
        <f>'Chronic Inhal. HB'!$D79/'Chronic Group Averages'!$J$29</f>
        <v>6.3121238331110767</v>
      </c>
      <c r="Y70" s="4">
        <f>'Chronic Inhal. HB'!$D79/'Chronic Group Averages'!$J$30</f>
        <v>7.1952767218128102</v>
      </c>
      <c r="Z70" s="4">
        <f>'Chronic Inhal. HB'!$D79/'Chronic Group Averages'!$J$31</f>
        <v>7.3187696571863023</v>
      </c>
      <c r="AA70" s="4">
        <f>'Chronic Inhal. HB'!$D79/'Chronic Group Averages'!$J$32</f>
        <v>8.0738786234964195</v>
      </c>
      <c r="AB70" s="4">
        <f>'Chronic Inhal. HB'!$D79/'Chronic Group Averages'!$J$33</f>
        <v>8.4306319508946164</v>
      </c>
      <c r="AC70" s="4">
        <f>'Chronic Inhal. HB'!$D79/'Chronic Group Averages'!$J$34</f>
        <v>9.0269080736490555</v>
      </c>
      <c r="AD70" s="4">
        <f>'Chronic Inhal. HB'!$D79/'Chronic Group Averages'!$J$35</f>
        <v>10.238137005122201</v>
      </c>
      <c r="AE70" s="4">
        <f>'Chronic Inhal. HB'!$D79/'Chronic Group Averages'!$J$36</f>
        <v>11.428875306203244</v>
      </c>
      <c r="AF70" s="4">
        <f>'Chronic Inhal. HB'!$D79/'Chronic Group Averages'!$J$37</f>
        <v>12.682997040086752</v>
      </c>
      <c r="AG70" s="4">
        <f>'Chronic Inhal. HB'!$D79/'Chronic Group Averages'!$J$38</f>
        <v>14.062444535261241</v>
      </c>
      <c r="AH70" s="4">
        <f>'Chronic Inhal. HB'!$D79/'Chronic Group Averages'!$J$39</f>
        <v>15.47413276972844</v>
      </c>
      <c r="AI70" s="4">
        <f>'Chronic Inhal. HB'!$D79/'Chronic Group Averages'!$J$40</f>
        <v>17.374724030174917</v>
      </c>
      <c r="AJ70" s="4">
        <f>'Chronic Inhal. HB'!$D79/'Chronic Group Averages'!$J$41</f>
        <v>18.377609318194658</v>
      </c>
      <c r="AK70" s="4">
        <f>'Chronic Inhal. HB'!$D79/'Chronic Group Averages'!$J$42</f>
        <v>19.865849440434534</v>
      </c>
      <c r="AL70" s="4">
        <f>'Chronic Inhal. HB'!$D79/'Chronic Group Averages'!$J$43</f>
        <v>21.452491833049475</v>
      </c>
      <c r="AM70" s="4">
        <f>'Chronic Inhal. HB'!$D79/'Chronic Group Averages'!$J$44</f>
        <v>23.124330737299452</v>
      </c>
    </row>
    <row r="71" spans="1:39" x14ac:dyDescent="0.3">
      <c r="A71" s="3" t="str">
        <f>Inputs!A107</f>
        <v>510-15-6</v>
      </c>
      <c r="B71" s="3" t="str">
        <f>Inputs!$B107</f>
        <v>Chlorobenzilate</v>
      </c>
      <c r="C71" s="4">
        <f>'Chronic Inhal. HB'!$D80/'Chronic Group Averages'!$J$8</f>
        <v>6559.8199460848418</v>
      </c>
      <c r="D71" s="4">
        <f>'Chronic Inhal. HB'!$D80/'Chronic Group Averages'!$J$9</f>
        <v>8599.9018033689226</v>
      </c>
      <c r="E71" s="4">
        <f>'Chronic Inhal. HB'!$D80/'Chronic Group Averages'!$J$10</f>
        <v>13132.998811677653</v>
      </c>
      <c r="F71" s="4">
        <f>'Chronic Inhal. HB'!$D80/'Chronic Group Averages'!$J$11</f>
        <v>18839.607696662613</v>
      </c>
      <c r="G71" s="4">
        <f>'Chronic Inhal. HB'!$D80/'Chronic Group Averages'!$J$12</f>
        <v>23828.02230716444</v>
      </c>
      <c r="H71" s="4">
        <f>'Chronic Inhal. HB'!$D80/'Chronic Group Averages'!$J$13</f>
        <v>46145.248065267973</v>
      </c>
      <c r="I71" s="4">
        <f>'Chronic Inhal. HB'!$D80/'Chronic Group Averages'!$J$14</f>
        <v>47714.584608514648</v>
      </c>
      <c r="J71" s="4">
        <f>'Chronic Inhal. HB'!$D80/'Chronic Group Averages'!$J$15</f>
        <v>59186.803380634483</v>
      </c>
      <c r="K71" s="4">
        <f>'Chronic Inhal. HB'!$D80/'Chronic Group Averages'!$J$16</f>
        <v>77193.039433188067</v>
      </c>
      <c r="L71" s="4">
        <f>'Chronic Inhal. HB'!$D80/'Chronic Group Averages'!$J$17</f>
        <v>124938.71012603352</v>
      </c>
      <c r="M71" s="4">
        <f>'Chronic Inhal. HB'!$D80/'Chronic Group Averages'!$J$18</f>
        <v>177411.28366506772</v>
      </c>
      <c r="N71" s="4">
        <f>'Chronic Inhal. HB'!$D80/'Chronic Group Averages'!$J$19</f>
        <v>238572.07840076307</v>
      </c>
      <c r="O71" s="4">
        <f>'Chronic Inhal. HB'!$D80/'Chronic Group Averages'!$J$20</f>
        <v>305885.10561350943</v>
      </c>
      <c r="P71" s="4">
        <f>'Chronic Inhal. HB'!$D80/'Chronic Group Averages'!$J$21</f>
        <v>379361.13629845</v>
      </c>
      <c r="Q71" s="4">
        <f>'Chronic Inhal. HB'!$D80/'Chronic Group Averages'!$J$22</f>
        <v>451198.29106319853</v>
      </c>
      <c r="R71" s="4">
        <f>'Chronic Inhal. HB'!$D80/'Chronic Group Averages'!$J$23</f>
        <v>527933.81356488494</v>
      </c>
      <c r="S71" s="4">
        <f>'Chronic Inhal. HB'!$D80/'Chronic Group Averages'!$J$24</f>
        <v>606078.17925941339</v>
      </c>
      <c r="T71" s="4">
        <f>'Chronic Inhal. HB'!$D80/'Chronic Group Averages'!$J$25</f>
        <v>697230.33335539605</v>
      </c>
      <c r="U71" s="4">
        <f>'Chronic Inhal. HB'!$D80/'Chronic Group Averages'!$J$26</f>
        <v>777152.74111349415</v>
      </c>
      <c r="V71" s="4">
        <f>'Chronic Inhal. HB'!$D80/'Chronic Group Averages'!$J$27</f>
        <v>833613.59462700714</v>
      </c>
      <c r="W71" s="4">
        <f>'Chronic Inhal. HB'!$D80/'Chronic Group Averages'!$J$28</f>
        <v>912964.17571157939</v>
      </c>
      <c r="X71" s="4">
        <f>'Chronic Inhal. HB'!$D80/'Chronic Group Averages'!$J$29</f>
        <v>994159.50371499453</v>
      </c>
      <c r="Y71" s="4">
        <f>'Chronic Inhal. HB'!$D80/'Chronic Group Averages'!$J$30</f>
        <v>1133256.0836855173</v>
      </c>
      <c r="Z71" s="4">
        <f>'Chronic Inhal. HB'!$D80/'Chronic Group Averages'!$J$31</f>
        <v>1152706.2210068426</v>
      </c>
      <c r="AA71" s="4">
        <f>'Chronic Inhal. HB'!$D80/'Chronic Group Averages'!$J$32</f>
        <v>1271635.8832006857</v>
      </c>
      <c r="AB71" s="4">
        <f>'Chronic Inhal. HB'!$D80/'Chronic Group Averages'!$J$33</f>
        <v>1327824.532265902</v>
      </c>
      <c r="AC71" s="4">
        <f>'Chronic Inhal. HB'!$D80/'Chronic Group Averages'!$J$34</f>
        <v>1421738.0215997263</v>
      </c>
      <c r="AD71" s="4">
        <f>'Chronic Inhal. HB'!$D80/'Chronic Group Averages'!$J$35</f>
        <v>1612506.5783067467</v>
      </c>
      <c r="AE71" s="4">
        <f>'Chronic Inhal. HB'!$D80/'Chronic Group Averages'!$J$36</f>
        <v>1800047.8607270105</v>
      </c>
      <c r="AF71" s="4">
        <f>'Chronic Inhal. HB'!$D80/'Chronic Group Averages'!$J$37</f>
        <v>1997572.0338136633</v>
      </c>
      <c r="AG71" s="4">
        <f>'Chronic Inhal. HB'!$D80/'Chronic Group Averages'!$J$38</f>
        <v>2214835.0143036451</v>
      </c>
      <c r="AH71" s="4">
        <f>'Chronic Inhal. HB'!$D80/'Chronic Group Averages'!$J$39</f>
        <v>2437175.9112322289</v>
      </c>
      <c r="AI71" s="4">
        <f>'Chronic Inhal. HB'!$D80/'Chronic Group Averages'!$J$40</f>
        <v>2736519.0347525491</v>
      </c>
      <c r="AJ71" s="4">
        <f>'Chronic Inhal. HB'!$D80/'Chronic Group Averages'!$J$41</f>
        <v>2894473.4676156584</v>
      </c>
      <c r="AK71" s="4">
        <f>'Chronic Inhal. HB'!$D80/'Chronic Group Averages'!$J$42</f>
        <v>3128871.2868684386</v>
      </c>
      <c r="AL71" s="4">
        <f>'Chronic Inhal. HB'!$D80/'Chronic Group Averages'!$J$43</f>
        <v>3378767.4637052915</v>
      </c>
      <c r="AM71" s="4">
        <f>'Chronic Inhal. HB'!$D80/'Chronic Group Averages'!$J$44</f>
        <v>3642082.0911246631</v>
      </c>
    </row>
    <row r="72" spans="1:39" x14ac:dyDescent="0.3">
      <c r="A72" s="3" t="str">
        <f>Inputs!A108</f>
        <v>75-45-6</v>
      </c>
      <c r="B72" s="3" t="str">
        <f>Inputs!$B108</f>
        <v>Chlorodifluoromethane (HCFC-22)</v>
      </c>
      <c r="C72" s="4">
        <f>'Chronic Inhal. HB'!$D81/'Chronic Group Averages'!$J$8</f>
        <v>5.6414451536329645E-2</v>
      </c>
      <c r="D72" s="4">
        <f>'Chronic Inhal. HB'!$D81/'Chronic Group Averages'!$J$9</f>
        <v>7.3959155508972724E-2</v>
      </c>
      <c r="E72" s="4">
        <f>'Chronic Inhal. HB'!$D81/'Chronic Group Averages'!$J$10</f>
        <v>0.11294378978042781</v>
      </c>
      <c r="F72" s="4">
        <f>'Chronic Inhal. HB'!$D81/'Chronic Group Averages'!$J$11</f>
        <v>0.16202062619129848</v>
      </c>
      <c r="G72" s="4">
        <f>'Chronic Inhal. HB'!$D81/'Chronic Group Averages'!$J$12</f>
        <v>0.20492099184161419</v>
      </c>
      <c r="H72" s="4">
        <f>'Chronic Inhal. HB'!$D81/'Chronic Group Averages'!$J$13</f>
        <v>0.39684913336130456</v>
      </c>
      <c r="I72" s="4">
        <f>'Chronic Inhal. HB'!$D81/'Chronic Group Averages'!$J$14</f>
        <v>0.41034542763322596</v>
      </c>
      <c r="J72" s="4">
        <f>'Chronic Inhal. HB'!$D81/'Chronic Group Averages'!$J$15</f>
        <v>0.50900650907345657</v>
      </c>
      <c r="K72" s="4">
        <f>'Chronic Inhal. HB'!$D81/'Chronic Group Averages'!$J$16</f>
        <v>0.6638601391254173</v>
      </c>
      <c r="L72" s="4">
        <f>'Chronic Inhal. HB'!$D81/'Chronic Group Averages'!$J$17</f>
        <v>1.0744729070838881</v>
      </c>
      <c r="M72" s="4">
        <f>'Chronic Inhal. HB'!$D81/'Chronic Group Averages'!$J$18</f>
        <v>1.5257370395195824</v>
      </c>
      <c r="N72" s="4">
        <f>'Chronic Inhal. HB'!$D81/'Chronic Group Averages'!$J$19</f>
        <v>2.0517198742465625</v>
      </c>
      <c r="O72" s="4">
        <f>'Chronic Inhal. HB'!$D81/'Chronic Group Averages'!$J$20</f>
        <v>2.630611908276181</v>
      </c>
      <c r="P72" s="4">
        <f>'Chronic Inhal. HB'!$D81/'Chronic Group Averages'!$J$21</f>
        <v>3.2625057721666701</v>
      </c>
      <c r="Q72" s="4">
        <f>'Chronic Inhal. HB'!$D81/'Chronic Group Averages'!$J$22</f>
        <v>3.8803053031435071</v>
      </c>
      <c r="R72" s="4">
        <f>'Chronic Inhal. HB'!$D81/'Chronic Group Averages'!$J$23</f>
        <v>4.5402307966580109</v>
      </c>
      <c r="S72" s="4">
        <f>'Chronic Inhal. HB'!$D81/'Chronic Group Averages'!$J$24</f>
        <v>5.212272341630956</v>
      </c>
      <c r="T72" s="4">
        <f>'Chronic Inhal. HB'!$D81/'Chronic Group Averages'!$J$25</f>
        <v>5.9961808668564061</v>
      </c>
      <c r="U72" s="4">
        <f>'Chronic Inhal. HB'!$D81/'Chronic Group Averages'!$J$26</f>
        <v>6.6835135735760502</v>
      </c>
      <c r="V72" s="4">
        <f>'Chronic Inhal. HB'!$D81/'Chronic Group Averages'!$J$27</f>
        <v>7.169076913792261</v>
      </c>
      <c r="W72" s="4">
        <f>'Chronic Inhal. HB'!$D81/'Chronic Group Averages'!$J$28</f>
        <v>7.8514919111195827</v>
      </c>
      <c r="X72" s="4">
        <f>'Chronic Inhal. HB'!$D81/'Chronic Group Averages'!$J$29</f>
        <v>8.5497717319489528</v>
      </c>
      <c r="Y72" s="4">
        <f>'Chronic Inhal. HB'!$D81/'Chronic Group Averages'!$J$30</f>
        <v>9.7460023196954495</v>
      </c>
      <c r="Z72" s="4">
        <f>'Chronic Inhal. HB'!$D81/'Chronic Group Averages'!$J$31</f>
        <v>9.9132735006588462</v>
      </c>
      <c r="AA72" s="4">
        <f>'Chronic Inhal. HB'!$D81/'Chronic Group Averages'!$J$32</f>
        <v>10.936068595525898</v>
      </c>
      <c r="AB72" s="4">
        <f>'Chronic Inhal. HB'!$D81/'Chronic Group Averages'!$J$33</f>
        <v>11.419290977486757</v>
      </c>
      <c r="AC72" s="4">
        <f>'Chronic Inhal. HB'!$D81/'Chronic Group Averages'!$J$34</f>
        <v>12.226946985757644</v>
      </c>
      <c r="AD72" s="4">
        <f>'Chronic Inhal. HB'!$D81/'Chronic Group Averages'!$J$35</f>
        <v>13.867556573438021</v>
      </c>
      <c r="AE72" s="4">
        <f>'Chronic Inhal. HB'!$D81/'Chronic Group Averages'!$J$36</f>
        <v>15.480411602252291</v>
      </c>
      <c r="AF72" s="4">
        <f>'Chronic Inhal. HB'!$D81/'Chronic Group Averages'!$J$37</f>
        <v>17.179119490797504</v>
      </c>
      <c r="AG72" s="4">
        <f>'Chronic Inhal. HB'!$D81/'Chronic Group Averages'!$J$38</f>
        <v>19.047581123011348</v>
      </c>
      <c r="AH72" s="4">
        <f>'Chronic Inhal. HB'!$D81/'Chronic Group Averages'!$J$39</f>
        <v>20.95971283659717</v>
      </c>
      <c r="AI72" s="4">
        <f>'Chronic Inhal. HB'!$D81/'Chronic Group Averages'!$J$40</f>
        <v>23.534063698871922</v>
      </c>
      <c r="AJ72" s="4">
        <f>'Chronic Inhal. HB'!$D81/'Chronic Group Averages'!$J$41</f>
        <v>24.892471821494659</v>
      </c>
      <c r="AK72" s="4">
        <f>'Chronic Inhal. HB'!$D81/'Chronic Group Averages'!$J$42</f>
        <v>26.908293067068573</v>
      </c>
      <c r="AL72" s="4">
        <f>'Chronic Inhal. HB'!$D81/'Chronic Group Averages'!$J$43</f>
        <v>29.057400187865507</v>
      </c>
      <c r="AM72" s="4">
        <f>'Chronic Inhal. HB'!$D81/'Chronic Group Averages'!$J$44</f>
        <v>31.321905983672103</v>
      </c>
    </row>
    <row r="73" spans="1:39" x14ac:dyDescent="0.3">
      <c r="A73" s="3" t="str">
        <f>Inputs!A109</f>
        <v>67-66-3</v>
      </c>
      <c r="B73" s="3" t="str">
        <f>Inputs!$B109</f>
        <v>Chloroform</v>
      </c>
      <c r="C73" s="4">
        <f>'Chronic Inhal. HB'!$D82/'Chronic Group Averages'!$J$8</f>
        <v>1.9023477843646043E-3</v>
      </c>
      <c r="D73" s="4">
        <f>'Chronic Inhal. HB'!$D82/'Chronic Group Averages'!$J$9</f>
        <v>2.4939715229769874E-3</v>
      </c>
      <c r="E73" s="4">
        <f>'Chronic Inhal. HB'!$D82/'Chronic Group Averages'!$J$10</f>
        <v>3.8085696553865197E-3</v>
      </c>
      <c r="F73" s="4">
        <f>'Chronic Inhal. HB'!$D82/'Chronic Group Averages'!$J$11</f>
        <v>5.4634862320321583E-3</v>
      </c>
      <c r="G73" s="4">
        <f>'Chronic Inhal. HB'!$D82/'Chronic Group Averages'!$J$12</f>
        <v>6.9101264690776881E-3</v>
      </c>
      <c r="H73" s="4">
        <f>'Chronic Inhal. HB'!$D82/'Chronic Group Averages'!$J$13</f>
        <v>1.3382121938927712E-2</v>
      </c>
      <c r="I73" s="4">
        <f>'Chronic Inhal. HB'!$D82/'Chronic Group Averages'!$J$14</f>
        <v>1.3837229536469249E-2</v>
      </c>
      <c r="J73" s="4">
        <f>'Chronic Inhal. HB'!$D82/'Chronic Group Averages'!$J$15</f>
        <v>1.7164172980384002E-2</v>
      </c>
      <c r="K73" s="4">
        <f>'Chronic Inhal. HB'!$D82/'Chronic Group Averages'!$J$16</f>
        <v>2.2385981435624539E-2</v>
      </c>
      <c r="L73" s="4">
        <f>'Chronic Inhal. HB'!$D82/'Chronic Group Averages'!$J$17</f>
        <v>3.623222593654972E-2</v>
      </c>
      <c r="M73" s="4">
        <f>'Chronic Inhal. HB'!$D82/'Chronic Group Averages'!$J$18</f>
        <v>5.1449272262869647E-2</v>
      </c>
      <c r="N73" s="4">
        <f>'Chronic Inhal. HB'!$D82/'Chronic Group Averages'!$J$19</f>
        <v>6.91859027362213E-2</v>
      </c>
      <c r="O73" s="4">
        <f>'Chronic Inhal. HB'!$D82/'Chronic Group Averages'!$J$20</f>
        <v>8.8706680627917742E-2</v>
      </c>
      <c r="P73" s="4">
        <f>'Chronic Inhal. HB'!$D82/'Chronic Group Averages'!$J$21</f>
        <v>0.11001472952655052</v>
      </c>
      <c r="Q73" s="4">
        <f>'Chronic Inhal. HB'!$D82/'Chronic Group Averages'!$J$22</f>
        <v>0.13084750440832757</v>
      </c>
      <c r="R73" s="4">
        <f>'Chronic Inhal. HB'!$D82/'Chronic Group Averages'!$J$23</f>
        <v>0.15310080593381664</v>
      </c>
      <c r="S73" s="4">
        <f>'Chronic Inhal. HB'!$D82/'Chronic Group Averages'!$J$24</f>
        <v>0.17576267198522991</v>
      </c>
      <c r="T73" s="4">
        <f>'Chronic Inhal. HB'!$D82/'Chronic Group Averages'!$J$25</f>
        <v>0.20219679667306487</v>
      </c>
      <c r="U73" s="4">
        <f>'Chronic Inhal. HB'!$D82/'Chronic Group Averages'!$J$26</f>
        <v>0.22537429492291333</v>
      </c>
      <c r="V73" s="4">
        <f>'Chronic Inhal. HB'!$D82/'Chronic Group Averages'!$J$27</f>
        <v>0.24174794244183209</v>
      </c>
      <c r="W73" s="4">
        <f>'Chronic Inhal. HB'!$D82/'Chronic Group Averages'!$J$28</f>
        <v>0.26475961095635803</v>
      </c>
      <c r="X73" s="4">
        <f>'Chronic Inhal. HB'!$D82/'Chronic Group Averages'!$J$29</f>
        <v>0.28830625607734839</v>
      </c>
      <c r="Y73" s="4">
        <f>'Chronic Inhal. HB'!$D82/'Chronic Group Averages'!$J$30</f>
        <v>0.32864426426880006</v>
      </c>
      <c r="Z73" s="4">
        <f>'Chronic Inhal. HB'!$D82/'Chronic Group Averages'!$J$31</f>
        <v>0.33428480409198436</v>
      </c>
      <c r="AA73" s="4">
        <f>'Chronic Inhal. HB'!$D82/'Chronic Group Averages'!$J$32</f>
        <v>0.36877440612819889</v>
      </c>
      <c r="AB73" s="4">
        <f>'Chronic Inhal. HB'!$D82/'Chronic Group Averages'!$J$33</f>
        <v>0.38506911435711161</v>
      </c>
      <c r="AC73" s="4">
        <f>'Chronic Inhal. HB'!$D82/'Chronic Group Averages'!$J$34</f>
        <v>0.4123040262639206</v>
      </c>
      <c r="AD73" s="4">
        <f>'Chronic Inhal. HB'!$D82/'Chronic Group Averages'!$J$35</f>
        <v>0.46762690770895654</v>
      </c>
      <c r="AE73" s="4">
        <f>'Chronic Inhal. HB'!$D82/'Chronic Group Averages'!$J$36</f>
        <v>0.52201387961083312</v>
      </c>
      <c r="AF73" s="4">
        <f>'Chronic Inhal. HB'!$D82/'Chronic Group Averages'!$J$37</f>
        <v>0.57929588980596236</v>
      </c>
      <c r="AG73" s="4">
        <f>'Chronic Inhal. HB'!$D82/'Chronic Group Averages'!$J$38</f>
        <v>0.64230215414805714</v>
      </c>
      <c r="AH73" s="4">
        <f>'Chronic Inhal. HB'!$D82/'Chronic Group Averages'!$J$39</f>
        <v>0.70678101425734641</v>
      </c>
      <c r="AI73" s="4">
        <f>'Chronic Inhal. HB'!$D82/'Chronic Group Averages'!$J$40</f>
        <v>0.79359052007823927</v>
      </c>
      <c r="AJ73" s="4">
        <f>'Chronic Inhal. HB'!$D82/'Chronic Group Averages'!$J$41</f>
        <v>0.83939730560854098</v>
      </c>
      <c r="AK73" s="4">
        <f>'Chronic Inhal. HB'!$D82/'Chronic Group Averages'!$J$42</f>
        <v>0.90737267319184733</v>
      </c>
      <c r="AL73" s="4">
        <f>'Chronic Inhal. HB'!$D82/'Chronic Group Averages'!$J$43</f>
        <v>0.97984256447453466</v>
      </c>
      <c r="AM73" s="4">
        <f>'Chronic Inhal. HB'!$D82/'Chronic Group Averages'!$J$44</f>
        <v>1.0562038064261523</v>
      </c>
    </row>
    <row r="74" spans="1:39" x14ac:dyDescent="0.3">
      <c r="A74" s="3" t="str">
        <f>Inputs!A110</f>
        <v>107-30-2</v>
      </c>
      <c r="B74" s="3" t="str">
        <f>Inputs!$B110</f>
        <v>Chloromethyl Methyl Ether</v>
      </c>
      <c r="C74" s="4">
        <f>'Chronic Inhal. HB'!$D83/'Chronic Group Averages'!$J$8</f>
        <v>4.3294811644159961E-3</v>
      </c>
      <c r="D74" s="4">
        <f>'Chronic Inhal. HB'!$D83/'Chronic Group Averages'!$J$9</f>
        <v>5.6759351902234889E-3</v>
      </c>
      <c r="E74" s="4">
        <f>'Chronic Inhal. HB'!$D83/'Chronic Group Averages'!$J$10</f>
        <v>8.6677792157072511E-3</v>
      </c>
      <c r="F74" s="4">
        <f>'Chronic Inhal. HB'!$D83/'Chronic Group Averages'!$J$11</f>
        <v>1.2434141079797326E-2</v>
      </c>
      <c r="G74" s="4">
        <f>'Chronic Inhal. HB'!$D83/'Chronic Group Averages'!$J$12</f>
        <v>1.572649472272853E-2</v>
      </c>
      <c r="H74" s="4">
        <f>'Chronic Inhal. HB'!$D83/'Chronic Group Averages'!$J$13</f>
        <v>3.0455863723076862E-2</v>
      </c>
      <c r="I74" s="4">
        <f>'Chronic Inhal. HB'!$D83/'Chronic Group Averages'!$J$14</f>
        <v>3.1491625841619672E-2</v>
      </c>
      <c r="J74" s="4">
        <f>'Chronic Inhal. HB'!$D83/'Chronic Group Averages'!$J$15</f>
        <v>3.906329023121876E-2</v>
      </c>
      <c r="K74" s="4">
        <f>'Chronic Inhal. HB'!$D83/'Chronic Group Averages'!$J$16</f>
        <v>5.0947406025904127E-2</v>
      </c>
      <c r="L74" s="4">
        <f>'Chronic Inhal. HB'!$D83/'Chronic Group Averages'!$J$17</f>
        <v>8.2459548683182116E-2</v>
      </c>
      <c r="M74" s="4">
        <f>'Chronic Inhal. HB'!$D83/'Chronic Group Averages'!$J$18</f>
        <v>0.11709144721894471</v>
      </c>
      <c r="N74" s="4">
        <f>'Chronic Inhal. HB'!$D83/'Chronic Group Averages'!$J$19</f>
        <v>0.15745757174450364</v>
      </c>
      <c r="O74" s="4">
        <f>'Chronic Inhal. HB'!$D83/'Chronic Group Averages'!$J$20</f>
        <v>0.20188416970491624</v>
      </c>
      <c r="P74" s="4">
        <f>'Chronic Inhal. HB'!$D83/'Chronic Group Averages'!$J$21</f>
        <v>0.250378349956977</v>
      </c>
      <c r="Q74" s="4">
        <f>'Chronic Inhal. HB'!$D83/'Chronic Group Averages'!$J$22</f>
        <v>0.29779087210171101</v>
      </c>
      <c r="R74" s="4">
        <f>'Chronic Inhal. HB'!$D83/'Chronic Group Averages'!$J$23</f>
        <v>0.34843631695282412</v>
      </c>
      <c r="S74" s="4">
        <f>'Chronic Inhal. HB'!$D83/'Chronic Group Averages'!$J$24</f>
        <v>0.40001159831121291</v>
      </c>
      <c r="T74" s="4">
        <f>'Chronic Inhal. HB'!$D83/'Chronic Group Averages'!$J$25</f>
        <v>0.46017202001456142</v>
      </c>
      <c r="U74" s="4">
        <f>'Chronic Inhal. HB'!$D83/'Chronic Group Averages'!$J$26</f>
        <v>0.51292080913490623</v>
      </c>
      <c r="V74" s="4">
        <f>'Chronic Inhal. HB'!$D83/'Chronic Group Averages'!$J$27</f>
        <v>0.55018497245382469</v>
      </c>
      <c r="W74" s="4">
        <f>'Chronic Inhal. HB'!$D83/'Chronic Group Averages'!$J$28</f>
        <v>0.60255635596964241</v>
      </c>
      <c r="X74" s="4">
        <f>'Chronic Inhal. HB'!$D83/'Chronic Group Averages'!$J$29</f>
        <v>0.65614527245189636</v>
      </c>
      <c r="Y74" s="4">
        <f>'Chronic Inhal. HB'!$D83/'Chronic Group Averages'!$J$30</f>
        <v>0.74794901523244151</v>
      </c>
      <c r="Z74" s="4">
        <f>'Chronic Inhal. HB'!$D83/'Chronic Group Averages'!$J$31</f>
        <v>0.76078610586451612</v>
      </c>
      <c r="AA74" s="4">
        <f>'Chronic Inhal. HB'!$D83/'Chronic Group Averages'!$J$32</f>
        <v>0.8392796829124527</v>
      </c>
      <c r="AB74" s="4">
        <f>'Chronic Inhal. HB'!$D83/'Chronic Group Averages'!$J$33</f>
        <v>0.87636419129549536</v>
      </c>
      <c r="AC74" s="4">
        <f>'Chronic Inhal. HB'!$D83/'Chronic Group Averages'!$J$34</f>
        <v>0.9383470942558193</v>
      </c>
      <c r="AD74" s="4">
        <f>'Chronic Inhal. HB'!$D83/'Chronic Group Averages'!$J$35</f>
        <v>1.0642543416824528</v>
      </c>
      <c r="AE74" s="4">
        <f>'Chronic Inhal. HB'!$D83/'Chronic Group Averages'!$J$36</f>
        <v>1.1880315880798271</v>
      </c>
      <c r="AF74" s="4">
        <f>'Chronic Inhal. HB'!$D83/'Chronic Group Averages'!$J$37</f>
        <v>1.3183975423170178</v>
      </c>
      <c r="AG74" s="4">
        <f>'Chronic Inhal. HB'!$D83/'Chronic Group Averages'!$J$38</f>
        <v>1.4617911094404059</v>
      </c>
      <c r="AH74" s="4">
        <f>'Chronic Inhal. HB'!$D83/'Chronic Group Averages'!$J$39</f>
        <v>1.6085361014132713</v>
      </c>
      <c r="AI74" s="4">
        <f>'Chronic Inhal. HB'!$D83/'Chronic Group Averages'!$J$40</f>
        <v>1.8061025629366825</v>
      </c>
      <c r="AJ74" s="4">
        <f>'Chronic Inhal. HB'!$D83/'Chronic Group Averages'!$J$41</f>
        <v>1.9103524886263346</v>
      </c>
      <c r="AK74" s="4">
        <f>'Chronic Inhal. HB'!$D83/'Chronic Group Averages'!$J$42</f>
        <v>2.0650550493331696</v>
      </c>
      <c r="AL74" s="4">
        <f>'Chronic Inhal. HB'!$D83/'Chronic Group Averages'!$J$43</f>
        <v>2.2299865260454927</v>
      </c>
      <c r="AM74" s="4">
        <f>'Chronic Inhal. HB'!$D83/'Chronic Group Averages'!$J$44</f>
        <v>2.4037741801422778</v>
      </c>
    </row>
    <row r="75" spans="1:39" x14ac:dyDescent="0.3">
      <c r="A75" s="3" t="str">
        <f>Inputs!A111</f>
        <v>126-99-8</v>
      </c>
      <c r="B75" s="3" t="str">
        <f>Inputs!$B111</f>
        <v>Chloroprene</v>
      </c>
      <c r="C75" s="4">
        <f>'Chronic Inhal. HB'!$D84/'Chronic Group Averages'!$J$8</f>
        <v>1.0495711913735748E-4</v>
      </c>
      <c r="D75" s="4">
        <f>'Chronic Inhal. HB'!$D84/'Chronic Group Averages'!$J$9</f>
        <v>1.3759842885390275E-4</v>
      </c>
      <c r="E75" s="4">
        <f>'Chronic Inhal. HB'!$D84/'Chronic Group Averages'!$J$10</f>
        <v>2.1012798098684246E-4</v>
      </c>
      <c r="F75" s="4">
        <f>'Chronic Inhal. HB'!$D84/'Chronic Group Averages'!$J$11</f>
        <v>3.0143372314660183E-4</v>
      </c>
      <c r="G75" s="4">
        <f>'Chronic Inhal. HB'!$D84/'Chronic Group Averages'!$J$12</f>
        <v>3.8124835691463109E-4</v>
      </c>
      <c r="H75" s="4">
        <f>'Chronic Inhal. HB'!$D84/'Chronic Group Averages'!$J$13</f>
        <v>7.3832396904428756E-4</v>
      </c>
      <c r="I75" s="4">
        <f>'Chronic Inhal. HB'!$D84/'Chronic Group Averages'!$J$14</f>
        <v>7.6343335373623442E-4</v>
      </c>
      <c r="J75" s="4">
        <f>'Chronic Inhal. HB'!$D84/'Chronic Group Averages'!$J$15</f>
        <v>9.4698885409015175E-4</v>
      </c>
      <c r="K75" s="4">
        <f>'Chronic Inhal. HB'!$D84/'Chronic Group Averages'!$J$16</f>
        <v>1.2350886309310091E-3</v>
      </c>
      <c r="L75" s="4">
        <f>'Chronic Inhal. HB'!$D84/'Chronic Group Averages'!$J$17</f>
        <v>1.9990193620165364E-3</v>
      </c>
      <c r="M75" s="4">
        <f>'Chronic Inhal. HB'!$D84/'Chronic Group Averages'!$J$18</f>
        <v>2.8385805386410838E-3</v>
      </c>
      <c r="N75" s="4">
        <f>'Chronic Inhal. HB'!$D84/'Chronic Group Averages'!$J$19</f>
        <v>3.8171532544122094E-3</v>
      </c>
      <c r="O75" s="4">
        <f>'Chronic Inhal. HB'!$D84/'Chronic Group Averages'!$J$20</f>
        <v>4.8941616898161514E-3</v>
      </c>
      <c r="P75" s="4">
        <f>'Chronic Inhal. HB'!$D84/'Chronic Group Averages'!$J$21</f>
        <v>6.0697781807752009E-3</v>
      </c>
      <c r="Q75" s="4">
        <f>'Chronic Inhal. HB'!$D84/'Chronic Group Averages'!$J$22</f>
        <v>7.2191726570111766E-3</v>
      </c>
      <c r="R75" s="4">
        <f>'Chronic Inhal. HB'!$D84/'Chronic Group Averages'!$J$23</f>
        <v>8.4469410170381603E-3</v>
      </c>
      <c r="S75" s="4">
        <f>'Chronic Inhal. HB'!$D84/'Chronic Group Averages'!$J$24</f>
        <v>9.6972508681506149E-3</v>
      </c>
      <c r="T75" s="4">
        <f>'Chronic Inhal. HB'!$D84/'Chronic Group Averages'!$J$25</f>
        <v>1.1155685333686337E-2</v>
      </c>
      <c r="U75" s="4">
        <f>'Chronic Inhal. HB'!$D84/'Chronic Group Averages'!$J$26</f>
        <v>1.2434443857815907E-2</v>
      </c>
      <c r="V75" s="4">
        <f>'Chronic Inhal. HB'!$D84/'Chronic Group Averages'!$J$27</f>
        <v>1.3337817514032116E-2</v>
      </c>
      <c r="W75" s="4">
        <f>'Chronic Inhal. HB'!$D84/'Chronic Group Averages'!$J$28</f>
        <v>1.4607426811385271E-2</v>
      </c>
      <c r="X75" s="4">
        <f>'Chronic Inhal. HB'!$D84/'Chronic Group Averages'!$J$29</f>
        <v>1.5906552059439912E-2</v>
      </c>
      <c r="Y75" s="4">
        <f>'Chronic Inhal. HB'!$D84/'Chronic Group Averages'!$J$30</f>
        <v>1.813209733896828E-2</v>
      </c>
      <c r="Z75" s="4">
        <f>'Chronic Inhal. HB'!$D84/'Chronic Group Averages'!$J$31</f>
        <v>1.8443299536109483E-2</v>
      </c>
      <c r="AA75" s="4">
        <f>'Chronic Inhal. HB'!$D84/'Chronic Group Averages'!$J$32</f>
        <v>2.0346174131210974E-2</v>
      </c>
      <c r="AB75" s="4">
        <f>'Chronic Inhal. HB'!$D84/'Chronic Group Averages'!$J$33</f>
        <v>2.1245192516254435E-2</v>
      </c>
      <c r="AC75" s="4">
        <f>'Chronic Inhal. HB'!$D84/'Chronic Group Averages'!$J$34</f>
        <v>2.2747808345595619E-2</v>
      </c>
      <c r="AD75" s="4">
        <f>'Chronic Inhal. HB'!$D84/'Chronic Group Averages'!$J$35</f>
        <v>2.5800105252907945E-2</v>
      </c>
      <c r="AE75" s="4">
        <f>'Chronic Inhal. HB'!$D84/'Chronic Group Averages'!$J$36</f>
        <v>2.880076577163217E-2</v>
      </c>
      <c r="AF75" s="4">
        <f>'Chronic Inhal. HB'!$D84/'Chronic Group Averages'!$J$37</f>
        <v>3.1961152541018611E-2</v>
      </c>
      <c r="AG75" s="4">
        <f>'Chronic Inhal. HB'!$D84/'Chronic Group Averages'!$J$38</f>
        <v>3.5437360228858322E-2</v>
      </c>
      <c r="AH75" s="4">
        <f>'Chronic Inhal. HB'!$D84/'Chronic Group Averages'!$J$39</f>
        <v>3.8994814579715667E-2</v>
      </c>
      <c r="AI75" s="4">
        <f>'Chronic Inhal. HB'!$D84/'Chronic Group Averages'!$J$40</f>
        <v>4.3784304556040786E-2</v>
      </c>
      <c r="AJ75" s="4">
        <f>'Chronic Inhal. HB'!$D84/'Chronic Group Averages'!$J$41</f>
        <v>4.6311575481850532E-2</v>
      </c>
      <c r="AK75" s="4">
        <f>'Chronic Inhal. HB'!$D84/'Chronic Group Averages'!$J$42</f>
        <v>5.0061940589895021E-2</v>
      </c>
      <c r="AL75" s="4">
        <f>'Chronic Inhal. HB'!$D84/'Chronic Group Averages'!$J$43</f>
        <v>5.4060279419284665E-2</v>
      </c>
      <c r="AM75" s="4">
        <f>'Chronic Inhal. HB'!$D84/'Chronic Group Averages'!$J$44</f>
        <v>5.8273313457994615E-2</v>
      </c>
    </row>
    <row r="76" spans="1:39" x14ac:dyDescent="0.3">
      <c r="A76" s="3" t="str">
        <f>Inputs!A112</f>
        <v>7738-94-5</v>
      </c>
      <c r="B76" s="3" t="str">
        <f>Inputs!$B112</f>
        <v>Chromic acid</v>
      </c>
      <c r="C76" s="4">
        <f>'Chronic Inhal. HB'!$D86/'Chronic Group Averages'!$J$8</f>
        <v>1.1819495398351068E-4</v>
      </c>
      <c r="D76" s="4">
        <f>'Chronic Inhal. HB'!$D86/'Chronic Group Averages'!$J$9</f>
        <v>1.5495318564628688E-4</v>
      </c>
      <c r="E76" s="4">
        <f>'Chronic Inhal. HB'!$D86/'Chronic Group Averages'!$J$10</f>
        <v>2.3663060921941717E-4</v>
      </c>
      <c r="F76" s="4">
        <f>'Chronic Inhal. HB'!$D86/'Chronic Group Averages'!$J$11</f>
        <v>3.394523909308579E-4</v>
      </c>
      <c r="G76" s="4">
        <f>'Chronic Inhal. HB'!$D86/'Chronic Group Averages'!$J$12</f>
        <v>4.2933373526422418E-4</v>
      </c>
      <c r="H76" s="4">
        <f>'Chronic Inhal. HB'!$D86/'Chronic Group Averages'!$J$13</f>
        <v>8.314459110859094E-4</v>
      </c>
      <c r="I76" s="4">
        <f>'Chronic Inhal. HB'!$D86/'Chronic Group Averages'!$J$14</f>
        <v>8.5972224519846217E-4</v>
      </c>
      <c r="J76" s="4">
        <f>'Chronic Inhal. HB'!$D86/'Chronic Group Averages'!$J$15</f>
        <v>1.0664288897411619E-3</v>
      </c>
      <c r="K76" s="4">
        <f>'Chronic Inhal. HB'!$D86/'Chronic Group Averages'!$J$16</f>
        <v>1.3908655753727579E-3</v>
      </c>
      <c r="L76" s="4">
        <f>'Chronic Inhal. HB'!$D86/'Chronic Group Averages'!$J$17</f>
        <v>2.2511479301988019E-3</v>
      </c>
      <c r="M76" s="4">
        <f>'Chronic Inhal. HB'!$D86/'Chronic Group Averages'!$J$18</f>
        <v>3.1965997056768959E-3</v>
      </c>
      <c r="N76" s="4">
        <f>'Chronic Inhal. HB'!$D86/'Chronic Group Averages'!$J$19</f>
        <v>4.2985960072209565E-3</v>
      </c>
      <c r="O76" s="4">
        <f>'Chronic Inhal. HB'!$D86/'Chronic Group Averages'!$J$20</f>
        <v>5.5114433443875571E-3</v>
      </c>
      <c r="P76" s="4">
        <f>'Chronic Inhal. HB'!$D86/'Chronic Group Averages'!$J$21</f>
        <v>6.8353357891612621E-3</v>
      </c>
      <c r="Q76" s="4">
        <f>'Chronic Inhal. HB'!$D86/'Chronic Group Averages'!$J$22</f>
        <v>8.1296989380756496E-3</v>
      </c>
      <c r="R76" s="4">
        <f>'Chronic Inhal. HB'!$D86/'Chronic Group Averages'!$J$23</f>
        <v>9.5123209651330632E-3</v>
      </c>
      <c r="S76" s="4">
        <f>'Chronic Inhal. HB'!$D86/'Chronic Group Averages'!$J$24</f>
        <v>1.0920327554223666E-2</v>
      </c>
      <c r="T76" s="4">
        <f>'Chronic Inhal. HB'!$D86/'Chronic Group Averages'!$J$25</f>
        <v>1.2562708709106234E-2</v>
      </c>
      <c r="U76" s="4">
        <f>'Chronic Inhal. HB'!$D86/'Chronic Group Averages'!$J$26</f>
        <v>1.4002752092135031E-2</v>
      </c>
      <c r="V76" s="4">
        <f>'Chronic Inhal. HB'!$D86/'Chronic Group Averages'!$J$27</f>
        <v>1.5020064768054182E-2</v>
      </c>
      <c r="W76" s="4">
        <f>'Chronic Inhal. HB'!$D86/'Chronic Group Averages'!$J$28</f>
        <v>1.6449804967776205E-2</v>
      </c>
      <c r="X76" s="4">
        <f>'Chronic Inhal. HB'!$D86/'Chronic Group Averages'!$J$29</f>
        <v>1.7912783850720621E-2</v>
      </c>
      <c r="Y76" s="4">
        <f>'Chronic Inhal. HB'!$D86/'Chronic Group Averages'!$J$30</f>
        <v>2.0419028534874189E-2</v>
      </c>
      <c r="Z76" s="4">
        <f>'Chronic Inhal. HB'!$D86/'Chronic Group Averages'!$J$31</f>
        <v>2.076948145958275E-2</v>
      </c>
      <c r="AA76" s="4">
        <f>'Chronic Inhal. HB'!$D86/'Chronic Group Averages'!$J$32</f>
        <v>2.2912358255868213E-2</v>
      </c>
      <c r="AB76" s="4">
        <f>'Chronic Inhal. HB'!$D86/'Chronic Group Averages'!$J$33</f>
        <v>2.3924766347133371E-2</v>
      </c>
      <c r="AC76" s="4">
        <f>'Chronic Inhal. HB'!$D86/'Chronic Group Averages'!$J$34</f>
        <v>2.5616901290085158E-2</v>
      </c>
      <c r="AD76" s="4">
        <f>'Chronic Inhal. HB'!$D86/'Chronic Group Averages'!$J$35</f>
        <v>2.9054172582103542E-2</v>
      </c>
      <c r="AE76" s="4">
        <f>'Chronic Inhal. HB'!$D86/'Chronic Group Averages'!$J$36</f>
        <v>3.2433294787874066E-2</v>
      </c>
      <c r="AF76" s="4">
        <f>'Chronic Inhal. HB'!$D86/'Chronic Group Averages'!$J$37</f>
        <v>3.5992288897543481E-2</v>
      </c>
      <c r="AG76" s="4">
        <f>'Chronic Inhal. HB'!$D86/'Chronic Group Averages'!$J$38</f>
        <v>3.9906937194660277E-2</v>
      </c>
      <c r="AH76" s="4">
        <f>'Chronic Inhal. HB'!$D86/'Chronic Group Averages'!$J$39</f>
        <v>4.3913079481661781E-2</v>
      </c>
      <c r="AI76" s="4">
        <f>'Chronic Inhal. HB'!$D86/'Chronic Group Averages'!$J$40</f>
        <v>4.9306649274820702E-2</v>
      </c>
      <c r="AJ76" s="4">
        <f>'Chronic Inhal. HB'!$D86/'Chronic Group Averages'!$J$41</f>
        <v>5.2152675092174021E-2</v>
      </c>
      <c r="AK76" s="4">
        <f>'Chronic Inhal. HB'!$D86/'Chronic Group Averages'!$J$42</f>
        <v>5.6376059222854755E-2</v>
      </c>
      <c r="AL76" s="4">
        <f>'Chronic Inhal. HB'!$D86/'Chronic Group Averages'!$J$43</f>
        <v>6.0878693039734984E-2</v>
      </c>
      <c r="AM76" s="4">
        <f>'Chronic Inhal. HB'!$D86/'Chronic Group Averages'!$J$44</f>
        <v>6.562310074098493E-2</v>
      </c>
    </row>
    <row r="77" spans="1:39" x14ac:dyDescent="0.3">
      <c r="A77" s="3" t="str">
        <f>Inputs!A114</f>
        <v>7440-47-3</v>
      </c>
      <c r="B77" s="3" t="str">
        <f>Inputs!$B114</f>
        <v xml:space="preserve">Chromium </v>
      </c>
      <c r="C77" s="4">
        <f>'Chronic Inhal. HB'!$D87/'Chronic Group Averages'!$J$8</f>
        <v>1.1819495398351068E-4</v>
      </c>
      <c r="D77" s="4">
        <f>'Chronic Inhal. HB'!$D87/'Chronic Group Averages'!$J$9</f>
        <v>1.5495318564628688E-4</v>
      </c>
      <c r="E77" s="4">
        <f>'Chronic Inhal. HB'!$D87/'Chronic Group Averages'!$J$10</f>
        <v>2.3663060921941717E-4</v>
      </c>
      <c r="F77" s="4">
        <f>'Chronic Inhal. HB'!$D87/'Chronic Group Averages'!$J$11</f>
        <v>3.394523909308579E-4</v>
      </c>
      <c r="G77" s="4">
        <f>'Chronic Inhal. HB'!$D87/'Chronic Group Averages'!$J$12</f>
        <v>4.2933373526422418E-4</v>
      </c>
      <c r="H77" s="4">
        <f>'Chronic Inhal. HB'!$D87/'Chronic Group Averages'!$J$13</f>
        <v>8.314459110859094E-4</v>
      </c>
      <c r="I77" s="4">
        <f>'Chronic Inhal. HB'!$D87/'Chronic Group Averages'!$J$14</f>
        <v>8.5972224519846217E-4</v>
      </c>
      <c r="J77" s="4">
        <f>'Chronic Inhal. HB'!$D87/'Chronic Group Averages'!$J$15</f>
        <v>1.0664288897411619E-3</v>
      </c>
      <c r="K77" s="4">
        <f>'Chronic Inhal. HB'!$D87/'Chronic Group Averages'!$J$16</f>
        <v>1.3908655753727579E-3</v>
      </c>
      <c r="L77" s="4">
        <f>'Chronic Inhal. HB'!$D87/'Chronic Group Averages'!$J$17</f>
        <v>2.2511479301988019E-3</v>
      </c>
      <c r="M77" s="4">
        <f>'Chronic Inhal. HB'!$D87/'Chronic Group Averages'!$J$18</f>
        <v>3.1965997056768959E-3</v>
      </c>
      <c r="N77" s="4">
        <f>'Chronic Inhal. HB'!$D87/'Chronic Group Averages'!$J$19</f>
        <v>4.2985960072209565E-3</v>
      </c>
      <c r="O77" s="4">
        <f>'Chronic Inhal. HB'!$D87/'Chronic Group Averages'!$J$20</f>
        <v>5.5114433443875571E-3</v>
      </c>
      <c r="P77" s="4">
        <f>'Chronic Inhal. HB'!$D87/'Chronic Group Averages'!$J$21</f>
        <v>6.8353357891612621E-3</v>
      </c>
      <c r="Q77" s="4">
        <f>'Chronic Inhal. HB'!$D87/'Chronic Group Averages'!$J$22</f>
        <v>8.1296989380756496E-3</v>
      </c>
      <c r="R77" s="4">
        <f>'Chronic Inhal. HB'!$D87/'Chronic Group Averages'!$J$23</f>
        <v>9.5123209651330632E-3</v>
      </c>
      <c r="S77" s="4">
        <f>'Chronic Inhal. HB'!$D87/'Chronic Group Averages'!$J$24</f>
        <v>1.0920327554223666E-2</v>
      </c>
      <c r="T77" s="4">
        <f>'Chronic Inhal. HB'!$D87/'Chronic Group Averages'!$J$25</f>
        <v>1.2562708709106234E-2</v>
      </c>
      <c r="U77" s="4">
        <f>'Chronic Inhal. HB'!$D87/'Chronic Group Averages'!$J$26</f>
        <v>1.4002752092135031E-2</v>
      </c>
      <c r="V77" s="4">
        <f>'Chronic Inhal. HB'!$D87/'Chronic Group Averages'!$J$27</f>
        <v>1.5020064768054182E-2</v>
      </c>
      <c r="W77" s="4">
        <f>'Chronic Inhal. HB'!$D87/'Chronic Group Averages'!$J$28</f>
        <v>1.6449804967776205E-2</v>
      </c>
      <c r="X77" s="4">
        <f>'Chronic Inhal. HB'!$D87/'Chronic Group Averages'!$J$29</f>
        <v>1.7912783850720621E-2</v>
      </c>
      <c r="Y77" s="4">
        <f>'Chronic Inhal. HB'!$D87/'Chronic Group Averages'!$J$30</f>
        <v>2.0419028534874189E-2</v>
      </c>
      <c r="Z77" s="4">
        <f>'Chronic Inhal. HB'!$D87/'Chronic Group Averages'!$J$31</f>
        <v>2.076948145958275E-2</v>
      </c>
      <c r="AA77" s="4">
        <f>'Chronic Inhal. HB'!$D87/'Chronic Group Averages'!$J$32</f>
        <v>2.2912358255868213E-2</v>
      </c>
      <c r="AB77" s="4">
        <f>'Chronic Inhal. HB'!$D87/'Chronic Group Averages'!$J$33</f>
        <v>2.3924766347133371E-2</v>
      </c>
      <c r="AC77" s="4">
        <f>'Chronic Inhal. HB'!$D87/'Chronic Group Averages'!$J$34</f>
        <v>2.5616901290085158E-2</v>
      </c>
      <c r="AD77" s="4">
        <f>'Chronic Inhal. HB'!$D87/'Chronic Group Averages'!$J$35</f>
        <v>2.9054172582103542E-2</v>
      </c>
      <c r="AE77" s="4">
        <f>'Chronic Inhal. HB'!$D87/'Chronic Group Averages'!$J$36</f>
        <v>3.2433294787874066E-2</v>
      </c>
      <c r="AF77" s="4">
        <f>'Chronic Inhal. HB'!$D87/'Chronic Group Averages'!$J$37</f>
        <v>3.5992288897543481E-2</v>
      </c>
      <c r="AG77" s="4">
        <f>'Chronic Inhal. HB'!$D87/'Chronic Group Averages'!$J$38</f>
        <v>3.9906937194660277E-2</v>
      </c>
      <c r="AH77" s="4">
        <f>'Chronic Inhal. HB'!$D87/'Chronic Group Averages'!$J$39</f>
        <v>4.3913079481661781E-2</v>
      </c>
      <c r="AI77" s="4">
        <f>'Chronic Inhal. HB'!$D87/'Chronic Group Averages'!$J$40</f>
        <v>4.9306649274820702E-2</v>
      </c>
      <c r="AJ77" s="4">
        <f>'Chronic Inhal. HB'!$D87/'Chronic Group Averages'!$J$41</f>
        <v>5.2152675092174021E-2</v>
      </c>
      <c r="AK77" s="4">
        <f>'Chronic Inhal. HB'!$D87/'Chronic Group Averages'!$J$42</f>
        <v>5.6376059222854755E-2</v>
      </c>
      <c r="AL77" s="4">
        <f>'Chronic Inhal. HB'!$D87/'Chronic Group Averages'!$J$43</f>
        <v>6.0878693039734984E-2</v>
      </c>
      <c r="AM77" s="4">
        <f>'Chronic Inhal. HB'!$D87/'Chronic Group Averages'!$J$44</f>
        <v>6.562310074098493E-2</v>
      </c>
    </row>
    <row r="78" spans="1:39" x14ac:dyDescent="0.3">
      <c r="A78" s="3" t="str">
        <f>Inputs!A115</f>
        <v>18540-29-9</v>
      </c>
      <c r="B78" s="3" t="str">
        <f>Inputs!$B115</f>
        <v>Chromium (Hexavalent)</v>
      </c>
      <c r="C78" s="4">
        <f>'Chronic Inhal. HB'!$D88/'Chronic Group Averages'!$J$8</f>
        <v>1.1819495398351068E-4</v>
      </c>
      <c r="D78" s="4">
        <f>'Chronic Inhal. HB'!$D88/'Chronic Group Averages'!$J$9</f>
        <v>1.5495318564628688E-4</v>
      </c>
      <c r="E78" s="4">
        <f>'Chronic Inhal. HB'!$D88/'Chronic Group Averages'!$J$10</f>
        <v>2.3663060921941717E-4</v>
      </c>
      <c r="F78" s="4">
        <f>'Chronic Inhal. HB'!$D88/'Chronic Group Averages'!$J$11</f>
        <v>3.394523909308579E-4</v>
      </c>
      <c r="G78" s="4">
        <f>'Chronic Inhal. HB'!$D88/'Chronic Group Averages'!$J$12</f>
        <v>4.2933373526422418E-4</v>
      </c>
      <c r="H78" s="4">
        <f>'Chronic Inhal. HB'!$D88/'Chronic Group Averages'!$J$13</f>
        <v>8.314459110859094E-4</v>
      </c>
      <c r="I78" s="4">
        <f>'Chronic Inhal. HB'!$D88/'Chronic Group Averages'!$J$14</f>
        <v>8.5972224519846217E-4</v>
      </c>
      <c r="J78" s="4">
        <f>'Chronic Inhal. HB'!$D88/'Chronic Group Averages'!$J$15</f>
        <v>1.0664288897411619E-3</v>
      </c>
      <c r="K78" s="4">
        <f>'Chronic Inhal. HB'!$D88/'Chronic Group Averages'!$J$16</f>
        <v>1.3908655753727579E-3</v>
      </c>
      <c r="L78" s="4">
        <f>'Chronic Inhal. HB'!$D88/'Chronic Group Averages'!$J$17</f>
        <v>2.2511479301988019E-3</v>
      </c>
      <c r="M78" s="4">
        <f>'Chronic Inhal. HB'!$D88/'Chronic Group Averages'!$J$18</f>
        <v>3.1965997056768959E-3</v>
      </c>
      <c r="N78" s="4">
        <f>'Chronic Inhal. HB'!$D88/'Chronic Group Averages'!$J$19</f>
        <v>4.2985960072209565E-3</v>
      </c>
      <c r="O78" s="4">
        <f>'Chronic Inhal. HB'!$D88/'Chronic Group Averages'!$J$20</f>
        <v>5.5114433443875571E-3</v>
      </c>
      <c r="P78" s="4">
        <f>'Chronic Inhal. HB'!$D88/'Chronic Group Averages'!$J$21</f>
        <v>6.8353357891612621E-3</v>
      </c>
      <c r="Q78" s="4">
        <f>'Chronic Inhal. HB'!$D88/'Chronic Group Averages'!$J$22</f>
        <v>8.1296989380756496E-3</v>
      </c>
      <c r="R78" s="4">
        <f>'Chronic Inhal. HB'!$D88/'Chronic Group Averages'!$J$23</f>
        <v>9.5123209651330632E-3</v>
      </c>
      <c r="S78" s="4">
        <f>'Chronic Inhal. HB'!$D88/'Chronic Group Averages'!$J$24</f>
        <v>1.0920327554223666E-2</v>
      </c>
      <c r="T78" s="4">
        <f>'Chronic Inhal. HB'!$D88/'Chronic Group Averages'!$J$25</f>
        <v>1.2562708709106234E-2</v>
      </c>
      <c r="U78" s="4">
        <f>'Chronic Inhal. HB'!$D88/'Chronic Group Averages'!$J$26</f>
        <v>1.4002752092135031E-2</v>
      </c>
      <c r="V78" s="4">
        <f>'Chronic Inhal. HB'!$D88/'Chronic Group Averages'!$J$27</f>
        <v>1.5020064768054182E-2</v>
      </c>
      <c r="W78" s="4">
        <f>'Chronic Inhal. HB'!$D88/'Chronic Group Averages'!$J$28</f>
        <v>1.6449804967776205E-2</v>
      </c>
      <c r="X78" s="4">
        <f>'Chronic Inhal. HB'!$D88/'Chronic Group Averages'!$J$29</f>
        <v>1.7912783850720621E-2</v>
      </c>
      <c r="Y78" s="4">
        <f>'Chronic Inhal. HB'!$D88/'Chronic Group Averages'!$J$30</f>
        <v>2.0419028534874189E-2</v>
      </c>
      <c r="Z78" s="4">
        <f>'Chronic Inhal. HB'!$D88/'Chronic Group Averages'!$J$31</f>
        <v>2.076948145958275E-2</v>
      </c>
      <c r="AA78" s="4">
        <f>'Chronic Inhal. HB'!$D88/'Chronic Group Averages'!$J$32</f>
        <v>2.2912358255868213E-2</v>
      </c>
      <c r="AB78" s="4">
        <f>'Chronic Inhal. HB'!$D88/'Chronic Group Averages'!$J$33</f>
        <v>2.3924766347133371E-2</v>
      </c>
      <c r="AC78" s="4">
        <f>'Chronic Inhal. HB'!$D88/'Chronic Group Averages'!$J$34</f>
        <v>2.5616901290085158E-2</v>
      </c>
      <c r="AD78" s="4">
        <f>'Chronic Inhal. HB'!$D88/'Chronic Group Averages'!$J$35</f>
        <v>2.9054172582103542E-2</v>
      </c>
      <c r="AE78" s="4">
        <f>'Chronic Inhal. HB'!$D88/'Chronic Group Averages'!$J$36</f>
        <v>3.2433294787874066E-2</v>
      </c>
      <c r="AF78" s="4">
        <f>'Chronic Inhal. HB'!$D88/'Chronic Group Averages'!$J$37</f>
        <v>3.5992288897543481E-2</v>
      </c>
      <c r="AG78" s="4">
        <f>'Chronic Inhal. HB'!$D88/'Chronic Group Averages'!$J$38</f>
        <v>3.9906937194660277E-2</v>
      </c>
      <c r="AH78" s="4">
        <f>'Chronic Inhal. HB'!$D88/'Chronic Group Averages'!$J$39</f>
        <v>4.3913079481661781E-2</v>
      </c>
      <c r="AI78" s="4">
        <f>'Chronic Inhal. HB'!$D88/'Chronic Group Averages'!$J$40</f>
        <v>4.9306649274820702E-2</v>
      </c>
      <c r="AJ78" s="4">
        <f>'Chronic Inhal. HB'!$D88/'Chronic Group Averages'!$J$41</f>
        <v>5.2152675092174021E-2</v>
      </c>
      <c r="AK78" s="4">
        <f>'Chronic Inhal. HB'!$D88/'Chronic Group Averages'!$J$42</f>
        <v>5.6376059222854755E-2</v>
      </c>
      <c r="AL78" s="4">
        <f>'Chronic Inhal. HB'!$D88/'Chronic Group Averages'!$J$43</f>
        <v>6.0878693039734984E-2</v>
      </c>
      <c r="AM78" s="4">
        <f>'Chronic Inhal. HB'!$D88/'Chronic Group Averages'!$J$44</f>
        <v>6.562310074098493E-2</v>
      </c>
    </row>
    <row r="79" spans="1:39" x14ac:dyDescent="0.3">
      <c r="A79" s="3" t="str">
        <f>Inputs!A129</f>
        <v>CHROMVI-COMPS</v>
      </c>
      <c r="B79" s="3" t="str">
        <f>Inputs!$B129</f>
        <v>Chromium VI Compounds</v>
      </c>
      <c r="C79" s="4">
        <f>'Chronic Inhal. HB'!$D89/'Chronic Group Averages'!$J$8</f>
        <v>0.11925752661982243</v>
      </c>
      <c r="D79" s="4">
        <f>'Chronic Inhal. HB'!$D89/'Chronic Group Averages'!$J$9</f>
        <v>0.15634621478524702</v>
      </c>
      <c r="E79" s="4">
        <f>'Chronic Inhal. HB'!$D89/'Chronic Group Averages'!$J$10</f>
        <v>0.23875791839629973</v>
      </c>
      <c r="F79" s="4">
        <f>'Chronic Inhal. HB'!$D89/'Chronic Group Averages'!$J$11</f>
        <v>0.34250406792532634</v>
      </c>
      <c r="G79" s="4">
        <f>'Chronic Inhal. HB'!$D89/'Chronic Group Averages'!$J$12</f>
        <v>0.43319344554424954</v>
      </c>
      <c r="H79" s="4">
        <f>'Chronic Inhal. HB'!$D89/'Chronic Group Averages'!$J$13</f>
        <v>0.83892060982657179</v>
      </c>
      <c r="I79" s="4">
        <f>'Chronic Inhal. HB'!$D89/'Chronic Group Averages'!$J$14</f>
        <v>0.86745114818279634</v>
      </c>
      <c r="J79" s="4">
        <f>'Chronic Inhal. HB'!$D89/'Chronic Group Averages'!$J$15</f>
        <v>1.076016085459935</v>
      </c>
      <c r="K79" s="4">
        <f>'Chronic Inhal. HB'!$D89/'Chronic Group Averages'!$J$16</f>
        <v>1.403369456895359</v>
      </c>
      <c r="L79" s="4">
        <f>'Chronic Inhal. HB'!$D89/'Chronic Group Averages'!$J$17</f>
        <v>2.2713857500912895</v>
      </c>
      <c r="M79" s="4">
        <f>'Chronic Inhal. HB'!$D89/'Chronic Group Averages'!$J$18</f>
        <v>3.2253371370309316</v>
      </c>
      <c r="N79" s="4">
        <f>'Chronic Inhal. HB'!$D89/'Chronic Group Averages'!$J$19</f>
        <v>4.337240385325873</v>
      </c>
      <c r="O79" s="4">
        <f>'Chronic Inhal. HB'!$D89/'Chronic Group Averages'!$J$20</f>
        <v>5.5609912200536016</v>
      </c>
      <c r="P79" s="4">
        <f>'Chronic Inhal. HB'!$D89/'Chronic Group Averages'!$J$21</f>
        <v>6.8967854579058212</v>
      </c>
      <c r="Q79" s="4">
        <f>'Chronic Inhal. HB'!$D89/'Chronic Group Averages'!$J$22</f>
        <v>8.2027849315289494</v>
      </c>
      <c r="R79" s="4">
        <f>'Chronic Inhal. HB'!$D89/'Chronic Group Averages'!$J$23</f>
        <v>9.5978367306096093</v>
      </c>
      <c r="S79" s="4">
        <f>'Chronic Inhal. HB'!$D89/'Chronic Group Averages'!$J$24</f>
        <v>11.018501298936137</v>
      </c>
      <c r="T79" s="4">
        <f>'Chronic Inhal. HB'!$D89/'Chronic Group Averages'!$J$25</f>
        <v>12.6756474604011</v>
      </c>
      <c r="U79" s="4">
        <f>'Chronic Inhal. HB'!$D89/'Chronic Group Averages'!$J$26</f>
        <v>14.128636833443325</v>
      </c>
      <c r="V79" s="4">
        <f>'Chronic Inhal. HB'!$D89/'Chronic Group Averages'!$J$27</f>
        <v>15.15509515031899</v>
      </c>
      <c r="W79" s="4">
        <f>'Chronic Inhal. HB'!$D89/'Chronic Group Averages'!$J$28</f>
        <v>16.597688714436515</v>
      </c>
      <c r="X79" s="4">
        <f>'Chronic Inhal. HB'!$D89/'Chronic Group Averages'!$J$29</f>
        <v>18.073819777538599</v>
      </c>
      <c r="Y79" s="4">
        <f>'Chronic Inhal. HB'!$D89/'Chronic Group Averages'!$J$30</f>
        <v>20.602595601402708</v>
      </c>
      <c r="Z79" s="4">
        <f>'Chronic Inhal. HB'!$D89/'Chronic Group Averages'!$J$31</f>
        <v>20.956199097904399</v>
      </c>
      <c r="AA79" s="4">
        <f>'Chronic Inhal. HB'!$D89/'Chronic Group Averages'!$J$32</f>
        <v>23.118340356588469</v>
      </c>
      <c r="AB79" s="4">
        <f>'Chronic Inhal. HB'!$D89/'Chronic Group Averages'!$J$33</f>
        <v>24.139849996594098</v>
      </c>
      <c r="AC79" s="4">
        <f>'Chronic Inhal. HB'!$D89/'Chronic Group Averages'!$J$34</f>
        <v>25.847197232683023</v>
      </c>
      <c r="AD79" s="4">
        <f>'Chronic Inhal. HB'!$D89/'Chronic Group Averages'!$J$35</f>
        <v>29.315369593616655</v>
      </c>
      <c r="AE79" s="4">
        <f>'Chronic Inhal. HB'!$D89/'Chronic Group Averages'!$J$36</f>
        <v>32.724870108017058</v>
      </c>
      <c r="AF79" s="4">
        <f>'Chronic Inhal. HB'!$D89/'Chronic Group Averages'!$J$37</f>
        <v>36.3158595747324</v>
      </c>
      <c r="AG79" s="4">
        <f>'Chronic Inhal. HB'!$D89/'Chronic Group Averages'!$J$38</f>
        <v>40.265700560040273</v>
      </c>
      <c r="AH79" s="4">
        <f>'Chronic Inhal. HB'!$D89/'Chronic Group Averages'!$J$39</f>
        <v>44.307858066201923</v>
      </c>
      <c r="AI79" s="4">
        <f>'Chronic Inhal. HB'!$D89/'Chronic Group Averages'!$J$40</f>
        <v>49.749916051801343</v>
      </c>
      <c r="AJ79" s="4">
        <f>'Chronic Inhal. HB'!$D89/'Chronic Group Averages'!$J$41</f>
        <v>52.621527641252669</v>
      </c>
      <c r="AK79" s="4">
        <f>'Chronic Inhal. HB'!$D89/'Chronic Group Averages'!$J$42</f>
        <v>56.882879995268219</v>
      </c>
      <c r="AL79" s="4">
        <f>'Chronic Inhal. HB'!$D89/'Chronic Group Averages'!$J$43</f>
        <v>61.425992490162201</v>
      </c>
      <c r="AM79" s="4">
        <f>'Chronic Inhal. HB'!$D89/'Chronic Group Averages'!$J$44</f>
        <v>66.213052416646377</v>
      </c>
    </row>
    <row r="80" spans="1:39" x14ac:dyDescent="0.3">
      <c r="A80" s="3" t="str">
        <f>Inputs!A130</f>
        <v>218-01-9</v>
      </c>
      <c r="B80" s="3" t="str">
        <f>Inputs!$B130</f>
        <v>Chrysene (Benzo(a)phenanthrene)</v>
      </c>
      <c r="C80" s="4">
        <f>'Chronic Inhal. HB'!$D90/'Chronic Group Averages'!$J$8</f>
        <v>0.32799099730424214</v>
      </c>
      <c r="D80" s="4">
        <f>'Chronic Inhal. HB'!$D90/'Chronic Group Averages'!$J$9</f>
        <v>0.42999509016844611</v>
      </c>
      <c r="E80" s="4">
        <f>'Chronic Inhal. HB'!$D90/'Chronic Group Averages'!$J$10</f>
        <v>0.65664994058388271</v>
      </c>
      <c r="F80" s="4">
        <f>'Chronic Inhal. HB'!$D90/'Chronic Group Averages'!$J$11</f>
        <v>0.94198038483313073</v>
      </c>
      <c r="G80" s="4">
        <f>'Chronic Inhal. HB'!$D90/'Chronic Group Averages'!$J$12</f>
        <v>1.191401115358222</v>
      </c>
      <c r="H80" s="4">
        <f>'Chronic Inhal. HB'!$D90/'Chronic Group Averages'!$J$13</f>
        <v>2.3072624032633988</v>
      </c>
      <c r="I80" s="4">
        <f>'Chronic Inhal. HB'!$D90/'Chronic Group Averages'!$J$14</f>
        <v>2.3857292304257323</v>
      </c>
      <c r="J80" s="4">
        <f>'Chronic Inhal. HB'!$D90/'Chronic Group Averages'!$J$15</f>
        <v>2.9593401690317243</v>
      </c>
      <c r="K80" s="4">
        <f>'Chronic Inhal. HB'!$D90/'Chronic Group Averages'!$J$16</f>
        <v>3.8596519716594031</v>
      </c>
      <c r="L80" s="4">
        <f>'Chronic Inhal. HB'!$D90/'Chronic Group Averages'!$J$17</f>
        <v>6.2469355063016758</v>
      </c>
      <c r="M80" s="4">
        <f>'Chronic Inhal. HB'!$D90/'Chronic Group Averages'!$J$18</f>
        <v>8.8705641832533857</v>
      </c>
      <c r="N80" s="4">
        <f>'Chronic Inhal. HB'!$D90/'Chronic Group Averages'!$J$19</f>
        <v>11.928603920038153</v>
      </c>
      <c r="O80" s="4">
        <f>'Chronic Inhal. HB'!$D90/'Chronic Group Averages'!$J$20</f>
        <v>15.294255280675472</v>
      </c>
      <c r="P80" s="4">
        <f>'Chronic Inhal. HB'!$D90/'Chronic Group Averages'!$J$21</f>
        <v>18.968056814922502</v>
      </c>
      <c r="Q80" s="4">
        <f>'Chronic Inhal. HB'!$D90/'Chronic Group Averages'!$J$22</f>
        <v>22.559914553159924</v>
      </c>
      <c r="R80" s="4">
        <f>'Chronic Inhal. HB'!$D90/'Chronic Group Averages'!$J$23</f>
        <v>26.396690678244248</v>
      </c>
      <c r="S80" s="4">
        <f>'Chronic Inhal. HB'!$D90/'Chronic Group Averages'!$J$24</f>
        <v>30.303908962970674</v>
      </c>
      <c r="T80" s="4">
        <f>'Chronic Inhal. HB'!$D90/'Chronic Group Averages'!$J$25</f>
        <v>34.861516667769799</v>
      </c>
      <c r="U80" s="4">
        <f>'Chronic Inhal. HB'!$D90/'Chronic Group Averages'!$J$26</f>
        <v>38.857637055674708</v>
      </c>
      <c r="V80" s="4">
        <f>'Chronic Inhal. HB'!$D90/'Chronic Group Averages'!$J$27</f>
        <v>41.680679731350359</v>
      </c>
      <c r="W80" s="4">
        <f>'Chronic Inhal. HB'!$D90/'Chronic Group Averages'!$J$28</f>
        <v>45.648208785578966</v>
      </c>
      <c r="X80" s="4">
        <f>'Chronic Inhal. HB'!$D90/'Chronic Group Averages'!$J$29</f>
        <v>49.707975185749724</v>
      </c>
      <c r="Y80" s="4">
        <f>'Chronic Inhal. HB'!$D90/'Chronic Group Averages'!$J$30</f>
        <v>56.662804184275871</v>
      </c>
      <c r="Z80" s="4">
        <f>'Chronic Inhal. HB'!$D90/'Chronic Group Averages'!$J$31</f>
        <v>57.635311050342125</v>
      </c>
      <c r="AA80" s="4">
        <f>'Chronic Inhal. HB'!$D90/'Chronic Group Averages'!$J$32</f>
        <v>63.581794160034292</v>
      </c>
      <c r="AB80" s="4">
        <f>'Chronic Inhal. HB'!$D90/'Chronic Group Averages'!$J$33</f>
        <v>66.391226613295103</v>
      </c>
      <c r="AC80" s="4">
        <f>'Chronic Inhal. HB'!$D90/'Chronic Group Averages'!$J$34</f>
        <v>71.086901079986305</v>
      </c>
      <c r="AD80" s="4">
        <f>'Chronic Inhal. HB'!$D90/'Chronic Group Averages'!$J$35</f>
        <v>80.625328915337334</v>
      </c>
      <c r="AE80" s="4">
        <f>'Chronic Inhal. HB'!$D90/'Chronic Group Averages'!$J$36</f>
        <v>90.002393036350526</v>
      </c>
      <c r="AF80" s="4">
        <f>'Chronic Inhal. HB'!$D90/'Chronic Group Averages'!$J$37</f>
        <v>99.878601690683169</v>
      </c>
      <c r="AG80" s="4">
        <f>'Chronic Inhal. HB'!$D90/'Chronic Group Averages'!$J$38</f>
        <v>110.74175071518226</v>
      </c>
      <c r="AH80" s="4">
        <f>'Chronic Inhal. HB'!$D90/'Chronic Group Averages'!$J$39</f>
        <v>121.85879556161144</v>
      </c>
      <c r="AI80" s="4">
        <f>'Chronic Inhal. HB'!$D90/'Chronic Group Averages'!$J$40</f>
        <v>136.82595173762746</v>
      </c>
      <c r="AJ80" s="4">
        <f>'Chronic Inhal. HB'!$D90/'Chronic Group Averages'!$J$41</f>
        <v>144.72367338078291</v>
      </c>
      <c r="AK80" s="4">
        <f>'Chronic Inhal. HB'!$D90/'Chronic Group Averages'!$J$42</f>
        <v>156.44356434342194</v>
      </c>
      <c r="AL80" s="4">
        <f>'Chronic Inhal. HB'!$D90/'Chronic Group Averages'!$J$43</f>
        <v>168.9383731852646</v>
      </c>
      <c r="AM80" s="4">
        <f>'Chronic Inhal. HB'!$D90/'Chronic Group Averages'!$J$44</f>
        <v>182.10410455623315</v>
      </c>
    </row>
    <row r="81" spans="1:39" x14ac:dyDescent="0.3">
      <c r="A81" s="3" t="str">
        <f>Inputs!A131</f>
        <v>10061-01-5</v>
      </c>
      <c r="B81" s="3" t="str">
        <f>Inputs!$B131</f>
        <v>cis-1,3-Dichloropropene</v>
      </c>
      <c r="C81" s="4">
        <f>'Chronic Inhal. HB'!$D91/'Chronic Group Averages'!$J$8</f>
        <v>2.112262022639319E-3</v>
      </c>
      <c r="D81" s="4">
        <f>'Chronic Inhal. HB'!$D91/'Chronic Group Averages'!$J$9</f>
        <v>2.769168380684793E-3</v>
      </c>
      <c r="E81" s="4">
        <f>'Chronic Inhal. HB'!$D91/'Chronic Group Averages'!$J$10</f>
        <v>4.228825617360204E-3</v>
      </c>
      <c r="F81" s="4">
        <f>'Chronic Inhal. HB'!$D91/'Chronic Group Averages'!$J$11</f>
        <v>6.066353678325362E-3</v>
      </c>
      <c r="G81" s="4">
        <f>'Chronic Inhal. HB'!$D91/'Chronic Group Averages'!$J$12</f>
        <v>7.6726231829069499E-3</v>
      </c>
      <c r="H81" s="4">
        <f>'Chronic Inhal. HB'!$D91/'Chronic Group Averages'!$J$13</f>
        <v>1.4858769877016287E-2</v>
      </c>
      <c r="I81" s="4">
        <f>'Chronic Inhal. HB'!$D91/'Chronic Group Averages'!$J$14</f>
        <v>1.5364096243941716E-2</v>
      </c>
      <c r="J81" s="4">
        <f>'Chronic Inhal. HB'!$D91/'Chronic Group Averages'!$J$15</f>
        <v>1.9058150688564302E-2</v>
      </c>
      <c r="K81" s="4">
        <f>'Chronic Inhal. HB'!$D91/'Chronic Group Averages'!$J$16</f>
        <v>2.4856158697486558E-2</v>
      </c>
      <c r="L81" s="4">
        <f>'Chronic Inhal. HB'!$D91/'Chronic Group Averages'!$J$17</f>
        <v>4.0230264660582792E-2</v>
      </c>
      <c r="M81" s="4">
        <f>'Chronic Inhal. HB'!$D91/'Chronic Group Averages'!$J$18</f>
        <v>5.7126433340151807E-2</v>
      </c>
      <c r="N81" s="4">
        <f>'Chronic Inhal. HB'!$D91/'Chronic Group Averages'!$J$19</f>
        <v>7.6820209245045706E-2</v>
      </c>
      <c r="O81" s="4">
        <f>'Chronic Inhal. HB'!$D91/'Chronic Group Averages'!$J$20</f>
        <v>9.8495004007550041E-2</v>
      </c>
      <c r="P81" s="4">
        <f>'Chronic Inhal. HB'!$D91/'Chronic Group Averages'!$J$21</f>
        <v>0.1221542858881009</v>
      </c>
      <c r="Q81" s="4">
        <f>'Chronic Inhal. HB'!$D91/'Chronic Group Averages'!$J$22</f>
        <v>0.14528584972234992</v>
      </c>
      <c r="R81" s="4">
        <f>'Chronic Inhal. HB'!$D91/'Chronic Group Averages'!$J$23</f>
        <v>0.16999468796789297</v>
      </c>
      <c r="S81" s="4">
        <f>'Chronic Inhal. HB'!$D91/'Chronic Group Averages'!$J$24</f>
        <v>0.19515717372153113</v>
      </c>
      <c r="T81" s="4">
        <f>'Chronic Inhal. HB'!$D91/'Chronic Group Averages'!$J$25</f>
        <v>0.22450816734043752</v>
      </c>
      <c r="U81" s="4">
        <f>'Chronic Inhal. HB'!$D91/'Chronic Group Averages'!$J$26</f>
        <v>0.25024318263854511</v>
      </c>
      <c r="V81" s="4">
        <f>'Chronic Inhal. HB'!$D91/'Chronic Group Averages'!$J$27</f>
        <v>0.26842357746989631</v>
      </c>
      <c r="W81" s="4">
        <f>'Chronic Inhal. HB'!$D91/'Chronic Group Averages'!$J$28</f>
        <v>0.29397446457912857</v>
      </c>
      <c r="X81" s="4">
        <f>'Chronic Inhal. HB'!$D91/'Chronic Group Averages'!$J$29</f>
        <v>0.32011936019622822</v>
      </c>
      <c r="Y81" s="4">
        <f>'Chronic Inhal. HB'!$D91/'Chronic Group Averages'!$J$30</f>
        <v>0.36490845894673662</v>
      </c>
      <c r="Z81" s="4">
        <f>'Chronic Inhal. HB'!$D91/'Chronic Group Averages'!$J$31</f>
        <v>0.37117140316420327</v>
      </c>
      <c r="AA81" s="4">
        <f>'Chronic Inhal. HB'!$D91/'Chronic Group Averages'!$J$32</f>
        <v>0.4094667543906208</v>
      </c>
      <c r="AB81" s="4">
        <f>'Chronic Inhal. HB'!$D91/'Chronic Group Averages'!$J$33</f>
        <v>0.42755949938962046</v>
      </c>
      <c r="AC81" s="4">
        <f>'Chronic Inhal. HB'!$D91/'Chronic Group Averages'!$J$34</f>
        <v>0.45779964295511183</v>
      </c>
      <c r="AD81" s="4">
        <f>'Chronic Inhal. HB'!$D91/'Chronic Group Averages'!$J$35</f>
        <v>0.51922711821477241</v>
      </c>
      <c r="AE81" s="4">
        <f>'Chronic Inhal. HB'!$D91/'Chronic Group Averages'!$J$36</f>
        <v>0.57961541115409743</v>
      </c>
      <c r="AF81" s="4">
        <f>'Chronic Inhal. HB'!$D91/'Chronic Group Averages'!$J$37</f>
        <v>0.64321819488799958</v>
      </c>
      <c r="AG81" s="4">
        <f>'Chronic Inhal. HB'!$D91/'Chronic Group Averages'!$J$38</f>
        <v>0.71317687460577373</v>
      </c>
      <c r="AH81" s="4">
        <f>'Chronic Inhal. HB'!$D91/'Chronic Group Averages'!$J$39</f>
        <v>0.78477064341677771</v>
      </c>
      <c r="AI81" s="4">
        <f>'Chronic Inhal. HB'!$D91/'Chronic Group Averages'!$J$40</f>
        <v>0.8811591291903208</v>
      </c>
      <c r="AJ81" s="4">
        <f>'Chronic Inhal. HB'!$D91/'Chronic Group Averages'!$J$41</f>
        <v>0.93202045657224197</v>
      </c>
      <c r="AK81" s="4">
        <f>'Chronic Inhal. HB'!$D91/'Chronic Group Averages'!$J$42</f>
        <v>1.0074965543716372</v>
      </c>
      <c r="AL81" s="4">
        <f>'Chronic Inhal. HB'!$D91/'Chronic Group Averages'!$J$43</f>
        <v>1.087963123313104</v>
      </c>
      <c r="AM81" s="4">
        <f>'Chronic Inhal. HB'!$D91/'Chronic Group Averages'!$J$44</f>
        <v>1.1727504333421415</v>
      </c>
    </row>
    <row r="82" spans="1:39" x14ac:dyDescent="0.3">
      <c r="A82" s="3" t="str">
        <f>Inputs!A132</f>
        <v>8007-45-2</v>
      </c>
      <c r="B82" s="3" t="str">
        <f>Inputs!$B132</f>
        <v>Coal Tar</v>
      </c>
      <c r="C82" s="4" t="e">
        <f>'Chronic Inhal. HB'!#REF!/'Chronic Group Averages'!$J$8</f>
        <v>#REF!</v>
      </c>
      <c r="D82" s="4" t="e">
        <f>'Chronic Inhal. HB'!#REF!/'Chronic Group Averages'!$J$9</f>
        <v>#REF!</v>
      </c>
      <c r="E82" s="4" t="e">
        <f>'Chronic Inhal. HB'!#REF!/'Chronic Group Averages'!$J$10</f>
        <v>#REF!</v>
      </c>
      <c r="F82" s="4" t="e">
        <f>'Chronic Inhal. HB'!#REF!/'Chronic Group Averages'!$J$11</f>
        <v>#REF!</v>
      </c>
      <c r="G82" s="4" t="e">
        <f>'Chronic Inhal. HB'!#REF!/'Chronic Group Averages'!$J$12</f>
        <v>#REF!</v>
      </c>
      <c r="H82" s="4" t="e">
        <f>'Chronic Inhal. HB'!#REF!/'Chronic Group Averages'!$J$13</f>
        <v>#REF!</v>
      </c>
      <c r="I82" s="4" t="e">
        <f>'Chronic Inhal. HB'!#REF!/'Chronic Group Averages'!$J$14</f>
        <v>#REF!</v>
      </c>
      <c r="J82" s="4" t="e">
        <f>'Chronic Inhal. HB'!#REF!/'Chronic Group Averages'!$J$15</f>
        <v>#REF!</v>
      </c>
      <c r="K82" s="4" t="e">
        <f>'Chronic Inhal. HB'!#REF!/'Chronic Group Averages'!$J$16</f>
        <v>#REF!</v>
      </c>
      <c r="L82" s="4" t="e">
        <f>'Chronic Inhal. HB'!#REF!/'Chronic Group Averages'!$J$17</f>
        <v>#REF!</v>
      </c>
      <c r="M82" s="4" t="e">
        <f>'Chronic Inhal. HB'!#REF!/'Chronic Group Averages'!$J$18</f>
        <v>#REF!</v>
      </c>
      <c r="N82" s="4" t="e">
        <f>'Chronic Inhal. HB'!#REF!/'Chronic Group Averages'!$J$19</f>
        <v>#REF!</v>
      </c>
      <c r="O82" s="4" t="e">
        <f>'Chronic Inhal. HB'!#REF!/'Chronic Group Averages'!$J$20</f>
        <v>#REF!</v>
      </c>
      <c r="P82" s="4" t="e">
        <f>'Chronic Inhal. HB'!#REF!/'Chronic Group Averages'!$J$21</f>
        <v>#REF!</v>
      </c>
      <c r="Q82" s="4" t="e">
        <f>'Chronic Inhal. HB'!#REF!/'Chronic Group Averages'!$J$22</f>
        <v>#REF!</v>
      </c>
      <c r="R82" s="4" t="e">
        <f>'Chronic Inhal. HB'!#REF!/'Chronic Group Averages'!$J$23</f>
        <v>#REF!</v>
      </c>
      <c r="S82" s="4" t="e">
        <f>'Chronic Inhal. HB'!#REF!/'Chronic Group Averages'!$J$24</f>
        <v>#REF!</v>
      </c>
      <c r="T82" s="4" t="e">
        <f>'Chronic Inhal. HB'!#REF!/'Chronic Group Averages'!$J$25</f>
        <v>#REF!</v>
      </c>
      <c r="U82" s="4" t="e">
        <f>'Chronic Inhal. HB'!#REF!/'Chronic Group Averages'!$J$26</f>
        <v>#REF!</v>
      </c>
      <c r="V82" s="4" t="e">
        <f>'Chronic Inhal. HB'!#REF!/'Chronic Group Averages'!$J$27</f>
        <v>#REF!</v>
      </c>
      <c r="W82" s="4" t="e">
        <f>'Chronic Inhal. HB'!#REF!/'Chronic Group Averages'!$J$28</f>
        <v>#REF!</v>
      </c>
      <c r="X82" s="4" t="e">
        <f>'Chronic Inhal. HB'!#REF!/'Chronic Group Averages'!$J$29</f>
        <v>#REF!</v>
      </c>
      <c r="Y82" s="4" t="e">
        <f>'Chronic Inhal. HB'!#REF!/'Chronic Group Averages'!$J$30</f>
        <v>#REF!</v>
      </c>
      <c r="Z82" s="4" t="e">
        <f>'Chronic Inhal. HB'!#REF!/'Chronic Group Averages'!$J$31</f>
        <v>#REF!</v>
      </c>
      <c r="AA82" s="4" t="e">
        <f>'Chronic Inhal. HB'!#REF!/'Chronic Group Averages'!$J$32</f>
        <v>#REF!</v>
      </c>
      <c r="AB82" s="4" t="e">
        <f>'Chronic Inhal. HB'!#REF!/'Chronic Group Averages'!$J$33</f>
        <v>#REF!</v>
      </c>
      <c r="AC82" s="4" t="e">
        <f>'Chronic Inhal. HB'!#REF!/'Chronic Group Averages'!$J$34</f>
        <v>#REF!</v>
      </c>
      <c r="AD82" s="4" t="e">
        <f>'Chronic Inhal. HB'!#REF!/'Chronic Group Averages'!$J$35</f>
        <v>#REF!</v>
      </c>
      <c r="AE82" s="4" t="e">
        <f>'Chronic Inhal. HB'!#REF!/'Chronic Group Averages'!$J$36</f>
        <v>#REF!</v>
      </c>
      <c r="AF82" s="4" t="e">
        <f>'Chronic Inhal. HB'!#REF!/'Chronic Group Averages'!$J$37</f>
        <v>#REF!</v>
      </c>
      <c r="AG82" s="4" t="e">
        <f>'Chronic Inhal. HB'!#REF!/'Chronic Group Averages'!$J$38</f>
        <v>#REF!</v>
      </c>
      <c r="AH82" s="4" t="e">
        <f>'Chronic Inhal. HB'!#REF!/'Chronic Group Averages'!$J$39</f>
        <v>#REF!</v>
      </c>
      <c r="AI82" s="4" t="e">
        <f>'Chronic Inhal. HB'!#REF!/'Chronic Group Averages'!$J$40</f>
        <v>#REF!</v>
      </c>
      <c r="AJ82" s="4" t="e">
        <f>'Chronic Inhal. HB'!#REF!/'Chronic Group Averages'!$J$41</f>
        <v>#REF!</v>
      </c>
      <c r="AK82" s="4" t="e">
        <f>'Chronic Inhal. HB'!#REF!/'Chronic Group Averages'!$J$42</f>
        <v>#REF!</v>
      </c>
      <c r="AL82" s="4" t="e">
        <f>'Chronic Inhal. HB'!#REF!/'Chronic Group Averages'!$J$43</f>
        <v>#REF!</v>
      </c>
      <c r="AM82" s="4" t="e">
        <f>'Chronic Inhal. HB'!#REF!/'Chronic Group Averages'!$J$44</f>
        <v>#REF!</v>
      </c>
    </row>
    <row r="83" spans="1:39" x14ac:dyDescent="0.3">
      <c r="A83" s="3" t="str">
        <f>Inputs!A133</f>
        <v>7440-48-4</v>
      </c>
      <c r="B83" s="3" t="str">
        <f>Inputs!$B133</f>
        <v>Cobalt</v>
      </c>
      <c r="C83" s="4">
        <f>'Chronic Inhal. HB'!$D92/'Chronic Group Averages'!$J$8</f>
        <v>1.4431603881386653E-4</v>
      </c>
      <c r="D83" s="4">
        <f>'Chronic Inhal. HB'!$D92/'Chronic Group Averages'!$J$9</f>
        <v>1.8919783967411631E-4</v>
      </c>
      <c r="E83" s="4">
        <f>'Chronic Inhal. HB'!$D92/'Chronic Group Averages'!$J$10</f>
        <v>2.8892597385690841E-4</v>
      </c>
      <c r="F83" s="4">
        <f>'Chronic Inhal. HB'!$D92/'Chronic Group Averages'!$J$11</f>
        <v>4.1447136932657754E-4</v>
      </c>
      <c r="G83" s="4">
        <f>'Chronic Inhal. HB'!$D92/'Chronic Group Averages'!$J$12</f>
        <v>5.2421649075761769E-4</v>
      </c>
      <c r="H83" s="4">
        <f>'Chronic Inhal. HB'!$D92/'Chronic Group Averages'!$J$13</f>
        <v>1.0151954574358954E-3</v>
      </c>
      <c r="I83" s="4">
        <f>'Chronic Inhal. HB'!$D92/'Chronic Group Averages'!$J$14</f>
        <v>1.0497208613873222E-3</v>
      </c>
      <c r="J83" s="4">
        <f>'Chronic Inhal. HB'!$D92/'Chronic Group Averages'!$J$15</f>
        <v>1.3021096743739587E-3</v>
      </c>
      <c r="K83" s="4">
        <f>'Chronic Inhal. HB'!$D92/'Chronic Group Averages'!$J$16</f>
        <v>1.6982468675301376E-3</v>
      </c>
      <c r="L83" s="4">
        <f>'Chronic Inhal. HB'!$D92/'Chronic Group Averages'!$J$17</f>
        <v>2.7486516227727374E-3</v>
      </c>
      <c r="M83" s="4">
        <f>'Chronic Inhal. HB'!$D92/'Chronic Group Averages'!$J$18</f>
        <v>3.9030482406314901E-3</v>
      </c>
      <c r="N83" s="4">
        <f>'Chronic Inhal. HB'!$D92/'Chronic Group Averages'!$J$19</f>
        <v>5.2485857248167882E-3</v>
      </c>
      <c r="O83" s="4">
        <f>'Chronic Inhal. HB'!$D92/'Chronic Group Averages'!$J$20</f>
        <v>6.7294723234972076E-3</v>
      </c>
      <c r="P83" s="4">
        <f>'Chronic Inhal. HB'!$D92/'Chronic Group Averages'!$J$21</f>
        <v>8.3459449985659011E-3</v>
      </c>
      <c r="Q83" s="4">
        <f>'Chronic Inhal. HB'!$D92/'Chronic Group Averages'!$J$22</f>
        <v>9.9263624033903673E-3</v>
      </c>
      <c r="R83" s="4">
        <f>'Chronic Inhal. HB'!$D92/'Chronic Group Averages'!$J$23</f>
        <v>1.1614543898427471E-2</v>
      </c>
      <c r="S83" s="4">
        <f>'Chronic Inhal. HB'!$D92/'Chronic Group Averages'!$J$24</f>
        <v>1.3333719943707096E-2</v>
      </c>
      <c r="T83" s="4">
        <f>'Chronic Inhal. HB'!$D92/'Chronic Group Averages'!$J$25</f>
        <v>1.5339067333818714E-2</v>
      </c>
      <c r="U83" s="4">
        <f>'Chronic Inhal. HB'!$D92/'Chronic Group Averages'!$J$26</f>
        <v>1.7097360304496875E-2</v>
      </c>
      <c r="V83" s="4">
        <f>'Chronic Inhal. HB'!$D92/'Chronic Group Averages'!$J$27</f>
        <v>1.8339499081794157E-2</v>
      </c>
      <c r="W83" s="4">
        <f>'Chronic Inhal. HB'!$D92/'Chronic Group Averages'!$J$28</f>
        <v>2.0085211865654748E-2</v>
      </c>
      <c r="X83" s="4">
        <f>'Chronic Inhal. HB'!$D92/'Chronic Group Averages'!$J$29</f>
        <v>2.1871509081729881E-2</v>
      </c>
      <c r="Y83" s="4">
        <f>'Chronic Inhal. HB'!$D92/'Chronic Group Averages'!$J$30</f>
        <v>2.4931633841081383E-2</v>
      </c>
      <c r="Z83" s="4">
        <f>'Chronic Inhal. HB'!$D92/'Chronic Group Averages'!$J$31</f>
        <v>2.5359536862150537E-2</v>
      </c>
      <c r="AA83" s="4">
        <f>'Chronic Inhal. HB'!$D92/'Chronic Group Averages'!$J$32</f>
        <v>2.7975989430415089E-2</v>
      </c>
      <c r="AB83" s="4">
        <f>'Chronic Inhal. HB'!$D92/'Chronic Group Averages'!$J$33</f>
        <v>2.9212139709849847E-2</v>
      </c>
      <c r="AC83" s="4">
        <f>'Chronic Inhal. HB'!$D92/'Chronic Group Averages'!$J$34</f>
        <v>3.1278236475193975E-2</v>
      </c>
      <c r="AD83" s="4">
        <f>'Chronic Inhal. HB'!$D92/'Chronic Group Averages'!$J$35</f>
        <v>3.5475144722748424E-2</v>
      </c>
      <c r="AE83" s="4">
        <f>'Chronic Inhal. HB'!$D92/'Chronic Group Averages'!$J$36</f>
        <v>3.9601052935994238E-2</v>
      </c>
      <c r="AF83" s="4">
        <f>'Chronic Inhal. HB'!$D92/'Chronic Group Averages'!$J$37</f>
        <v>4.3946584743900598E-2</v>
      </c>
      <c r="AG83" s="4">
        <f>'Chronic Inhal. HB'!$D92/'Chronic Group Averages'!$J$38</f>
        <v>4.8726370314680197E-2</v>
      </c>
      <c r="AH83" s="4">
        <f>'Chronic Inhal. HB'!$D92/'Chronic Group Averages'!$J$39</f>
        <v>5.3617870047109044E-2</v>
      </c>
      <c r="AI83" s="4">
        <f>'Chronic Inhal. HB'!$D92/'Chronic Group Averages'!$J$40</f>
        <v>6.020341876455608E-2</v>
      </c>
      <c r="AJ83" s="4">
        <f>'Chronic Inhal. HB'!$D92/'Chronic Group Averages'!$J$41</f>
        <v>6.367841628754449E-2</v>
      </c>
      <c r="AK83" s="4">
        <f>'Chronic Inhal. HB'!$D92/'Chronic Group Averages'!$J$42</f>
        <v>6.8835168311105657E-2</v>
      </c>
      <c r="AL83" s="4">
        <f>'Chronic Inhal. HB'!$D92/'Chronic Group Averages'!$J$43</f>
        <v>7.4332884201516417E-2</v>
      </c>
      <c r="AM83" s="4">
        <f>'Chronic Inhal. HB'!$D92/'Chronic Group Averages'!$J$44</f>
        <v>8.0125806004742603E-2</v>
      </c>
    </row>
    <row r="84" spans="1:39" x14ac:dyDescent="0.3">
      <c r="A84" s="3" t="str">
        <f>Inputs!A150</f>
        <v>---</v>
      </c>
      <c r="B84" s="3" t="str">
        <f>Inputs!$B150</f>
        <v>Coke Oven Emissions</v>
      </c>
      <c r="C84" s="4">
        <f>'Chronic Inhal. HB'!$D96/'Chronic Group Averages'!$J$8</f>
        <v>2.112262022639319E-3</v>
      </c>
      <c r="D84" s="4">
        <f>'Chronic Inhal. HB'!$D96/'Chronic Group Averages'!$J$9</f>
        <v>2.769168380684793E-3</v>
      </c>
      <c r="E84" s="4">
        <f>'Chronic Inhal. HB'!$D96/'Chronic Group Averages'!$J$10</f>
        <v>4.228825617360204E-3</v>
      </c>
      <c r="F84" s="4">
        <f>'Chronic Inhal. HB'!$D96/'Chronic Group Averages'!$J$11</f>
        <v>6.066353678325362E-3</v>
      </c>
      <c r="G84" s="4">
        <f>'Chronic Inhal. HB'!$D96/'Chronic Group Averages'!$J$12</f>
        <v>7.6726231829069499E-3</v>
      </c>
      <c r="H84" s="4">
        <f>'Chronic Inhal. HB'!$D96/'Chronic Group Averages'!$J$13</f>
        <v>1.4858769877016287E-2</v>
      </c>
      <c r="I84" s="4">
        <f>'Chronic Inhal. HB'!$D96/'Chronic Group Averages'!$J$14</f>
        <v>1.5364096243941716E-2</v>
      </c>
      <c r="J84" s="4">
        <f>'Chronic Inhal. HB'!$D96/'Chronic Group Averages'!$J$15</f>
        <v>1.9058150688564302E-2</v>
      </c>
      <c r="K84" s="4">
        <f>'Chronic Inhal. HB'!$D96/'Chronic Group Averages'!$J$16</f>
        <v>2.4856158697486558E-2</v>
      </c>
      <c r="L84" s="4">
        <f>'Chronic Inhal. HB'!$D96/'Chronic Group Averages'!$J$17</f>
        <v>4.0230264660582792E-2</v>
      </c>
      <c r="M84" s="4">
        <f>'Chronic Inhal. HB'!$D96/'Chronic Group Averages'!$J$18</f>
        <v>5.7126433340151807E-2</v>
      </c>
      <c r="N84" s="4">
        <f>'Chronic Inhal. HB'!$D96/'Chronic Group Averages'!$J$19</f>
        <v>7.6820209245045706E-2</v>
      </c>
      <c r="O84" s="4">
        <f>'Chronic Inhal. HB'!$D96/'Chronic Group Averages'!$J$20</f>
        <v>9.8495004007550041E-2</v>
      </c>
      <c r="P84" s="4">
        <f>'Chronic Inhal. HB'!$D96/'Chronic Group Averages'!$J$21</f>
        <v>0.1221542858881009</v>
      </c>
      <c r="Q84" s="4">
        <f>'Chronic Inhal. HB'!$D96/'Chronic Group Averages'!$J$22</f>
        <v>0.14528584972234992</v>
      </c>
      <c r="R84" s="4">
        <f>'Chronic Inhal. HB'!$D96/'Chronic Group Averages'!$J$23</f>
        <v>0.16999468796789297</v>
      </c>
      <c r="S84" s="4">
        <f>'Chronic Inhal. HB'!$D96/'Chronic Group Averages'!$J$24</f>
        <v>0.19515717372153113</v>
      </c>
      <c r="T84" s="4">
        <f>'Chronic Inhal. HB'!$D96/'Chronic Group Averages'!$J$25</f>
        <v>0.22450816734043752</v>
      </c>
      <c r="U84" s="4">
        <f>'Chronic Inhal. HB'!$D96/'Chronic Group Averages'!$J$26</f>
        <v>0.25024318263854511</v>
      </c>
      <c r="V84" s="4">
        <f>'Chronic Inhal. HB'!$D96/'Chronic Group Averages'!$J$27</f>
        <v>0.26842357746989631</v>
      </c>
      <c r="W84" s="4">
        <f>'Chronic Inhal. HB'!$D96/'Chronic Group Averages'!$J$28</f>
        <v>0.29397446457912857</v>
      </c>
      <c r="X84" s="4">
        <f>'Chronic Inhal. HB'!$D96/'Chronic Group Averages'!$J$29</f>
        <v>0.32011936019622822</v>
      </c>
      <c r="Y84" s="4">
        <f>'Chronic Inhal. HB'!$D96/'Chronic Group Averages'!$J$30</f>
        <v>0.36490845894673662</v>
      </c>
      <c r="Z84" s="4">
        <f>'Chronic Inhal. HB'!$D96/'Chronic Group Averages'!$J$31</f>
        <v>0.37117140316420327</v>
      </c>
      <c r="AA84" s="4">
        <f>'Chronic Inhal. HB'!$D96/'Chronic Group Averages'!$J$32</f>
        <v>0.4094667543906208</v>
      </c>
      <c r="AB84" s="4">
        <f>'Chronic Inhal. HB'!$D96/'Chronic Group Averages'!$J$33</f>
        <v>0.42755949938962046</v>
      </c>
      <c r="AC84" s="4">
        <f>'Chronic Inhal. HB'!$D96/'Chronic Group Averages'!$J$34</f>
        <v>0.45779964295511183</v>
      </c>
      <c r="AD84" s="4">
        <f>'Chronic Inhal. HB'!$D96/'Chronic Group Averages'!$J$35</f>
        <v>0.51922711821477241</v>
      </c>
      <c r="AE84" s="4">
        <f>'Chronic Inhal. HB'!$D96/'Chronic Group Averages'!$J$36</f>
        <v>0.57961541115409743</v>
      </c>
      <c r="AF84" s="4">
        <f>'Chronic Inhal. HB'!$D96/'Chronic Group Averages'!$J$37</f>
        <v>0.64321819488799958</v>
      </c>
      <c r="AG84" s="4">
        <f>'Chronic Inhal. HB'!$D96/'Chronic Group Averages'!$J$38</f>
        <v>0.71317687460577373</v>
      </c>
      <c r="AH84" s="4">
        <f>'Chronic Inhal. HB'!$D96/'Chronic Group Averages'!$J$39</f>
        <v>0.78477064341677771</v>
      </c>
      <c r="AI84" s="4">
        <f>'Chronic Inhal. HB'!$D96/'Chronic Group Averages'!$J$40</f>
        <v>0.8811591291903208</v>
      </c>
      <c r="AJ84" s="4">
        <f>'Chronic Inhal. HB'!$D96/'Chronic Group Averages'!$J$41</f>
        <v>0.93202045657224197</v>
      </c>
      <c r="AK84" s="4">
        <f>'Chronic Inhal. HB'!$D96/'Chronic Group Averages'!$J$42</f>
        <v>1.0074965543716372</v>
      </c>
      <c r="AL84" s="4">
        <f>'Chronic Inhal. HB'!$D96/'Chronic Group Averages'!$J$43</f>
        <v>1.087963123313104</v>
      </c>
      <c r="AM84" s="4">
        <f>'Chronic Inhal. HB'!$D96/'Chronic Group Averages'!$J$44</f>
        <v>1.1727504333421415</v>
      </c>
    </row>
    <row r="85" spans="1:39" x14ac:dyDescent="0.3">
      <c r="A85" s="3" t="str">
        <f>Inputs!A151</f>
        <v>7440-50-8</v>
      </c>
      <c r="B85" s="3" t="str">
        <f>Inputs!$B151</f>
        <v>Copper</v>
      </c>
      <c r="C85" s="4">
        <f>'Chronic Inhal. HB'!$D101/'Chronic Group Averages'!$J$8</f>
        <v>52.47855956867874</v>
      </c>
      <c r="D85" s="4">
        <f>'Chronic Inhal. HB'!$D101/'Chronic Group Averages'!$J$9</f>
        <v>68.79921442695138</v>
      </c>
      <c r="E85" s="4">
        <f>'Chronic Inhal. HB'!$D101/'Chronic Group Averages'!$J$10</f>
        <v>105.06399049342123</v>
      </c>
      <c r="F85" s="4">
        <f>'Chronic Inhal. HB'!$D101/'Chronic Group Averages'!$J$11</f>
        <v>150.71686157330092</v>
      </c>
      <c r="G85" s="4">
        <f>'Chronic Inhal. HB'!$D101/'Chronic Group Averages'!$J$12</f>
        <v>190.62417845731554</v>
      </c>
      <c r="H85" s="4">
        <f>'Chronic Inhal. HB'!$D101/'Chronic Group Averages'!$J$13</f>
        <v>369.16198452214377</v>
      </c>
      <c r="I85" s="4">
        <f>'Chronic Inhal. HB'!$D101/'Chronic Group Averages'!$J$14</f>
        <v>381.71667686811719</v>
      </c>
      <c r="J85" s="4">
        <f>'Chronic Inhal. HB'!$D101/'Chronic Group Averages'!$J$15</f>
        <v>473.49442704507584</v>
      </c>
      <c r="K85" s="4">
        <f>'Chronic Inhal. HB'!$D101/'Chronic Group Averages'!$J$16</f>
        <v>617.5443154655045</v>
      </c>
      <c r="L85" s="4">
        <f>'Chronic Inhal. HB'!$D101/'Chronic Group Averages'!$J$17</f>
        <v>999.5096810082681</v>
      </c>
      <c r="M85" s="4">
        <f>'Chronic Inhal. HB'!$D101/'Chronic Group Averages'!$J$18</f>
        <v>1419.2902693205419</v>
      </c>
      <c r="N85" s="4">
        <f>'Chronic Inhal. HB'!$D101/'Chronic Group Averages'!$J$19</f>
        <v>1908.5766272061046</v>
      </c>
      <c r="O85" s="4">
        <f>'Chronic Inhal. HB'!$D101/'Chronic Group Averages'!$J$20</f>
        <v>2447.0808449080755</v>
      </c>
      <c r="P85" s="4">
        <f>'Chronic Inhal. HB'!$D101/'Chronic Group Averages'!$J$21</f>
        <v>3034.8890903875999</v>
      </c>
      <c r="Q85" s="4">
        <f>'Chronic Inhal. HB'!$D101/'Chronic Group Averages'!$J$22</f>
        <v>3609.586328505588</v>
      </c>
      <c r="R85" s="4">
        <f>'Chronic Inhal. HB'!$D101/'Chronic Group Averages'!$J$23</f>
        <v>4223.4705085190799</v>
      </c>
      <c r="S85" s="4">
        <f>'Chronic Inhal. HB'!$D101/'Chronic Group Averages'!$J$24</f>
        <v>4848.6254340753076</v>
      </c>
      <c r="T85" s="4">
        <f>'Chronic Inhal. HB'!$D101/'Chronic Group Averages'!$J$25</f>
        <v>5577.8426668431684</v>
      </c>
      <c r="U85" s="4">
        <f>'Chronic Inhal. HB'!$D101/'Chronic Group Averages'!$J$26</f>
        <v>6217.221928907953</v>
      </c>
      <c r="V85" s="4">
        <f>'Chronic Inhal. HB'!$D101/'Chronic Group Averages'!$J$27</f>
        <v>6668.9087570160573</v>
      </c>
      <c r="W85" s="4">
        <f>'Chronic Inhal. HB'!$D101/'Chronic Group Averages'!$J$28</f>
        <v>7303.7134056926352</v>
      </c>
      <c r="X85" s="4">
        <f>'Chronic Inhal. HB'!$D101/'Chronic Group Averages'!$J$29</f>
        <v>7953.2760297199557</v>
      </c>
      <c r="Y85" s="4">
        <f>'Chronic Inhal. HB'!$D101/'Chronic Group Averages'!$J$30</f>
        <v>9066.0486694841384</v>
      </c>
      <c r="Z85" s="4">
        <f>'Chronic Inhal. HB'!$D101/'Chronic Group Averages'!$J$31</f>
        <v>9221.64976805474</v>
      </c>
      <c r="AA85" s="4">
        <f>'Chronic Inhal. HB'!$D101/'Chronic Group Averages'!$J$32</f>
        <v>10173.087065605487</v>
      </c>
      <c r="AB85" s="4">
        <f>'Chronic Inhal. HB'!$D101/'Chronic Group Averages'!$J$33</f>
        <v>10622.596258127216</v>
      </c>
      <c r="AC85" s="4">
        <f>'Chronic Inhal. HB'!$D101/'Chronic Group Averages'!$J$34</f>
        <v>11373.904172797809</v>
      </c>
      <c r="AD85" s="4">
        <f>'Chronic Inhal. HB'!$D101/'Chronic Group Averages'!$J$35</f>
        <v>12900.052626453973</v>
      </c>
      <c r="AE85" s="4">
        <f>'Chronic Inhal. HB'!$D101/'Chronic Group Averages'!$J$36</f>
        <v>14400.382885816085</v>
      </c>
      <c r="AF85" s="4">
        <f>'Chronic Inhal. HB'!$D101/'Chronic Group Averages'!$J$37</f>
        <v>15980.576270509306</v>
      </c>
      <c r="AG85" s="4">
        <f>'Chronic Inhal. HB'!$D101/'Chronic Group Averages'!$J$38</f>
        <v>17718.68011442916</v>
      </c>
      <c r="AH85" s="4">
        <f>'Chronic Inhal. HB'!$D101/'Chronic Group Averages'!$J$39</f>
        <v>19497.407289857831</v>
      </c>
      <c r="AI85" s="4">
        <f>'Chronic Inhal. HB'!$D101/'Chronic Group Averages'!$J$40</f>
        <v>21892.152278020392</v>
      </c>
      <c r="AJ85" s="4">
        <f>'Chronic Inhal. HB'!$D101/'Chronic Group Averages'!$J$41</f>
        <v>23155.787740925265</v>
      </c>
      <c r="AK85" s="4">
        <f>'Chronic Inhal. HB'!$D101/'Chronic Group Averages'!$J$42</f>
        <v>25030.97029494751</v>
      </c>
      <c r="AL85" s="4">
        <f>'Chronic Inhal. HB'!$D101/'Chronic Group Averages'!$J$43</f>
        <v>27030.139709642332</v>
      </c>
      <c r="AM85" s="4">
        <f>'Chronic Inhal. HB'!$D101/'Chronic Group Averages'!$J$44</f>
        <v>29136.656728997306</v>
      </c>
    </row>
    <row r="86" spans="1:39" x14ac:dyDescent="0.3">
      <c r="A86" s="3" t="str">
        <f>Inputs!A155</f>
        <v>COPPER-COMPS</v>
      </c>
      <c r="B86" s="3" t="str">
        <f>Inputs!$B155</f>
        <v>Copper Compounds</v>
      </c>
      <c r="C86" s="4">
        <f>'Chronic Inhal. HB'!$D102/'Chronic Group Averages'!$J$8</f>
        <v>0.10495711913735749</v>
      </c>
      <c r="D86" s="4">
        <f>'Chronic Inhal. HB'!$D102/'Chronic Group Averages'!$J$9</f>
        <v>0.13759842885390278</v>
      </c>
      <c r="E86" s="4">
        <f>'Chronic Inhal. HB'!$D102/'Chronic Group Averages'!$J$10</f>
        <v>0.21012798098684246</v>
      </c>
      <c r="F86" s="4">
        <f>'Chronic Inhal. HB'!$D102/'Chronic Group Averages'!$J$11</f>
        <v>0.30143372314660183</v>
      </c>
      <c r="G86" s="4">
        <f>'Chronic Inhal. HB'!$D102/'Chronic Group Averages'!$J$12</f>
        <v>0.38124835691463105</v>
      </c>
      <c r="H86" s="4">
        <f>'Chronic Inhal. HB'!$D102/'Chronic Group Averages'!$J$13</f>
        <v>0.73832396904428765</v>
      </c>
      <c r="I86" s="4">
        <f>'Chronic Inhal. HB'!$D102/'Chronic Group Averages'!$J$14</f>
        <v>0.76343335373623444</v>
      </c>
      <c r="J86" s="4">
        <f>'Chronic Inhal. HB'!$D102/'Chronic Group Averages'!$J$15</f>
        <v>0.94698885409015177</v>
      </c>
      <c r="K86" s="4">
        <f>'Chronic Inhal. HB'!$D102/'Chronic Group Averages'!$J$16</f>
        <v>1.2350886309310092</v>
      </c>
      <c r="L86" s="4">
        <f>'Chronic Inhal. HB'!$D102/'Chronic Group Averages'!$J$17</f>
        <v>1.9990193620165364</v>
      </c>
      <c r="M86" s="4">
        <f>'Chronic Inhal. HB'!$D102/'Chronic Group Averages'!$J$18</f>
        <v>2.8385805386410841</v>
      </c>
      <c r="N86" s="4">
        <f>'Chronic Inhal. HB'!$D102/'Chronic Group Averages'!$J$19</f>
        <v>3.8171532544122093</v>
      </c>
      <c r="O86" s="4">
        <f>'Chronic Inhal. HB'!$D102/'Chronic Group Averages'!$J$20</f>
        <v>4.8941616898161513</v>
      </c>
      <c r="P86" s="4">
        <f>'Chronic Inhal. HB'!$D102/'Chronic Group Averages'!$J$21</f>
        <v>6.0697781807752005</v>
      </c>
      <c r="Q86" s="4">
        <f>'Chronic Inhal. HB'!$D102/'Chronic Group Averages'!$J$22</f>
        <v>7.2191726570111765</v>
      </c>
      <c r="R86" s="4">
        <f>'Chronic Inhal. HB'!$D102/'Chronic Group Averages'!$J$23</f>
        <v>8.44694101703816</v>
      </c>
      <c r="S86" s="4">
        <f>'Chronic Inhal. HB'!$D102/'Chronic Group Averages'!$J$24</f>
        <v>9.6972508681506149</v>
      </c>
      <c r="T86" s="4">
        <f>'Chronic Inhal. HB'!$D102/'Chronic Group Averages'!$J$25</f>
        <v>11.155685333686337</v>
      </c>
      <c r="U86" s="4">
        <f>'Chronic Inhal. HB'!$D102/'Chronic Group Averages'!$J$26</f>
        <v>12.434443857815907</v>
      </c>
      <c r="V86" s="4">
        <f>'Chronic Inhal. HB'!$D102/'Chronic Group Averages'!$J$27</f>
        <v>13.337817514032114</v>
      </c>
      <c r="W86" s="4">
        <f>'Chronic Inhal. HB'!$D102/'Chronic Group Averages'!$J$28</f>
        <v>14.60742681138527</v>
      </c>
      <c r="X86" s="4">
        <f>'Chronic Inhal. HB'!$D102/'Chronic Group Averages'!$J$29</f>
        <v>15.906552059439912</v>
      </c>
      <c r="Y86" s="4">
        <f>'Chronic Inhal. HB'!$D102/'Chronic Group Averages'!$J$30</f>
        <v>18.132097338968279</v>
      </c>
      <c r="Z86" s="4">
        <f>'Chronic Inhal. HB'!$D102/'Chronic Group Averages'!$J$31</f>
        <v>18.443299536109482</v>
      </c>
      <c r="AA86" s="4">
        <f>'Chronic Inhal. HB'!$D102/'Chronic Group Averages'!$J$32</f>
        <v>20.346174131210976</v>
      </c>
      <c r="AB86" s="4">
        <f>'Chronic Inhal. HB'!$D102/'Chronic Group Averages'!$J$33</f>
        <v>21.245192516254434</v>
      </c>
      <c r="AC86" s="4">
        <f>'Chronic Inhal. HB'!$D102/'Chronic Group Averages'!$J$34</f>
        <v>22.747808345595619</v>
      </c>
      <c r="AD86" s="4">
        <f>'Chronic Inhal. HB'!$D102/'Chronic Group Averages'!$J$35</f>
        <v>25.800105252907947</v>
      </c>
      <c r="AE86" s="4">
        <f>'Chronic Inhal. HB'!$D102/'Chronic Group Averages'!$J$36</f>
        <v>28.800765771632172</v>
      </c>
      <c r="AF86" s="4">
        <f>'Chronic Inhal. HB'!$D102/'Chronic Group Averages'!$J$37</f>
        <v>31.961152541018613</v>
      </c>
      <c r="AG86" s="4">
        <f>'Chronic Inhal. HB'!$D102/'Chronic Group Averages'!$J$38</f>
        <v>35.437360228858324</v>
      </c>
      <c r="AH86" s="4">
        <f>'Chronic Inhal. HB'!$D102/'Chronic Group Averages'!$J$39</f>
        <v>38.994814579715666</v>
      </c>
      <c r="AI86" s="4">
        <f>'Chronic Inhal. HB'!$D102/'Chronic Group Averages'!$J$40</f>
        <v>43.784304556040787</v>
      </c>
      <c r="AJ86" s="4">
        <f>'Chronic Inhal. HB'!$D102/'Chronic Group Averages'!$J$41</f>
        <v>46.311575481850532</v>
      </c>
      <c r="AK86" s="4">
        <f>'Chronic Inhal. HB'!$D102/'Chronic Group Averages'!$J$42</f>
        <v>50.061940589895023</v>
      </c>
      <c r="AL86" s="4">
        <f>'Chronic Inhal. HB'!$D102/'Chronic Group Averages'!$J$43</f>
        <v>54.060279419284669</v>
      </c>
      <c r="AM86" s="4">
        <f>'Chronic Inhal. HB'!$D102/'Chronic Group Averages'!$J$44</f>
        <v>58.273313457994618</v>
      </c>
    </row>
    <row r="87" spans="1:39" x14ac:dyDescent="0.3">
      <c r="A87" s="3" t="str">
        <f>Inputs!A156</f>
        <v>108-39-4</v>
      </c>
      <c r="B87" s="3" t="str">
        <f>Inputs!$B156</f>
        <v>Cresol, m-</v>
      </c>
      <c r="C87" s="4">
        <f>'Chronic Inhal. HB'!$D103/'Chronic Group Averages'!$J$8</f>
        <v>0.10495711913735749</v>
      </c>
      <c r="D87" s="4">
        <f>'Chronic Inhal. HB'!$D103/'Chronic Group Averages'!$J$9</f>
        <v>0.13759842885390278</v>
      </c>
      <c r="E87" s="4">
        <f>'Chronic Inhal. HB'!$D103/'Chronic Group Averages'!$J$10</f>
        <v>0.21012798098684246</v>
      </c>
      <c r="F87" s="4">
        <f>'Chronic Inhal. HB'!$D103/'Chronic Group Averages'!$J$11</f>
        <v>0.30143372314660183</v>
      </c>
      <c r="G87" s="4">
        <f>'Chronic Inhal. HB'!$D103/'Chronic Group Averages'!$J$12</f>
        <v>0.38124835691463105</v>
      </c>
      <c r="H87" s="4">
        <f>'Chronic Inhal. HB'!$D103/'Chronic Group Averages'!$J$13</f>
        <v>0.73832396904428765</v>
      </c>
      <c r="I87" s="4">
        <f>'Chronic Inhal. HB'!$D103/'Chronic Group Averages'!$J$14</f>
        <v>0.76343335373623444</v>
      </c>
      <c r="J87" s="4">
        <f>'Chronic Inhal. HB'!$D103/'Chronic Group Averages'!$J$15</f>
        <v>0.94698885409015177</v>
      </c>
      <c r="K87" s="4">
        <f>'Chronic Inhal. HB'!$D103/'Chronic Group Averages'!$J$16</f>
        <v>1.2350886309310092</v>
      </c>
      <c r="L87" s="4">
        <f>'Chronic Inhal. HB'!$D103/'Chronic Group Averages'!$J$17</f>
        <v>1.9990193620165364</v>
      </c>
      <c r="M87" s="4">
        <f>'Chronic Inhal. HB'!$D103/'Chronic Group Averages'!$J$18</f>
        <v>2.8385805386410841</v>
      </c>
      <c r="N87" s="4">
        <f>'Chronic Inhal. HB'!$D103/'Chronic Group Averages'!$J$19</f>
        <v>3.8171532544122093</v>
      </c>
      <c r="O87" s="4">
        <f>'Chronic Inhal. HB'!$D103/'Chronic Group Averages'!$J$20</f>
        <v>4.8941616898161513</v>
      </c>
      <c r="P87" s="4">
        <f>'Chronic Inhal. HB'!$D103/'Chronic Group Averages'!$J$21</f>
        <v>6.0697781807752005</v>
      </c>
      <c r="Q87" s="4">
        <f>'Chronic Inhal. HB'!$D103/'Chronic Group Averages'!$J$22</f>
        <v>7.2191726570111765</v>
      </c>
      <c r="R87" s="4">
        <f>'Chronic Inhal. HB'!$D103/'Chronic Group Averages'!$J$23</f>
        <v>8.44694101703816</v>
      </c>
      <c r="S87" s="4">
        <f>'Chronic Inhal. HB'!$D103/'Chronic Group Averages'!$J$24</f>
        <v>9.6972508681506149</v>
      </c>
      <c r="T87" s="4">
        <f>'Chronic Inhal. HB'!$D103/'Chronic Group Averages'!$J$25</f>
        <v>11.155685333686337</v>
      </c>
      <c r="U87" s="4">
        <f>'Chronic Inhal. HB'!$D103/'Chronic Group Averages'!$J$26</f>
        <v>12.434443857815907</v>
      </c>
      <c r="V87" s="4">
        <f>'Chronic Inhal. HB'!$D103/'Chronic Group Averages'!$J$27</f>
        <v>13.337817514032114</v>
      </c>
      <c r="W87" s="4">
        <f>'Chronic Inhal. HB'!$D103/'Chronic Group Averages'!$J$28</f>
        <v>14.60742681138527</v>
      </c>
      <c r="X87" s="4">
        <f>'Chronic Inhal. HB'!$D103/'Chronic Group Averages'!$J$29</f>
        <v>15.906552059439912</v>
      </c>
      <c r="Y87" s="4">
        <f>'Chronic Inhal. HB'!$D103/'Chronic Group Averages'!$J$30</f>
        <v>18.132097338968279</v>
      </c>
      <c r="Z87" s="4">
        <f>'Chronic Inhal. HB'!$D103/'Chronic Group Averages'!$J$31</f>
        <v>18.443299536109482</v>
      </c>
      <c r="AA87" s="4">
        <f>'Chronic Inhal. HB'!$D103/'Chronic Group Averages'!$J$32</f>
        <v>20.346174131210976</v>
      </c>
      <c r="AB87" s="4">
        <f>'Chronic Inhal. HB'!$D103/'Chronic Group Averages'!$J$33</f>
        <v>21.245192516254434</v>
      </c>
      <c r="AC87" s="4">
        <f>'Chronic Inhal. HB'!$D103/'Chronic Group Averages'!$J$34</f>
        <v>22.747808345595619</v>
      </c>
      <c r="AD87" s="4">
        <f>'Chronic Inhal. HB'!$D103/'Chronic Group Averages'!$J$35</f>
        <v>25.800105252907947</v>
      </c>
      <c r="AE87" s="4">
        <f>'Chronic Inhal. HB'!$D103/'Chronic Group Averages'!$J$36</f>
        <v>28.800765771632172</v>
      </c>
      <c r="AF87" s="4">
        <f>'Chronic Inhal. HB'!$D103/'Chronic Group Averages'!$J$37</f>
        <v>31.961152541018613</v>
      </c>
      <c r="AG87" s="4">
        <f>'Chronic Inhal. HB'!$D103/'Chronic Group Averages'!$J$38</f>
        <v>35.437360228858324</v>
      </c>
      <c r="AH87" s="4">
        <f>'Chronic Inhal. HB'!$D103/'Chronic Group Averages'!$J$39</f>
        <v>38.994814579715666</v>
      </c>
      <c r="AI87" s="4">
        <f>'Chronic Inhal. HB'!$D103/'Chronic Group Averages'!$J$40</f>
        <v>43.784304556040787</v>
      </c>
      <c r="AJ87" s="4">
        <f>'Chronic Inhal. HB'!$D103/'Chronic Group Averages'!$J$41</f>
        <v>46.311575481850532</v>
      </c>
      <c r="AK87" s="4">
        <f>'Chronic Inhal. HB'!$D103/'Chronic Group Averages'!$J$42</f>
        <v>50.061940589895023</v>
      </c>
      <c r="AL87" s="4">
        <f>'Chronic Inhal. HB'!$D103/'Chronic Group Averages'!$J$43</f>
        <v>54.060279419284669</v>
      </c>
      <c r="AM87" s="4">
        <f>'Chronic Inhal. HB'!$D103/'Chronic Group Averages'!$J$44</f>
        <v>58.273313457994618</v>
      </c>
    </row>
    <row r="88" spans="1:39" x14ac:dyDescent="0.3">
      <c r="A88" s="3" t="e">
        <f>Inputs!#REF!</f>
        <v>#REF!</v>
      </c>
      <c r="B88" s="3" t="e">
        <f>Inputs!#REF!</f>
        <v>#REF!</v>
      </c>
      <c r="C88" s="4">
        <f>'Chronic Inhal. HB'!$D104/'Chronic Group Averages'!$J$8</f>
        <v>787.1783935301811</v>
      </c>
      <c r="D88" s="4">
        <f>'Chronic Inhal. HB'!$D104/'Chronic Group Averages'!$J$9</f>
        <v>1031.9882164042706</v>
      </c>
      <c r="E88" s="4">
        <f>'Chronic Inhal. HB'!$D104/'Chronic Group Averages'!$J$10</f>
        <v>1575.9598574013185</v>
      </c>
      <c r="F88" s="4">
        <f>'Chronic Inhal. HB'!$D104/'Chronic Group Averages'!$J$11</f>
        <v>2260.7529235995139</v>
      </c>
      <c r="G88" s="4">
        <f>'Chronic Inhal. HB'!$D104/'Chronic Group Averages'!$J$12</f>
        <v>2859.3626768597328</v>
      </c>
      <c r="H88" s="4">
        <f>'Chronic Inhal. HB'!$D104/'Chronic Group Averages'!$J$13</f>
        <v>5537.4297678321564</v>
      </c>
      <c r="I88" s="4">
        <f>'Chronic Inhal. HB'!$D104/'Chronic Group Averages'!$J$14</f>
        <v>5725.7501530217578</v>
      </c>
      <c r="J88" s="4">
        <f>'Chronic Inhal. HB'!$D104/'Chronic Group Averages'!$J$15</f>
        <v>7102.4164056761383</v>
      </c>
      <c r="K88" s="4">
        <f>'Chronic Inhal. HB'!$D104/'Chronic Group Averages'!$J$16</f>
        <v>9263.1647319825679</v>
      </c>
      <c r="L88" s="4">
        <f>'Chronic Inhal. HB'!$D104/'Chronic Group Averages'!$J$17</f>
        <v>14992.645215124021</v>
      </c>
      <c r="M88" s="4">
        <f>'Chronic Inhal. HB'!$D104/'Chronic Group Averages'!$J$18</f>
        <v>21289.354039808128</v>
      </c>
      <c r="N88" s="4">
        <f>'Chronic Inhal. HB'!$D104/'Chronic Group Averages'!$J$19</f>
        <v>28628.649408091569</v>
      </c>
      <c r="O88" s="4">
        <f>'Chronic Inhal. HB'!$D104/'Chronic Group Averages'!$J$20</f>
        <v>36706.212673621128</v>
      </c>
      <c r="P88" s="4">
        <f>'Chronic Inhal. HB'!$D104/'Chronic Group Averages'!$J$21</f>
        <v>45523.336355814004</v>
      </c>
      <c r="Q88" s="4">
        <f>'Chronic Inhal. HB'!$D104/'Chronic Group Averages'!$J$22</f>
        <v>54143.794927583818</v>
      </c>
      <c r="R88" s="4">
        <f>'Chronic Inhal. HB'!$D104/'Chronic Group Averages'!$J$23</f>
        <v>63352.057627786198</v>
      </c>
      <c r="S88" s="4">
        <f>'Chronic Inhal. HB'!$D104/'Chronic Group Averages'!$J$24</f>
        <v>72729.381511129614</v>
      </c>
      <c r="T88" s="4">
        <f>'Chronic Inhal. HB'!$D104/'Chronic Group Averages'!$J$25</f>
        <v>83667.640002647517</v>
      </c>
      <c r="U88" s="4">
        <f>'Chronic Inhal. HB'!$D104/'Chronic Group Averages'!$J$26</f>
        <v>93258.328933619297</v>
      </c>
      <c r="V88" s="4">
        <f>'Chronic Inhal. HB'!$D104/'Chronic Group Averages'!$J$27</f>
        <v>100033.63135524085</v>
      </c>
      <c r="W88" s="4">
        <f>'Chronic Inhal. HB'!$D104/'Chronic Group Averages'!$J$28</f>
        <v>109555.70108538952</v>
      </c>
      <c r="X88" s="4">
        <f>'Chronic Inhal. HB'!$D104/'Chronic Group Averages'!$J$29</f>
        <v>119299.14044579933</v>
      </c>
      <c r="Y88" s="4">
        <f>'Chronic Inhal. HB'!$D104/'Chronic Group Averages'!$J$30</f>
        <v>135990.73004226209</v>
      </c>
      <c r="Z88" s="4">
        <f>'Chronic Inhal. HB'!$D104/'Chronic Group Averages'!$J$31</f>
        <v>138324.74652082109</v>
      </c>
      <c r="AA88" s="4">
        <f>'Chronic Inhal. HB'!$D104/'Chronic Group Averages'!$J$32</f>
        <v>152596.30598408231</v>
      </c>
      <c r="AB88" s="4">
        <f>'Chronic Inhal. HB'!$D104/'Chronic Group Averages'!$J$33</f>
        <v>159338.94387190824</v>
      </c>
      <c r="AC88" s="4">
        <f>'Chronic Inhal. HB'!$D104/'Chronic Group Averages'!$J$34</f>
        <v>170608.56259196714</v>
      </c>
      <c r="AD88" s="4">
        <f>'Chronic Inhal. HB'!$D104/'Chronic Group Averages'!$J$35</f>
        <v>193500.78939680959</v>
      </c>
      <c r="AE88" s="4">
        <f>'Chronic Inhal. HB'!$D104/'Chronic Group Averages'!$J$36</f>
        <v>216005.74328724129</v>
      </c>
      <c r="AF88" s="4">
        <f>'Chronic Inhal. HB'!$D104/'Chronic Group Averages'!$J$37</f>
        <v>239708.64405763958</v>
      </c>
      <c r="AG88" s="4">
        <f>'Chronic Inhal. HB'!$D104/'Chronic Group Averages'!$J$38</f>
        <v>265780.20171643741</v>
      </c>
      <c r="AH88" s="4">
        <f>'Chronic Inhal. HB'!$D104/'Chronic Group Averages'!$J$39</f>
        <v>292461.10934786749</v>
      </c>
      <c r="AI88" s="4">
        <f>'Chronic Inhal. HB'!$D104/'Chronic Group Averages'!$J$40</f>
        <v>328382.28417030588</v>
      </c>
      <c r="AJ88" s="4">
        <f>'Chronic Inhal. HB'!$D104/'Chronic Group Averages'!$J$41</f>
        <v>347336.81611387897</v>
      </c>
      <c r="AK88" s="4">
        <f>'Chronic Inhal. HB'!$D104/'Chronic Group Averages'!$J$42</f>
        <v>375464.55442421266</v>
      </c>
      <c r="AL88" s="4">
        <f>'Chronic Inhal. HB'!$D104/'Chronic Group Averages'!$J$43</f>
        <v>405452.09564463497</v>
      </c>
      <c r="AM88" s="4">
        <f>'Chronic Inhal. HB'!$D104/'Chronic Group Averages'!$J$44</f>
        <v>437049.8509349596</v>
      </c>
    </row>
    <row r="89" spans="1:39" x14ac:dyDescent="0.3">
      <c r="A89" s="3" t="str">
        <f>Inputs!A157</f>
        <v>95-48-7</v>
      </c>
      <c r="B89" s="3" t="str">
        <f>Inputs!$B157</f>
        <v>Cresol, o-</v>
      </c>
      <c r="C89" s="4" t="e">
        <f>'Chronic Inhal. HB'!#REF!/'Chronic Group Averages'!$J$8</f>
        <v>#REF!</v>
      </c>
      <c r="D89" s="4" t="e">
        <f>'Chronic Inhal. HB'!#REF!/'Chronic Group Averages'!$J$9</f>
        <v>#REF!</v>
      </c>
      <c r="E89" s="4" t="e">
        <f>'Chronic Inhal. HB'!#REF!/'Chronic Group Averages'!$J$10</f>
        <v>#REF!</v>
      </c>
      <c r="F89" s="4" t="e">
        <f>'Chronic Inhal. HB'!#REF!/'Chronic Group Averages'!$J$11</f>
        <v>#REF!</v>
      </c>
      <c r="G89" s="4" t="e">
        <f>'Chronic Inhal. HB'!#REF!/'Chronic Group Averages'!$J$12</f>
        <v>#REF!</v>
      </c>
      <c r="H89" s="4" t="e">
        <f>'Chronic Inhal. HB'!#REF!/'Chronic Group Averages'!$J$13</f>
        <v>#REF!</v>
      </c>
      <c r="I89" s="4" t="e">
        <f>'Chronic Inhal. HB'!#REF!/'Chronic Group Averages'!$J$14</f>
        <v>#REF!</v>
      </c>
      <c r="J89" s="4" t="e">
        <f>'Chronic Inhal. HB'!#REF!/'Chronic Group Averages'!$J$15</f>
        <v>#REF!</v>
      </c>
      <c r="K89" s="4" t="e">
        <f>'Chronic Inhal. HB'!#REF!/'Chronic Group Averages'!$J$16</f>
        <v>#REF!</v>
      </c>
      <c r="L89" s="4" t="e">
        <f>'Chronic Inhal. HB'!#REF!/'Chronic Group Averages'!$J$17</f>
        <v>#REF!</v>
      </c>
      <c r="M89" s="4" t="e">
        <f>'Chronic Inhal. HB'!#REF!/'Chronic Group Averages'!$J$18</f>
        <v>#REF!</v>
      </c>
      <c r="N89" s="4" t="e">
        <f>'Chronic Inhal. HB'!#REF!/'Chronic Group Averages'!$J$19</f>
        <v>#REF!</v>
      </c>
      <c r="O89" s="4" t="e">
        <f>'Chronic Inhal. HB'!#REF!/'Chronic Group Averages'!$J$20</f>
        <v>#REF!</v>
      </c>
      <c r="P89" s="4" t="e">
        <f>'Chronic Inhal. HB'!#REF!/'Chronic Group Averages'!$J$21</f>
        <v>#REF!</v>
      </c>
      <c r="Q89" s="4" t="e">
        <f>'Chronic Inhal. HB'!#REF!/'Chronic Group Averages'!$J$22</f>
        <v>#REF!</v>
      </c>
      <c r="R89" s="4" t="e">
        <f>'Chronic Inhal. HB'!#REF!/'Chronic Group Averages'!$J$23</f>
        <v>#REF!</v>
      </c>
      <c r="S89" s="4" t="e">
        <f>'Chronic Inhal. HB'!#REF!/'Chronic Group Averages'!$J$24</f>
        <v>#REF!</v>
      </c>
      <c r="T89" s="4" t="e">
        <f>'Chronic Inhal. HB'!#REF!/'Chronic Group Averages'!$J$25</f>
        <v>#REF!</v>
      </c>
      <c r="U89" s="4" t="e">
        <f>'Chronic Inhal. HB'!#REF!/'Chronic Group Averages'!$J$26</f>
        <v>#REF!</v>
      </c>
      <c r="V89" s="4" t="e">
        <f>'Chronic Inhal. HB'!#REF!/'Chronic Group Averages'!$J$27</f>
        <v>#REF!</v>
      </c>
      <c r="W89" s="4" t="e">
        <f>'Chronic Inhal. HB'!#REF!/'Chronic Group Averages'!$J$28</f>
        <v>#REF!</v>
      </c>
      <c r="X89" s="4" t="e">
        <f>'Chronic Inhal. HB'!#REF!/'Chronic Group Averages'!$J$29</f>
        <v>#REF!</v>
      </c>
      <c r="Y89" s="4" t="e">
        <f>'Chronic Inhal. HB'!#REF!/'Chronic Group Averages'!$J$30</f>
        <v>#REF!</v>
      </c>
      <c r="Z89" s="4" t="e">
        <f>'Chronic Inhal. HB'!#REF!/'Chronic Group Averages'!$J$31</f>
        <v>#REF!</v>
      </c>
      <c r="AA89" s="4" t="e">
        <f>'Chronic Inhal. HB'!#REF!/'Chronic Group Averages'!$J$32</f>
        <v>#REF!</v>
      </c>
      <c r="AB89" s="4" t="e">
        <f>'Chronic Inhal. HB'!#REF!/'Chronic Group Averages'!$J$33</f>
        <v>#REF!</v>
      </c>
      <c r="AC89" s="4" t="e">
        <f>'Chronic Inhal. HB'!#REF!/'Chronic Group Averages'!$J$34</f>
        <v>#REF!</v>
      </c>
      <c r="AD89" s="4" t="e">
        <f>'Chronic Inhal. HB'!#REF!/'Chronic Group Averages'!$J$35</f>
        <v>#REF!</v>
      </c>
      <c r="AE89" s="4" t="e">
        <f>'Chronic Inhal. HB'!#REF!/'Chronic Group Averages'!$J$36</f>
        <v>#REF!</v>
      </c>
      <c r="AF89" s="4" t="e">
        <f>'Chronic Inhal. HB'!#REF!/'Chronic Group Averages'!$J$37</f>
        <v>#REF!</v>
      </c>
      <c r="AG89" s="4" t="e">
        <f>'Chronic Inhal. HB'!#REF!/'Chronic Group Averages'!$J$38</f>
        <v>#REF!</v>
      </c>
      <c r="AH89" s="4" t="e">
        <f>'Chronic Inhal. HB'!#REF!/'Chronic Group Averages'!$J$39</f>
        <v>#REF!</v>
      </c>
      <c r="AI89" s="4" t="e">
        <f>'Chronic Inhal. HB'!#REF!/'Chronic Group Averages'!$J$40</f>
        <v>#REF!</v>
      </c>
      <c r="AJ89" s="4" t="e">
        <f>'Chronic Inhal. HB'!#REF!/'Chronic Group Averages'!$J$41</f>
        <v>#REF!</v>
      </c>
      <c r="AK89" s="4" t="e">
        <f>'Chronic Inhal. HB'!#REF!/'Chronic Group Averages'!$J$42</f>
        <v>#REF!</v>
      </c>
      <c r="AL89" s="4" t="e">
        <f>'Chronic Inhal. HB'!#REF!/'Chronic Group Averages'!$J$43</f>
        <v>#REF!</v>
      </c>
      <c r="AM89" s="4" t="e">
        <f>'Chronic Inhal. HB'!#REF!/'Chronic Group Averages'!$J$44</f>
        <v>#REF!</v>
      </c>
    </row>
    <row r="90" spans="1:39" x14ac:dyDescent="0.3">
      <c r="A90" s="3" t="str">
        <f>Inputs!A158</f>
        <v>106-44-5</v>
      </c>
      <c r="B90" s="3" t="str">
        <f>Inputs!$B158</f>
        <v>Cresol, p-</v>
      </c>
      <c r="C90" s="4">
        <f>'Chronic Inhal. HB'!$D105/'Chronic Group Averages'!$J$8</f>
        <v>3.2799099730424212E-2</v>
      </c>
      <c r="D90" s="4">
        <f>'Chronic Inhal. HB'!$D105/'Chronic Group Averages'!$J$9</f>
        <v>4.2999509016844614E-2</v>
      </c>
      <c r="E90" s="4">
        <f>'Chronic Inhal. HB'!$D105/'Chronic Group Averages'!$J$10</f>
        <v>6.5664994058388271E-2</v>
      </c>
      <c r="F90" s="4">
        <f>'Chronic Inhal. HB'!$D105/'Chronic Group Averages'!$J$11</f>
        <v>9.4198038483313068E-2</v>
      </c>
      <c r="G90" s="4">
        <f>'Chronic Inhal. HB'!$D105/'Chronic Group Averages'!$J$12</f>
        <v>0.1191401115358222</v>
      </c>
      <c r="H90" s="4">
        <f>'Chronic Inhal. HB'!$D105/'Chronic Group Averages'!$J$13</f>
        <v>0.23072624032633987</v>
      </c>
      <c r="I90" s="4">
        <f>'Chronic Inhal. HB'!$D105/'Chronic Group Averages'!$J$14</f>
        <v>0.23857292304257324</v>
      </c>
      <c r="J90" s="4">
        <f>'Chronic Inhal. HB'!$D105/'Chronic Group Averages'!$J$15</f>
        <v>0.29593401690317239</v>
      </c>
      <c r="K90" s="4">
        <f>'Chronic Inhal. HB'!$D105/'Chronic Group Averages'!$J$16</f>
        <v>0.3859651971659403</v>
      </c>
      <c r="L90" s="4">
        <f>'Chronic Inhal. HB'!$D105/'Chronic Group Averages'!$J$17</f>
        <v>0.62469355063016752</v>
      </c>
      <c r="M90" s="4">
        <f>'Chronic Inhal. HB'!$D105/'Chronic Group Averages'!$J$18</f>
        <v>0.88705641832533866</v>
      </c>
      <c r="N90" s="4">
        <f>'Chronic Inhal. HB'!$D105/'Chronic Group Averages'!$J$19</f>
        <v>1.1928603920038154</v>
      </c>
      <c r="O90" s="4">
        <f>'Chronic Inhal. HB'!$D105/'Chronic Group Averages'!$J$20</f>
        <v>1.5294255280675473</v>
      </c>
      <c r="P90" s="4">
        <f>'Chronic Inhal. HB'!$D105/'Chronic Group Averages'!$J$21</f>
        <v>1.89680568149225</v>
      </c>
      <c r="Q90" s="4">
        <f>'Chronic Inhal. HB'!$D105/'Chronic Group Averages'!$J$22</f>
        <v>2.2559914553159928</v>
      </c>
      <c r="R90" s="4">
        <f>'Chronic Inhal. HB'!$D105/'Chronic Group Averages'!$J$23</f>
        <v>2.6396690678244248</v>
      </c>
      <c r="S90" s="4">
        <f>'Chronic Inhal. HB'!$D105/'Chronic Group Averages'!$J$24</f>
        <v>3.0303908962970674</v>
      </c>
      <c r="T90" s="4">
        <f>'Chronic Inhal. HB'!$D105/'Chronic Group Averages'!$J$25</f>
        <v>3.4861516667769803</v>
      </c>
      <c r="U90" s="4">
        <f>'Chronic Inhal. HB'!$D105/'Chronic Group Averages'!$J$26</f>
        <v>3.885763705567471</v>
      </c>
      <c r="V90" s="4">
        <f>'Chronic Inhal. HB'!$D105/'Chronic Group Averages'!$J$27</f>
        <v>4.1680679731350354</v>
      </c>
      <c r="W90" s="4">
        <f>'Chronic Inhal. HB'!$D105/'Chronic Group Averages'!$J$28</f>
        <v>4.5648208785578968</v>
      </c>
      <c r="X90" s="4">
        <f>'Chronic Inhal. HB'!$D105/'Chronic Group Averages'!$J$29</f>
        <v>4.9707975185749724</v>
      </c>
      <c r="Y90" s="4">
        <f>'Chronic Inhal. HB'!$D105/'Chronic Group Averages'!$J$30</f>
        <v>5.6662804184275872</v>
      </c>
      <c r="Z90" s="4">
        <f>'Chronic Inhal. HB'!$D105/'Chronic Group Averages'!$J$31</f>
        <v>5.7635311050342128</v>
      </c>
      <c r="AA90" s="4">
        <f>'Chronic Inhal. HB'!$D105/'Chronic Group Averages'!$J$32</f>
        <v>6.3581794160034288</v>
      </c>
      <c r="AB90" s="4">
        <f>'Chronic Inhal. HB'!$D105/'Chronic Group Averages'!$J$33</f>
        <v>6.6391226613295098</v>
      </c>
      <c r="AC90" s="4">
        <f>'Chronic Inhal. HB'!$D105/'Chronic Group Averages'!$J$34</f>
        <v>7.1086901079986307</v>
      </c>
      <c r="AD90" s="4">
        <f>'Chronic Inhal. HB'!$D105/'Chronic Group Averages'!$J$35</f>
        <v>8.0625328915337331</v>
      </c>
      <c r="AE90" s="4">
        <f>'Chronic Inhal. HB'!$D105/'Chronic Group Averages'!$J$36</f>
        <v>9.0002393036350536</v>
      </c>
      <c r="AF90" s="4">
        <f>'Chronic Inhal. HB'!$D105/'Chronic Group Averages'!$J$37</f>
        <v>9.9878601690683162</v>
      </c>
      <c r="AG90" s="4">
        <f>'Chronic Inhal. HB'!$D105/'Chronic Group Averages'!$J$38</f>
        <v>11.074175071518226</v>
      </c>
      <c r="AH90" s="4">
        <f>'Chronic Inhal. HB'!$D105/'Chronic Group Averages'!$J$39</f>
        <v>12.185879556161145</v>
      </c>
      <c r="AI90" s="4">
        <f>'Chronic Inhal. HB'!$D105/'Chronic Group Averages'!$J$40</f>
        <v>13.682595173762746</v>
      </c>
      <c r="AJ90" s="4">
        <f>'Chronic Inhal. HB'!$D105/'Chronic Group Averages'!$J$41</f>
        <v>14.472367338078291</v>
      </c>
      <c r="AK90" s="4">
        <f>'Chronic Inhal. HB'!$D105/'Chronic Group Averages'!$J$42</f>
        <v>15.644356434342194</v>
      </c>
      <c r="AL90" s="4">
        <f>'Chronic Inhal. HB'!$D105/'Chronic Group Averages'!$J$43</f>
        <v>16.893837318526458</v>
      </c>
      <c r="AM90" s="4">
        <f>'Chronic Inhal. HB'!$D105/'Chronic Group Averages'!$J$44</f>
        <v>18.210410455623318</v>
      </c>
    </row>
    <row r="91" spans="1:39" x14ac:dyDescent="0.3">
      <c r="A91" s="3"/>
      <c r="B91" s="3" t="str">
        <f>Inputs!$B159</f>
        <v>Cresols/Cresylic acid (isomers and mixture)</v>
      </c>
      <c r="C91" s="4">
        <f>'Chronic Inhal. HB'!$D106/'Chronic Group Averages'!$J$8</f>
        <v>1.1925752661982243E-2</v>
      </c>
      <c r="D91" s="4">
        <f>'Chronic Inhal. HB'!$D106/'Chronic Group Averages'!$J$9</f>
        <v>1.56346214785247E-2</v>
      </c>
      <c r="E91" s="4">
        <f>'Chronic Inhal. HB'!$D106/'Chronic Group Averages'!$J$10</f>
        <v>2.3875791839629974E-2</v>
      </c>
      <c r="F91" s="4">
        <f>'Chronic Inhal. HB'!$D106/'Chronic Group Averages'!$J$11</f>
        <v>3.4250406792532634E-2</v>
      </c>
      <c r="G91" s="4">
        <f>'Chronic Inhal. HB'!$D106/'Chronic Group Averages'!$J$12</f>
        <v>4.3319344554424953E-2</v>
      </c>
      <c r="H91" s="4">
        <f>'Chronic Inhal. HB'!$D106/'Chronic Group Averages'!$J$13</f>
        <v>8.3892060982657168E-2</v>
      </c>
      <c r="I91" s="4">
        <f>'Chronic Inhal. HB'!$D106/'Chronic Group Averages'!$J$14</f>
        <v>8.6745114818279623E-2</v>
      </c>
      <c r="J91" s="4">
        <f>'Chronic Inhal. HB'!$D106/'Chronic Group Averages'!$J$15</f>
        <v>0.10760160854599349</v>
      </c>
      <c r="K91" s="4">
        <f>'Chronic Inhal. HB'!$D106/'Chronic Group Averages'!$J$16</f>
        <v>0.14033694568953589</v>
      </c>
      <c r="L91" s="4">
        <f>'Chronic Inhal. HB'!$D106/'Chronic Group Averages'!$J$17</f>
        <v>0.2271385750091289</v>
      </c>
      <c r="M91" s="4">
        <f>'Chronic Inhal. HB'!$D106/'Chronic Group Averages'!$J$18</f>
        <v>0.32253371370309314</v>
      </c>
      <c r="N91" s="4">
        <f>'Chronic Inhal. HB'!$D106/'Chronic Group Averages'!$J$19</f>
        <v>0.43372403853258723</v>
      </c>
      <c r="O91" s="4">
        <f>'Chronic Inhal. HB'!$D106/'Chronic Group Averages'!$J$20</f>
        <v>0.55609912200536016</v>
      </c>
      <c r="P91" s="4">
        <f>'Chronic Inhal. HB'!$D106/'Chronic Group Averages'!$J$21</f>
        <v>0.68967854579058208</v>
      </c>
      <c r="Q91" s="4">
        <f>'Chronic Inhal. HB'!$D106/'Chronic Group Averages'!$J$22</f>
        <v>0.82027849315289481</v>
      </c>
      <c r="R91" s="4">
        <f>'Chronic Inhal. HB'!$D106/'Chronic Group Averages'!$J$23</f>
        <v>0.9597836730609608</v>
      </c>
      <c r="S91" s="4">
        <f>'Chronic Inhal. HB'!$D106/'Chronic Group Averages'!$J$24</f>
        <v>1.1018501298936136</v>
      </c>
      <c r="T91" s="4">
        <f>'Chronic Inhal. HB'!$D106/'Chronic Group Averages'!$J$25</f>
        <v>1.2675647460401098</v>
      </c>
      <c r="U91" s="4">
        <f>'Chronic Inhal. HB'!$D106/'Chronic Group Averages'!$J$26</f>
        <v>1.4128636833443324</v>
      </c>
      <c r="V91" s="4">
        <f>'Chronic Inhal. HB'!$D106/'Chronic Group Averages'!$J$27</f>
        <v>1.5155095150318989</v>
      </c>
      <c r="W91" s="4">
        <f>'Chronic Inhal. HB'!$D106/'Chronic Group Averages'!$J$28</f>
        <v>1.6597688714436512</v>
      </c>
      <c r="X91" s="4">
        <f>'Chronic Inhal. HB'!$D106/'Chronic Group Averages'!$J$29</f>
        <v>1.8073819777538598</v>
      </c>
      <c r="Y91" s="4">
        <f>'Chronic Inhal. HB'!$D106/'Chronic Group Averages'!$J$30</f>
        <v>2.0602595601402705</v>
      </c>
      <c r="Z91" s="4">
        <f>'Chronic Inhal. HB'!$D106/'Chronic Group Averages'!$J$31</f>
        <v>2.0956199097904396</v>
      </c>
      <c r="AA91" s="4">
        <f>'Chronic Inhal. HB'!$D106/'Chronic Group Averages'!$J$32</f>
        <v>2.3118340356588467</v>
      </c>
      <c r="AB91" s="4">
        <f>'Chronic Inhal. HB'!$D106/'Chronic Group Averages'!$J$33</f>
        <v>2.4139849996594096</v>
      </c>
      <c r="AC91" s="4">
        <f>'Chronic Inhal. HB'!$D106/'Chronic Group Averages'!$J$34</f>
        <v>2.5847197232683019</v>
      </c>
      <c r="AD91" s="4">
        <f>'Chronic Inhal. HB'!$D106/'Chronic Group Averages'!$J$35</f>
        <v>2.9315369593616651</v>
      </c>
      <c r="AE91" s="4">
        <f>'Chronic Inhal. HB'!$D106/'Chronic Group Averages'!$J$36</f>
        <v>3.2724870108017052</v>
      </c>
      <c r="AF91" s="4">
        <f>'Chronic Inhal. HB'!$D106/'Chronic Group Averages'!$J$37</f>
        <v>3.6315859574732396</v>
      </c>
      <c r="AG91" s="4">
        <f>'Chronic Inhal. HB'!$D106/'Chronic Group Averages'!$J$38</f>
        <v>4.0265700560040267</v>
      </c>
      <c r="AH91" s="4">
        <f>'Chronic Inhal. HB'!$D106/'Chronic Group Averages'!$J$39</f>
        <v>4.4307858066201922</v>
      </c>
      <c r="AI91" s="4">
        <f>'Chronic Inhal. HB'!$D106/'Chronic Group Averages'!$J$40</f>
        <v>4.9749916051801337</v>
      </c>
      <c r="AJ91" s="4">
        <f>'Chronic Inhal. HB'!$D106/'Chronic Group Averages'!$J$41</f>
        <v>5.2621527641252666</v>
      </c>
      <c r="AK91" s="4">
        <f>'Chronic Inhal. HB'!$D106/'Chronic Group Averages'!$J$42</f>
        <v>5.6882879995268212</v>
      </c>
      <c r="AL91" s="4">
        <f>'Chronic Inhal. HB'!$D106/'Chronic Group Averages'!$J$43</f>
        <v>6.1425992490162198</v>
      </c>
      <c r="AM91" s="4">
        <f>'Chronic Inhal. HB'!$D106/'Chronic Group Averages'!$J$44</f>
        <v>6.6213052416646372</v>
      </c>
    </row>
    <row r="92" spans="1:39" x14ac:dyDescent="0.3">
      <c r="A92" s="3" t="str">
        <f>Inputs!A160</f>
        <v>98-82-8</v>
      </c>
      <c r="B92" s="3" t="str">
        <f>Inputs!$B160</f>
        <v>Cumene</v>
      </c>
      <c r="C92" s="4">
        <f>'Chronic Inhal. HB'!$D107/'Chronic Group Averages'!$J$8</f>
        <v>1.1925752661982243E-2</v>
      </c>
      <c r="D92" s="4">
        <f>'Chronic Inhal. HB'!$D107/'Chronic Group Averages'!$J$9</f>
        <v>1.56346214785247E-2</v>
      </c>
      <c r="E92" s="4">
        <f>'Chronic Inhal. HB'!$D107/'Chronic Group Averages'!$J$10</f>
        <v>2.3875791839629974E-2</v>
      </c>
      <c r="F92" s="4">
        <f>'Chronic Inhal. HB'!$D107/'Chronic Group Averages'!$J$11</f>
        <v>3.4250406792532634E-2</v>
      </c>
      <c r="G92" s="4">
        <f>'Chronic Inhal. HB'!$D107/'Chronic Group Averages'!$J$12</f>
        <v>4.3319344554424953E-2</v>
      </c>
      <c r="H92" s="4">
        <f>'Chronic Inhal. HB'!$D107/'Chronic Group Averages'!$J$13</f>
        <v>8.3892060982657168E-2</v>
      </c>
      <c r="I92" s="4">
        <f>'Chronic Inhal. HB'!$D107/'Chronic Group Averages'!$J$14</f>
        <v>8.6745114818279623E-2</v>
      </c>
      <c r="J92" s="4">
        <f>'Chronic Inhal. HB'!$D107/'Chronic Group Averages'!$J$15</f>
        <v>0.10760160854599349</v>
      </c>
      <c r="K92" s="4">
        <f>'Chronic Inhal. HB'!$D107/'Chronic Group Averages'!$J$16</f>
        <v>0.14033694568953589</v>
      </c>
      <c r="L92" s="4">
        <f>'Chronic Inhal. HB'!$D107/'Chronic Group Averages'!$J$17</f>
        <v>0.2271385750091289</v>
      </c>
      <c r="M92" s="4">
        <f>'Chronic Inhal. HB'!$D107/'Chronic Group Averages'!$J$18</f>
        <v>0.32253371370309314</v>
      </c>
      <c r="N92" s="4">
        <f>'Chronic Inhal. HB'!$D107/'Chronic Group Averages'!$J$19</f>
        <v>0.43372403853258723</v>
      </c>
      <c r="O92" s="4">
        <f>'Chronic Inhal. HB'!$D107/'Chronic Group Averages'!$J$20</f>
        <v>0.55609912200536016</v>
      </c>
      <c r="P92" s="4">
        <f>'Chronic Inhal. HB'!$D107/'Chronic Group Averages'!$J$21</f>
        <v>0.68967854579058208</v>
      </c>
      <c r="Q92" s="4">
        <f>'Chronic Inhal. HB'!$D107/'Chronic Group Averages'!$J$22</f>
        <v>0.82027849315289481</v>
      </c>
      <c r="R92" s="4">
        <f>'Chronic Inhal. HB'!$D107/'Chronic Group Averages'!$J$23</f>
        <v>0.9597836730609608</v>
      </c>
      <c r="S92" s="4">
        <f>'Chronic Inhal. HB'!$D107/'Chronic Group Averages'!$J$24</f>
        <v>1.1018501298936136</v>
      </c>
      <c r="T92" s="4">
        <f>'Chronic Inhal. HB'!$D107/'Chronic Group Averages'!$J$25</f>
        <v>1.2675647460401098</v>
      </c>
      <c r="U92" s="4">
        <f>'Chronic Inhal. HB'!$D107/'Chronic Group Averages'!$J$26</f>
        <v>1.4128636833443324</v>
      </c>
      <c r="V92" s="4">
        <f>'Chronic Inhal. HB'!$D107/'Chronic Group Averages'!$J$27</f>
        <v>1.5155095150318989</v>
      </c>
      <c r="W92" s="4">
        <f>'Chronic Inhal. HB'!$D107/'Chronic Group Averages'!$J$28</f>
        <v>1.6597688714436512</v>
      </c>
      <c r="X92" s="4">
        <f>'Chronic Inhal. HB'!$D107/'Chronic Group Averages'!$J$29</f>
        <v>1.8073819777538598</v>
      </c>
      <c r="Y92" s="4">
        <f>'Chronic Inhal. HB'!$D107/'Chronic Group Averages'!$J$30</f>
        <v>2.0602595601402705</v>
      </c>
      <c r="Z92" s="4">
        <f>'Chronic Inhal. HB'!$D107/'Chronic Group Averages'!$J$31</f>
        <v>2.0956199097904396</v>
      </c>
      <c r="AA92" s="4">
        <f>'Chronic Inhal. HB'!$D107/'Chronic Group Averages'!$J$32</f>
        <v>2.3118340356588467</v>
      </c>
      <c r="AB92" s="4">
        <f>'Chronic Inhal. HB'!$D107/'Chronic Group Averages'!$J$33</f>
        <v>2.4139849996594096</v>
      </c>
      <c r="AC92" s="4">
        <f>'Chronic Inhal. HB'!$D107/'Chronic Group Averages'!$J$34</f>
        <v>2.5847197232683019</v>
      </c>
      <c r="AD92" s="4">
        <f>'Chronic Inhal. HB'!$D107/'Chronic Group Averages'!$J$35</f>
        <v>2.9315369593616651</v>
      </c>
      <c r="AE92" s="4">
        <f>'Chronic Inhal. HB'!$D107/'Chronic Group Averages'!$J$36</f>
        <v>3.2724870108017052</v>
      </c>
      <c r="AF92" s="4">
        <f>'Chronic Inhal. HB'!$D107/'Chronic Group Averages'!$J$37</f>
        <v>3.6315859574732396</v>
      </c>
      <c r="AG92" s="4">
        <f>'Chronic Inhal. HB'!$D107/'Chronic Group Averages'!$J$38</f>
        <v>4.0265700560040267</v>
      </c>
      <c r="AH92" s="4">
        <f>'Chronic Inhal. HB'!$D107/'Chronic Group Averages'!$J$39</f>
        <v>4.4307858066201922</v>
      </c>
      <c r="AI92" s="4">
        <f>'Chronic Inhal. HB'!$D107/'Chronic Group Averages'!$J$40</f>
        <v>4.9749916051801337</v>
      </c>
      <c r="AJ92" s="4">
        <f>'Chronic Inhal. HB'!$D107/'Chronic Group Averages'!$J$41</f>
        <v>5.2621527641252666</v>
      </c>
      <c r="AK92" s="4">
        <f>'Chronic Inhal. HB'!$D107/'Chronic Group Averages'!$J$42</f>
        <v>5.6882879995268212</v>
      </c>
      <c r="AL92" s="4">
        <f>'Chronic Inhal. HB'!$D107/'Chronic Group Averages'!$J$43</f>
        <v>6.1425992490162198</v>
      </c>
      <c r="AM92" s="4">
        <f>'Chronic Inhal. HB'!$D107/'Chronic Group Averages'!$J$44</f>
        <v>6.6213052416646372</v>
      </c>
    </row>
    <row r="93" spans="1:39" x14ac:dyDescent="0.3">
      <c r="A93" s="3" t="str">
        <f>Inputs!A161</f>
        <v>57-12-5</v>
      </c>
      <c r="B93" s="3" t="str">
        <f>Inputs!$B161</f>
        <v>Cyanide (Cyanide ion, Inorganic cyanides, Isocyanide)</v>
      </c>
      <c r="C93" s="4">
        <f>'Chronic Inhal. HB'!$D108/'Chronic Group Averages'!$J$8</f>
        <v>1.0928660030177348E-3</v>
      </c>
      <c r="D93" s="4">
        <f>'Chronic Inhal. HB'!$D108/'Chronic Group Averages'!$J$9</f>
        <v>1.4327436404412625E-3</v>
      </c>
      <c r="E93" s="4">
        <f>'Chronic Inhal. HB'!$D108/'Chronic Group Averages'!$J$10</f>
        <v>2.1879576020254971E-3</v>
      </c>
      <c r="F93" s="4">
        <f>'Chronic Inhal. HB'!$D108/'Chronic Group Averages'!$J$11</f>
        <v>3.1386786422639918E-3</v>
      </c>
      <c r="G93" s="4">
        <f>'Chronic Inhal. HB'!$D108/'Chronic Group Averages'!$J$12</f>
        <v>3.9697485163735962E-3</v>
      </c>
      <c r="H93" s="4">
        <f>'Chronic Inhal. HB'!$D108/'Chronic Group Averages'!$J$13</f>
        <v>7.6877983276736443E-3</v>
      </c>
      <c r="I93" s="4">
        <f>'Chronic Inhal. HB'!$D108/'Chronic Group Averages'!$J$14</f>
        <v>7.9492497957785405E-3</v>
      </c>
      <c r="J93" s="4">
        <f>'Chronic Inhal. HB'!$D108/'Chronic Group Averages'!$J$15</f>
        <v>9.8605214432137059E-3</v>
      </c>
      <c r="K93" s="4">
        <f>'Chronic Inhal. HB'!$D108/'Chronic Group Averages'!$J$16</f>
        <v>1.2860360369569132E-2</v>
      </c>
      <c r="L93" s="4">
        <f>'Chronic Inhal. HB'!$D108/'Chronic Group Averages'!$J$17</f>
        <v>2.0814789106997186E-2</v>
      </c>
      <c r="M93" s="4">
        <f>'Chronic Inhal. HB'!$D108/'Chronic Group Averages'!$J$18</f>
        <v>2.9556719858600287E-2</v>
      </c>
      <c r="N93" s="4">
        <f>'Chronic Inhal. HB'!$D108/'Chronic Group Averages'!$J$19</f>
        <v>3.9746108261567131E-2</v>
      </c>
      <c r="O93" s="4">
        <f>'Chronic Inhal. HB'!$D108/'Chronic Group Averages'!$J$20</f>
        <v>5.0960458595210673E-2</v>
      </c>
      <c r="P93" s="4">
        <f>'Chronic Inhal. HB'!$D108/'Chronic Group Averages'!$J$21</f>
        <v>6.320156530732178E-2</v>
      </c>
      <c r="Q93" s="4">
        <f>'Chronic Inhal. HB'!$D108/'Chronic Group Averages'!$J$22</f>
        <v>7.5169635291128883E-2</v>
      </c>
      <c r="R93" s="4">
        <f>'Chronic Inhal. HB'!$D108/'Chronic Group Averages'!$J$23</f>
        <v>8.7953773339909849E-2</v>
      </c>
      <c r="S93" s="4">
        <f>'Chronic Inhal. HB'!$D108/'Chronic Group Averages'!$J$24</f>
        <v>0.10097262466461829</v>
      </c>
      <c r="T93" s="4">
        <f>'Chronic Inhal. HB'!$D108/'Chronic Group Averages'!$J$25</f>
        <v>0.11615857353700898</v>
      </c>
      <c r="U93" s="4">
        <f>'Chronic Inhal. HB'!$D108/'Chronic Group Averages'!$J$26</f>
        <v>0.12947364666950814</v>
      </c>
      <c r="V93" s="4">
        <f>'Chronic Inhal. HB'!$D108/'Chronic Group Averages'!$J$27</f>
        <v>0.1388800248648594</v>
      </c>
      <c r="W93" s="4">
        <f>'Chronic Inhal. HB'!$D108/'Chronic Group Averages'!$J$28</f>
        <v>0.15209983167354912</v>
      </c>
      <c r="X93" s="4">
        <f>'Chronic Inhal. HB'!$D108/'Chronic Group Averages'!$J$29</f>
        <v>0.1656269733189181</v>
      </c>
      <c r="Y93" s="4">
        <f>'Chronic Inhal. HB'!$D108/'Chronic Group Averages'!$J$30</f>
        <v>0.18880046354200722</v>
      </c>
      <c r="Z93" s="4">
        <f>'Chronic Inhal. HB'!$D108/'Chronic Group Averages'!$J$31</f>
        <v>0.19204085641973997</v>
      </c>
      <c r="AA93" s="4">
        <f>'Chronic Inhal. HB'!$D108/'Chronic Group Averages'!$J$32</f>
        <v>0.21185453814123428</v>
      </c>
      <c r="AB93" s="4">
        <f>'Chronic Inhal. HB'!$D108/'Chronic Group Averages'!$J$33</f>
        <v>0.22121556707549928</v>
      </c>
      <c r="AC93" s="4">
        <f>'Chronic Inhal. HB'!$D108/'Chronic Group Averages'!$J$34</f>
        <v>0.23686155439851439</v>
      </c>
      <c r="AD93" s="4">
        <f>'Chronic Inhal. HB'!$D108/'Chronic Group Averages'!$J$35</f>
        <v>0.26864359594590398</v>
      </c>
      <c r="AE93" s="4">
        <f>'Chronic Inhal. HB'!$D108/'Chronic Group Averages'!$J$36</f>
        <v>0.29988797359711999</v>
      </c>
      <c r="AF93" s="4">
        <f>'Chronic Inhal. HB'!$D108/'Chronic Group Averages'!$J$37</f>
        <v>0.33279550083335635</v>
      </c>
      <c r="AG93" s="4">
        <f>'Chronic Inhal. HB'!$D108/'Chronic Group Averages'!$J$38</f>
        <v>0.3689915133829873</v>
      </c>
      <c r="AH93" s="4">
        <f>'Chronic Inhal. HB'!$D108/'Chronic Group Averages'!$J$39</f>
        <v>0.40603350681128936</v>
      </c>
      <c r="AI93" s="4">
        <f>'Chronic Inhal. HB'!$D108/'Chronic Group Averages'!$J$40</f>
        <v>0.45590407118977472</v>
      </c>
      <c r="AJ93" s="4">
        <f>'Chronic Inhal. HB'!$D108/'Chronic Group Averages'!$J$41</f>
        <v>0.48221927970476869</v>
      </c>
      <c r="AK93" s="4">
        <f>'Chronic Inhal. HB'!$D108/'Chronic Group Averages'!$J$42</f>
        <v>0.52126995639228191</v>
      </c>
      <c r="AL93" s="4">
        <f>'Chronic Inhal. HB'!$D108/'Chronic Group Averages'!$J$43</f>
        <v>0.56290265945330165</v>
      </c>
      <c r="AM93" s="4">
        <f>'Chronic Inhal. HB'!$D108/'Chronic Group Averages'!$J$44</f>
        <v>0.60677087638136895</v>
      </c>
    </row>
    <row r="94" spans="1:39" x14ac:dyDescent="0.3">
      <c r="A94" s="3" t="str">
        <f>Inputs!A168</f>
        <v>CYANIDE-COMPS</v>
      </c>
      <c r="B94" s="5" t="str">
        <f>Inputs!$B168</f>
        <v>Cyanide Compounds</v>
      </c>
      <c r="C94" s="4">
        <f>'Chronic Inhal. HB'!$D109/'Chronic Group Averages'!$J$8</f>
        <v>1.1925752661982245E-3</v>
      </c>
      <c r="D94" s="4">
        <f>'Chronic Inhal. HB'!$D109/'Chronic Group Averages'!$J$9</f>
        <v>1.5634621478524701E-3</v>
      </c>
      <c r="E94" s="4">
        <f>'Chronic Inhal. HB'!$D109/'Chronic Group Averages'!$J$10</f>
        <v>2.3875791839629975E-3</v>
      </c>
      <c r="F94" s="4">
        <f>'Chronic Inhal. HB'!$D109/'Chronic Group Averages'!$J$11</f>
        <v>3.4250406792532637E-3</v>
      </c>
      <c r="G94" s="4">
        <f>'Chronic Inhal. HB'!$D109/'Chronic Group Averages'!$J$12</f>
        <v>4.3319344554424953E-3</v>
      </c>
      <c r="H94" s="4">
        <f>'Chronic Inhal. HB'!$D109/'Chronic Group Averages'!$J$13</f>
        <v>8.3892060982657182E-3</v>
      </c>
      <c r="I94" s="4">
        <f>'Chronic Inhal. HB'!$D109/'Chronic Group Averages'!$J$14</f>
        <v>8.674511481827964E-3</v>
      </c>
      <c r="J94" s="4">
        <f>'Chronic Inhal. HB'!$D109/'Chronic Group Averages'!$J$15</f>
        <v>1.0760160854599351E-2</v>
      </c>
      <c r="K94" s="4">
        <f>'Chronic Inhal. HB'!$D109/'Chronic Group Averages'!$J$16</f>
        <v>1.4033694568953592E-2</v>
      </c>
      <c r="L94" s="4">
        <f>'Chronic Inhal. HB'!$D109/'Chronic Group Averages'!$J$17</f>
        <v>2.2713857500912895E-2</v>
      </c>
      <c r="M94" s="4">
        <f>'Chronic Inhal. HB'!$D109/'Chronic Group Averages'!$J$18</f>
        <v>3.2253371370309314E-2</v>
      </c>
      <c r="N94" s="4">
        <f>'Chronic Inhal. HB'!$D109/'Chronic Group Averages'!$J$19</f>
        <v>4.3372403853258731E-2</v>
      </c>
      <c r="O94" s="4">
        <f>'Chronic Inhal. HB'!$D109/'Chronic Group Averages'!$J$20</f>
        <v>5.5609912200536023E-2</v>
      </c>
      <c r="P94" s="4">
        <f>'Chronic Inhal. HB'!$D109/'Chronic Group Averages'!$J$21</f>
        <v>6.8967854579058213E-2</v>
      </c>
      <c r="Q94" s="4">
        <f>'Chronic Inhal. HB'!$D109/'Chronic Group Averages'!$J$22</f>
        <v>8.2027849315289503E-2</v>
      </c>
      <c r="R94" s="4">
        <f>'Chronic Inhal. HB'!$D109/'Chronic Group Averages'!$J$23</f>
        <v>9.5978367306096102E-2</v>
      </c>
      <c r="S94" s="4">
        <f>'Chronic Inhal. HB'!$D109/'Chronic Group Averages'!$J$24</f>
        <v>0.11018501298936137</v>
      </c>
      <c r="T94" s="4">
        <f>'Chronic Inhal. HB'!$D109/'Chronic Group Averages'!$J$25</f>
        <v>0.12675647460401102</v>
      </c>
      <c r="U94" s="4">
        <f>'Chronic Inhal. HB'!$D109/'Chronic Group Averages'!$J$26</f>
        <v>0.14128636833443325</v>
      </c>
      <c r="V94" s="4">
        <f>'Chronic Inhal. HB'!$D109/'Chronic Group Averages'!$J$27</f>
        <v>0.15155095150318992</v>
      </c>
      <c r="W94" s="4">
        <f>'Chronic Inhal. HB'!$D109/'Chronic Group Averages'!$J$28</f>
        <v>0.16597688714436515</v>
      </c>
      <c r="X94" s="4">
        <f>'Chronic Inhal. HB'!$D109/'Chronic Group Averages'!$J$29</f>
        <v>0.18073819777538602</v>
      </c>
      <c r="Y94" s="4">
        <f>'Chronic Inhal. HB'!$D109/'Chronic Group Averages'!$J$30</f>
        <v>0.2060259560140271</v>
      </c>
      <c r="Z94" s="4">
        <f>'Chronic Inhal. HB'!$D109/'Chronic Group Averages'!$J$31</f>
        <v>0.20956199097904399</v>
      </c>
      <c r="AA94" s="4">
        <f>'Chronic Inhal. HB'!$D109/'Chronic Group Averages'!$J$32</f>
        <v>0.23118340356588471</v>
      </c>
      <c r="AB94" s="4">
        <f>'Chronic Inhal. HB'!$D109/'Chronic Group Averages'!$J$33</f>
        <v>0.24139849996594101</v>
      </c>
      <c r="AC94" s="4">
        <f>'Chronic Inhal. HB'!$D109/'Chronic Group Averages'!$J$34</f>
        <v>0.25847197232683022</v>
      </c>
      <c r="AD94" s="4">
        <f>'Chronic Inhal. HB'!$D109/'Chronic Group Averages'!$J$35</f>
        <v>0.29315369593616658</v>
      </c>
      <c r="AE94" s="4">
        <f>'Chronic Inhal. HB'!$D109/'Chronic Group Averages'!$J$36</f>
        <v>0.32724870108017057</v>
      </c>
      <c r="AF94" s="4">
        <f>'Chronic Inhal. HB'!$D109/'Chronic Group Averages'!$J$37</f>
        <v>0.36315859574732401</v>
      </c>
      <c r="AG94" s="4">
        <f>'Chronic Inhal. HB'!$D109/'Chronic Group Averages'!$J$38</f>
        <v>0.40265700560040274</v>
      </c>
      <c r="AH94" s="4">
        <f>'Chronic Inhal. HB'!$D109/'Chronic Group Averages'!$J$39</f>
        <v>0.44307858066201927</v>
      </c>
      <c r="AI94" s="4">
        <f>'Chronic Inhal. HB'!$D109/'Chronic Group Averages'!$J$40</f>
        <v>0.49749916051801346</v>
      </c>
      <c r="AJ94" s="4">
        <f>'Chronic Inhal. HB'!$D109/'Chronic Group Averages'!$J$41</f>
        <v>0.52621527641252674</v>
      </c>
      <c r="AK94" s="4">
        <f>'Chronic Inhal. HB'!$D109/'Chronic Group Averages'!$J$42</f>
        <v>0.56882879995268221</v>
      </c>
      <c r="AL94" s="4">
        <f>'Chronic Inhal. HB'!$D109/'Chronic Group Averages'!$J$43</f>
        <v>0.61425992490162207</v>
      </c>
      <c r="AM94" s="4">
        <f>'Chronic Inhal. HB'!$D109/'Chronic Group Averages'!$J$44</f>
        <v>0.6621305241664639</v>
      </c>
    </row>
    <row r="95" spans="1:39" x14ac:dyDescent="0.3">
      <c r="A95" s="3" t="str">
        <f>Inputs!A169</f>
        <v>110-82-7</v>
      </c>
      <c r="B95" s="5" t="str">
        <f>Inputs!$B169</f>
        <v>Cyclohexane</v>
      </c>
      <c r="C95" s="4">
        <f>'Chronic Inhal. HB'!$D110/'Chronic Group Averages'!$J$8</f>
        <v>1.1925752661982243E-4</v>
      </c>
      <c r="D95" s="4">
        <f>'Chronic Inhal. HB'!$D110/'Chronic Group Averages'!$J$9</f>
        <v>1.5634621478524701E-4</v>
      </c>
      <c r="E95" s="4">
        <f>'Chronic Inhal. HB'!$D110/'Chronic Group Averages'!$J$10</f>
        <v>2.3875791839629972E-4</v>
      </c>
      <c r="F95" s="4">
        <f>'Chronic Inhal. HB'!$D110/'Chronic Group Averages'!$J$11</f>
        <v>3.4250406792532632E-4</v>
      </c>
      <c r="G95" s="4">
        <f>'Chronic Inhal. HB'!$D110/'Chronic Group Averages'!$J$12</f>
        <v>4.3319344554424951E-4</v>
      </c>
      <c r="H95" s="4">
        <f>'Chronic Inhal. HB'!$D110/'Chronic Group Averages'!$J$13</f>
        <v>8.3892060982657167E-4</v>
      </c>
      <c r="I95" s="4">
        <f>'Chronic Inhal. HB'!$D110/'Chronic Group Averages'!$J$14</f>
        <v>8.6745114818279631E-4</v>
      </c>
      <c r="J95" s="4">
        <f>'Chronic Inhal. HB'!$D110/'Chronic Group Averages'!$J$15</f>
        <v>1.0760160854599349E-3</v>
      </c>
      <c r="K95" s="4">
        <f>'Chronic Inhal. HB'!$D110/'Chronic Group Averages'!$J$16</f>
        <v>1.403369456895359E-3</v>
      </c>
      <c r="L95" s="4">
        <f>'Chronic Inhal. HB'!$D110/'Chronic Group Averages'!$J$17</f>
        <v>2.2713857500912893E-3</v>
      </c>
      <c r="M95" s="4">
        <f>'Chronic Inhal. HB'!$D110/'Chronic Group Averages'!$J$18</f>
        <v>3.2253371370309313E-3</v>
      </c>
      <c r="N95" s="4">
        <f>'Chronic Inhal. HB'!$D110/'Chronic Group Averages'!$J$19</f>
        <v>4.3372403853258728E-3</v>
      </c>
      <c r="O95" s="4">
        <f>'Chronic Inhal. HB'!$D110/'Chronic Group Averages'!$J$20</f>
        <v>5.5609912200536016E-3</v>
      </c>
      <c r="P95" s="4">
        <f>'Chronic Inhal. HB'!$D110/'Chronic Group Averages'!$J$21</f>
        <v>6.8967854579058208E-3</v>
      </c>
      <c r="Q95" s="4">
        <f>'Chronic Inhal. HB'!$D110/'Chronic Group Averages'!$J$22</f>
        <v>8.2027849315289489E-3</v>
      </c>
      <c r="R95" s="4">
        <f>'Chronic Inhal. HB'!$D110/'Chronic Group Averages'!$J$23</f>
        <v>9.5978367306096095E-3</v>
      </c>
      <c r="S95" s="4">
        <f>'Chronic Inhal. HB'!$D110/'Chronic Group Averages'!$J$24</f>
        <v>1.1018501298936136E-2</v>
      </c>
      <c r="T95" s="4">
        <f>'Chronic Inhal. HB'!$D110/'Chronic Group Averages'!$J$25</f>
        <v>1.2675647460401099E-2</v>
      </c>
      <c r="U95" s="4">
        <f>'Chronic Inhal. HB'!$D110/'Chronic Group Averages'!$J$26</f>
        <v>1.4128636833443325E-2</v>
      </c>
      <c r="V95" s="4">
        <f>'Chronic Inhal. HB'!$D110/'Chronic Group Averages'!$J$27</f>
        <v>1.5155095150318989E-2</v>
      </c>
      <c r="W95" s="4">
        <f>'Chronic Inhal. HB'!$D110/'Chronic Group Averages'!$J$28</f>
        <v>1.6597688714436513E-2</v>
      </c>
      <c r="X95" s="4">
        <f>'Chronic Inhal. HB'!$D110/'Chronic Group Averages'!$J$29</f>
        <v>1.8073819777538601E-2</v>
      </c>
      <c r="Y95" s="4">
        <f>'Chronic Inhal. HB'!$D110/'Chronic Group Averages'!$J$30</f>
        <v>2.0602595601402707E-2</v>
      </c>
      <c r="Z95" s="4">
        <f>'Chronic Inhal. HB'!$D110/'Chronic Group Averages'!$J$31</f>
        <v>2.0956199097904398E-2</v>
      </c>
      <c r="AA95" s="4">
        <f>'Chronic Inhal. HB'!$D110/'Chronic Group Averages'!$J$32</f>
        <v>2.3118340356588468E-2</v>
      </c>
      <c r="AB95" s="4">
        <f>'Chronic Inhal. HB'!$D110/'Chronic Group Averages'!$J$33</f>
        <v>2.4139849996594097E-2</v>
      </c>
      <c r="AC95" s="4">
        <f>'Chronic Inhal. HB'!$D110/'Chronic Group Averages'!$J$34</f>
        <v>2.5847197232683021E-2</v>
      </c>
      <c r="AD95" s="4">
        <f>'Chronic Inhal. HB'!$D110/'Chronic Group Averages'!$J$35</f>
        <v>2.9315369593616653E-2</v>
      </c>
      <c r="AE95" s="4">
        <f>'Chronic Inhal. HB'!$D110/'Chronic Group Averages'!$J$36</f>
        <v>3.272487010801705E-2</v>
      </c>
      <c r="AF95" s="4">
        <f>'Chronic Inhal. HB'!$D110/'Chronic Group Averages'!$J$37</f>
        <v>3.63158595747324E-2</v>
      </c>
      <c r="AG95" s="4">
        <f>'Chronic Inhal. HB'!$D110/'Chronic Group Averages'!$J$38</f>
        <v>4.0265700560040266E-2</v>
      </c>
      <c r="AH95" s="4">
        <f>'Chronic Inhal. HB'!$D110/'Chronic Group Averages'!$J$39</f>
        <v>4.4307858066201924E-2</v>
      </c>
      <c r="AI95" s="4">
        <f>'Chronic Inhal. HB'!$D110/'Chronic Group Averages'!$J$40</f>
        <v>4.9749916051801339E-2</v>
      </c>
      <c r="AJ95" s="4">
        <f>'Chronic Inhal. HB'!$D110/'Chronic Group Averages'!$J$41</f>
        <v>5.2621527641252663E-2</v>
      </c>
      <c r="AK95" s="4">
        <f>'Chronic Inhal. HB'!$D110/'Chronic Group Averages'!$J$42</f>
        <v>5.6882879995268219E-2</v>
      </c>
      <c r="AL95" s="4">
        <f>'Chronic Inhal. HB'!$D110/'Chronic Group Averages'!$J$43</f>
        <v>6.1425992490162201E-2</v>
      </c>
      <c r="AM95" s="4">
        <f>'Chronic Inhal. HB'!$D110/'Chronic Group Averages'!$J$44</f>
        <v>6.6213052416646379E-2</v>
      </c>
    </row>
    <row r="96" spans="1:39" x14ac:dyDescent="0.3">
      <c r="A96" s="3" t="str">
        <f>Inputs!A170</f>
        <v>101-80-4</v>
      </c>
      <c r="B96" s="3" t="str">
        <f>Inputs!$B170</f>
        <v>Diaminodiphenyl ether, 4,4-</v>
      </c>
      <c r="C96" s="4">
        <f>'Chronic Inhal. HB'!$D111/'Chronic Group Averages'!$J$8</f>
        <v>1.1925752661982243E-4</v>
      </c>
      <c r="D96" s="4">
        <f>'Chronic Inhal. HB'!$D111/'Chronic Group Averages'!$J$9</f>
        <v>1.5634621478524701E-4</v>
      </c>
      <c r="E96" s="4">
        <f>'Chronic Inhal. HB'!$D111/'Chronic Group Averages'!$J$10</f>
        <v>2.3875791839629972E-4</v>
      </c>
      <c r="F96" s="4">
        <f>'Chronic Inhal. HB'!$D111/'Chronic Group Averages'!$J$11</f>
        <v>3.4250406792532632E-4</v>
      </c>
      <c r="G96" s="4">
        <f>'Chronic Inhal. HB'!$D111/'Chronic Group Averages'!$J$12</f>
        <v>4.3319344554424951E-4</v>
      </c>
      <c r="H96" s="4">
        <f>'Chronic Inhal. HB'!$D111/'Chronic Group Averages'!$J$13</f>
        <v>8.3892060982657167E-4</v>
      </c>
      <c r="I96" s="4">
        <f>'Chronic Inhal. HB'!$D111/'Chronic Group Averages'!$J$14</f>
        <v>8.6745114818279631E-4</v>
      </c>
      <c r="J96" s="4">
        <f>'Chronic Inhal. HB'!$D111/'Chronic Group Averages'!$J$15</f>
        <v>1.0760160854599349E-3</v>
      </c>
      <c r="K96" s="4">
        <f>'Chronic Inhal. HB'!$D111/'Chronic Group Averages'!$J$16</f>
        <v>1.403369456895359E-3</v>
      </c>
      <c r="L96" s="4">
        <f>'Chronic Inhal. HB'!$D111/'Chronic Group Averages'!$J$17</f>
        <v>2.2713857500912893E-3</v>
      </c>
      <c r="M96" s="4">
        <f>'Chronic Inhal. HB'!$D111/'Chronic Group Averages'!$J$18</f>
        <v>3.2253371370309313E-3</v>
      </c>
      <c r="N96" s="4">
        <f>'Chronic Inhal. HB'!$D111/'Chronic Group Averages'!$J$19</f>
        <v>4.3372403853258728E-3</v>
      </c>
      <c r="O96" s="4">
        <f>'Chronic Inhal. HB'!$D111/'Chronic Group Averages'!$J$20</f>
        <v>5.5609912200536016E-3</v>
      </c>
      <c r="P96" s="4">
        <f>'Chronic Inhal. HB'!$D111/'Chronic Group Averages'!$J$21</f>
        <v>6.8967854579058208E-3</v>
      </c>
      <c r="Q96" s="4">
        <f>'Chronic Inhal. HB'!$D111/'Chronic Group Averages'!$J$22</f>
        <v>8.2027849315289489E-3</v>
      </c>
      <c r="R96" s="4">
        <f>'Chronic Inhal. HB'!$D111/'Chronic Group Averages'!$J$23</f>
        <v>9.5978367306096095E-3</v>
      </c>
      <c r="S96" s="4">
        <f>'Chronic Inhal. HB'!$D111/'Chronic Group Averages'!$J$24</f>
        <v>1.1018501298936136E-2</v>
      </c>
      <c r="T96" s="4">
        <f>'Chronic Inhal. HB'!$D111/'Chronic Group Averages'!$J$25</f>
        <v>1.2675647460401099E-2</v>
      </c>
      <c r="U96" s="4">
        <f>'Chronic Inhal. HB'!$D111/'Chronic Group Averages'!$J$26</f>
        <v>1.4128636833443325E-2</v>
      </c>
      <c r="V96" s="4">
        <f>'Chronic Inhal. HB'!$D111/'Chronic Group Averages'!$J$27</f>
        <v>1.5155095150318989E-2</v>
      </c>
      <c r="W96" s="4">
        <f>'Chronic Inhal. HB'!$D111/'Chronic Group Averages'!$J$28</f>
        <v>1.6597688714436513E-2</v>
      </c>
      <c r="X96" s="4">
        <f>'Chronic Inhal. HB'!$D111/'Chronic Group Averages'!$J$29</f>
        <v>1.8073819777538601E-2</v>
      </c>
      <c r="Y96" s="4">
        <f>'Chronic Inhal. HB'!$D111/'Chronic Group Averages'!$J$30</f>
        <v>2.0602595601402707E-2</v>
      </c>
      <c r="Z96" s="4">
        <f>'Chronic Inhal. HB'!$D111/'Chronic Group Averages'!$J$31</f>
        <v>2.0956199097904398E-2</v>
      </c>
      <c r="AA96" s="4">
        <f>'Chronic Inhal. HB'!$D111/'Chronic Group Averages'!$J$32</f>
        <v>2.3118340356588468E-2</v>
      </c>
      <c r="AB96" s="4">
        <f>'Chronic Inhal. HB'!$D111/'Chronic Group Averages'!$J$33</f>
        <v>2.4139849996594097E-2</v>
      </c>
      <c r="AC96" s="4">
        <f>'Chronic Inhal. HB'!$D111/'Chronic Group Averages'!$J$34</f>
        <v>2.5847197232683021E-2</v>
      </c>
      <c r="AD96" s="4">
        <f>'Chronic Inhal. HB'!$D111/'Chronic Group Averages'!$J$35</f>
        <v>2.9315369593616653E-2</v>
      </c>
      <c r="AE96" s="4">
        <f>'Chronic Inhal. HB'!$D111/'Chronic Group Averages'!$J$36</f>
        <v>3.272487010801705E-2</v>
      </c>
      <c r="AF96" s="4">
        <f>'Chronic Inhal. HB'!$D111/'Chronic Group Averages'!$J$37</f>
        <v>3.63158595747324E-2</v>
      </c>
      <c r="AG96" s="4">
        <f>'Chronic Inhal. HB'!$D111/'Chronic Group Averages'!$J$38</f>
        <v>4.0265700560040266E-2</v>
      </c>
      <c r="AH96" s="4">
        <f>'Chronic Inhal. HB'!$D111/'Chronic Group Averages'!$J$39</f>
        <v>4.4307858066201924E-2</v>
      </c>
      <c r="AI96" s="4">
        <f>'Chronic Inhal. HB'!$D111/'Chronic Group Averages'!$J$40</f>
        <v>4.9749916051801339E-2</v>
      </c>
      <c r="AJ96" s="4">
        <f>'Chronic Inhal. HB'!$D111/'Chronic Group Averages'!$J$41</f>
        <v>5.2621527641252663E-2</v>
      </c>
      <c r="AK96" s="4">
        <f>'Chronic Inhal. HB'!$D111/'Chronic Group Averages'!$J$42</f>
        <v>5.6882879995268219E-2</v>
      </c>
      <c r="AL96" s="4">
        <f>'Chronic Inhal. HB'!$D111/'Chronic Group Averages'!$J$43</f>
        <v>6.1425992490162201E-2</v>
      </c>
      <c r="AM96" s="4">
        <f>'Chronic Inhal. HB'!$D111/'Chronic Group Averages'!$J$44</f>
        <v>6.6213052416646379E-2</v>
      </c>
    </row>
    <row r="97" spans="1:39" x14ac:dyDescent="0.3">
      <c r="A97" s="3" t="str">
        <f>Inputs!A171</f>
        <v>226-36-8</v>
      </c>
      <c r="B97" s="5" t="str">
        <f>Inputs!$B171</f>
        <v>Dibenz(a,h)acridine</v>
      </c>
      <c r="C97" s="4">
        <f>'Chronic Inhal. HB'!$D112/'Chronic Group Averages'!$J$8</f>
        <v>1.1925752661982245E-3</v>
      </c>
      <c r="D97" s="4">
        <f>'Chronic Inhal. HB'!$D112/'Chronic Group Averages'!$J$9</f>
        <v>1.5634621478524701E-3</v>
      </c>
      <c r="E97" s="4">
        <f>'Chronic Inhal. HB'!$D112/'Chronic Group Averages'!$J$10</f>
        <v>2.3875791839629975E-3</v>
      </c>
      <c r="F97" s="4">
        <f>'Chronic Inhal. HB'!$D112/'Chronic Group Averages'!$J$11</f>
        <v>3.4250406792532637E-3</v>
      </c>
      <c r="G97" s="4">
        <f>'Chronic Inhal. HB'!$D112/'Chronic Group Averages'!$J$12</f>
        <v>4.3319344554424953E-3</v>
      </c>
      <c r="H97" s="4">
        <f>'Chronic Inhal. HB'!$D112/'Chronic Group Averages'!$J$13</f>
        <v>8.3892060982657182E-3</v>
      </c>
      <c r="I97" s="4">
        <f>'Chronic Inhal. HB'!$D112/'Chronic Group Averages'!$J$14</f>
        <v>8.674511481827964E-3</v>
      </c>
      <c r="J97" s="4">
        <f>'Chronic Inhal. HB'!$D112/'Chronic Group Averages'!$J$15</f>
        <v>1.0760160854599351E-2</v>
      </c>
      <c r="K97" s="4">
        <f>'Chronic Inhal. HB'!$D112/'Chronic Group Averages'!$J$16</f>
        <v>1.4033694568953592E-2</v>
      </c>
      <c r="L97" s="4">
        <f>'Chronic Inhal. HB'!$D112/'Chronic Group Averages'!$J$17</f>
        <v>2.2713857500912895E-2</v>
      </c>
      <c r="M97" s="4">
        <f>'Chronic Inhal. HB'!$D112/'Chronic Group Averages'!$J$18</f>
        <v>3.2253371370309314E-2</v>
      </c>
      <c r="N97" s="4">
        <f>'Chronic Inhal. HB'!$D112/'Chronic Group Averages'!$J$19</f>
        <v>4.3372403853258731E-2</v>
      </c>
      <c r="O97" s="4">
        <f>'Chronic Inhal. HB'!$D112/'Chronic Group Averages'!$J$20</f>
        <v>5.5609912200536023E-2</v>
      </c>
      <c r="P97" s="4">
        <f>'Chronic Inhal. HB'!$D112/'Chronic Group Averages'!$J$21</f>
        <v>6.8967854579058213E-2</v>
      </c>
      <c r="Q97" s="4">
        <f>'Chronic Inhal. HB'!$D112/'Chronic Group Averages'!$J$22</f>
        <v>8.2027849315289503E-2</v>
      </c>
      <c r="R97" s="4">
        <f>'Chronic Inhal. HB'!$D112/'Chronic Group Averages'!$J$23</f>
        <v>9.5978367306096102E-2</v>
      </c>
      <c r="S97" s="4">
        <f>'Chronic Inhal. HB'!$D112/'Chronic Group Averages'!$J$24</f>
        <v>0.11018501298936137</v>
      </c>
      <c r="T97" s="4">
        <f>'Chronic Inhal. HB'!$D112/'Chronic Group Averages'!$J$25</f>
        <v>0.12675647460401102</v>
      </c>
      <c r="U97" s="4">
        <f>'Chronic Inhal. HB'!$D112/'Chronic Group Averages'!$J$26</f>
        <v>0.14128636833443325</v>
      </c>
      <c r="V97" s="4">
        <f>'Chronic Inhal. HB'!$D112/'Chronic Group Averages'!$J$27</f>
        <v>0.15155095150318992</v>
      </c>
      <c r="W97" s="4">
        <f>'Chronic Inhal. HB'!$D112/'Chronic Group Averages'!$J$28</f>
        <v>0.16597688714436515</v>
      </c>
      <c r="X97" s="4">
        <f>'Chronic Inhal. HB'!$D112/'Chronic Group Averages'!$J$29</f>
        <v>0.18073819777538602</v>
      </c>
      <c r="Y97" s="4">
        <f>'Chronic Inhal. HB'!$D112/'Chronic Group Averages'!$J$30</f>
        <v>0.2060259560140271</v>
      </c>
      <c r="Z97" s="4">
        <f>'Chronic Inhal. HB'!$D112/'Chronic Group Averages'!$J$31</f>
        <v>0.20956199097904399</v>
      </c>
      <c r="AA97" s="4">
        <f>'Chronic Inhal. HB'!$D112/'Chronic Group Averages'!$J$32</f>
        <v>0.23118340356588471</v>
      </c>
      <c r="AB97" s="4">
        <f>'Chronic Inhal. HB'!$D112/'Chronic Group Averages'!$J$33</f>
        <v>0.24139849996594101</v>
      </c>
      <c r="AC97" s="4">
        <f>'Chronic Inhal. HB'!$D112/'Chronic Group Averages'!$J$34</f>
        <v>0.25847197232683022</v>
      </c>
      <c r="AD97" s="4">
        <f>'Chronic Inhal. HB'!$D112/'Chronic Group Averages'!$J$35</f>
        <v>0.29315369593616658</v>
      </c>
      <c r="AE97" s="4">
        <f>'Chronic Inhal. HB'!$D112/'Chronic Group Averages'!$J$36</f>
        <v>0.32724870108017057</v>
      </c>
      <c r="AF97" s="4">
        <f>'Chronic Inhal. HB'!$D112/'Chronic Group Averages'!$J$37</f>
        <v>0.36315859574732401</v>
      </c>
      <c r="AG97" s="4">
        <f>'Chronic Inhal. HB'!$D112/'Chronic Group Averages'!$J$38</f>
        <v>0.40265700560040274</v>
      </c>
      <c r="AH97" s="4">
        <f>'Chronic Inhal. HB'!$D112/'Chronic Group Averages'!$J$39</f>
        <v>0.44307858066201927</v>
      </c>
      <c r="AI97" s="4">
        <f>'Chronic Inhal. HB'!$D112/'Chronic Group Averages'!$J$40</f>
        <v>0.49749916051801346</v>
      </c>
      <c r="AJ97" s="4">
        <f>'Chronic Inhal. HB'!$D112/'Chronic Group Averages'!$J$41</f>
        <v>0.52621527641252674</v>
      </c>
      <c r="AK97" s="4">
        <f>'Chronic Inhal. HB'!$D112/'Chronic Group Averages'!$J$42</f>
        <v>0.56882879995268221</v>
      </c>
      <c r="AL97" s="4">
        <f>'Chronic Inhal. HB'!$D112/'Chronic Group Averages'!$J$43</f>
        <v>0.61425992490162207</v>
      </c>
      <c r="AM97" s="4">
        <f>'Chronic Inhal. HB'!$D112/'Chronic Group Averages'!$J$44</f>
        <v>0.6621305241664639</v>
      </c>
    </row>
    <row r="98" spans="1:39" x14ac:dyDescent="0.3">
      <c r="A98" s="3" t="str">
        <f>Inputs!A172</f>
        <v>224-42-0</v>
      </c>
      <c r="B98" s="5" t="str">
        <f>Inputs!$B172</f>
        <v>Dibenz(a,j)acridine</v>
      </c>
      <c r="C98" s="4" t="e">
        <f>'Chronic Inhal. HB'!#REF!/'Chronic Group Averages'!$J$8</f>
        <v>#REF!</v>
      </c>
      <c r="D98" s="4" t="e">
        <f>'Chronic Inhal. HB'!#REF!/'Chronic Group Averages'!$J$9</f>
        <v>#REF!</v>
      </c>
      <c r="E98" s="4" t="e">
        <f>'Chronic Inhal. HB'!#REF!/'Chronic Group Averages'!$J$10</f>
        <v>#REF!</v>
      </c>
      <c r="F98" s="4" t="e">
        <f>'Chronic Inhal. HB'!#REF!/'Chronic Group Averages'!$J$11</f>
        <v>#REF!</v>
      </c>
      <c r="G98" s="4" t="e">
        <f>'Chronic Inhal. HB'!#REF!/'Chronic Group Averages'!$J$12</f>
        <v>#REF!</v>
      </c>
      <c r="H98" s="4" t="e">
        <f>'Chronic Inhal. HB'!#REF!/'Chronic Group Averages'!$J$13</f>
        <v>#REF!</v>
      </c>
      <c r="I98" s="4" t="e">
        <f>'Chronic Inhal. HB'!#REF!/'Chronic Group Averages'!$J$14</f>
        <v>#REF!</v>
      </c>
      <c r="J98" s="4" t="e">
        <f>'Chronic Inhal. HB'!#REF!/'Chronic Group Averages'!$J$15</f>
        <v>#REF!</v>
      </c>
      <c r="K98" s="4" t="e">
        <f>'Chronic Inhal. HB'!#REF!/'Chronic Group Averages'!$J$16</f>
        <v>#REF!</v>
      </c>
      <c r="L98" s="4" t="e">
        <f>'Chronic Inhal. HB'!#REF!/'Chronic Group Averages'!$J$17</f>
        <v>#REF!</v>
      </c>
      <c r="M98" s="4" t="e">
        <f>'Chronic Inhal. HB'!#REF!/'Chronic Group Averages'!$J$18</f>
        <v>#REF!</v>
      </c>
      <c r="N98" s="4" t="e">
        <f>'Chronic Inhal. HB'!#REF!/'Chronic Group Averages'!$J$19</f>
        <v>#REF!</v>
      </c>
      <c r="O98" s="4" t="e">
        <f>'Chronic Inhal. HB'!#REF!/'Chronic Group Averages'!$J$20</f>
        <v>#REF!</v>
      </c>
      <c r="P98" s="4" t="e">
        <f>'Chronic Inhal. HB'!#REF!/'Chronic Group Averages'!$J$21</f>
        <v>#REF!</v>
      </c>
      <c r="Q98" s="4" t="e">
        <f>'Chronic Inhal. HB'!#REF!/'Chronic Group Averages'!$J$22</f>
        <v>#REF!</v>
      </c>
      <c r="R98" s="4" t="e">
        <f>'Chronic Inhal. HB'!#REF!/'Chronic Group Averages'!$J$23</f>
        <v>#REF!</v>
      </c>
      <c r="S98" s="4" t="e">
        <f>'Chronic Inhal. HB'!#REF!/'Chronic Group Averages'!$J$24</f>
        <v>#REF!</v>
      </c>
      <c r="T98" s="4" t="e">
        <f>'Chronic Inhal. HB'!#REF!/'Chronic Group Averages'!$J$25</f>
        <v>#REF!</v>
      </c>
      <c r="U98" s="4" t="e">
        <f>'Chronic Inhal. HB'!#REF!/'Chronic Group Averages'!$J$26</f>
        <v>#REF!</v>
      </c>
      <c r="V98" s="4" t="e">
        <f>'Chronic Inhal. HB'!#REF!/'Chronic Group Averages'!$J$27</f>
        <v>#REF!</v>
      </c>
      <c r="W98" s="4" t="e">
        <f>'Chronic Inhal. HB'!#REF!/'Chronic Group Averages'!$J$28</f>
        <v>#REF!</v>
      </c>
      <c r="X98" s="4" t="e">
        <f>'Chronic Inhal. HB'!#REF!/'Chronic Group Averages'!$J$29</f>
        <v>#REF!</v>
      </c>
      <c r="Y98" s="4" t="e">
        <f>'Chronic Inhal. HB'!#REF!/'Chronic Group Averages'!$J$30</f>
        <v>#REF!</v>
      </c>
      <c r="Z98" s="4" t="e">
        <f>'Chronic Inhal. HB'!#REF!/'Chronic Group Averages'!$J$31</f>
        <v>#REF!</v>
      </c>
      <c r="AA98" s="4" t="e">
        <f>'Chronic Inhal. HB'!#REF!/'Chronic Group Averages'!$J$32</f>
        <v>#REF!</v>
      </c>
      <c r="AB98" s="4" t="e">
        <f>'Chronic Inhal. HB'!#REF!/'Chronic Group Averages'!$J$33</f>
        <v>#REF!</v>
      </c>
      <c r="AC98" s="4" t="e">
        <f>'Chronic Inhal. HB'!#REF!/'Chronic Group Averages'!$J$34</f>
        <v>#REF!</v>
      </c>
      <c r="AD98" s="4" t="e">
        <f>'Chronic Inhal. HB'!#REF!/'Chronic Group Averages'!$J$35</f>
        <v>#REF!</v>
      </c>
      <c r="AE98" s="4" t="e">
        <f>'Chronic Inhal. HB'!#REF!/'Chronic Group Averages'!$J$36</f>
        <v>#REF!</v>
      </c>
      <c r="AF98" s="4" t="e">
        <f>'Chronic Inhal. HB'!#REF!/'Chronic Group Averages'!$J$37</f>
        <v>#REF!</v>
      </c>
      <c r="AG98" s="4" t="e">
        <f>'Chronic Inhal. HB'!#REF!/'Chronic Group Averages'!$J$38</f>
        <v>#REF!</v>
      </c>
      <c r="AH98" s="4" t="e">
        <f>'Chronic Inhal. HB'!#REF!/'Chronic Group Averages'!$J$39</f>
        <v>#REF!</v>
      </c>
      <c r="AI98" s="4" t="e">
        <f>'Chronic Inhal. HB'!#REF!/'Chronic Group Averages'!$J$40</f>
        <v>#REF!</v>
      </c>
      <c r="AJ98" s="4" t="e">
        <f>'Chronic Inhal. HB'!#REF!/'Chronic Group Averages'!$J$41</f>
        <v>#REF!</v>
      </c>
      <c r="AK98" s="4" t="e">
        <f>'Chronic Inhal. HB'!#REF!/'Chronic Group Averages'!$J$42</f>
        <v>#REF!</v>
      </c>
      <c r="AL98" s="4" t="e">
        <f>'Chronic Inhal. HB'!#REF!/'Chronic Group Averages'!$J$43</f>
        <v>#REF!</v>
      </c>
      <c r="AM98" s="4" t="e">
        <f>'Chronic Inhal. HB'!#REF!/'Chronic Group Averages'!$J$44</f>
        <v>#REF!</v>
      </c>
    </row>
    <row r="99" spans="1:39" x14ac:dyDescent="0.3">
      <c r="A99" s="3" t="str">
        <f>Inputs!A173</f>
        <v>53-70-3</v>
      </c>
      <c r="B99" s="5" t="str">
        <f>Inputs!$B173</f>
        <v>Dibenz[a,h]anthracene</v>
      </c>
      <c r="C99" s="4">
        <f>'Chronic Inhal. HB'!$D113/'Chronic Group Averages'!$J$8</f>
        <v>1.1925752661982243E-4</v>
      </c>
      <c r="D99" s="4">
        <f>'Chronic Inhal. HB'!$D113/'Chronic Group Averages'!$J$9</f>
        <v>1.5634621478524701E-4</v>
      </c>
      <c r="E99" s="4">
        <f>'Chronic Inhal. HB'!$D113/'Chronic Group Averages'!$J$10</f>
        <v>2.3875791839629972E-4</v>
      </c>
      <c r="F99" s="4">
        <f>'Chronic Inhal. HB'!$D113/'Chronic Group Averages'!$J$11</f>
        <v>3.4250406792532632E-4</v>
      </c>
      <c r="G99" s="4">
        <f>'Chronic Inhal. HB'!$D113/'Chronic Group Averages'!$J$12</f>
        <v>4.3319344554424951E-4</v>
      </c>
      <c r="H99" s="4">
        <f>'Chronic Inhal. HB'!$D113/'Chronic Group Averages'!$J$13</f>
        <v>8.3892060982657167E-4</v>
      </c>
      <c r="I99" s="4">
        <f>'Chronic Inhal. HB'!$D113/'Chronic Group Averages'!$J$14</f>
        <v>8.6745114818279631E-4</v>
      </c>
      <c r="J99" s="4">
        <f>'Chronic Inhal. HB'!$D113/'Chronic Group Averages'!$J$15</f>
        <v>1.0760160854599349E-3</v>
      </c>
      <c r="K99" s="4">
        <f>'Chronic Inhal. HB'!$D113/'Chronic Group Averages'!$J$16</f>
        <v>1.403369456895359E-3</v>
      </c>
      <c r="L99" s="4">
        <f>'Chronic Inhal. HB'!$D113/'Chronic Group Averages'!$J$17</f>
        <v>2.2713857500912893E-3</v>
      </c>
      <c r="M99" s="4">
        <f>'Chronic Inhal. HB'!$D113/'Chronic Group Averages'!$J$18</f>
        <v>3.2253371370309313E-3</v>
      </c>
      <c r="N99" s="4">
        <f>'Chronic Inhal. HB'!$D113/'Chronic Group Averages'!$J$19</f>
        <v>4.3372403853258728E-3</v>
      </c>
      <c r="O99" s="4">
        <f>'Chronic Inhal. HB'!$D113/'Chronic Group Averages'!$J$20</f>
        <v>5.5609912200536016E-3</v>
      </c>
      <c r="P99" s="4">
        <f>'Chronic Inhal. HB'!$D113/'Chronic Group Averages'!$J$21</f>
        <v>6.8967854579058208E-3</v>
      </c>
      <c r="Q99" s="4">
        <f>'Chronic Inhal. HB'!$D113/'Chronic Group Averages'!$J$22</f>
        <v>8.2027849315289489E-3</v>
      </c>
      <c r="R99" s="4">
        <f>'Chronic Inhal. HB'!$D113/'Chronic Group Averages'!$J$23</f>
        <v>9.5978367306096095E-3</v>
      </c>
      <c r="S99" s="4">
        <f>'Chronic Inhal. HB'!$D113/'Chronic Group Averages'!$J$24</f>
        <v>1.1018501298936136E-2</v>
      </c>
      <c r="T99" s="4">
        <f>'Chronic Inhal. HB'!$D113/'Chronic Group Averages'!$J$25</f>
        <v>1.2675647460401099E-2</v>
      </c>
      <c r="U99" s="4">
        <f>'Chronic Inhal. HB'!$D113/'Chronic Group Averages'!$J$26</f>
        <v>1.4128636833443325E-2</v>
      </c>
      <c r="V99" s="4">
        <f>'Chronic Inhal. HB'!$D113/'Chronic Group Averages'!$J$27</f>
        <v>1.5155095150318989E-2</v>
      </c>
      <c r="W99" s="4">
        <f>'Chronic Inhal. HB'!$D113/'Chronic Group Averages'!$J$28</f>
        <v>1.6597688714436513E-2</v>
      </c>
      <c r="X99" s="4">
        <f>'Chronic Inhal. HB'!$D113/'Chronic Group Averages'!$J$29</f>
        <v>1.8073819777538601E-2</v>
      </c>
      <c r="Y99" s="4">
        <f>'Chronic Inhal. HB'!$D113/'Chronic Group Averages'!$J$30</f>
        <v>2.0602595601402707E-2</v>
      </c>
      <c r="Z99" s="4">
        <f>'Chronic Inhal. HB'!$D113/'Chronic Group Averages'!$J$31</f>
        <v>2.0956199097904398E-2</v>
      </c>
      <c r="AA99" s="4">
        <f>'Chronic Inhal. HB'!$D113/'Chronic Group Averages'!$J$32</f>
        <v>2.3118340356588468E-2</v>
      </c>
      <c r="AB99" s="4">
        <f>'Chronic Inhal. HB'!$D113/'Chronic Group Averages'!$J$33</f>
        <v>2.4139849996594097E-2</v>
      </c>
      <c r="AC99" s="4">
        <f>'Chronic Inhal. HB'!$D113/'Chronic Group Averages'!$J$34</f>
        <v>2.5847197232683021E-2</v>
      </c>
      <c r="AD99" s="4">
        <f>'Chronic Inhal. HB'!$D113/'Chronic Group Averages'!$J$35</f>
        <v>2.9315369593616653E-2</v>
      </c>
      <c r="AE99" s="4">
        <f>'Chronic Inhal. HB'!$D113/'Chronic Group Averages'!$J$36</f>
        <v>3.272487010801705E-2</v>
      </c>
      <c r="AF99" s="4">
        <f>'Chronic Inhal. HB'!$D113/'Chronic Group Averages'!$J$37</f>
        <v>3.63158595747324E-2</v>
      </c>
      <c r="AG99" s="4">
        <f>'Chronic Inhal. HB'!$D113/'Chronic Group Averages'!$J$38</f>
        <v>4.0265700560040266E-2</v>
      </c>
      <c r="AH99" s="4">
        <f>'Chronic Inhal. HB'!$D113/'Chronic Group Averages'!$J$39</f>
        <v>4.4307858066201924E-2</v>
      </c>
      <c r="AI99" s="4">
        <f>'Chronic Inhal. HB'!$D113/'Chronic Group Averages'!$J$40</f>
        <v>4.9749916051801339E-2</v>
      </c>
      <c r="AJ99" s="4">
        <f>'Chronic Inhal. HB'!$D113/'Chronic Group Averages'!$J$41</f>
        <v>5.2621527641252663E-2</v>
      </c>
      <c r="AK99" s="4">
        <f>'Chronic Inhal. HB'!$D113/'Chronic Group Averages'!$J$42</f>
        <v>5.6882879995268219E-2</v>
      </c>
      <c r="AL99" s="4">
        <f>'Chronic Inhal. HB'!$D113/'Chronic Group Averages'!$J$43</f>
        <v>6.1425992490162201E-2</v>
      </c>
      <c r="AM99" s="4">
        <f>'Chronic Inhal. HB'!$D113/'Chronic Group Averages'!$J$44</f>
        <v>6.6213052416646379E-2</v>
      </c>
    </row>
    <row r="100" spans="1:39" x14ac:dyDescent="0.3">
      <c r="A100" s="3" t="str">
        <f>Inputs!A174</f>
        <v>192-65-4</v>
      </c>
      <c r="B100" s="5" t="str">
        <f>Inputs!$B174</f>
        <v>Dibenzo(a,e)pyrene</v>
      </c>
      <c r="C100" s="4">
        <f>'Chronic Inhal. HB'!$D115/'Chronic Group Averages'!$J$8</f>
        <v>0.11938872301874413</v>
      </c>
      <c r="D100" s="4">
        <f>'Chronic Inhal. HB'!$D115/'Chronic Group Averages'!$J$9</f>
        <v>0.1565182128213144</v>
      </c>
      <c r="E100" s="4">
        <f>'Chronic Inhal. HB'!$D115/'Chronic Group Averages'!$J$10</f>
        <v>0.23902057837253329</v>
      </c>
      <c r="F100" s="4">
        <f>'Chronic Inhal. HB'!$D115/'Chronic Group Averages'!$J$11</f>
        <v>0.34288086007925961</v>
      </c>
      <c r="G100" s="4">
        <f>'Chronic Inhal. HB'!$D115/'Chronic Group Averages'!$J$12</f>
        <v>0.43367000599039285</v>
      </c>
      <c r="H100" s="4">
        <f>'Chronic Inhal. HB'!$D115/'Chronic Group Averages'!$J$13</f>
        <v>0.83984351478787711</v>
      </c>
      <c r="I100" s="4">
        <f>'Chronic Inhal. HB'!$D115/'Chronic Group Averages'!$J$14</f>
        <v>0.86840543987496666</v>
      </c>
      <c r="J100" s="4">
        <f>'Chronic Inhal. HB'!$D115/'Chronic Group Averages'!$J$15</f>
        <v>1.0771998215275476</v>
      </c>
      <c r="K100" s="4">
        <f>'Chronic Inhal. HB'!$D115/'Chronic Group Averages'!$J$16</f>
        <v>1.4049133176840227</v>
      </c>
      <c r="L100" s="4">
        <f>'Chronic Inhal. HB'!$D115/'Chronic Group Averages'!$J$17</f>
        <v>2.2738845242938099</v>
      </c>
      <c r="M100" s="4">
        <f>'Chronic Inhal. HB'!$D115/'Chronic Group Averages'!$J$18</f>
        <v>3.2288853627042329</v>
      </c>
      <c r="N100" s="4">
        <f>'Chronic Inhal. HB'!$D115/'Chronic Group Averages'!$J$19</f>
        <v>4.3420118268938879</v>
      </c>
      <c r="O100" s="4">
        <f>'Chronic Inhal. HB'!$D115/'Chronic Group Averages'!$J$20</f>
        <v>5.5671089221658718</v>
      </c>
      <c r="P100" s="4">
        <f>'Chronic Inhal. HB'!$D115/'Chronic Group Averages'!$J$21</f>
        <v>6.9043726806317904</v>
      </c>
      <c r="Q100" s="4">
        <f>'Chronic Inhal. HB'!$D115/'Chronic Group Averages'!$J$22</f>
        <v>8.2118088973502132</v>
      </c>
      <c r="R100" s="4">
        <f>'Chronic Inhal. HB'!$D115/'Chronic Group Averages'!$J$23</f>
        <v>9.6083954068809074</v>
      </c>
      <c r="S100" s="4">
        <f>'Chronic Inhal. HB'!$D115/'Chronic Group Averages'!$J$24</f>
        <v>11.030622862521325</v>
      </c>
      <c r="T100" s="4">
        <f>'Chronic Inhal. HB'!$D115/'Chronic Group Averages'!$J$25</f>
        <v>12.689592067068208</v>
      </c>
      <c r="U100" s="4">
        <f>'Chronic Inhal. HB'!$D115/'Chronic Group Averages'!$J$26</f>
        <v>14.144179888265594</v>
      </c>
      <c r="V100" s="4">
        <f>'Chronic Inhal. HB'!$D115/'Chronic Group Averages'!$J$27</f>
        <v>15.171767422211531</v>
      </c>
      <c r="W100" s="4">
        <f>'Chronic Inhal. HB'!$D115/'Chronic Group Averages'!$J$28</f>
        <v>16.615947997950745</v>
      </c>
      <c r="X100" s="4">
        <f>'Chronic Inhal. HB'!$D115/'Chronic Group Averages'!$J$29</f>
        <v>18.093702967612899</v>
      </c>
      <c r="Y100" s="4">
        <f>'Chronic Inhal. HB'!$D115/'Chronic Group Averages'!$J$30</f>
        <v>20.625260723076419</v>
      </c>
      <c r="Z100" s="4">
        <f>'Chronic Inhal. HB'!$D115/'Chronic Group Averages'!$J$31</f>
        <v>20.979253222324534</v>
      </c>
      <c r="AA100" s="4">
        <f>'Chronic Inhal. HB'!$D115/'Chronic Group Averages'!$J$32</f>
        <v>23.143773074252483</v>
      </c>
      <c r="AB100" s="4">
        <f>'Chronic Inhal. HB'!$D115/'Chronic Group Averages'!$J$33</f>
        <v>24.166406487239417</v>
      </c>
      <c r="AC100" s="4">
        <f>'Chronic Inhal. HB'!$D115/'Chronic Group Averages'!$J$34</f>
        <v>25.875631993115018</v>
      </c>
      <c r="AD100" s="4">
        <f>'Chronic Inhal. HB'!$D115/'Chronic Group Averages'!$J$35</f>
        <v>29.347619725182788</v>
      </c>
      <c r="AE100" s="4">
        <f>'Chronic Inhal. HB'!$D115/'Chronic Group Averages'!$J$36</f>
        <v>32.760871065231598</v>
      </c>
      <c r="AF100" s="4">
        <f>'Chronic Inhal. HB'!$D115/'Chronic Group Averages'!$J$37</f>
        <v>36.355811015408676</v>
      </c>
      <c r="AG100" s="4">
        <f>'Chronic Inhal. HB'!$D115/'Chronic Group Averages'!$J$38</f>
        <v>40.309997260326341</v>
      </c>
      <c r="AH100" s="4">
        <f>'Chronic Inhal. HB'!$D115/'Chronic Group Averages'!$J$39</f>
        <v>44.356601584426571</v>
      </c>
      <c r="AI100" s="4">
        <f>'Chronic Inhal. HB'!$D115/'Chronic Group Averages'!$J$40</f>
        <v>49.804646432496391</v>
      </c>
      <c r="AJ100" s="4">
        <f>'Chronic Inhal. HB'!$D115/'Chronic Group Averages'!$J$41</f>
        <v>52.67941711060498</v>
      </c>
      <c r="AK100" s="4">
        <f>'Chronic Inhal. HB'!$D115/'Chronic Group Averages'!$J$42</f>
        <v>56.945457421005585</v>
      </c>
      <c r="AL100" s="4">
        <f>'Chronic Inhal. HB'!$D115/'Chronic Group Averages'!$J$43</f>
        <v>61.493567839436309</v>
      </c>
      <c r="AM100" s="4">
        <f>'Chronic Inhal. HB'!$D115/'Chronic Group Averages'!$J$44</f>
        <v>66.28589405846887</v>
      </c>
    </row>
    <row r="101" spans="1:39" x14ac:dyDescent="0.3">
      <c r="A101" s="3" t="str">
        <f>Inputs!A175</f>
        <v>189-64-0</v>
      </c>
      <c r="B101" s="5" t="str">
        <f>Inputs!$B175</f>
        <v>Dibenzo(a,h)pyrene</v>
      </c>
      <c r="C101" s="4">
        <f>'Chronic Inhal. HB'!$D116/'Chronic Group Averages'!$J$8</f>
        <v>0.11938872301874413</v>
      </c>
      <c r="D101" s="4">
        <f>'Chronic Inhal. HB'!$D116/'Chronic Group Averages'!$J$9</f>
        <v>0.1565182128213144</v>
      </c>
      <c r="E101" s="4">
        <f>'Chronic Inhal. HB'!$D116/'Chronic Group Averages'!$J$10</f>
        <v>0.23902057837253329</v>
      </c>
      <c r="F101" s="4">
        <f>'Chronic Inhal. HB'!$D116/'Chronic Group Averages'!$J$11</f>
        <v>0.34288086007925961</v>
      </c>
      <c r="G101" s="4">
        <f>'Chronic Inhal. HB'!$D116/'Chronic Group Averages'!$J$12</f>
        <v>0.43367000599039285</v>
      </c>
      <c r="H101" s="4">
        <f>'Chronic Inhal. HB'!$D116/'Chronic Group Averages'!$J$13</f>
        <v>0.83984351478787711</v>
      </c>
      <c r="I101" s="4">
        <f>'Chronic Inhal. HB'!$D116/'Chronic Group Averages'!$J$14</f>
        <v>0.86840543987496666</v>
      </c>
      <c r="J101" s="4">
        <f>'Chronic Inhal. HB'!$D116/'Chronic Group Averages'!$J$15</f>
        <v>1.0771998215275476</v>
      </c>
      <c r="K101" s="4">
        <f>'Chronic Inhal. HB'!$D116/'Chronic Group Averages'!$J$16</f>
        <v>1.4049133176840227</v>
      </c>
      <c r="L101" s="4">
        <f>'Chronic Inhal. HB'!$D116/'Chronic Group Averages'!$J$17</f>
        <v>2.2738845242938099</v>
      </c>
      <c r="M101" s="4">
        <f>'Chronic Inhal. HB'!$D116/'Chronic Group Averages'!$J$18</f>
        <v>3.2288853627042329</v>
      </c>
      <c r="N101" s="4">
        <f>'Chronic Inhal. HB'!$D116/'Chronic Group Averages'!$J$19</f>
        <v>4.3420118268938879</v>
      </c>
      <c r="O101" s="4">
        <f>'Chronic Inhal. HB'!$D116/'Chronic Group Averages'!$J$20</f>
        <v>5.5671089221658718</v>
      </c>
      <c r="P101" s="4">
        <f>'Chronic Inhal. HB'!$D116/'Chronic Group Averages'!$J$21</f>
        <v>6.9043726806317904</v>
      </c>
      <c r="Q101" s="4">
        <f>'Chronic Inhal. HB'!$D116/'Chronic Group Averages'!$J$22</f>
        <v>8.2118088973502132</v>
      </c>
      <c r="R101" s="4">
        <f>'Chronic Inhal. HB'!$D116/'Chronic Group Averages'!$J$23</f>
        <v>9.6083954068809074</v>
      </c>
      <c r="S101" s="4">
        <f>'Chronic Inhal. HB'!$D116/'Chronic Group Averages'!$J$24</f>
        <v>11.030622862521325</v>
      </c>
      <c r="T101" s="4">
        <f>'Chronic Inhal. HB'!$D116/'Chronic Group Averages'!$J$25</f>
        <v>12.689592067068208</v>
      </c>
      <c r="U101" s="4">
        <f>'Chronic Inhal. HB'!$D116/'Chronic Group Averages'!$J$26</f>
        <v>14.144179888265594</v>
      </c>
      <c r="V101" s="4">
        <f>'Chronic Inhal. HB'!$D116/'Chronic Group Averages'!$J$27</f>
        <v>15.171767422211531</v>
      </c>
      <c r="W101" s="4">
        <f>'Chronic Inhal. HB'!$D116/'Chronic Group Averages'!$J$28</f>
        <v>16.615947997950745</v>
      </c>
      <c r="X101" s="4">
        <f>'Chronic Inhal. HB'!$D116/'Chronic Group Averages'!$J$29</f>
        <v>18.093702967612899</v>
      </c>
      <c r="Y101" s="4">
        <f>'Chronic Inhal. HB'!$D116/'Chronic Group Averages'!$J$30</f>
        <v>20.625260723076419</v>
      </c>
      <c r="Z101" s="4">
        <f>'Chronic Inhal. HB'!$D116/'Chronic Group Averages'!$J$31</f>
        <v>20.979253222324534</v>
      </c>
      <c r="AA101" s="4">
        <f>'Chronic Inhal. HB'!$D116/'Chronic Group Averages'!$J$32</f>
        <v>23.143773074252483</v>
      </c>
      <c r="AB101" s="4">
        <f>'Chronic Inhal. HB'!$D116/'Chronic Group Averages'!$J$33</f>
        <v>24.166406487239417</v>
      </c>
      <c r="AC101" s="4">
        <f>'Chronic Inhal. HB'!$D116/'Chronic Group Averages'!$J$34</f>
        <v>25.875631993115018</v>
      </c>
      <c r="AD101" s="4">
        <f>'Chronic Inhal. HB'!$D116/'Chronic Group Averages'!$J$35</f>
        <v>29.347619725182788</v>
      </c>
      <c r="AE101" s="4">
        <f>'Chronic Inhal. HB'!$D116/'Chronic Group Averages'!$J$36</f>
        <v>32.760871065231598</v>
      </c>
      <c r="AF101" s="4">
        <f>'Chronic Inhal. HB'!$D116/'Chronic Group Averages'!$J$37</f>
        <v>36.355811015408676</v>
      </c>
      <c r="AG101" s="4">
        <f>'Chronic Inhal. HB'!$D116/'Chronic Group Averages'!$J$38</f>
        <v>40.309997260326341</v>
      </c>
      <c r="AH101" s="4">
        <f>'Chronic Inhal. HB'!$D116/'Chronic Group Averages'!$J$39</f>
        <v>44.356601584426571</v>
      </c>
      <c r="AI101" s="4">
        <f>'Chronic Inhal. HB'!$D116/'Chronic Group Averages'!$J$40</f>
        <v>49.804646432496391</v>
      </c>
      <c r="AJ101" s="4">
        <f>'Chronic Inhal. HB'!$D116/'Chronic Group Averages'!$J$41</f>
        <v>52.67941711060498</v>
      </c>
      <c r="AK101" s="4">
        <f>'Chronic Inhal. HB'!$D116/'Chronic Group Averages'!$J$42</f>
        <v>56.945457421005585</v>
      </c>
      <c r="AL101" s="4">
        <f>'Chronic Inhal. HB'!$D116/'Chronic Group Averages'!$J$43</f>
        <v>61.493567839436309</v>
      </c>
      <c r="AM101" s="4">
        <f>'Chronic Inhal. HB'!$D116/'Chronic Group Averages'!$J$44</f>
        <v>66.28589405846887</v>
      </c>
    </row>
    <row r="102" spans="1:39" x14ac:dyDescent="0.3">
      <c r="A102" s="3" t="str">
        <f>Inputs!A176</f>
        <v>191-30-0</v>
      </c>
      <c r="B102" s="3" t="str">
        <f>Inputs!$B176</f>
        <v>Dibenzo(a,l)pyrene</v>
      </c>
      <c r="C102" s="4">
        <f>'Chronic Inhal. HB'!$D117/'Chronic Group Averages'!$J$8</f>
        <v>3.8046955687292086E-3</v>
      </c>
      <c r="D102" s="4">
        <f>'Chronic Inhal. HB'!$D117/'Chronic Group Averages'!$J$9</f>
        <v>4.9879430459539749E-3</v>
      </c>
      <c r="E102" s="4">
        <f>'Chronic Inhal. HB'!$D117/'Chronic Group Averages'!$J$10</f>
        <v>7.6171393107730394E-3</v>
      </c>
      <c r="F102" s="4">
        <f>'Chronic Inhal. HB'!$D117/'Chronic Group Averages'!$J$11</f>
        <v>1.0926972464064317E-2</v>
      </c>
      <c r="G102" s="4">
        <f>'Chronic Inhal. HB'!$D117/'Chronic Group Averages'!$J$12</f>
        <v>1.3820252938155376E-2</v>
      </c>
      <c r="H102" s="4">
        <f>'Chronic Inhal. HB'!$D117/'Chronic Group Averages'!$J$13</f>
        <v>2.6764243877855424E-2</v>
      </c>
      <c r="I102" s="4">
        <f>'Chronic Inhal. HB'!$D117/'Chronic Group Averages'!$J$14</f>
        <v>2.7674459072938497E-2</v>
      </c>
      <c r="J102" s="4">
        <f>'Chronic Inhal. HB'!$D117/'Chronic Group Averages'!$J$15</f>
        <v>3.4328345960768003E-2</v>
      </c>
      <c r="K102" s="4">
        <f>'Chronic Inhal. HB'!$D117/'Chronic Group Averages'!$J$16</f>
        <v>4.4771962871249078E-2</v>
      </c>
      <c r="L102" s="4">
        <f>'Chronic Inhal. HB'!$D117/'Chronic Group Averages'!$J$17</f>
        <v>7.2464451873099439E-2</v>
      </c>
      <c r="M102" s="4">
        <f>'Chronic Inhal. HB'!$D117/'Chronic Group Averages'!$J$18</f>
        <v>0.10289854452573929</v>
      </c>
      <c r="N102" s="4">
        <f>'Chronic Inhal. HB'!$D117/'Chronic Group Averages'!$J$19</f>
        <v>0.1383718054724426</v>
      </c>
      <c r="O102" s="4">
        <f>'Chronic Inhal. HB'!$D117/'Chronic Group Averages'!$J$20</f>
        <v>0.17741336125583548</v>
      </c>
      <c r="P102" s="4">
        <f>'Chronic Inhal. HB'!$D117/'Chronic Group Averages'!$J$21</f>
        <v>0.22002945905310103</v>
      </c>
      <c r="Q102" s="4">
        <f>'Chronic Inhal. HB'!$D117/'Chronic Group Averages'!$J$22</f>
        <v>0.26169500881665514</v>
      </c>
      <c r="R102" s="4">
        <f>'Chronic Inhal. HB'!$D117/'Chronic Group Averages'!$J$23</f>
        <v>0.30620161186763328</v>
      </c>
      <c r="S102" s="4">
        <f>'Chronic Inhal. HB'!$D117/'Chronic Group Averages'!$J$24</f>
        <v>0.35152534397045981</v>
      </c>
      <c r="T102" s="4">
        <f>'Chronic Inhal. HB'!$D117/'Chronic Group Averages'!$J$25</f>
        <v>0.40439359334612973</v>
      </c>
      <c r="U102" s="4">
        <f>'Chronic Inhal. HB'!$D117/'Chronic Group Averages'!$J$26</f>
        <v>0.45074858984582666</v>
      </c>
      <c r="V102" s="4">
        <f>'Chronic Inhal. HB'!$D117/'Chronic Group Averages'!$J$27</f>
        <v>0.48349588488366418</v>
      </c>
      <c r="W102" s="4">
        <f>'Chronic Inhal. HB'!$D117/'Chronic Group Averages'!$J$28</f>
        <v>0.52951922191271605</v>
      </c>
      <c r="X102" s="4">
        <f>'Chronic Inhal. HB'!$D117/'Chronic Group Averages'!$J$29</f>
        <v>0.57661251215469678</v>
      </c>
      <c r="Y102" s="4">
        <f>'Chronic Inhal. HB'!$D117/'Chronic Group Averages'!$J$30</f>
        <v>0.65728852853760011</v>
      </c>
      <c r="Z102" s="4">
        <f>'Chronic Inhal. HB'!$D117/'Chronic Group Averages'!$J$31</f>
        <v>0.66856960818396871</v>
      </c>
      <c r="AA102" s="4">
        <f>'Chronic Inhal. HB'!$D117/'Chronic Group Averages'!$J$32</f>
        <v>0.73754881225639779</v>
      </c>
      <c r="AB102" s="4">
        <f>'Chronic Inhal. HB'!$D117/'Chronic Group Averages'!$J$33</f>
        <v>0.77013822871422322</v>
      </c>
      <c r="AC102" s="4">
        <f>'Chronic Inhal. HB'!$D117/'Chronic Group Averages'!$J$34</f>
        <v>0.8246080525278412</v>
      </c>
      <c r="AD102" s="4">
        <f>'Chronic Inhal. HB'!$D117/'Chronic Group Averages'!$J$35</f>
        <v>0.93525381541791308</v>
      </c>
      <c r="AE102" s="4">
        <f>'Chronic Inhal. HB'!$D117/'Chronic Group Averages'!$J$36</f>
        <v>1.0440277592216662</v>
      </c>
      <c r="AF102" s="4">
        <f>'Chronic Inhal. HB'!$D117/'Chronic Group Averages'!$J$37</f>
        <v>1.1585917796119247</v>
      </c>
      <c r="AG102" s="4">
        <f>'Chronic Inhal. HB'!$D117/'Chronic Group Averages'!$J$38</f>
        <v>1.2846043082961143</v>
      </c>
      <c r="AH102" s="4">
        <f>'Chronic Inhal. HB'!$D117/'Chronic Group Averages'!$J$39</f>
        <v>1.4135620285146928</v>
      </c>
      <c r="AI102" s="4">
        <f>'Chronic Inhal. HB'!$D117/'Chronic Group Averages'!$J$40</f>
        <v>1.5871810401564785</v>
      </c>
      <c r="AJ102" s="4">
        <f>'Chronic Inhal. HB'!$D117/'Chronic Group Averages'!$J$41</f>
        <v>1.678794611217082</v>
      </c>
      <c r="AK102" s="4">
        <f>'Chronic Inhal. HB'!$D117/'Chronic Group Averages'!$J$42</f>
        <v>1.8147453463836947</v>
      </c>
      <c r="AL102" s="4">
        <f>'Chronic Inhal. HB'!$D117/'Chronic Group Averages'!$J$43</f>
        <v>1.9596851289490693</v>
      </c>
      <c r="AM102" s="4">
        <f>'Chronic Inhal. HB'!$D117/'Chronic Group Averages'!$J$44</f>
        <v>2.1124076128523046</v>
      </c>
    </row>
    <row r="103" spans="1:39" x14ac:dyDescent="0.3">
      <c r="A103" s="3" t="str">
        <f>Inputs!A177</f>
        <v>194-59-2</v>
      </c>
      <c r="B103" s="3" t="str">
        <f>Inputs!$B177</f>
        <v>Dibenzo(c,g)carbazole, 7H-</v>
      </c>
      <c r="C103" s="4">
        <f>'Chronic Inhal. HB'!$D118/'Chronic Group Averages'!$J$8</f>
        <v>1.3525401950690397E-2</v>
      </c>
      <c r="D103" s="4">
        <f>'Chronic Inhal. HB'!$D118/'Chronic Group Averages'!$J$9</f>
        <v>1.7731756295606027E-2</v>
      </c>
      <c r="E103" s="4">
        <f>'Chronic Inhal. HB'!$D118/'Chronic Group Averages'!$J$10</f>
        <v>2.7078348065314752E-2</v>
      </c>
      <c r="F103" s="4">
        <f>'Chronic Inhal. HB'!$D118/'Chronic Group Averages'!$J$11</f>
        <v>3.8844551951881683E-2</v>
      </c>
      <c r="G103" s="4">
        <f>'Chronic Inhal. HB'!$D118/'Chronic Group Averages'!$J$12</f>
        <v>4.9129942901369981E-2</v>
      </c>
      <c r="H103" s="4">
        <f>'Chronic Inhal. HB'!$D118/'Chronic Group Averages'!$J$13</f>
        <v>9.514484137168655E-2</v>
      </c>
      <c r="I103" s="4">
        <f>'Chronic Inhal. HB'!$D118/'Chronic Group Averages'!$J$14</f>
        <v>9.8380586821679689E-2</v>
      </c>
      <c r="J103" s="4">
        <f>'Chronic Inhal. HB'!$D118/'Chronic Group Averages'!$J$15</f>
        <v>0.12203464614563812</v>
      </c>
      <c r="K103" s="4">
        <f>'Chronic Inhal. HB'!$D118/'Chronic Group Averages'!$J$16</f>
        <v>0.15916090604781044</v>
      </c>
      <c r="L103" s="4">
        <f>'Chronic Inhal. HB'!$D118/'Chronic Group Averages'!$J$17</f>
        <v>0.25760558788872889</v>
      </c>
      <c r="M103" s="4">
        <f>'Chronic Inhal. HB'!$D118/'Chronic Group Averages'!$J$18</f>
        <v>0.36579646116508813</v>
      </c>
      <c r="N103" s="4">
        <f>'Chronic Inhal. HB'!$D118/'Chronic Group Averages'!$J$19</f>
        <v>0.49190119257889298</v>
      </c>
      <c r="O103" s="4">
        <f>'Chronic Inhal. HB'!$D118/'Chronic Group Averages'!$J$20</f>
        <v>0.63069093940929788</v>
      </c>
      <c r="P103" s="4">
        <f>'Chronic Inhal. HB'!$D118/'Chronic Group Averages'!$J$21</f>
        <v>0.78218790989371145</v>
      </c>
      <c r="Q103" s="4">
        <f>'Chronic Inhal. HB'!$D118/'Chronic Group Averages'!$J$22</f>
        <v>0.93030575476948152</v>
      </c>
      <c r="R103" s="4">
        <f>'Chronic Inhal. HB'!$D118/'Chronic Group Averages'!$J$23</f>
        <v>1.0885233269379073</v>
      </c>
      <c r="S103" s="4">
        <f>'Chronic Inhal. HB'!$D118/'Chronic Group Averages'!$J$24</f>
        <v>1.2496457304317805</v>
      </c>
      <c r="T103" s="4">
        <f>'Chronic Inhal. HB'!$D118/'Chronic Group Averages'!$J$25</f>
        <v>1.4375883161966929</v>
      </c>
      <c r="U103" s="4">
        <f>'Chronic Inhal. HB'!$D118/'Chronic Group Averages'!$J$26</f>
        <v>1.6023767858010192</v>
      </c>
      <c r="V103" s="4">
        <f>'Chronic Inhal. HB'!$D118/'Chronic Group Averages'!$J$27</f>
        <v>1.7187909167567159</v>
      </c>
      <c r="W103" s="4">
        <f>'Chronic Inhal. HB'!$D118/'Chronic Group Averages'!$J$28</f>
        <v>1.8824003622919163</v>
      </c>
      <c r="X103" s="4">
        <f>'Chronic Inhal. HB'!$D118/'Chronic Group Averages'!$J$29</f>
        <v>2.0498134097216383</v>
      </c>
      <c r="Y103" s="4">
        <f>'Chronic Inhal. HB'!$D118/'Chronic Group Averages'!$J$30</f>
        <v>2.3366104818258093</v>
      </c>
      <c r="Z103" s="4">
        <f>'Chronic Inhal. HB'!$D118/'Chronic Group Averages'!$J$31</f>
        <v>2.3767138577460671</v>
      </c>
      <c r="AA103" s="4">
        <f>'Chronic Inhal. HB'!$D118/'Chronic Group Averages'!$J$32</f>
        <v>2.6219296560838887</v>
      </c>
      <c r="AB103" s="4">
        <f>'Chronic Inhal. HB'!$D118/'Chronic Group Averages'!$J$33</f>
        <v>2.7377825407544374</v>
      </c>
      <c r="AC103" s="4">
        <f>'Chronic Inhal. HB'!$D118/'Chronic Group Averages'!$J$34</f>
        <v>2.9314186012365493</v>
      </c>
      <c r="AD103" s="4">
        <f>'Chronic Inhal. HB'!$D118/'Chronic Group Averages'!$J$35</f>
        <v>3.3247558315603025</v>
      </c>
      <c r="AE103" s="4">
        <f>'Chronic Inhal. HB'!$D118/'Chronic Group Averages'!$J$36</f>
        <v>3.7114388880969296</v>
      </c>
      <c r="AF103" s="4">
        <f>'Chronic Inhal. HB'!$D118/'Chronic Group Averages'!$J$37</f>
        <v>4.1187052243580693</v>
      </c>
      <c r="AG103" s="4">
        <f>'Chronic Inhal. HB'!$D118/'Chronic Group Averages'!$J$38</f>
        <v>4.5666701325848358</v>
      </c>
      <c r="AH103" s="4">
        <f>'Chronic Inhal. HB'!$D118/'Chronic Group Averages'!$J$39</f>
        <v>5.0251049716128433</v>
      </c>
      <c r="AI103" s="4">
        <f>'Chronic Inhal. HB'!$D118/'Chronic Group Averages'!$J$40</f>
        <v>5.6423072881495857</v>
      </c>
      <c r="AJ103" s="4">
        <f>'Chronic Inhal. HB'!$D118/'Chronic Group Averages'!$J$41</f>
        <v>5.9679865311663063</v>
      </c>
      <c r="AK103" s="4">
        <f>'Chronic Inhal. HB'!$D118/'Chronic Group Averages'!$J$42</f>
        <v>6.4512810038524515</v>
      </c>
      <c r="AL103" s="4">
        <f>'Chronic Inhal. HB'!$D118/'Chronic Group Averages'!$J$43</f>
        <v>6.9665308530006023</v>
      </c>
      <c r="AM103" s="4">
        <f>'Chronic Inhal. HB'!$D118/'Chronic Group Averages'!$J$44</f>
        <v>7.5094476105663164</v>
      </c>
    </row>
    <row r="104" spans="1:39" x14ac:dyDescent="0.3">
      <c r="A104" s="3" t="str">
        <f>Inputs!A461</f>
        <v>5385-75-1</v>
      </c>
      <c r="B104" s="3" t="str">
        <f>Inputs!$B461</f>
        <v>Dibenzo[a,e]fluoranthene</v>
      </c>
      <c r="C104" s="4">
        <f>'Chronic Inhal. HB'!$D119/'Chronic Group Averages'!$J$8</f>
        <v>1.3525401950690397E-2</v>
      </c>
      <c r="D104" s="4">
        <f>'Chronic Inhal. HB'!$D119/'Chronic Group Averages'!$J$9</f>
        <v>1.7731756295606027E-2</v>
      </c>
      <c r="E104" s="4">
        <f>'Chronic Inhal. HB'!$D119/'Chronic Group Averages'!$J$10</f>
        <v>2.7078348065314752E-2</v>
      </c>
      <c r="F104" s="4">
        <f>'Chronic Inhal. HB'!$D119/'Chronic Group Averages'!$J$11</f>
        <v>3.8844551951881683E-2</v>
      </c>
      <c r="G104" s="4">
        <f>'Chronic Inhal. HB'!$D119/'Chronic Group Averages'!$J$12</f>
        <v>4.9129942901369981E-2</v>
      </c>
      <c r="H104" s="4">
        <f>'Chronic Inhal. HB'!$D119/'Chronic Group Averages'!$J$13</f>
        <v>9.514484137168655E-2</v>
      </c>
      <c r="I104" s="4">
        <f>'Chronic Inhal. HB'!$D119/'Chronic Group Averages'!$J$14</f>
        <v>9.8380586821679689E-2</v>
      </c>
      <c r="J104" s="4">
        <f>'Chronic Inhal. HB'!$D119/'Chronic Group Averages'!$J$15</f>
        <v>0.12203464614563812</v>
      </c>
      <c r="K104" s="4">
        <f>'Chronic Inhal. HB'!$D119/'Chronic Group Averages'!$J$16</f>
        <v>0.15916090604781044</v>
      </c>
      <c r="L104" s="4">
        <f>'Chronic Inhal. HB'!$D119/'Chronic Group Averages'!$J$17</f>
        <v>0.25760558788872889</v>
      </c>
      <c r="M104" s="4">
        <f>'Chronic Inhal. HB'!$D119/'Chronic Group Averages'!$J$18</f>
        <v>0.36579646116508813</v>
      </c>
      <c r="N104" s="4">
        <f>'Chronic Inhal. HB'!$D119/'Chronic Group Averages'!$J$19</f>
        <v>0.49190119257889298</v>
      </c>
      <c r="O104" s="4">
        <f>'Chronic Inhal. HB'!$D119/'Chronic Group Averages'!$J$20</f>
        <v>0.63069093940929788</v>
      </c>
      <c r="P104" s="4">
        <f>'Chronic Inhal. HB'!$D119/'Chronic Group Averages'!$J$21</f>
        <v>0.78218790989371145</v>
      </c>
      <c r="Q104" s="4">
        <f>'Chronic Inhal. HB'!$D119/'Chronic Group Averages'!$J$22</f>
        <v>0.93030575476948152</v>
      </c>
      <c r="R104" s="4">
        <f>'Chronic Inhal. HB'!$D119/'Chronic Group Averages'!$J$23</f>
        <v>1.0885233269379073</v>
      </c>
      <c r="S104" s="4">
        <f>'Chronic Inhal. HB'!$D119/'Chronic Group Averages'!$J$24</f>
        <v>1.2496457304317805</v>
      </c>
      <c r="T104" s="4">
        <f>'Chronic Inhal. HB'!$D119/'Chronic Group Averages'!$J$25</f>
        <v>1.4375883161966929</v>
      </c>
      <c r="U104" s="4">
        <f>'Chronic Inhal. HB'!$D119/'Chronic Group Averages'!$J$26</f>
        <v>1.6023767858010192</v>
      </c>
      <c r="V104" s="4">
        <f>'Chronic Inhal. HB'!$D119/'Chronic Group Averages'!$J$27</f>
        <v>1.7187909167567159</v>
      </c>
      <c r="W104" s="4">
        <f>'Chronic Inhal. HB'!$D119/'Chronic Group Averages'!$J$28</f>
        <v>1.8824003622919163</v>
      </c>
      <c r="X104" s="4">
        <f>'Chronic Inhal. HB'!$D119/'Chronic Group Averages'!$J$29</f>
        <v>2.0498134097216383</v>
      </c>
      <c r="Y104" s="4">
        <f>'Chronic Inhal. HB'!$D119/'Chronic Group Averages'!$J$30</f>
        <v>2.3366104818258093</v>
      </c>
      <c r="Z104" s="4">
        <f>'Chronic Inhal. HB'!$D119/'Chronic Group Averages'!$J$31</f>
        <v>2.3767138577460671</v>
      </c>
      <c r="AA104" s="4">
        <f>'Chronic Inhal. HB'!$D119/'Chronic Group Averages'!$J$32</f>
        <v>2.6219296560838887</v>
      </c>
      <c r="AB104" s="4">
        <f>'Chronic Inhal. HB'!$D119/'Chronic Group Averages'!$J$33</f>
        <v>2.7377825407544374</v>
      </c>
      <c r="AC104" s="4">
        <f>'Chronic Inhal. HB'!$D119/'Chronic Group Averages'!$J$34</f>
        <v>2.9314186012365493</v>
      </c>
      <c r="AD104" s="4">
        <f>'Chronic Inhal. HB'!$D119/'Chronic Group Averages'!$J$35</f>
        <v>3.3247558315603025</v>
      </c>
      <c r="AE104" s="4">
        <f>'Chronic Inhal. HB'!$D119/'Chronic Group Averages'!$J$36</f>
        <v>3.7114388880969296</v>
      </c>
      <c r="AF104" s="4">
        <f>'Chronic Inhal. HB'!$D119/'Chronic Group Averages'!$J$37</f>
        <v>4.1187052243580693</v>
      </c>
      <c r="AG104" s="4">
        <f>'Chronic Inhal. HB'!$D119/'Chronic Group Averages'!$J$38</f>
        <v>4.5666701325848358</v>
      </c>
      <c r="AH104" s="4">
        <f>'Chronic Inhal. HB'!$D119/'Chronic Group Averages'!$J$39</f>
        <v>5.0251049716128433</v>
      </c>
      <c r="AI104" s="4">
        <f>'Chronic Inhal. HB'!$D119/'Chronic Group Averages'!$J$40</f>
        <v>5.6423072881495857</v>
      </c>
      <c r="AJ104" s="4">
        <f>'Chronic Inhal. HB'!$D119/'Chronic Group Averages'!$J$41</f>
        <v>5.9679865311663063</v>
      </c>
      <c r="AK104" s="4">
        <f>'Chronic Inhal. HB'!$D119/'Chronic Group Averages'!$J$42</f>
        <v>6.4512810038524515</v>
      </c>
      <c r="AL104" s="4">
        <f>'Chronic Inhal. HB'!$D119/'Chronic Group Averages'!$J$43</f>
        <v>6.9665308530006023</v>
      </c>
      <c r="AM104" s="4">
        <f>'Chronic Inhal. HB'!$D119/'Chronic Group Averages'!$J$44</f>
        <v>7.5094476105663164</v>
      </c>
    </row>
    <row r="105" spans="1:39" x14ac:dyDescent="0.3">
      <c r="A105" s="3" t="str">
        <f>Inputs!A178</f>
        <v>189-55-9</v>
      </c>
      <c r="B105" s="3" t="str">
        <f>Inputs!$B178</f>
        <v>Dibenzo[a,i]pyrene</v>
      </c>
      <c r="C105" s="4">
        <f>'Chronic Inhal. HB'!$D120/'Chronic Group Averages'!$J$8</f>
        <v>26.23927978433937</v>
      </c>
      <c r="D105" s="4">
        <f>'Chronic Inhal. HB'!$D120/'Chronic Group Averages'!$J$9</f>
        <v>34.39960721347569</v>
      </c>
      <c r="E105" s="4">
        <f>'Chronic Inhal. HB'!$D120/'Chronic Group Averages'!$J$10</f>
        <v>52.531995246710615</v>
      </c>
      <c r="F105" s="4">
        <f>'Chronic Inhal. HB'!$D120/'Chronic Group Averages'!$J$11</f>
        <v>75.358430786650459</v>
      </c>
      <c r="G105" s="4">
        <f>'Chronic Inhal. HB'!$D120/'Chronic Group Averages'!$J$12</f>
        <v>95.312089228657769</v>
      </c>
      <c r="H105" s="4">
        <f>'Chronic Inhal. HB'!$D120/'Chronic Group Averages'!$J$13</f>
        <v>184.58099226107188</v>
      </c>
      <c r="I105" s="4">
        <f>'Chronic Inhal. HB'!$D120/'Chronic Group Averages'!$J$14</f>
        <v>190.8583384340586</v>
      </c>
      <c r="J105" s="4">
        <f>'Chronic Inhal. HB'!$D120/'Chronic Group Averages'!$J$15</f>
        <v>236.74721352253792</v>
      </c>
      <c r="K105" s="4">
        <f>'Chronic Inhal. HB'!$D120/'Chronic Group Averages'!$J$16</f>
        <v>308.77215773275225</v>
      </c>
      <c r="L105" s="4">
        <f>'Chronic Inhal. HB'!$D120/'Chronic Group Averages'!$J$17</f>
        <v>499.75484050413405</v>
      </c>
      <c r="M105" s="4">
        <f>'Chronic Inhal. HB'!$D120/'Chronic Group Averages'!$J$18</f>
        <v>709.64513466027097</v>
      </c>
      <c r="N105" s="4">
        <f>'Chronic Inhal. HB'!$D120/'Chronic Group Averages'!$J$19</f>
        <v>954.2883136030523</v>
      </c>
      <c r="O105" s="4">
        <f>'Chronic Inhal. HB'!$D120/'Chronic Group Averages'!$J$20</f>
        <v>1223.5404224540378</v>
      </c>
      <c r="P105" s="4">
        <f>'Chronic Inhal. HB'!$D120/'Chronic Group Averages'!$J$21</f>
        <v>1517.4445451938</v>
      </c>
      <c r="Q105" s="4">
        <f>'Chronic Inhal. HB'!$D120/'Chronic Group Averages'!$J$22</f>
        <v>1804.793164252794</v>
      </c>
      <c r="R105" s="4">
        <f>'Chronic Inhal. HB'!$D120/'Chronic Group Averages'!$J$23</f>
        <v>2111.7352542595399</v>
      </c>
      <c r="S105" s="4">
        <f>'Chronic Inhal. HB'!$D120/'Chronic Group Averages'!$J$24</f>
        <v>2424.3127170376538</v>
      </c>
      <c r="T105" s="4">
        <f>'Chronic Inhal. HB'!$D120/'Chronic Group Averages'!$J$25</f>
        <v>2788.9213334215842</v>
      </c>
      <c r="U105" s="4">
        <f>'Chronic Inhal. HB'!$D120/'Chronic Group Averages'!$J$26</f>
        <v>3108.6109644539765</v>
      </c>
      <c r="V105" s="4">
        <f>'Chronic Inhal. HB'!$D120/'Chronic Group Averages'!$J$27</f>
        <v>3334.4543785080286</v>
      </c>
      <c r="W105" s="4">
        <f>'Chronic Inhal. HB'!$D120/'Chronic Group Averages'!$J$28</f>
        <v>3651.8567028463176</v>
      </c>
      <c r="X105" s="4">
        <f>'Chronic Inhal. HB'!$D120/'Chronic Group Averages'!$J$29</f>
        <v>3976.6380148599778</v>
      </c>
      <c r="Y105" s="4">
        <f>'Chronic Inhal. HB'!$D120/'Chronic Group Averages'!$J$30</f>
        <v>4533.0243347420692</v>
      </c>
      <c r="Z105" s="4">
        <f>'Chronic Inhal. HB'!$D120/'Chronic Group Averages'!$J$31</f>
        <v>4610.82488402737</v>
      </c>
      <c r="AA105" s="4">
        <f>'Chronic Inhal. HB'!$D120/'Chronic Group Averages'!$J$32</f>
        <v>5086.5435328027434</v>
      </c>
      <c r="AB105" s="4">
        <f>'Chronic Inhal. HB'!$D120/'Chronic Group Averages'!$J$33</f>
        <v>5311.298129063608</v>
      </c>
      <c r="AC105" s="4">
        <f>'Chronic Inhal. HB'!$D120/'Chronic Group Averages'!$J$34</f>
        <v>5686.9520863989046</v>
      </c>
      <c r="AD105" s="4">
        <f>'Chronic Inhal. HB'!$D120/'Chronic Group Averages'!$J$35</f>
        <v>6450.0263132269865</v>
      </c>
      <c r="AE105" s="4">
        <f>'Chronic Inhal. HB'!$D120/'Chronic Group Averages'!$J$36</f>
        <v>7200.1914429080425</v>
      </c>
      <c r="AF105" s="4">
        <f>'Chronic Inhal. HB'!$D120/'Chronic Group Averages'!$J$37</f>
        <v>7990.2881352546528</v>
      </c>
      <c r="AG105" s="4">
        <f>'Chronic Inhal. HB'!$D120/'Chronic Group Averages'!$J$38</f>
        <v>8859.3400572145802</v>
      </c>
      <c r="AH105" s="4">
        <f>'Chronic Inhal. HB'!$D120/'Chronic Group Averages'!$J$39</f>
        <v>9748.7036449289153</v>
      </c>
      <c r="AI105" s="4">
        <f>'Chronic Inhal. HB'!$D120/'Chronic Group Averages'!$J$40</f>
        <v>10946.076139010196</v>
      </c>
      <c r="AJ105" s="4">
        <f>'Chronic Inhal. HB'!$D120/'Chronic Group Averages'!$J$41</f>
        <v>11577.893870462633</v>
      </c>
      <c r="AK105" s="4">
        <f>'Chronic Inhal. HB'!$D120/'Chronic Group Averages'!$J$42</f>
        <v>12515.485147473755</v>
      </c>
      <c r="AL105" s="4">
        <f>'Chronic Inhal. HB'!$D120/'Chronic Group Averages'!$J$43</f>
        <v>13515.069854821166</v>
      </c>
      <c r="AM105" s="4">
        <f>'Chronic Inhal. HB'!$D120/'Chronic Group Averages'!$J$44</f>
        <v>14568.328364498653</v>
      </c>
    </row>
    <row r="106" spans="1:39" x14ac:dyDescent="0.3">
      <c r="A106" s="3" t="str">
        <f>Inputs!A180</f>
        <v>106-46-7</v>
      </c>
      <c r="B106" s="3" t="str">
        <f>Inputs!$B180</f>
        <v>Dichlorobenzene(p), 1,4-</v>
      </c>
      <c r="C106" s="4">
        <f>'Chronic Inhal. HB'!$D122/'Chronic Group Averages'!$J$8</f>
        <v>2.6239279784339371</v>
      </c>
      <c r="D106" s="4">
        <f>'Chronic Inhal. HB'!$D122/'Chronic Group Averages'!$J$9</f>
        <v>3.4399607213475689</v>
      </c>
      <c r="E106" s="4">
        <f>'Chronic Inhal. HB'!$D122/'Chronic Group Averages'!$J$10</f>
        <v>5.2531995246710617</v>
      </c>
      <c r="F106" s="4">
        <f>'Chronic Inhal. HB'!$D122/'Chronic Group Averages'!$J$11</f>
        <v>7.5358430786650459</v>
      </c>
      <c r="G106" s="4">
        <f>'Chronic Inhal. HB'!$D122/'Chronic Group Averages'!$J$12</f>
        <v>9.5312089228657761</v>
      </c>
      <c r="H106" s="4">
        <f>'Chronic Inhal. HB'!$D122/'Chronic Group Averages'!$J$13</f>
        <v>18.458099226107191</v>
      </c>
      <c r="I106" s="4">
        <f>'Chronic Inhal. HB'!$D122/'Chronic Group Averages'!$J$14</f>
        <v>19.085833843405858</v>
      </c>
      <c r="J106" s="4">
        <f>'Chronic Inhal. HB'!$D122/'Chronic Group Averages'!$J$15</f>
        <v>23.674721352253794</v>
      </c>
      <c r="K106" s="4">
        <f>'Chronic Inhal. HB'!$D122/'Chronic Group Averages'!$J$16</f>
        <v>30.877215773275225</v>
      </c>
      <c r="L106" s="4">
        <f>'Chronic Inhal. HB'!$D122/'Chronic Group Averages'!$J$17</f>
        <v>49.975484050413407</v>
      </c>
      <c r="M106" s="4">
        <f>'Chronic Inhal. HB'!$D122/'Chronic Group Averages'!$J$18</f>
        <v>70.964513466027086</v>
      </c>
      <c r="N106" s="4">
        <f>'Chronic Inhal. HB'!$D122/'Chronic Group Averages'!$J$19</f>
        <v>95.428831360305225</v>
      </c>
      <c r="O106" s="4">
        <f>'Chronic Inhal. HB'!$D122/'Chronic Group Averages'!$J$20</f>
        <v>122.35404224540378</v>
      </c>
      <c r="P106" s="4">
        <f>'Chronic Inhal. HB'!$D122/'Chronic Group Averages'!$J$21</f>
        <v>151.74445451938001</v>
      </c>
      <c r="Q106" s="4">
        <f>'Chronic Inhal. HB'!$D122/'Chronic Group Averages'!$J$22</f>
        <v>180.47931642527939</v>
      </c>
      <c r="R106" s="4">
        <f>'Chronic Inhal. HB'!$D122/'Chronic Group Averages'!$J$23</f>
        <v>211.17352542595398</v>
      </c>
      <c r="S106" s="4">
        <f>'Chronic Inhal. HB'!$D122/'Chronic Group Averages'!$J$24</f>
        <v>242.43127170376539</v>
      </c>
      <c r="T106" s="4">
        <f>'Chronic Inhal. HB'!$D122/'Chronic Group Averages'!$J$25</f>
        <v>278.89213334215839</v>
      </c>
      <c r="U106" s="4">
        <f>'Chronic Inhal. HB'!$D122/'Chronic Group Averages'!$J$26</f>
        <v>310.86109644539766</v>
      </c>
      <c r="V106" s="4">
        <f>'Chronic Inhal. HB'!$D122/'Chronic Group Averages'!$J$27</f>
        <v>333.44543785080288</v>
      </c>
      <c r="W106" s="4">
        <f>'Chronic Inhal. HB'!$D122/'Chronic Group Averages'!$J$28</f>
        <v>365.18567028463173</v>
      </c>
      <c r="X106" s="4">
        <f>'Chronic Inhal. HB'!$D122/'Chronic Group Averages'!$J$29</f>
        <v>397.66380148599779</v>
      </c>
      <c r="Y106" s="4">
        <f>'Chronic Inhal. HB'!$D122/'Chronic Group Averages'!$J$30</f>
        <v>453.30243347420696</v>
      </c>
      <c r="Z106" s="4">
        <f>'Chronic Inhal. HB'!$D122/'Chronic Group Averages'!$J$31</f>
        <v>461.082488402737</v>
      </c>
      <c r="AA106" s="4">
        <f>'Chronic Inhal. HB'!$D122/'Chronic Group Averages'!$J$32</f>
        <v>508.65435328027434</v>
      </c>
      <c r="AB106" s="4">
        <f>'Chronic Inhal. HB'!$D122/'Chronic Group Averages'!$J$33</f>
        <v>531.12981290636083</v>
      </c>
      <c r="AC106" s="4">
        <f>'Chronic Inhal. HB'!$D122/'Chronic Group Averages'!$J$34</f>
        <v>568.69520863989044</v>
      </c>
      <c r="AD106" s="4">
        <f>'Chronic Inhal. HB'!$D122/'Chronic Group Averages'!$J$35</f>
        <v>645.00263132269868</v>
      </c>
      <c r="AE106" s="4">
        <f>'Chronic Inhal. HB'!$D122/'Chronic Group Averages'!$J$36</f>
        <v>720.01914429080421</v>
      </c>
      <c r="AF106" s="4">
        <f>'Chronic Inhal. HB'!$D122/'Chronic Group Averages'!$J$37</f>
        <v>799.02881352546535</v>
      </c>
      <c r="AG106" s="4">
        <f>'Chronic Inhal. HB'!$D122/'Chronic Group Averages'!$J$38</f>
        <v>885.93400572145811</v>
      </c>
      <c r="AH106" s="4">
        <f>'Chronic Inhal. HB'!$D122/'Chronic Group Averages'!$J$39</f>
        <v>974.87036449289155</v>
      </c>
      <c r="AI106" s="4">
        <f>'Chronic Inhal. HB'!$D122/'Chronic Group Averages'!$J$40</f>
        <v>1094.6076139010197</v>
      </c>
      <c r="AJ106" s="4">
        <f>'Chronic Inhal. HB'!$D122/'Chronic Group Averages'!$J$41</f>
        <v>1157.7893870462633</v>
      </c>
      <c r="AK106" s="4">
        <f>'Chronic Inhal. HB'!$D122/'Chronic Group Averages'!$J$42</f>
        <v>1251.5485147473755</v>
      </c>
      <c r="AL106" s="4">
        <f>'Chronic Inhal. HB'!$D122/'Chronic Group Averages'!$J$43</f>
        <v>1351.5069854821168</v>
      </c>
      <c r="AM106" s="4">
        <f>'Chronic Inhal. HB'!$D122/'Chronic Group Averages'!$J$44</f>
        <v>1456.8328364498652</v>
      </c>
    </row>
    <row r="107" spans="1:39" x14ac:dyDescent="0.3">
      <c r="A107" s="3" t="str">
        <f>Inputs!A181</f>
        <v>25321-22-6</v>
      </c>
      <c r="B107" s="3" t="str">
        <f>Inputs!$B181</f>
        <v>Dichlorobenzenes</v>
      </c>
      <c r="C107" s="4">
        <f>'Chronic Inhal. HB'!$D123/'Chronic Group Averages'!$J$8</f>
        <v>0.32799099730424214</v>
      </c>
      <c r="D107" s="4">
        <f>'Chronic Inhal. HB'!$D123/'Chronic Group Averages'!$J$9</f>
        <v>0.42999509016844611</v>
      </c>
      <c r="E107" s="4">
        <f>'Chronic Inhal. HB'!$D123/'Chronic Group Averages'!$J$10</f>
        <v>0.65664994058388271</v>
      </c>
      <c r="F107" s="4">
        <f>'Chronic Inhal. HB'!$D123/'Chronic Group Averages'!$J$11</f>
        <v>0.94198038483313073</v>
      </c>
      <c r="G107" s="4">
        <f>'Chronic Inhal. HB'!$D123/'Chronic Group Averages'!$J$12</f>
        <v>1.191401115358222</v>
      </c>
      <c r="H107" s="4">
        <f>'Chronic Inhal. HB'!$D123/'Chronic Group Averages'!$J$13</f>
        <v>2.3072624032633988</v>
      </c>
      <c r="I107" s="4">
        <f>'Chronic Inhal. HB'!$D123/'Chronic Group Averages'!$J$14</f>
        <v>2.3857292304257323</v>
      </c>
      <c r="J107" s="4">
        <f>'Chronic Inhal. HB'!$D123/'Chronic Group Averages'!$J$15</f>
        <v>2.9593401690317243</v>
      </c>
      <c r="K107" s="4">
        <f>'Chronic Inhal. HB'!$D123/'Chronic Group Averages'!$J$16</f>
        <v>3.8596519716594031</v>
      </c>
      <c r="L107" s="4">
        <f>'Chronic Inhal. HB'!$D123/'Chronic Group Averages'!$J$17</f>
        <v>6.2469355063016758</v>
      </c>
      <c r="M107" s="4">
        <f>'Chronic Inhal. HB'!$D123/'Chronic Group Averages'!$J$18</f>
        <v>8.8705641832533857</v>
      </c>
      <c r="N107" s="4">
        <f>'Chronic Inhal. HB'!$D123/'Chronic Group Averages'!$J$19</f>
        <v>11.928603920038153</v>
      </c>
      <c r="O107" s="4">
        <f>'Chronic Inhal. HB'!$D123/'Chronic Group Averages'!$J$20</f>
        <v>15.294255280675472</v>
      </c>
      <c r="P107" s="4">
        <f>'Chronic Inhal. HB'!$D123/'Chronic Group Averages'!$J$21</f>
        <v>18.968056814922502</v>
      </c>
      <c r="Q107" s="4">
        <f>'Chronic Inhal. HB'!$D123/'Chronic Group Averages'!$J$22</f>
        <v>22.559914553159924</v>
      </c>
      <c r="R107" s="4">
        <f>'Chronic Inhal. HB'!$D123/'Chronic Group Averages'!$J$23</f>
        <v>26.396690678244248</v>
      </c>
      <c r="S107" s="4">
        <f>'Chronic Inhal. HB'!$D123/'Chronic Group Averages'!$J$24</f>
        <v>30.303908962970674</v>
      </c>
      <c r="T107" s="4">
        <f>'Chronic Inhal. HB'!$D123/'Chronic Group Averages'!$J$25</f>
        <v>34.861516667769799</v>
      </c>
      <c r="U107" s="4">
        <f>'Chronic Inhal. HB'!$D123/'Chronic Group Averages'!$J$26</f>
        <v>38.857637055674708</v>
      </c>
      <c r="V107" s="4">
        <f>'Chronic Inhal. HB'!$D123/'Chronic Group Averages'!$J$27</f>
        <v>41.680679731350359</v>
      </c>
      <c r="W107" s="4">
        <f>'Chronic Inhal. HB'!$D123/'Chronic Group Averages'!$J$28</f>
        <v>45.648208785578966</v>
      </c>
      <c r="X107" s="4">
        <f>'Chronic Inhal. HB'!$D123/'Chronic Group Averages'!$J$29</f>
        <v>49.707975185749724</v>
      </c>
      <c r="Y107" s="4">
        <f>'Chronic Inhal. HB'!$D123/'Chronic Group Averages'!$J$30</f>
        <v>56.662804184275871</v>
      </c>
      <c r="Z107" s="4">
        <f>'Chronic Inhal. HB'!$D123/'Chronic Group Averages'!$J$31</f>
        <v>57.635311050342125</v>
      </c>
      <c r="AA107" s="4">
        <f>'Chronic Inhal. HB'!$D123/'Chronic Group Averages'!$J$32</f>
        <v>63.581794160034292</v>
      </c>
      <c r="AB107" s="4">
        <f>'Chronic Inhal. HB'!$D123/'Chronic Group Averages'!$J$33</f>
        <v>66.391226613295103</v>
      </c>
      <c r="AC107" s="4">
        <f>'Chronic Inhal. HB'!$D123/'Chronic Group Averages'!$J$34</f>
        <v>71.086901079986305</v>
      </c>
      <c r="AD107" s="4">
        <f>'Chronic Inhal. HB'!$D123/'Chronic Group Averages'!$J$35</f>
        <v>80.625328915337334</v>
      </c>
      <c r="AE107" s="4">
        <f>'Chronic Inhal. HB'!$D123/'Chronic Group Averages'!$J$36</f>
        <v>90.002393036350526</v>
      </c>
      <c r="AF107" s="4">
        <f>'Chronic Inhal. HB'!$D123/'Chronic Group Averages'!$J$37</f>
        <v>99.878601690683169</v>
      </c>
      <c r="AG107" s="4">
        <f>'Chronic Inhal. HB'!$D123/'Chronic Group Averages'!$J$38</f>
        <v>110.74175071518226</v>
      </c>
      <c r="AH107" s="4">
        <f>'Chronic Inhal. HB'!$D123/'Chronic Group Averages'!$J$39</f>
        <v>121.85879556161144</v>
      </c>
      <c r="AI107" s="4">
        <f>'Chronic Inhal. HB'!$D123/'Chronic Group Averages'!$J$40</f>
        <v>136.82595173762746</v>
      </c>
      <c r="AJ107" s="4">
        <f>'Chronic Inhal. HB'!$D123/'Chronic Group Averages'!$J$41</f>
        <v>144.72367338078291</v>
      </c>
      <c r="AK107" s="4">
        <f>'Chronic Inhal. HB'!$D123/'Chronic Group Averages'!$J$42</f>
        <v>156.44356434342194</v>
      </c>
      <c r="AL107" s="4">
        <f>'Chronic Inhal. HB'!$D123/'Chronic Group Averages'!$J$43</f>
        <v>168.9383731852646</v>
      </c>
      <c r="AM107" s="4">
        <f>'Chronic Inhal. HB'!$D123/'Chronic Group Averages'!$J$44</f>
        <v>182.10410455623315</v>
      </c>
    </row>
    <row r="108" spans="1:39" x14ac:dyDescent="0.3">
      <c r="A108" s="3" t="str">
        <f>Inputs!A182</f>
        <v>91-94-1</v>
      </c>
      <c r="B108" s="3" t="str">
        <f>Inputs!$B182</f>
        <v>Dichlorobenzidene, 3,3-</v>
      </c>
      <c r="C108" s="4">
        <f>'Chronic Inhal. HB'!$D124/'Chronic Group Averages'!$J$8</f>
        <v>1.574356787060362E-2</v>
      </c>
      <c r="D108" s="4">
        <f>'Chronic Inhal. HB'!$D124/'Chronic Group Averages'!$J$9</f>
        <v>2.0639764328085414E-2</v>
      </c>
      <c r="E108" s="4">
        <f>'Chronic Inhal. HB'!$D124/'Chronic Group Averages'!$J$10</f>
        <v>3.1519197148026368E-2</v>
      </c>
      <c r="F108" s="4">
        <f>'Chronic Inhal. HB'!$D124/'Chronic Group Averages'!$J$11</f>
        <v>4.5215058471990276E-2</v>
      </c>
      <c r="G108" s="4">
        <f>'Chronic Inhal. HB'!$D124/'Chronic Group Averages'!$J$12</f>
        <v>5.7187253537194657E-2</v>
      </c>
      <c r="H108" s="4">
        <f>'Chronic Inhal. HB'!$D124/'Chronic Group Averages'!$J$13</f>
        <v>0.11074859535664312</v>
      </c>
      <c r="I108" s="4">
        <f>'Chronic Inhal. HB'!$D124/'Chronic Group Averages'!$J$14</f>
        <v>0.11451500306043515</v>
      </c>
      <c r="J108" s="4">
        <f>'Chronic Inhal. HB'!$D124/'Chronic Group Averages'!$J$15</f>
        <v>0.14204832811352275</v>
      </c>
      <c r="K108" s="4">
        <f>'Chronic Inhal. HB'!$D124/'Chronic Group Averages'!$J$16</f>
        <v>0.18526329463965135</v>
      </c>
      <c r="L108" s="4">
        <f>'Chronic Inhal. HB'!$D124/'Chronic Group Averages'!$J$17</f>
        <v>0.29985290430248041</v>
      </c>
      <c r="M108" s="4">
        <f>'Chronic Inhal. HB'!$D124/'Chronic Group Averages'!$J$18</f>
        <v>0.42578708079616256</v>
      </c>
      <c r="N108" s="4">
        <f>'Chronic Inhal. HB'!$D124/'Chronic Group Averages'!$J$19</f>
        <v>0.57257298816183133</v>
      </c>
      <c r="O108" s="4">
        <f>'Chronic Inhal. HB'!$D124/'Chronic Group Averages'!$J$20</f>
        <v>0.73412425347242261</v>
      </c>
      <c r="P108" s="4">
        <f>'Chronic Inhal. HB'!$D124/'Chronic Group Averages'!$J$21</f>
        <v>0.91046672711627996</v>
      </c>
      <c r="Q108" s="4">
        <f>'Chronic Inhal. HB'!$D124/'Chronic Group Averages'!$J$22</f>
        <v>1.0828758985516764</v>
      </c>
      <c r="R108" s="4">
        <f>'Chronic Inhal. HB'!$D124/'Chronic Group Averages'!$J$23</f>
        <v>1.2670411525557239</v>
      </c>
      <c r="S108" s="4">
        <f>'Chronic Inhal. HB'!$D124/'Chronic Group Averages'!$J$24</f>
        <v>1.4545876302225922</v>
      </c>
      <c r="T108" s="4">
        <f>'Chronic Inhal. HB'!$D124/'Chronic Group Averages'!$J$25</f>
        <v>1.6733528000529505</v>
      </c>
      <c r="U108" s="4">
        <f>'Chronic Inhal. HB'!$D124/'Chronic Group Averages'!$J$26</f>
        <v>1.8651665786723859</v>
      </c>
      <c r="V108" s="4">
        <f>'Chronic Inhal. HB'!$D124/'Chronic Group Averages'!$J$27</f>
        <v>2.0006726271048172</v>
      </c>
      <c r="W108" s="4">
        <f>'Chronic Inhal. HB'!$D124/'Chronic Group Averages'!$J$28</f>
        <v>2.1911140217077905</v>
      </c>
      <c r="X108" s="4">
        <f>'Chronic Inhal. HB'!$D124/'Chronic Group Averages'!$J$29</f>
        <v>2.3859828089159865</v>
      </c>
      <c r="Y108" s="4">
        <f>'Chronic Inhal. HB'!$D124/'Chronic Group Averages'!$J$30</f>
        <v>2.7198146008452415</v>
      </c>
      <c r="Z108" s="4">
        <f>'Chronic Inhal. HB'!$D124/'Chronic Group Averages'!$J$31</f>
        <v>2.7664949304164219</v>
      </c>
      <c r="AA108" s="4">
        <f>'Chronic Inhal. HB'!$D124/'Chronic Group Averages'!$J$32</f>
        <v>3.0519261196816458</v>
      </c>
      <c r="AB108" s="4">
        <f>'Chronic Inhal. HB'!$D124/'Chronic Group Averages'!$J$33</f>
        <v>3.1867788774381647</v>
      </c>
      <c r="AC108" s="4">
        <f>'Chronic Inhal. HB'!$D124/'Chronic Group Averages'!$J$34</f>
        <v>3.4121712518393426</v>
      </c>
      <c r="AD108" s="4">
        <f>'Chronic Inhal. HB'!$D124/'Chronic Group Averages'!$J$35</f>
        <v>3.8700157879361918</v>
      </c>
      <c r="AE108" s="4">
        <f>'Chronic Inhal. HB'!$D124/'Chronic Group Averages'!$J$36</f>
        <v>4.3201148657448254</v>
      </c>
      <c r="AF108" s="4">
        <f>'Chronic Inhal. HB'!$D124/'Chronic Group Averages'!$J$37</f>
        <v>4.7941728811527922</v>
      </c>
      <c r="AG108" s="4">
        <f>'Chronic Inhal. HB'!$D124/'Chronic Group Averages'!$J$38</f>
        <v>5.3156040343287483</v>
      </c>
      <c r="AH108" s="4">
        <f>'Chronic Inhal. HB'!$D124/'Chronic Group Averages'!$J$39</f>
        <v>5.8492221869573493</v>
      </c>
      <c r="AI108" s="4">
        <f>'Chronic Inhal. HB'!$D124/'Chronic Group Averages'!$J$40</f>
        <v>6.5676456834061172</v>
      </c>
      <c r="AJ108" s="4">
        <f>'Chronic Inhal. HB'!$D124/'Chronic Group Averages'!$J$41</f>
        <v>6.9467363222775793</v>
      </c>
      <c r="AK108" s="4">
        <f>'Chronic Inhal. HB'!$D124/'Chronic Group Averages'!$J$42</f>
        <v>7.509291088484253</v>
      </c>
      <c r="AL108" s="4">
        <f>'Chronic Inhal. HB'!$D124/'Chronic Group Averages'!$J$43</f>
        <v>8.1090419128926996</v>
      </c>
      <c r="AM108" s="4">
        <f>'Chronic Inhal. HB'!$D124/'Chronic Group Averages'!$J$44</f>
        <v>8.7409970186991917</v>
      </c>
    </row>
    <row r="109" spans="1:39" x14ac:dyDescent="0.3">
      <c r="A109" s="3" t="str">
        <f>Inputs!A183</f>
        <v>72-55-9</v>
      </c>
      <c r="B109" s="3" t="str">
        <f>Inputs!$B183</f>
        <v>Dichlorodiphenyldichloroethylene (DDE)</v>
      </c>
      <c r="C109" s="4">
        <f>'Chronic Inhal. HB'!$D125/'Chronic Group Averages'!$J$8</f>
        <v>2.6239279784339372E-2</v>
      </c>
      <c r="D109" s="4">
        <f>'Chronic Inhal. HB'!$D125/'Chronic Group Averages'!$J$9</f>
        <v>3.4399607213475694E-2</v>
      </c>
      <c r="E109" s="4">
        <f>'Chronic Inhal. HB'!$D125/'Chronic Group Averages'!$J$10</f>
        <v>5.2531995246710615E-2</v>
      </c>
      <c r="F109" s="4">
        <f>'Chronic Inhal. HB'!$D125/'Chronic Group Averages'!$J$11</f>
        <v>7.5358430786650457E-2</v>
      </c>
      <c r="G109" s="4">
        <f>'Chronic Inhal. HB'!$D125/'Chronic Group Averages'!$J$12</f>
        <v>9.5312089228657762E-2</v>
      </c>
      <c r="H109" s="4">
        <f>'Chronic Inhal. HB'!$D125/'Chronic Group Averages'!$J$13</f>
        <v>0.18458099226107191</v>
      </c>
      <c r="I109" s="4">
        <f>'Chronic Inhal. HB'!$D125/'Chronic Group Averages'!$J$14</f>
        <v>0.19085833843405861</v>
      </c>
      <c r="J109" s="4">
        <f>'Chronic Inhal. HB'!$D125/'Chronic Group Averages'!$J$15</f>
        <v>0.23674721352253794</v>
      </c>
      <c r="K109" s="4">
        <f>'Chronic Inhal. HB'!$D125/'Chronic Group Averages'!$J$16</f>
        <v>0.30877215773275229</v>
      </c>
      <c r="L109" s="4">
        <f>'Chronic Inhal. HB'!$D125/'Chronic Group Averages'!$J$17</f>
        <v>0.4997548405041341</v>
      </c>
      <c r="M109" s="4">
        <f>'Chronic Inhal. HB'!$D125/'Chronic Group Averages'!$J$18</f>
        <v>0.70964513466027102</v>
      </c>
      <c r="N109" s="4">
        <f>'Chronic Inhal. HB'!$D125/'Chronic Group Averages'!$J$19</f>
        <v>0.95428831360305233</v>
      </c>
      <c r="O109" s="4">
        <f>'Chronic Inhal. HB'!$D125/'Chronic Group Averages'!$J$20</f>
        <v>1.2235404224540378</v>
      </c>
      <c r="P109" s="4">
        <f>'Chronic Inhal. HB'!$D125/'Chronic Group Averages'!$J$21</f>
        <v>1.5174445451938001</v>
      </c>
      <c r="Q109" s="4">
        <f>'Chronic Inhal. HB'!$D125/'Chronic Group Averages'!$J$22</f>
        <v>1.8047931642527941</v>
      </c>
      <c r="R109" s="4">
        <f>'Chronic Inhal. HB'!$D125/'Chronic Group Averages'!$J$23</f>
        <v>2.11173525425954</v>
      </c>
      <c r="S109" s="4">
        <f>'Chronic Inhal. HB'!$D125/'Chronic Group Averages'!$J$24</f>
        <v>2.4243127170376537</v>
      </c>
      <c r="T109" s="4">
        <f>'Chronic Inhal. HB'!$D125/'Chronic Group Averages'!$J$25</f>
        <v>2.7889213334215843</v>
      </c>
      <c r="U109" s="4">
        <f>'Chronic Inhal. HB'!$D125/'Chronic Group Averages'!$J$26</f>
        <v>3.1086109644539768</v>
      </c>
      <c r="V109" s="4">
        <f>'Chronic Inhal. HB'!$D125/'Chronic Group Averages'!$J$27</f>
        <v>3.3344543785080285</v>
      </c>
      <c r="W109" s="4">
        <f>'Chronic Inhal. HB'!$D125/'Chronic Group Averages'!$J$28</f>
        <v>3.6518567028463176</v>
      </c>
      <c r="X109" s="4">
        <f>'Chronic Inhal. HB'!$D125/'Chronic Group Averages'!$J$29</f>
        <v>3.976638014859978</v>
      </c>
      <c r="Y109" s="4">
        <f>'Chronic Inhal. HB'!$D125/'Chronic Group Averages'!$J$30</f>
        <v>4.5330243347420698</v>
      </c>
      <c r="Z109" s="4">
        <f>'Chronic Inhal. HB'!$D125/'Chronic Group Averages'!$J$31</f>
        <v>4.6108248840273705</v>
      </c>
      <c r="AA109" s="4">
        <f>'Chronic Inhal. HB'!$D125/'Chronic Group Averages'!$J$32</f>
        <v>5.086543532802744</v>
      </c>
      <c r="AB109" s="4">
        <f>'Chronic Inhal. HB'!$D125/'Chronic Group Averages'!$J$33</f>
        <v>5.3112981290636085</v>
      </c>
      <c r="AC109" s="4">
        <f>'Chronic Inhal. HB'!$D125/'Chronic Group Averages'!$J$34</f>
        <v>5.6869520863989047</v>
      </c>
      <c r="AD109" s="4">
        <f>'Chronic Inhal. HB'!$D125/'Chronic Group Averages'!$J$35</f>
        <v>6.4500263132269868</v>
      </c>
      <c r="AE109" s="4">
        <f>'Chronic Inhal. HB'!$D125/'Chronic Group Averages'!$J$36</f>
        <v>7.2001914429080429</v>
      </c>
      <c r="AF109" s="4">
        <f>'Chronic Inhal. HB'!$D125/'Chronic Group Averages'!$J$37</f>
        <v>7.9902881352546533</v>
      </c>
      <c r="AG109" s="4">
        <f>'Chronic Inhal. HB'!$D125/'Chronic Group Averages'!$J$38</f>
        <v>8.8593400572145811</v>
      </c>
      <c r="AH109" s="4">
        <f>'Chronic Inhal. HB'!$D125/'Chronic Group Averages'!$J$39</f>
        <v>9.7487036449289164</v>
      </c>
      <c r="AI109" s="4">
        <f>'Chronic Inhal. HB'!$D125/'Chronic Group Averages'!$J$40</f>
        <v>10.946076139010197</v>
      </c>
      <c r="AJ109" s="4">
        <f>'Chronic Inhal. HB'!$D125/'Chronic Group Averages'!$J$41</f>
        <v>11.577893870462633</v>
      </c>
      <c r="AK109" s="4">
        <f>'Chronic Inhal. HB'!$D125/'Chronic Group Averages'!$J$42</f>
        <v>12.515485147473756</v>
      </c>
      <c r="AL109" s="4">
        <f>'Chronic Inhal. HB'!$D125/'Chronic Group Averages'!$J$43</f>
        <v>13.515069854821167</v>
      </c>
      <c r="AM109" s="4">
        <f>'Chronic Inhal. HB'!$D125/'Chronic Group Averages'!$J$44</f>
        <v>14.568328364498655</v>
      </c>
    </row>
    <row r="110" spans="1:39" x14ac:dyDescent="0.3">
      <c r="A110" s="3" t="str">
        <f>Inputs!A184</f>
        <v>50-29-3</v>
      </c>
      <c r="B110" s="3" t="str">
        <f>Inputs!$B184</f>
        <v>Dichlorodiphenyltrichloroethane, p, p'- (DDT)</v>
      </c>
      <c r="C110" s="4">
        <f>'Chronic Inhal. HB'!$D126/'Chronic Group Averages'!$J$8</f>
        <v>1.3119639892169686E-2</v>
      </c>
      <c r="D110" s="4">
        <f>'Chronic Inhal. HB'!$D126/'Chronic Group Averages'!$J$9</f>
        <v>1.7199803606737847E-2</v>
      </c>
      <c r="E110" s="4">
        <f>'Chronic Inhal. HB'!$D126/'Chronic Group Averages'!$J$10</f>
        <v>2.6265997623355308E-2</v>
      </c>
      <c r="F110" s="4">
        <f>'Chronic Inhal. HB'!$D126/'Chronic Group Averages'!$J$11</f>
        <v>3.7679215393325229E-2</v>
      </c>
      <c r="G110" s="4">
        <f>'Chronic Inhal. HB'!$D126/'Chronic Group Averages'!$J$12</f>
        <v>4.7656044614328881E-2</v>
      </c>
      <c r="H110" s="4">
        <f>'Chronic Inhal. HB'!$D126/'Chronic Group Averages'!$J$13</f>
        <v>9.2290496130535957E-2</v>
      </c>
      <c r="I110" s="4">
        <f>'Chronic Inhal. HB'!$D126/'Chronic Group Averages'!$J$14</f>
        <v>9.5429169217029305E-2</v>
      </c>
      <c r="J110" s="4">
        <f>'Chronic Inhal. HB'!$D126/'Chronic Group Averages'!$J$15</f>
        <v>0.11837360676126897</v>
      </c>
      <c r="K110" s="4">
        <f>'Chronic Inhal. HB'!$D126/'Chronic Group Averages'!$J$16</f>
        <v>0.15438607886637615</v>
      </c>
      <c r="L110" s="4">
        <f>'Chronic Inhal. HB'!$D126/'Chronic Group Averages'!$J$17</f>
        <v>0.24987742025206705</v>
      </c>
      <c r="M110" s="4">
        <f>'Chronic Inhal. HB'!$D126/'Chronic Group Averages'!$J$18</f>
        <v>0.35482256733013551</v>
      </c>
      <c r="N110" s="4">
        <f>'Chronic Inhal. HB'!$D126/'Chronic Group Averages'!$J$19</f>
        <v>0.47714415680152616</v>
      </c>
      <c r="O110" s="4">
        <f>'Chronic Inhal. HB'!$D126/'Chronic Group Averages'!$J$20</f>
        <v>0.61177021122701891</v>
      </c>
      <c r="P110" s="4">
        <f>'Chronic Inhal. HB'!$D126/'Chronic Group Averages'!$J$21</f>
        <v>0.75872227259690006</v>
      </c>
      <c r="Q110" s="4">
        <f>'Chronic Inhal. HB'!$D126/'Chronic Group Averages'!$J$22</f>
        <v>0.90239658212639706</v>
      </c>
      <c r="R110" s="4">
        <f>'Chronic Inhal. HB'!$D126/'Chronic Group Averages'!$J$23</f>
        <v>1.05586762712977</v>
      </c>
      <c r="S110" s="4">
        <f>'Chronic Inhal. HB'!$D126/'Chronic Group Averages'!$J$24</f>
        <v>1.2121563585188269</v>
      </c>
      <c r="T110" s="4">
        <f>'Chronic Inhal. HB'!$D126/'Chronic Group Averages'!$J$25</f>
        <v>1.3944606667107922</v>
      </c>
      <c r="U110" s="4">
        <f>'Chronic Inhal. HB'!$D126/'Chronic Group Averages'!$J$26</f>
        <v>1.5543054822269884</v>
      </c>
      <c r="V110" s="4">
        <f>'Chronic Inhal. HB'!$D126/'Chronic Group Averages'!$J$27</f>
        <v>1.6672271892540143</v>
      </c>
      <c r="W110" s="4">
        <f>'Chronic Inhal. HB'!$D126/'Chronic Group Averages'!$J$28</f>
        <v>1.8259283514231588</v>
      </c>
      <c r="X110" s="4">
        <f>'Chronic Inhal. HB'!$D126/'Chronic Group Averages'!$J$29</f>
        <v>1.988319007429989</v>
      </c>
      <c r="Y110" s="4">
        <f>'Chronic Inhal. HB'!$D126/'Chronic Group Averages'!$J$30</f>
        <v>2.2665121673710349</v>
      </c>
      <c r="Z110" s="4">
        <f>'Chronic Inhal. HB'!$D126/'Chronic Group Averages'!$J$31</f>
        <v>2.3054124420136852</v>
      </c>
      <c r="AA110" s="4">
        <f>'Chronic Inhal. HB'!$D126/'Chronic Group Averages'!$J$32</f>
        <v>2.543271766401372</v>
      </c>
      <c r="AB110" s="4">
        <f>'Chronic Inhal. HB'!$D126/'Chronic Group Averages'!$J$33</f>
        <v>2.6556490645318043</v>
      </c>
      <c r="AC110" s="4">
        <f>'Chronic Inhal. HB'!$D126/'Chronic Group Averages'!$J$34</f>
        <v>2.8434760431994524</v>
      </c>
      <c r="AD110" s="4">
        <f>'Chronic Inhal. HB'!$D126/'Chronic Group Averages'!$J$35</f>
        <v>3.2250131566134934</v>
      </c>
      <c r="AE110" s="4">
        <f>'Chronic Inhal. HB'!$D126/'Chronic Group Averages'!$J$36</f>
        <v>3.6000957214540215</v>
      </c>
      <c r="AF110" s="4">
        <f>'Chronic Inhal. HB'!$D126/'Chronic Group Averages'!$J$37</f>
        <v>3.9951440676273267</v>
      </c>
      <c r="AG110" s="4">
        <f>'Chronic Inhal. HB'!$D126/'Chronic Group Averages'!$J$38</f>
        <v>4.4296700286072905</v>
      </c>
      <c r="AH110" s="4">
        <f>'Chronic Inhal. HB'!$D126/'Chronic Group Averages'!$J$39</f>
        <v>4.8743518224644582</v>
      </c>
      <c r="AI110" s="4">
        <f>'Chronic Inhal. HB'!$D126/'Chronic Group Averages'!$J$40</f>
        <v>5.4730380695050984</v>
      </c>
      <c r="AJ110" s="4">
        <f>'Chronic Inhal. HB'!$D126/'Chronic Group Averages'!$J$41</f>
        <v>5.7889469352313165</v>
      </c>
      <c r="AK110" s="4">
        <f>'Chronic Inhal. HB'!$D126/'Chronic Group Averages'!$J$42</f>
        <v>6.2577425737368779</v>
      </c>
      <c r="AL110" s="4">
        <f>'Chronic Inhal. HB'!$D126/'Chronic Group Averages'!$J$43</f>
        <v>6.7575349274105836</v>
      </c>
      <c r="AM110" s="4">
        <f>'Chronic Inhal. HB'!$D126/'Chronic Group Averages'!$J$44</f>
        <v>7.2841641822493273</v>
      </c>
    </row>
    <row r="111" spans="1:39" x14ac:dyDescent="0.3">
      <c r="A111" s="3" t="e">
        <f>Inputs!#REF!</f>
        <v>#REF!</v>
      </c>
      <c r="B111" s="3" t="e">
        <f>Inputs!#REF!</f>
        <v>#REF!</v>
      </c>
      <c r="C111" s="4">
        <f>'Chronic Inhal. HB'!$D127/'Chronic Group Averages'!$J$8</f>
        <v>0.2623927978433937</v>
      </c>
      <c r="D111" s="4">
        <f>'Chronic Inhal. HB'!$D127/'Chronic Group Averages'!$J$9</f>
        <v>0.34399607213475691</v>
      </c>
      <c r="E111" s="4">
        <f>'Chronic Inhal. HB'!$D127/'Chronic Group Averages'!$J$10</f>
        <v>0.52531995246710617</v>
      </c>
      <c r="F111" s="4">
        <f>'Chronic Inhal. HB'!$D127/'Chronic Group Averages'!$J$11</f>
        <v>0.75358430786650454</v>
      </c>
      <c r="G111" s="4">
        <f>'Chronic Inhal. HB'!$D127/'Chronic Group Averages'!$J$12</f>
        <v>0.95312089228657759</v>
      </c>
      <c r="H111" s="4">
        <f>'Chronic Inhal. HB'!$D127/'Chronic Group Averages'!$J$13</f>
        <v>1.845809922610719</v>
      </c>
      <c r="I111" s="4">
        <f>'Chronic Inhal. HB'!$D127/'Chronic Group Averages'!$J$14</f>
        <v>1.9085833843405859</v>
      </c>
      <c r="J111" s="4">
        <f>'Chronic Inhal. HB'!$D127/'Chronic Group Averages'!$J$15</f>
        <v>2.3674721352253791</v>
      </c>
      <c r="K111" s="4">
        <f>'Chronic Inhal. HB'!$D127/'Chronic Group Averages'!$J$16</f>
        <v>3.0877215773275224</v>
      </c>
      <c r="L111" s="4">
        <f>'Chronic Inhal. HB'!$D127/'Chronic Group Averages'!$J$17</f>
        <v>4.9975484050413401</v>
      </c>
      <c r="M111" s="4">
        <f>'Chronic Inhal. HB'!$D127/'Chronic Group Averages'!$J$18</f>
        <v>7.0964513466027093</v>
      </c>
      <c r="N111" s="4">
        <f>'Chronic Inhal. HB'!$D127/'Chronic Group Averages'!$J$19</f>
        <v>9.5428831360305235</v>
      </c>
      <c r="O111" s="4">
        <f>'Chronic Inhal. HB'!$D127/'Chronic Group Averages'!$J$20</f>
        <v>12.235404224540378</v>
      </c>
      <c r="P111" s="4">
        <f>'Chronic Inhal. HB'!$D127/'Chronic Group Averages'!$J$21</f>
        <v>15.174445451938</v>
      </c>
      <c r="Q111" s="4">
        <f>'Chronic Inhal. HB'!$D127/'Chronic Group Averages'!$J$22</f>
        <v>18.047931642527942</v>
      </c>
      <c r="R111" s="4">
        <f>'Chronic Inhal. HB'!$D127/'Chronic Group Averages'!$J$23</f>
        <v>21.117352542595398</v>
      </c>
      <c r="S111" s="4">
        <f>'Chronic Inhal. HB'!$D127/'Chronic Group Averages'!$J$24</f>
        <v>24.243127170376539</v>
      </c>
      <c r="T111" s="4">
        <f>'Chronic Inhal. HB'!$D127/'Chronic Group Averages'!$J$25</f>
        <v>27.889213334215842</v>
      </c>
      <c r="U111" s="4">
        <f>'Chronic Inhal. HB'!$D127/'Chronic Group Averages'!$J$26</f>
        <v>31.086109644539768</v>
      </c>
      <c r="V111" s="4">
        <f>'Chronic Inhal. HB'!$D127/'Chronic Group Averages'!$J$27</f>
        <v>33.344543785080283</v>
      </c>
      <c r="W111" s="4">
        <f>'Chronic Inhal. HB'!$D127/'Chronic Group Averages'!$J$28</f>
        <v>36.518567028463174</v>
      </c>
      <c r="X111" s="4">
        <f>'Chronic Inhal. HB'!$D127/'Chronic Group Averages'!$J$29</f>
        <v>39.766380148599779</v>
      </c>
      <c r="Y111" s="4">
        <f>'Chronic Inhal. HB'!$D127/'Chronic Group Averages'!$J$30</f>
        <v>45.330243347420698</v>
      </c>
      <c r="Z111" s="4">
        <f>'Chronic Inhal. HB'!$D127/'Chronic Group Averages'!$J$31</f>
        <v>46.108248840273703</v>
      </c>
      <c r="AA111" s="4">
        <f>'Chronic Inhal. HB'!$D127/'Chronic Group Averages'!$J$32</f>
        <v>50.865435328027431</v>
      </c>
      <c r="AB111" s="4">
        <f>'Chronic Inhal. HB'!$D127/'Chronic Group Averages'!$J$33</f>
        <v>53.112981290636078</v>
      </c>
      <c r="AC111" s="4">
        <f>'Chronic Inhal. HB'!$D127/'Chronic Group Averages'!$J$34</f>
        <v>56.869520863989045</v>
      </c>
      <c r="AD111" s="4">
        <f>'Chronic Inhal. HB'!$D127/'Chronic Group Averages'!$J$35</f>
        <v>64.500263132269865</v>
      </c>
      <c r="AE111" s="4">
        <f>'Chronic Inhal. HB'!$D127/'Chronic Group Averages'!$J$36</f>
        <v>72.001914429080429</v>
      </c>
      <c r="AF111" s="4">
        <f>'Chronic Inhal. HB'!$D127/'Chronic Group Averages'!$J$37</f>
        <v>79.90288135254653</v>
      </c>
      <c r="AG111" s="4">
        <f>'Chronic Inhal. HB'!$D127/'Chronic Group Averages'!$J$38</f>
        <v>88.593400572145811</v>
      </c>
      <c r="AH111" s="4">
        <f>'Chronic Inhal. HB'!$D127/'Chronic Group Averages'!$J$39</f>
        <v>97.487036449289164</v>
      </c>
      <c r="AI111" s="4">
        <f>'Chronic Inhal. HB'!$D127/'Chronic Group Averages'!$J$40</f>
        <v>109.46076139010196</v>
      </c>
      <c r="AJ111" s="4">
        <f>'Chronic Inhal. HB'!$D127/'Chronic Group Averages'!$J$41</f>
        <v>115.77893870462633</v>
      </c>
      <c r="AK111" s="4">
        <f>'Chronic Inhal. HB'!$D127/'Chronic Group Averages'!$J$42</f>
        <v>125.15485147473755</v>
      </c>
      <c r="AL111" s="4">
        <f>'Chronic Inhal. HB'!$D127/'Chronic Group Averages'!$J$43</f>
        <v>135.15069854821166</v>
      </c>
      <c r="AM111" s="4">
        <f>'Chronic Inhal. HB'!$D127/'Chronic Group Averages'!$J$44</f>
        <v>145.68328364498655</v>
      </c>
    </row>
    <row r="112" spans="1:39" x14ac:dyDescent="0.3">
      <c r="A112" s="3" t="str">
        <f>Inputs!A185</f>
        <v>75-35-4</v>
      </c>
      <c r="B112" s="3" t="str">
        <f>Inputs!$B185</f>
        <v>Dichloroethylene (1,1-) (Vinylidene chloride)</v>
      </c>
      <c r="C112" s="4" t="e">
        <f>'Chronic Inhal. HB'!#REF!/'Chronic Group Averages'!$J$8</f>
        <v>#REF!</v>
      </c>
      <c r="D112" s="4" t="e">
        <f>'Chronic Inhal. HB'!#REF!/'Chronic Group Averages'!$J$9</f>
        <v>#REF!</v>
      </c>
      <c r="E112" s="4" t="e">
        <f>'Chronic Inhal. HB'!#REF!/'Chronic Group Averages'!$J$10</f>
        <v>#REF!</v>
      </c>
      <c r="F112" s="4" t="e">
        <f>'Chronic Inhal. HB'!#REF!/'Chronic Group Averages'!$J$11</f>
        <v>#REF!</v>
      </c>
      <c r="G112" s="4" t="e">
        <f>'Chronic Inhal. HB'!#REF!/'Chronic Group Averages'!$J$12</f>
        <v>#REF!</v>
      </c>
      <c r="H112" s="4" t="e">
        <f>'Chronic Inhal. HB'!#REF!/'Chronic Group Averages'!$J$13</f>
        <v>#REF!</v>
      </c>
      <c r="I112" s="4" t="e">
        <f>'Chronic Inhal. HB'!#REF!/'Chronic Group Averages'!$J$14</f>
        <v>#REF!</v>
      </c>
      <c r="J112" s="4" t="e">
        <f>'Chronic Inhal. HB'!#REF!/'Chronic Group Averages'!$J$15</f>
        <v>#REF!</v>
      </c>
      <c r="K112" s="4" t="e">
        <f>'Chronic Inhal. HB'!#REF!/'Chronic Group Averages'!$J$16</f>
        <v>#REF!</v>
      </c>
      <c r="L112" s="4" t="e">
        <f>'Chronic Inhal. HB'!#REF!/'Chronic Group Averages'!$J$17</f>
        <v>#REF!</v>
      </c>
      <c r="M112" s="4" t="e">
        <f>'Chronic Inhal. HB'!#REF!/'Chronic Group Averages'!$J$18</f>
        <v>#REF!</v>
      </c>
      <c r="N112" s="4" t="e">
        <f>'Chronic Inhal. HB'!#REF!/'Chronic Group Averages'!$J$19</f>
        <v>#REF!</v>
      </c>
      <c r="O112" s="4" t="e">
        <f>'Chronic Inhal. HB'!#REF!/'Chronic Group Averages'!$J$20</f>
        <v>#REF!</v>
      </c>
      <c r="P112" s="4" t="e">
        <f>'Chronic Inhal. HB'!#REF!/'Chronic Group Averages'!$J$21</f>
        <v>#REF!</v>
      </c>
      <c r="Q112" s="4" t="e">
        <f>'Chronic Inhal. HB'!#REF!/'Chronic Group Averages'!$J$22</f>
        <v>#REF!</v>
      </c>
      <c r="R112" s="4" t="e">
        <f>'Chronic Inhal. HB'!#REF!/'Chronic Group Averages'!$J$23</f>
        <v>#REF!</v>
      </c>
      <c r="S112" s="4" t="e">
        <f>'Chronic Inhal. HB'!#REF!/'Chronic Group Averages'!$J$24</f>
        <v>#REF!</v>
      </c>
      <c r="T112" s="4" t="e">
        <f>'Chronic Inhal. HB'!#REF!/'Chronic Group Averages'!$J$25</f>
        <v>#REF!</v>
      </c>
      <c r="U112" s="4" t="e">
        <f>'Chronic Inhal. HB'!#REF!/'Chronic Group Averages'!$J$26</f>
        <v>#REF!</v>
      </c>
      <c r="V112" s="4" t="e">
        <f>'Chronic Inhal. HB'!#REF!/'Chronic Group Averages'!$J$27</f>
        <v>#REF!</v>
      </c>
      <c r="W112" s="4" t="e">
        <f>'Chronic Inhal. HB'!#REF!/'Chronic Group Averages'!$J$28</f>
        <v>#REF!</v>
      </c>
      <c r="X112" s="4" t="e">
        <f>'Chronic Inhal. HB'!#REF!/'Chronic Group Averages'!$J$29</f>
        <v>#REF!</v>
      </c>
      <c r="Y112" s="4" t="e">
        <f>'Chronic Inhal. HB'!#REF!/'Chronic Group Averages'!$J$30</f>
        <v>#REF!</v>
      </c>
      <c r="Z112" s="4" t="e">
        <f>'Chronic Inhal. HB'!#REF!/'Chronic Group Averages'!$J$31</f>
        <v>#REF!</v>
      </c>
      <c r="AA112" s="4" t="e">
        <f>'Chronic Inhal. HB'!#REF!/'Chronic Group Averages'!$J$32</f>
        <v>#REF!</v>
      </c>
      <c r="AB112" s="4" t="e">
        <f>'Chronic Inhal. HB'!#REF!/'Chronic Group Averages'!$J$33</f>
        <v>#REF!</v>
      </c>
      <c r="AC112" s="4" t="e">
        <f>'Chronic Inhal. HB'!#REF!/'Chronic Group Averages'!$J$34</f>
        <v>#REF!</v>
      </c>
      <c r="AD112" s="4" t="e">
        <f>'Chronic Inhal. HB'!#REF!/'Chronic Group Averages'!$J$35</f>
        <v>#REF!</v>
      </c>
      <c r="AE112" s="4" t="e">
        <f>'Chronic Inhal. HB'!#REF!/'Chronic Group Averages'!$J$36</f>
        <v>#REF!</v>
      </c>
      <c r="AF112" s="4" t="e">
        <f>'Chronic Inhal. HB'!#REF!/'Chronic Group Averages'!$J$37</f>
        <v>#REF!</v>
      </c>
      <c r="AG112" s="4" t="e">
        <f>'Chronic Inhal. HB'!#REF!/'Chronic Group Averages'!$J$38</f>
        <v>#REF!</v>
      </c>
      <c r="AH112" s="4" t="e">
        <f>'Chronic Inhal. HB'!#REF!/'Chronic Group Averages'!$J$39</f>
        <v>#REF!</v>
      </c>
      <c r="AI112" s="4" t="e">
        <f>'Chronic Inhal. HB'!#REF!/'Chronic Group Averages'!$J$40</f>
        <v>#REF!</v>
      </c>
      <c r="AJ112" s="4" t="e">
        <f>'Chronic Inhal. HB'!#REF!/'Chronic Group Averages'!$J$41</f>
        <v>#REF!</v>
      </c>
      <c r="AK112" s="4" t="e">
        <f>'Chronic Inhal. HB'!#REF!/'Chronic Group Averages'!$J$42</f>
        <v>#REF!</v>
      </c>
      <c r="AL112" s="4" t="e">
        <f>'Chronic Inhal. HB'!#REF!/'Chronic Group Averages'!$J$43</f>
        <v>#REF!</v>
      </c>
      <c r="AM112" s="4" t="e">
        <f>'Chronic Inhal. HB'!#REF!/'Chronic Group Averages'!$J$44</f>
        <v>#REF!</v>
      </c>
    </row>
    <row r="113" spans="1:39" x14ac:dyDescent="0.3">
      <c r="A113" s="3" t="str">
        <f>Inputs!A187</f>
        <v>156-60-5</v>
      </c>
      <c r="B113" s="3" t="str">
        <f>Inputs!$B187</f>
        <v>Dichloroethylene, trans-1,2-</v>
      </c>
      <c r="C113" s="4">
        <f>'Chronic Inhal. HB'!$D128/'Chronic Group Averages'!$J$8</f>
        <v>1.0102122716970658E-3</v>
      </c>
      <c r="D113" s="4">
        <f>'Chronic Inhal. HB'!$D128/'Chronic Group Averages'!$J$9</f>
        <v>1.3243848777188141E-3</v>
      </c>
      <c r="E113" s="4">
        <f>'Chronic Inhal. HB'!$D128/'Chronic Group Averages'!$J$10</f>
        <v>2.0224818169983587E-3</v>
      </c>
      <c r="F113" s="4">
        <f>'Chronic Inhal. HB'!$D128/'Chronic Group Averages'!$J$11</f>
        <v>2.9012995852860427E-3</v>
      </c>
      <c r="G113" s="4">
        <f>'Chronic Inhal. HB'!$D128/'Chronic Group Averages'!$J$12</f>
        <v>3.6695154353033241E-3</v>
      </c>
      <c r="H113" s="4">
        <f>'Chronic Inhal. HB'!$D128/'Chronic Group Averages'!$J$13</f>
        <v>7.1063682020512681E-3</v>
      </c>
      <c r="I113" s="4">
        <f>'Chronic Inhal. HB'!$D128/'Chronic Group Averages'!$J$14</f>
        <v>7.3480460297112556E-3</v>
      </c>
      <c r="J113" s="4">
        <f>'Chronic Inhal. HB'!$D128/'Chronic Group Averages'!$J$15</f>
        <v>9.1147677206177107E-3</v>
      </c>
      <c r="K113" s="4">
        <f>'Chronic Inhal. HB'!$D128/'Chronic Group Averages'!$J$16</f>
        <v>1.1887728072710962E-2</v>
      </c>
      <c r="L113" s="4">
        <f>'Chronic Inhal. HB'!$D128/'Chronic Group Averages'!$J$17</f>
        <v>1.9240561359409162E-2</v>
      </c>
      <c r="M113" s="4">
        <f>'Chronic Inhal. HB'!$D128/'Chronic Group Averages'!$J$18</f>
        <v>2.7321337684420431E-2</v>
      </c>
      <c r="N113" s="4">
        <f>'Chronic Inhal. HB'!$D128/'Chronic Group Averages'!$J$19</f>
        <v>3.6740100073717516E-2</v>
      </c>
      <c r="O113" s="4">
        <f>'Chronic Inhal. HB'!$D128/'Chronic Group Averages'!$J$20</f>
        <v>4.7106306264480452E-2</v>
      </c>
      <c r="P113" s="4">
        <f>'Chronic Inhal. HB'!$D128/'Chronic Group Averages'!$J$21</f>
        <v>5.8421614989961304E-2</v>
      </c>
      <c r="Q113" s="4">
        <f>'Chronic Inhal. HB'!$D128/'Chronic Group Averages'!$J$22</f>
        <v>6.9484536823732568E-2</v>
      </c>
      <c r="R113" s="4">
        <f>'Chronic Inhal. HB'!$D128/'Chronic Group Averages'!$J$23</f>
        <v>8.1301807288992292E-2</v>
      </c>
      <c r="S113" s="4">
        <f>'Chronic Inhal. HB'!$D128/'Chronic Group Averages'!$J$24</f>
        <v>9.3336039605949675E-2</v>
      </c>
      <c r="T113" s="4">
        <f>'Chronic Inhal. HB'!$D128/'Chronic Group Averages'!$J$25</f>
        <v>0.10737347133673099</v>
      </c>
      <c r="U113" s="4">
        <f>'Chronic Inhal. HB'!$D128/'Chronic Group Averages'!$J$26</f>
        <v>0.1196815221314781</v>
      </c>
      <c r="V113" s="4">
        <f>'Chronic Inhal. HB'!$D128/'Chronic Group Averages'!$J$27</f>
        <v>0.12837649357255909</v>
      </c>
      <c r="W113" s="4">
        <f>'Chronic Inhal. HB'!$D128/'Chronic Group Averages'!$J$28</f>
        <v>0.14059648305958322</v>
      </c>
      <c r="X113" s="4">
        <f>'Chronic Inhal. HB'!$D128/'Chronic Group Averages'!$J$29</f>
        <v>0.15310056357210916</v>
      </c>
      <c r="Y113" s="4">
        <f>'Chronic Inhal. HB'!$D128/'Chronic Group Averages'!$J$30</f>
        <v>0.17452143688756969</v>
      </c>
      <c r="Z113" s="4">
        <f>'Chronic Inhal. HB'!$D128/'Chronic Group Averages'!$J$31</f>
        <v>0.17751675803505376</v>
      </c>
      <c r="AA113" s="4">
        <f>'Chronic Inhal. HB'!$D128/'Chronic Group Averages'!$J$32</f>
        <v>0.19583192601290561</v>
      </c>
      <c r="AB113" s="4">
        <f>'Chronic Inhal. HB'!$D128/'Chronic Group Averages'!$J$33</f>
        <v>0.20448497796894891</v>
      </c>
      <c r="AC113" s="4">
        <f>'Chronic Inhal. HB'!$D128/'Chronic Group Averages'!$J$34</f>
        <v>0.21894765532635785</v>
      </c>
      <c r="AD113" s="4">
        <f>'Chronic Inhal. HB'!$D128/'Chronic Group Averages'!$J$35</f>
        <v>0.24832601305923899</v>
      </c>
      <c r="AE113" s="4">
        <f>'Chronic Inhal. HB'!$D128/'Chronic Group Averages'!$J$36</f>
        <v>0.27720737055195965</v>
      </c>
      <c r="AF113" s="4">
        <f>'Chronic Inhal. HB'!$D128/'Chronic Group Averages'!$J$37</f>
        <v>0.30762609320730416</v>
      </c>
      <c r="AG113" s="4">
        <f>'Chronic Inhal. HB'!$D128/'Chronic Group Averages'!$J$38</f>
        <v>0.34108459220276138</v>
      </c>
      <c r="AH113" s="4">
        <f>'Chronic Inhal. HB'!$D128/'Chronic Group Averages'!$J$39</f>
        <v>0.3753250903297633</v>
      </c>
      <c r="AI113" s="4">
        <f>'Chronic Inhal. HB'!$D128/'Chronic Group Averages'!$J$40</f>
        <v>0.42142393135189254</v>
      </c>
      <c r="AJ113" s="4">
        <f>'Chronic Inhal. HB'!$D128/'Chronic Group Averages'!$J$41</f>
        <v>0.44574891401281141</v>
      </c>
      <c r="AK113" s="4">
        <f>'Chronic Inhal. HB'!$D128/'Chronic Group Averages'!$J$42</f>
        <v>0.48184617817773961</v>
      </c>
      <c r="AL113" s="4">
        <f>'Chronic Inhal. HB'!$D128/'Chronic Group Averages'!$J$43</f>
        <v>0.52033018941061493</v>
      </c>
      <c r="AM113" s="4">
        <f>'Chronic Inhal. HB'!$D128/'Chronic Group Averages'!$J$44</f>
        <v>0.56088064203319821</v>
      </c>
    </row>
    <row r="114" spans="1:39" x14ac:dyDescent="0.3">
      <c r="A114" s="3" t="str">
        <f>Inputs!A188</f>
        <v>542-75-6</v>
      </c>
      <c r="B114" s="3" t="str">
        <f>Inputs!$B188</f>
        <v>Dichloropropene, 1,3-</v>
      </c>
      <c r="C114" s="4">
        <f>'Chronic Inhal. HB'!$D129/'Chronic Group Averages'!$J$8</f>
        <v>3.9358919676509054</v>
      </c>
      <c r="D114" s="4">
        <f>'Chronic Inhal. HB'!$D129/'Chronic Group Averages'!$J$9</f>
        <v>5.1599410820213532</v>
      </c>
      <c r="E114" s="4">
        <f>'Chronic Inhal. HB'!$D129/'Chronic Group Averages'!$J$10</f>
        <v>7.879799287006592</v>
      </c>
      <c r="F114" s="4">
        <f>'Chronic Inhal. HB'!$D129/'Chronic Group Averages'!$J$11</f>
        <v>11.303764617997569</v>
      </c>
      <c r="G114" s="4">
        <f>'Chronic Inhal. HB'!$D129/'Chronic Group Averages'!$J$12</f>
        <v>14.296813384298664</v>
      </c>
      <c r="H114" s="4">
        <f>'Chronic Inhal. HB'!$D129/'Chronic Group Averages'!$J$13</f>
        <v>27.687148839160784</v>
      </c>
      <c r="I114" s="4">
        <f>'Chronic Inhal. HB'!$D129/'Chronic Group Averages'!$J$14</f>
        <v>28.628750765108787</v>
      </c>
      <c r="J114" s="4">
        <f>'Chronic Inhal. HB'!$D129/'Chronic Group Averages'!$J$15</f>
        <v>35.512082028380689</v>
      </c>
      <c r="K114" s="4">
        <f>'Chronic Inhal. HB'!$D129/'Chronic Group Averages'!$J$16</f>
        <v>46.315823659912837</v>
      </c>
      <c r="L114" s="4">
        <f>'Chronic Inhal. HB'!$D129/'Chronic Group Averages'!$J$17</f>
        <v>74.963226075620113</v>
      </c>
      <c r="M114" s="4">
        <f>'Chronic Inhal. HB'!$D129/'Chronic Group Averages'!$J$18</f>
        <v>106.44677019904064</v>
      </c>
      <c r="N114" s="4">
        <f>'Chronic Inhal. HB'!$D129/'Chronic Group Averages'!$J$19</f>
        <v>143.14324704045785</v>
      </c>
      <c r="O114" s="4">
        <f>'Chronic Inhal. HB'!$D129/'Chronic Group Averages'!$J$20</f>
        <v>183.53106336810566</v>
      </c>
      <c r="P114" s="4">
        <f>'Chronic Inhal. HB'!$D129/'Chronic Group Averages'!$J$21</f>
        <v>227.61668177907001</v>
      </c>
      <c r="Q114" s="4">
        <f>'Chronic Inhal. HB'!$D129/'Chronic Group Averages'!$J$22</f>
        <v>270.71897463791913</v>
      </c>
      <c r="R114" s="4">
        <f>'Chronic Inhal. HB'!$D129/'Chronic Group Averages'!$J$23</f>
        <v>316.760288138931</v>
      </c>
      <c r="S114" s="4">
        <f>'Chronic Inhal. HB'!$D129/'Chronic Group Averages'!$J$24</f>
        <v>363.64690755564806</v>
      </c>
      <c r="T114" s="4">
        <f>'Chronic Inhal. HB'!$D129/'Chronic Group Averages'!$J$25</f>
        <v>418.33820001323761</v>
      </c>
      <c r="U114" s="4">
        <f>'Chronic Inhal. HB'!$D129/'Chronic Group Averages'!$J$26</f>
        <v>466.29164466809652</v>
      </c>
      <c r="V114" s="4">
        <f>'Chronic Inhal. HB'!$D129/'Chronic Group Averages'!$J$27</f>
        <v>500.16815677620428</v>
      </c>
      <c r="W114" s="4">
        <f>'Chronic Inhal. HB'!$D129/'Chronic Group Averages'!$J$28</f>
        <v>547.77850542694762</v>
      </c>
      <c r="X114" s="4">
        <f>'Chronic Inhal. HB'!$D129/'Chronic Group Averages'!$J$29</f>
        <v>596.49570222899672</v>
      </c>
      <c r="Y114" s="4">
        <f>'Chronic Inhal. HB'!$D129/'Chronic Group Averages'!$J$30</f>
        <v>679.95365021131045</v>
      </c>
      <c r="Z114" s="4">
        <f>'Chronic Inhal. HB'!$D129/'Chronic Group Averages'!$J$31</f>
        <v>691.6237326041055</v>
      </c>
      <c r="AA114" s="4">
        <f>'Chronic Inhal. HB'!$D129/'Chronic Group Averages'!$J$32</f>
        <v>762.9815299204115</v>
      </c>
      <c r="AB114" s="4">
        <f>'Chronic Inhal. HB'!$D129/'Chronic Group Averages'!$J$33</f>
        <v>796.69471935954118</v>
      </c>
      <c r="AC114" s="4">
        <f>'Chronic Inhal. HB'!$D129/'Chronic Group Averages'!$J$34</f>
        <v>853.04281295983571</v>
      </c>
      <c r="AD114" s="4">
        <f>'Chronic Inhal. HB'!$D129/'Chronic Group Averages'!$J$35</f>
        <v>967.50394698404796</v>
      </c>
      <c r="AE114" s="4">
        <f>'Chronic Inhal. HB'!$D129/'Chronic Group Averages'!$J$36</f>
        <v>1080.0287164362064</v>
      </c>
      <c r="AF114" s="4">
        <f>'Chronic Inhal. HB'!$D129/'Chronic Group Averages'!$J$37</f>
        <v>1198.543220288198</v>
      </c>
      <c r="AG114" s="4">
        <f>'Chronic Inhal. HB'!$D129/'Chronic Group Averages'!$J$38</f>
        <v>1328.9010085821872</v>
      </c>
      <c r="AH114" s="4">
        <f>'Chronic Inhal. HB'!$D129/'Chronic Group Averages'!$J$39</f>
        <v>1462.3055467393374</v>
      </c>
      <c r="AI114" s="4">
        <f>'Chronic Inhal. HB'!$D129/'Chronic Group Averages'!$J$40</f>
        <v>1641.9114208515293</v>
      </c>
      <c r="AJ114" s="4">
        <f>'Chronic Inhal. HB'!$D129/'Chronic Group Averages'!$J$41</f>
        <v>1736.6840805693951</v>
      </c>
      <c r="AK114" s="4">
        <f>'Chronic Inhal. HB'!$D129/'Chronic Group Averages'!$J$42</f>
        <v>1877.3227721210633</v>
      </c>
      <c r="AL114" s="4">
        <f>'Chronic Inhal. HB'!$D129/'Chronic Group Averages'!$J$43</f>
        <v>2027.2604782231749</v>
      </c>
      <c r="AM114" s="4">
        <f>'Chronic Inhal. HB'!$D129/'Chronic Group Averages'!$J$44</f>
        <v>2185.2492546747981</v>
      </c>
    </row>
    <row r="115" spans="1:39" x14ac:dyDescent="0.3">
      <c r="A115" s="3" t="str">
        <f>Inputs!A189</f>
        <v>62-73-7</v>
      </c>
      <c r="B115" s="3" t="str">
        <f>Inputs!$B189</f>
        <v>Dichlorvos</v>
      </c>
      <c r="C115" s="4">
        <f>'Chronic Inhal. HB'!$D130/'Chronic Group Averages'!$J$8</f>
        <v>1.8498692247959257E-5</v>
      </c>
      <c r="D115" s="4">
        <f>'Chronic Inhal. HB'!$D130/'Chronic Group Averages'!$J$9</f>
        <v>2.4251723085500363E-5</v>
      </c>
      <c r="E115" s="4">
        <f>'Chronic Inhal. HB'!$D130/'Chronic Group Averages'!$J$10</f>
        <v>3.7035056648930982E-5</v>
      </c>
      <c r="F115" s="4">
        <f>'Chronic Inhal. HB'!$D130/'Chronic Group Averages'!$J$11</f>
        <v>5.3127693704588579E-5</v>
      </c>
      <c r="G115" s="4">
        <f>'Chronic Inhal. HB'!$D130/'Chronic Group Averages'!$J$12</f>
        <v>6.7195022906203731E-5</v>
      </c>
      <c r="H115" s="4">
        <f>'Chronic Inhal. HB'!$D130/'Chronic Group Averages'!$J$13</f>
        <v>1.3012959954405569E-4</v>
      </c>
      <c r="I115" s="4">
        <f>'Chronic Inhal. HB'!$D130/'Chronic Group Averages'!$J$14</f>
        <v>1.3455512859601132E-4</v>
      </c>
      <c r="J115" s="4">
        <f>'Chronic Inhal. HB'!$D130/'Chronic Group Averages'!$J$15</f>
        <v>1.6690678553338926E-4</v>
      </c>
      <c r="K115" s="4">
        <f>'Chronic Inhal. HB'!$D130/'Chronic Group Averages'!$J$16</f>
        <v>2.1768437120159035E-4</v>
      </c>
      <c r="L115" s="4">
        <f>'Chronic Inhal. HB'!$D130/'Chronic Group Averages'!$J$17</f>
        <v>3.5232716255541454E-4</v>
      </c>
      <c r="M115" s="4">
        <f>'Chronic Inhal. HB'!$D130/'Chronic Group Averages'!$J$18</f>
        <v>5.0029981993549109E-4</v>
      </c>
      <c r="N115" s="4">
        <f>'Chronic Inhal. HB'!$D130/'Chronic Group Averages'!$J$19</f>
        <v>6.7277326109015198E-4</v>
      </c>
      <c r="O115" s="4">
        <f>'Chronic Inhal. HB'!$D130/'Chronic Group Averages'!$J$20</f>
        <v>8.6259599783009672E-4</v>
      </c>
      <c r="P115" s="4">
        <f>'Chronic Inhal. HB'!$D130/'Chronic Group Averages'!$J$21</f>
        <v>1.0697984043616291E-3</v>
      </c>
      <c r="Q115" s="4">
        <f>'Chronic Inhal. HB'!$D130/'Chronic Group Averages'!$J$22</f>
        <v>1.2723791807982198E-3</v>
      </c>
      <c r="R115" s="4">
        <f>'Chronic Inhal. HB'!$D130/'Chronic Group Averages'!$J$23</f>
        <v>1.4887733542529758E-3</v>
      </c>
      <c r="S115" s="4">
        <f>'Chronic Inhal. HB'!$D130/'Chronic Group Averages'!$J$24</f>
        <v>1.709140465511546E-3</v>
      </c>
      <c r="T115" s="4">
        <f>'Chronic Inhal. HB'!$D130/'Chronic Group Averages'!$J$25</f>
        <v>1.9661895400622169E-3</v>
      </c>
      <c r="U115" s="4">
        <f>'Chronic Inhal. HB'!$D130/'Chronic Group Averages'!$J$26</f>
        <v>2.1915707299400536E-3</v>
      </c>
      <c r="V115" s="4">
        <f>'Chronic Inhal. HB'!$D130/'Chronic Group Averages'!$J$27</f>
        <v>2.3507903368481602E-3</v>
      </c>
      <c r="W115" s="4">
        <f>'Chronic Inhal. HB'!$D130/'Chronic Group Averages'!$J$28</f>
        <v>2.574558975506654E-3</v>
      </c>
      <c r="X115" s="4">
        <f>'Chronic Inhal. HB'!$D130/'Chronic Group Averages'!$J$29</f>
        <v>2.8035298004762846E-3</v>
      </c>
      <c r="Y115" s="4">
        <f>'Chronic Inhal. HB'!$D130/'Chronic Group Averages'!$J$30</f>
        <v>3.1957821559931592E-3</v>
      </c>
      <c r="Z115" s="4">
        <f>'Chronic Inhal. HB'!$D130/'Chronic Group Averages'!$J$31</f>
        <v>3.2506315432392963E-3</v>
      </c>
      <c r="AA115" s="4">
        <f>'Chronic Inhal. HB'!$D130/'Chronic Group Averages'!$J$32</f>
        <v>3.5860131906259342E-3</v>
      </c>
      <c r="AB115" s="4">
        <f>'Chronic Inhal. HB'!$D130/'Chronic Group Averages'!$J$33</f>
        <v>3.744465180989844E-3</v>
      </c>
      <c r="AC115" s="4">
        <f>'Chronic Inhal. HB'!$D130/'Chronic Group Averages'!$J$34</f>
        <v>4.0093012209112284E-3</v>
      </c>
      <c r="AD115" s="4">
        <f>'Chronic Inhal. HB'!$D130/'Chronic Group Averages'!$J$35</f>
        <v>4.5472685508250255E-3</v>
      </c>
      <c r="AE115" s="4">
        <f>'Chronic Inhal. HB'!$D130/'Chronic Group Averages'!$J$36</f>
        <v>5.0761349672501701E-3</v>
      </c>
      <c r="AF115" s="4">
        <f>'Chronic Inhal. HB'!$D130/'Chronic Group Averages'!$J$37</f>
        <v>5.6331531353545307E-3</v>
      </c>
      <c r="AG115" s="4">
        <f>'Chronic Inhal. HB'!$D130/'Chronic Group Averages'!$J$38</f>
        <v>6.2458347403362797E-3</v>
      </c>
      <c r="AH115" s="4">
        <f>'Chronic Inhal. HB'!$D130/'Chronic Group Averages'!$J$39</f>
        <v>6.8728360696748859E-3</v>
      </c>
      <c r="AI115" s="4">
        <f>'Chronic Inhal. HB'!$D130/'Chronic Group Averages'!$J$40</f>
        <v>7.7169836780021884E-3</v>
      </c>
      <c r="AJ115" s="4">
        <f>'Chronic Inhal. HB'!$D130/'Chronic Group Averages'!$J$41</f>
        <v>8.1624151786761565E-3</v>
      </c>
      <c r="AK115" s="4">
        <f>'Chronic Inhal. HB'!$D130/'Chronic Group Averages'!$J$42</f>
        <v>8.8234170289689974E-3</v>
      </c>
      <c r="AL115" s="4">
        <f>'Chronic Inhal. HB'!$D130/'Chronic Group Averages'!$J$43</f>
        <v>9.5281242476489229E-3</v>
      </c>
      <c r="AM115" s="4">
        <f>'Chronic Inhal. HB'!$D130/'Chronic Group Averages'!$J$44</f>
        <v>1.0270671496971551E-2</v>
      </c>
    </row>
    <row r="116" spans="1:39" x14ac:dyDescent="0.3">
      <c r="A116" s="3" t="str">
        <f>Inputs!A190</f>
        <v>111-42-2</v>
      </c>
      <c r="B116" s="3" t="str">
        <f>Inputs!$B190</f>
        <v>Diethanolamine</v>
      </c>
      <c r="C116" s="4">
        <f>'Chronic Inhal. HB'!$D131/'Chronic Group Averages'!$J$8</f>
        <v>3.5458486195053202E-4</v>
      </c>
      <c r="D116" s="4">
        <f>'Chronic Inhal. HB'!$D131/'Chronic Group Averages'!$J$9</f>
        <v>4.6485955693886067E-4</v>
      </c>
      <c r="E116" s="4">
        <f>'Chronic Inhal. HB'!$D131/'Chronic Group Averages'!$J$10</f>
        <v>7.0989182765825154E-4</v>
      </c>
      <c r="F116" s="4">
        <f>'Chronic Inhal. HB'!$D131/'Chronic Group Averages'!$J$11</f>
        <v>1.0183571727925738E-3</v>
      </c>
      <c r="G116" s="4">
        <f>'Chronic Inhal. HB'!$D131/'Chronic Group Averages'!$J$12</f>
        <v>1.2880012057926726E-3</v>
      </c>
      <c r="H116" s="4">
        <f>'Chronic Inhal. HB'!$D131/'Chronic Group Averages'!$J$13</f>
        <v>2.4943377332577285E-3</v>
      </c>
      <c r="I116" s="4">
        <f>'Chronic Inhal. HB'!$D131/'Chronic Group Averages'!$J$14</f>
        <v>2.5791667355953866E-3</v>
      </c>
      <c r="J116" s="4">
        <f>'Chronic Inhal. HB'!$D131/'Chronic Group Averages'!$J$15</f>
        <v>3.1992866692234856E-3</v>
      </c>
      <c r="K116" s="4">
        <f>'Chronic Inhal. HB'!$D131/'Chronic Group Averages'!$J$16</f>
        <v>4.1725967261182738E-3</v>
      </c>
      <c r="L116" s="4">
        <f>'Chronic Inhal. HB'!$D131/'Chronic Group Averages'!$J$17</f>
        <v>6.7534437905964065E-3</v>
      </c>
      <c r="M116" s="4">
        <f>'Chronic Inhal. HB'!$D131/'Chronic Group Averages'!$J$18</f>
        <v>9.5897991170306885E-3</v>
      </c>
      <c r="N116" s="4">
        <f>'Chronic Inhal. HB'!$D131/'Chronic Group Averages'!$J$19</f>
        <v>1.2895788021662869E-2</v>
      </c>
      <c r="O116" s="4">
        <f>'Chronic Inhal. HB'!$D131/'Chronic Group Averages'!$J$20</f>
        <v>1.6534330033162674E-2</v>
      </c>
      <c r="P116" s="4">
        <f>'Chronic Inhal. HB'!$D131/'Chronic Group Averages'!$J$21</f>
        <v>2.0506007367483786E-2</v>
      </c>
      <c r="Q116" s="4">
        <f>'Chronic Inhal. HB'!$D131/'Chronic Group Averages'!$J$22</f>
        <v>2.4389096814226949E-2</v>
      </c>
      <c r="R116" s="4">
        <f>'Chronic Inhal. HB'!$D131/'Chronic Group Averages'!$J$23</f>
        <v>2.8536962895399191E-2</v>
      </c>
      <c r="S116" s="4">
        <f>'Chronic Inhal. HB'!$D131/'Chronic Group Averages'!$J$24</f>
        <v>3.2760982662670995E-2</v>
      </c>
      <c r="T116" s="4">
        <f>'Chronic Inhal. HB'!$D131/'Chronic Group Averages'!$J$25</f>
        <v>3.7688126127318707E-2</v>
      </c>
      <c r="U116" s="4">
        <f>'Chronic Inhal. HB'!$D131/'Chronic Group Averages'!$J$26</f>
        <v>4.2008256276405094E-2</v>
      </c>
      <c r="V116" s="4">
        <f>'Chronic Inhal. HB'!$D131/'Chronic Group Averages'!$J$27</f>
        <v>4.5060194304162547E-2</v>
      </c>
      <c r="W116" s="4">
        <f>'Chronic Inhal. HB'!$D131/'Chronic Group Averages'!$J$28</f>
        <v>4.9349414903328621E-2</v>
      </c>
      <c r="X116" s="4">
        <f>'Chronic Inhal. HB'!$D131/'Chronic Group Averages'!$J$29</f>
        <v>5.3738351552161868E-2</v>
      </c>
      <c r="Y116" s="4">
        <f>'Chronic Inhal. HB'!$D131/'Chronic Group Averages'!$J$30</f>
        <v>6.1257085604622563E-2</v>
      </c>
      <c r="Z116" s="4">
        <f>'Chronic Inhal. HB'!$D131/'Chronic Group Averages'!$J$31</f>
        <v>6.2308444378748246E-2</v>
      </c>
      <c r="AA116" s="4">
        <f>'Chronic Inhal. HB'!$D131/'Chronic Group Averages'!$J$32</f>
        <v>6.8737074767604642E-2</v>
      </c>
      <c r="AB116" s="4">
        <f>'Chronic Inhal. HB'!$D131/'Chronic Group Averages'!$J$33</f>
        <v>7.1774299041400105E-2</v>
      </c>
      <c r="AC116" s="4">
        <f>'Chronic Inhal. HB'!$D131/'Chronic Group Averages'!$J$34</f>
        <v>7.6850703870255471E-2</v>
      </c>
      <c r="AD116" s="4">
        <f>'Chronic Inhal. HB'!$D131/'Chronic Group Averages'!$J$35</f>
        <v>8.7162517746310633E-2</v>
      </c>
      <c r="AE116" s="4">
        <f>'Chronic Inhal. HB'!$D131/'Chronic Group Averages'!$J$36</f>
        <v>9.7299884363622205E-2</v>
      </c>
      <c r="AF116" s="4">
        <f>'Chronic Inhal. HB'!$D131/'Chronic Group Averages'!$J$37</f>
        <v>0.10797686669263046</v>
      </c>
      <c r="AG116" s="4">
        <f>'Chronic Inhal. HB'!$D131/'Chronic Group Averages'!$J$38</f>
        <v>0.11972081158398083</v>
      </c>
      <c r="AH116" s="4">
        <f>'Chronic Inhal. HB'!$D131/'Chronic Group Averages'!$J$39</f>
        <v>0.13173923844498536</v>
      </c>
      <c r="AI116" s="4">
        <f>'Chronic Inhal. HB'!$D131/'Chronic Group Averages'!$J$40</f>
        <v>0.14791994782446211</v>
      </c>
      <c r="AJ116" s="4">
        <f>'Chronic Inhal. HB'!$D131/'Chronic Group Averages'!$J$41</f>
        <v>0.15645802527652208</v>
      </c>
      <c r="AK116" s="4">
        <f>'Chronic Inhal. HB'!$D131/'Chronic Group Averages'!$J$42</f>
        <v>0.16912817766856428</v>
      </c>
      <c r="AL116" s="4">
        <f>'Chronic Inhal. HB'!$D131/'Chronic Group Averages'!$J$43</f>
        <v>0.18263607911920496</v>
      </c>
      <c r="AM116" s="4">
        <f>'Chronic Inhal. HB'!$D131/'Chronic Group Averages'!$J$44</f>
        <v>0.19686930222295479</v>
      </c>
    </row>
    <row r="117" spans="1:39" x14ac:dyDescent="0.3">
      <c r="A117" s="3" t="str">
        <f>Inputs!A191</f>
        <v>112-34-5</v>
      </c>
      <c r="B117" s="3" t="str">
        <f>Inputs!$B191</f>
        <v>Diethylene Glycol Monobutyl Ether</v>
      </c>
      <c r="C117" s="4">
        <f>'Chronic Inhal. HB'!$D132/'Chronic Group Averages'!$J$8</f>
        <v>1.1925752661982243E-4</v>
      </c>
      <c r="D117" s="4">
        <f>'Chronic Inhal. HB'!$D132/'Chronic Group Averages'!$J$9</f>
        <v>1.5634621478524701E-4</v>
      </c>
      <c r="E117" s="4">
        <f>'Chronic Inhal. HB'!$D132/'Chronic Group Averages'!$J$10</f>
        <v>2.3875791839629972E-4</v>
      </c>
      <c r="F117" s="4">
        <f>'Chronic Inhal. HB'!$D132/'Chronic Group Averages'!$J$11</f>
        <v>3.4250406792532632E-4</v>
      </c>
      <c r="G117" s="4">
        <f>'Chronic Inhal. HB'!$D132/'Chronic Group Averages'!$J$12</f>
        <v>4.3319344554424951E-4</v>
      </c>
      <c r="H117" s="4">
        <f>'Chronic Inhal. HB'!$D132/'Chronic Group Averages'!$J$13</f>
        <v>8.3892060982657167E-4</v>
      </c>
      <c r="I117" s="4">
        <f>'Chronic Inhal. HB'!$D132/'Chronic Group Averages'!$J$14</f>
        <v>8.6745114818279631E-4</v>
      </c>
      <c r="J117" s="4">
        <f>'Chronic Inhal. HB'!$D132/'Chronic Group Averages'!$J$15</f>
        <v>1.0760160854599349E-3</v>
      </c>
      <c r="K117" s="4">
        <f>'Chronic Inhal. HB'!$D132/'Chronic Group Averages'!$J$16</f>
        <v>1.403369456895359E-3</v>
      </c>
      <c r="L117" s="4">
        <f>'Chronic Inhal. HB'!$D132/'Chronic Group Averages'!$J$17</f>
        <v>2.2713857500912893E-3</v>
      </c>
      <c r="M117" s="4">
        <f>'Chronic Inhal. HB'!$D132/'Chronic Group Averages'!$J$18</f>
        <v>3.2253371370309313E-3</v>
      </c>
      <c r="N117" s="4">
        <f>'Chronic Inhal. HB'!$D132/'Chronic Group Averages'!$J$19</f>
        <v>4.3372403853258728E-3</v>
      </c>
      <c r="O117" s="4">
        <f>'Chronic Inhal. HB'!$D132/'Chronic Group Averages'!$J$20</f>
        <v>5.5609912200536016E-3</v>
      </c>
      <c r="P117" s="4">
        <f>'Chronic Inhal. HB'!$D132/'Chronic Group Averages'!$J$21</f>
        <v>6.8967854579058208E-3</v>
      </c>
      <c r="Q117" s="4">
        <f>'Chronic Inhal. HB'!$D132/'Chronic Group Averages'!$J$22</f>
        <v>8.2027849315289489E-3</v>
      </c>
      <c r="R117" s="4">
        <f>'Chronic Inhal. HB'!$D132/'Chronic Group Averages'!$J$23</f>
        <v>9.5978367306096095E-3</v>
      </c>
      <c r="S117" s="4">
        <f>'Chronic Inhal. HB'!$D132/'Chronic Group Averages'!$J$24</f>
        <v>1.1018501298936136E-2</v>
      </c>
      <c r="T117" s="4">
        <f>'Chronic Inhal. HB'!$D132/'Chronic Group Averages'!$J$25</f>
        <v>1.2675647460401099E-2</v>
      </c>
      <c r="U117" s="4">
        <f>'Chronic Inhal. HB'!$D132/'Chronic Group Averages'!$J$26</f>
        <v>1.4128636833443325E-2</v>
      </c>
      <c r="V117" s="4">
        <f>'Chronic Inhal. HB'!$D132/'Chronic Group Averages'!$J$27</f>
        <v>1.5155095150318989E-2</v>
      </c>
      <c r="W117" s="4">
        <f>'Chronic Inhal. HB'!$D132/'Chronic Group Averages'!$J$28</f>
        <v>1.6597688714436513E-2</v>
      </c>
      <c r="X117" s="4">
        <f>'Chronic Inhal. HB'!$D132/'Chronic Group Averages'!$J$29</f>
        <v>1.8073819777538601E-2</v>
      </c>
      <c r="Y117" s="4">
        <f>'Chronic Inhal. HB'!$D132/'Chronic Group Averages'!$J$30</f>
        <v>2.0602595601402707E-2</v>
      </c>
      <c r="Z117" s="4">
        <f>'Chronic Inhal. HB'!$D132/'Chronic Group Averages'!$J$31</f>
        <v>2.0956199097904398E-2</v>
      </c>
      <c r="AA117" s="4">
        <f>'Chronic Inhal. HB'!$D132/'Chronic Group Averages'!$J$32</f>
        <v>2.3118340356588468E-2</v>
      </c>
      <c r="AB117" s="4">
        <f>'Chronic Inhal. HB'!$D132/'Chronic Group Averages'!$J$33</f>
        <v>2.4139849996594097E-2</v>
      </c>
      <c r="AC117" s="4">
        <f>'Chronic Inhal. HB'!$D132/'Chronic Group Averages'!$J$34</f>
        <v>2.5847197232683021E-2</v>
      </c>
      <c r="AD117" s="4">
        <f>'Chronic Inhal. HB'!$D132/'Chronic Group Averages'!$J$35</f>
        <v>2.9315369593616653E-2</v>
      </c>
      <c r="AE117" s="4">
        <f>'Chronic Inhal. HB'!$D132/'Chronic Group Averages'!$J$36</f>
        <v>3.272487010801705E-2</v>
      </c>
      <c r="AF117" s="4">
        <f>'Chronic Inhal. HB'!$D132/'Chronic Group Averages'!$J$37</f>
        <v>3.63158595747324E-2</v>
      </c>
      <c r="AG117" s="4">
        <f>'Chronic Inhal. HB'!$D132/'Chronic Group Averages'!$J$38</f>
        <v>4.0265700560040266E-2</v>
      </c>
      <c r="AH117" s="4">
        <f>'Chronic Inhal. HB'!$D132/'Chronic Group Averages'!$J$39</f>
        <v>4.4307858066201924E-2</v>
      </c>
      <c r="AI117" s="4">
        <f>'Chronic Inhal. HB'!$D132/'Chronic Group Averages'!$J$40</f>
        <v>4.9749916051801339E-2</v>
      </c>
      <c r="AJ117" s="4">
        <f>'Chronic Inhal. HB'!$D132/'Chronic Group Averages'!$J$41</f>
        <v>5.2621527641252663E-2</v>
      </c>
      <c r="AK117" s="4">
        <f>'Chronic Inhal. HB'!$D132/'Chronic Group Averages'!$J$42</f>
        <v>5.6882879995268219E-2</v>
      </c>
      <c r="AL117" s="4">
        <f>'Chronic Inhal. HB'!$D132/'Chronic Group Averages'!$J$43</f>
        <v>6.1425992490162201E-2</v>
      </c>
      <c r="AM117" s="4">
        <f>'Chronic Inhal. HB'!$D132/'Chronic Group Averages'!$J$44</f>
        <v>6.6213052416646379E-2</v>
      </c>
    </row>
    <row r="118" spans="1:39" x14ac:dyDescent="0.3">
      <c r="A118" s="3" t="str">
        <f>Inputs!A192</f>
        <v>111-90-0</v>
      </c>
      <c r="B118" s="3" t="str">
        <f>Inputs!$B192</f>
        <v>Diethylene Glycol Monoethyl Ether</v>
      </c>
      <c r="C118" s="4">
        <f>'Chronic Inhal. HB'!$D133/'Chronic Group Averages'!$J$8</f>
        <v>1.1925752661982245E-3</v>
      </c>
      <c r="D118" s="4">
        <f>'Chronic Inhal. HB'!$D133/'Chronic Group Averages'!$J$9</f>
        <v>1.5634621478524701E-3</v>
      </c>
      <c r="E118" s="4">
        <f>'Chronic Inhal. HB'!$D133/'Chronic Group Averages'!$J$10</f>
        <v>2.3875791839629975E-3</v>
      </c>
      <c r="F118" s="4">
        <f>'Chronic Inhal. HB'!$D133/'Chronic Group Averages'!$J$11</f>
        <v>3.4250406792532637E-3</v>
      </c>
      <c r="G118" s="4">
        <f>'Chronic Inhal. HB'!$D133/'Chronic Group Averages'!$J$12</f>
        <v>4.3319344554424953E-3</v>
      </c>
      <c r="H118" s="4">
        <f>'Chronic Inhal. HB'!$D133/'Chronic Group Averages'!$J$13</f>
        <v>8.3892060982657182E-3</v>
      </c>
      <c r="I118" s="4">
        <f>'Chronic Inhal. HB'!$D133/'Chronic Group Averages'!$J$14</f>
        <v>8.674511481827964E-3</v>
      </c>
      <c r="J118" s="4">
        <f>'Chronic Inhal. HB'!$D133/'Chronic Group Averages'!$J$15</f>
        <v>1.0760160854599351E-2</v>
      </c>
      <c r="K118" s="4">
        <f>'Chronic Inhal. HB'!$D133/'Chronic Group Averages'!$J$16</f>
        <v>1.4033694568953592E-2</v>
      </c>
      <c r="L118" s="4">
        <f>'Chronic Inhal. HB'!$D133/'Chronic Group Averages'!$J$17</f>
        <v>2.2713857500912895E-2</v>
      </c>
      <c r="M118" s="4">
        <f>'Chronic Inhal. HB'!$D133/'Chronic Group Averages'!$J$18</f>
        <v>3.2253371370309314E-2</v>
      </c>
      <c r="N118" s="4">
        <f>'Chronic Inhal. HB'!$D133/'Chronic Group Averages'!$J$19</f>
        <v>4.3372403853258731E-2</v>
      </c>
      <c r="O118" s="4">
        <f>'Chronic Inhal. HB'!$D133/'Chronic Group Averages'!$J$20</f>
        <v>5.5609912200536023E-2</v>
      </c>
      <c r="P118" s="4">
        <f>'Chronic Inhal. HB'!$D133/'Chronic Group Averages'!$J$21</f>
        <v>6.8967854579058213E-2</v>
      </c>
      <c r="Q118" s="4">
        <f>'Chronic Inhal. HB'!$D133/'Chronic Group Averages'!$J$22</f>
        <v>8.2027849315289503E-2</v>
      </c>
      <c r="R118" s="4">
        <f>'Chronic Inhal. HB'!$D133/'Chronic Group Averages'!$J$23</f>
        <v>9.5978367306096102E-2</v>
      </c>
      <c r="S118" s="4">
        <f>'Chronic Inhal. HB'!$D133/'Chronic Group Averages'!$J$24</f>
        <v>0.11018501298936137</v>
      </c>
      <c r="T118" s="4">
        <f>'Chronic Inhal. HB'!$D133/'Chronic Group Averages'!$J$25</f>
        <v>0.12675647460401102</v>
      </c>
      <c r="U118" s="4">
        <f>'Chronic Inhal. HB'!$D133/'Chronic Group Averages'!$J$26</f>
        <v>0.14128636833443325</v>
      </c>
      <c r="V118" s="4">
        <f>'Chronic Inhal. HB'!$D133/'Chronic Group Averages'!$J$27</f>
        <v>0.15155095150318992</v>
      </c>
      <c r="W118" s="4">
        <f>'Chronic Inhal. HB'!$D133/'Chronic Group Averages'!$J$28</f>
        <v>0.16597688714436515</v>
      </c>
      <c r="X118" s="4">
        <f>'Chronic Inhal. HB'!$D133/'Chronic Group Averages'!$J$29</f>
        <v>0.18073819777538602</v>
      </c>
      <c r="Y118" s="4">
        <f>'Chronic Inhal. HB'!$D133/'Chronic Group Averages'!$J$30</f>
        <v>0.2060259560140271</v>
      </c>
      <c r="Z118" s="4">
        <f>'Chronic Inhal. HB'!$D133/'Chronic Group Averages'!$J$31</f>
        <v>0.20956199097904399</v>
      </c>
      <c r="AA118" s="4">
        <f>'Chronic Inhal. HB'!$D133/'Chronic Group Averages'!$J$32</f>
        <v>0.23118340356588471</v>
      </c>
      <c r="AB118" s="4">
        <f>'Chronic Inhal. HB'!$D133/'Chronic Group Averages'!$J$33</f>
        <v>0.24139849996594101</v>
      </c>
      <c r="AC118" s="4">
        <f>'Chronic Inhal. HB'!$D133/'Chronic Group Averages'!$J$34</f>
        <v>0.25847197232683022</v>
      </c>
      <c r="AD118" s="4">
        <f>'Chronic Inhal. HB'!$D133/'Chronic Group Averages'!$J$35</f>
        <v>0.29315369593616658</v>
      </c>
      <c r="AE118" s="4">
        <f>'Chronic Inhal. HB'!$D133/'Chronic Group Averages'!$J$36</f>
        <v>0.32724870108017057</v>
      </c>
      <c r="AF118" s="4">
        <f>'Chronic Inhal. HB'!$D133/'Chronic Group Averages'!$J$37</f>
        <v>0.36315859574732401</v>
      </c>
      <c r="AG118" s="4">
        <f>'Chronic Inhal. HB'!$D133/'Chronic Group Averages'!$J$38</f>
        <v>0.40265700560040274</v>
      </c>
      <c r="AH118" s="4">
        <f>'Chronic Inhal. HB'!$D133/'Chronic Group Averages'!$J$39</f>
        <v>0.44307858066201927</v>
      </c>
      <c r="AI118" s="4">
        <f>'Chronic Inhal. HB'!$D133/'Chronic Group Averages'!$J$40</f>
        <v>0.49749916051801346</v>
      </c>
      <c r="AJ118" s="4">
        <f>'Chronic Inhal. HB'!$D133/'Chronic Group Averages'!$J$41</f>
        <v>0.52621527641252674</v>
      </c>
      <c r="AK118" s="4">
        <f>'Chronic Inhal. HB'!$D133/'Chronic Group Averages'!$J$42</f>
        <v>0.56882879995268221</v>
      </c>
      <c r="AL118" s="4">
        <f>'Chronic Inhal. HB'!$D133/'Chronic Group Averages'!$J$43</f>
        <v>0.61425992490162207</v>
      </c>
      <c r="AM118" s="4">
        <f>'Chronic Inhal. HB'!$D133/'Chronic Group Averages'!$J$44</f>
        <v>0.6621305241664639</v>
      </c>
    </row>
    <row r="119" spans="1:39" x14ac:dyDescent="0.3">
      <c r="A119" s="3" t="str">
        <f>Inputs!A193</f>
        <v>60-11-7</v>
      </c>
      <c r="B119" s="3" t="str">
        <f>Inputs!$B193</f>
        <v>Dimethyl aminoazobenzene</v>
      </c>
      <c r="C119" s="4">
        <f>'Chronic Inhal. HB'!$D134/'Chronic Group Averages'!$J$8</f>
        <v>1.4431603881386652E-2</v>
      </c>
      <c r="D119" s="4">
        <f>'Chronic Inhal. HB'!$D134/'Chronic Group Averages'!$J$9</f>
        <v>1.8919783967411629E-2</v>
      </c>
      <c r="E119" s="4">
        <f>'Chronic Inhal. HB'!$D134/'Chronic Group Averages'!$J$10</f>
        <v>2.8892597385690836E-2</v>
      </c>
      <c r="F119" s="4">
        <f>'Chronic Inhal. HB'!$D134/'Chronic Group Averages'!$J$11</f>
        <v>4.1447136932657752E-2</v>
      </c>
      <c r="G119" s="4">
        <f>'Chronic Inhal. HB'!$D134/'Chronic Group Averages'!$J$12</f>
        <v>5.2421649075761773E-2</v>
      </c>
      <c r="H119" s="4">
        <f>'Chronic Inhal. HB'!$D134/'Chronic Group Averages'!$J$13</f>
        <v>0.10151954574358954</v>
      </c>
      <c r="I119" s="4">
        <f>'Chronic Inhal. HB'!$D134/'Chronic Group Averages'!$J$14</f>
        <v>0.10497208613873223</v>
      </c>
      <c r="J119" s="4">
        <f>'Chronic Inhal. HB'!$D134/'Chronic Group Averages'!$J$15</f>
        <v>0.13021096743739585</v>
      </c>
      <c r="K119" s="4">
        <f>'Chronic Inhal. HB'!$D134/'Chronic Group Averages'!$J$16</f>
        <v>0.16982468675301374</v>
      </c>
      <c r="L119" s="4">
        <f>'Chronic Inhal. HB'!$D134/'Chronic Group Averages'!$J$17</f>
        <v>0.2748651622772737</v>
      </c>
      <c r="M119" s="4">
        <f>'Chronic Inhal. HB'!$D134/'Chronic Group Averages'!$J$18</f>
        <v>0.39030482406314904</v>
      </c>
      <c r="N119" s="4">
        <f>'Chronic Inhal. HB'!$D134/'Chronic Group Averages'!$J$19</f>
        <v>0.52485857248167878</v>
      </c>
      <c r="O119" s="4">
        <f>'Chronic Inhal. HB'!$D134/'Chronic Group Averages'!$J$20</f>
        <v>0.67294723234972076</v>
      </c>
      <c r="P119" s="4">
        <f>'Chronic Inhal. HB'!$D134/'Chronic Group Averages'!$J$21</f>
        <v>0.83459449985659007</v>
      </c>
      <c r="Q119" s="4">
        <f>'Chronic Inhal. HB'!$D134/'Chronic Group Averages'!$J$22</f>
        <v>0.99263624033903675</v>
      </c>
      <c r="R119" s="4">
        <f>'Chronic Inhal. HB'!$D134/'Chronic Group Averages'!$J$23</f>
        <v>1.161454389842747</v>
      </c>
      <c r="S119" s="4">
        <f>'Chronic Inhal. HB'!$D134/'Chronic Group Averages'!$J$24</f>
        <v>1.3333719943707096</v>
      </c>
      <c r="T119" s="4">
        <f>'Chronic Inhal. HB'!$D134/'Chronic Group Averages'!$J$25</f>
        <v>1.5339067333818712</v>
      </c>
      <c r="U119" s="4">
        <f>'Chronic Inhal. HB'!$D134/'Chronic Group Averages'!$J$26</f>
        <v>1.7097360304496871</v>
      </c>
      <c r="V119" s="4">
        <f>'Chronic Inhal. HB'!$D134/'Chronic Group Averages'!$J$27</f>
        <v>1.8339499081794157</v>
      </c>
      <c r="W119" s="4">
        <f>'Chronic Inhal. HB'!$D134/'Chronic Group Averages'!$J$28</f>
        <v>2.0085211865654746</v>
      </c>
      <c r="X119" s="4">
        <f>'Chronic Inhal. HB'!$D134/'Chronic Group Averages'!$J$29</f>
        <v>2.1871509081729879</v>
      </c>
      <c r="Y119" s="4">
        <f>'Chronic Inhal. HB'!$D134/'Chronic Group Averages'!$J$30</f>
        <v>2.4931633841081382</v>
      </c>
      <c r="Z119" s="4">
        <f>'Chronic Inhal. HB'!$D134/'Chronic Group Averages'!$J$31</f>
        <v>2.5359536862150538</v>
      </c>
      <c r="AA119" s="4">
        <f>'Chronic Inhal. HB'!$D134/'Chronic Group Averages'!$J$32</f>
        <v>2.7975989430415087</v>
      </c>
      <c r="AB119" s="4">
        <f>'Chronic Inhal. HB'!$D134/'Chronic Group Averages'!$J$33</f>
        <v>2.9212139709849843</v>
      </c>
      <c r="AC119" s="4">
        <f>'Chronic Inhal. HB'!$D134/'Chronic Group Averages'!$J$34</f>
        <v>3.1278236475193975</v>
      </c>
      <c r="AD119" s="4">
        <f>'Chronic Inhal. HB'!$D134/'Chronic Group Averages'!$J$35</f>
        <v>3.5475144722748424</v>
      </c>
      <c r="AE119" s="4">
        <f>'Chronic Inhal. HB'!$D134/'Chronic Group Averages'!$J$36</f>
        <v>3.9601052935994234</v>
      </c>
      <c r="AF119" s="4">
        <f>'Chronic Inhal. HB'!$D134/'Chronic Group Averages'!$J$37</f>
        <v>4.3946584743900594</v>
      </c>
      <c r="AG119" s="4">
        <f>'Chronic Inhal. HB'!$D134/'Chronic Group Averages'!$J$38</f>
        <v>4.8726370314680194</v>
      </c>
      <c r="AH119" s="4">
        <f>'Chronic Inhal. HB'!$D134/'Chronic Group Averages'!$J$39</f>
        <v>5.3617870047109033</v>
      </c>
      <c r="AI119" s="4">
        <f>'Chronic Inhal. HB'!$D134/'Chronic Group Averages'!$J$40</f>
        <v>6.0203418764556078</v>
      </c>
      <c r="AJ119" s="4">
        <f>'Chronic Inhal. HB'!$D134/'Chronic Group Averages'!$J$41</f>
        <v>6.3678416287544479</v>
      </c>
      <c r="AK119" s="4">
        <f>'Chronic Inhal. HB'!$D134/'Chronic Group Averages'!$J$42</f>
        <v>6.8835168311105654</v>
      </c>
      <c r="AL119" s="4">
        <f>'Chronic Inhal. HB'!$D134/'Chronic Group Averages'!$J$43</f>
        <v>7.4332884201516416</v>
      </c>
      <c r="AM119" s="4">
        <f>'Chronic Inhal. HB'!$D134/'Chronic Group Averages'!$J$44</f>
        <v>8.0125806004742586</v>
      </c>
    </row>
    <row r="120" spans="1:39" x14ac:dyDescent="0.3">
      <c r="A120" s="3" t="str">
        <f>Inputs!A194</f>
        <v>68-12-2</v>
      </c>
      <c r="B120" s="3" t="str">
        <f>Inputs!$B194</f>
        <v>Dimethyl formamide</v>
      </c>
      <c r="C120" s="4">
        <f>'Chronic Inhal. HB'!$D135/'Chronic Group Averages'!$J$8</f>
        <v>0.2623927978433937</v>
      </c>
      <c r="D120" s="4">
        <f>'Chronic Inhal. HB'!$D135/'Chronic Group Averages'!$J$9</f>
        <v>0.34399607213475691</v>
      </c>
      <c r="E120" s="4">
        <f>'Chronic Inhal. HB'!$D135/'Chronic Group Averages'!$J$10</f>
        <v>0.52531995246710617</v>
      </c>
      <c r="F120" s="4">
        <f>'Chronic Inhal. HB'!$D135/'Chronic Group Averages'!$J$11</f>
        <v>0.75358430786650454</v>
      </c>
      <c r="G120" s="4">
        <f>'Chronic Inhal. HB'!$D135/'Chronic Group Averages'!$J$12</f>
        <v>0.95312089228657759</v>
      </c>
      <c r="H120" s="4">
        <f>'Chronic Inhal. HB'!$D135/'Chronic Group Averages'!$J$13</f>
        <v>1.845809922610719</v>
      </c>
      <c r="I120" s="4">
        <f>'Chronic Inhal. HB'!$D135/'Chronic Group Averages'!$J$14</f>
        <v>1.9085833843405859</v>
      </c>
      <c r="J120" s="4">
        <f>'Chronic Inhal. HB'!$D135/'Chronic Group Averages'!$J$15</f>
        <v>2.3674721352253791</v>
      </c>
      <c r="K120" s="4">
        <f>'Chronic Inhal. HB'!$D135/'Chronic Group Averages'!$J$16</f>
        <v>3.0877215773275224</v>
      </c>
      <c r="L120" s="4">
        <f>'Chronic Inhal. HB'!$D135/'Chronic Group Averages'!$J$17</f>
        <v>4.9975484050413401</v>
      </c>
      <c r="M120" s="4">
        <f>'Chronic Inhal. HB'!$D135/'Chronic Group Averages'!$J$18</f>
        <v>7.0964513466027093</v>
      </c>
      <c r="N120" s="4">
        <f>'Chronic Inhal. HB'!$D135/'Chronic Group Averages'!$J$19</f>
        <v>9.5428831360305235</v>
      </c>
      <c r="O120" s="4">
        <f>'Chronic Inhal. HB'!$D135/'Chronic Group Averages'!$J$20</f>
        <v>12.235404224540378</v>
      </c>
      <c r="P120" s="4">
        <f>'Chronic Inhal. HB'!$D135/'Chronic Group Averages'!$J$21</f>
        <v>15.174445451938</v>
      </c>
      <c r="Q120" s="4">
        <f>'Chronic Inhal. HB'!$D135/'Chronic Group Averages'!$J$22</f>
        <v>18.047931642527942</v>
      </c>
      <c r="R120" s="4">
        <f>'Chronic Inhal. HB'!$D135/'Chronic Group Averages'!$J$23</f>
        <v>21.117352542595398</v>
      </c>
      <c r="S120" s="4">
        <f>'Chronic Inhal. HB'!$D135/'Chronic Group Averages'!$J$24</f>
        <v>24.243127170376539</v>
      </c>
      <c r="T120" s="4">
        <f>'Chronic Inhal. HB'!$D135/'Chronic Group Averages'!$J$25</f>
        <v>27.889213334215842</v>
      </c>
      <c r="U120" s="4">
        <f>'Chronic Inhal. HB'!$D135/'Chronic Group Averages'!$J$26</f>
        <v>31.086109644539768</v>
      </c>
      <c r="V120" s="4">
        <f>'Chronic Inhal. HB'!$D135/'Chronic Group Averages'!$J$27</f>
        <v>33.344543785080283</v>
      </c>
      <c r="W120" s="4">
        <f>'Chronic Inhal. HB'!$D135/'Chronic Group Averages'!$J$28</f>
        <v>36.518567028463174</v>
      </c>
      <c r="X120" s="4">
        <f>'Chronic Inhal. HB'!$D135/'Chronic Group Averages'!$J$29</f>
        <v>39.766380148599779</v>
      </c>
      <c r="Y120" s="4">
        <f>'Chronic Inhal. HB'!$D135/'Chronic Group Averages'!$J$30</f>
        <v>45.330243347420698</v>
      </c>
      <c r="Z120" s="4">
        <f>'Chronic Inhal. HB'!$D135/'Chronic Group Averages'!$J$31</f>
        <v>46.108248840273703</v>
      </c>
      <c r="AA120" s="4">
        <f>'Chronic Inhal. HB'!$D135/'Chronic Group Averages'!$J$32</f>
        <v>50.865435328027431</v>
      </c>
      <c r="AB120" s="4">
        <f>'Chronic Inhal. HB'!$D135/'Chronic Group Averages'!$J$33</f>
        <v>53.112981290636078</v>
      </c>
      <c r="AC120" s="4">
        <f>'Chronic Inhal. HB'!$D135/'Chronic Group Averages'!$J$34</f>
        <v>56.869520863989045</v>
      </c>
      <c r="AD120" s="4">
        <f>'Chronic Inhal. HB'!$D135/'Chronic Group Averages'!$J$35</f>
        <v>64.500263132269865</v>
      </c>
      <c r="AE120" s="4">
        <f>'Chronic Inhal. HB'!$D135/'Chronic Group Averages'!$J$36</f>
        <v>72.001914429080429</v>
      </c>
      <c r="AF120" s="4">
        <f>'Chronic Inhal. HB'!$D135/'Chronic Group Averages'!$J$37</f>
        <v>79.90288135254653</v>
      </c>
      <c r="AG120" s="4">
        <f>'Chronic Inhal. HB'!$D135/'Chronic Group Averages'!$J$38</f>
        <v>88.593400572145811</v>
      </c>
      <c r="AH120" s="4">
        <f>'Chronic Inhal. HB'!$D135/'Chronic Group Averages'!$J$39</f>
        <v>97.487036449289164</v>
      </c>
      <c r="AI120" s="4">
        <f>'Chronic Inhal. HB'!$D135/'Chronic Group Averages'!$J$40</f>
        <v>109.46076139010196</v>
      </c>
      <c r="AJ120" s="4">
        <f>'Chronic Inhal. HB'!$D135/'Chronic Group Averages'!$J$41</f>
        <v>115.77893870462633</v>
      </c>
      <c r="AK120" s="4">
        <f>'Chronic Inhal. HB'!$D135/'Chronic Group Averages'!$J$42</f>
        <v>125.15485147473755</v>
      </c>
      <c r="AL120" s="4">
        <f>'Chronic Inhal. HB'!$D135/'Chronic Group Averages'!$J$43</f>
        <v>135.15069854821166</v>
      </c>
      <c r="AM120" s="4">
        <f>'Chronic Inhal. HB'!$D135/'Chronic Group Averages'!$J$44</f>
        <v>145.68328364498655</v>
      </c>
    </row>
    <row r="121" spans="1:39" x14ac:dyDescent="0.3">
      <c r="A121" s="3" t="str">
        <f>Inputs!A195</f>
        <v>57-97-6</v>
      </c>
      <c r="B121" s="3" t="str">
        <f>Inputs!$B195</f>
        <v>Dimethylbenz[a]anthracene, 7,12-</v>
      </c>
      <c r="C121" s="4">
        <f>'Chronic Inhal. HB'!$D136/'Chronic Group Averages'!$J$8</f>
        <v>5.9634726782589473E-3</v>
      </c>
      <c r="D121" s="4">
        <f>'Chronic Inhal. HB'!$D136/'Chronic Group Averages'!$J$9</f>
        <v>7.8180925485172026E-3</v>
      </c>
      <c r="E121" s="4">
        <f>'Chronic Inhal. HB'!$D136/'Chronic Group Averages'!$J$10</f>
        <v>1.1939089828797867E-2</v>
      </c>
      <c r="F121" s="4">
        <f>'Chronic Inhal. HB'!$D136/'Chronic Group Averages'!$J$11</f>
        <v>1.7126916087875105E-2</v>
      </c>
      <c r="G121" s="4">
        <f>'Chronic Inhal. HB'!$D136/'Chronic Group Averages'!$J$12</f>
        <v>2.1661838461058583E-2</v>
      </c>
      <c r="H121" s="4">
        <f>'Chronic Inhal. HB'!$D136/'Chronic Group Averages'!$J$13</f>
        <v>4.1950225513879974E-2</v>
      </c>
      <c r="I121" s="4">
        <f>'Chronic Inhal. HB'!$D136/'Chronic Group Averages'!$J$14</f>
        <v>4.3376895098649677E-2</v>
      </c>
      <c r="J121" s="4">
        <f>'Chronic Inhal. HB'!$D136/'Chronic Group Averages'!$J$15</f>
        <v>5.3806184891485892E-2</v>
      </c>
      <c r="K121" s="4">
        <f>'Chronic Inhal. HB'!$D136/'Chronic Group Averages'!$J$16</f>
        <v>7.0175490393807327E-2</v>
      </c>
      <c r="L121" s="4">
        <f>'Chronic Inhal. HB'!$D136/'Chronic Group Averages'!$J$17</f>
        <v>0.11358064556912138</v>
      </c>
      <c r="M121" s="4">
        <f>'Chronic Inhal. HB'!$D136/'Chronic Group Averages'!$J$18</f>
        <v>0.16128298515006156</v>
      </c>
      <c r="N121" s="4">
        <f>'Chronic Inhal. HB'!$D136/'Chronic Group Averages'!$J$19</f>
        <v>0.21688370763705736</v>
      </c>
      <c r="O121" s="4">
        <f>'Chronic Inhal. HB'!$D136/'Chronic Group Averages'!$J$20</f>
        <v>0.27807736873955402</v>
      </c>
      <c r="P121" s="4">
        <f>'Chronic Inhal. HB'!$D136/'Chronic Group Averages'!$J$21</f>
        <v>0.34487376027131822</v>
      </c>
      <c r="Q121" s="4">
        <f>'Chronic Inhal. HB'!$D136/'Chronic Group Averages'!$J$22</f>
        <v>0.41018026460290774</v>
      </c>
      <c r="R121" s="4">
        <f>'Chronic Inhal. HB'!$D136/'Chronic Group Averages'!$J$23</f>
        <v>0.47993983051353184</v>
      </c>
      <c r="S121" s="4">
        <f>'Chronic Inhal. HB'!$D136/'Chronic Group Averages'!$J$24</f>
        <v>0.55098016296310315</v>
      </c>
      <c r="T121" s="4">
        <f>'Chronic Inhal. HB'!$D136/'Chronic Group Averages'!$J$25</f>
        <v>0.63384575759581463</v>
      </c>
      <c r="U121" s="4">
        <f>'Chronic Inhal. HB'!$D136/'Chronic Group Averages'!$J$26</f>
        <v>0.70650249192135839</v>
      </c>
      <c r="V121" s="4">
        <f>'Chronic Inhal. HB'!$D136/'Chronic Group Averages'!$J$27</f>
        <v>0.75783054057000654</v>
      </c>
      <c r="W121" s="4">
        <f>'Chronic Inhal. HB'!$D136/'Chronic Group Averages'!$J$28</f>
        <v>0.82996743246507221</v>
      </c>
      <c r="X121" s="4">
        <f>'Chronic Inhal. HB'!$D136/'Chronic Group Averages'!$J$29</f>
        <v>0.90378136701363143</v>
      </c>
      <c r="Y121" s="4">
        <f>'Chronic Inhal. HB'!$D136/'Chronic Group Averages'!$J$30</f>
        <v>1.0302328033504704</v>
      </c>
      <c r="Z121" s="4">
        <f>'Chronic Inhal. HB'!$D136/'Chronic Group Averages'!$J$31</f>
        <v>1.0479147463698568</v>
      </c>
      <c r="AA121" s="4">
        <f>'Chronic Inhal. HB'!$D136/'Chronic Group Averages'!$J$32</f>
        <v>1.1560326210915326</v>
      </c>
      <c r="AB121" s="4">
        <f>'Chronic Inhal. HB'!$D136/'Chronic Group Averages'!$J$33</f>
        <v>1.20711321115082</v>
      </c>
      <c r="AC121" s="4">
        <f>'Chronic Inhal. HB'!$D136/'Chronic Group Averages'!$J$34</f>
        <v>1.2924891105452057</v>
      </c>
      <c r="AD121" s="4">
        <f>'Chronic Inhal. HB'!$D136/'Chronic Group Averages'!$J$35</f>
        <v>1.4659150711879514</v>
      </c>
      <c r="AE121" s="4">
        <f>'Chronic Inhal. HB'!$D136/'Chronic Group Averages'!$J$36</f>
        <v>1.6364071461154643</v>
      </c>
      <c r="AF121" s="4">
        <f>'Chronic Inhal. HB'!$D136/'Chronic Group Averages'!$J$37</f>
        <v>1.8159745761942394</v>
      </c>
      <c r="AG121" s="4">
        <f>'Chronic Inhal. HB'!$D136/'Chronic Group Averages'!$J$38</f>
        <v>2.0134863766396776</v>
      </c>
      <c r="AH121" s="4">
        <f>'Chronic Inhal. HB'!$D136/'Chronic Group Averages'!$J$39</f>
        <v>2.2156144647565719</v>
      </c>
      <c r="AI121" s="4">
        <f>'Chronic Inhal. HB'!$D136/'Chronic Group Averages'!$J$40</f>
        <v>2.487744577047772</v>
      </c>
      <c r="AJ121" s="4">
        <f>'Chronic Inhal. HB'!$D136/'Chronic Group Averages'!$J$41</f>
        <v>2.631339516014235</v>
      </c>
      <c r="AK121" s="4">
        <f>'Chronic Inhal. HB'!$D136/'Chronic Group Averages'!$J$42</f>
        <v>2.8444284426076716</v>
      </c>
      <c r="AL121" s="4">
        <f>'Chronic Inhal. HB'!$D136/'Chronic Group Averages'!$J$43</f>
        <v>3.0716067851866287</v>
      </c>
      <c r="AM121" s="4">
        <f>'Chronic Inhal. HB'!$D136/'Chronic Group Averages'!$J$44</f>
        <v>3.3109837192042395</v>
      </c>
    </row>
    <row r="122" spans="1:39" x14ac:dyDescent="0.3">
      <c r="A122" s="3" t="str">
        <f>Inputs!A196</f>
        <v>79-44-7</v>
      </c>
      <c r="B122" s="3" t="str">
        <f>Inputs!$B196</f>
        <v>Dimethylcarbamoyl Chloride</v>
      </c>
      <c r="C122" s="4">
        <f>'Chronic Inhal. HB'!$D137/'Chronic Group Averages'!$J$8</f>
        <v>6.24744756769985E-4</v>
      </c>
      <c r="D122" s="4">
        <f>'Chronic Inhal. HB'!$D137/'Chronic Group Averages'!$J$9</f>
        <v>8.1903826698751653E-4</v>
      </c>
      <c r="E122" s="4">
        <f>'Chronic Inhal. HB'!$D137/'Chronic Group Averages'!$J$10</f>
        <v>1.250761791588348E-3</v>
      </c>
      <c r="F122" s="4">
        <f>'Chronic Inhal. HB'!$D137/'Chronic Group Averages'!$J$11</f>
        <v>1.7942483520631063E-3</v>
      </c>
      <c r="G122" s="4">
        <f>'Chronic Inhal. HB'!$D137/'Chronic Group Averages'!$J$12</f>
        <v>2.2693354578251848E-3</v>
      </c>
      <c r="H122" s="4">
        <f>'Chronic Inhal. HB'!$D137/'Chronic Group Averages'!$J$13</f>
        <v>4.3947855300255217E-3</v>
      </c>
      <c r="I122" s="4">
        <f>'Chronic Inhal. HB'!$D137/'Chronic Group Averages'!$J$14</f>
        <v>4.5442461531918716E-3</v>
      </c>
      <c r="J122" s="4">
        <f>'Chronic Inhal. HB'!$D137/'Chronic Group Averages'!$J$15</f>
        <v>5.6368384172032849E-3</v>
      </c>
      <c r="K122" s="4">
        <f>'Chronic Inhal. HB'!$D137/'Chronic Group Averages'!$J$16</f>
        <v>7.3517180412560066E-3</v>
      </c>
      <c r="L122" s="4">
        <f>'Chronic Inhal. HB'!$D137/'Chronic Group Averages'!$J$17</f>
        <v>1.1898924773907955E-2</v>
      </c>
      <c r="M122" s="4">
        <f>'Chronic Inhal. HB'!$D137/'Chronic Group Averages'!$J$18</f>
        <v>1.6896312730006451E-2</v>
      </c>
      <c r="N122" s="4">
        <f>'Chronic Inhal. HB'!$D137/'Chronic Group Averages'!$J$19</f>
        <v>2.2721150323882201E-2</v>
      </c>
      <c r="O122" s="4">
        <f>'Chronic Inhal. HB'!$D137/'Chronic Group Averages'!$J$20</f>
        <v>2.9131914820334233E-2</v>
      </c>
      <c r="P122" s="4">
        <f>'Chronic Inhal. HB'!$D137/'Chronic Group Averages'!$J$21</f>
        <v>3.6129632028423814E-2</v>
      </c>
      <c r="Q122" s="4">
        <f>'Chronic Inhal. HB'!$D137/'Chronic Group Averages'!$J$22</f>
        <v>4.2971265815542718E-2</v>
      </c>
      <c r="R122" s="4">
        <f>'Chronic Inhal. HB'!$D137/'Chronic Group Averages'!$J$23</f>
        <v>5.0279410815703335E-2</v>
      </c>
      <c r="S122" s="4">
        <f>'Chronic Inhal. HB'!$D137/'Chronic Group Averages'!$J$24</f>
        <v>5.7721731358039381E-2</v>
      </c>
      <c r="T122" s="4">
        <f>'Chronic Inhal. HB'!$D137/'Chronic Group Averages'!$J$25</f>
        <v>6.6402888890990108E-2</v>
      </c>
      <c r="U122" s="4">
        <f>'Chronic Inhal. HB'!$D137/'Chronic Group Averages'!$J$26</f>
        <v>7.4014546772713741E-2</v>
      </c>
      <c r="V122" s="4">
        <f>'Chronic Inhal. HB'!$D137/'Chronic Group Averages'!$J$27</f>
        <v>7.9391770916857826E-2</v>
      </c>
      <c r="W122" s="4">
        <f>'Chronic Inhal. HB'!$D137/'Chronic Group Averages'!$J$28</f>
        <v>8.6948969115388519E-2</v>
      </c>
      <c r="X122" s="4">
        <f>'Chronic Inhal. HB'!$D137/'Chronic Group Averages'!$J$29</f>
        <v>9.4681857496666147E-2</v>
      </c>
      <c r="Y122" s="4">
        <f>'Chronic Inhal. HB'!$D137/'Chronic Group Averages'!$J$30</f>
        <v>0.10792915082719215</v>
      </c>
      <c r="Z122" s="4">
        <f>'Chronic Inhal. HB'!$D137/'Chronic Group Averages'!$J$31</f>
        <v>0.10978154485779454</v>
      </c>
      <c r="AA122" s="4">
        <f>'Chronic Inhal. HB'!$D137/'Chronic Group Averages'!$J$32</f>
        <v>0.12110817935244628</v>
      </c>
      <c r="AB122" s="4">
        <f>'Chronic Inhal. HB'!$D137/'Chronic Group Averages'!$J$33</f>
        <v>0.12645947926341924</v>
      </c>
      <c r="AC122" s="4">
        <f>'Chronic Inhal. HB'!$D137/'Chronic Group Averages'!$J$34</f>
        <v>0.13540362110473583</v>
      </c>
      <c r="AD122" s="4">
        <f>'Chronic Inhal. HB'!$D137/'Chronic Group Averages'!$J$35</f>
        <v>0.15357205507683303</v>
      </c>
      <c r="AE122" s="4">
        <f>'Chronic Inhal. HB'!$D137/'Chronic Group Averages'!$J$36</f>
        <v>0.17143312959304866</v>
      </c>
      <c r="AF122" s="4">
        <f>'Chronic Inhal. HB'!$D137/'Chronic Group Averages'!$J$37</f>
        <v>0.19024495560130128</v>
      </c>
      <c r="AG122" s="4">
        <f>'Chronic Inhal. HB'!$D137/'Chronic Group Averages'!$J$38</f>
        <v>0.21093666802891861</v>
      </c>
      <c r="AH122" s="4">
        <f>'Chronic Inhal. HB'!$D137/'Chronic Group Averages'!$J$39</f>
        <v>0.2321119915459266</v>
      </c>
      <c r="AI122" s="4">
        <f>'Chronic Inhal. HB'!$D137/'Chronic Group Averages'!$J$40</f>
        <v>0.26062086045262373</v>
      </c>
      <c r="AJ122" s="4">
        <f>'Chronic Inhal. HB'!$D137/'Chronic Group Averages'!$J$41</f>
        <v>0.27566413977291987</v>
      </c>
      <c r="AK122" s="4">
        <f>'Chronic Inhal. HB'!$D137/'Chronic Group Averages'!$J$42</f>
        <v>0.29798774160651803</v>
      </c>
      <c r="AL122" s="4">
        <f>'Chronic Inhal. HB'!$D137/'Chronic Group Averages'!$J$43</f>
        <v>0.3217873774957421</v>
      </c>
      <c r="AM122" s="4">
        <f>'Chronic Inhal. HB'!$D137/'Chronic Group Averages'!$J$44</f>
        <v>0.34686496105949177</v>
      </c>
    </row>
    <row r="123" spans="1:39" x14ac:dyDescent="0.3">
      <c r="A123" s="3" t="str">
        <f>Inputs!A197</f>
        <v>42397-64-8</v>
      </c>
      <c r="B123" s="3" t="str">
        <f>Inputs!$B197</f>
        <v>Dinitropyrene, 1,6- (BaP)</v>
      </c>
      <c r="C123" s="4">
        <f>'Chronic Inhal. HB'!$D138/'Chronic Group Averages'!$J$8</f>
        <v>6.24744756769985E-4</v>
      </c>
      <c r="D123" s="4">
        <f>'Chronic Inhal. HB'!$D138/'Chronic Group Averages'!$J$9</f>
        <v>8.1903826698751653E-4</v>
      </c>
      <c r="E123" s="4">
        <f>'Chronic Inhal. HB'!$D138/'Chronic Group Averages'!$J$10</f>
        <v>1.250761791588348E-3</v>
      </c>
      <c r="F123" s="4">
        <f>'Chronic Inhal. HB'!$D138/'Chronic Group Averages'!$J$11</f>
        <v>1.7942483520631063E-3</v>
      </c>
      <c r="G123" s="4">
        <f>'Chronic Inhal. HB'!$D138/'Chronic Group Averages'!$J$12</f>
        <v>2.2693354578251848E-3</v>
      </c>
      <c r="H123" s="4">
        <f>'Chronic Inhal. HB'!$D138/'Chronic Group Averages'!$J$13</f>
        <v>4.3947855300255217E-3</v>
      </c>
      <c r="I123" s="4">
        <f>'Chronic Inhal. HB'!$D138/'Chronic Group Averages'!$J$14</f>
        <v>4.5442461531918716E-3</v>
      </c>
      <c r="J123" s="4">
        <f>'Chronic Inhal. HB'!$D138/'Chronic Group Averages'!$J$15</f>
        <v>5.6368384172032849E-3</v>
      </c>
      <c r="K123" s="4">
        <f>'Chronic Inhal. HB'!$D138/'Chronic Group Averages'!$J$16</f>
        <v>7.3517180412560066E-3</v>
      </c>
      <c r="L123" s="4">
        <f>'Chronic Inhal. HB'!$D138/'Chronic Group Averages'!$J$17</f>
        <v>1.1898924773907955E-2</v>
      </c>
      <c r="M123" s="4">
        <f>'Chronic Inhal. HB'!$D138/'Chronic Group Averages'!$J$18</f>
        <v>1.6896312730006451E-2</v>
      </c>
      <c r="N123" s="4">
        <f>'Chronic Inhal. HB'!$D138/'Chronic Group Averages'!$J$19</f>
        <v>2.2721150323882201E-2</v>
      </c>
      <c r="O123" s="4">
        <f>'Chronic Inhal. HB'!$D138/'Chronic Group Averages'!$J$20</f>
        <v>2.9131914820334233E-2</v>
      </c>
      <c r="P123" s="4">
        <f>'Chronic Inhal. HB'!$D138/'Chronic Group Averages'!$J$21</f>
        <v>3.6129632028423814E-2</v>
      </c>
      <c r="Q123" s="4">
        <f>'Chronic Inhal. HB'!$D138/'Chronic Group Averages'!$J$22</f>
        <v>4.2971265815542718E-2</v>
      </c>
      <c r="R123" s="4">
        <f>'Chronic Inhal. HB'!$D138/'Chronic Group Averages'!$J$23</f>
        <v>5.0279410815703335E-2</v>
      </c>
      <c r="S123" s="4">
        <f>'Chronic Inhal. HB'!$D138/'Chronic Group Averages'!$J$24</f>
        <v>5.7721731358039381E-2</v>
      </c>
      <c r="T123" s="4">
        <f>'Chronic Inhal. HB'!$D138/'Chronic Group Averages'!$J$25</f>
        <v>6.6402888890990108E-2</v>
      </c>
      <c r="U123" s="4">
        <f>'Chronic Inhal. HB'!$D138/'Chronic Group Averages'!$J$26</f>
        <v>7.4014546772713741E-2</v>
      </c>
      <c r="V123" s="4">
        <f>'Chronic Inhal. HB'!$D138/'Chronic Group Averages'!$J$27</f>
        <v>7.9391770916857826E-2</v>
      </c>
      <c r="W123" s="4">
        <f>'Chronic Inhal. HB'!$D138/'Chronic Group Averages'!$J$28</f>
        <v>8.6948969115388519E-2</v>
      </c>
      <c r="X123" s="4">
        <f>'Chronic Inhal. HB'!$D138/'Chronic Group Averages'!$J$29</f>
        <v>9.4681857496666147E-2</v>
      </c>
      <c r="Y123" s="4">
        <f>'Chronic Inhal. HB'!$D138/'Chronic Group Averages'!$J$30</f>
        <v>0.10792915082719215</v>
      </c>
      <c r="Z123" s="4">
        <f>'Chronic Inhal. HB'!$D138/'Chronic Group Averages'!$J$31</f>
        <v>0.10978154485779454</v>
      </c>
      <c r="AA123" s="4">
        <f>'Chronic Inhal. HB'!$D138/'Chronic Group Averages'!$J$32</f>
        <v>0.12110817935244628</v>
      </c>
      <c r="AB123" s="4">
        <f>'Chronic Inhal. HB'!$D138/'Chronic Group Averages'!$J$33</f>
        <v>0.12645947926341924</v>
      </c>
      <c r="AC123" s="4">
        <f>'Chronic Inhal. HB'!$D138/'Chronic Group Averages'!$J$34</f>
        <v>0.13540362110473583</v>
      </c>
      <c r="AD123" s="4">
        <f>'Chronic Inhal. HB'!$D138/'Chronic Group Averages'!$J$35</f>
        <v>0.15357205507683303</v>
      </c>
      <c r="AE123" s="4">
        <f>'Chronic Inhal. HB'!$D138/'Chronic Group Averages'!$J$36</f>
        <v>0.17143312959304866</v>
      </c>
      <c r="AF123" s="4">
        <f>'Chronic Inhal. HB'!$D138/'Chronic Group Averages'!$J$37</f>
        <v>0.19024495560130128</v>
      </c>
      <c r="AG123" s="4">
        <f>'Chronic Inhal. HB'!$D138/'Chronic Group Averages'!$J$38</f>
        <v>0.21093666802891861</v>
      </c>
      <c r="AH123" s="4">
        <f>'Chronic Inhal. HB'!$D138/'Chronic Group Averages'!$J$39</f>
        <v>0.2321119915459266</v>
      </c>
      <c r="AI123" s="4">
        <f>'Chronic Inhal. HB'!$D138/'Chronic Group Averages'!$J$40</f>
        <v>0.26062086045262373</v>
      </c>
      <c r="AJ123" s="4">
        <f>'Chronic Inhal. HB'!$D138/'Chronic Group Averages'!$J$41</f>
        <v>0.27566413977291987</v>
      </c>
      <c r="AK123" s="4">
        <f>'Chronic Inhal. HB'!$D138/'Chronic Group Averages'!$J$42</f>
        <v>0.29798774160651803</v>
      </c>
      <c r="AL123" s="4">
        <f>'Chronic Inhal. HB'!$D138/'Chronic Group Averages'!$J$43</f>
        <v>0.3217873774957421</v>
      </c>
      <c r="AM123" s="4">
        <f>'Chronic Inhal. HB'!$D138/'Chronic Group Averages'!$J$44</f>
        <v>0.34686496105949177</v>
      </c>
    </row>
    <row r="124" spans="1:39" x14ac:dyDescent="0.3">
      <c r="A124" s="3" t="str">
        <f>Inputs!A198</f>
        <v>42397-65-9</v>
      </c>
      <c r="B124" s="3" t="str">
        <f>Inputs!$B198</f>
        <v>Dinitropyrene, 1,8- (BaP)</v>
      </c>
      <c r="C124" s="4">
        <f>'Chronic Inhal. HB'!$D139/'Chronic Group Averages'!$J$8</f>
        <v>6.9050736274577302E-4</v>
      </c>
      <c r="D124" s="4">
        <f>'Chronic Inhal. HB'!$D139/'Chronic Group Averages'!$J$9</f>
        <v>9.0525282140725509E-4</v>
      </c>
      <c r="E124" s="4">
        <f>'Chronic Inhal. HB'!$D139/'Chronic Group Averages'!$J$10</f>
        <v>1.3824209275450164E-3</v>
      </c>
      <c r="F124" s="4">
        <f>'Chronic Inhal. HB'!$D139/'Chronic Group Averages'!$J$11</f>
        <v>1.9831165996486966E-3</v>
      </c>
      <c r="G124" s="4">
        <f>'Chronic Inhal. HB'!$D139/'Chronic Group Averages'!$J$12</f>
        <v>2.5082128744383625E-3</v>
      </c>
      <c r="H124" s="4">
        <f>'Chronic Inhal. HB'!$D139/'Chronic Group Averages'!$J$13</f>
        <v>4.857394533186103E-3</v>
      </c>
      <c r="I124" s="4">
        <f>'Chronic Inhal. HB'!$D139/'Chronic Group Averages'!$J$14</f>
        <v>5.022587853527858E-3</v>
      </c>
      <c r="J124" s="4">
        <f>'Chronic Inhal. HB'!$D139/'Chronic Group Averages'!$J$15</f>
        <v>6.2301898295404725E-3</v>
      </c>
      <c r="K124" s="4">
        <f>'Chronic Inhal. HB'!$D139/'Chronic Group Averages'!$J$16</f>
        <v>8.1255830982303236E-3</v>
      </c>
      <c r="L124" s="4">
        <f>'Chronic Inhal. HB'!$D139/'Chronic Group Averages'!$J$17</f>
        <v>1.3151443171161424E-2</v>
      </c>
      <c r="M124" s="4">
        <f>'Chronic Inhal. HB'!$D139/'Chronic Group Averages'!$J$18</f>
        <v>1.8674871964743975E-2</v>
      </c>
      <c r="N124" s="4">
        <f>'Chronic Inhal. HB'!$D139/'Chronic Group Averages'!$J$19</f>
        <v>2.5112850357975065E-2</v>
      </c>
      <c r="O124" s="4">
        <f>'Chronic Inhal. HB'!$D139/'Chronic Group Averages'!$J$20</f>
        <v>3.2198432169843104E-2</v>
      </c>
      <c r="P124" s="4">
        <f>'Chronic Inhal. HB'!$D139/'Chronic Group Averages'!$J$21</f>
        <v>3.9932751189310535E-2</v>
      </c>
      <c r="Q124" s="4">
        <f>'Chronic Inhal. HB'!$D139/'Chronic Group Averages'!$J$22</f>
        <v>4.7494556954020904E-2</v>
      </c>
      <c r="R124" s="4">
        <f>'Chronic Inhal. HB'!$D139/'Chronic Group Averages'!$J$23</f>
        <v>5.5571980375251059E-2</v>
      </c>
      <c r="S124" s="4">
        <f>'Chronic Inhal. HB'!$D139/'Chronic Group Averages'!$J$24</f>
        <v>6.3797703079938262E-2</v>
      </c>
      <c r="T124" s="4">
        <f>'Chronic Inhal. HB'!$D139/'Chronic Group Averages'!$J$25</f>
        <v>7.3392666668989068E-2</v>
      </c>
      <c r="U124" s="4">
        <f>'Chronic Inhal. HB'!$D139/'Chronic Group Averages'!$J$26</f>
        <v>8.1805551696157289E-2</v>
      </c>
      <c r="V124" s="4">
        <f>'Chronic Inhal. HB'!$D139/'Chronic Group Averages'!$J$27</f>
        <v>8.774879943442182E-2</v>
      </c>
      <c r="W124" s="4">
        <f>'Chronic Inhal. HB'!$D139/'Chronic Group Averages'!$J$28</f>
        <v>9.6101492180166267E-2</v>
      </c>
      <c r="X124" s="4">
        <f>'Chronic Inhal. HB'!$D139/'Chronic Group Averages'!$J$29</f>
        <v>0.10464836881210469</v>
      </c>
      <c r="Y124" s="4">
        <f>'Chronic Inhal. HB'!$D139/'Chronic Group Averages'!$J$30</f>
        <v>0.11929011407215974</v>
      </c>
      <c r="Z124" s="4">
        <f>'Chronic Inhal. HB'!$D139/'Chronic Group Averages'!$J$31</f>
        <v>0.12133749694808871</v>
      </c>
      <c r="AA124" s="4">
        <f>'Chronic Inhal. HB'!$D139/'Chronic Group Averages'!$J$32</f>
        <v>0.13385640875796695</v>
      </c>
      <c r="AB124" s="4">
        <f>'Chronic Inhal. HB'!$D139/'Chronic Group Averages'!$J$33</f>
        <v>0.13977100339641077</v>
      </c>
      <c r="AC124" s="4">
        <f>'Chronic Inhal. HB'!$D139/'Chronic Group Averages'!$J$34</f>
        <v>0.14965663385260278</v>
      </c>
      <c r="AD124" s="4">
        <f>'Chronic Inhal. HB'!$D139/'Chronic Group Averages'!$J$35</f>
        <v>0.16973753455860494</v>
      </c>
      <c r="AE124" s="4">
        <f>'Chronic Inhal. HB'!$D139/'Chronic Group Averages'!$J$36</f>
        <v>0.18947872218179063</v>
      </c>
      <c r="AF124" s="4">
        <f>'Chronic Inhal. HB'!$D139/'Chronic Group Averages'!$J$37</f>
        <v>0.21027074040143828</v>
      </c>
      <c r="AG124" s="4">
        <f>'Chronic Inhal. HB'!$D139/'Chronic Group Averages'!$J$38</f>
        <v>0.23314052782143638</v>
      </c>
      <c r="AH124" s="4">
        <f>'Chronic Inhal. HB'!$D139/'Chronic Group Averages'!$J$39</f>
        <v>0.25654483276128731</v>
      </c>
      <c r="AI124" s="4">
        <f>'Chronic Inhal. HB'!$D139/'Chronic Group Averages'!$J$40</f>
        <v>0.28805463523711045</v>
      </c>
      <c r="AJ124" s="4">
        <f>'Chronic Inhal. HB'!$D139/'Chronic Group Averages'!$J$41</f>
        <v>0.30468141764375356</v>
      </c>
      <c r="AK124" s="4">
        <f>'Chronic Inhal. HB'!$D139/'Chronic Group Averages'!$J$42</f>
        <v>0.32935487230194099</v>
      </c>
      <c r="AL124" s="4">
        <f>'Chronic Inhal. HB'!$D139/'Chronic Group Averages'!$J$43</f>
        <v>0.35565973302160969</v>
      </c>
      <c r="AM124" s="4">
        <f>'Chronic Inhal. HB'!$D139/'Chronic Group Averages'!$J$44</f>
        <v>0.38337706222364881</v>
      </c>
    </row>
    <row r="125" spans="1:39" x14ac:dyDescent="0.3">
      <c r="A125" s="3" t="str">
        <f>Inputs!A199</f>
        <v>121-14-2</v>
      </c>
      <c r="B125" s="3" t="str">
        <f>Inputs!$B199</f>
        <v>Dinitrotoluene, 2,4-</v>
      </c>
      <c r="C125" s="4">
        <f>'Chronic Inhal. HB'!$D140/'Chronic Group Averages'!$J$8</f>
        <v>0.13119639892169685</v>
      </c>
      <c r="D125" s="4">
        <f>'Chronic Inhal. HB'!$D140/'Chronic Group Averages'!$J$9</f>
        <v>0.17199803606737846</v>
      </c>
      <c r="E125" s="4">
        <f>'Chronic Inhal. HB'!$D140/'Chronic Group Averages'!$J$10</f>
        <v>0.26265997623355308</v>
      </c>
      <c r="F125" s="4">
        <f>'Chronic Inhal. HB'!$D140/'Chronic Group Averages'!$J$11</f>
        <v>0.37679215393325227</v>
      </c>
      <c r="G125" s="4">
        <f>'Chronic Inhal. HB'!$D140/'Chronic Group Averages'!$J$12</f>
        <v>0.4765604461432888</v>
      </c>
      <c r="H125" s="4">
        <f>'Chronic Inhal. HB'!$D140/'Chronic Group Averages'!$J$13</f>
        <v>0.92290496130535948</v>
      </c>
      <c r="I125" s="4">
        <f>'Chronic Inhal. HB'!$D140/'Chronic Group Averages'!$J$14</f>
        <v>0.95429169217029297</v>
      </c>
      <c r="J125" s="4">
        <f>'Chronic Inhal. HB'!$D140/'Chronic Group Averages'!$J$15</f>
        <v>1.1837360676126896</v>
      </c>
      <c r="K125" s="4">
        <f>'Chronic Inhal. HB'!$D140/'Chronic Group Averages'!$J$16</f>
        <v>1.5438607886637612</v>
      </c>
      <c r="L125" s="4">
        <f>'Chronic Inhal. HB'!$D140/'Chronic Group Averages'!$J$17</f>
        <v>2.4987742025206701</v>
      </c>
      <c r="M125" s="4">
        <f>'Chronic Inhal. HB'!$D140/'Chronic Group Averages'!$J$18</f>
        <v>3.5482256733013546</v>
      </c>
      <c r="N125" s="4">
        <f>'Chronic Inhal. HB'!$D140/'Chronic Group Averages'!$J$19</f>
        <v>4.7714415680152618</v>
      </c>
      <c r="O125" s="4">
        <f>'Chronic Inhal. HB'!$D140/'Chronic Group Averages'!$J$20</f>
        <v>6.1177021122701891</v>
      </c>
      <c r="P125" s="4">
        <f>'Chronic Inhal. HB'!$D140/'Chronic Group Averages'!$J$21</f>
        <v>7.5872227259690002</v>
      </c>
      <c r="Q125" s="4">
        <f>'Chronic Inhal. HB'!$D140/'Chronic Group Averages'!$J$22</f>
        <v>9.0239658212639711</v>
      </c>
      <c r="R125" s="4">
        <f>'Chronic Inhal. HB'!$D140/'Chronic Group Averages'!$J$23</f>
        <v>10.558676271297699</v>
      </c>
      <c r="S125" s="4">
        <f>'Chronic Inhal. HB'!$D140/'Chronic Group Averages'!$J$24</f>
        <v>12.121563585188269</v>
      </c>
      <c r="T125" s="4">
        <f>'Chronic Inhal. HB'!$D140/'Chronic Group Averages'!$J$25</f>
        <v>13.944606667107921</v>
      </c>
      <c r="U125" s="4">
        <f>'Chronic Inhal. HB'!$D140/'Chronic Group Averages'!$J$26</f>
        <v>15.543054822269884</v>
      </c>
      <c r="V125" s="4">
        <f>'Chronic Inhal. HB'!$D140/'Chronic Group Averages'!$J$27</f>
        <v>16.672271892540142</v>
      </c>
      <c r="W125" s="4">
        <f>'Chronic Inhal. HB'!$D140/'Chronic Group Averages'!$J$28</f>
        <v>18.259283514231587</v>
      </c>
      <c r="X125" s="4">
        <f>'Chronic Inhal. HB'!$D140/'Chronic Group Averages'!$J$29</f>
        <v>19.88319007429989</v>
      </c>
      <c r="Y125" s="4">
        <f>'Chronic Inhal. HB'!$D140/'Chronic Group Averages'!$J$30</f>
        <v>22.665121673710349</v>
      </c>
      <c r="Z125" s="4">
        <f>'Chronic Inhal. HB'!$D140/'Chronic Group Averages'!$J$31</f>
        <v>23.054124420136851</v>
      </c>
      <c r="AA125" s="4">
        <f>'Chronic Inhal. HB'!$D140/'Chronic Group Averages'!$J$32</f>
        <v>25.432717664013715</v>
      </c>
      <c r="AB125" s="4">
        <f>'Chronic Inhal. HB'!$D140/'Chronic Group Averages'!$J$33</f>
        <v>26.556490645318039</v>
      </c>
      <c r="AC125" s="4">
        <f>'Chronic Inhal. HB'!$D140/'Chronic Group Averages'!$J$34</f>
        <v>28.434760431994523</v>
      </c>
      <c r="AD125" s="4">
        <f>'Chronic Inhal. HB'!$D140/'Chronic Group Averages'!$J$35</f>
        <v>32.250131566134932</v>
      </c>
      <c r="AE125" s="4">
        <f>'Chronic Inhal. HB'!$D140/'Chronic Group Averages'!$J$36</f>
        <v>36.000957214540215</v>
      </c>
      <c r="AF125" s="4">
        <f>'Chronic Inhal. HB'!$D140/'Chronic Group Averages'!$J$37</f>
        <v>39.951440676273265</v>
      </c>
      <c r="AG125" s="4">
        <f>'Chronic Inhal. HB'!$D140/'Chronic Group Averages'!$J$38</f>
        <v>44.296700286072905</v>
      </c>
      <c r="AH125" s="4">
        <f>'Chronic Inhal. HB'!$D140/'Chronic Group Averages'!$J$39</f>
        <v>48.743518224644582</v>
      </c>
      <c r="AI125" s="4">
        <f>'Chronic Inhal. HB'!$D140/'Chronic Group Averages'!$J$40</f>
        <v>54.730380695050982</v>
      </c>
      <c r="AJ125" s="4">
        <f>'Chronic Inhal. HB'!$D140/'Chronic Group Averages'!$J$41</f>
        <v>57.889469352313164</v>
      </c>
      <c r="AK125" s="4">
        <f>'Chronic Inhal. HB'!$D140/'Chronic Group Averages'!$J$42</f>
        <v>62.577425737368777</v>
      </c>
      <c r="AL125" s="4">
        <f>'Chronic Inhal. HB'!$D140/'Chronic Group Averages'!$J$43</f>
        <v>67.575349274105832</v>
      </c>
      <c r="AM125" s="4">
        <f>'Chronic Inhal. HB'!$D140/'Chronic Group Averages'!$J$44</f>
        <v>72.841641822493273</v>
      </c>
    </row>
    <row r="126" spans="1:39" x14ac:dyDescent="0.3">
      <c r="A126" s="3" t="str">
        <f>Inputs!A200</f>
        <v>123-91-1</v>
      </c>
      <c r="B126" s="3" t="str">
        <f>Inputs!$B200</f>
        <v>Dioxane, 1,4- (1,4-Diethylene dioxide)</v>
      </c>
      <c r="C126" s="4">
        <f>'Chronic Inhal. HB'!$D141/'Chronic Group Averages'!$J$8</f>
        <v>2.6239279784339371</v>
      </c>
      <c r="D126" s="4">
        <f>'Chronic Inhal. HB'!$D141/'Chronic Group Averages'!$J$9</f>
        <v>3.4399607213475689</v>
      </c>
      <c r="E126" s="4">
        <f>'Chronic Inhal. HB'!$D141/'Chronic Group Averages'!$J$10</f>
        <v>5.2531995246710617</v>
      </c>
      <c r="F126" s="4">
        <f>'Chronic Inhal. HB'!$D141/'Chronic Group Averages'!$J$11</f>
        <v>7.5358430786650459</v>
      </c>
      <c r="G126" s="4">
        <f>'Chronic Inhal. HB'!$D141/'Chronic Group Averages'!$J$12</f>
        <v>9.5312089228657761</v>
      </c>
      <c r="H126" s="4">
        <f>'Chronic Inhal. HB'!$D141/'Chronic Group Averages'!$J$13</f>
        <v>18.458099226107191</v>
      </c>
      <c r="I126" s="4">
        <f>'Chronic Inhal. HB'!$D141/'Chronic Group Averages'!$J$14</f>
        <v>19.085833843405858</v>
      </c>
      <c r="J126" s="4">
        <f>'Chronic Inhal. HB'!$D141/'Chronic Group Averages'!$J$15</f>
        <v>23.674721352253794</v>
      </c>
      <c r="K126" s="4">
        <f>'Chronic Inhal. HB'!$D141/'Chronic Group Averages'!$J$16</f>
        <v>30.877215773275225</v>
      </c>
      <c r="L126" s="4">
        <f>'Chronic Inhal. HB'!$D141/'Chronic Group Averages'!$J$17</f>
        <v>49.975484050413407</v>
      </c>
      <c r="M126" s="4">
        <f>'Chronic Inhal. HB'!$D141/'Chronic Group Averages'!$J$18</f>
        <v>70.964513466027086</v>
      </c>
      <c r="N126" s="4">
        <f>'Chronic Inhal. HB'!$D141/'Chronic Group Averages'!$J$19</f>
        <v>95.428831360305225</v>
      </c>
      <c r="O126" s="4">
        <f>'Chronic Inhal. HB'!$D141/'Chronic Group Averages'!$J$20</f>
        <v>122.35404224540378</v>
      </c>
      <c r="P126" s="4">
        <f>'Chronic Inhal. HB'!$D141/'Chronic Group Averages'!$J$21</f>
        <v>151.74445451938001</v>
      </c>
      <c r="Q126" s="4">
        <f>'Chronic Inhal. HB'!$D141/'Chronic Group Averages'!$J$22</f>
        <v>180.47931642527939</v>
      </c>
      <c r="R126" s="4">
        <f>'Chronic Inhal. HB'!$D141/'Chronic Group Averages'!$J$23</f>
        <v>211.17352542595398</v>
      </c>
      <c r="S126" s="4">
        <f>'Chronic Inhal. HB'!$D141/'Chronic Group Averages'!$J$24</f>
        <v>242.43127170376539</v>
      </c>
      <c r="T126" s="4">
        <f>'Chronic Inhal. HB'!$D141/'Chronic Group Averages'!$J$25</f>
        <v>278.89213334215839</v>
      </c>
      <c r="U126" s="4">
        <f>'Chronic Inhal. HB'!$D141/'Chronic Group Averages'!$J$26</f>
        <v>310.86109644539766</v>
      </c>
      <c r="V126" s="4">
        <f>'Chronic Inhal. HB'!$D141/'Chronic Group Averages'!$J$27</f>
        <v>333.44543785080288</v>
      </c>
      <c r="W126" s="4">
        <f>'Chronic Inhal. HB'!$D141/'Chronic Group Averages'!$J$28</f>
        <v>365.18567028463173</v>
      </c>
      <c r="X126" s="4">
        <f>'Chronic Inhal. HB'!$D141/'Chronic Group Averages'!$J$29</f>
        <v>397.66380148599779</v>
      </c>
      <c r="Y126" s="4">
        <f>'Chronic Inhal. HB'!$D141/'Chronic Group Averages'!$J$30</f>
        <v>453.30243347420696</v>
      </c>
      <c r="Z126" s="4">
        <f>'Chronic Inhal. HB'!$D141/'Chronic Group Averages'!$J$31</f>
        <v>461.082488402737</v>
      </c>
      <c r="AA126" s="4">
        <f>'Chronic Inhal. HB'!$D141/'Chronic Group Averages'!$J$32</f>
        <v>508.65435328027434</v>
      </c>
      <c r="AB126" s="4">
        <f>'Chronic Inhal. HB'!$D141/'Chronic Group Averages'!$J$33</f>
        <v>531.12981290636083</v>
      </c>
      <c r="AC126" s="4">
        <f>'Chronic Inhal. HB'!$D141/'Chronic Group Averages'!$J$34</f>
        <v>568.69520863989044</v>
      </c>
      <c r="AD126" s="4">
        <f>'Chronic Inhal. HB'!$D141/'Chronic Group Averages'!$J$35</f>
        <v>645.00263132269868</v>
      </c>
      <c r="AE126" s="4">
        <f>'Chronic Inhal. HB'!$D141/'Chronic Group Averages'!$J$36</f>
        <v>720.01914429080421</v>
      </c>
      <c r="AF126" s="4">
        <f>'Chronic Inhal. HB'!$D141/'Chronic Group Averages'!$J$37</f>
        <v>799.02881352546535</v>
      </c>
      <c r="AG126" s="4">
        <f>'Chronic Inhal. HB'!$D141/'Chronic Group Averages'!$J$38</f>
        <v>885.93400572145811</v>
      </c>
      <c r="AH126" s="4">
        <f>'Chronic Inhal. HB'!$D141/'Chronic Group Averages'!$J$39</f>
        <v>974.87036449289155</v>
      </c>
      <c r="AI126" s="4">
        <f>'Chronic Inhal. HB'!$D141/'Chronic Group Averages'!$J$40</f>
        <v>1094.6076139010197</v>
      </c>
      <c r="AJ126" s="4">
        <f>'Chronic Inhal. HB'!$D141/'Chronic Group Averages'!$J$41</f>
        <v>1157.7893870462633</v>
      </c>
      <c r="AK126" s="4">
        <f>'Chronic Inhal. HB'!$D141/'Chronic Group Averages'!$J$42</f>
        <v>1251.5485147473755</v>
      </c>
      <c r="AL126" s="4">
        <f>'Chronic Inhal. HB'!$D141/'Chronic Group Averages'!$J$43</f>
        <v>1351.5069854821168</v>
      </c>
      <c r="AM126" s="4">
        <f>'Chronic Inhal. HB'!$D141/'Chronic Group Averages'!$J$44</f>
        <v>1456.8328364498652</v>
      </c>
    </row>
    <row r="127" spans="1:39" x14ac:dyDescent="0.3">
      <c r="A127" s="3" t="str">
        <f>Inputs!A201</f>
        <v>122-66-7</v>
      </c>
      <c r="B127" s="3" t="str">
        <f>Inputs!$B201</f>
        <v>Diphenylhydrazine, 1,2-</v>
      </c>
      <c r="C127" s="4">
        <f>'Chronic Inhal. HB'!$D142/'Chronic Group Averages'!$J$8</f>
        <v>26.23927978433937</v>
      </c>
      <c r="D127" s="4">
        <f>'Chronic Inhal. HB'!$D142/'Chronic Group Averages'!$J$9</f>
        <v>34.39960721347569</v>
      </c>
      <c r="E127" s="4">
        <f>'Chronic Inhal. HB'!$D142/'Chronic Group Averages'!$J$10</f>
        <v>52.531995246710615</v>
      </c>
      <c r="F127" s="4">
        <f>'Chronic Inhal. HB'!$D142/'Chronic Group Averages'!$J$11</f>
        <v>75.358430786650459</v>
      </c>
      <c r="G127" s="4">
        <f>'Chronic Inhal. HB'!$D142/'Chronic Group Averages'!$J$12</f>
        <v>95.312089228657769</v>
      </c>
      <c r="H127" s="4">
        <f>'Chronic Inhal. HB'!$D142/'Chronic Group Averages'!$J$13</f>
        <v>184.58099226107188</v>
      </c>
      <c r="I127" s="4">
        <f>'Chronic Inhal. HB'!$D142/'Chronic Group Averages'!$J$14</f>
        <v>190.8583384340586</v>
      </c>
      <c r="J127" s="4">
        <f>'Chronic Inhal. HB'!$D142/'Chronic Group Averages'!$J$15</f>
        <v>236.74721352253792</v>
      </c>
      <c r="K127" s="4">
        <f>'Chronic Inhal. HB'!$D142/'Chronic Group Averages'!$J$16</f>
        <v>308.77215773275225</v>
      </c>
      <c r="L127" s="4">
        <f>'Chronic Inhal. HB'!$D142/'Chronic Group Averages'!$J$17</f>
        <v>499.75484050413405</v>
      </c>
      <c r="M127" s="4">
        <f>'Chronic Inhal. HB'!$D142/'Chronic Group Averages'!$J$18</f>
        <v>709.64513466027097</v>
      </c>
      <c r="N127" s="4">
        <f>'Chronic Inhal. HB'!$D142/'Chronic Group Averages'!$J$19</f>
        <v>954.2883136030523</v>
      </c>
      <c r="O127" s="4">
        <f>'Chronic Inhal. HB'!$D142/'Chronic Group Averages'!$J$20</f>
        <v>1223.5404224540378</v>
      </c>
      <c r="P127" s="4">
        <f>'Chronic Inhal. HB'!$D142/'Chronic Group Averages'!$J$21</f>
        <v>1517.4445451938</v>
      </c>
      <c r="Q127" s="4">
        <f>'Chronic Inhal. HB'!$D142/'Chronic Group Averages'!$J$22</f>
        <v>1804.793164252794</v>
      </c>
      <c r="R127" s="4">
        <f>'Chronic Inhal. HB'!$D142/'Chronic Group Averages'!$J$23</f>
        <v>2111.7352542595399</v>
      </c>
      <c r="S127" s="4">
        <f>'Chronic Inhal. HB'!$D142/'Chronic Group Averages'!$J$24</f>
        <v>2424.3127170376538</v>
      </c>
      <c r="T127" s="4">
        <f>'Chronic Inhal. HB'!$D142/'Chronic Group Averages'!$J$25</f>
        <v>2788.9213334215842</v>
      </c>
      <c r="U127" s="4">
        <f>'Chronic Inhal. HB'!$D142/'Chronic Group Averages'!$J$26</f>
        <v>3108.6109644539765</v>
      </c>
      <c r="V127" s="4">
        <f>'Chronic Inhal. HB'!$D142/'Chronic Group Averages'!$J$27</f>
        <v>3334.4543785080286</v>
      </c>
      <c r="W127" s="4">
        <f>'Chronic Inhal. HB'!$D142/'Chronic Group Averages'!$J$28</f>
        <v>3651.8567028463176</v>
      </c>
      <c r="X127" s="4">
        <f>'Chronic Inhal. HB'!$D142/'Chronic Group Averages'!$J$29</f>
        <v>3976.6380148599778</v>
      </c>
      <c r="Y127" s="4">
        <f>'Chronic Inhal. HB'!$D142/'Chronic Group Averages'!$J$30</f>
        <v>4533.0243347420692</v>
      </c>
      <c r="Z127" s="4">
        <f>'Chronic Inhal. HB'!$D142/'Chronic Group Averages'!$J$31</f>
        <v>4610.82488402737</v>
      </c>
      <c r="AA127" s="4">
        <f>'Chronic Inhal. HB'!$D142/'Chronic Group Averages'!$J$32</f>
        <v>5086.5435328027434</v>
      </c>
      <c r="AB127" s="4">
        <f>'Chronic Inhal. HB'!$D142/'Chronic Group Averages'!$J$33</f>
        <v>5311.298129063608</v>
      </c>
      <c r="AC127" s="4">
        <f>'Chronic Inhal. HB'!$D142/'Chronic Group Averages'!$J$34</f>
        <v>5686.9520863989046</v>
      </c>
      <c r="AD127" s="4">
        <f>'Chronic Inhal. HB'!$D142/'Chronic Group Averages'!$J$35</f>
        <v>6450.0263132269865</v>
      </c>
      <c r="AE127" s="4">
        <f>'Chronic Inhal. HB'!$D142/'Chronic Group Averages'!$J$36</f>
        <v>7200.1914429080425</v>
      </c>
      <c r="AF127" s="4">
        <f>'Chronic Inhal. HB'!$D142/'Chronic Group Averages'!$J$37</f>
        <v>7990.2881352546528</v>
      </c>
      <c r="AG127" s="4">
        <f>'Chronic Inhal. HB'!$D142/'Chronic Group Averages'!$J$38</f>
        <v>8859.3400572145802</v>
      </c>
      <c r="AH127" s="4">
        <f>'Chronic Inhal. HB'!$D142/'Chronic Group Averages'!$J$39</f>
        <v>9748.7036449289153</v>
      </c>
      <c r="AI127" s="4">
        <f>'Chronic Inhal. HB'!$D142/'Chronic Group Averages'!$J$40</f>
        <v>10946.076139010196</v>
      </c>
      <c r="AJ127" s="4">
        <f>'Chronic Inhal. HB'!$D142/'Chronic Group Averages'!$J$41</f>
        <v>11577.893870462633</v>
      </c>
      <c r="AK127" s="4">
        <f>'Chronic Inhal. HB'!$D142/'Chronic Group Averages'!$J$42</f>
        <v>12515.485147473755</v>
      </c>
      <c r="AL127" s="4">
        <f>'Chronic Inhal. HB'!$D142/'Chronic Group Averages'!$J$43</f>
        <v>13515.069854821166</v>
      </c>
      <c r="AM127" s="4">
        <f>'Chronic Inhal. HB'!$D142/'Chronic Group Averages'!$J$44</f>
        <v>14568.328364498653</v>
      </c>
    </row>
    <row r="128" spans="1:39" x14ac:dyDescent="0.3">
      <c r="A128" s="3" t="str">
        <f>Inputs!A202</f>
        <v>1937-37-7</v>
      </c>
      <c r="B128" s="3" t="str">
        <f>Inputs!$B202</f>
        <v>Direct Black 38</v>
      </c>
      <c r="C128" s="4">
        <f>'Chronic Inhal. HB'!$D143/'Chronic Group Averages'!$J$8</f>
        <v>1.0495711913735748</v>
      </c>
      <c r="D128" s="4">
        <f>'Chronic Inhal. HB'!$D143/'Chronic Group Averages'!$J$9</f>
        <v>1.3759842885390277</v>
      </c>
      <c r="E128" s="4">
        <f>'Chronic Inhal. HB'!$D143/'Chronic Group Averages'!$J$10</f>
        <v>2.1012798098684247</v>
      </c>
      <c r="F128" s="4">
        <f>'Chronic Inhal. HB'!$D143/'Chronic Group Averages'!$J$11</f>
        <v>3.0143372314660182</v>
      </c>
      <c r="G128" s="4">
        <f>'Chronic Inhal. HB'!$D143/'Chronic Group Averages'!$J$12</f>
        <v>3.8124835691463104</v>
      </c>
      <c r="H128" s="4">
        <f>'Chronic Inhal. HB'!$D143/'Chronic Group Averages'!$J$13</f>
        <v>7.3832396904428759</v>
      </c>
      <c r="I128" s="4">
        <f>'Chronic Inhal. HB'!$D143/'Chronic Group Averages'!$J$14</f>
        <v>7.6343335373623438</v>
      </c>
      <c r="J128" s="4">
        <f>'Chronic Inhal. HB'!$D143/'Chronic Group Averages'!$J$15</f>
        <v>9.4698885409015165</v>
      </c>
      <c r="K128" s="4">
        <f>'Chronic Inhal. HB'!$D143/'Chronic Group Averages'!$J$16</f>
        <v>12.35088630931009</v>
      </c>
      <c r="L128" s="4">
        <f>'Chronic Inhal. HB'!$D143/'Chronic Group Averages'!$J$17</f>
        <v>19.99019362016536</v>
      </c>
      <c r="M128" s="4">
        <f>'Chronic Inhal. HB'!$D143/'Chronic Group Averages'!$J$18</f>
        <v>28.385805386410837</v>
      </c>
      <c r="N128" s="4">
        <f>'Chronic Inhal. HB'!$D143/'Chronic Group Averages'!$J$19</f>
        <v>38.171532544122094</v>
      </c>
      <c r="O128" s="4">
        <f>'Chronic Inhal. HB'!$D143/'Chronic Group Averages'!$J$20</f>
        <v>48.941616898161513</v>
      </c>
      <c r="P128" s="4">
        <f>'Chronic Inhal. HB'!$D143/'Chronic Group Averages'!$J$21</f>
        <v>60.697781807752001</v>
      </c>
      <c r="Q128" s="4">
        <f>'Chronic Inhal. HB'!$D143/'Chronic Group Averages'!$J$22</f>
        <v>72.191726570111769</v>
      </c>
      <c r="R128" s="4">
        <f>'Chronic Inhal. HB'!$D143/'Chronic Group Averages'!$J$23</f>
        <v>84.469410170381593</v>
      </c>
      <c r="S128" s="4">
        <f>'Chronic Inhal. HB'!$D143/'Chronic Group Averages'!$J$24</f>
        <v>96.972508681506156</v>
      </c>
      <c r="T128" s="4">
        <f>'Chronic Inhal. HB'!$D143/'Chronic Group Averages'!$J$25</f>
        <v>111.55685333686337</v>
      </c>
      <c r="U128" s="4">
        <f>'Chronic Inhal. HB'!$D143/'Chronic Group Averages'!$J$26</f>
        <v>124.34443857815907</v>
      </c>
      <c r="V128" s="4">
        <f>'Chronic Inhal. HB'!$D143/'Chronic Group Averages'!$J$27</f>
        <v>133.37817514032113</v>
      </c>
      <c r="W128" s="4">
        <f>'Chronic Inhal. HB'!$D143/'Chronic Group Averages'!$J$28</f>
        <v>146.0742681138527</v>
      </c>
      <c r="X128" s="4">
        <f>'Chronic Inhal. HB'!$D143/'Chronic Group Averages'!$J$29</f>
        <v>159.06552059439912</v>
      </c>
      <c r="Y128" s="4">
        <f>'Chronic Inhal. HB'!$D143/'Chronic Group Averages'!$J$30</f>
        <v>181.32097338968279</v>
      </c>
      <c r="Z128" s="4">
        <f>'Chronic Inhal. HB'!$D143/'Chronic Group Averages'!$J$31</f>
        <v>184.43299536109481</v>
      </c>
      <c r="AA128" s="4">
        <f>'Chronic Inhal. HB'!$D143/'Chronic Group Averages'!$J$32</f>
        <v>203.46174131210972</v>
      </c>
      <c r="AB128" s="4">
        <f>'Chronic Inhal. HB'!$D143/'Chronic Group Averages'!$J$33</f>
        <v>212.45192516254431</v>
      </c>
      <c r="AC128" s="4">
        <f>'Chronic Inhal. HB'!$D143/'Chronic Group Averages'!$J$34</f>
        <v>227.47808345595618</v>
      </c>
      <c r="AD128" s="4">
        <f>'Chronic Inhal. HB'!$D143/'Chronic Group Averages'!$J$35</f>
        <v>258.00105252907946</v>
      </c>
      <c r="AE128" s="4">
        <f>'Chronic Inhal. HB'!$D143/'Chronic Group Averages'!$J$36</f>
        <v>288.00765771632172</v>
      </c>
      <c r="AF128" s="4">
        <f>'Chronic Inhal. HB'!$D143/'Chronic Group Averages'!$J$37</f>
        <v>319.61152541018612</v>
      </c>
      <c r="AG128" s="4">
        <f>'Chronic Inhal. HB'!$D143/'Chronic Group Averages'!$J$38</f>
        <v>354.37360228858324</v>
      </c>
      <c r="AH128" s="4">
        <f>'Chronic Inhal. HB'!$D143/'Chronic Group Averages'!$J$39</f>
        <v>389.94814579715666</v>
      </c>
      <c r="AI128" s="4">
        <f>'Chronic Inhal. HB'!$D143/'Chronic Group Averages'!$J$40</f>
        <v>437.84304556040786</v>
      </c>
      <c r="AJ128" s="4">
        <f>'Chronic Inhal. HB'!$D143/'Chronic Group Averages'!$J$41</f>
        <v>463.11575481850531</v>
      </c>
      <c r="AK128" s="4">
        <f>'Chronic Inhal. HB'!$D143/'Chronic Group Averages'!$J$42</f>
        <v>500.61940589895022</v>
      </c>
      <c r="AL128" s="4">
        <f>'Chronic Inhal. HB'!$D143/'Chronic Group Averages'!$J$43</f>
        <v>540.60279419284666</v>
      </c>
      <c r="AM128" s="4">
        <f>'Chronic Inhal. HB'!$D143/'Chronic Group Averages'!$J$44</f>
        <v>582.73313457994618</v>
      </c>
    </row>
    <row r="129" spans="1:39" x14ac:dyDescent="0.3">
      <c r="A129" s="3" t="str">
        <f>Inputs!A203</f>
        <v>2602-46-2</v>
      </c>
      <c r="B129" s="3" t="str">
        <f>Inputs!$B203</f>
        <v>Direct Blue 6</v>
      </c>
      <c r="C129" s="4">
        <f>'Chronic Inhal. HB'!$D144/'Chronic Group Averages'!$J$8</f>
        <v>0.5247855956867874</v>
      </c>
      <c r="D129" s="4">
        <f>'Chronic Inhal. HB'!$D144/'Chronic Group Averages'!$J$9</f>
        <v>0.68799214426951383</v>
      </c>
      <c r="E129" s="4">
        <f>'Chronic Inhal. HB'!$D144/'Chronic Group Averages'!$J$10</f>
        <v>1.0506399049342123</v>
      </c>
      <c r="F129" s="4">
        <f>'Chronic Inhal. HB'!$D144/'Chronic Group Averages'!$J$11</f>
        <v>1.5071686157330091</v>
      </c>
      <c r="G129" s="4">
        <f>'Chronic Inhal. HB'!$D144/'Chronic Group Averages'!$J$12</f>
        <v>1.9062417845731552</v>
      </c>
      <c r="H129" s="4">
        <f>'Chronic Inhal. HB'!$D144/'Chronic Group Averages'!$J$13</f>
        <v>3.6916198452214379</v>
      </c>
      <c r="I129" s="4">
        <f>'Chronic Inhal. HB'!$D144/'Chronic Group Averages'!$J$14</f>
        <v>3.8171667686811719</v>
      </c>
      <c r="J129" s="4">
        <f>'Chronic Inhal. HB'!$D144/'Chronic Group Averages'!$J$15</f>
        <v>4.7349442704507583</v>
      </c>
      <c r="K129" s="4">
        <f>'Chronic Inhal. HB'!$D144/'Chronic Group Averages'!$J$16</f>
        <v>6.1754431546550448</v>
      </c>
      <c r="L129" s="4">
        <f>'Chronic Inhal. HB'!$D144/'Chronic Group Averages'!$J$17</f>
        <v>9.9950968100826802</v>
      </c>
      <c r="M129" s="4">
        <f>'Chronic Inhal. HB'!$D144/'Chronic Group Averages'!$J$18</f>
        <v>14.192902693205419</v>
      </c>
      <c r="N129" s="4">
        <f>'Chronic Inhal. HB'!$D144/'Chronic Group Averages'!$J$19</f>
        <v>19.085766272061047</v>
      </c>
      <c r="O129" s="4">
        <f>'Chronic Inhal. HB'!$D144/'Chronic Group Averages'!$J$20</f>
        <v>24.470808449080756</v>
      </c>
      <c r="P129" s="4">
        <f>'Chronic Inhal. HB'!$D144/'Chronic Group Averages'!$J$21</f>
        <v>30.348890903876001</v>
      </c>
      <c r="Q129" s="4">
        <f>'Chronic Inhal. HB'!$D144/'Chronic Group Averages'!$J$22</f>
        <v>36.095863285055884</v>
      </c>
      <c r="R129" s="4">
        <f>'Chronic Inhal. HB'!$D144/'Chronic Group Averages'!$J$23</f>
        <v>42.234705085190797</v>
      </c>
      <c r="S129" s="4">
        <f>'Chronic Inhal. HB'!$D144/'Chronic Group Averages'!$J$24</f>
        <v>48.486254340753078</v>
      </c>
      <c r="T129" s="4">
        <f>'Chronic Inhal. HB'!$D144/'Chronic Group Averages'!$J$25</f>
        <v>55.778426668431685</v>
      </c>
      <c r="U129" s="4">
        <f>'Chronic Inhal. HB'!$D144/'Chronic Group Averages'!$J$26</f>
        <v>62.172219289079536</v>
      </c>
      <c r="V129" s="4">
        <f>'Chronic Inhal. HB'!$D144/'Chronic Group Averages'!$J$27</f>
        <v>66.689087570160567</v>
      </c>
      <c r="W129" s="4">
        <f>'Chronic Inhal. HB'!$D144/'Chronic Group Averages'!$J$28</f>
        <v>73.037134056926348</v>
      </c>
      <c r="X129" s="4">
        <f>'Chronic Inhal. HB'!$D144/'Chronic Group Averages'!$J$29</f>
        <v>79.532760297199559</v>
      </c>
      <c r="Y129" s="4">
        <f>'Chronic Inhal. HB'!$D144/'Chronic Group Averages'!$J$30</f>
        <v>90.660486694841396</v>
      </c>
      <c r="Z129" s="4">
        <f>'Chronic Inhal. HB'!$D144/'Chronic Group Averages'!$J$31</f>
        <v>92.216497680547405</v>
      </c>
      <c r="AA129" s="4">
        <f>'Chronic Inhal. HB'!$D144/'Chronic Group Averages'!$J$32</f>
        <v>101.73087065605486</v>
      </c>
      <c r="AB129" s="4">
        <f>'Chronic Inhal. HB'!$D144/'Chronic Group Averages'!$J$33</f>
        <v>106.22596258127216</v>
      </c>
      <c r="AC129" s="4">
        <f>'Chronic Inhal. HB'!$D144/'Chronic Group Averages'!$J$34</f>
        <v>113.73904172797809</v>
      </c>
      <c r="AD129" s="4">
        <f>'Chronic Inhal. HB'!$D144/'Chronic Group Averages'!$J$35</f>
        <v>129.00052626453973</v>
      </c>
      <c r="AE129" s="4">
        <f>'Chronic Inhal. HB'!$D144/'Chronic Group Averages'!$J$36</f>
        <v>144.00382885816086</v>
      </c>
      <c r="AF129" s="4">
        <f>'Chronic Inhal. HB'!$D144/'Chronic Group Averages'!$J$37</f>
        <v>159.80576270509306</v>
      </c>
      <c r="AG129" s="4">
        <f>'Chronic Inhal. HB'!$D144/'Chronic Group Averages'!$J$38</f>
        <v>177.18680114429162</v>
      </c>
      <c r="AH129" s="4">
        <f>'Chronic Inhal. HB'!$D144/'Chronic Group Averages'!$J$39</f>
        <v>194.97407289857833</v>
      </c>
      <c r="AI129" s="4">
        <f>'Chronic Inhal. HB'!$D144/'Chronic Group Averages'!$J$40</f>
        <v>218.92152278020393</v>
      </c>
      <c r="AJ129" s="4">
        <f>'Chronic Inhal. HB'!$D144/'Chronic Group Averages'!$J$41</f>
        <v>231.55787740925265</v>
      </c>
      <c r="AK129" s="4">
        <f>'Chronic Inhal. HB'!$D144/'Chronic Group Averages'!$J$42</f>
        <v>250.30970294947511</v>
      </c>
      <c r="AL129" s="4">
        <f>'Chronic Inhal. HB'!$D144/'Chronic Group Averages'!$J$43</f>
        <v>270.30139709642333</v>
      </c>
      <c r="AM129" s="4">
        <f>'Chronic Inhal. HB'!$D144/'Chronic Group Averages'!$J$44</f>
        <v>291.36656728997309</v>
      </c>
    </row>
    <row r="130" spans="1:39" x14ac:dyDescent="0.3">
      <c r="A130" s="3" t="str">
        <f>Inputs!A204</f>
        <v>16071-86-6</v>
      </c>
      <c r="B130" s="5" t="str">
        <f>Inputs!$B204</f>
        <v>Direct Brown 95</v>
      </c>
      <c r="C130" s="4">
        <f>'Chronic Inhal. HB'!$D145/'Chronic Group Averages'!$J$8</f>
        <v>4.460677563337693E-3</v>
      </c>
      <c r="D130" s="4">
        <f>'Chronic Inhal. HB'!$D145/'Chronic Group Averages'!$J$9</f>
        <v>5.8479332262908676E-3</v>
      </c>
      <c r="E130" s="4">
        <f>'Chronic Inhal. HB'!$D145/'Chronic Group Averages'!$J$10</f>
        <v>8.9304391919408053E-3</v>
      </c>
      <c r="F130" s="4">
        <f>'Chronic Inhal. HB'!$D145/'Chronic Group Averages'!$J$11</f>
        <v>1.2810933233730578E-2</v>
      </c>
      <c r="G130" s="4">
        <f>'Chronic Inhal. HB'!$D145/'Chronic Group Averages'!$J$12</f>
        <v>1.620305516887182E-2</v>
      </c>
      <c r="H130" s="4">
        <f>'Chronic Inhal. HB'!$D145/'Chronic Group Averages'!$J$13</f>
        <v>3.1378768684382226E-2</v>
      </c>
      <c r="I130" s="4">
        <f>'Chronic Inhal. HB'!$D145/'Chronic Group Averages'!$J$14</f>
        <v>3.2445917533789961E-2</v>
      </c>
      <c r="J130" s="4">
        <f>'Chronic Inhal. HB'!$D145/'Chronic Group Averages'!$J$15</f>
        <v>4.0247026298831451E-2</v>
      </c>
      <c r="K130" s="4">
        <f>'Chronic Inhal. HB'!$D145/'Chronic Group Averages'!$J$16</f>
        <v>5.2491266814567887E-2</v>
      </c>
      <c r="L130" s="4">
        <f>'Chronic Inhal. HB'!$D145/'Chronic Group Averages'!$J$17</f>
        <v>8.4958322885702792E-2</v>
      </c>
      <c r="M130" s="4">
        <f>'Chronic Inhal. HB'!$D145/'Chronic Group Averages'!$J$18</f>
        <v>0.12063967289224607</v>
      </c>
      <c r="N130" s="4">
        <f>'Chronic Inhal. HB'!$D145/'Chronic Group Averages'!$J$19</f>
        <v>0.1622290133125189</v>
      </c>
      <c r="O130" s="4">
        <f>'Chronic Inhal. HB'!$D145/'Chronic Group Averages'!$J$20</f>
        <v>0.20800187181718643</v>
      </c>
      <c r="P130" s="4">
        <f>'Chronic Inhal. HB'!$D145/'Chronic Group Averages'!$J$21</f>
        <v>0.25796557268294601</v>
      </c>
      <c r="Q130" s="4">
        <f>'Chronic Inhal. HB'!$D145/'Chronic Group Averages'!$J$22</f>
        <v>0.30681483792297504</v>
      </c>
      <c r="R130" s="4">
        <f>'Chronic Inhal. HB'!$D145/'Chronic Group Averages'!$J$23</f>
        <v>0.35899499322412182</v>
      </c>
      <c r="S130" s="4">
        <f>'Chronic Inhal. HB'!$D145/'Chronic Group Averages'!$J$24</f>
        <v>0.41213316189640115</v>
      </c>
      <c r="T130" s="4">
        <f>'Chronic Inhal. HB'!$D145/'Chronic Group Averages'!$J$25</f>
        <v>0.47411662668166932</v>
      </c>
      <c r="U130" s="4">
        <f>'Chronic Inhal. HB'!$D145/'Chronic Group Averages'!$J$26</f>
        <v>0.52846386395717604</v>
      </c>
      <c r="V130" s="4">
        <f>'Chronic Inhal. HB'!$D145/'Chronic Group Averages'!$J$27</f>
        <v>0.56685724434636486</v>
      </c>
      <c r="W130" s="4">
        <f>'Chronic Inhal. HB'!$D145/'Chronic Group Averages'!$J$28</f>
        <v>0.62081563948387397</v>
      </c>
      <c r="X130" s="4">
        <f>'Chronic Inhal. HB'!$D145/'Chronic Group Averages'!$J$29</f>
        <v>0.67602846252619631</v>
      </c>
      <c r="Y130" s="4">
        <f>'Chronic Inhal. HB'!$D145/'Chronic Group Averages'!$J$30</f>
        <v>0.77061413690615188</v>
      </c>
      <c r="Z130" s="4">
        <f>'Chronic Inhal. HB'!$D145/'Chronic Group Averages'!$J$31</f>
        <v>0.78384023028465299</v>
      </c>
      <c r="AA130" s="4">
        <f>'Chronic Inhal. HB'!$D145/'Chronic Group Averages'!$J$32</f>
        <v>0.86471240057646648</v>
      </c>
      <c r="AB130" s="4">
        <f>'Chronic Inhal. HB'!$D145/'Chronic Group Averages'!$J$33</f>
        <v>0.90292068194081343</v>
      </c>
      <c r="AC130" s="4">
        <f>'Chronic Inhal. HB'!$D145/'Chronic Group Averages'!$J$34</f>
        <v>0.96678185468781386</v>
      </c>
      <c r="AD130" s="4">
        <f>'Chronic Inhal. HB'!$D145/'Chronic Group Averages'!$J$35</f>
        <v>1.0965044732485878</v>
      </c>
      <c r="AE130" s="4">
        <f>'Chronic Inhal. HB'!$D145/'Chronic Group Averages'!$J$36</f>
        <v>1.2240325452943672</v>
      </c>
      <c r="AF130" s="4">
        <f>'Chronic Inhal. HB'!$D145/'Chronic Group Averages'!$J$37</f>
        <v>1.3583489829932911</v>
      </c>
      <c r="AG130" s="4">
        <f>'Chronic Inhal. HB'!$D145/'Chronic Group Averages'!$J$38</f>
        <v>1.5060878097264789</v>
      </c>
      <c r="AH130" s="4">
        <f>'Chronic Inhal. HB'!$D145/'Chronic Group Averages'!$J$39</f>
        <v>1.6572796196379158</v>
      </c>
      <c r="AI130" s="4">
        <f>'Chronic Inhal. HB'!$D145/'Chronic Group Averages'!$J$40</f>
        <v>1.8608329436317335</v>
      </c>
      <c r="AJ130" s="4">
        <f>'Chronic Inhal. HB'!$D145/'Chronic Group Averages'!$J$41</f>
        <v>1.9682419579786479</v>
      </c>
      <c r="AK130" s="4">
        <f>'Chronic Inhal. HB'!$D145/'Chronic Group Averages'!$J$42</f>
        <v>2.1276324750705387</v>
      </c>
      <c r="AL130" s="4">
        <f>'Chronic Inhal. HB'!$D145/'Chronic Group Averages'!$J$43</f>
        <v>2.2975618753195985</v>
      </c>
      <c r="AM130" s="4">
        <f>'Chronic Inhal. HB'!$D145/'Chronic Group Averages'!$J$44</f>
        <v>2.4766158219647711</v>
      </c>
    </row>
    <row r="131" spans="1:39" x14ac:dyDescent="0.3">
      <c r="A131" s="3" t="str">
        <f>Inputs!A205</f>
        <v>106-89-8</v>
      </c>
      <c r="B131" s="3" t="str">
        <f>Inputs!$B205</f>
        <v>Epichlorohydrin (l-Chloro-2,3-epoxypropane)</v>
      </c>
      <c r="C131" s="4">
        <f>'Chronic Inhal. HB'!$D146/'Chronic Group Averages'!$J$8</f>
        <v>524.78559568678736</v>
      </c>
      <c r="D131" s="4">
        <f>'Chronic Inhal. HB'!$D146/'Chronic Group Averages'!$J$9</f>
        <v>687.9921442695138</v>
      </c>
      <c r="E131" s="4">
        <f>'Chronic Inhal. HB'!$D146/'Chronic Group Averages'!$J$10</f>
        <v>1050.6399049342122</v>
      </c>
      <c r="F131" s="4">
        <f>'Chronic Inhal. HB'!$D146/'Chronic Group Averages'!$J$11</f>
        <v>1507.1686157330091</v>
      </c>
      <c r="G131" s="4">
        <f>'Chronic Inhal. HB'!$D146/'Chronic Group Averages'!$J$12</f>
        <v>1906.2417845731552</v>
      </c>
      <c r="H131" s="4">
        <f>'Chronic Inhal. HB'!$D146/'Chronic Group Averages'!$J$13</f>
        <v>3691.6198452214376</v>
      </c>
      <c r="I131" s="4">
        <f>'Chronic Inhal. HB'!$D146/'Chronic Group Averages'!$J$14</f>
        <v>3817.166768681172</v>
      </c>
      <c r="J131" s="4">
        <f>'Chronic Inhal. HB'!$D146/'Chronic Group Averages'!$J$15</f>
        <v>4734.9442704507583</v>
      </c>
      <c r="K131" s="4">
        <f>'Chronic Inhal. HB'!$D146/'Chronic Group Averages'!$J$16</f>
        <v>6175.443154655045</v>
      </c>
      <c r="L131" s="4">
        <f>'Chronic Inhal. HB'!$D146/'Chronic Group Averages'!$J$17</f>
        <v>9995.0968100826813</v>
      </c>
      <c r="M131" s="4">
        <f>'Chronic Inhal. HB'!$D146/'Chronic Group Averages'!$J$18</f>
        <v>14192.902693205418</v>
      </c>
      <c r="N131" s="4">
        <f>'Chronic Inhal. HB'!$D146/'Chronic Group Averages'!$J$19</f>
        <v>19085.766272061046</v>
      </c>
      <c r="O131" s="4">
        <f>'Chronic Inhal. HB'!$D146/'Chronic Group Averages'!$J$20</f>
        <v>24470.808449080756</v>
      </c>
      <c r="P131" s="4">
        <f>'Chronic Inhal. HB'!$D146/'Chronic Group Averages'!$J$21</f>
        <v>30348.890903876003</v>
      </c>
      <c r="Q131" s="4">
        <f>'Chronic Inhal. HB'!$D146/'Chronic Group Averages'!$J$22</f>
        <v>36095.863285055879</v>
      </c>
      <c r="R131" s="4">
        <f>'Chronic Inhal. HB'!$D146/'Chronic Group Averages'!$J$23</f>
        <v>42234.705085190799</v>
      </c>
      <c r="S131" s="4">
        <f>'Chronic Inhal. HB'!$D146/'Chronic Group Averages'!$J$24</f>
        <v>48486.254340753076</v>
      </c>
      <c r="T131" s="4">
        <f>'Chronic Inhal. HB'!$D146/'Chronic Group Averages'!$J$25</f>
        <v>55778.426668431683</v>
      </c>
      <c r="U131" s="4">
        <f>'Chronic Inhal. HB'!$D146/'Chronic Group Averages'!$J$26</f>
        <v>62172.219289079534</v>
      </c>
      <c r="V131" s="4">
        <f>'Chronic Inhal. HB'!$D146/'Chronic Group Averages'!$J$27</f>
        <v>66689.087570160569</v>
      </c>
      <c r="W131" s="4">
        <f>'Chronic Inhal. HB'!$D146/'Chronic Group Averages'!$J$28</f>
        <v>73037.134056926356</v>
      </c>
      <c r="X131" s="4">
        <f>'Chronic Inhal. HB'!$D146/'Chronic Group Averages'!$J$29</f>
        <v>79532.760297199566</v>
      </c>
      <c r="Y131" s="4">
        <f>'Chronic Inhal. HB'!$D146/'Chronic Group Averages'!$J$30</f>
        <v>90660.486694841398</v>
      </c>
      <c r="Z131" s="4">
        <f>'Chronic Inhal. HB'!$D146/'Chronic Group Averages'!$J$31</f>
        <v>92216.4976805474</v>
      </c>
      <c r="AA131" s="4">
        <f>'Chronic Inhal. HB'!$D146/'Chronic Group Averages'!$J$32</f>
        <v>101730.87065605486</v>
      </c>
      <c r="AB131" s="4">
        <f>'Chronic Inhal. HB'!$D146/'Chronic Group Averages'!$J$33</f>
        <v>106225.96258127216</v>
      </c>
      <c r="AC131" s="4">
        <f>'Chronic Inhal. HB'!$D146/'Chronic Group Averages'!$J$34</f>
        <v>113739.0417279781</v>
      </c>
      <c r="AD131" s="4">
        <f>'Chronic Inhal. HB'!$D146/'Chronic Group Averages'!$J$35</f>
        <v>129000.52626453973</v>
      </c>
      <c r="AE131" s="4">
        <f>'Chronic Inhal. HB'!$D146/'Chronic Group Averages'!$J$36</f>
        <v>144003.82885816085</v>
      </c>
      <c r="AF131" s="4">
        <f>'Chronic Inhal. HB'!$D146/'Chronic Group Averages'!$J$37</f>
        <v>159805.76270509308</v>
      </c>
      <c r="AG131" s="4">
        <f>'Chronic Inhal. HB'!$D146/'Chronic Group Averages'!$J$38</f>
        <v>177186.80114429162</v>
      </c>
      <c r="AH131" s="4">
        <f>'Chronic Inhal. HB'!$D146/'Chronic Group Averages'!$J$39</f>
        <v>194974.07289857831</v>
      </c>
      <c r="AI131" s="4">
        <f>'Chronic Inhal. HB'!$D146/'Chronic Group Averages'!$J$40</f>
        <v>218921.52278020393</v>
      </c>
      <c r="AJ131" s="4">
        <f>'Chronic Inhal. HB'!$D146/'Chronic Group Averages'!$J$41</f>
        <v>231557.87740925266</v>
      </c>
      <c r="AK131" s="4">
        <f>'Chronic Inhal. HB'!$D146/'Chronic Group Averages'!$J$42</f>
        <v>250309.70294947512</v>
      </c>
      <c r="AL131" s="4">
        <f>'Chronic Inhal. HB'!$D146/'Chronic Group Averages'!$J$43</f>
        <v>270301.39709642332</v>
      </c>
      <c r="AM131" s="4">
        <f>'Chronic Inhal. HB'!$D146/'Chronic Group Averages'!$J$44</f>
        <v>291366.56728997309</v>
      </c>
    </row>
    <row r="132" spans="1:39" x14ac:dyDescent="0.3">
      <c r="A132" s="3" t="str">
        <f>Inputs!A206</f>
        <v>106-88-7</v>
      </c>
      <c r="B132" s="3" t="str">
        <f>Inputs!$B206</f>
        <v>Epoxybutane, 1,2-</v>
      </c>
      <c r="C132" s="4">
        <f>'Chronic Inhal. HB'!$D147/'Chronic Group Averages'!$J$8</f>
        <v>16.399549865212105</v>
      </c>
      <c r="D132" s="4">
        <f>'Chronic Inhal. HB'!$D147/'Chronic Group Averages'!$J$9</f>
        <v>21.499754508422306</v>
      </c>
      <c r="E132" s="4">
        <f>'Chronic Inhal. HB'!$D147/'Chronic Group Averages'!$J$10</f>
        <v>32.83249702919413</v>
      </c>
      <c r="F132" s="4">
        <f>'Chronic Inhal. HB'!$D147/'Chronic Group Averages'!$J$11</f>
        <v>47.099019241656535</v>
      </c>
      <c r="G132" s="4">
        <f>'Chronic Inhal. HB'!$D147/'Chronic Group Averages'!$J$12</f>
        <v>59.5700557679111</v>
      </c>
      <c r="H132" s="4">
        <f>'Chronic Inhal. HB'!$D147/'Chronic Group Averages'!$J$13</f>
        <v>115.36312016316992</v>
      </c>
      <c r="I132" s="4">
        <f>'Chronic Inhal. HB'!$D147/'Chronic Group Averages'!$J$14</f>
        <v>119.28646152128663</v>
      </c>
      <c r="J132" s="4">
        <f>'Chronic Inhal. HB'!$D147/'Chronic Group Averages'!$J$15</f>
        <v>147.9670084515862</v>
      </c>
      <c r="K132" s="4">
        <f>'Chronic Inhal. HB'!$D147/'Chronic Group Averages'!$J$16</f>
        <v>192.98259858297016</v>
      </c>
      <c r="L132" s="4">
        <f>'Chronic Inhal. HB'!$D147/'Chronic Group Averages'!$J$17</f>
        <v>312.34677531508379</v>
      </c>
      <c r="M132" s="4">
        <f>'Chronic Inhal. HB'!$D147/'Chronic Group Averages'!$J$18</f>
        <v>443.52820916266933</v>
      </c>
      <c r="N132" s="4">
        <f>'Chronic Inhal. HB'!$D147/'Chronic Group Averages'!$J$19</f>
        <v>596.43019600190769</v>
      </c>
      <c r="O132" s="4">
        <f>'Chronic Inhal. HB'!$D147/'Chronic Group Averages'!$J$20</f>
        <v>764.71276403377362</v>
      </c>
      <c r="P132" s="4">
        <f>'Chronic Inhal. HB'!$D147/'Chronic Group Averages'!$J$21</f>
        <v>948.40284074612509</v>
      </c>
      <c r="Q132" s="4">
        <f>'Chronic Inhal. HB'!$D147/'Chronic Group Averages'!$J$22</f>
        <v>1127.9957276579962</v>
      </c>
      <c r="R132" s="4">
        <f>'Chronic Inhal. HB'!$D147/'Chronic Group Averages'!$J$23</f>
        <v>1319.8345339122125</v>
      </c>
      <c r="S132" s="4">
        <f>'Chronic Inhal. HB'!$D147/'Chronic Group Averages'!$J$24</f>
        <v>1515.1954481485336</v>
      </c>
      <c r="T132" s="4">
        <f>'Chronic Inhal. HB'!$D147/'Chronic Group Averages'!$J$25</f>
        <v>1743.0758333884901</v>
      </c>
      <c r="U132" s="4">
        <f>'Chronic Inhal. HB'!$D147/'Chronic Group Averages'!$J$26</f>
        <v>1942.8818527837354</v>
      </c>
      <c r="V132" s="4">
        <f>'Chronic Inhal. HB'!$D147/'Chronic Group Averages'!$J$27</f>
        <v>2084.0339865675178</v>
      </c>
      <c r="W132" s="4">
        <f>'Chronic Inhal. HB'!$D147/'Chronic Group Averages'!$J$28</f>
        <v>2282.4104392789486</v>
      </c>
      <c r="X132" s="4">
        <f>'Chronic Inhal. HB'!$D147/'Chronic Group Averages'!$J$29</f>
        <v>2485.3987592874864</v>
      </c>
      <c r="Y132" s="4">
        <f>'Chronic Inhal. HB'!$D147/'Chronic Group Averages'!$J$30</f>
        <v>2833.1402092137937</v>
      </c>
      <c r="Z132" s="4">
        <f>'Chronic Inhal. HB'!$D147/'Chronic Group Averages'!$J$31</f>
        <v>2881.7655525171062</v>
      </c>
      <c r="AA132" s="4">
        <f>'Chronic Inhal. HB'!$D147/'Chronic Group Averages'!$J$32</f>
        <v>3179.0897080017144</v>
      </c>
      <c r="AB132" s="4">
        <f>'Chronic Inhal. HB'!$D147/'Chronic Group Averages'!$J$33</f>
        <v>3319.5613306647551</v>
      </c>
      <c r="AC132" s="4">
        <f>'Chronic Inhal. HB'!$D147/'Chronic Group Averages'!$J$34</f>
        <v>3554.3450539993155</v>
      </c>
      <c r="AD132" s="4">
        <f>'Chronic Inhal. HB'!$D147/'Chronic Group Averages'!$J$35</f>
        <v>4031.2664457668666</v>
      </c>
      <c r="AE132" s="4">
        <f>'Chronic Inhal. HB'!$D147/'Chronic Group Averages'!$J$36</f>
        <v>4500.1196518175266</v>
      </c>
      <c r="AF132" s="4">
        <f>'Chronic Inhal. HB'!$D147/'Chronic Group Averages'!$J$37</f>
        <v>4993.9300845341586</v>
      </c>
      <c r="AG132" s="4">
        <f>'Chronic Inhal. HB'!$D147/'Chronic Group Averages'!$J$38</f>
        <v>5537.0875357591131</v>
      </c>
      <c r="AH132" s="4">
        <f>'Chronic Inhal. HB'!$D147/'Chronic Group Averages'!$J$39</f>
        <v>6092.9397780805721</v>
      </c>
      <c r="AI132" s="4">
        <f>'Chronic Inhal. HB'!$D147/'Chronic Group Averages'!$J$40</f>
        <v>6841.2975868813728</v>
      </c>
      <c r="AJ132" s="4">
        <f>'Chronic Inhal. HB'!$D147/'Chronic Group Averages'!$J$41</f>
        <v>7236.1836690391456</v>
      </c>
      <c r="AK132" s="4">
        <f>'Chronic Inhal. HB'!$D147/'Chronic Group Averages'!$J$42</f>
        <v>7822.1782171710975</v>
      </c>
      <c r="AL132" s="4">
        <f>'Chronic Inhal. HB'!$D147/'Chronic Group Averages'!$J$43</f>
        <v>8446.9186592632286</v>
      </c>
      <c r="AM132" s="4">
        <f>'Chronic Inhal. HB'!$D147/'Chronic Group Averages'!$J$44</f>
        <v>9105.2052278116589</v>
      </c>
    </row>
    <row r="133" spans="1:39" x14ac:dyDescent="0.3">
      <c r="A133" s="3" t="str">
        <f>Inputs!A207</f>
        <v>110-80-5</v>
      </c>
      <c r="B133" s="3" t="str">
        <f>Inputs!$B207</f>
        <v>Ethoxyethanol, 2- (ethylene glycol monoethyl ether)</v>
      </c>
      <c r="C133" s="4">
        <f>'Chronic Inhal. HB'!$D148/'Chronic Group Averages'!$J$8</f>
        <v>2.2303387816688465E-3</v>
      </c>
      <c r="D133" s="4">
        <f>'Chronic Inhal. HB'!$D148/'Chronic Group Averages'!$J$9</f>
        <v>2.9239666131454338E-3</v>
      </c>
      <c r="E133" s="4">
        <f>'Chronic Inhal. HB'!$D148/'Chronic Group Averages'!$J$10</f>
        <v>4.4652195959704027E-3</v>
      </c>
      <c r="F133" s="4">
        <f>'Chronic Inhal. HB'!$D148/'Chronic Group Averages'!$J$11</f>
        <v>6.4054666168652892E-3</v>
      </c>
      <c r="G133" s="4">
        <f>'Chronic Inhal. HB'!$D148/'Chronic Group Averages'!$J$12</f>
        <v>8.1015275844359101E-3</v>
      </c>
      <c r="H133" s="4">
        <f>'Chronic Inhal. HB'!$D148/'Chronic Group Averages'!$J$13</f>
        <v>1.5689384342191113E-2</v>
      </c>
      <c r="I133" s="4">
        <f>'Chronic Inhal. HB'!$D148/'Chronic Group Averages'!$J$14</f>
        <v>1.6222958766894981E-2</v>
      </c>
      <c r="J133" s="4">
        <f>'Chronic Inhal. HB'!$D148/'Chronic Group Averages'!$J$15</f>
        <v>2.0123513149415725E-2</v>
      </c>
      <c r="K133" s="4">
        <f>'Chronic Inhal. HB'!$D148/'Chronic Group Averages'!$J$16</f>
        <v>2.6245633407283944E-2</v>
      </c>
      <c r="L133" s="4">
        <f>'Chronic Inhal. HB'!$D148/'Chronic Group Averages'!$J$17</f>
        <v>4.2479161442851396E-2</v>
      </c>
      <c r="M133" s="4">
        <f>'Chronic Inhal. HB'!$D148/'Chronic Group Averages'!$J$18</f>
        <v>6.0319836446123036E-2</v>
      </c>
      <c r="N133" s="4">
        <f>'Chronic Inhal. HB'!$D148/'Chronic Group Averages'!$J$19</f>
        <v>8.1114506656259452E-2</v>
      </c>
      <c r="O133" s="4">
        <f>'Chronic Inhal. HB'!$D148/'Chronic Group Averages'!$J$20</f>
        <v>0.10400093590859322</v>
      </c>
      <c r="P133" s="4">
        <f>'Chronic Inhal. HB'!$D148/'Chronic Group Averages'!$J$21</f>
        <v>0.128982786341473</v>
      </c>
      <c r="Q133" s="4">
        <f>'Chronic Inhal. HB'!$D148/'Chronic Group Averages'!$J$22</f>
        <v>0.15340741896148752</v>
      </c>
      <c r="R133" s="4">
        <f>'Chronic Inhal. HB'!$D148/'Chronic Group Averages'!$J$23</f>
        <v>0.17949749661206091</v>
      </c>
      <c r="S133" s="4">
        <f>'Chronic Inhal. HB'!$D148/'Chronic Group Averages'!$J$24</f>
        <v>0.20606658094820057</v>
      </c>
      <c r="T133" s="4">
        <f>'Chronic Inhal. HB'!$D148/'Chronic Group Averages'!$J$25</f>
        <v>0.23705831334083466</v>
      </c>
      <c r="U133" s="4">
        <f>'Chronic Inhal. HB'!$D148/'Chronic Group Averages'!$J$26</f>
        <v>0.26423193197858802</v>
      </c>
      <c r="V133" s="4">
        <f>'Chronic Inhal. HB'!$D148/'Chronic Group Averages'!$J$27</f>
        <v>0.28342862217318243</v>
      </c>
      <c r="W133" s="4">
        <f>'Chronic Inhal. HB'!$D148/'Chronic Group Averages'!$J$28</f>
        <v>0.31040781974193699</v>
      </c>
      <c r="X133" s="4">
        <f>'Chronic Inhal. HB'!$D148/'Chronic Group Averages'!$J$29</f>
        <v>0.33801423126309815</v>
      </c>
      <c r="Y133" s="4">
        <f>'Chronic Inhal. HB'!$D148/'Chronic Group Averages'!$J$30</f>
        <v>0.38530706845307594</v>
      </c>
      <c r="Z133" s="4">
        <f>'Chronic Inhal. HB'!$D148/'Chronic Group Averages'!$J$31</f>
        <v>0.3919201151423265</v>
      </c>
      <c r="AA133" s="4">
        <f>'Chronic Inhal. HB'!$D148/'Chronic Group Averages'!$J$32</f>
        <v>0.43235620028823324</v>
      </c>
      <c r="AB133" s="4">
        <f>'Chronic Inhal. HB'!$D148/'Chronic Group Averages'!$J$33</f>
        <v>0.45146034097040671</v>
      </c>
      <c r="AC133" s="4">
        <f>'Chronic Inhal. HB'!$D148/'Chronic Group Averages'!$J$34</f>
        <v>0.48339092734390693</v>
      </c>
      <c r="AD133" s="4">
        <f>'Chronic Inhal. HB'!$D148/'Chronic Group Averages'!$J$35</f>
        <v>0.5482522366242939</v>
      </c>
      <c r="AE133" s="4">
        <f>'Chronic Inhal. HB'!$D148/'Chronic Group Averages'!$J$36</f>
        <v>0.61201627264718361</v>
      </c>
      <c r="AF133" s="4">
        <f>'Chronic Inhal. HB'!$D148/'Chronic Group Averages'!$J$37</f>
        <v>0.67917449149664555</v>
      </c>
      <c r="AG133" s="4">
        <f>'Chronic Inhal. HB'!$D148/'Chronic Group Averages'!$J$38</f>
        <v>0.75304390486323947</v>
      </c>
      <c r="AH133" s="4">
        <f>'Chronic Inhal. HB'!$D148/'Chronic Group Averages'!$J$39</f>
        <v>0.82863980981895791</v>
      </c>
      <c r="AI133" s="4">
        <f>'Chronic Inhal. HB'!$D148/'Chronic Group Averages'!$J$40</f>
        <v>0.93041647181586673</v>
      </c>
      <c r="AJ133" s="4">
        <f>'Chronic Inhal. HB'!$D148/'Chronic Group Averages'!$J$41</f>
        <v>0.98412097898932394</v>
      </c>
      <c r="AK133" s="4">
        <f>'Chronic Inhal. HB'!$D148/'Chronic Group Averages'!$J$42</f>
        <v>1.0638162375352693</v>
      </c>
      <c r="AL133" s="4">
        <f>'Chronic Inhal. HB'!$D148/'Chronic Group Averages'!$J$43</f>
        <v>1.1487809376597993</v>
      </c>
      <c r="AM133" s="4">
        <f>'Chronic Inhal. HB'!$D148/'Chronic Group Averages'!$J$44</f>
        <v>1.2383079109823856</v>
      </c>
    </row>
    <row r="134" spans="1:39" x14ac:dyDescent="0.3">
      <c r="A134" s="3" t="str">
        <f>Inputs!A208</f>
        <v>140-88-5</v>
      </c>
      <c r="B134" s="3" t="str">
        <f>Inputs!$B208</f>
        <v>Ethyl Acrylate</v>
      </c>
      <c r="C134" s="4">
        <f>'Chronic Inhal. HB'!$D149/'Chronic Group Averages'!$J$8</f>
        <v>4.9854631590244801E-2</v>
      </c>
      <c r="D134" s="4">
        <f>'Chronic Inhal. HB'!$D149/'Chronic Group Averages'!$J$9</f>
        <v>6.5359253705603804E-2</v>
      </c>
      <c r="E134" s="4">
        <f>'Chronic Inhal. HB'!$D149/'Chronic Group Averages'!$J$10</f>
        <v>9.981079096875016E-2</v>
      </c>
      <c r="F134" s="4">
        <f>'Chronic Inhal. HB'!$D149/'Chronic Group Averages'!$J$11</f>
        <v>0.14318101849463588</v>
      </c>
      <c r="G134" s="4">
        <f>'Chronic Inhal. HB'!$D149/'Chronic Group Averages'!$J$12</f>
        <v>0.18109296953444975</v>
      </c>
      <c r="H134" s="4">
        <f>'Chronic Inhal. HB'!$D149/'Chronic Group Averages'!$J$13</f>
        <v>0.35070388529603658</v>
      </c>
      <c r="I134" s="4">
        <f>'Chronic Inhal. HB'!$D149/'Chronic Group Averages'!$J$14</f>
        <v>0.36263084302471132</v>
      </c>
      <c r="J134" s="4">
        <f>'Chronic Inhal. HB'!$D149/'Chronic Group Averages'!$J$15</f>
        <v>0.44981970569282209</v>
      </c>
      <c r="K134" s="4">
        <f>'Chronic Inhal. HB'!$D149/'Chronic Group Averages'!$J$16</f>
        <v>0.5866670996922293</v>
      </c>
      <c r="L134" s="4">
        <f>'Chronic Inhal. HB'!$D149/'Chronic Group Averages'!$J$17</f>
        <v>0.94953419695785468</v>
      </c>
      <c r="M134" s="4">
        <f>'Chronic Inhal. HB'!$D149/'Chronic Group Averages'!$J$18</f>
        <v>1.3483257558545148</v>
      </c>
      <c r="N134" s="4">
        <f>'Chronic Inhal. HB'!$D149/'Chronic Group Averages'!$J$19</f>
        <v>1.8131477958457993</v>
      </c>
      <c r="O134" s="4">
        <f>'Chronic Inhal. HB'!$D149/'Chronic Group Averages'!$J$20</f>
        <v>2.3247268026626715</v>
      </c>
      <c r="P134" s="4">
        <f>'Chronic Inhal. HB'!$D149/'Chronic Group Averages'!$J$21</f>
        <v>2.88314463586822</v>
      </c>
      <c r="Q134" s="4">
        <f>'Chronic Inhal. HB'!$D149/'Chronic Group Averages'!$J$22</f>
        <v>3.4291070120803089</v>
      </c>
      <c r="R134" s="4">
        <f>'Chronic Inhal. HB'!$D149/'Chronic Group Averages'!$J$23</f>
        <v>4.0122969830931261</v>
      </c>
      <c r="S134" s="4">
        <f>'Chronic Inhal. HB'!$D149/'Chronic Group Averages'!$J$24</f>
        <v>4.6061941623715423</v>
      </c>
      <c r="T134" s="4">
        <f>'Chronic Inhal. HB'!$D149/'Chronic Group Averages'!$J$25</f>
        <v>5.2989505335010101</v>
      </c>
      <c r="U134" s="4">
        <f>'Chronic Inhal. HB'!$D149/'Chronic Group Averages'!$J$26</f>
        <v>5.9063608324625561</v>
      </c>
      <c r="V134" s="4">
        <f>'Chronic Inhal. HB'!$D149/'Chronic Group Averages'!$J$27</f>
        <v>6.3354633191652541</v>
      </c>
      <c r="W134" s="4">
        <f>'Chronic Inhal. HB'!$D149/'Chronic Group Averages'!$J$28</f>
        <v>6.9385277354080035</v>
      </c>
      <c r="X134" s="4">
        <f>'Chronic Inhal. HB'!$D149/'Chronic Group Averages'!$J$29</f>
        <v>7.5556122282339579</v>
      </c>
      <c r="Y134" s="4">
        <f>'Chronic Inhal. HB'!$D149/'Chronic Group Averages'!$J$30</f>
        <v>8.6127462360099329</v>
      </c>
      <c r="Z134" s="4">
        <f>'Chronic Inhal. HB'!$D149/'Chronic Group Averages'!$J$31</f>
        <v>8.7605672796520029</v>
      </c>
      <c r="AA134" s="4">
        <f>'Chronic Inhal. HB'!$D149/'Chronic Group Averages'!$J$32</f>
        <v>9.6644327123252118</v>
      </c>
      <c r="AB134" s="4">
        <f>'Chronic Inhal. HB'!$D149/'Chronic Group Averages'!$J$33</f>
        <v>10.091466445220854</v>
      </c>
      <c r="AC134" s="4">
        <f>'Chronic Inhal. HB'!$D149/'Chronic Group Averages'!$J$34</f>
        <v>10.80520896415792</v>
      </c>
      <c r="AD134" s="4">
        <f>'Chronic Inhal. HB'!$D149/'Chronic Group Averages'!$J$35</f>
        <v>12.255049995131275</v>
      </c>
      <c r="AE134" s="4">
        <f>'Chronic Inhal. HB'!$D149/'Chronic Group Averages'!$J$36</f>
        <v>13.68036374152528</v>
      </c>
      <c r="AF134" s="4">
        <f>'Chronic Inhal. HB'!$D149/'Chronic Group Averages'!$J$37</f>
        <v>15.181547456983841</v>
      </c>
      <c r="AG134" s="4">
        <f>'Chronic Inhal. HB'!$D149/'Chronic Group Averages'!$J$38</f>
        <v>16.832746108707703</v>
      </c>
      <c r="AH134" s="4">
        <f>'Chronic Inhal. HB'!$D149/'Chronic Group Averages'!$J$39</f>
        <v>18.522536925364939</v>
      </c>
      <c r="AI134" s="4">
        <f>'Chronic Inhal. HB'!$D149/'Chronic Group Averages'!$J$40</f>
        <v>20.797544664119371</v>
      </c>
      <c r="AJ134" s="4">
        <f>'Chronic Inhal. HB'!$D149/'Chronic Group Averages'!$J$41</f>
        <v>21.997998353879002</v>
      </c>
      <c r="AK134" s="4">
        <f>'Chronic Inhal. HB'!$D149/'Chronic Group Averages'!$J$42</f>
        <v>23.779421780200135</v>
      </c>
      <c r="AL134" s="4">
        <f>'Chronic Inhal. HB'!$D149/'Chronic Group Averages'!$J$43</f>
        <v>25.678632724160217</v>
      </c>
      <c r="AM134" s="4">
        <f>'Chronic Inhal. HB'!$D149/'Chronic Group Averages'!$J$44</f>
        <v>27.679823892547443</v>
      </c>
    </row>
    <row r="135" spans="1:39" x14ac:dyDescent="0.3">
      <c r="A135" s="3" t="str">
        <f>Inputs!A209</f>
        <v>100-41-4</v>
      </c>
      <c r="B135" s="3" t="str">
        <f>Inputs!$B209</f>
        <v>Ethylbenzene</v>
      </c>
      <c r="C135" s="4">
        <f>'Chronic Inhal. HB'!$D150/'Chronic Group Averages'!$J$8</f>
        <v>52.47855956867874</v>
      </c>
      <c r="D135" s="4">
        <f>'Chronic Inhal. HB'!$D150/'Chronic Group Averages'!$J$9</f>
        <v>68.79921442695138</v>
      </c>
      <c r="E135" s="4">
        <f>'Chronic Inhal. HB'!$D150/'Chronic Group Averages'!$J$10</f>
        <v>105.06399049342123</v>
      </c>
      <c r="F135" s="4">
        <f>'Chronic Inhal. HB'!$D150/'Chronic Group Averages'!$J$11</f>
        <v>150.71686157330092</v>
      </c>
      <c r="G135" s="4">
        <f>'Chronic Inhal. HB'!$D150/'Chronic Group Averages'!$J$12</f>
        <v>190.62417845731554</v>
      </c>
      <c r="H135" s="4">
        <f>'Chronic Inhal. HB'!$D150/'Chronic Group Averages'!$J$13</f>
        <v>369.16198452214377</v>
      </c>
      <c r="I135" s="4">
        <f>'Chronic Inhal. HB'!$D150/'Chronic Group Averages'!$J$14</f>
        <v>381.71667686811719</v>
      </c>
      <c r="J135" s="4">
        <f>'Chronic Inhal. HB'!$D150/'Chronic Group Averages'!$J$15</f>
        <v>473.49442704507584</v>
      </c>
      <c r="K135" s="4">
        <f>'Chronic Inhal. HB'!$D150/'Chronic Group Averages'!$J$16</f>
        <v>617.5443154655045</v>
      </c>
      <c r="L135" s="4">
        <f>'Chronic Inhal. HB'!$D150/'Chronic Group Averages'!$J$17</f>
        <v>999.5096810082681</v>
      </c>
      <c r="M135" s="4">
        <f>'Chronic Inhal. HB'!$D150/'Chronic Group Averages'!$J$18</f>
        <v>1419.2902693205419</v>
      </c>
      <c r="N135" s="4">
        <f>'Chronic Inhal. HB'!$D150/'Chronic Group Averages'!$J$19</f>
        <v>1908.5766272061046</v>
      </c>
      <c r="O135" s="4">
        <f>'Chronic Inhal. HB'!$D150/'Chronic Group Averages'!$J$20</f>
        <v>2447.0808449080755</v>
      </c>
      <c r="P135" s="4">
        <f>'Chronic Inhal. HB'!$D150/'Chronic Group Averages'!$J$21</f>
        <v>3034.8890903875999</v>
      </c>
      <c r="Q135" s="4">
        <f>'Chronic Inhal. HB'!$D150/'Chronic Group Averages'!$J$22</f>
        <v>3609.586328505588</v>
      </c>
      <c r="R135" s="4">
        <f>'Chronic Inhal. HB'!$D150/'Chronic Group Averages'!$J$23</f>
        <v>4223.4705085190799</v>
      </c>
      <c r="S135" s="4">
        <f>'Chronic Inhal. HB'!$D150/'Chronic Group Averages'!$J$24</f>
        <v>4848.6254340753076</v>
      </c>
      <c r="T135" s="4">
        <f>'Chronic Inhal. HB'!$D150/'Chronic Group Averages'!$J$25</f>
        <v>5577.8426668431684</v>
      </c>
      <c r="U135" s="4">
        <f>'Chronic Inhal. HB'!$D150/'Chronic Group Averages'!$J$26</f>
        <v>6217.221928907953</v>
      </c>
      <c r="V135" s="4">
        <f>'Chronic Inhal. HB'!$D150/'Chronic Group Averages'!$J$27</f>
        <v>6668.9087570160573</v>
      </c>
      <c r="W135" s="4">
        <f>'Chronic Inhal. HB'!$D150/'Chronic Group Averages'!$J$28</f>
        <v>7303.7134056926352</v>
      </c>
      <c r="X135" s="4">
        <f>'Chronic Inhal. HB'!$D150/'Chronic Group Averages'!$J$29</f>
        <v>7953.2760297199557</v>
      </c>
      <c r="Y135" s="4">
        <f>'Chronic Inhal. HB'!$D150/'Chronic Group Averages'!$J$30</f>
        <v>9066.0486694841384</v>
      </c>
      <c r="Z135" s="4">
        <f>'Chronic Inhal. HB'!$D150/'Chronic Group Averages'!$J$31</f>
        <v>9221.64976805474</v>
      </c>
      <c r="AA135" s="4">
        <f>'Chronic Inhal. HB'!$D150/'Chronic Group Averages'!$J$32</f>
        <v>10173.087065605487</v>
      </c>
      <c r="AB135" s="4">
        <f>'Chronic Inhal. HB'!$D150/'Chronic Group Averages'!$J$33</f>
        <v>10622.596258127216</v>
      </c>
      <c r="AC135" s="4">
        <f>'Chronic Inhal. HB'!$D150/'Chronic Group Averages'!$J$34</f>
        <v>11373.904172797809</v>
      </c>
      <c r="AD135" s="4">
        <f>'Chronic Inhal. HB'!$D150/'Chronic Group Averages'!$J$35</f>
        <v>12900.052626453973</v>
      </c>
      <c r="AE135" s="4">
        <f>'Chronic Inhal. HB'!$D150/'Chronic Group Averages'!$J$36</f>
        <v>14400.382885816085</v>
      </c>
      <c r="AF135" s="4">
        <f>'Chronic Inhal. HB'!$D150/'Chronic Group Averages'!$J$37</f>
        <v>15980.576270509306</v>
      </c>
      <c r="AG135" s="4">
        <f>'Chronic Inhal. HB'!$D150/'Chronic Group Averages'!$J$38</f>
        <v>17718.68011442916</v>
      </c>
      <c r="AH135" s="4">
        <f>'Chronic Inhal. HB'!$D150/'Chronic Group Averages'!$J$39</f>
        <v>19497.407289857831</v>
      </c>
      <c r="AI135" s="4">
        <f>'Chronic Inhal. HB'!$D150/'Chronic Group Averages'!$J$40</f>
        <v>21892.152278020392</v>
      </c>
      <c r="AJ135" s="4">
        <f>'Chronic Inhal. HB'!$D150/'Chronic Group Averages'!$J$41</f>
        <v>23155.787740925265</v>
      </c>
      <c r="AK135" s="4">
        <f>'Chronic Inhal. HB'!$D150/'Chronic Group Averages'!$J$42</f>
        <v>25030.97029494751</v>
      </c>
      <c r="AL135" s="4">
        <f>'Chronic Inhal. HB'!$D150/'Chronic Group Averages'!$J$43</f>
        <v>27030.139709642332</v>
      </c>
      <c r="AM135" s="4">
        <f>'Chronic Inhal. HB'!$D150/'Chronic Group Averages'!$J$44</f>
        <v>29136.656728997306</v>
      </c>
    </row>
    <row r="136" spans="1:39" x14ac:dyDescent="0.3">
      <c r="A136" s="3" t="str">
        <f>Inputs!A210</f>
        <v>51-79-6</v>
      </c>
      <c r="B136" s="3" t="str">
        <f>Inputs!$B210</f>
        <v>Ethyl carbamate (Urethane)</v>
      </c>
      <c r="C136" s="4">
        <f>'Chronic Inhal. HB'!$D151/'Chronic Group Averages'!$J$8</f>
        <v>2.6239279784339369E-4</v>
      </c>
      <c r="D136" s="4">
        <f>'Chronic Inhal. HB'!$D151/'Chronic Group Averages'!$J$9</f>
        <v>3.4399607213475689E-4</v>
      </c>
      <c r="E136" s="4">
        <f>'Chronic Inhal. HB'!$D151/'Chronic Group Averages'!$J$10</f>
        <v>5.2531995246710617E-4</v>
      </c>
      <c r="F136" s="4">
        <f>'Chronic Inhal. HB'!$D151/'Chronic Group Averages'!$J$11</f>
        <v>7.535843078665046E-4</v>
      </c>
      <c r="G136" s="4">
        <f>'Chronic Inhal. HB'!$D151/'Chronic Group Averages'!$J$12</f>
        <v>9.5312089228657764E-4</v>
      </c>
      <c r="H136" s="4">
        <f>'Chronic Inhal. HB'!$D151/'Chronic Group Averages'!$J$13</f>
        <v>1.8458099226107188E-3</v>
      </c>
      <c r="I136" s="4">
        <f>'Chronic Inhal. HB'!$D151/'Chronic Group Averages'!$J$14</f>
        <v>1.908583384340586E-3</v>
      </c>
      <c r="J136" s="4">
        <f>'Chronic Inhal. HB'!$D151/'Chronic Group Averages'!$J$15</f>
        <v>2.3674721352253793E-3</v>
      </c>
      <c r="K136" s="4">
        <f>'Chronic Inhal. HB'!$D151/'Chronic Group Averages'!$J$16</f>
        <v>3.0877215773275225E-3</v>
      </c>
      <c r="L136" s="4">
        <f>'Chronic Inhal. HB'!$D151/'Chronic Group Averages'!$J$17</f>
        <v>4.9975484050413408E-3</v>
      </c>
      <c r="M136" s="4">
        <f>'Chronic Inhal. HB'!$D151/'Chronic Group Averages'!$J$18</f>
        <v>7.0964513466027094E-3</v>
      </c>
      <c r="N136" s="4">
        <f>'Chronic Inhal. HB'!$D151/'Chronic Group Averages'!$J$19</f>
        <v>9.5428831360305239E-3</v>
      </c>
      <c r="O136" s="4">
        <f>'Chronic Inhal. HB'!$D151/'Chronic Group Averages'!$J$20</f>
        <v>1.2235404224540378E-2</v>
      </c>
      <c r="P136" s="4">
        <f>'Chronic Inhal. HB'!$D151/'Chronic Group Averages'!$J$21</f>
        <v>1.5174445451938001E-2</v>
      </c>
      <c r="Q136" s="4">
        <f>'Chronic Inhal. HB'!$D151/'Chronic Group Averages'!$J$22</f>
        <v>1.804793164252794E-2</v>
      </c>
      <c r="R136" s="4">
        <f>'Chronic Inhal. HB'!$D151/'Chronic Group Averages'!$J$23</f>
        <v>2.1117352542595398E-2</v>
      </c>
      <c r="S136" s="4">
        <f>'Chronic Inhal. HB'!$D151/'Chronic Group Averages'!$J$24</f>
        <v>2.4243127170376539E-2</v>
      </c>
      <c r="T136" s="4">
        <f>'Chronic Inhal. HB'!$D151/'Chronic Group Averages'!$J$25</f>
        <v>2.7889213334215842E-2</v>
      </c>
      <c r="U136" s="4">
        <f>'Chronic Inhal. HB'!$D151/'Chronic Group Averages'!$J$26</f>
        <v>3.1086109644539769E-2</v>
      </c>
      <c r="V136" s="4">
        <f>'Chronic Inhal. HB'!$D151/'Chronic Group Averages'!$J$27</f>
        <v>3.3344543785080283E-2</v>
      </c>
      <c r="W136" s="4">
        <f>'Chronic Inhal. HB'!$D151/'Chronic Group Averages'!$J$28</f>
        <v>3.6518567028463178E-2</v>
      </c>
      <c r="X136" s="4">
        <f>'Chronic Inhal. HB'!$D151/'Chronic Group Averages'!$J$29</f>
        <v>3.9766380148599782E-2</v>
      </c>
      <c r="Y136" s="4">
        <f>'Chronic Inhal. HB'!$D151/'Chronic Group Averages'!$J$30</f>
        <v>4.5330243347420696E-2</v>
      </c>
      <c r="Z136" s="4">
        <f>'Chronic Inhal. HB'!$D151/'Chronic Group Averages'!$J$31</f>
        <v>4.6108248840273702E-2</v>
      </c>
      <c r="AA136" s="4">
        <f>'Chronic Inhal. HB'!$D151/'Chronic Group Averages'!$J$32</f>
        <v>5.0865435328027432E-2</v>
      </c>
      <c r="AB136" s="4">
        <f>'Chronic Inhal. HB'!$D151/'Chronic Group Averages'!$J$33</f>
        <v>5.3112981290636081E-2</v>
      </c>
      <c r="AC136" s="4">
        <f>'Chronic Inhal. HB'!$D151/'Chronic Group Averages'!$J$34</f>
        <v>5.6869520863989047E-2</v>
      </c>
      <c r="AD136" s="4">
        <f>'Chronic Inhal. HB'!$D151/'Chronic Group Averages'!$J$35</f>
        <v>6.4500263132269864E-2</v>
      </c>
      <c r="AE136" s="4">
        <f>'Chronic Inhal. HB'!$D151/'Chronic Group Averages'!$J$36</f>
        <v>7.2001914429080424E-2</v>
      </c>
      <c r="AF136" s="4">
        <f>'Chronic Inhal. HB'!$D151/'Chronic Group Averages'!$J$37</f>
        <v>7.9902881352546529E-2</v>
      </c>
      <c r="AG136" s="4">
        <f>'Chronic Inhal. HB'!$D151/'Chronic Group Averages'!$J$38</f>
        <v>8.8593400572145806E-2</v>
      </c>
      <c r="AH136" s="4">
        <f>'Chronic Inhal. HB'!$D151/'Chronic Group Averages'!$J$39</f>
        <v>9.7487036449289161E-2</v>
      </c>
      <c r="AI136" s="4">
        <f>'Chronic Inhal. HB'!$D151/'Chronic Group Averages'!$J$40</f>
        <v>0.10946076139010197</v>
      </c>
      <c r="AJ136" s="4">
        <f>'Chronic Inhal. HB'!$D151/'Chronic Group Averages'!$J$41</f>
        <v>0.11577893870462633</v>
      </c>
      <c r="AK136" s="4">
        <f>'Chronic Inhal. HB'!$D151/'Chronic Group Averages'!$J$42</f>
        <v>0.12515485147473757</v>
      </c>
      <c r="AL136" s="4">
        <f>'Chronic Inhal. HB'!$D151/'Chronic Group Averages'!$J$43</f>
        <v>0.13515069854821166</v>
      </c>
      <c r="AM136" s="4">
        <f>'Chronic Inhal. HB'!$D151/'Chronic Group Averages'!$J$44</f>
        <v>0.14568328364498653</v>
      </c>
    </row>
    <row r="137" spans="1:39" x14ac:dyDescent="0.3">
      <c r="A137" s="3" t="str">
        <f>Inputs!A211</f>
        <v>75-00-3</v>
      </c>
      <c r="B137" s="3" t="str">
        <f>Inputs!$B211</f>
        <v>Ethyl chloride (Chloroethane)</v>
      </c>
      <c r="C137" s="4">
        <f>'Chronic Inhal. HB'!$D152/'Chronic Group Averages'!$J$8</f>
        <v>0.10102122716970657</v>
      </c>
      <c r="D137" s="4">
        <f>'Chronic Inhal. HB'!$D152/'Chronic Group Averages'!$J$9</f>
        <v>0.13243848777188141</v>
      </c>
      <c r="E137" s="4">
        <f>'Chronic Inhal. HB'!$D152/'Chronic Group Averages'!$J$10</f>
        <v>0.20224818169983586</v>
      </c>
      <c r="F137" s="4">
        <f>'Chronic Inhal. HB'!$D152/'Chronic Group Averages'!$J$11</f>
        <v>0.29012995852860429</v>
      </c>
      <c r="G137" s="4">
        <f>'Chronic Inhal. HB'!$D152/'Chronic Group Averages'!$J$12</f>
        <v>0.36695154353033238</v>
      </c>
      <c r="H137" s="4">
        <f>'Chronic Inhal. HB'!$D152/'Chronic Group Averages'!$J$13</f>
        <v>0.71063682020512675</v>
      </c>
      <c r="I137" s="4">
        <f>'Chronic Inhal. HB'!$D152/'Chronic Group Averages'!$J$14</f>
        <v>0.7348046029711256</v>
      </c>
      <c r="J137" s="4">
        <f>'Chronic Inhal. HB'!$D152/'Chronic Group Averages'!$J$15</f>
        <v>0.91147677206177102</v>
      </c>
      <c r="K137" s="4">
        <f>'Chronic Inhal. HB'!$D152/'Chronic Group Averages'!$J$16</f>
        <v>1.1887728072710961</v>
      </c>
      <c r="L137" s="4">
        <f>'Chronic Inhal. HB'!$D152/'Chronic Group Averages'!$J$17</f>
        <v>1.9240561359409161</v>
      </c>
      <c r="M137" s="4">
        <f>'Chronic Inhal. HB'!$D152/'Chronic Group Averages'!$J$18</f>
        <v>2.732133768442043</v>
      </c>
      <c r="N137" s="4">
        <f>'Chronic Inhal. HB'!$D152/'Chronic Group Averages'!$J$19</f>
        <v>3.6740100073717517</v>
      </c>
      <c r="O137" s="4">
        <f>'Chronic Inhal. HB'!$D152/'Chronic Group Averages'!$J$20</f>
        <v>4.7106306264480455</v>
      </c>
      <c r="P137" s="4">
        <f>'Chronic Inhal. HB'!$D152/'Chronic Group Averages'!$J$21</f>
        <v>5.8421614989961306</v>
      </c>
      <c r="Q137" s="4">
        <f>'Chronic Inhal. HB'!$D152/'Chronic Group Averages'!$J$22</f>
        <v>6.9484536823732572</v>
      </c>
      <c r="R137" s="4">
        <f>'Chronic Inhal. HB'!$D152/'Chronic Group Averages'!$J$23</f>
        <v>8.1301807288992283</v>
      </c>
      <c r="S137" s="4">
        <f>'Chronic Inhal. HB'!$D152/'Chronic Group Averages'!$J$24</f>
        <v>9.3336039605949672</v>
      </c>
      <c r="T137" s="4">
        <f>'Chronic Inhal. HB'!$D152/'Chronic Group Averages'!$J$25</f>
        <v>10.737347133673099</v>
      </c>
      <c r="U137" s="4">
        <f>'Chronic Inhal. HB'!$D152/'Chronic Group Averages'!$J$26</f>
        <v>11.96815221314781</v>
      </c>
      <c r="V137" s="4">
        <f>'Chronic Inhal. HB'!$D152/'Chronic Group Averages'!$J$27</f>
        <v>12.837649357255911</v>
      </c>
      <c r="W137" s="4">
        <f>'Chronic Inhal. HB'!$D152/'Chronic Group Averages'!$J$28</f>
        <v>14.059648305958323</v>
      </c>
      <c r="X137" s="4">
        <f>'Chronic Inhal. HB'!$D152/'Chronic Group Averages'!$J$29</f>
        <v>15.310056357210916</v>
      </c>
      <c r="Y137" s="4">
        <f>'Chronic Inhal. HB'!$D152/'Chronic Group Averages'!$J$30</f>
        <v>17.452143688756969</v>
      </c>
      <c r="Z137" s="4">
        <f>'Chronic Inhal. HB'!$D152/'Chronic Group Averages'!$J$31</f>
        <v>17.751675803505375</v>
      </c>
      <c r="AA137" s="4">
        <f>'Chronic Inhal. HB'!$D152/'Chronic Group Averages'!$J$32</f>
        <v>19.583192601290563</v>
      </c>
      <c r="AB137" s="4">
        <f>'Chronic Inhal. HB'!$D152/'Chronic Group Averages'!$J$33</f>
        <v>20.448497796894891</v>
      </c>
      <c r="AC137" s="4">
        <f>'Chronic Inhal. HB'!$D152/'Chronic Group Averages'!$J$34</f>
        <v>21.894765532635784</v>
      </c>
      <c r="AD137" s="4">
        <f>'Chronic Inhal. HB'!$D152/'Chronic Group Averages'!$J$35</f>
        <v>24.832601305923898</v>
      </c>
      <c r="AE137" s="4">
        <f>'Chronic Inhal. HB'!$D152/'Chronic Group Averages'!$J$36</f>
        <v>27.720737055195965</v>
      </c>
      <c r="AF137" s="4">
        <f>'Chronic Inhal. HB'!$D152/'Chronic Group Averages'!$J$37</f>
        <v>30.762609320730416</v>
      </c>
      <c r="AG137" s="4">
        <f>'Chronic Inhal. HB'!$D152/'Chronic Group Averages'!$J$38</f>
        <v>34.108459220276139</v>
      </c>
      <c r="AH137" s="4">
        <f>'Chronic Inhal. HB'!$D152/'Chronic Group Averages'!$J$39</f>
        <v>37.532509032976328</v>
      </c>
      <c r="AI137" s="4">
        <f>'Chronic Inhal. HB'!$D152/'Chronic Group Averages'!$J$40</f>
        <v>42.142393135189259</v>
      </c>
      <c r="AJ137" s="4">
        <f>'Chronic Inhal. HB'!$D152/'Chronic Group Averages'!$J$41</f>
        <v>44.574891401281135</v>
      </c>
      <c r="AK137" s="4">
        <f>'Chronic Inhal. HB'!$D152/'Chronic Group Averages'!$J$42</f>
        <v>48.184617817773962</v>
      </c>
      <c r="AL137" s="4">
        <f>'Chronic Inhal. HB'!$D152/'Chronic Group Averages'!$J$43</f>
        <v>52.033018941061492</v>
      </c>
      <c r="AM137" s="4">
        <f>'Chronic Inhal. HB'!$D152/'Chronic Group Averages'!$J$44</f>
        <v>56.088064203319817</v>
      </c>
    </row>
    <row r="138" spans="1:39" x14ac:dyDescent="0.3">
      <c r="A138" s="3" t="str">
        <f>Inputs!A212</f>
        <v>637-92-3</v>
      </c>
      <c r="B138" s="3" t="str">
        <f>Inputs!$B212</f>
        <v>Ethyl tertiary-butyl ether (ETBE)</v>
      </c>
      <c r="C138" s="4">
        <f>'Chronic Inhal. HB'!$D153/'Chronic Group Averages'!$J$8</f>
        <v>6.9050736274577302E-5</v>
      </c>
      <c r="D138" s="4">
        <f>'Chronic Inhal. HB'!$D153/'Chronic Group Averages'!$J$9</f>
        <v>9.0525282140725515E-5</v>
      </c>
      <c r="E138" s="4">
        <f>'Chronic Inhal. HB'!$D153/'Chronic Group Averages'!$J$10</f>
        <v>1.3824209275450163E-4</v>
      </c>
      <c r="F138" s="4">
        <f>'Chronic Inhal. HB'!$D153/'Chronic Group Averages'!$J$11</f>
        <v>1.9831165996486965E-4</v>
      </c>
      <c r="G138" s="4">
        <f>'Chronic Inhal. HB'!$D153/'Chronic Group Averages'!$J$12</f>
        <v>2.5082128744383629E-4</v>
      </c>
      <c r="H138" s="4">
        <f>'Chronic Inhal. HB'!$D153/'Chronic Group Averages'!$J$13</f>
        <v>4.857394533186103E-4</v>
      </c>
      <c r="I138" s="4">
        <f>'Chronic Inhal. HB'!$D153/'Chronic Group Averages'!$J$14</f>
        <v>5.0225878535278584E-4</v>
      </c>
      <c r="J138" s="4">
        <f>'Chronic Inhal. HB'!$D153/'Chronic Group Averages'!$J$15</f>
        <v>6.2301898295404729E-4</v>
      </c>
      <c r="K138" s="4">
        <f>'Chronic Inhal. HB'!$D153/'Chronic Group Averages'!$J$16</f>
        <v>8.1255830982303236E-4</v>
      </c>
      <c r="L138" s="4">
        <f>'Chronic Inhal. HB'!$D153/'Chronic Group Averages'!$J$17</f>
        <v>1.3151443171161425E-3</v>
      </c>
      <c r="M138" s="4">
        <f>'Chronic Inhal. HB'!$D153/'Chronic Group Averages'!$J$18</f>
        <v>1.8674871964743974E-3</v>
      </c>
      <c r="N138" s="4">
        <f>'Chronic Inhal. HB'!$D153/'Chronic Group Averages'!$J$19</f>
        <v>2.5112850357975067E-3</v>
      </c>
      <c r="O138" s="4">
        <f>'Chronic Inhal. HB'!$D153/'Chronic Group Averages'!$J$20</f>
        <v>3.2198432169843103E-3</v>
      </c>
      <c r="P138" s="4">
        <f>'Chronic Inhal. HB'!$D153/'Chronic Group Averages'!$J$21</f>
        <v>3.9932751189310535E-3</v>
      </c>
      <c r="Q138" s="4">
        <f>'Chronic Inhal. HB'!$D153/'Chronic Group Averages'!$J$22</f>
        <v>4.7494556954020906E-3</v>
      </c>
      <c r="R138" s="4">
        <f>'Chronic Inhal. HB'!$D153/'Chronic Group Averages'!$J$23</f>
        <v>5.5571980375251065E-3</v>
      </c>
      <c r="S138" s="4">
        <f>'Chronic Inhal. HB'!$D153/'Chronic Group Averages'!$J$24</f>
        <v>6.3797703079938265E-3</v>
      </c>
      <c r="T138" s="4">
        <f>'Chronic Inhal. HB'!$D153/'Chronic Group Averages'!$J$25</f>
        <v>7.3392666668989073E-3</v>
      </c>
      <c r="U138" s="4">
        <f>'Chronic Inhal. HB'!$D153/'Chronic Group Averages'!$J$26</f>
        <v>8.1805551696157303E-3</v>
      </c>
      <c r="V138" s="4">
        <f>'Chronic Inhal. HB'!$D153/'Chronic Group Averages'!$J$27</f>
        <v>8.7748799434421813E-3</v>
      </c>
      <c r="W138" s="4">
        <f>'Chronic Inhal. HB'!$D153/'Chronic Group Averages'!$J$28</f>
        <v>9.6101492180166274E-3</v>
      </c>
      <c r="X138" s="4">
        <f>'Chronic Inhal. HB'!$D153/'Chronic Group Averages'!$J$29</f>
        <v>1.0464836881210471E-2</v>
      </c>
      <c r="Y138" s="4">
        <f>'Chronic Inhal. HB'!$D153/'Chronic Group Averages'!$J$30</f>
        <v>1.1929011407215974E-2</v>
      </c>
      <c r="Z138" s="4">
        <f>'Chronic Inhal. HB'!$D153/'Chronic Group Averages'!$J$31</f>
        <v>1.2133749694808871E-2</v>
      </c>
      <c r="AA138" s="4">
        <f>'Chronic Inhal. HB'!$D153/'Chronic Group Averages'!$J$32</f>
        <v>1.3385640875796695E-2</v>
      </c>
      <c r="AB138" s="4">
        <f>'Chronic Inhal. HB'!$D153/'Chronic Group Averages'!$J$33</f>
        <v>1.3977100339641077E-2</v>
      </c>
      <c r="AC138" s="4">
        <f>'Chronic Inhal. HB'!$D153/'Chronic Group Averages'!$J$34</f>
        <v>1.4965663385260279E-2</v>
      </c>
      <c r="AD138" s="4">
        <f>'Chronic Inhal. HB'!$D153/'Chronic Group Averages'!$J$35</f>
        <v>1.6973753455860493E-2</v>
      </c>
      <c r="AE138" s="4">
        <f>'Chronic Inhal. HB'!$D153/'Chronic Group Averages'!$J$36</f>
        <v>1.8947872218179063E-2</v>
      </c>
      <c r="AF138" s="4">
        <f>'Chronic Inhal. HB'!$D153/'Chronic Group Averages'!$J$37</f>
        <v>2.1027074040143829E-2</v>
      </c>
      <c r="AG138" s="4">
        <f>'Chronic Inhal. HB'!$D153/'Chronic Group Averages'!$J$38</f>
        <v>2.331405278214364E-2</v>
      </c>
      <c r="AH138" s="4">
        <f>'Chronic Inhal. HB'!$D153/'Chronic Group Averages'!$J$39</f>
        <v>2.565448327612873E-2</v>
      </c>
      <c r="AI138" s="4">
        <f>'Chronic Inhal. HB'!$D153/'Chronic Group Averages'!$J$40</f>
        <v>2.8805463523711047E-2</v>
      </c>
      <c r="AJ138" s="4">
        <f>'Chronic Inhal. HB'!$D153/'Chronic Group Averages'!$J$41</f>
        <v>3.0468141764375355E-2</v>
      </c>
      <c r="AK138" s="4">
        <f>'Chronic Inhal. HB'!$D153/'Chronic Group Averages'!$J$42</f>
        <v>3.2935487230194099E-2</v>
      </c>
      <c r="AL138" s="4">
        <f>'Chronic Inhal. HB'!$D153/'Chronic Group Averages'!$J$43</f>
        <v>3.5565973302160971E-2</v>
      </c>
      <c r="AM138" s="4">
        <f>'Chronic Inhal. HB'!$D153/'Chronic Group Averages'!$J$44</f>
        <v>3.8337706222364883E-2</v>
      </c>
    </row>
    <row r="139" spans="1:39" x14ac:dyDescent="0.3">
      <c r="A139" s="3" t="str">
        <f>Inputs!A213</f>
        <v>106-93-4</v>
      </c>
      <c r="B139" s="3" t="str">
        <f>Inputs!$B213</f>
        <v>Ethylene dibromide (Dibromoethane)</v>
      </c>
      <c r="C139" s="4">
        <f>'Chronic Inhal. HB'!$D154/'Chronic Group Averages'!$J$8</f>
        <v>0.82653731320669011</v>
      </c>
      <c r="D139" s="4">
        <f>'Chronic Inhal. HB'!$D154/'Chronic Group Averages'!$J$9</f>
        <v>1.0835876272244842</v>
      </c>
      <c r="E139" s="4">
        <f>'Chronic Inhal. HB'!$D154/'Chronic Group Averages'!$J$10</f>
        <v>1.6547578502713842</v>
      </c>
      <c r="F139" s="4">
        <f>'Chronic Inhal. HB'!$D154/'Chronic Group Averages'!$J$11</f>
        <v>2.3737905697794894</v>
      </c>
      <c r="G139" s="4">
        <f>'Chronic Inhal. HB'!$D154/'Chronic Group Averages'!$J$12</f>
        <v>3.0023308107027193</v>
      </c>
      <c r="H139" s="4">
        <f>'Chronic Inhal. HB'!$D154/'Chronic Group Averages'!$J$13</f>
        <v>5.8143012562237644</v>
      </c>
      <c r="I139" s="4">
        <f>'Chronic Inhal. HB'!$D154/'Chronic Group Averages'!$J$14</f>
        <v>6.0120376606728456</v>
      </c>
      <c r="J139" s="4">
        <f>'Chronic Inhal. HB'!$D154/'Chronic Group Averages'!$J$15</f>
        <v>7.4575372259599444</v>
      </c>
      <c r="K139" s="4">
        <f>'Chronic Inhal. HB'!$D154/'Chronic Group Averages'!$J$16</f>
        <v>9.7263229685816963</v>
      </c>
      <c r="L139" s="4">
        <f>'Chronic Inhal. HB'!$D154/'Chronic Group Averages'!$J$17</f>
        <v>15.742277475880222</v>
      </c>
      <c r="M139" s="4">
        <f>'Chronic Inhal. HB'!$D154/'Chronic Group Averages'!$J$18</f>
        <v>22.353821741798534</v>
      </c>
      <c r="N139" s="4">
        <f>'Chronic Inhal. HB'!$D154/'Chronic Group Averages'!$J$19</f>
        <v>30.060081878496145</v>
      </c>
      <c r="O139" s="4">
        <f>'Chronic Inhal. HB'!$D154/'Chronic Group Averages'!$J$20</f>
        <v>38.541523307302185</v>
      </c>
      <c r="P139" s="4">
        <f>'Chronic Inhal. HB'!$D154/'Chronic Group Averages'!$J$21</f>
        <v>47.799503173604698</v>
      </c>
      <c r="Q139" s="4">
        <f>'Chronic Inhal. HB'!$D154/'Chronic Group Averages'!$J$22</f>
        <v>56.850984673963012</v>
      </c>
      <c r="R139" s="4">
        <f>'Chronic Inhal. HB'!$D154/'Chronic Group Averages'!$J$23</f>
        <v>66.519660509175509</v>
      </c>
      <c r="S139" s="4">
        <f>'Chronic Inhal. HB'!$D154/'Chronic Group Averages'!$J$24</f>
        <v>76.365850586686093</v>
      </c>
      <c r="T139" s="4">
        <f>'Chronic Inhal. HB'!$D154/'Chronic Group Averages'!$J$25</f>
        <v>87.851022002779899</v>
      </c>
      <c r="U139" s="4">
        <f>'Chronic Inhal. HB'!$D154/'Chronic Group Averages'!$J$26</f>
        <v>97.921245380300263</v>
      </c>
      <c r="V139" s="4">
        <f>'Chronic Inhal. HB'!$D154/'Chronic Group Averages'!$J$27</f>
        <v>105.03531292300289</v>
      </c>
      <c r="W139" s="4">
        <f>'Chronic Inhal. HB'!$D154/'Chronic Group Averages'!$J$28</f>
        <v>115.033486139659</v>
      </c>
      <c r="X139" s="4">
        <f>'Chronic Inhal. HB'!$D154/'Chronic Group Averages'!$J$29</f>
        <v>125.2640974680893</v>
      </c>
      <c r="Y139" s="4">
        <f>'Chronic Inhal. HB'!$D154/'Chronic Group Averages'!$J$30</f>
        <v>142.79026654437519</v>
      </c>
      <c r="Z139" s="4">
        <f>'Chronic Inhal. HB'!$D154/'Chronic Group Averages'!$J$31</f>
        <v>145.24098384686215</v>
      </c>
      <c r="AA139" s="4">
        <f>'Chronic Inhal. HB'!$D154/'Chronic Group Averages'!$J$32</f>
        <v>160.2261212832864</v>
      </c>
      <c r="AB139" s="4">
        <f>'Chronic Inhal. HB'!$D154/'Chronic Group Averages'!$J$33</f>
        <v>167.30589106550366</v>
      </c>
      <c r="AC139" s="4">
        <f>'Chronic Inhal. HB'!$D154/'Chronic Group Averages'!$J$34</f>
        <v>179.13899072156551</v>
      </c>
      <c r="AD139" s="4">
        <f>'Chronic Inhal. HB'!$D154/'Chronic Group Averages'!$J$35</f>
        <v>203.17582886665005</v>
      </c>
      <c r="AE139" s="4">
        <f>'Chronic Inhal. HB'!$D154/'Chronic Group Averages'!$J$36</f>
        <v>226.80603045160333</v>
      </c>
      <c r="AF139" s="4">
        <f>'Chronic Inhal. HB'!$D154/'Chronic Group Averages'!$J$37</f>
        <v>251.69407626052157</v>
      </c>
      <c r="AG139" s="4">
        <f>'Chronic Inhal. HB'!$D154/'Chronic Group Averages'!$J$38</f>
        <v>279.0692118022593</v>
      </c>
      <c r="AH139" s="4">
        <f>'Chronic Inhal. HB'!$D154/'Chronic Group Averages'!$J$39</f>
        <v>307.08416481526086</v>
      </c>
      <c r="AI139" s="4">
        <f>'Chronic Inhal. HB'!$D154/'Chronic Group Averages'!$J$40</f>
        <v>344.80139837882115</v>
      </c>
      <c r="AJ139" s="4">
        <f>'Chronic Inhal. HB'!$D154/'Chronic Group Averages'!$J$41</f>
        <v>364.70365691957295</v>
      </c>
      <c r="AK139" s="4">
        <f>'Chronic Inhal. HB'!$D154/'Chronic Group Averages'!$J$42</f>
        <v>394.2377821454233</v>
      </c>
      <c r="AL139" s="4">
        <f>'Chronic Inhal. HB'!$D154/'Chronic Group Averages'!$J$43</f>
        <v>425.72470042686672</v>
      </c>
      <c r="AM139" s="4">
        <f>'Chronic Inhal. HB'!$D154/'Chronic Group Averages'!$J$44</f>
        <v>458.90234348170753</v>
      </c>
    </row>
    <row r="140" spans="1:39" x14ac:dyDescent="0.3">
      <c r="A140" s="3" t="str">
        <f>Inputs!A214</f>
        <v>107-06-2</v>
      </c>
      <c r="B140" s="3" t="str">
        <f>Inputs!$B214</f>
        <v>Ethylene dichloride (1,2-Dichloroethane)</v>
      </c>
      <c r="C140" s="4" t="e">
        <f>'Chronic Inhal. HB'!#REF!/'Chronic Group Averages'!$J$8</f>
        <v>#REF!</v>
      </c>
      <c r="D140" s="4" t="e">
        <f>'Chronic Inhal. HB'!#REF!/'Chronic Group Averages'!$J$9</f>
        <v>#REF!</v>
      </c>
      <c r="E140" s="4" t="e">
        <f>'Chronic Inhal. HB'!#REF!/'Chronic Group Averages'!$J$10</f>
        <v>#REF!</v>
      </c>
      <c r="F140" s="4" t="e">
        <f>'Chronic Inhal. HB'!#REF!/'Chronic Group Averages'!$J$11</f>
        <v>#REF!</v>
      </c>
      <c r="G140" s="4" t="e">
        <f>'Chronic Inhal. HB'!#REF!/'Chronic Group Averages'!$J$12</f>
        <v>#REF!</v>
      </c>
      <c r="H140" s="4" t="e">
        <f>'Chronic Inhal. HB'!#REF!/'Chronic Group Averages'!$J$13</f>
        <v>#REF!</v>
      </c>
      <c r="I140" s="4" t="e">
        <f>'Chronic Inhal. HB'!#REF!/'Chronic Group Averages'!$J$14</f>
        <v>#REF!</v>
      </c>
      <c r="J140" s="4" t="e">
        <f>'Chronic Inhal. HB'!#REF!/'Chronic Group Averages'!$J$15</f>
        <v>#REF!</v>
      </c>
      <c r="K140" s="4" t="e">
        <f>'Chronic Inhal. HB'!#REF!/'Chronic Group Averages'!$J$16</f>
        <v>#REF!</v>
      </c>
      <c r="L140" s="4" t="e">
        <f>'Chronic Inhal. HB'!#REF!/'Chronic Group Averages'!$J$17</f>
        <v>#REF!</v>
      </c>
      <c r="M140" s="4" t="e">
        <f>'Chronic Inhal. HB'!#REF!/'Chronic Group Averages'!$J$18</f>
        <v>#REF!</v>
      </c>
      <c r="N140" s="4" t="e">
        <f>'Chronic Inhal. HB'!#REF!/'Chronic Group Averages'!$J$19</f>
        <v>#REF!</v>
      </c>
      <c r="O140" s="4" t="e">
        <f>'Chronic Inhal. HB'!#REF!/'Chronic Group Averages'!$J$20</f>
        <v>#REF!</v>
      </c>
      <c r="P140" s="4" t="e">
        <f>'Chronic Inhal. HB'!#REF!/'Chronic Group Averages'!$J$21</f>
        <v>#REF!</v>
      </c>
      <c r="Q140" s="4" t="e">
        <f>'Chronic Inhal. HB'!#REF!/'Chronic Group Averages'!$J$22</f>
        <v>#REF!</v>
      </c>
      <c r="R140" s="4" t="e">
        <f>'Chronic Inhal. HB'!#REF!/'Chronic Group Averages'!$J$23</f>
        <v>#REF!</v>
      </c>
      <c r="S140" s="4" t="e">
        <f>'Chronic Inhal. HB'!#REF!/'Chronic Group Averages'!$J$24</f>
        <v>#REF!</v>
      </c>
      <c r="T140" s="4" t="e">
        <f>'Chronic Inhal. HB'!#REF!/'Chronic Group Averages'!$J$25</f>
        <v>#REF!</v>
      </c>
      <c r="U140" s="4" t="e">
        <f>'Chronic Inhal. HB'!#REF!/'Chronic Group Averages'!$J$26</f>
        <v>#REF!</v>
      </c>
      <c r="V140" s="4" t="e">
        <f>'Chronic Inhal. HB'!#REF!/'Chronic Group Averages'!$J$27</f>
        <v>#REF!</v>
      </c>
      <c r="W140" s="4" t="e">
        <f>'Chronic Inhal. HB'!#REF!/'Chronic Group Averages'!$J$28</f>
        <v>#REF!</v>
      </c>
      <c r="X140" s="4" t="e">
        <f>'Chronic Inhal. HB'!#REF!/'Chronic Group Averages'!$J$29</f>
        <v>#REF!</v>
      </c>
      <c r="Y140" s="4" t="e">
        <f>'Chronic Inhal. HB'!#REF!/'Chronic Group Averages'!$J$30</f>
        <v>#REF!</v>
      </c>
      <c r="Z140" s="4" t="e">
        <f>'Chronic Inhal. HB'!#REF!/'Chronic Group Averages'!$J$31</f>
        <v>#REF!</v>
      </c>
      <c r="AA140" s="4" t="e">
        <f>'Chronic Inhal. HB'!#REF!/'Chronic Group Averages'!$J$32</f>
        <v>#REF!</v>
      </c>
      <c r="AB140" s="4" t="e">
        <f>'Chronic Inhal. HB'!#REF!/'Chronic Group Averages'!$J$33</f>
        <v>#REF!</v>
      </c>
      <c r="AC140" s="4" t="e">
        <f>'Chronic Inhal. HB'!#REF!/'Chronic Group Averages'!$J$34</f>
        <v>#REF!</v>
      </c>
      <c r="AD140" s="4" t="e">
        <f>'Chronic Inhal. HB'!#REF!/'Chronic Group Averages'!$J$35</f>
        <v>#REF!</v>
      </c>
      <c r="AE140" s="4" t="e">
        <f>'Chronic Inhal. HB'!#REF!/'Chronic Group Averages'!$J$36</f>
        <v>#REF!</v>
      </c>
      <c r="AF140" s="4" t="e">
        <f>'Chronic Inhal. HB'!#REF!/'Chronic Group Averages'!$J$37</f>
        <v>#REF!</v>
      </c>
      <c r="AG140" s="4" t="e">
        <f>'Chronic Inhal. HB'!#REF!/'Chronic Group Averages'!$J$38</f>
        <v>#REF!</v>
      </c>
      <c r="AH140" s="4" t="e">
        <f>'Chronic Inhal. HB'!#REF!/'Chronic Group Averages'!$J$39</f>
        <v>#REF!</v>
      </c>
      <c r="AI140" s="4" t="e">
        <f>'Chronic Inhal. HB'!#REF!/'Chronic Group Averages'!$J$40</f>
        <v>#REF!</v>
      </c>
      <c r="AJ140" s="4" t="e">
        <f>'Chronic Inhal. HB'!#REF!/'Chronic Group Averages'!$J$41</f>
        <v>#REF!</v>
      </c>
      <c r="AK140" s="4" t="e">
        <f>'Chronic Inhal. HB'!#REF!/'Chronic Group Averages'!$J$42</f>
        <v>#REF!</v>
      </c>
      <c r="AL140" s="4" t="e">
        <f>'Chronic Inhal. HB'!#REF!/'Chronic Group Averages'!$J$43</f>
        <v>#REF!</v>
      </c>
      <c r="AM140" s="4" t="e">
        <f>'Chronic Inhal. HB'!#REF!/'Chronic Group Averages'!$J$44</f>
        <v>#REF!</v>
      </c>
    </row>
    <row r="141" spans="1:39" x14ac:dyDescent="0.3">
      <c r="A141" s="3" t="str">
        <f>Inputs!A215</f>
        <v>107-21-1</v>
      </c>
      <c r="B141" s="3" t="str">
        <f>Inputs!$B215</f>
        <v>Ethylene glycol</v>
      </c>
      <c r="C141" s="4">
        <f>'Chronic Inhal. HB'!$D155/'Chronic Group Averages'!$J$8</f>
        <v>0.91837479245187792</v>
      </c>
      <c r="D141" s="4">
        <f>'Chronic Inhal. HB'!$D155/'Chronic Group Averages'!$J$9</f>
        <v>1.2039862524716491</v>
      </c>
      <c r="E141" s="4">
        <f>'Chronic Inhal. HB'!$D155/'Chronic Group Averages'!$J$10</f>
        <v>1.8386198336348714</v>
      </c>
      <c r="F141" s="4">
        <f>'Chronic Inhal. HB'!$D155/'Chronic Group Averages'!$J$11</f>
        <v>2.6375450775327662</v>
      </c>
      <c r="G141" s="4">
        <f>'Chronic Inhal. HB'!$D155/'Chronic Group Averages'!$J$12</f>
        <v>3.3359231230030217</v>
      </c>
      <c r="H141" s="4">
        <f>'Chronic Inhal. HB'!$D155/'Chronic Group Averages'!$J$13</f>
        <v>6.4603347291375162</v>
      </c>
      <c r="I141" s="4">
        <f>'Chronic Inhal. HB'!$D155/'Chronic Group Averages'!$J$14</f>
        <v>6.6800418451920507</v>
      </c>
      <c r="J141" s="4">
        <f>'Chronic Inhal. HB'!$D155/'Chronic Group Averages'!$J$15</f>
        <v>8.2861524732888281</v>
      </c>
      <c r="K141" s="4">
        <f>'Chronic Inhal. HB'!$D155/'Chronic Group Averages'!$J$16</f>
        <v>10.807025520646329</v>
      </c>
      <c r="L141" s="4">
        <f>'Chronic Inhal. HB'!$D155/'Chronic Group Averages'!$J$17</f>
        <v>17.491419417644693</v>
      </c>
      <c r="M141" s="4">
        <f>'Chronic Inhal. HB'!$D155/'Chronic Group Averages'!$J$18</f>
        <v>24.837579713109481</v>
      </c>
      <c r="N141" s="4">
        <f>'Chronic Inhal. HB'!$D155/'Chronic Group Averages'!$J$19</f>
        <v>33.400090976106831</v>
      </c>
      <c r="O141" s="4">
        <f>'Chronic Inhal. HB'!$D155/'Chronic Group Averages'!$J$20</f>
        <v>42.823914785891319</v>
      </c>
      <c r="P141" s="4">
        <f>'Chronic Inhal. HB'!$D155/'Chronic Group Averages'!$J$21</f>
        <v>53.110559081783002</v>
      </c>
      <c r="Q141" s="4">
        <f>'Chronic Inhal. HB'!$D155/'Chronic Group Averages'!$J$22</f>
        <v>63.16776074884779</v>
      </c>
      <c r="R141" s="4">
        <f>'Chronic Inhal. HB'!$D155/'Chronic Group Averages'!$J$23</f>
        <v>73.910733899083894</v>
      </c>
      <c r="S141" s="4">
        <f>'Chronic Inhal. HB'!$D155/'Chronic Group Averages'!$J$24</f>
        <v>84.850945096317886</v>
      </c>
      <c r="T141" s="4">
        <f>'Chronic Inhal. HB'!$D155/'Chronic Group Averages'!$J$25</f>
        <v>97.61224666975545</v>
      </c>
      <c r="U141" s="4">
        <f>'Chronic Inhal. HB'!$D155/'Chronic Group Averages'!$J$26</f>
        <v>108.80138375588919</v>
      </c>
      <c r="V141" s="4">
        <f>'Chronic Inhal. HB'!$D155/'Chronic Group Averages'!$J$27</f>
        <v>116.705903247781</v>
      </c>
      <c r="W141" s="4">
        <f>'Chronic Inhal. HB'!$D155/'Chronic Group Averages'!$J$28</f>
        <v>127.81498459962111</v>
      </c>
      <c r="X141" s="4">
        <f>'Chronic Inhal. HB'!$D155/'Chronic Group Averages'!$J$29</f>
        <v>139.18233052009924</v>
      </c>
      <c r="Y141" s="4">
        <f>'Chronic Inhal. HB'!$D155/'Chronic Group Averages'!$J$30</f>
        <v>158.65585171597243</v>
      </c>
      <c r="Z141" s="4">
        <f>'Chronic Inhal. HB'!$D155/'Chronic Group Averages'!$J$31</f>
        <v>161.37887094095797</v>
      </c>
      <c r="AA141" s="4">
        <f>'Chronic Inhal. HB'!$D155/'Chronic Group Averages'!$J$32</f>
        <v>178.02902364809603</v>
      </c>
      <c r="AB141" s="4">
        <f>'Chronic Inhal. HB'!$D155/'Chronic Group Averages'!$J$33</f>
        <v>185.89543451722628</v>
      </c>
      <c r="AC141" s="4">
        <f>'Chronic Inhal. HB'!$D155/'Chronic Group Averages'!$J$34</f>
        <v>199.04332302396168</v>
      </c>
      <c r="AD141" s="4">
        <f>'Chronic Inhal. HB'!$D155/'Chronic Group Averages'!$J$35</f>
        <v>225.75092096294452</v>
      </c>
      <c r="AE141" s="4">
        <f>'Chronic Inhal. HB'!$D155/'Chronic Group Averages'!$J$36</f>
        <v>252.00670050178149</v>
      </c>
      <c r="AF141" s="4">
        <f>'Chronic Inhal. HB'!$D155/'Chronic Group Averages'!$J$37</f>
        <v>279.66008473391287</v>
      </c>
      <c r="AG141" s="4">
        <f>'Chronic Inhal. HB'!$D155/'Chronic Group Averages'!$J$38</f>
        <v>310.07690200251034</v>
      </c>
      <c r="AH141" s="4">
        <f>'Chronic Inhal. HB'!$D155/'Chronic Group Averages'!$J$39</f>
        <v>341.20462757251204</v>
      </c>
      <c r="AI141" s="4">
        <f>'Chronic Inhal. HB'!$D155/'Chronic Group Averages'!$J$40</f>
        <v>383.11266486535686</v>
      </c>
      <c r="AJ141" s="4">
        <f>'Chronic Inhal. HB'!$D155/'Chronic Group Averages'!$J$41</f>
        <v>405.22628546619217</v>
      </c>
      <c r="AK141" s="4">
        <f>'Chronic Inhal. HB'!$D155/'Chronic Group Averages'!$J$42</f>
        <v>438.04198016158142</v>
      </c>
      <c r="AL141" s="4">
        <f>'Chronic Inhal. HB'!$D155/'Chronic Group Averages'!$J$43</f>
        <v>473.02744491874085</v>
      </c>
      <c r="AM141" s="4">
        <f>'Chronic Inhal. HB'!$D155/'Chronic Group Averages'!$J$44</f>
        <v>509.89149275745285</v>
      </c>
    </row>
    <row r="142" spans="1:39" x14ac:dyDescent="0.3">
      <c r="A142" s="3" t="str">
        <f>Inputs!A216</f>
        <v>75-21-8</v>
      </c>
      <c r="B142" s="3" t="str">
        <f>Inputs!$B216</f>
        <v>Ethylene oxide</v>
      </c>
      <c r="C142" s="4">
        <f>'Chronic Inhal. HB'!$D156/'Chronic Group Averages'!$J$8</f>
        <v>1.3119639892169686E-2</v>
      </c>
      <c r="D142" s="4">
        <f>'Chronic Inhal. HB'!$D156/'Chronic Group Averages'!$J$9</f>
        <v>1.7199803606737847E-2</v>
      </c>
      <c r="E142" s="4">
        <f>'Chronic Inhal. HB'!$D156/'Chronic Group Averages'!$J$10</f>
        <v>2.6265997623355308E-2</v>
      </c>
      <c r="F142" s="4">
        <f>'Chronic Inhal. HB'!$D156/'Chronic Group Averages'!$J$11</f>
        <v>3.7679215393325229E-2</v>
      </c>
      <c r="G142" s="4">
        <f>'Chronic Inhal. HB'!$D156/'Chronic Group Averages'!$J$12</f>
        <v>4.7656044614328881E-2</v>
      </c>
      <c r="H142" s="4">
        <f>'Chronic Inhal. HB'!$D156/'Chronic Group Averages'!$J$13</f>
        <v>9.2290496130535957E-2</v>
      </c>
      <c r="I142" s="4">
        <f>'Chronic Inhal. HB'!$D156/'Chronic Group Averages'!$J$14</f>
        <v>9.5429169217029305E-2</v>
      </c>
      <c r="J142" s="4">
        <f>'Chronic Inhal. HB'!$D156/'Chronic Group Averages'!$J$15</f>
        <v>0.11837360676126897</v>
      </c>
      <c r="K142" s="4">
        <f>'Chronic Inhal. HB'!$D156/'Chronic Group Averages'!$J$16</f>
        <v>0.15438607886637615</v>
      </c>
      <c r="L142" s="4">
        <f>'Chronic Inhal. HB'!$D156/'Chronic Group Averages'!$J$17</f>
        <v>0.24987742025206705</v>
      </c>
      <c r="M142" s="4">
        <f>'Chronic Inhal. HB'!$D156/'Chronic Group Averages'!$J$18</f>
        <v>0.35482256733013551</v>
      </c>
      <c r="N142" s="4">
        <f>'Chronic Inhal. HB'!$D156/'Chronic Group Averages'!$J$19</f>
        <v>0.47714415680152616</v>
      </c>
      <c r="O142" s="4">
        <f>'Chronic Inhal. HB'!$D156/'Chronic Group Averages'!$J$20</f>
        <v>0.61177021122701891</v>
      </c>
      <c r="P142" s="4">
        <f>'Chronic Inhal. HB'!$D156/'Chronic Group Averages'!$J$21</f>
        <v>0.75872227259690006</v>
      </c>
      <c r="Q142" s="4">
        <f>'Chronic Inhal. HB'!$D156/'Chronic Group Averages'!$J$22</f>
        <v>0.90239658212639706</v>
      </c>
      <c r="R142" s="4">
        <f>'Chronic Inhal. HB'!$D156/'Chronic Group Averages'!$J$23</f>
        <v>1.05586762712977</v>
      </c>
      <c r="S142" s="4">
        <f>'Chronic Inhal. HB'!$D156/'Chronic Group Averages'!$J$24</f>
        <v>1.2121563585188269</v>
      </c>
      <c r="T142" s="4">
        <f>'Chronic Inhal. HB'!$D156/'Chronic Group Averages'!$J$25</f>
        <v>1.3944606667107922</v>
      </c>
      <c r="U142" s="4">
        <f>'Chronic Inhal. HB'!$D156/'Chronic Group Averages'!$J$26</f>
        <v>1.5543054822269884</v>
      </c>
      <c r="V142" s="4">
        <f>'Chronic Inhal. HB'!$D156/'Chronic Group Averages'!$J$27</f>
        <v>1.6672271892540143</v>
      </c>
      <c r="W142" s="4">
        <f>'Chronic Inhal. HB'!$D156/'Chronic Group Averages'!$J$28</f>
        <v>1.8259283514231588</v>
      </c>
      <c r="X142" s="4">
        <f>'Chronic Inhal. HB'!$D156/'Chronic Group Averages'!$J$29</f>
        <v>1.988319007429989</v>
      </c>
      <c r="Y142" s="4">
        <f>'Chronic Inhal. HB'!$D156/'Chronic Group Averages'!$J$30</f>
        <v>2.2665121673710349</v>
      </c>
      <c r="Z142" s="4">
        <f>'Chronic Inhal. HB'!$D156/'Chronic Group Averages'!$J$31</f>
        <v>2.3054124420136852</v>
      </c>
      <c r="AA142" s="4">
        <f>'Chronic Inhal. HB'!$D156/'Chronic Group Averages'!$J$32</f>
        <v>2.543271766401372</v>
      </c>
      <c r="AB142" s="4">
        <f>'Chronic Inhal. HB'!$D156/'Chronic Group Averages'!$J$33</f>
        <v>2.6556490645318043</v>
      </c>
      <c r="AC142" s="4">
        <f>'Chronic Inhal. HB'!$D156/'Chronic Group Averages'!$J$34</f>
        <v>2.8434760431994524</v>
      </c>
      <c r="AD142" s="4">
        <f>'Chronic Inhal. HB'!$D156/'Chronic Group Averages'!$J$35</f>
        <v>3.2250131566134934</v>
      </c>
      <c r="AE142" s="4">
        <f>'Chronic Inhal. HB'!$D156/'Chronic Group Averages'!$J$36</f>
        <v>3.6000957214540215</v>
      </c>
      <c r="AF142" s="4">
        <f>'Chronic Inhal. HB'!$D156/'Chronic Group Averages'!$J$37</f>
        <v>3.9951440676273267</v>
      </c>
      <c r="AG142" s="4">
        <f>'Chronic Inhal. HB'!$D156/'Chronic Group Averages'!$J$38</f>
        <v>4.4296700286072905</v>
      </c>
      <c r="AH142" s="4">
        <f>'Chronic Inhal. HB'!$D156/'Chronic Group Averages'!$J$39</f>
        <v>4.8743518224644582</v>
      </c>
      <c r="AI142" s="4">
        <f>'Chronic Inhal. HB'!$D156/'Chronic Group Averages'!$J$40</f>
        <v>5.4730380695050984</v>
      </c>
      <c r="AJ142" s="4">
        <f>'Chronic Inhal. HB'!$D156/'Chronic Group Averages'!$J$41</f>
        <v>5.7889469352313165</v>
      </c>
      <c r="AK142" s="4">
        <f>'Chronic Inhal. HB'!$D156/'Chronic Group Averages'!$J$42</f>
        <v>6.2577425737368779</v>
      </c>
      <c r="AL142" s="4">
        <f>'Chronic Inhal. HB'!$D156/'Chronic Group Averages'!$J$43</f>
        <v>6.7575349274105836</v>
      </c>
      <c r="AM142" s="4">
        <f>'Chronic Inhal. HB'!$D156/'Chronic Group Averages'!$J$44</f>
        <v>7.2841641822493273</v>
      </c>
    </row>
    <row r="143" spans="1:39" x14ac:dyDescent="0.3">
      <c r="A143" s="3" t="str">
        <f>Inputs!A217</f>
        <v>96-45-7</v>
      </c>
      <c r="B143" s="3" t="str">
        <f>Inputs!$B217</f>
        <v>Ethylene thiourea</v>
      </c>
      <c r="C143" s="4">
        <f>'Chronic Inhal. HB'!$D158/'Chronic Group Averages'!$J$8</f>
        <v>3.2799099730424214E-7</v>
      </c>
      <c r="D143" s="4">
        <f>'Chronic Inhal. HB'!$D158/'Chronic Group Averages'!$J$9</f>
        <v>4.2999509016844615E-7</v>
      </c>
      <c r="E143" s="4">
        <f>'Chronic Inhal. HB'!$D158/'Chronic Group Averages'!$J$10</f>
        <v>6.5664994058388267E-7</v>
      </c>
      <c r="F143" s="4">
        <f>'Chronic Inhal. HB'!$D158/'Chronic Group Averages'!$J$11</f>
        <v>9.4198038483313085E-7</v>
      </c>
      <c r="G143" s="4">
        <f>'Chronic Inhal. HB'!$D158/'Chronic Group Averages'!$J$12</f>
        <v>1.1914011153582222E-6</v>
      </c>
      <c r="H143" s="4">
        <f>'Chronic Inhal. HB'!$D158/'Chronic Group Averages'!$J$13</f>
        <v>2.3072624032633989E-6</v>
      </c>
      <c r="I143" s="4">
        <f>'Chronic Inhal. HB'!$D158/'Chronic Group Averages'!$J$14</f>
        <v>2.3857292304257326E-6</v>
      </c>
      <c r="J143" s="4">
        <f>'Chronic Inhal. HB'!$D158/'Chronic Group Averages'!$J$15</f>
        <v>2.9593401690317245E-6</v>
      </c>
      <c r="K143" s="4">
        <f>'Chronic Inhal. HB'!$D158/'Chronic Group Averages'!$J$16</f>
        <v>3.8596519716594033E-6</v>
      </c>
      <c r="L143" s="4">
        <f>'Chronic Inhal. HB'!$D158/'Chronic Group Averages'!$J$17</f>
        <v>6.246935506301676E-6</v>
      </c>
      <c r="M143" s="4">
        <f>'Chronic Inhal. HB'!$D158/'Chronic Group Averages'!$J$18</f>
        <v>8.870564183253387E-6</v>
      </c>
      <c r="N143" s="4">
        <f>'Chronic Inhal. HB'!$D158/'Chronic Group Averages'!$J$19</f>
        <v>1.1928603920038156E-5</v>
      </c>
      <c r="O143" s="4">
        <f>'Chronic Inhal. HB'!$D158/'Chronic Group Averages'!$J$20</f>
        <v>1.5294255280675474E-5</v>
      </c>
      <c r="P143" s="4">
        <f>'Chronic Inhal. HB'!$D158/'Chronic Group Averages'!$J$21</f>
        <v>1.8968056814922503E-5</v>
      </c>
      <c r="Q143" s="4">
        <f>'Chronic Inhal. HB'!$D158/'Chronic Group Averages'!$J$22</f>
        <v>2.2559914553159927E-5</v>
      </c>
      <c r="R143" s="4">
        <f>'Chronic Inhal. HB'!$D158/'Chronic Group Averages'!$J$23</f>
        <v>2.6396690678244252E-5</v>
      </c>
      <c r="S143" s="4">
        <f>'Chronic Inhal. HB'!$D158/'Chronic Group Averages'!$J$24</f>
        <v>3.0303908962970675E-5</v>
      </c>
      <c r="T143" s="4">
        <f>'Chronic Inhal. HB'!$D158/'Chronic Group Averages'!$J$25</f>
        <v>3.4861516667769803E-5</v>
      </c>
      <c r="U143" s="4">
        <f>'Chronic Inhal. HB'!$D158/'Chronic Group Averages'!$J$26</f>
        <v>3.885763705567471E-5</v>
      </c>
      <c r="V143" s="4">
        <f>'Chronic Inhal. HB'!$D158/'Chronic Group Averages'!$J$27</f>
        <v>4.1680679731350362E-5</v>
      </c>
      <c r="W143" s="4">
        <f>'Chronic Inhal. HB'!$D158/'Chronic Group Averages'!$J$28</f>
        <v>4.5648208785578975E-5</v>
      </c>
      <c r="X143" s="4">
        <f>'Chronic Inhal. HB'!$D158/'Chronic Group Averages'!$J$29</f>
        <v>4.9707975185749728E-5</v>
      </c>
      <c r="Y143" s="4">
        <f>'Chronic Inhal. HB'!$D158/'Chronic Group Averages'!$J$30</f>
        <v>5.6662804184275873E-5</v>
      </c>
      <c r="Z143" s="4">
        <f>'Chronic Inhal. HB'!$D158/'Chronic Group Averages'!$J$31</f>
        <v>5.7635311050342133E-5</v>
      </c>
      <c r="AA143" s="4">
        <f>'Chronic Inhal. HB'!$D158/'Chronic Group Averages'!$J$32</f>
        <v>6.3581794160034297E-5</v>
      </c>
      <c r="AB143" s="4">
        <f>'Chronic Inhal. HB'!$D158/'Chronic Group Averages'!$J$33</f>
        <v>6.63912266132951E-5</v>
      </c>
      <c r="AC143" s="4">
        <f>'Chronic Inhal. HB'!$D158/'Chronic Group Averages'!$J$34</f>
        <v>7.1086901079986319E-5</v>
      </c>
      <c r="AD143" s="4">
        <f>'Chronic Inhal. HB'!$D158/'Chronic Group Averages'!$J$35</f>
        <v>8.062532891533733E-5</v>
      </c>
      <c r="AE143" s="4">
        <f>'Chronic Inhal. HB'!$D158/'Chronic Group Averages'!$J$36</f>
        <v>9.0002393036350532E-5</v>
      </c>
      <c r="AF143" s="4">
        <f>'Chronic Inhal. HB'!$D158/'Chronic Group Averages'!$J$37</f>
        <v>9.987860169068318E-5</v>
      </c>
      <c r="AG143" s="4">
        <f>'Chronic Inhal. HB'!$D158/'Chronic Group Averages'!$J$38</f>
        <v>1.1074175071518227E-4</v>
      </c>
      <c r="AH143" s="4">
        <f>'Chronic Inhal. HB'!$D158/'Chronic Group Averages'!$J$39</f>
        <v>1.2185879556161146E-4</v>
      </c>
      <c r="AI143" s="4">
        <f>'Chronic Inhal. HB'!$D158/'Chronic Group Averages'!$J$40</f>
        <v>1.3682595173762746E-4</v>
      </c>
      <c r="AJ143" s="4">
        <f>'Chronic Inhal. HB'!$D158/'Chronic Group Averages'!$J$41</f>
        <v>1.4472367338078291E-4</v>
      </c>
      <c r="AK143" s="4">
        <f>'Chronic Inhal. HB'!$D158/'Chronic Group Averages'!$J$42</f>
        <v>1.5644356434342196E-4</v>
      </c>
      <c r="AL143" s="4">
        <f>'Chronic Inhal. HB'!$D158/'Chronic Group Averages'!$J$43</f>
        <v>1.6893837318526461E-4</v>
      </c>
      <c r="AM143" s="4">
        <f>'Chronic Inhal. HB'!$D158/'Chronic Group Averages'!$J$44</f>
        <v>1.8210410455623318E-4</v>
      </c>
    </row>
    <row r="144" spans="1:39" x14ac:dyDescent="0.3">
      <c r="A144" s="3" t="str">
        <f>Inputs!A218</f>
        <v>151-56-4</v>
      </c>
      <c r="B144" s="3" t="str">
        <f>Inputs!$B218</f>
        <v>Ethyleneimine</v>
      </c>
      <c r="C144" s="4" t="e">
        <f>'Chronic Inhal. HB'!#REF!/'Chronic Group Averages'!$J$8</f>
        <v>#REF!</v>
      </c>
      <c r="D144" s="4" t="e">
        <f>'Chronic Inhal. HB'!#REF!/'Chronic Group Averages'!$J$9</f>
        <v>#REF!</v>
      </c>
      <c r="E144" s="4" t="e">
        <f>'Chronic Inhal. HB'!#REF!/'Chronic Group Averages'!$J$10</f>
        <v>#REF!</v>
      </c>
      <c r="F144" s="4" t="e">
        <f>'Chronic Inhal. HB'!#REF!/'Chronic Group Averages'!$J$11</f>
        <v>#REF!</v>
      </c>
      <c r="G144" s="4" t="e">
        <f>'Chronic Inhal. HB'!#REF!/'Chronic Group Averages'!$J$12</f>
        <v>#REF!</v>
      </c>
      <c r="H144" s="4" t="e">
        <f>'Chronic Inhal. HB'!#REF!/'Chronic Group Averages'!$J$13</f>
        <v>#REF!</v>
      </c>
      <c r="I144" s="4" t="e">
        <f>'Chronic Inhal. HB'!#REF!/'Chronic Group Averages'!$J$14</f>
        <v>#REF!</v>
      </c>
      <c r="J144" s="4" t="e">
        <f>'Chronic Inhal. HB'!#REF!/'Chronic Group Averages'!$J$15</f>
        <v>#REF!</v>
      </c>
      <c r="K144" s="4" t="e">
        <f>'Chronic Inhal. HB'!#REF!/'Chronic Group Averages'!$J$16</f>
        <v>#REF!</v>
      </c>
      <c r="L144" s="4" t="e">
        <f>'Chronic Inhal. HB'!#REF!/'Chronic Group Averages'!$J$17</f>
        <v>#REF!</v>
      </c>
      <c r="M144" s="4" t="e">
        <f>'Chronic Inhal. HB'!#REF!/'Chronic Group Averages'!$J$18</f>
        <v>#REF!</v>
      </c>
      <c r="N144" s="4" t="e">
        <f>'Chronic Inhal. HB'!#REF!/'Chronic Group Averages'!$J$19</f>
        <v>#REF!</v>
      </c>
      <c r="O144" s="4" t="e">
        <f>'Chronic Inhal. HB'!#REF!/'Chronic Group Averages'!$J$20</f>
        <v>#REF!</v>
      </c>
      <c r="P144" s="4" t="e">
        <f>'Chronic Inhal. HB'!#REF!/'Chronic Group Averages'!$J$21</f>
        <v>#REF!</v>
      </c>
      <c r="Q144" s="4" t="e">
        <f>'Chronic Inhal. HB'!#REF!/'Chronic Group Averages'!$J$22</f>
        <v>#REF!</v>
      </c>
      <c r="R144" s="4" t="e">
        <f>'Chronic Inhal. HB'!#REF!/'Chronic Group Averages'!$J$23</f>
        <v>#REF!</v>
      </c>
      <c r="S144" s="4" t="e">
        <f>'Chronic Inhal. HB'!#REF!/'Chronic Group Averages'!$J$24</f>
        <v>#REF!</v>
      </c>
      <c r="T144" s="4" t="e">
        <f>'Chronic Inhal. HB'!#REF!/'Chronic Group Averages'!$J$25</f>
        <v>#REF!</v>
      </c>
      <c r="U144" s="4" t="e">
        <f>'Chronic Inhal. HB'!#REF!/'Chronic Group Averages'!$J$26</f>
        <v>#REF!</v>
      </c>
      <c r="V144" s="4" t="e">
        <f>'Chronic Inhal. HB'!#REF!/'Chronic Group Averages'!$J$27</f>
        <v>#REF!</v>
      </c>
      <c r="W144" s="4" t="e">
        <f>'Chronic Inhal. HB'!#REF!/'Chronic Group Averages'!$J$28</f>
        <v>#REF!</v>
      </c>
      <c r="X144" s="4" t="e">
        <f>'Chronic Inhal. HB'!#REF!/'Chronic Group Averages'!$J$29</f>
        <v>#REF!</v>
      </c>
      <c r="Y144" s="4" t="e">
        <f>'Chronic Inhal. HB'!#REF!/'Chronic Group Averages'!$J$30</f>
        <v>#REF!</v>
      </c>
      <c r="Z144" s="4" t="e">
        <f>'Chronic Inhal. HB'!#REF!/'Chronic Group Averages'!$J$31</f>
        <v>#REF!</v>
      </c>
      <c r="AA144" s="4" t="e">
        <f>'Chronic Inhal. HB'!#REF!/'Chronic Group Averages'!$J$32</f>
        <v>#REF!</v>
      </c>
      <c r="AB144" s="4" t="e">
        <f>'Chronic Inhal. HB'!#REF!/'Chronic Group Averages'!$J$33</f>
        <v>#REF!</v>
      </c>
      <c r="AC144" s="4" t="e">
        <f>'Chronic Inhal. HB'!#REF!/'Chronic Group Averages'!$J$34</f>
        <v>#REF!</v>
      </c>
      <c r="AD144" s="4" t="e">
        <f>'Chronic Inhal. HB'!#REF!/'Chronic Group Averages'!$J$35</f>
        <v>#REF!</v>
      </c>
      <c r="AE144" s="4" t="e">
        <f>'Chronic Inhal. HB'!#REF!/'Chronic Group Averages'!$J$36</f>
        <v>#REF!</v>
      </c>
      <c r="AF144" s="4" t="e">
        <f>'Chronic Inhal. HB'!#REF!/'Chronic Group Averages'!$J$37</f>
        <v>#REF!</v>
      </c>
      <c r="AG144" s="4" t="e">
        <f>'Chronic Inhal. HB'!#REF!/'Chronic Group Averages'!$J$38</f>
        <v>#REF!</v>
      </c>
      <c r="AH144" s="4" t="e">
        <f>'Chronic Inhal. HB'!#REF!/'Chronic Group Averages'!$J$39</f>
        <v>#REF!</v>
      </c>
      <c r="AI144" s="4" t="e">
        <f>'Chronic Inhal. HB'!#REF!/'Chronic Group Averages'!$J$40</f>
        <v>#REF!</v>
      </c>
      <c r="AJ144" s="4" t="e">
        <f>'Chronic Inhal. HB'!#REF!/'Chronic Group Averages'!$J$41</f>
        <v>#REF!</v>
      </c>
      <c r="AK144" s="4" t="e">
        <f>'Chronic Inhal. HB'!#REF!/'Chronic Group Averages'!$J$42</f>
        <v>#REF!</v>
      </c>
      <c r="AL144" s="4" t="e">
        <f>'Chronic Inhal. HB'!#REF!/'Chronic Group Averages'!$J$43</f>
        <v>#REF!</v>
      </c>
      <c r="AM144" s="4" t="e">
        <f>'Chronic Inhal. HB'!#REF!/'Chronic Group Averages'!$J$44</f>
        <v>#REF!</v>
      </c>
    </row>
    <row r="145" spans="1:39" x14ac:dyDescent="0.3">
      <c r="A145" s="3" t="str">
        <f>Inputs!A219</f>
        <v>75-34-3</v>
      </c>
      <c r="B145" s="3" t="str">
        <f>Inputs!$B219</f>
        <v>Ethylidene dichloride (1,1-Dichloroethane)</v>
      </c>
      <c r="C145" s="4">
        <f>'Chronic Inhal. HB'!$D159/'Chronic Group Averages'!$J$8</f>
        <v>3.2799099730424214E-7</v>
      </c>
      <c r="D145" s="4">
        <f>'Chronic Inhal. HB'!$D159/'Chronic Group Averages'!$J$9</f>
        <v>4.2999509016844615E-7</v>
      </c>
      <c r="E145" s="4">
        <f>'Chronic Inhal. HB'!$D159/'Chronic Group Averages'!$J$10</f>
        <v>6.5664994058388267E-7</v>
      </c>
      <c r="F145" s="4">
        <f>'Chronic Inhal. HB'!$D159/'Chronic Group Averages'!$J$11</f>
        <v>9.4198038483313085E-7</v>
      </c>
      <c r="G145" s="4">
        <f>'Chronic Inhal. HB'!$D159/'Chronic Group Averages'!$J$12</f>
        <v>1.1914011153582222E-6</v>
      </c>
      <c r="H145" s="4">
        <f>'Chronic Inhal. HB'!$D159/'Chronic Group Averages'!$J$13</f>
        <v>2.3072624032633989E-6</v>
      </c>
      <c r="I145" s="4">
        <f>'Chronic Inhal. HB'!$D159/'Chronic Group Averages'!$J$14</f>
        <v>2.3857292304257326E-6</v>
      </c>
      <c r="J145" s="4">
        <f>'Chronic Inhal. HB'!$D159/'Chronic Group Averages'!$J$15</f>
        <v>2.9593401690317245E-6</v>
      </c>
      <c r="K145" s="4">
        <f>'Chronic Inhal. HB'!$D159/'Chronic Group Averages'!$J$16</f>
        <v>3.8596519716594033E-6</v>
      </c>
      <c r="L145" s="4">
        <f>'Chronic Inhal. HB'!$D159/'Chronic Group Averages'!$J$17</f>
        <v>6.246935506301676E-6</v>
      </c>
      <c r="M145" s="4">
        <f>'Chronic Inhal. HB'!$D159/'Chronic Group Averages'!$J$18</f>
        <v>8.870564183253387E-6</v>
      </c>
      <c r="N145" s="4">
        <f>'Chronic Inhal. HB'!$D159/'Chronic Group Averages'!$J$19</f>
        <v>1.1928603920038156E-5</v>
      </c>
      <c r="O145" s="4">
        <f>'Chronic Inhal. HB'!$D159/'Chronic Group Averages'!$J$20</f>
        <v>1.5294255280675474E-5</v>
      </c>
      <c r="P145" s="4">
        <f>'Chronic Inhal. HB'!$D159/'Chronic Group Averages'!$J$21</f>
        <v>1.8968056814922503E-5</v>
      </c>
      <c r="Q145" s="4">
        <f>'Chronic Inhal. HB'!$D159/'Chronic Group Averages'!$J$22</f>
        <v>2.2559914553159927E-5</v>
      </c>
      <c r="R145" s="4">
        <f>'Chronic Inhal. HB'!$D159/'Chronic Group Averages'!$J$23</f>
        <v>2.6396690678244252E-5</v>
      </c>
      <c r="S145" s="4">
        <f>'Chronic Inhal. HB'!$D159/'Chronic Group Averages'!$J$24</f>
        <v>3.0303908962970675E-5</v>
      </c>
      <c r="T145" s="4">
        <f>'Chronic Inhal. HB'!$D159/'Chronic Group Averages'!$J$25</f>
        <v>3.4861516667769803E-5</v>
      </c>
      <c r="U145" s="4">
        <f>'Chronic Inhal. HB'!$D159/'Chronic Group Averages'!$J$26</f>
        <v>3.885763705567471E-5</v>
      </c>
      <c r="V145" s="4">
        <f>'Chronic Inhal. HB'!$D159/'Chronic Group Averages'!$J$27</f>
        <v>4.1680679731350362E-5</v>
      </c>
      <c r="W145" s="4">
        <f>'Chronic Inhal. HB'!$D159/'Chronic Group Averages'!$J$28</f>
        <v>4.5648208785578975E-5</v>
      </c>
      <c r="X145" s="4">
        <f>'Chronic Inhal. HB'!$D159/'Chronic Group Averages'!$J$29</f>
        <v>4.9707975185749728E-5</v>
      </c>
      <c r="Y145" s="4">
        <f>'Chronic Inhal. HB'!$D159/'Chronic Group Averages'!$J$30</f>
        <v>5.6662804184275873E-5</v>
      </c>
      <c r="Z145" s="4">
        <f>'Chronic Inhal. HB'!$D159/'Chronic Group Averages'!$J$31</f>
        <v>5.7635311050342133E-5</v>
      </c>
      <c r="AA145" s="4">
        <f>'Chronic Inhal. HB'!$D159/'Chronic Group Averages'!$J$32</f>
        <v>6.3581794160034297E-5</v>
      </c>
      <c r="AB145" s="4">
        <f>'Chronic Inhal. HB'!$D159/'Chronic Group Averages'!$J$33</f>
        <v>6.63912266132951E-5</v>
      </c>
      <c r="AC145" s="4">
        <f>'Chronic Inhal. HB'!$D159/'Chronic Group Averages'!$J$34</f>
        <v>7.1086901079986319E-5</v>
      </c>
      <c r="AD145" s="4">
        <f>'Chronic Inhal. HB'!$D159/'Chronic Group Averages'!$J$35</f>
        <v>8.062532891533733E-5</v>
      </c>
      <c r="AE145" s="4">
        <f>'Chronic Inhal. HB'!$D159/'Chronic Group Averages'!$J$36</f>
        <v>9.0002393036350532E-5</v>
      </c>
      <c r="AF145" s="4">
        <f>'Chronic Inhal. HB'!$D159/'Chronic Group Averages'!$J$37</f>
        <v>9.987860169068318E-5</v>
      </c>
      <c r="AG145" s="4">
        <f>'Chronic Inhal. HB'!$D159/'Chronic Group Averages'!$J$38</f>
        <v>1.1074175071518227E-4</v>
      </c>
      <c r="AH145" s="4">
        <f>'Chronic Inhal. HB'!$D159/'Chronic Group Averages'!$J$39</f>
        <v>1.2185879556161146E-4</v>
      </c>
      <c r="AI145" s="4">
        <f>'Chronic Inhal. HB'!$D159/'Chronic Group Averages'!$J$40</f>
        <v>1.3682595173762746E-4</v>
      </c>
      <c r="AJ145" s="4">
        <f>'Chronic Inhal. HB'!$D159/'Chronic Group Averages'!$J$41</f>
        <v>1.4472367338078291E-4</v>
      </c>
      <c r="AK145" s="4">
        <f>'Chronic Inhal. HB'!$D159/'Chronic Group Averages'!$J$42</f>
        <v>1.5644356434342196E-4</v>
      </c>
      <c r="AL145" s="4">
        <f>'Chronic Inhal. HB'!$D159/'Chronic Group Averages'!$J$43</f>
        <v>1.6893837318526461E-4</v>
      </c>
      <c r="AM145" s="4">
        <f>'Chronic Inhal. HB'!$D159/'Chronic Group Averages'!$J$44</f>
        <v>1.8210410455623318E-4</v>
      </c>
    </row>
    <row r="146" spans="1:39" x14ac:dyDescent="0.3">
      <c r="A146" s="3" t="str">
        <f>Inputs!A479</f>
        <v>206-44-0</v>
      </c>
      <c r="B146" s="3" t="str">
        <f>Inputs!$B479</f>
        <v>Fluoranthene</v>
      </c>
      <c r="C146" s="4">
        <f>'Chronic Inhal. HB'!$D160/'Chronic Group Averages'!$J$8</f>
        <v>3.2799099730424214E-7</v>
      </c>
      <c r="D146" s="4">
        <f>'Chronic Inhal. HB'!$D160/'Chronic Group Averages'!$J$9</f>
        <v>4.2999509016844615E-7</v>
      </c>
      <c r="E146" s="4">
        <f>'Chronic Inhal. HB'!$D160/'Chronic Group Averages'!$J$10</f>
        <v>6.5664994058388267E-7</v>
      </c>
      <c r="F146" s="4">
        <f>'Chronic Inhal. HB'!$D160/'Chronic Group Averages'!$J$11</f>
        <v>9.4198038483313085E-7</v>
      </c>
      <c r="G146" s="4">
        <f>'Chronic Inhal. HB'!$D160/'Chronic Group Averages'!$J$12</f>
        <v>1.1914011153582222E-6</v>
      </c>
      <c r="H146" s="4">
        <f>'Chronic Inhal. HB'!$D160/'Chronic Group Averages'!$J$13</f>
        <v>2.3072624032633989E-6</v>
      </c>
      <c r="I146" s="4">
        <f>'Chronic Inhal. HB'!$D160/'Chronic Group Averages'!$J$14</f>
        <v>2.3857292304257326E-6</v>
      </c>
      <c r="J146" s="4">
        <f>'Chronic Inhal. HB'!$D160/'Chronic Group Averages'!$J$15</f>
        <v>2.9593401690317245E-6</v>
      </c>
      <c r="K146" s="4">
        <f>'Chronic Inhal. HB'!$D160/'Chronic Group Averages'!$J$16</f>
        <v>3.8596519716594033E-6</v>
      </c>
      <c r="L146" s="4">
        <f>'Chronic Inhal. HB'!$D160/'Chronic Group Averages'!$J$17</f>
        <v>6.246935506301676E-6</v>
      </c>
      <c r="M146" s="4">
        <f>'Chronic Inhal. HB'!$D160/'Chronic Group Averages'!$J$18</f>
        <v>8.870564183253387E-6</v>
      </c>
      <c r="N146" s="4">
        <f>'Chronic Inhal. HB'!$D160/'Chronic Group Averages'!$J$19</f>
        <v>1.1928603920038156E-5</v>
      </c>
      <c r="O146" s="4">
        <f>'Chronic Inhal. HB'!$D160/'Chronic Group Averages'!$J$20</f>
        <v>1.5294255280675474E-5</v>
      </c>
      <c r="P146" s="4">
        <f>'Chronic Inhal. HB'!$D160/'Chronic Group Averages'!$J$21</f>
        <v>1.8968056814922503E-5</v>
      </c>
      <c r="Q146" s="4">
        <f>'Chronic Inhal. HB'!$D160/'Chronic Group Averages'!$J$22</f>
        <v>2.2559914553159927E-5</v>
      </c>
      <c r="R146" s="4">
        <f>'Chronic Inhal. HB'!$D160/'Chronic Group Averages'!$J$23</f>
        <v>2.6396690678244252E-5</v>
      </c>
      <c r="S146" s="4">
        <f>'Chronic Inhal. HB'!$D160/'Chronic Group Averages'!$J$24</f>
        <v>3.0303908962970675E-5</v>
      </c>
      <c r="T146" s="4">
        <f>'Chronic Inhal. HB'!$D160/'Chronic Group Averages'!$J$25</f>
        <v>3.4861516667769803E-5</v>
      </c>
      <c r="U146" s="4">
        <f>'Chronic Inhal. HB'!$D160/'Chronic Group Averages'!$J$26</f>
        <v>3.885763705567471E-5</v>
      </c>
      <c r="V146" s="4">
        <f>'Chronic Inhal. HB'!$D160/'Chronic Group Averages'!$J$27</f>
        <v>4.1680679731350362E-5</v>
      </c>
      <c r="W146" s="4">
        <f>'Chronic Inhal. HB'!$D160/'Chronic Group Averages'!$J$28</f>
        <v>4.5648208785578975E-5</v>
      </c>
      <c r="X146" s="4">
        <f>'Chronic Inhal. HB'!$D160/'Chronic Group Averages'!$J$29</f>
        <v>4.9707975185749728E-5</v>
      </c>
      <c r="Y146" s="4">
        <f>'Chronic Inhal. HB'!$D160/'Chronic Group Averages'!$J$30</f>
        <v>5.6662804184275873E-5</v>
      </c>
      <c r="Z146" s="4">
        <f>'Chronic Inhal. HB'!$D160/'Chronic Group Averages'!$J$31</f>
        <v>5.7635311050342133E-5</v>
      </c>
      <c r="AA146" s="4">
        <f>'Chronic Inhal. HB'!$D160/'Chronic Group Averages'!$J$32</f>
        <v>6.3581794160034297E-5</v>
      </c>
      <c r="AB146" s="4">
        <f>'Chronic Inhal. HB'!$D160/'Chronic Group Averages'!$J$33</f>
        <v>6.63912266132951E-5</v>
      </c>
      <c r="AC146" s="4">
        <f>'Chronic Inhal. HB'!$D160/'Chronic Group Averages'!$J$34</f>
        <v>7.1086901079986319E-5</v>
      </c>
      <c r="AD146" s="4">
        <f>'Chronic Inhal. HB'!$D160/'Chronic Group Averages'!$J$35</f>
        <v>8.062532891533733E-5</v>
      </c>
      <c r="AE146" s="4">
        <f>'Chronic Inhal. HB'!$D160/'Chronic Group Averages'!$J$36</f>
        <v>9.0002393036350532E-5</v>
      </c>
      <c r="AF146" s="4">
        <f>'Chronic Inhal. HB'!$D160/'Chronic Group Averages'!$J$37</f>
        <v>9.987860169068318E-5</v>
      </c>
      <c r="AG146" s="4">
        <f>'Chronic Inhal. HB'!$D160/'Chronic Group Averages'!$J$38</f>
        <v>1.1074175071518227E-4</v>
      </c>
      <c r="AH146" s="4">
        <f>'Chronic Inhal. HB'!$D160/'Chronic Group Averages'!$J$39</f>
        <v>1.2185879556161146E-4</v>
      </c>
      <c r="AI146" s="4">
        <f>'Chronic Inhal. HB'!$D160/'Chronic Group Averages'!$J$40</f>
        <v>1.3682595173762746E-4</v>
      </c>
      <c r="AJ146" s="4">
        <f>'Chronic Inhal. HB'!$D160/'Chronic Group Averages'!$J$41</f>
        <v>1.4472367338078291E-4</v>
      </c>
      <c r="AK146" s="4">
        <f>'Chronic Inhal. HB'!$D160/'Chronic Group Averages'!$J$42</f>
        <v>1.5644356434342196E-4</v>
      </c>
      <c r="AL146" s="4">
        <f>'Chronic Inhal. HB'!$D160/'Chronic Group Averages'!$J$43</f>
        <v>1.6893837318526461E-4</v>
      </c>
      <c r="AM146" s="4">
        <f>'Chronic Inhal. HB'!$D160/'Chronic Group Averages'!$J$44</f>
        <v>1.8210410455623318E-4</v>
      </c>
    </row>
    <row r="147" spans="1:39" x14ac:dyDescent="0.3">
      <c r="A147" s="3" t="str">
        <f>Inputs!A220</f>
        <v>50-00-0</v>
      </c>
      <c r="B147" s="3" t="str">
        <f>Inputs!$B220</f>
        <v>Formaldehyde</v>
      </c>
      <c r="C147" s="4" t="e">
        <f>'Chronic Inhal. HB'!#REF!/'Chronic Group Averages'!$J$8</f>
        <v>#REF!</v>
      </c>
      <c r="D147" s="4" t="e">
        <f>'Chronic Inhal. HB'!#REF!/'Chronic Group Averages'!$J$9</f>
        <v>#REF!</v>
      </c>
      <c r="E147" s="4" t="e">
        <f>'Chronic Inhal. HB'!#REF!/'Chronic Group Averages'!$J$10</f>
        <v>#REF!</v>
      </c>
      <c r="F147" s="4" t="e">
        <f>'Chronic Inhal. HB'!#REF!/'Chronic Group Averages'!$J$11</f>
        <v>#REF!</v>
      </c>
      <c r="G147" s="4" t="e">
        <f>'Chronic Inhal. HB'!#REF!/'Chronic Group Averages'!$J$12</f>
        <v>#REF!</v>
      </c>
      <c r="H147" s="4" t="e">
        <f>'Chronic Inhal. HB'!#REF!/'Chronic Group Averages'!$J$13</f>
        <v>#REF!</v>
      </c>
      <c r="I147" s="4" t="e">
        <f>'Chronic Inhal. HB'!#REF!/'Chronic Group Averages'!$J$14</f>
        <v>#REF!</v>
      </c>
      <c r="J147" s="4" t="e">
        <f>'Chronic Inhal. HB'!#REF!/'Chronic Group Averages'!$J$15</f>
        <v>#REF!</v>
      </c>
      <c r="K147" s="4" t="e">
        <f>'Chronic Inhal. HB'!#REF!/'Chronic Group Averages'!$J$16</f>
        <v>#REF!</v>
      </c>
      <c r="L147" s="4" t="e">
        <f>'Chronic Inhal. HB'!#REF!/'Chronic Group Averages'!$J$17</f>
        <v>#REF!</v>
      </c>
      <c r="M147" s="4" t="e">
        <f>'Chronic Inhal. HB'!#REF!/'Chronic Group Averages'!$J$18</f>
        <v>#REF!</v>
      </c>
      <c r="N147" s="4" t="e">
        <f>'Chronic Inhal. HB'!#REF!/'Chronic Group Averages'!$J$19</f>
        <v>#REF!</v>
      </c>
      <c r="O147" s="4" t="e">
        <f>'Chronic Inhal. HB'!#REF!/'Chronic Group Averages'!$J$20</f>
        <v>#REF!</v>
      </c>
      <c r="P147" s="4" t="e">
        <f>'Chronic Inhal. HB'!#REF!/'Chronic Group Averages'!$J$21</f>
        <v>#REF!</v>
      </c>
      <c r="Q147" s="4" t="e">
        <f>'Chronic Inhal. HB'!#REF!/'Chronic Group Averages'!$J$22</f>
        <v>#REF!</v>
      </c>
      <c r="R147" s="4" t="e">
        <f>'Chronic Inhal. HB'!#REF!/'Chronic Group Averages'!$J$23</f>
        <v>#REF!</v>
      </c>
      <c r="S147" s="4" t="e">
        <f>'Chronic Inhal. HB'!#REF!/'Chronic Group Averages'!$J$24</f>
        <v>#REF!</v>
      </c>
      <c r="T147" s="4" t="e">
        <f>'Chronic Inhal. HB'!#REF!/'Chronic Group Averages'!$J$25</f>
        <v>#REF!</v>
      </c>
      <c r="U147" s="4" t="e">
        <f>'Chronic Inhal. HB'!#REF!/'Chronic Group Averages'!$J$26</f>
        <v>#REF!</v>
      </c>
      <c r="V147" s="4" t="e">
        <f>'Chronic Inhal. HB'!#REF!/'Chronic Group Averages'!$J$27</f>
        <v>#REF!</v>
      </c>
      <c r="W147" s="4" t="e">
        <f>'Chronic Inhal. HB'!#REF!/'Chronic Group Averages'!$J$28</f>
        <v>#REF!</v>
      </c>
      <c r="X147" s="4" t="e">
        <f>'Chronic Inhal. HB'!#REF!/'Chronic Group Averages'!$J$29</f>
        <v>#REF!</v>
      </c>
      <c r="Y147" s="4" t="e">
        <f>'Chronic Inhal. HB'!#REF!/'Chronic Group Averages'!$J$30</f>
        <v>#REF!</v>
      </c>
      <c r="Z147" s="4" t="e">
        <f>'Chronic Inhal. HB'!#REF!/'Chronic Group Averages'!$J$31</f>
        <v>#REF!</v>
      </c>
      <c r="AA147" s="4" t="e">
        <f>'Chronic Inhal. HB'!#REF!/'Chronic Group Averages'!$J$32</f>
        <v>#REF!</v>
      </c>
      <c r="AB147" s="4" t="e">
        <f>'Chronic Inhal. HB'!#REF!/'Chronic Group Averages'!$J$33</f>
        <v>#REF!</v>
      </c>
      <c r="AC147" s="4" t="e">
        <f>'Chronic Inhal. HB'!#REF!/'Chronic Group Averages'!$J$34</f>
        <v>#REF!</v>
      </c>
      <c r="AD147" s="4" t="e">
        <f>'Chronic Inhal. HB'!#REF!/'Chronic Group Averages'!$J$35</f>
        <v>#REF!</v>
      </c>
      <c r="AE147" s="4" t="e">
        <f>'Chronic Inhal. HB'!#REF!/'Chronic Group Averages'!$J$36</f>
        <v>#REF!</v>
      </c>
      <c r="AF147" s="4" t="e">
        <f>'Chronic Inhal. HB'!#REF!/'Chronic Group Averages'!$J$37</f>
        <v>#REF!</v>
      </c>
      <c r="AG147" s="4" t="e">
        <f>'Chronic Inhal. HB'!#REF!/'Chronic Group Averages'!$J$38</f>
        <v>#REF!</v>
      </c>
      <c r="AH147" s="4" t="e">
        <f>'Chronic Inhal. HB'!#REF!/'Chronic Group Averages'!$J$39</f>
        <v>#REF!</v>
      </c>
      <c r="AI147" s="4" t="e">
        <f>'Chronic Inhal. HB'!#REF!/'Chronic Group Averages'!$J$40</f>
        <v>#REF!</v>
      </c>
      <c r="AJ147" s="4" t="e">
        <f>'Chronic Inhal. HB'!#REF!/'Chronic Group Averages'!$J$41</f>
        <v>#REF!</v>
      </c>
      <c r="AK147" s="4" t="e">
        <f>'Chronic Inhal. HB'!#REF!/'Chronic Group Averages'!$J$42</f>
        <v>#REF!</v>
      </c>
      <c r="AL147" s="4" t="e">
        <f>'Chronic Inhal. HB'!#REF!/'Chronic Group Averages'!$J$43</f>
        <v>#REF!</v>
      </c>
      <c r="AM147" s="4" t="e">
        <f>'Chronic Inhal. HB'!#REF!/'Chronic Group Averages'!$J$44</f>
        <v>#REF!</v>
      </c>
    </row>
    <row r="148" spans="1:39" x14ac:dyDescent="0.3">
      <c r="A148" s="3" t="str">
        <f>Inputs!A247</f>
        <v>GLYCOL ETHERS-COMPS</v>
      </c>
      <c r="B148" s="3" t="str">
        <f>Inputs!$B247</f>
        <v>Glycol ethers</v>
      </c>
      <c r="C148" s="4">
        <f>'Chronic Inhal. HB'!$D161/'Chronic Group Averages'!$J$8</f>
        <v>2.8863207762773306E-3</v>
      </c>
      <c r="D148" s="4">
        <f>'Chronic Inhal. HB'!$D161/'Chronic Group Averages'!$J$9</f>
        <v>3.7839567934823256E-3</v>
      </c>
      <c r="E148" s="4">
        <f>'Chronic Inhal. HB'!$D161/'Chronic Group Averages'!$J$10</f>
        <v>5.7785194771381668E-3</v>
      </c>
      <c r="F148" s="4">
        <f>'Chronic Inhal. HB'!$D161/'Chronic Group Averages'!$J$11</f>
        <v>8.2894273865315501E-3</v>
      </c>
      <c r="G148" s="4">
        <f>'Chronic Inhal. HB'!$D161/'Chronic Group Averages'!$J$12</f>
        <v>1.0484329815152352E-2</v>
      </c>
      <c r="H148" s="4">
        <f>'Chronic Inhal. HB'!$D161/'Chronic Group Averages'!$J$13</f>
        <v>2.0303909148717908E-2</v>
      </c>
      <c r="I148" s="4">
        <f>'Chronic Inhal. HB'!$D161/'Chronic Group Averages'!$J$14</f>
        <v>2.0994417227746445E-2</v>
      </c>
      <c r="J148" s="4">
        <f>'Chronic Inhal. HB'!$D161/'Chronic Group Averages'!$J$15</f>
        <v>2.604219348747917E-2</v>
      </c>
      <c r="K148" s="4">
        <f>'Chronic Inhal. HB'!$D161/'Chronic Group Averages'!$J$16</f>
        <v>3.3964937350602749E-2</v>
      </c>
      <c r="L148" s="4">
        <f>'Chronic Inhal. HB'!$D161/'Chronic Group Averages'!$J$17</f>
        <v>5.4973032455454741E-2</v>
      </c>
      <c r="M148" s="4">
        <f>'Chronic Inhal. HB'!$D161/'Chronic Group Averages'!$J$18</f>
        <v>7.8060964812629793E-2</v>
      </c>
      <c r="N148" s="4">
        <f>'Chronic Inhal. HB'!$D161/'Chronic Group Averages'!$J$19</f>
        <v>0.10497171449633574</v>
      </c>
      <c r="O148" s="4">
        <f>'Chronic Inhal. HB'!$D161/'Chronic Group Averages'!$J$20</f>
        <v>0.13458944646994414</v>
      </c>
      <c r="P148" s="4">
        <f>'Chronic Inhal. HB'!$D161/'Chronic Group Averages'!$J$21</f>
        <v>0.16691889997131801</v>
      </c>
      <c r="Q148" s="4">
        <f>'Chronic Inhal. HB'!$D161/'Chronic Group Averages'!$J$22</f>
        <v>0.19852724806780733</v>
      </c>
      <c r="R148" s="4">
        <f>'Chronic Inhal. HB'!$D161/'Chronic Group Averages'!$J$23</f>
        <v>0.23229087796854939</v>
      </c>
      <c r="S148" s="4">
        <f>'Chronic Inhal. HB'!$D161/'Chronic Group Averages'!$J$24</f>
        <v>0.2666743988741419</v>
      </c>
      <c r="T148" s="4">
        <f>'Chronic Inhal. HB'!$D161/'Chronic Group Averages'!$J$25</f>
        <v>0.30678134667637424</v>
      </c>
      <c r="U148" s="4">
        <f>'Chronic Inhal. HB'!$D161/'Chronic Group Averages'!$J$26</f>
        <v>0.34194720608993739</v>
      </c>
      <c r="V148" s="4">
        <f>'Chronic Inhal. HB'!$D161/'Chronic Group Averages'!$J$27</f>
        <v>0.36678998163588311</v>
      </c>
      <c r="W148" s="4">
        <f>'Chronic Inhal. HB'!$D161/'Chronic Group Averages'!$J$28</f>
        <v>0.4017042373130949</v>
      </c>
      <c r="X148" s="4">
        <f>'Chronic Inhal. HB'!$D161/'Chronic Group Averages'!$J$29</f>
        <v>0.43743018163459757</v>
      </c>
      <c r="Y148" s="4">
        <f>'Chronic Inhal. HB'!$D161/'Chronic Group Averages'!$J$30</f>
        <v>0.49863267682162765</v>
      </c>
      <c r="Z148" s="4">
        <f>'Chronic Inhal. HB'!$D161/'Chronic Group Averages'!$J$31</f>
        <v>0.50719073724301067</v>
      </c>
      <c r="AA148" s="4">
        <f>'Chronic Inhal. HB'!$D161/'Chronic Group Averages'!$J$32</f>
        <v>0.55951978860830176</v>
      </c>
      <c r="AB148" s="4">
        <f>'Chronic Inhal. HB'!$D161/'Chronic Group Averages'!$J$33</f>
        <v>0.58424279419699687</v>
      </c>
      <c r="AC148" s="4">
        <f>'Chronic Inhal. HB'!$D161/'Chronic Group Averages'!$J$34</f>
        <v>0.62556472950387954</v>
      </c>
      <c r="AD148" s="4">
        <f>'Chronic Inhal. HB'!$D161/'Chronic Group Averages'!$J$35</f>
        <v>0.7095028944549685</v>
      </c>
      <c r="AE148" s="4">
        <f>'Chronic Inhal. HB'!$D161/'Chronic Group Averages'!$J$36</f>
        <v>0.7920210587198846</v>
      </c>
      <c r="AF148" s="4">
        <f>'Chronic Inhal. HB'!$D161/'Chronic Group Averages'!$J$37</f>
        <v>0.87893169487801182</v>
      </c>
      <c r="AG148" s="4">
        <f>'Chronic Inhal. HB'!$D161/'Chronic Group Averages'!$J$38</f>
        <v>0.97452740629360379</v>
      </c>
      <c r="AH148" s="4">
        <f>'Chronic Inhal. HB'!$D161/'Chronic Group Averages'!$J$39</f>
        <v>1.0723574009421806</v>
      </c>
      <c r="AI148" s="4">
        <f>'Chronic Inhal. HB'!$D161/'Chronic Group Averages'!$J$40</f>
        <v>1.2040683752911214</v>
      </c>
      <c r="AJ148" s="4">
        <f>'Chronic Inhal. HB'!$D161/'Chronic Group Averages'!$J$41</f>
        <v>1.2735683257508896</v>
      </c>
      <c r="AK148" s="4">
        <f>'Chronic Inhal. HB'!$D161/'Chronic Group Averages'!$J$42</f>
        <v>1.3767033662221131</v>
      </c>
      <c r="AL148" s="4">
        <f>'Chronic Inhal. HB'!$D161/'Chronic Group Averages'!$J$43</f>
        <v>1.4866576840303283</v>
      </c>
      <c r="AM148" s="4">
        <f>'Chronic Inhal. HB'!$D161/'Chronic Group Averages'!$J$44</f>
        <v>1.6025161200948517</v>
      </c>
    </row>
    <row r="149" spans="1:39" x14ac:dyDescent="0.3">
      <c r="A149" s="3" t="str">
        <f>Inputs!A249</f>
        <v>35822-46-9</v>
      </c>
      <c r="B149" s="3" t="str">
        <f>Inputs!$B249</f>
        <v>Heptachlorodibenzo-p-dioxin, 1,2,3,4,6,7,8-</v>
      </c>
      <c r="C149" s="4">
        <f>'Chronic Inhal. HB'!$D162/'Chronic Group Averages'!$J$8</f>
        <v>5.9038379514763581E-2</v>
      </c>
      <c r="D149" s="4">
        <f>'Chronic Inhal. HB'!$D162/'Chronic Group Averages'!$J$9</f>
        <v>7.7399116230320308E-2</v>
      </c>
      <c r="E149" s="4">
        <f>'Chronic Inhal. HB'!$D162/'Chronic Group Averages'!$J$10</f>
        <v>0.11819698930509888</v>
      </c>
      <c r="F149" s="4">
        <f>'Chronic Inhal. HB'!$D162/'Chronic Group Averages'!$J$11</f>
        <v>0.16955646926996354</v>
      </c>
      <c r="G149" s="4">
        <f>'Chronic Inhal. HB'!$D162/'Chronic Group Averages'!$J$12</f>
        <v>0.21445220076447996</v>
      </c>
      <c r="H149" s="4">
        <f>'Chronic Inhal. HB'!$D162/'Chronic Group Averages'!$J$13</f>
        <v>0.41530723258741176</v>
      </c>
      <c r="I149" s="4">
        <f>'Chronic Inhal. HB'!$D162/'Chronic Group Averages'!$J$14</f>
        <v>0.42943126147663185</v>
      </c>
      <c r="J149" s="4">
        <f>'Chronic Inhal. HB'!$D162/'Chronic Group Averages'!$J$15</f>
        <v>0.53268123042571036</v>
      </c>
      <c r="K149" s="4">
        <f>'Chronic Inhal. HB'!$D162/'Chronic Group Averages'!$J$16</f>
        <v>0.69473735489869259</v>
      </c>
      <c r="L149" s="4">
        <f>'Chronic Inhal. HB'!$D162/'Chronic Group Averages'!$J$17</f>
        <v>1.1244483911343017</v>
      </c>
      <c r="M149" s="4">
        <f>'Chronic Inhal. HB'!$D162/'Chronic Group Averages'!$J$18</f>
        <v>1.5967015529856097</v>
      </c>
      <c r="N149" s="4">
        <f>'Chronic Inhal. HB'!$D162/'Chronic Group Averages'!$J$19</f>
        <v>2.1471487056068677</v>
      </c>
      <c r="O149" s="4">
        <f>'Chronic Inhal. HB'!$D162/'Chronic Group Averages'!$J$20</f>
        <v>2.7529659505215851</v>
      </c>
      <c r="P149" s="4">
        <f>'Chronic Inhal. HB'!$D162/'Chronic Group Averages'!$J$21</f>
        <v>3.4142502266860504</v>
      </c>
      <c r="Q149" s="4">
        <f>'Chronic Inhal. HB'!$D162/'Chronic Group Averages'!$J$22</f>
        <v>4.0607846195687864</v>
      </c>
      <c r="R149" s="4">
        <f>'Chronic Inhal. HB'!$D162/'Chronic Group Averages'!$J$23</f>
        <v>4.7514043220839648</v>
      </c>
      <c r="S149" s="4">
        <f>'Chronic Inhal. HB'!$D162/'Chronic Group Averages'!$J$24</f>
        <v>5.4547036133347211</v>
      </c>
      <c r="T149" s="4">
        <f>'Chronic Inhal. HB'!$D162/'Chronic Group Averages'!$J$25</f>
        <v>6.2750730001985646</v>
      </c>
      <c r="U149" s="4">
        <f>'Chronic Inhal. HB'!$D162/'Chronic Group Averages'!$J$26</f>
        <v>6.9943746700214477</v>
      </c>
      <c r="V149" s="4">
        <f>'Chronic Inhal. HB'!$D162/'Chronic Group Averages'!$J$27</f>
        <v>7.5025223516430648</v>
      </c>
      <c r="W149" s="4">
        <f>'Chronic Inhal. HB'!$D162/'Chronic Group Averages'!$J$28</f>
        <v>8.2166775814042143</v>
      </c>
      <c r="X149" s="4">
        <f>'Chronic Inhal. HB'!$D162/'Chronic Group Averages'!$J$29</f>
        <v>8.94743553343495</v>
      </c>
      <c r="Y149" s="4">
        <f>'Chronic Inhal. HB'!$D162/'Chronic Group Averages'!$J$30</f>
        <v>10.199304753169656</v>
      </c>
      <c r="Z149" s="4">
        <f>'Chronic Inhal. HB'!$D162/'Chronic Group Averages'!$J$31</f>
        <v>10.374355989061582</v>
      </c>
      <c r="AA149" s="4">
        <f>'Chronic Inhal. HB'!$D162/'Chronic Group Averages'!$J$32</f>
        <v>11.444722948806172</v>
      </c>
      <c r="AB149" s="4">
        <f>'Chronic Inhal. HB'!$D162/'Chronic Group Averages'!$J$33</f>
        <v>11.950420790393117</v>
      </c>
      <c r="AC149" s="4">
        <f>'Chronic Inhal. HB'!$D162/'Chronic Group Averages'!$J$34</f>
        <v>12.795642194397535</v>
      </c>
      <c r="AD149" s="4">
        <f>'Chronic Inhal. HB'!$D162/'Chronic Group Averages'!$J$35</f>
        <v>14.51255920476072</v>
      </c>
      <c r="AE149" s="4">
        <f>'Chronic Inhal. HB'!$D162/'Chronic Group Averages'!$J$36</f>
        <v>16.200430746543095</v>
      </c>
      <c r="AF149" s="4">
        <f>'Chronic Inhal. HB'!$D162/'Chronic Group Averages'!$J$37</f>
        <v>17.978148304322971</v>
      </c>
      <c r="AG149" s="4">
        <f>'Chronic Inhal. HB'!$D162/'Chronic Group Averages'!$J$38</f>
        <v>19.933515128732807</v>
      </c>
      <c r="AH149" s="4">
        <f>'Chronic Inhal. HB'!$D162/'Chronic Group Averages'!$J$39</f>
        <v>21.93458320109006</v>
      </c>
      <c r="AI149" s="4">
        <f>'Chronic Inhal. HB'!$D162/'Chronic Group Averages'!$J$40</f>
        <v>24.628671312772941</v>
      </c>
      <c r="AJ149" s="4">
        <f>'Chronic Inhal. HB'!$D162/'Chronic Group Averages'!$J$41</f>
        <v>26.050261208540924</v>
      </c>
      <c r="AK149" s="4">
        <f>'Chronic Inhal. HB'!$D162/'Chronic Group Averages'!$J$42</f>
        <v>28.15984158181595</v>
      </c>
      <c r="AL149" s="4">
        <f>'Chronic Inhal. HB'!$D162/'Chronic Group Averages'!$J$43</f>
        <v>30.408907173347625</v>
      </c>
      <c r="AM149" s="4">
        <f>'Chronic Inhal. HB'!$D162/'Chronic Group Averages'!$J$44</f>
        <v>32.778738820121973</v>
      </c>
    </row>
    <row r="150" spans="1:39" x14ac:dyDescent="0.3">
      <c r="A150" s="3" t="e">
        <f>Inputs!#REF!</f>
        <v>#REF!</v>
      </c>
      <c r="B150" s="3" t="e">
        <f>Inputs!#REF!</f>
        <v>#REF!</v>
      </c>
      <c r="C150" s="4">
        <f>'Chronic Inhal. HB'!$D163/'Chronic Group Averages'!$J$8</f>
        <v>2.623927978433937E-3</v>
      </c>
      <c r="D150" s="4">
        <f>'Chronic Inhal. HB'!$D163/'Chronic Group Averages'!$J$9</f>
        <v>3.4399607213475691E-3</v>
      </c>
      <c r="E150" s="4">
        <f>'Chronic Inhal. HB'!$D163/'Chronic Group Averages'!$J$10</f>
        <v>5.253199524671061E-3</v>
      </c>
      <c r="F150" s="4">
        <f>'Chronic Inhal. HB'!$D163/'Chronic Group Averages'!$J$11</f>
        <v>7.5358430786650462E-3</v>
      </c>
      <c r="G150" s="4">
        <f>'Chronic Inhal. HB'!$D163/'Chronic Group Averages'!$J$12</f>
        <v>9.5312089228657762E-3</v>
      </c>
      <c r="H150" s="4">
        <f>'Chronic Inhal. HB'!$D163/'Chronic Group Averages'!$J$13</f>
        <v>1.8458099226107191E-2</v>
      </c>
      <c r="I150" s="4">
        <f>'Chronic Inhal. HB'!$D163/'Chronic Group Averages'!$J$14</f>
        <v>1.9085833843405859E-2</v>
      </c>
      <c r="J150" s="4">
        <f>'Chronic Inhal. HB'!$D163/'Chronic Group Averages'!$J$15</f>
        <v>2.3674721352253795E-2</v>
      </c>
      <c r="K150" s="4">
        <f>'Chronic Inhal. HB'!$D163/'Chronic Group Averages'!$J$16</f>
        <v>3.0877215773275225E-2</v>
      </c>
      <c r="L150" s="4">
        <f>'Chronic Inhal. HB'!$D163/'Chronic Group Averages'!$J$17</f>
        <v>4.9975484050413403E-2</v>
      </c>
      <c r="M150" s="4">
        <f>'Chronic Inhal. HB'!$D163/'Chronic Group Averages'!$J$18</f>
        <v>7.0964513466027099E-2</v>
      </c>
      <c r="N150" s="4">
        <f>'Chronic Inhal. HB'!$D163/'Chronic Group Averages'!$J$19</f>
        <v>9.5428831360305236E-2</v>
      </c>
      <c r="O150" s="4">
        <f>'Chronic Inhal. HB'!$D163/'Chronic Group Averages'!$J$20</f>
        <v>0.12235404224540378</v>
      </c>
      <c r="P150" s="4">
        <f>'Chronic Inhal. HB'!$D163/'Chronic Group Averages'!$J$21</f>
        <v>0.15174445451938001</v>
      </c>
      <c r="Q150" s="4">
        <f>'Chronic Inhal. HB'!$D163/'Chronic Group Averages'!$J$22</f>
        <v>0.1804793164252794</v>
      </c>
      <c r="R150" s="4">
        <f>'Chronic Inhal. HB'!$D163/'Chronic Group Averages'!$J$23</f>
        <v>0.211173525425954</v>
      </c>
      <c r="S150" s="4">
        <f>'Chronic Inhal. HB'!$D163/'Chronic Group Averages'!$J$24</f>
        <v>0.24243127170376538</v>
      </c>
      <c r="T150" s="4">
        <f>'Chronic Inhal. HB'!$D163/'Chronic Group Averages'!$J$25</f>
        <v>0.2788921333421584</v>
      </c>
      <c r="U150" s="4">
        <f>'Chronic Inhal. HB'!$D163/'Chronic Group Averages'!$J$26</f>
        <v>0.31086109644539767</v>
      </c>
      <c r="V150" s="4">
        <f>'Chronic Inhal. HB'!$D163/'Chronic Group Averages'!$J$27</f>
        <v>0.33344543785080288</v>
      </c>
      <c r="W150" s="4">
        <f>'Chronic Inhal. HB'!$D163/'Chronic Group Averages'!$J$28</f>
        <v>0.36518567028463178</v>
      </c>
      <c r="X150" s="4">
        <f>'Chronic Inhal. HB'!$D163/'Chronic Group Averages'!$J$29</f>
        <v>0.39766380148599778</v>
      </c>
      <c r="Y150" s="4">
        <f>'Chronic Inhal. HB'!$D163/'Chronic Group Averages'!$J$30</f>
        <v>0.45330243347420696</v>
      </c>
      <c r="Z150" s="4">
        <f>'Chronic Inhal. HB'!$D163/'Chronic Group Averages'!$J$31</f>
        <v>0.46108248840273702</v>
      </c>
      <c r="AA150" s="4">
        <f>'Chronic Inhal. HB'!$D163/'Chronic Group Averages'!$J$32</f>
        <v>0.50865435328027431</v>
      </c>
      <c r="AB150" s="4">
        <f>'Chronic Inhal. HB'!$D163/'Chronic Group Averages'!$J$33</f>
        <v>0.53112981290636085</v>
      </c>
      <c r="AC150" s="4">
        <f>'Chronic Inhal. HB'!$D163/'Chronic Group Averages'!$J$34</f>
        <v>0.56869520863989054</v>
      </c>
      <c r="AD150" s="4">
        <f>'Chronic Inhal. HB'!$D163/'Chronic Group Averages'!$J$35</f>
        <v>0.64500263132269864</v>
      </c>
      <c r="AE150" s="4">
        <f>'Chronic Inhal. HB'!$D163/'Chronic Group Averages'!$J$36</f>
        <v>0.72001914429080427</v>
      </c>
      <c r="AF150" s="4">
        <f>'Chronic Inhal. HB'!$D163/'Chronic Group Averages'!$J$37</f>
        <v>0.79902881352546529</v>
      </c>
      <c r="AG150" s="4">
        <f>'Chronic Inhal. HB'!$D163/'Chronic Group Averages'!$J$38</f>
        <v>0.88593400572145808</v>
      </c>
      <c r="AH150" s="4">
        <f>'Chronic Inhal. HB'!$D163/'Chronic Group Averages'!$J$39</f>
        <v>0.97487036449289155</v>
      </c>
      <c r="AI150" s="4">
        <f>'Chronic Inhal. HB'!$D163/'Chronic Group Averages'!$J$40</f>
        <v>1.0946076139010197</v>
      </c>
      <c r="AJ150" s="4">
        <f>'Chronic Inhal. HB'!$D163/'Chronic Group Averages'!$J$41</f>
        <v>1.1577893870462634</v>
      </c>
      <c r="AK150" s="4">
        <f>'Chronic Inhal. HB'!$D163/'Chronic Group Averages'!$J$42</f>
        <v>1.2515485147473755</v>
      </c>
      <c r="AL150" s="4">
        <f>'Chronic Inhal. HB'!$D163/'Chronic Group Averages'!$J$43</f>
        <v>1.3515069854821167</v>
      </c>
      <c r="AM150" s="4">
        <f>'Chronic Inhal. HB'!$D163/'Chronic Group Averages'!$J$44</f>
        <v>1.4568328364498653</v>
      </c>
    </row>
    <row r="151" spans="1:39" x14ac:dyDescent="0.3">
      <c r="A151" s="3" t="str">
        <f>Inputs!A250</f>
        <v>67562-39-4</v>
      </c>
      <c r="B151" s="3" t="str">
        <f>Inputs!$B250</f>
        <v>Heptachlorodibenzofuran, 1,2,3,4,6,7,8-</v>
      </c>
      <c r="C151" s="4">
        <f>'Chronic Inhal. HB'!$D164/'Chronic Group Averages'!$J$8</f>
        <v>7.3469983396150229E-4</v>
      </c>
      <c r="D151" s="4">
        <f>'Chronic Inhal. HB'!$D164/'Chronic Group Averages'!$J$9</f>
        <v>9.6318900197731928E-4</v>
      </c>
      <c r="E151" s="4">
        <f>'Chronic Inhal. HB'!$D164/'Chronic Group Averages'!$J$10</f>
        <v>1.4708958669078971E-3</v>
      </c>
      <c r="F151" s="4">
        <f>'Chronic Inhal. HB'!$D164/'Chronic Group Averages'!$J$11</f>
        <v>2.1100360620262128E-3</v>
      </c>
      <c r="G151" s="4">
        <f>'Chronic Inhal. HB'!$D164/'Chronic Group Averages'!$J$12</f>
        <v>2.6687384984024174E-3</v>
      </c>
      <c r="H151" s="4">
        <f>'Chronic Inhal. HB'!$D164/'Chronic Group Averages'!$J$13</f>
        <v>5.168267783310013E-3</v>
      </c>
      <c r="I151" s="4">
        <f>'Chronic Inhal. HB'!$D164/'Chronic Group Averages'!$J$14</f>
        <v>5.3440334761536406E-3</v>
      </c>
      <c r="J151" s="4">
        <f>'Chronic Inhal. HB'!$D164/'Chronic Group Averages'!$J$15</f>
        <v>6.6289219786310619E-3</v>
      </c>
      <c r="K151" s="4">
        <f>'Chronic Inhal. HB'!$D164/'Chronic Group Averages'!$J$16</f>
        <v>8.6456204165170636E-3</v>
      </c>
      <c r="L151" s="4">
        <f>'Chronic Inhal. HB'!$D164/'Chronic Group Averages'!$J$17</f>
        <v>1.3993135534115754E-2</v>
      </c>
      <c r="M151" s="4">
        <f>'Chronic Inhal. HB'!$D164/'Chronic Group Averages'!$J$18</f>
        <v>1.9870063770487587E-2</v>
      </c>
      <c r="N151" s="4">
        <f>'Chronic Inhal. HB'!$D164/'Chronic Group Averages'!$J$19</f>
        <v>2.6720072780885465E-2</v>
      </c>
      <c r="O151" s="4">
        <f>'Chronic Inhal. HB'!$D164/'Chronic Group Averages'!$J$20</f>
        <v>3.4259131828713055E-2</v>
      </c>
      <c r="P151" s="4">
        <f>'Chronic Inhal. HB'!$D164/'Chronic Group Averages'!$J$21</f>
        <v>4.2488447265426402E-2</v>
      </c>
      <c r="Q151" s="4">
        <f>'Chronic Inhal. HB'!$D164/'Chronic Group Averages'!$J$22</f>
        <v>5.0534208599078236E-2</v>
      </c>
      <c r="R151" s="4">
        <f>'Chronic Inhal. HB'!$D164/'Chronic Group Averages'!$J$23</f>
        <v>5.912858711926712E-2</v>
      </c>
      <c r="S151" s="4">
        <f>'Chronic Inhal. HB'!$D164/'Chronic Group Averages'!$J$24</f>
        <v>6.7880756077054308E-2</v>
      </c>
      <c r="T151" s="4">
        <f>'Chronic Inhal. HB'!$D164/'Chronic Group Averages'!$J$25</f>
        <v>7.8089797335804359E-2</v>
      </c>
      <c r="U151" s="4">
        <f>'Chronic Inhal. HB'!$D164/'Chronic Group Averages'!$J$26</f>
        <v>8.7041107004711349E-2</v>
      </c>
      <c r="V151" s="4">
        <f>'Chronic Inhal. HB'!$D164/'Chronic Group Averages'!$J$27</f>
        <v>9.33647225982248E-2</v>
      </c>
      <c r="W151" s="4">
        <f>'Chronic Inhal. HB'!$D164/'Chronic Group Averages'!$J$28</f>
        <v>0.10225198767969688</v>
      </c>
      <c r="X151" s="4">
        <f>'Chronic Inhal. HB'!$D164/'Chronic Group Averages'!$J$29</f>
        <v>0.11134586441607938</v>
      </c>
      <c r="Y151" s="4">
        <f>'Chronic Inhal. HB'!$D164/'Chronic Group Averages'!$J$30</f>
        <v>0.12692468137277796</v>
      </c>
      <c r="Z151" s="4">
        <f>'Chronic Inhal. HB'!$D164/'Chronic Group Averages'!$J$31</f>
        <v>0.12910309675276635</v>
      </c>
      <c r="AA151" s="4">
        <f>'Chronic Inhal. HB'!$D164/'Chronic Group Averages'!$J$32</f>
        <v>0.14242321891847681</v>
      </c>
      <c r="AB151" s="4">
        <f>'Chronic Inhal. HB'!$D164/'Chronic Group Averages'!$J$33</f>
        <v>0.14871634761378102</v>
      </c>
      <c r="AC151" s="4">
        <f>'Chronic Inhal. HB'!$D164/'Chronic Group Averages'!$J$34</f>
        <v>0.15923465841916934</v>
      </c>
      <c r="AD151" s="4">
        <f>'Chronic Inhal. HB'!$D164/'Chronic Group Averages'!$J$35</f>
        <v>0.18060073677035562</v>
      </c>
      <c r="AE151" s="4">
        <f>'Chronic Inhal. HB'!$D164/'Chronic Group Averages'!$J$36</f>
        <v>0.20160536040142518</v>
      </c>
      <c r="AF151" s="4">
        <f>'Chronic Inhal. HB'!$D164/'Chronic Group Averages'!$J$37</f>
        <v>0.22372806778713028</v>
      </c>
      <c r="AG151" s="4">
        <f>'Chronic Inhal. HB'!$D164/'Chronic Group Averages'!$J$38</f>
        <v>0.24806152160200826</v>
      </c>
      <c r="AH151" s="4">
        <f>'Chronic Inhal. HB'!$D164/'Chronic Group Averages'!$J$39</f>
        <v>0.27296370205800963</v>
      </c>
      <c r="AI151" s="4">
        <f>'Chronic Inhal. HB'!$D164/'Chronic Group Averages'!$J$40</f>
        <v>0.30649013189228547</v>
      </c>
      <c r="AJ151" s="4">
        <f>'Chronic Inhal. HB'!$D164/'Chronic Group Averages'!$J$41</f>
        <v>0.32418102837295371</v>
      </c>
      <c r="AK151" s="4">
        <f>'Chronic Inhal. HB'!$D164/'Chronic Group Averages'!$J$42</f>
        <v>0.35043358412926512</v>
      </c>
      <c r="AL151" s="4">
        <f>'Chronic Inhal. HB'!$D164/'Chronic Group Averages'!$J$43</f>
        <v>0.37842195593499267</v>
      </c>
      <c r="AM151" s="4">
        <f>'Chronic Inhal. HB'!$D164/'Chronic Group Averages'!$J$44</f>
        <v>0.40791319420596228</v>
      </c>
    </row>
    <row r="152" spans="1:39" x14ac:dyDescent="0.3">
      <c r="A152" s="3" t="str">
        <f>Inputs!A251</f>
        <v>55673-89-7</v>
      </c>
      <c r="B152" s="3" t="str">
        <f>Inputs!$B251</f>
        <v>Heptachlorodibenzofuran, 1,2,3,4,7,8,9-</v>
      </c>
      <c r="C152" s="4">
        <f>'Chronic Inhal. HB'!$D165/'Chronic Group Averages'!$J$8</f>
        <v>2.49273157951224E-3</v>
      </c>
      <c r="D152" s="4">
        <f>'Chronic Inhal. HB'!$D165/'Chronic Group Averages'!$J$9</f>
        <v>3.2679626852801904E-3</v>
      </c>
      <c r="E152" s="4">
        <f>'Chronic Inhal. HB'!$D165/'Chronic Group Averages'!$J$10</f>
        <v>4.9905395484375076E-3</v>
      </c>
      <c r="F152" s="4">
        <f>'Chronic Inhal. HB'!$D165/'Chronic Group Averages'!$J$11</f>
        <v>7.159050924731793E-3</v>
      </c>
      <c r="G152" s="4">
        <f>'Chronic Inhal. HB'!$D165/'Chronic Group Averages'!$J$12</f>
        <v>9.0546484767224863E-3</v>
      </c>
      <c r="H152" s="4">
        <f>'Chronic Inhal. HB'!$D165/'Chronic Group Averages'!$J$13</f>
        <v>1.753519426480183E-2</v>
      </c>
      <c r="I152" s="4">
        <f>'Chronic Inhal. HB'!$D165/'Chronic Group Averages'!$J$14</f>
        <v>1.8131542151235566E-2</v>
      </c>
      <c r="J152" s="4">
        <f>'Chronic Inhal. HB'!$D165/'Chronic Group Averages'!$J$15</f>
        <v>2.2490985284641104E-2</v>
      </c>
      <c r="K152" s="4">
        <f>'Chronic Inhal. HB'!$D165/'Chronic Group Averages'!$J$16</f>
        <v>2.9333354984611464E-2</v>
      </c>
      <c r="L152" s="4">
        <f>'Chronic Inhal. HB'!$D165/'Chronic Group Averages'!$J$17</f>
        <v>4.7476709847892734E-2</v>
      </c>
      <c r="M152" s="4">
        <f>'Chronic Inhal. HB'!$D165/'Chronic Group Averages'!$J$18</f>
        <v>6.7416287792725738E-2</v>
      </c>
      <c r="N152" s="4">
        <f>'Chronic Inhal. HB'!$D165/'Chronic Group Averages'!$J$19</f>
        <v>9.0657389792289975E-2</v>
      </c>
      <c r="O152" s="4">
        <f>'Chronic Inhal. HB'!$D165/'Chronic Group Averages'!$J$20</f>
        <v>0.11623634013313358</v>
      </c>
      <c r="P152" s="4">
        <f>'Chronic Inhal. HB'!$D165/'Chronic Group Averages'!$J$21</f>
        <v>0.144157231793411</v>
      </c>
      <c r="Q152" s="4">
        <f>'Chronic Inhal. HB'!$D165/'Chronic Group Averages'!$J$22</f>
        <v>0.17145535060401543</v>
      </c>
      <c r="R152" s="4">
        <f>'Chronic Inhal. HB'!$D165/'Chronic Group Averages'!$J$23</f>
        <v>0.2006148491546563</v>
      </c>
      <c r="S152" s="4">
        <f>'Chronic Inhal. HB'!$D165/'Chronic Group Averages'!$J$24</f>
        <v>0.23030970811857709</v>
      </c>
      <c r="T152" s="4">
        <f>'Chronic Inhal. HB'!$D165/'Chronic Group Averages'!$J$25</f>
        <v>0.2649475266750505</v>
      </c>
      <c r="U152" s="4">
        <f>'Chronic Inhal. HB'!$D165/'Chronic Group Averages'!$J$26</f>
        <v>0.2953180416231278</v>
      </c>
      <c r="V152" s="4">
        <f>'Chronic Inhal. HB'!$D165/'Chronic Group Averages'!$J$27</f>
        <v>0.31677316595826271</v>
      </c>
      <c r="W152" s="4">
        <f>'Chronic Inhal. HB'!$D165/'Chronic Group Averages'!$J$28</f>
        <v>0.34692638677040016</v>
      </c>
      <c r="X152" s="4">
        <f>'Chronic Inhal. HB'!$D165/'Chronic Group Averages'!$J$29</f>
        <v>0.37778061141169789</v>
      </c>
      <c r="Y152" s="4">
        <f>'Chronic Inhal. HB'!$D165/'Chronic Group Averages'!$J$30</f>
        <v>0.43063731180049658</v>
      </c>
      <c r="Z152" s="4">
        <f>'Chronic Inhal. HB'!$D165/'Chronic Group Averages'!$J$31</f>
        <v>0.43802836398260014</v>
      </c>
      <c r="AA152" s="4">
        <f>'Chronic Inhal. HB'!$D165/'Chronic Group Averages'!$J$32</f>
        <v>0.48322163561626058</v>
      </c>
      <c r="AB152" s="4">
        <f>'Chronic Inhal. HB'!$D165/'Chronic Group Averages'!$J$33</f>
        <v>0.50457332226104279</v>
      </c>
      <c r="AC152" s="4">
        <f>'Chronic Inhal. HB'!$D165/'Chronic Group Averages'!$J$34</f>
        <v>0.54026044820789598</v>
      </c>
      <c r="AD152" s="4">
        <f>'Chronic Inhal. HB'!$D165/'Chronic Group Averages'!$J$35</f>
        <v>0.61275249975656365</v>
      </c>
      <c r="AE152" s="4">
        <f>'Chronic Inhal. HB'!$D165/'Chronic Group Averages'!$J$36</f>
        <v>0.68401818707626405</v>
      </c>
      <c r="AF152" s="4">
        <f>'Chronic Inhal. HB'!$D165/'Chronic Group Averages'!$J$37</f>
        <v>0.75907737284919208</v>
      </c>
      <c r="AG152" s="4">
        <f>'Chronic Inhal. HB'!$D165/'Chronic Group Averages'!$J$38</f>
        <v>0.84163730543538517</v>
      </c>
      <c r="AH152" s="4">
        <f>'Chronic Inhal. HB'!$D165/'Chronic Group Averages'!$J$39</f>
        <v>0.92612684626824693</v>
      </c>
      <c r="AI152" s="4">
        <f>'Chronic Inhal. HB'!$D165/'Chronic Group Averages'!$J$40</f>
        <v>1.0398772332059687</v>
      </c>
      <c r="AJ152" s="4">
        <f>'Chronic Inhal. HB'!$D165/'Chronic Group Averages'!$J$41</f>
        <v>1.0998999176939501</v>
      </c>
      <c r="AK152" s="4">
        <f>'Chronic Inhal. HB'!$D165/'Chronic Group Averages'!$J$42</f>
        <v>1.1889710890100067</v>
      </c>
      <c r="AL152" s="4">
        <f>'Chronic Inhal. HB'!$D165/'Chronic Group Averages'!$J$43</f>
        <v>1.2839316362080109</v>
      </c>
      <c r="AM152" s="4">
        <f>'Chronic Inhal. HB'!$D165/'Chronic Group Averages'!$J$44</f>
        <v>1.383991194627372</v>
      </c>
    </row>
    <row r="153" spans="1:39" x14ac:dyDescent="0.3">
      <c r="A153" s="3" t="e">
        <f>Inputs!#REF!</f>
        <v>#REF!</v>
      </c>
      <c r="B153" s="3" t="e">
        <f>Inputs!#REF!</f>
        <v>#REF!</v>
      </c>
      <c r="C153" s="4">
        <f>'Chronic Inhal. HB'!$D166/'Chronic Group Averages'!$J$8</f>
        <v>4.2321419006998992E-3</v>
      </c>
      <c r="D153" s="4">
        <f>'Chronic Inhal. HB'!$D166/'Chronic Group Averages'!$J$9</f>
        <v>5.5483237441089827E-3</v>
      </c>
      <c r="E153" s="4">
        <f>'Chronic Inhal. HB'!$D166/'Chronic Group Averages'!$J$10</f>
        <v>8.4729024591468742E-3</v>
      </c>
      <c r="F153" s="4">
        <f>'Chronic Inhal. HB'!$D166/'Chronic Group Averages'!$J$11</f>
        <v>1.2154585610750076E-2</v>
      </c>
      <c r="G153" s="4">
        <f>'Chronic Inhal. HB'!$D166/'Chronic Group Averages'!$J$12</f>
        <v>1.5372917617525449E-2</v>
      </c>
      <c r="H153" s="4">
        <f>'Chronic Inhal. HB'!$D166/'Chronic Group Averages'!$J$13</f>
        <v>2.9771127784043859E-2</v>
      </c>
      <c r="I153" s="4">
        <f>'Chronic Inhal. HB'!$D166/'Chronic Group Averages'!$J$14</f>
        <v>3.0783602973235263E-2</v>
      </c>
      <c r="J153" s="4">
        <f>'Chronic Inhal. HB'!$D166/'Chronic Group Averages'!$J$15</f>
        <v>3.8185034439119026E-2</v>
      </c>
      <c r="K153" s="4">
        <f>'Chronic Inhal. HB'!$D166/'Chronic Group Averages'!$J$16</f>
        <v>4.980196092463747E-2</v>
      </c>
      <c r="L153" s="4">
        <f>'Chronic Inhal. HB'!$D166/'Chronic Group Averages'!$J$17</f>
        <v>8.0605619436150674E-2</v>
      </c>
      <c r="M153" s="4">
        <f>'Chronic Inhal. HB'!$D166/'Chronic Group Averages'!$J$18</f>
        <v>0.11445889268714049</v>
      </c>
      <c r="N153" s="4">
        <f>'Chronic Inhal. HB'!$D166/'Chronic Group Averages'!$J$19</f>
        <v>0.15391746993597621</v>
      </c>
      <c r="O153" s="4">
        <f>'Chronic Inhal. HB'!$D166/'Chronic Group Averages'!$J$20</f>
        <v>0.19734522942807065</v>
      </c>
      <c r="P153" s="4">
        <f>'Chronic Inhal. HB'!$D166/'Chronic Group Averages'!$J$21</f>
        <v>0.24474912019254844</v>
      </c>
      <c r="Q153" s="4">
        <f>'Chronic Inhal. HB'!$D166/'Chronic Group Averages'!$J$22</f>
        <v>0.2910956716536765</v>
      </c>
      <c r="R153" s="4">
        <f>'Chronic Inhal. HB'!$D166/'Chronic Group Averages'!$J$23</f>
        <v>0.34060246036444197</v>
      </c>
      <c r="S153" s="4">
        <f>'Chronic Inhal. HB'!$D166/'Chronic Group Averages'!$J$24</f>
        <v>0.39101818016736356</v>
      </c>
      <c r="T153" s="4">
        <f>'Chronic Inhal. HB'!$D166/'Chronic Group Averages'!$J$25</f>
        <v>0.44982602151961043</v>
      </c>
      <c r="U153" s="4">
        <f>'Chronic Inhal. HB'!$D166/'Chronic Group Averages'!$J$26</f>
        <v>0.50138886523451243</v>
      </c>
      <c r="V153" s="4">
        <f>'Chronic Inhal. HB'!$D166/'Chronic Group Averages'!$J$27</f>
        <v>0.53781522234000467</v>
      </c>
      <c r="W153" s="4">
        <f>'Chronic Inhal. HB'!$D166/'Chronic Group Averages'!$J$28</f>
        <v>0.58900914562037388</v>
      </c>
      <c r="X153" s="4">
        <f>'Chronic Inhal. HB'!$D166/'Chronic Group Averages'!$J$29</f>
        <v>0.64139322820322242</v>
      </c>
      <c r="Y153" s="4">
        <f>'Chronic Inhal. HB'!$D166/'Chronic Group Averages'!$J$30</f>
        <v>0.73113295721646299</v>
      </c>
      <c r="Z153" s="4">
        <f>'Chronic Inhal. HB'!$D166/'Chronic Group Averages'!$J$31</f>
        <v>0.74368143290764044</v>
      </c>
      <c r="AA153" s="4">
        <f>'Chronic Inhal. HB'!$D166/'Chronic Group Averages'!$J$32</f>
        <v>0.82041024722624911</v>
      </c>
      <c r="AB153" s="4">
        <f>'Chronic Inhal. HB'!$D166/'Chronic Group Averages'!$J$33</f>
        <v>0.85666098855864659</v>
      </c>
      <c r="AC153" s="4">
        <f>'Chronic Inhal. HB'!$D166/'Chronic Group Averages'!$J$34</f>
        <v>0.91725033651595256</v>
      </c>
      <c r="AD153" s="4">
        <f>'Chronic Inhal. HB'!$D166/'Chronic Group Averages'!$J$35</f>
        <v>1.0403268247140303</v>
      </c>
      <c r="AE153" s="4">
        <f>'Chronic Inhal. HB'!$D166/'Chronic Group Averages'!$J$36</f>
        <v>1.1613212004690394</v>
      </c>
      <c r="AF153" s="4">
        <f>'Chronic Inhal. HB'!$D166/'Chronic Group Averages'!$J$37</f>
        <v>1.2887561508475249</v>
      </c>
      <c r="AG153" s="4">
        <f>'Chronic Inhal. HB'!$D166/'Chronic Group Averages'!$J$38</f>
        <v>1.4289258156797713</v>
      </c>
      <c r="AH153" s="4">
        <f>'Chronic Inhal. HB'!$D166/'Chronic Group Averages'!$J$39</f>
        <v>1.5723715556336963</v>
      </c>
      <c r="AI153" s="4">
        <f>'Chronic Inhal. HB'!$D166/'Chronic Group Averages'!$J$40</f>
        <v>1.7654961514532577</v>
      </c>
      <c r="AJ153" s="4">
        <f>'Chronic Inhal. HB'!$D166/'Chronic Group Averages'!$J$41</f>
        <v>1.8674022371713928</v>
      </c>
      <c r="AK153" s="4">
        <f>'Chronic Inhal. HB'!$D166/'Chronic Group Averages'!$J$42</f>
        <v>2.0186266366893157</v>
      </c>
      <c r="AL153" s="4">
        <f>'Chronic Inhal. HB'!$D166/'Chronic Group Averages'!$J$43</f>
        <v>2.1798499765840593</v>
      </c>
      <c r="AM153" s="4">
        <f>'Chronic Inhal. HB'!$D166/'Chronic Group Averages'!$J$44</f>
        <v>2.3497303813707511</v>
      </c>
    </row>
    <row r="154" spans="1:39" x14ac:dyDescent="0.3">
      <c r="A154" s="3" t="str">
        <f>Inputs!A252</f>
        <v>118-74-1</v>
      </c>
      <c r="B154" s="3" t="str">
        <f>Inputs!$B252</f>
        <v>Hexachlorobenzene</v>
      </c>
      <c r="C154" s="4">
        <f>'Chronic Inhal. HB'!$D168/'Chronic Group Averages'!$J$8</f>
        <v>2.6239279784339372E-2</v>
      </c>
      <c r="D154" s="4">
        <f>'Chronic Inhal. HB'!$D168/'Chronic Group Averages'!$J$9</f>
        <v>3.4399607213475694E-2</v>
      </c>
      <c r="E154" s="4">
        <f>'Chronic Inhal. HB'!$D168/'Chronic Group Averages'!$J$10</f>
        <v>5.2531995246710615E-2</v>
      </c>
      <c r="F154" s="4">
        <f>'Chronic Inhal. HB'!$D168/'Chronic Group Averages'!$J$11</f>
        <v>7.5358430786650457E-2</v>
      </c>
      <c r="G154" s="4">
        <f>'Chronic Inhal. HB'!$D168/'Chronic Group Averages'!$J$12</f>
        <v>9.5312089228657762E-2</v>
      </c>
      <c r="H154" s="4">
        <f>'Chronic Inhal. HB'!$D168/'Chronic Group Averages'!$J$13</f>
        <v>0.18458099226107191</v>
      </c>
      <c r="I154" s="4">
        <f>'Chronic Inhal. HB'!$D168/'Chronic Group Averages'!$J$14</f>
        <v>0.19085833843405861</v>
      </c>
      <c r="J154" s="4">
        <f>'Chronic Inhal. HB'!$D168/'Chronic Group Averages'!$J$15</f>
        <v>0.23674721352253794</v>
      </c>
      <c r="K154" s="4">
        <f>'Chronic Inhal. HB'!$D168/'Chronic Group Averages'!$J$16</f>
        <v>0.30877215773275229</v>
      </c>
      <c r="L154" s="4">
        <f>'Chronic Inhal. HB'!$D168/'Chronic Group Averages'!$J$17</f>
        <v>0.4997548405041341</v>
      </c>
      <c r="M154" s="4">
        <f>'Chronic Inhal. HB'!$D168/'Chronic Group Averages'!$J$18</f>
        <v>0.70964513466027102</v>
      </c>
      <c r="N154" s="4">
        <f>'Chronic Inhal. HB'!$D168/'Chronic Group Averages'!$J$19</f>
        <v>0.95428831360305233</v>
      </c>
      <c r="O154" s="4">
        <f>'Chronic Inhal. HB'!$D168/'Chronic Group Averages'!$J$20</f>
        <v>1.2235404224540378</v>
      </c>
      <c r="P154" s="4">
        <f>'Chronic Inhal. HB'!$D168/'Chronic Group Averages'!$J$21</f>
        <v>1.5174445451938001</v>
      </c>
      <c r="Q154" s="4">
        <f>'Chronic Inhal. HB'!$D168/'Chronic Group Averages'!$J$22</f>
        <v>1.8047931642527941</v>
      </c>
      <c r="R154" s="4">
        <f>'Chronic Inhal. HB'!$D168/'Chronic Group Averages'!$J$23</f>
        <v>2.11173525425954</v>
      </c>
      <c r="S154" s="4">
        <f>'Chronic Inhal. HB'!$D168/'Chronic Group Averages'!$J$24</f>
        <v>2.4243127170376537</v>
      </c>
      <c r="T154" s="4">
        <f>'Chronic Inhal. HB'!$D168/'Chronic Group Averages'!$J$25</f>
        <v>2.7889213334215843</v>
      </c>
      <c r="U154" s="4">
        <f>'Chronic Inhal. HB'!$D168/'Chronic Group Averages'!$J$26</f>
        <v>3.1086109644539768</v>
      </c>
      <c r="V154" s="4">
        <f>'Chronic Inhal. HB'!$D168/'Chronic Group Averages'!$J$27</f>
        <v>3.3344543785080285</v>
      </c>
      <c r="W154" s="4">
        <f>'Chronic Inhal. HB'!$D168/'Chronic Group Averages'!$J$28</f>
        <v>3.6518567028463176</v>
      </c>
      <c r="X154" s="4">
        <f>'Chronic Inhal. HB'!$D168/'Chronic Group Averages'!$J$29</f>
        <v>3.976638014859978</v>
      </c>
      <c r="Y154" s="4">
        <f>'Chronic Inhal. HB'!$D168/'Chronic Group Averages'!$J$30</f>
        <v>4.5330243347420698</v>
      </c>
      <c r="Z154" s="4">
        <f>'Chronic Inhal. HB'!$D168/'Chronic Group Averages'!$J$31</f>
        <v>4.6108248840273705</v>
      </c>
      <c r="AA154" s="4">
        <f>'Chronic Inhal. HB'!$D168/'Chronic Group Averages'!$J$32</f>
        <v>5.086543532802744</v>
      </c>
      <c r="AB154" s="4">
        <f>'Chronic Inhal. HB'!$D168/'Chronic Group Averages'!$J$33</f>
        <v>5.3112981290636085</v>
      </c>
      <c r="AC154" s="4">
        <f>'Chronic Inhal. HB'!$D168/'Chronic Group Averages'!$J$34</f>
        <v>5.6869520863989047</v>
      </c>
      <c r="AD154" s="4">
        <f>'Chronic Inhal. HB'!$D168/'Chronic Group Averages'!$J$35</f>
        <v>6.4500263132269868</v>
      </c>
      <c r="AE154" s="4">
        <f>'Chronic Inhal. HB'!$D168/'Chronic Group Averages'!$J$36</f>
        <v>7.2001914429080429</v>
      </c>
      <c r="AF154" s="4">
        <f>'Chronic Inhal. HB'!$D168/'Chronic Group Averages'!$J$37</f>
        <v>7.9902881352546533</v>
      </c>
      <c r="AG154" s="4">
        <f>'Chronic Inhal. HB'!$D168/'Chronic Group Averages'!$J$38</f>
        <v>8.8593400572145811</v>
      </c>
      <c r="AH154" s="4">
        <f>'Chronic Inhal. HB'!$D168/'Chronic Group Averages'!$J$39</f>
        <v>9.7487036449289164</v>
      </c>
      <c r="AI154" s="4">
        <f>'Chronic Inhal. HB'!$D168/'Chronic Group Averages'!$J$40</f>
        <v>10.946076139010197</v>
      </c>
      <c r="AJ154" s="4">
        <f>'Chronic Inhal. HB'!$D168/'Chronic Group Averages'!$J$41</f>
        <v>11.577893870462633</v>
      </c>
      <c r="AK154" s="4">
        <f>'Chronic Inhal. HB'!$D168/'Chronic Group Averages'!$J$42</f>
        <v>12.515485147473756</v>
      </c>
      <c r="AL154" s="4">
        <f>'Chronic Inhal. HB'!$D168/'Chronic Group Averages'!$J$43</f>
        <v>13.515069854821167</v>
      </c>
      <c r="AM154" s="4">
        <f>'Chronic Inhal. HB'!$D168/'Chronic Group Averages'!$J$44</f>
        <v>14.568328364498655</v>
      </c>
    </row>
    <row r="155" spans="1:39" x14ac:dyDescent="0.3">
      <c r="A155" s="3" t="str">
        <f>Inputs!A253</f>
        <v>87-68-3</v>
      </c>
      <c r="B155" s="3" t="str">
        <f>Inputs!$B253</f>
        <v>Hexachlorobutadiene</v>
      </c>
      <c r="C155" s="4">
        <f>'Chronic Inhal. HB'!$D169/'Chronic Group Averages'!$J$8</f>
        <v>3.2799099730424214E-8</v>
      </c>
      <c r="D155" s="4">
        <f>'Chronic Inhal. HB'!$D169/'Chronic Group Averages'!$J$9</f>
        <v>4.299950901684462E-8</v>
      </c>
      <c r="E155" s="4">
        <f>'Chronic Inhal. HB'!$D169/'Chronic Group Averages'!$J$10</f>
        <v>6.5664994058388275E-8</v>
      </c>
      <c r="F155" s="4">
        <f>'Chronic Inhal. HB'!$D169/'Chronic Group Averages'!$J$11</f>
        <v>9.4198038483313082E-8</v>
      </c>
      <c r="G155" s="4">
        <f>'Chronic Inhal. HB'!$D169/'Chronic Group Averages'!$J$12</f>
        <v>1.1914011153582223E-7</v>
      </c>
      <c r="H155" s="4">
        <f>'Chronic Inhal. HB'!$D169/'Chronic Group Averages'!$J$13</f>
        <v>2.307262403263399E-7</v>
      </c>
      <c r="I155" s="4">
        <f>'Chronic Inhal. HB'!$D169/'Chronic Group Averages'!$J$14</f>
        <v>2.3857292304257327E-7</v>
      </c>
      <c r="J155" s="4">
        <f>'Chronic Inhal. HB'!$D169/'Chronic Group Averages'!$J$15</f>
        <v>2.9593401690317248E-7</v>
      </c>
      <c r="K155" s="4">
        <f>'Chronic Inhal. HB'!$D169/'Chronic Group Averages'!$J$16</f>
        <v>3.8596519716594037E-7</v>
      </c>
      <c r="L155" s="4">
        <f>'Chronic Inhal. HB'!$D169/'Chronic Group Averages'!$J$17</f>
        <v>6.2469355063016766E-7</v>
      </c>
      <c r="M155" s="4">
        <f>'Chronic Inhal. HB'!$D169/'Chronic Group Averages'!$J$18</f>
        <v>8.8705641832533882E-7</v>
      </c>
      <c r="N155" s="4">
        <f>'Chronic Inhal. HB'!$D169/'Chronic Group Averages'!$J$19</f>
        <v>1.1928603920038156E-6</v>
      </c>
      <c r="O155" s="4">
        <f>'Chronic Inhal. HB'!$D169/'Chronic Group Averages'!$J$20</f>
        <v>1.5294255280675475E-6</v>
      </c>
      <c r="P155" s="4">
        <f>'Chronic Inhal. HB'!$D169/'Chronic Group Averages'!$J$21</f>
        <v>1.8968056814922504E-6</v>
      </c>
      <c r="Q155" s="4">
        <f>'Chronic Inhal. HB'!$D169/'Chronic Group Averages'!$J$22</f>
        <v>2.255991455315993E-6</v>
      </c>
      <c r="R155" s="4">
        <f>'Chronic Inhal. HB'!$D169/'Chronic Group Averages'!$J$23</f>
        <v>2.6396690678244252E-6</v>
      </c>
      <c r="S155" s="4">
        <f>'Chronic Inhal. HB'!$D169/'Chronic Group Averages'!$J$24</f>
        <v>3.0303908962970678E-6</v>
      </c>
      <c r="T155" s="4">
        <f>'Chronic Inhal. HB'!$D169/'Chronic Group Averages'!$J$25</f>
        <v>3.4861516667769808E-6</v>
      </c>
      <c r="U155" s="4">
        <f>'Chronic Inhal. HB'!$D169/'Chronic Group Averages'!$J$26</f>
        <v>3.8857637055674715E-6</v>
      </c>
      <c r="V155" s="4">
        <f>'Chronic Inhal. HB'!$D169/'Chronic Group Averages'!$J$27</f>
        <v>4.1680679731350362E-6</v>
      </c>
      <c r="W155" s="4">
        <f>'Chronic Inhal. HB'!$D169/'Chronic Group Averages'!$J$28</f>
        <v>4.5648208785578979E-6</v>
      </c>
      <c r="X155" s="4">
        <f>'Chronic Inhal. HB'!$D169/'Chronic Group Averages'!$J$29</f>
        <v>4.9707975185749732E-6</v>
      </c>
      <c r="Y155" s="4">
        <f>'Chronic Inhal. HB'!$D169/'Chronic Group Averages'!$J$30</f>
        <v>5.6662804184275883E-6</v>
      </c>
      <c r="Z155" s="4">
        <f>'Chronic Inhal. HB'!$D169/'Chronic Group Averages'!$J$31</f>
        <v>5.7635311050342138E-6</v>
      </c>
      <c r="AA155" s="4">
        <f>'Chronic Inhal. HB'!$D169/'Chronic Group Averages'!$J$32</f>
        <v>6.3581794160034299E-6</v>
      </c>
      <c r="AB155" s="4">
        <f>'Chronic Inhal. HB'!$D169/'Chronic Group Averages'!$J$33</f>
        <v>6.6391226613295115E-6</v>
      </c>
      <c r="AC155" s="4">
        <f>'Chronic Inhal. HB'!$D169/'Chronic Group Averages'!$J$34</f>
        <v>7.1086901079986324E-6</v>
      </c>
      <c r="AD155" s="4">
        <f>'Chronic Inhal. HB'!$D169/'Chronic Group Averages'!$J$35</f>
        <v>8.0625328915337344E-6</v>
      </c>
      <c r="AE155" s="4">
        <f>'Chronic Inhal. HB'!$D169/'Chronic Group Averages'!$J$36</f>
        <v>9.0002393036350543E-6</v>
      </c>
      <c r="AF155" s="4">
        <f>'Chronic Inhal. HB'!$D169/'Chronic Group Averages'!$J$37</f>
        <v>9.9878601690683187E-6</v>
      </c>
      <c r="AG155" s="4">
        <f>'Chronic Inhal. HB'!$D169/'Chronic Group Averages'!$J$38</f>
        <v>1.1074175071518227E-5</v>
      </c>
      <c r="AH155" s="4">
        <f>'Chronic Inhal. HB'!$D169/'Chronic Group Averages'!$J$39</f>
        <v>1.2185879556161148E-5</v>
      </c>
      <c r="AI155" s="4">
        <f>'Chronic Inhal. HB'!$D169/'Chronic Group Averages'!$J$40</f>
        <v>1.3682595173762747E-5</v>
      </c>
      <c r="AJ155" s="4">
        <f>'Chronic Inhal. HB'!$D169/'Chronic Group Averages'!$J$41</f>
        <v>1.4472367338078293E-5</v>
      </c>
      <c r="AK155" s="4">
        <f>'Chronic Inhal. HB'!$D169/'Chronic Group Averages'!$J$42</f>
        <v>1.5644356434342197E-5</v>
      </c>
      <c r="AL155" s="4">
        <f>'Chronic Inhal. HB'!$D169/'Chronic Group Averages'!$J$43</f>
        <v>1.6893837318526461E-5</v>
      </c>
      <c r="AM155" s="4">
        <f>'Chronic Inhal. HB'!$D169/'Chronic Group Averages'!$J$44</f>
        <v>1.821041045562332E-5</v>
      </c>
    </row>
    <row r="156" spans="1:39" x14ac:dyDescent="0.3">
      <c r="A156" s="3" t="str">
        <f>Inputs!A254</f>
        <v>608-73-1</v>
      </c>
      <c r="B156" s="3" t="str">
        <f>Inputs!$B254</f>
        <v>Hexachlorocyclohexane, 1,2,3,4,5,6- (all isomers)</v>
      </c>
      <c r="C156" s="4">
        <f>'Chronic Inhal. HB'!$D170/'Chronic Group Averages'!$J$8</f>
        <v>1.0092030686284372E-6</v>
      </c>
      <c r="D156" s="4">
        <f>'Chronic Inhal. HB'!$D170/'Chronic Group Averages'!$J$9</f>
        <v>1.323061815902911E-6</v>
      </c>
      <c r="E156" s="4">
        <f>'Chronic Inhal. HB'!$D170/'Chronic Group Averages'!$J$10</f>
        <v>2.0204613556427155E-6</v>
      </c>
      <c r="F156" s="4">
        <f>'Chronic Inhal. HB'!$D170/'Chronic Group Averages'!$J$11</f>
        <v>2.8984011841019405E-6</v>
      </c>
      <c r="G156" s="4">
        <f>'Chronic Inhal. HB'!$D170/'Chronic Group Averages'!$J$12</f>
        <v>3.6658495857176062E-6</v>
      </c>
      <c r="H156" s="4">
        <f>'Chronic Inhal. HB'!$D170/'Chronic Group Averages'!$J$13</f>
        <v>7.099268933118149E-6</v>
      </c>
      <c r="I156" s="4">
        <f>'Chronic Inhal. HB'!$D170/'Chronic Group Averages'!$J$14</f>
        <v>7.3407053243868689E-6</v>
      </c>
      <c r="J156" s="4">
        <f>'Chronic Inhal. HB'!$D170/'Chronic Group Averages'!$J$15</f>
        <v>9.1056620585591511E-6</v>
      </c>
      <c r="K156" s="4">
        <f>'Chronic Inhal. HB'!$D170/'Chronic Group Averages'!$J$16</f>
        <v>1.187585222049047E-5</v>
      </c>
      <c r="L156" s="4">
        <f>'Chronic Inhal. HB'!$D170/'Chronic Group Averages'!$J$17</f>
        <v>1.9221340019389771E-5</v>
      </c>
      <c r="M156" s="4">
        <f>'Chronic Inhal. HB'!$D170/'Chronic Group Averages'!$J$18</f>
        <v>2.729404364077965E-5</v>
      </c>
      <c r="N156" s="4">
        <f>'Chronic Inhal. HB'!$D170/'Chronic Group Averages'!$J$19</f>
        <v>3.6703396677040469E-5</v>
      </c>
      <c r="O156" s="4">
        <f>'Chronic Inhal. HB'!$D170/'Chronic Group Averages'!$J$20</f>
        <v>4.7059247017462987E-5</v>
      </c>
      <c r="P156" s="4">
        <f>'Chronic Inhal. HB'!$D170/'Chronic Group Averages'!$J$21</f>
        <v>5.8363251738223078E-5</v>
      </c>
      <c r="Q156" s="4">
        <f>'Chronic Inhal. HB'!$D170/'Chronic Group Averages'!$J$22</f>
        <v>6.9415121702030532E-5</v>
      </c>
      <c r="R156" s="4">
        <f>'Chronic Inhal. HB'!$D170/'Chronic Group Averages'!$J$23</f>
        <v>8.1220586702289993E-5</v>
      </c>
      <c r="S156" s="4">
        <f>'Chronic Inhal. HB'!$D170/'Chronic Group Averages'!$J$24</f>
        <v>9.3242796809140519E-5</v>
      </c>
      <c r="T156" s="4">
        <f>'Chronic Inhal. HB'!$D170/'Chronic Group Averages'!$J$25</f>
        <v>1.0726620513159938E-4</v>
      </c>
      <c r="U156" s="4">
        <f>'Chronic Inhal. HB'!$D170/'Chronic Group Averages'!$J$26</f>
        <v>1.1956196017130679E-4</v>
      </c>
      <c r="V156" s="4">
        <f>'Chronic Inhal. HB'!$D170/'Chronic Group Averages'!$J$27</f>
        <v>1.2824824532723186E-4</v>
      </c>
      <c r="W156" s="4">
        <f>'Chronic Inhal. HB'!$D170/'Chronic Group Averages'!$J$28</f>
        <v>1.4045602703255066E-4</v>
      </c>
      <c r="X156" s="4">
        <f>'Chronic Inhal. HB'!$D170/'Chronic Group Averages'!$J$29</f>
        <v>1.5294761595615298E-4</v>
      </c>
      <c r="Y156" s="4">
        <f>'Chronic Inhal. HB'!$D170/'Chronic Group Averages'!$J$30</f>
        <v>1.7434708979777191E-4</v>
      </c>
      <c r="Z156" s="4">
        <f>'Chronic Inhal. HB'!$D170/'Chronic Group Averages'!$J$31</f>
        <v>1.7733941861643729E-4</v>
      </c>
      <c r="AA156" s="4">
        <f>'Chronic Inhal. HB'!$D170/'Chronic Group Averages'!$J$32</f>
        <v>1.9563628972318241E-4</v>
      </c>
      <c r="AB156" s="4">
        <f>'Chronic Inhal. HB'!$D170/'Chronic Group Averages'!$J$33</f>
        <v>2.0428069727167721E-4</v>
      </c>
      <c r="AC156" s="4">
        <f>'Chronic Inhal. HB'!$D170/'Chronic Group Averages'!$J$34</f>
        <v>2.1872892639995787E-4</v>
      </c>
      <c r="AD156" s="4">
        <f>'Chronic Inhal. HB'!$D170/'Chronic Group Averages'!$J$35</f>
        <v>2.4807793512411484E-4</v>
      </c>
      <c r="AE156" s="4">
        <f>'Chronic Inhal. HB'!$D170/'Chronic Group Averages'!$J$36</f>
        <v>2.7693044011184778E-4</v>
      </c>
      <c r="AF156" s="4">
        <f>'Chronic Inhal. HB'!$D170/'Chronic Group Averages'!$J$37</f>
        <v>3.0731877443287124E-4</v>
      </c>
      <c r="AG156" s="4">
        <f>'Chronic Inhal. HB'!$D170/'Chronic Group Averages'!$J$38</f>
        <v>3.4074384835440692E-4</v>
      </c>
      <c r="AH156" s="4">
        <f>'Chronic Inhal. HB'!$D170/'Chronic Group Averages'!$J$39</f>
        <v>3.7495014018957369E-4</v>
      </c>
      <c r="AI156" s="4">
        <f>'Chronic Inhal. HB'!$D170/'Chronic Group Averages'!$J$40</f>
        <v>4.2100292842346904E-4</v>
      </c>
      <c r="AJ156" s="4">
        <f>'Chronic Inhal. HB'!$D170/'Chronic Group Averages'!$J$41</f>
        <v>4.4530361040240893E-4</v>
      </c>
      <c r="AK156" s="4">
        <f>'Chronic Inhal. HB'!$D170/'Chronic Group Averages'!$J$42</f>
        <v>4.8136481336437517E-4</v>
      </c>
      <c r="AL156" s="4">
        <f>'Chronic Inhal. HB'!$D170/'Chronic Group Averages'!$J$43</f>
        <v>5.1981037903158335E-4</v>
      </c>
      <c r="AM156" s="4">
        <f>'Chronic Inhal. HB'!$D170/'Chronic Group Averages'!$J$44</f>
        <v>5.6032032171148666E-4</v>
      </c>
    </row>
    <row r="157" spans="1:39" x14ac:dyDescent="0.3">
      <c r="A157" s="3" t="str">
        <f>Inputs!A255</f>
        <v>319-84-6</v>
      </c>
      <c r="B157" s="3" t="str">
        <f>Inputs!$B255</f>
        <v>Hexachlorocyclohexane, alpha-</v>
      </c>
      <c r="C157" s="4">
        <f>'Chronic Inhal. HB'!$D171/'Chronic Group Averages'!$J$8</f>
        <v>1.0092030686284372E-6</v>
      </c>
      <c r="D157" s="4">
        <f>'Chronic Inhal. HB'!$D171/'Chronic Group Averages'!$J$9</f>
        <v>1.323061815902911E-6</v>
      </c>
      <c r="E157" s="4">
        <f>'Chronic Inhal. HB'!$D171/'Chronic Group Averages'!$J$10</f>
        <v>2.0204613556427155E-6</v>
      </c>
      <c r="F157" s="4">
        <f>'Chronic Inhal. HB'!$D171/'Chronic Group Averages'!$J$11</f>
        <v>2.8984011841019405E-6</v>
      </c>
      <c r="G157" s="4">
        <f>'Chronic Inhal. HB'!$D171/'Chronic Group Averages'!$J$12</f>
        <v>3.6658495857176062E-6</v>
      </c>
      <c r="H157" s="4">
        <f>'Chronic Inhal. HB'!$D171/'Chronic Group Averages'!$J$13</f>
        <v>7.099268933118149E-6</v>
      </c>
      <c r="I157" s="4">
        <f>'Chronic Inhal. HB'!$D171/'Chronic Group Averages'!$J$14</f>
        <v>7.3407053243868689E-6</v>
      </c>
      <c r="J157" s="4">
        <f>'Chronic Inhal. HB'!$D171/'Chronic Group Averages'!$J$15</f>
        <v>9.1056620585591511E-6</v>
      </c>
      <c r="K157" s="4">
        <f>'Chronic Inhal. HB'!$D171/'Chronic Group Averages'!$J$16</f>
        <v>1.187585222049047E-5</v>
      </c>
      <c r="L157" s="4">
        <f>'Chronic Inhal. HB'!$D171/'Chronic Group Averages'!$J$17</f>
        <v>1.9221340019389771E-5</v>
      </c>
      <c r="M157" s="4">
        <f>'Chronic Inhal. HB'!$D171/'Chronic Group Averages'!$J$18</f>
        <v>2.729404364077965E-5</v>
      </c>
      <c r="N157" s="4">
        <f>'Chronic Inhal. HB'!$D171/'Chronic Group Averages'!$J$19</f>
        <v>3.6703396677040469E-5</v>
      </c>
      <c r="O157" s="4">
        <f>'Chronic Inhal. HB'!$D171/'Chronic Group Averages'!$J$20</f>
        <v>4.7059247017462987E-5</v>
      </c>
      <c r="P157" s="4">
        <f>'Chronic Inhal. HB'!$D171/'Chronic Group Averages'!$J$21</f>
        <v>5.8363251738223078E-5</v>
      </c>
      <c r="Q157" s="4">
        <f>'Chronic Inhal. HB'!$D171/'Chronic Group Averages'!$J$22</f>
        <v>6.9415121702030532E-5</v>
      </c>
      <c r="R157" s="4">
        <f>'Chronic Inhal. HB'!$D171/'Chronic Group Averages'!$J$23</f>
        <v>8.1220586702289993E-5</v>
      </c>
      <c r="S157" s="4">
        <f>'Chronic Inhal. HB'!$D171/'Chronic Group Averages'!$J$24</f>
        <v>9.3242796809140519E-5</v>
      </c>
      <c r="T157" s="4">
        <f>'Chronic Inhal. HB'!$D171/'Chronic Group Averages'!$J$25</f>
        <v>1.0726620513159938E-4</v>
      </c>
      <c r="U157" s="4">
        <f>'Chronic Inhal. HB'!$D171/'Chronic Group Averages'!$J$26</f>
        <v>1.1956196017130679E-4</v>
      </c>
      <c r="V157" s="4">
        <f>'Chronic Inhal. HB'!$D171/'Chronic Group Averages'!$J$27</f>
        <v>1.2824824532723186E-4</v>
      </c>
      <c r="W157" s="4">
        <f>'Chronic Inhal. HB'!$D171/'Chronic Group Averages'!$J$28</f>
        <v>1.4045602703255066E-4</v>
      </c>
      <c r="X157" s="4">
        <f>'Chronic Inhal. HB'!$D171/'Chronic Group Averages'!$J$29</f>
        <v>1.5294761595615298E-4</v>
      </c>
      <c r="Y157" s="4">
        <f>'Chronic Inhal. HB'!$D171/'Chronic Group Averages'!$J$30</f>
        <v>1.7434708979777191E-4</v>
      </c>
      <c r="Z157" s="4">
        <f>'Chronic Inhal. HB'!$D171/'Chronic Group Averages'!$J$31</f>
        <v>1.7733941861643729E-4</v>
      </c>
      <c r="AA157" s="4">
        <f>'Chronic Inhal. HB'!$D171/'Chronic Group Averages'!$J$32</f>
        <v>1.9563628972318241E-4</v>
      </c>
      <c r="AB157" s="4">
        <f>'Chronic Inhal. HB'!$D171/'Chronic Group Averages'!$J$33</f>
        <v>2.0428069727167721E-4</v>
      </c>
      <c r="AC157" s="4">
        <f>'Chronic Inhal. HB'!$D171/'Chronic Group Averages'!$J$34</f>
        <v>2.1872892639995787E-4</v>
      </c>
      <c r="AD157" s="4">
        <f>'Chronic Inhal. HB'!$D171/'Chronic Group Averages'!$J$35</f>
        <v>2.4807793512411484E-4</v>
      </c>
      <c r="AE157" s="4">
        <f>'Chronic Inhal. HB'!$D171/'Chronic Group Averages'!$J$36</f>
        <v>2.7693044011184778E-4</v>
      </c>
      <c r="AF157" s="4">
        <f>'Chronic Inhal. HB'!$D171/'Chronic Group Averages'!$J$37</f>
        <v>3.0731877443287124E-4</v>
      </c>
      <c r="AG157" s="4">
        <f>'Chronic Inhal. HB'!$D171/'Chronic Group Averages'!$J$38</f>
        <v>3.4074384835440692E-4</v>
      </c>
      <c r="AH157" s="4">
        <f>'Chronic Inhal. HB'!$D171/'Chronic Group Averages'!$J$39</f>
        <v>3.7495014018957369E-4</v>
      </c>
      <c r="AI157" s="4">
        <f>'Chronic Inhal. HB'!$D171/'Chronic Group Averages'!$J$40</f>
        <v>4.2100292842346904E-4</v>
      </c>
      <c r="AJ157" s="4">
        <f>'Chronic Inhal. HB'!$D171/'Chronic Group Averages'!$J$41</f>
        <v>4.4530361040240893E-4</v>
      </c>
      <c r="AK157" s="4">
        <f>'Chronic Inhal. HB'!$D171/'Chronic Group Averages'!$J$42</f>
        <v>4.8136481336437517E-4</v>
      </c>
      <c r="AL157" s="4">
        <f>'Chronic Inhal. HB'!$D171/'Chronic Group Averages'!$J$43</f>
        <v>5.1981037903158335E-4</v>
      </c>
      <c r="AM157" s="4">
        <f>'Chronic Inhal. HB'!$D171/'Chronic Group Averages'!$J$44</f>
        <v>5.6032032171148666E-4</v>
      </c>
    </row>
    <row r="158" spans="1:39" x14ac:dyDescent="0.3">
      <c r="A158" s="3" t="str">
        <f>Inputs!A256</f>
        <v>319-85-7</v>
      </c>
      <c r="B158" s="3" t="str">
        <f>Inputs!$B256</f>
        <v>Hexachlorocyclohexane, beta-1,2,3,4,5,6-</v>
      </c>
      <c r="C158" s="4" t="e">
        <f>'Chronic Inhal. HB'!#REF!/'Chronic Group Averages'!$J$8</f>
        <v>#REF!</v>
      </c>
      <c r="D158" s="4" t="e">
        <f>'Chronic Inhal. HB'!#REF!/'Chronic Group Averages'!$J$9</f>
        <v>#REF!</v>
      </c>
      <c r="E158" s="4" t="e">
        <f>'Chronic Inhal. HB'!#REF!/'Chronic Group Averages'!$J$10</f>
        <v>#REF!</v>
      </c>
      <c r="F158" s="4" t="e">
        <f>'Chronic Inhal. HB'!#REF!/'Chronic Group Averages'!$J$11</f>
        <v>#REF!</v>
      </c>
      <c r="G158" s="4" t="e">
        <f>'Chronic Inhal. HB'!#REF!/'Chronic Group Averages'!$J$12</f>
        <v>#REF!</v>
      </c>
      <c r="H158" s="4" t="e">
        <f>'Chronic Inhal. HB'!#REF!/'Chronic Group Averages'!$J$13</f>
        <v>#REF!</v>
      </c>
      <c r="I158" s="4" t="e">
        <f>'Chronic Inhal. HB'!#REF!/'Chronic Group Averages'!$J$14</f>
        <v>#REF!</v>
      </c>
      <c r="J158" s="4" t="e">
        <f>'Chronic Inhal. HB'!#REF!/'Chronic Group Averages'!$J$15</f>
        <v>#REF!</v>
      </c>
      <c r="K158" s="4" t="e">
        <f>'Chronic Inhal. HB'!#REF!/'Chronic Group Averages'!$J$16</f>
        <v>#REF!</v>
      </c>
      <c r="L158" s="4" t="e">
        <f>'Chronic Inhal. HB'!#REF!/'Chronic Group Averages'!$J$17</f>
        <v>#REF!</v>
      </c>
      <c r="M158" s="4" t="e">
        <f>'Chronic Inhal. HB'!#REF!/'Chronic Group Averages'!$J$18</f>
        <v>#REF!</v>
      </c>
      <c r="N158" s="4" t="e">
        <f>'Chronic Inhal. HB'!#REF!/'Chronic Group Averages'!$J$19</f>
        <v>#REF!</v>
      </c>
      <c r="O158" s="4" t="e">
        <f>'Chronic Inhal. HB'!#REF!/'Chronic Group Averages'!$J$20</f>
        <v>#REF!</v>
      </c>
      <c r="P158" s="4" t="e">
        <f>'Chronic Inhal. HB'!#REF!/'Chronic Group Averages'!$J$21</f>
        <v>#REF!</v>
      </c>
      <c r="Q158" s="4" t="e">
        <f>'Chronic Inhal. HB'!#REF!/'Chronic Group Averages'!$J$22</f>
        <v>#REF!</v>
      </c>
      <c r="R158" s="4" t="e">
        <f>'Chronic Inhal. HB'!#REF!/'Chronic Group Averages'!$J$23</f>
        <v>#REF!</v>
      </c>
      <c r="S158" s="4" t="e">
        <f>'Chronic Inhal. HB'!#REF!/'Chronic Group Averages'!$J$24</f>
        <v>#REF!</v>
      </c>
      <c r="T158" s="4" t="e">
        <f>'Chronic Inhal. HB'!#REF!/'Chronic Group Averages'!$J$25</f>
        <v>#REF!</v>
      </c>
      <c r="U158" s="4" t="e">
        <f>'Chronic Inhal. HB'!#REF!/'Chronic Group Averages'!$J$26</f>
        <v>#REF!</v>
      </c>
      <c r="V158" s="4" t="e">
        <f>'Chronic Inhal. HB'!#REF!/'Chronic Group Averages'!$J$27</f>
        <v>#REF!</v>
      </c>
      <c r="W158" s="4" t="e">
        <f>'Chronic Inhal. HB'!#REF!/'Chronic Group Averages'!$J$28</f>
        <v>#REF!</v>
      </c>
      <c r="X158" s="4" t="e">
        <f>'Chronic Inhal. HB'!#REF!/'Chronic Group Averages'!$J$29</f>
        <v>#REF!</v>
      </c>
      <c r="Y158" s="4" t="e">
        <f>'Chronic Inhal. HB'!#REF!/'Chronic Group Averages'!$J$30</f>
        <v>#REF!</v>
      </c>
      <c r="Z158" s="4" t="e">
        <f>'Chronic Inhal. HB'!#REF!/'Chronic Group Averages'!$J$31</f>
        <v>#REF!</v>
      </c>
      <c r="AA158" s="4" t="e">
        <f>'Chronic Inhal. HB'!#REF!/'Chronic Group Averages'!$J$32</f>
        <v>#REF!</v>
      </c>
      <c r="AB158" s="4" t="e">
        <f>'Chronic Inhal. HB'!#REF!/'Chronic Group Averages'!$J$33</f>
        <v>#REF!</v>
      </c>
      <c r="AC158" s="4" t="e">
        <f>'Chronic Inhal. HB'!#REF!/'Chronic Group Averages'!$J$34</f>
        <v>#REF!</v>
      </c>
      <c r="AD158" s="4" t="e">
        <f>'Chronic Inhal. HB'!#REF!/'Chronic Group Averages'!$J$35</f>
        <v>#REF!</v>
      </c>
      <c r="AE158" s="4" t="e">
        <f>'Chronic Inhal. HB'!#REF!/'Chronic Group Averages'!$J$36</f>
        <v>#REF!</v>
      </c>
      <c r="AF158" s="4" t="e">
        <f>'Chronic Inhal. HB'!#REF!/'Chronic Group Averages'!$J$37</f>
        <v>#REF!</v>
      </c>
      <c r="AG158" s="4" t="e">
        <f>'Chronic Inhal. HB'!#REF!/'Chronic Group Averages'!$J$38</f>
        <v>#REF!</v>
      </c>
      <c r="AH158" s="4" t="e">
        <f>'Chronic Inhal. HB'!#REF!/'Chronic Group Averages'!$J$39</f>
        <v>#REF!</v>
      </c>
      <c r="AI158" s="4" t="e">
        <f>'Chronic Inhal. HB'!#REF!/'Chronic Group Averages'!$J$40</f>
        <v>#REF!</v>
      </c>
      <c r="AJ158" s="4" t="e">
        <f>'Chronic Inhal. HB'!#REF!/'Chronic Group Averages'!$J$41</f>
        <v>#REF!</v>
      </c>
      <c r="AK158" s="4" t="e">
        <f>'Chronic Inhal. HB'!#REF!/'Chronic Group Averages'!$J$42</f>
        <v>#REF!</v>
      </c>
      <c r="AL158" s="4" t="e">
        <f>'Chronic Inhal. HB'!#REF!/'Chronic Group Averages'!$J$43</f>
        <v>#REF!</v>
      </c>
      <c r="AM158" s="4" t="e">
        <f>'Chronic Inhal. HB'!#REF!/'Chronic Group Averages'!$J$44</f>
        <v>#REF!</v>
      </c>
    </row>
    <row r="159" spans="1:39" x14ac:dyDescent="0.3">
      <c r="A159" s="3" t="str">
        <f>Inputs!A257</f>
        <v>58-89-9</v>
      </c>
      <c r="B159" s="3" t="str">
        <f>Inputs!$B257</f>
        <v xml:space="preserve">Hexachlorocyclohexane- Gamma Isomer </v>
      </c>
      <c r="C159" s="4">
        <f>'Chronic Inhal. HB'!$D172/'Chronic Group Averages'!$J$8</f>
        <v>3.2799099730424214E-8</v>
      </c>
      <c r="D159" s="4">
        <f>'Chronic Inhal. HB'!$D172/'Chronic Group Averages'!$J$9</f>
        <v>4.299950901684462E-8</v>
      </c>
      <c r="E159" s="4">
        <f>'Chronic Inhal. HB'!$D172/'Chronic Group Averages'!$J$10</f>
        <v>6.5664994058388275E-8</v>
      </c>
      <c r="F159" s="4">
        <f>'Chronic Inhal. HB'!$D172/'Chronic Group Averages'!$J$11</f>
        <v>9.4198038483313082E-8</v>
      </c>
      <c r="G159" s="4">
        <f>'Chronic Inhal. HB'!$D172/'Chronic Group Averages'!$J$12</f>
        <v>1.1914011153582223E-7</v>
      </c>
      <c r="H159" s="4">
        <f>'Chronic Inhal. HB'!$D172/'Chronic Group Averages'!$J$13</f>
        <v>2.307262403263399E-7</v>
      </c>
      <c r="I159" s="4">
        <f>'Chronic Inhal. HB'!$D172/'Chronic Group Averages'!$J$14</f>
        <v>2.3857292304257327E-7</v>
      </c>
      <c r="J159" s="4">
        <f>'Chronic Inhal. HB'!$D172/'Chronic Group Averages'!$J$15</f>
        <v>2.9593401690317248E-7</v>
      </c>
      <c r="K159" s="4">
        <f>'Chronic Inhal. HB'!$D172/'Chronic Group Averages'!$J$16</f>
        <v>3.8596519716594037E-7</v>
      </c>
      <c r="L159" s="4">
        <f>'Chronic Inhal. HB'!$D172/'Chronic Group Averages'!$J$17</f>
        <v>6.2469355063016766E-7</v>
      </c>
      <c r="M159" s="4">
        <f>'Chronic Inhal. HB'!$D172/'Chronic Group Averages'!$J$18</f>
        <v>8.8705641832533882E-7</v>
      </c>
      <c r="N159" s="4">
        <f>'Chronic Inhal. HB'!$D172/'Chronic Group Averages'!$J$19</f>
        <v>1.1928603920038156E-6</v>
      </c>
      <c r="O159" s="4">
        <f>'Chronic Inhal. HB'!$D172/'Chronic Group Averages'!$J$20</f>
        <v>1.5294255280675475E-6</v>
      </c>
      <c r="P159" s="4">
        <f>'Chronic Inhal. HB'!$D172/'Chronic Group Averages'!$J$21</f>
        <v>1.8968056814922504E-6</v>
      </c>
      <c r="Q159" s="4">
        <f>'Chronic Inhal. HB'!$D172/'Chronic Group Averages'!$J$22</f>
        <v>2.255991455315993E-6</v>
      </c>
      <c r="R159" s="4">
        <f>'Chronic Inhal. HB'!$D172/'Chronic Group Averages'!$J$23</f>
        <v>2.6396690678244252E-6</v>
      </c>
      <c r="S159" s="4">
        <f>'Chronic Inhal. HB'!$D172/'Chronic Group Averages'!$J$24</f>
        <v>3.0303908962970678E-6</v>
      </c>
      <c r="T159" s="4">
        <f>'Chronic Inhal. HB'!$D172/'Chronic Group Averages'!$J$25</f>
        <v>3.4861516667769808E-6</v>
      </c>
      <c r="U159" s="4">
        <f>'Chronic Inhal. HB'!$D172/'Chronic Group Averages'!$J$26</f>
        <v>3.8857637055674715E-6</v>
      </c>
      <c r="V159" s="4">
        <f>'Chronic Inhal. HB'!$D172/'Chronic Group Averages'!$J$27</f>
        <v>4.1680679731350362E-6</v>
      </c>
      <c r="W159" s="4">
        <f>'Chronic Inhal. HB'!$D172/'Chronic Group Averages'!$J$28</f>
        <v>4.5648208785578979E-6</v>
      </c>
      <c r="X159" s="4">
        <f>'Chronic Inhal. HB'!$D172/'Chronic Group Averages'!$J$29</f>
        <v>4.9707975185749732E-6</v>
      </c>
      <c r="Y159" s="4">
        <f>'Chronic Inhal. HB'!$D172/'Chronic Group Averages'!$J$30</f>
        <v>5.6662804184275883E-6</v>
      </c>
      <c r="Z159" s="4">
        <f>'Chronic Inhal. HB'!$D172/'Chronic Group Averages'!$J$31</f>
        <v>5.7635311050342138E-6</v>
      </c>
      <c r="AA159" s="4">
        <f>'Chronic Inhal. HB'!$D172/'Chronic Group Averages'!$J$32</f>
        <v>6.3581794160034299E-6</v>
      </c>
      <c r="AB159" s="4">
        <f>'Chronic Inhal. HB'!$D172/'Chronic Group Averages'!$J$33</f>
        <v>6.6391226613295115E-6</v>
      </c>
      <c r="AC159" s="4">
        <f>'Chronic Inhal. HB'!$D172/'Chronic Group Averages'!$J$34</f>
        <v>7.1086901079986324E-6</v>
      </c>
      <c r="AD159" s="4">
        <f>'Chronic Inhal. HB'!$D172/'Chronic Group Averages'!$J$35</f>
        <v>8.0625328915337344E-6</v>
      </c>
      <c r="AE159" s="4">
        <f>'Chronic Inhal. HB'!$D172/'Chronic Group Averages'!$J$36</f>
        <v>9.0002393036350543E-6</v>
      </c>
      <c r="AF159" s="4">
        <f>'Chronic Inhal. HB'!$D172/'Chronic Group Averages'!$J$37</f>
        <v>9.9878601690683187E-6</v>
      </c>
      <c r="AG159" s="4">
        <f>'Chronic Inhal. HB'!$D172/'Chronic Group Averages'!$J$38</f>
        <v>1.1074175071518227E-5</v>
      </c>
      <c r="AH159" s="4">
        <f>'Chronic Inhal. HB'!$D172/'Chronic Group Averages'!$J$39</f>
        <v>1.2185879556161148E-5</v>
      </c>
      <c r="AI159" s="4">
        <f>'Chronic Inhal. HB'!$D172/'Chronic Group Averages'!$J$40</f>
        <v>1.3682595173762747E-5</v>
      </c>
      <c r="AJ159" s="4">
        <f>'Chronic Inhal. HB'!$D172/'Chronic Group Averages'!$J$41</f>
        <v>1.4472367338078293E-5</v>
      </c>
      <c r="AK159" s="4">
        <f>'Chronic Inhal. HB'!$D172/'Chronic Group Averages'!$J$42</f>
        <v>1.5644356434342197E-5</v>
      </c>
      <c r="AL159" s="4">
        <f>'Chronic Inhal. HB'!$D172/'Chronic Group Averages'!$J$43</f>
        <v>1.6893837318526461E-5</v>
      </c>
      <c r="AM159" s="4">
        <f>'Chronic Inhal. HB'!$D172/'Chronic Group Averages'!$J$44</f>
        <v>1.821041045562332E-5</v>
      </c>
    </row>
    <row r="160" spans="1:39" x14ac:dyDescent="0.3">
      <c r="A160" s="3" t="str">
        <f>Inputs!A264</f>
        <v>77-47-4</v>
      </c>
      <c r="B160" s="3" t="str">
        <f>Inputs!$B264</f>
        <v>Hexachlorocyclopentadiene</v>
      </c>
      <c r="C160" s="4">
        <f>'Chronic Inhal. HB'!$D173/'Chronic Group Averages'!$J$8</f>
        <v>3.2799099730424214E-8</v>
      </c>
      <c r="D160" s="4">
        <f>'Chronic Inhal. HB'!$D173/'Chronic Group Averages'!$J$9</f>
        <v>4.299950901684462E-8</v>
      </c>
      <c r="E160" s="4">
        <f>'Chronic Inhal. HB'!$D173/'Chronic Group Averages'!$J$10</f>
        <v>6.5664994058388275E-8</v>
      </c>
      <c r="F160" s="4">
        <f>'Chronic Inhal. HB'!$D173/'Chronic Group Averages'!$J$11</f>
        <v>9.4198038483313082E-8</v>
      </c>
      <c r="G160" s="4">
        <f>'Chronic Inhal. HB'!$D173/'Chronic Group Averages'!$J$12</f>
        <v>1.1914011153582223E-7</v>
      </c>
      <c r="H160" s="4">
        <f>'Chronic Inhal. HB'!$D173/'Chronic Group Averages'!$J$13</f>
        <v>2.307262403263399E-7</v>
      </c>
      <c r="I160" s="4">
        <f>'Chronic Inhal. HB'!$D173/'Chronic Group Averages'!$J$14</f>
        <v>2.3857292304257327E-7</v>
      </c>
      <c r="J160" s="4">
        <f>'Chronic Inhal. HB'!$D173/'Chronic Group Averages'!$J$15</f>
        <v>2.9593401690317248E-7</v>
      </c>
      <c r="K160" s="4">
        <f>'Chronic Inhal. HB'!$D173/'Chronic Group Averages'!$J$16</f>
        <v>3.8596519716594037E-7</v>
      </c>
      <c r="L160" s="4">
        <f>'Chronic Inhal. HB'!$D173/'Chronic Group Averages'!$J$17</f>
        <v>6.2469355063016766E-7</v>
      </c>
      <c r="M160" s="4">
        <f>'Chronic Inhal. HB'!$D173/'Chronic Group Averages'!$J$18</f>
        <v>8.8705641832533882E-7</v>
      </c>
      <c r="N160" s="4">
        <f>'Chronic Inhal. HB'!$D173/'Chronic Group Averages'!$J$19</f>
        <v>1.1928603920038156E-6</v>
      </c>
      <c r="O160" s="4">
        <f>'Chronic Inhal. HB'!$D173/'Chronic Group Averages'!$J$20</f>
        <v>1.5294255280675475E-6</v>
      </c>
      <c r="P160" s="4">
        <f>'Chronic Inhal. HB'!$D173/'Chronic Group Averages'!$J$21</f>
        <v>1.8968056814922504E-6</v>
      </c>
      <c r="Q160" s="4">
        <f>'Chronic Inhal. HB'!$D173/'Chronic Group Averages'!$J$22</f>
        <v>2.255991455315993E-6</v>
      </c>
      <c r="R160" s="4">
        <f>'Chronic Inhal. HB'!$D173/'Chronic Group Averages'!$J$23</f>
        <v>2.6396690678244252E-6</v>
      </c>
      <c r="S160" s="4">
        <f>'Chronic Inhal. HB'!$D173/'Chronic Group Averages'!$J$24</f>
        <v>3.0303908962970678E-6</v>
      </c>
      <c r="T160" s="4">
        <f>'Chronic Inhal. HB'!$D173/'Chronic Group Averages'!$J$25</f>
        <v>3.4861516667769808E-6</v>
      </c>
      <c r="U160" s="4">
        <f>'Chronic Inhal. HB'!$D173/'Chronic Group Averages'!$J$26</f>
        <v>3.8857637055674715E-6</v>
      </c>
      <c r="V160" s="4">
        <f>'Chronic Inhal. HB'!$D173/'Chronic Group Averages'!$J$27</f>
        <v>4.1680679731350362E-6</v>
      </c>
      <c r="W160" s="4">
        <f>'Chronic Inhal. HB'!$D173/'Chronic Group Averages'!$J$28</f>
        <v>4.5648208785578979E-6</v>
      </c>
      <c r="X160" s="4">
        <f>'Chronic Inhal. HB'!$D173/'Chronic Group Averages'!$J$29</f>
        <v>4.9707975185749732E-6</v>
      </c>
      <c r="Y160" s="4">
        <f>'Chronic Inhal. HB'!$D173/'Chronic Group Averages'!$J$30</f>
        <v>5.6662804184275883E-6</v>
      </c>
      <c r="Z160" s="4">
        <f>'Chronic Inhal. HB'!$D173/'Chronic Group Averages'!$J$31</f>
        <v>5.7635311050342138E-6</v>
      </c>
      <c r="AA160" s="4">
        <f>'Chronic Inhal. HB'!$D173/'Chronic Group Averages'!$J$32</f>
        <v>6.3581794160034299E-6</v>
      </c>
      <c r="AB160" s="4">
        <f>'Chronic Inhal. HB'!$D173/'Chronic Group Averages'!$J$33</f>
        <v>6.6391226613295115E-6</v>
      </c>
      <c r="AC160" s="4">
        <f>'Chronic Inhal. HB'!$D173/'Chronic Group Averages'!$J$34</f>
        <v>7.1086901079986324E-6</v>
      </c>
      <c r="AD160" s="4">
        <f>'Chronic Inhal. HB'!$D173/'Chronic Group Averages'!$J$35</f>
        <v>8.0625328915337344E-6</v>
      </c>
      <c r="AE160" s="4">
        <f>'Chronic Inhal. HB'!$D173/'Chronic Group Averages'!$J$36</f>
        <v>9.0002393036350543E-6</v>
      </c>
      <c r="AF160" s="4">
        <f>'Chronic Inhal. HB'!$D173/'Chronic Group Averages'!$J$37</f>
        <v>9.9878601690683187E-6</v>
      </c>
      <c r="AG160" s="4">
        <f>'Chronic Inhal. HB'!$D173/'Chronic Group Averages'!$J$38</f>
        <v>1.1074175071518227E-5</v>
      </c>
      <c r="AH160" s="4">
        <f>'Chronic Inhal. HB'!$D173/'Chronic Group Averages'!$J$39</f>
        <v>1.2185879556161148E-5</v>
      </c>
      <c r="AI160" s="4">
        <f>'Chronic Inhal. HB'!$D173/'Chronic Group Averages'!$J$40</f>
        <v>1.3682595173762747E-5</v>
      </c>
      <c r="AJ160" s="4">
        <f>'Chronic Inhal. HB'!$D173/'Chronic Group Averages'!$J$41</f>
        <v>1.4472367338078293E-5</v>
      </c>
      <c r="AK160" s="4">
        <f>'Chronic Inhal. HB'!$D173/'Chronic Group Averages'!$J$42</f>
        <v>1.5644356434342197E-5</v>
      </c>
      <c r="AL160" s="4">
        <f>'Chronic Inhal. HB'!$D173/'Chronic Group Averages'!$J$43</f>
        <v>1.6893837318526461E-5</v>
      </c>
      <c r="AM160" s="4">
        <f>'Chronic Inhal. HB'!$D173/'Chronic Group Averages'!$J$44</f>
        <v>1.821041045562332E-5</v>
      </c>
    </row>
    <row r="161" spans="1:39" x14ac:dyDescent="0.3">
      <c r="A161" s="3" t="str">
        <f>Inputs!A265</f>
        <v>39227-28-6</v>
      </c>
      <c r="B161" s="3" t="str">
        <f>Inputs!$B265</f>
        <v>Hexachlorodibenzo-p-dioxin, 1,2,3,4,7,8-</v>
      </c>
      <c r="C161" s="4">
        <f>'Chronic Inhal. HB'!$D174/'Chronic Group Averages'!$J$8</f>
        <v>3.2799099730424214E-8</v>
      </c>
      <c r="D161" s="4">
        <f>'Chronic Inhal. HB'!$D174/'Chronic Group Averages'!$J$9</f>
        <v>4.299950901684462E-8</v>
      </c>
      <c r="E161" s="4">
        <f>'Chronic Inhal. HB'!$D174/'Chronic Group Averages'!$J$10</f>
        <v>6.5664994058388275E-8</v>
      </c>
      <c r="F161" s="4">
        <f>'Chronic Inhal. HB'!$D174/'Chronic Group Averages'!$J$11</f>
        <v>9.4198038483313082E-8</v>
      </c>
      <c r="G161" s="4">
        <f>'Chronic Inhal. HB'!$D174/'Chronic Group Averages'!$J$12</f>
        <v>1.1914011153582223E-7</v>
      </c>
      <c r="H161" s="4">
        <f>'Chronic Inhal. HB'!$D174/'Chronic Group Averages'!$J$13</f>
        <v>2.307262403263399E-7</v>
      </c>
      <c r="I161" s="4">
        <f>'Chronic Inhal. HB'!$D174/'Chronic Group Averages'!$J$14</f>
        <v>2.3857292304257327E-7</v>
      </c>
      <c r="J161" s="4">
        <f>'Chronic Inhal. HB'!$D174/'Chronic Group Averages'!$J$15</f>
        <v>2.9593401690317248E-7</v>
      </c>
      <c r="K161" s="4">
        <f>'Chronic Inhal. HB'!$D174/'Chronic Group Averages'!$J$16</f>
        <v>3.8596519716594037E-7</v>
      </c>
      <c r="L161" s="4">
        <f>'Chronic Inhal. HB'!$D174/'Chronic Group Averages'!$J$17</f>
        <v>6.2469355063016766E-7</v>
      </c>
      <c r="M161" s="4">
        <f>'Chronic Inhal. HB'!$D174/'Chronic Group Averages'!$J$18</f>
        <v>8.8705641832533882E-7</v>
      </c>
      <c r="N161" s="4">
        <f>'Chronic Inhal. HB'!$D174/'Chronic Group Averages'!$J$19</f>
        <v>1.1928603920038156E-6</v>
      </c>
      <c r="O161" s="4">
        <f>'Chronic Inhal. HB'!$D174/'Chronic Group Averages'!$J$20</f>
        <v>1.5294255280675475E-6</v>
      </c>
      <c r="P161" s="4">
        <f>'Chronic Inhal. HB'!$D174/'Chronic Group Averages'!$J$21</f>
        <v>1.8968056814922504E-6</v>
      </c>
      <c r="Q161" s="4">
        <f>'Chronic Inhal. HB'!$D174/'Chronic Group Averages'!$J$22</f>
        <v>2.255991455315993E-6</v>
      </c>
      <c r="R161" s="4">
        <f>'Chronic Inhal. HB'!$D174/'Chronic Group Averages'!$J$23</f>
        <v>2.6396690678244252E-6</v>
      </c>
      <c r="S161" s="4">
        <f>'Chronic Inhal. HB'!$D174/'Chronic Group Averages'!$J$24</f>
        <v>3.0303908962970678E-6</v>
      </c>
      <c r="T161" s="4">
        <f>'Chronic Inhal. HB'!$D174/'Chronic Group Averages'!$J$25</f>
        <v>3.4861516667769808E-6</v>
      </c>
      <c r="U161" s="4">
        <f>'Chronic Inhal. HB'!$D174/'Chronic Group Averages'!$J$26</f>
        <v>3.8857637055674715E-6</v>
      </c>
      <c r="V161" s="4">
        <f>'Chronic Inhal. HB'!$D174/'Chronic Group Averages'!$J$27</f>
        <v>4.1680679731350362E-6</v>
      </c>
      <c r="W161" s="4">
        <f>'Chronic Inhal. HB'!$D174/'Chronic Group Averages'!$J$28</f>
        <v>4.5648208785578979E-6</v>
      </c>
      <c r="X161" s="4">
        <f>'Chronic Inhal. HB'!$D174/'Chronic Group Averages'!$J$29</f>
        <v>4.9707975185749732E-6</v>
      </c>
      <c r="Y161" s="4">
        <f>'Chronic Inhal. HB'!$D174/'Chronic Group Averages'!$J$30</f>
        <v>5.6662804184275883E-6</v>
      </c>
      <c r="Z161" s="4">
        <f>'Chronic Inhal. HB'!$D174/'Chronic Group Averages'!$J$31</f>
        <v>5.7635311050342138E-6</v>
      </c>
      <c r="AA161" s="4">
        <f>'Chronic Inhal. HB'!$D174/'Chronic Group Averages'!$J$32</f>
        <v>6.3581794160034299E-6</v>
      </c>
      <c r="AB161" s="4">
        <f>'Chronic Inhal. HB'!$D174/'Chronic Group Averages'!$J$33</f>
        <v>6.6391226613295115E-6</v>
      </c>
      <c r="AC161" s="4">
        <f>'Chronic Inhal. HB'!$D174/'Chronic Group Averages'!$J$34</f>
        <v>7.1086901079986324E-6</v>
      </c>
      <c r="AD161" s="4">
        <f>'Chronic Inhal. HB'!$D174/'Chronic Group Averages'!$J$35</f>
        <v>8.0625328915337344E-6</v>
      </c>
      <c r="AE161" s="4">
        <f>'Chronic Inhal. HB'!$D174/'Chronic Group Averages'!$J$36</f>
        <v>9.0002393036350543E-6</v>
      </c>
      <c r="AF161" s="4">
        <f>'Chronic Inhal. HB'!$D174/'Chronic Group Averages'!$J$37</f>
        <v>9.9878601690683187E-6</v>
      </c>
      <c r="AG161" s="4">
        <f>'Chronic Inhal. HB'!$D174/'Chronic Group Averages'!$J$38</f>
        <v>1.1074175071518227E-5</v>
      </c>
      <c r="AH161" s="4">
        <f>'Chronic Inhal. HB'!$D174/'Chronic Group Averages'!$J$39</f>
        <v>1.2185879556161148E-5</v>
      </c>
      <c r="AI161" s="4">
        <f>'Chronic Inhal. HB'!$D174/'Chronic Group Averages'!$J$40</f>
        <v>1.3682595173762747E-5</v>
      </c>
      <c r="AJ161" s="4">
        <f>'Chronic Inhal. HB'!$D174/'Chronic Group Averages'!$J$41</f>
        <v>1.4472367338078293E-5</v>
      </c>
      <c r="AK161" s="4">
        <f>'Chronic Inhal. HB'!$D174/'Chronic Group Averages'!$J$42</f>
        <v>1.5644356434342197E-5</v>
      </c>
      <c r="AL161" s="4">
        <f>'Chronic Inhal. HB'!$D174/'Chronic Group Averages'!$J$43</f>
        <v>1.6893837318526461E-5</v>
      </c>
      <c r="AM161" s="4">
        <f>'Chronic Inhal. HB'!$D174/'Chronic Group Averages'!$J$44</f>
        <v>1.821041045562332E-5</v>
      </c>
    </row>
    <row r="162" spans="1:39" x14ac:dyDescent="0.3">
      <c r="A162" s="3" t="str">
        <f>Inputs!A266</f>
        <v>57653-85-7</v>
      </c>
      <c r="B162" s="3" t="str">
        <f>Inputs!$B266</f>
        <v>Hexachlorodibenzo-p-dioxin, 1,2,3,6,7,8-</v>
      </c>
      <c r="C162" s="4">
        <f>'Chronic Inhal. HB'!$D175/'Chronic Group Averages'!$J$8</f>
        <v>3.2799099730424214E-8</v>
      </c>
      <c r="D162" s="4">
        <f>'Chronic Inhal. HB'!$D175/'Chronic Group Averages'!$J$9</f>
        <v>4.299950901684462E-8</v>
      </c>
      <c r="E162" s="4">
        <f>'Chronic Inhal. HB'!$D175/'Chronic Group Averages'!$J$10</f>
        <v>6.5664994058388275E-8</v>
      </c>
      <c r="F162" s="4">
        <f>'Chronic Inhal. HB'!$D175/'Chronic Group Averages'!$J$11</f>
        <v>9.4198038483313082E-8</v>
      </c>
      <c r="G162" s="4">
        <f>'Chronic Inhal. HB'!$D175/'Chronic Group Averages'!$J$12</f>
        <v>1.1914011153582223E-7</v>
      </c>
      <c r="H162" s="4">
        <f>'Chronic Inhal. HB'!$D175/'Chronic Group Averages'!$J$13</f>
        <v>2.307262403263399E-7</v>
      </c>
      <c r="I162" s="4">
        <f>'Chronic Inhal. HB'!$D175/'Chronic Group Averages'!$J$14</f>
        <v>2.3857292304257327E-7</v>
      </c>
      <c r="J162" s="4">
        <f>'Chronic Inhal. HB'!$D175/'Chronic Group Averages'!$J$15</f>
        <v>2.9593401690317248E-7</v>
      </c>
      <c r="K162" s="4">
        <f>'Chronic Inhal. HB'!$D175/'Chronic Group Averages'!$J$16</f>
        <v>3.8596519716594037E-7</v>
      </c>
      <c r="L162" s="4">
        <f>'Chronic Inhal. HB'!$D175/'Chronic Group Averages'!$J$17</f>
        <v>6.2469355063016766E-7</v>
      </c>
      <c r="M162" s="4">
        <f>'Chronic Inhal. HB'!$D175/'Chronic Group Averages'!$J$18</f>
        <v>8.8705641832533882E-7</v>
      </c>
      <c r="N162" s="4">
        <f>'Chronic Inhal. HB'!$D175/'Chronic Group Averages'!$J$19</f>
        <v>1.1928603920038156E-6</v>
      </c>
      <c r="O162" s="4">
        <f>'Chronic Inhal. HB'!$D175/'Chronic Group Averages'!$J$20</f>
        <v>1.5294255280675475E-6</v>
      </c>
      <c r="P162" s="4">
        <f>'Chronic Inhal. HB'!$D175/'Chronic Group Averages'!$J$21</f>
        <v>1.8968056814922504E-6</v>
      </c>
      <c r="Q162" s="4">
        <f>'Chronic Inhal. HB'!$D175/'Chronic Group Averages'!$J$22</f>
        <v>2.255991455315993E-6</v>
      </c>
      <c r="R162" s="4">
        <f>'Chronic Inhal. HB'!$D175/'Chronic Group Averages'!$J$23</f>
        <v>2.6396690678244252E-6</v>
      </c>
      <c r="S162" s="4">
        <f>'Chronic Inhal. HB'!$D175/'Chronic Group Averages'!$J$24</f>
        <v>3.0303908962970678E-6</v>
      </c>
      <c r="T162" s="4">
        <f>'Chronic Inhal. HB'!$D175/'Chronic Group Averages'!$J$25</f>
        <v>3.4861516667769808E-6</v>
      </c>
      <c r="U162" s="4">
        <f>'Chronic Inhal. HB'!$D175/'Chronic Group Averages'!$J$26</f>
        <v>3.8857637055674715E-6</v>
      </c>
      <c r="V162" s="4">
        <f>'Chronic Inhal. HB'!$D175/'Chronic Group Averages'!$J$27</f>
        <v>4.1680679731350362E-6</v>
      </c>
      <c r="W162" s="4">
        <f>'Chronic Inhal. HB'!$D175/'Chronic Group Averages'!$J$28</f>
        <v>4.5648208785578979E-6</v>
      </c>
      <c r="X162" s="4">
        <f>'Chronic Inhal. HB'!$D175/'Chronic Group Averages'!$J$29</f>
        <v>4.9707975185749732E-6</v>
      </c>
      <c r="Y162" s="4">
        <f>'Chronic Inhal. HB'!$D175/'Chronic Group Averages'!$J$30</f>
        <v>5.6662804184275883E-6</v>
      </c>
      <c r="Z162" s="4">
        <f>'Chronic Inhal. HB'!$D175/'Chronic Group Averages'!$J$31</f>
        <v>5.7635311050342138E-6</v>
      </c>
      <c r="AA162" s="4">
        <f>'Chronic Inhal. HB'!$D175/'Chronic Group Averages'!$J$32</f>
        <v>6.3581794160034299E-6</v>
      </c>
      <c r="AB162" s="4">
        <f>'Chronic Inhal. HB'!$D175/'Chronic Group Averages'!$J$33</f>
        <v>6.6391226613295115E-6</v>
      </c>
      <c r="AC162" s="4">
        <f>'Chronic Inhal. HB'!$D175/'Chronic Group Averages'!$J$34</f>
        <v>7.1086901079986324E-6</v>
      </c>
      <c r="AD162" s="4">
        <f>'Chronic Inhal. HB'!$D175/'Chronic Group Averages'!$J$35</f>
        <v>8.0625328915337344E-6</v>
      </c>
      <c r="AE162" s="4">
        <f>'Chronic Inhal. HB'!$D175/'Chronic Group Averages'!$J$36</f>
        <v>9.0002393036350543E-6</v>
      </c>
      <c r="AF162" s="4">
        <f>'Chronic Inhal. HB'!$D175/'Chronic Group Averages'!$J$37</f>
        <v>9.9878601690683187E-6</v>
      </c>
      <c r="AG162" s="4">
        <f>'Chronic Inhal. HB'!$D175/'Chronic Group Averages'!$J$38</f>
        <v>1.1074175071518227E-5</v>
      </c>
      <c r="AH162" s="4">
        <f>'Chronic Inhal. HB'!$D175/'Chronic Group Averages'!$J$39</f>
        <v>1.2185879556161148E-5</v>
      </c>
      <c r="AI162" s="4">
        <f>'Chronic Inhal. HB'!$D175/'Chronic Group Averages'!$J$40</f>
        <v>1.3682595173762747E-5</v>
      </c>
      <c r="AJ162" s="4">
        <f>'Chronic Inhal. HB'!$D175/'Chronic Group Averages'!$J$41</f>
        <v>1.4472367338078293E-5</v>
      </c>
      <c r="AK162" s="4">
        <f>'Chronic Inhal. HB'!$D175/'Chronic Group Averages'!$J$42</f>
        <v>1.5644356434342197E-5</v>
      </c>
      <c r="AL162" s="4">
        <f>'Chronic Inhal. HB'!$D175/'Chronic Group Averages'!$J$43</f>
        <v>1.6893837318526461E-5</v>
      </c>
      <c r="AM162" s="4">
        <f>'Chronic Inhal. HB'!$D175/'Chronic Group Averages'!$J$44</f>
        <v>1.821041045562332E-5</v>
      </c>
    </row>
    <row r="163" spans="1:39" x14ac:dyDescent="0.3">
      <c r="A163" s="3" t="str">
        <f>Inputs!A267</f>
        <v>19408-74-3</v>
      </c>
      <c r="B163" s="3" t="str">
        <f>Inputs!$B267</f>
        <v>Hexachlorodibenzo-p-dioxin, 1,2,3,7,8,9-</v>
      </c>
      <c r="C163" s="4" t="e">
        <f>'Chronic Inhal. HB'!#REF!/'Chronic Group Averages'!$J$8</f>
        <v>#REF!</v>
      </c>
      <c r="D163" s="4" t="e">
        <f>'Chronic Inhal. HB'!#REF!/'Chronic Group Averages'!$J$9</f>
        <v>#REF!</v>
      </c>
      <c r="E163" s="4" t="e">
        <f>'Chronic Inhal. HB'!#REF!/'Chronic Group Averages'!$J$10</f>
        <v>#REF!</v>
      </c>
      <c r="F163" s="4" t="e">
        <f>'Chronic Inhal. HB'!#REF!/'Chronic Group Averages'!$J$11</f>
        <v>#REF!</v>
      </c>
      <c r="G163" s="4" t="e">
        <f>'Chronic Inhal. HB'!#REF!/'Chronic Group Averages'!$J$12</f>
        <v>#REF!</v>
      </c>
      <c r="H163" s="4" t="e">
        <f>'Chronic Inhal. HB'!#REF!/'Chronic Group Averages'!$J$13</f>
        <v>#REF!</v>
      </c>
      <c r="I163" s="4" t="e">
        <f>'Chronic Inhal. HB'!#REF!/'Chronic Group Averages'!$J$14</f>
        <v>#REF!</v>
      </c>
      <c r="J163" s="4" t="e">
        <f>'Chronic Inhal. HB'!#REF!/'Chronic Group Averages'!$J$15</f>
        <v>#REF!</v>
      </c>
      <c r="K163" s="4" t="e">
        <f>'Chronic Inhal. HB'!#REF!/'Chronic Group Averages'!$J$16</f>
        <v>#REF!</v>
      </c>
      <c r="L163" s="4" t="e">
        <f>'Chronic Inhal. HB'!#REF!/'Chronic Group Averages'!$J$17</f>
        <v>#REF!</v>
      </c>
      <c r="M163" s="4" t="e">
        <f>'Chronic Inhal. HB'!#REF!/'Chronic Group Averages'!$J$18</f>
        <v>#REF!</v>
      </c>
      <c r="N163" s="4" t="e">
        <f>'Chronic Inhal. HB'!#REF!/'Chronic Group Averages'!$J$19</f>
        <v>#REF!</v>
      </c>
      <c r="O163" s="4" t="e">
        <f>'Chronic Inhal. HB'!#REF!/'Chronic Group Averages'!$J$20</f>
        <v>#REF!</v>
      </c>
      <c r="P163" s="4" t="e">
        <f>'Chronic Inhal. HB'!#REF!/'Chronic Group Averages'!$J$21</f>
        <v>#REF!</v>
      </c>
      <c r="Q163" s="4" t="e">
        <f>'Chronic Inhal. HB'!#REF!/'Chronic Group Averages'!$J$22</f>
        <v>#REF!</v>
      </c>
      <c r="R163" s="4" t="e">
        <f>'Chronic Inhal. HB'!#REF!/'Chronic Group Averages'!$J$23</f>
        <v>#REF!</v>
      </c>
      <c r="S163" s="4" t="e">
        <f>'Chronic Inhal. HB'!#REF!/'Chronic Group Averages'!$J$24</f>
        <v>#REF!</v>
      </c>
      <c r="T163" s="4" t="e">
        <f>'Chronic Inhal. HB'!#REF!/'Chronic Group Averages'!$J$25</f>
        <v>#REF!</v>
      </c>
      <c r="U163" s="4" t="e">
        <f>'Chronic Inhal. HB'!#REF!/'Chronic Group Averages'!$J$26</f>
        <v>#REF!</v>
      </c>
      <c r="V163" s="4" t="e">
        <f>'Chronic Inhal. HB'!#REF!/'Chronic Group Averages'!$J$27</f>
        <v>#REF!</v>
      </c>
      <c r="W163" s="4" t="e">
        <f>'Chronic Inhal. HB'!#REF!/'Chronic Group Averages'!$J$28</f>
        <v>#REF!</v>
      </c>
      <c r="X163" s="4" t="e">
        <f>'Chronic Inhal. HB'!#REF!/'Chronic Group Averages'!$J$29</f>
        <v>#REF!</v>
      </c>
      <c r="Y163" s="4" t="e">
        <f>'Chronic Inhal. HB'!#REF!/'Chronic Group Averages'!$J$30</f>
        <v>#REF!</v>
      </c>
      <c r="Z163" s="4" t="e">
        <f>'Chronic Inhal. HB'!#REF!/'Chronic Group Averages'!$J$31</f>
        <v>#REF!</v>
      </c>
      <c r="AA163" s="4" t="e">
        <f>'Chronic Inhal. HB'!#REF!/'Chronic Group Averages'!$J$32</f>
        <v>#REF!</v>
      </c>
      <c r="AB163" s="4" t="e">
        <f>'Chronic Inhal. HB'!#REF!/'Chronic Group Averages'!$J$33</f>
        <v>#REF!</v>
      </c>
      <c r="AC163" s="4" t="e">
        <f>'Chronic Inhal. HB'!#REF!/'Chronic Group Averages'!$J$34</f>
        <v>#REF!</v>
      </c>
      <c r="AD163" s="4" t="e">
        <f>'Chronic Inhal. HB'!#REF!/'Chronic Group Averages'!$J$35</f>
        <v>#REF!</v>
      </c>
      <c r="AE163" s="4" t="e">
        <f>'Chronic Inhal. HB'!#REF!/'Chronic Group Averages'!$J$36</f>
        <v>#REF!</v>
      </c>
      <c r="AF163" s="4" t="e">
        <f>'Chronic Inhal. HB'!#REF!/'Chronic Group Averages'!$J$37</f>
        <v>#REF!</v>
      </c>
      <c r="AG163" s="4" t="e">
        <f>'Chronic Inhal. HB'!#REF!/'Chronic Group Averages'!$J$38</f>
        <v>#REF!</v>
      </c>
      <c r="AH163" s="4" t="e">
        <f>'Chronic Inhal. HB'!#REF!/'Chronic Group Averages'!$J$39</f>
        <v>#REF!</v>
      </c>
      <c r="AI163" s="4" t="e">
        <f>'Chronic Inhal. HB'!#REF!/'Chronic Group Averages'!$J$40</f>
        <v>#REF!</v>
      </c>
      <c r="AJ163" s="4" t="e">
        <f>'Chronic Inhal. HB'!#REF!/'Chronic Group Averages'!$J$41</f>
        <v>#REF!</v>
      </c>
      <c r="AK163" s="4" t="e">
        <f>'Chronic Inhal. HB'!#REF!/'Chronic Group Averages'!$J$42</f>
        <v>#REF!</v>
      </c>
      <c r="AL163" s="4" t="e">
        <f>'Chronic Inhal. HB'!#REF!/'Chronic Group Averages'!$J$43</f>
        <v>#REF!</v>
      </c>
      <c r="AM163" s="4" t="e">
        <f>'Chronic Inhal. HB'!#REF!/'Chronic Group Averages'!$J$44</f>
        <v>#REF!</v>
      </c>
    </row>
    <row r="164" spans="1:39" x14ac:dyDescent="0.3">
      <c r="A164" s="3" t="e">
        <f>Inputs!#REF!</f>
        <v>#REF!</v>
      </c>
      <c r="B164" s="3" t="e">
        <f>Inputs!#REF!</f>
        <v>#REF!</v>
      </c>
      <c r="C164" s="4">
        <f>'Chronic Inhal. HB'!$D176/'Chronic Group Averages'!$J$8</f>
        <v>0.11938872301874413</v>
      </c>
      <c r="D164" s="4">
        <f>'Chronic Inhal. HB'!$D176/'Chronic Group Averages'!$J$9</f>
        <v>0.1565182128213144</v>
      </c>
      <c r="E164" s="4">
        <f>'Chronic Inhal. HB'!$D176/'Chronic Group Averages'!$J$10</f>
        <v>0.23902057837253329</v>
      </c>
      <c r="F164" s="4">
        <f>'Chronic Inhal. HB'!$D176/'Chronic Group Averages'!$J$11</f>
        <v>0.34288086007925961</v>
      </c>
      <c r="G164" s="4">
        <f>'Chronic Inhal. HB'!$D176/'Chronic Group Averages'!$J$12</f>
        <v>0.43367000599039285</v>
      </c>
      <c r="H164" s="4">
        <f>'Chronic Inhal. HB'!$D176/'Chronic Group Averages'!$J$13</f>
        <v>0.83984351478787711</v>
      </c>
      <c r="I164" s="4">
        <f>'Chronic Inhal. HB'!$D176/'Chronic Group Averages'!$J$14</f>
        <v>0.86840543987496666</v>
      </c>
      <c r="J164" s="4">
        <f>'Chronic Inhal. HB'!$D176/'Chronic Group Averages'!$J$15</f>
        <v>1.0771998215275476</v>
      </c>
      <c r="K164" s="4">
        <f>'Chronic Inhal. HB'!$D176/'Chronic Group Averages'!$J$16</f>
        <v>1.4049133176840227</v>
      </c>
      <c r="L164" s="4">
        <f>'Chronic Inhal. HB'!$D176/'Chronic Group Averages'!$J$17</f>
        <v>2.2738845242938099</v>
      </c>
      <c r="M164" s="4">
        <f>'Chronic Inhal. HB'!$D176/'Chronic Group Averages'!$J$18</f>
        <v>3.2288853627042329</v>
      </c>
      <c r="N164" s="4">
        <f>'Chronic Inhal. HB'!$D176/'Chronic Group Averages'!$J$19</f>
        <v>4.3420118268938879</v>
      </c>
      <c r="O164" s="4">
        <f>'Chronic Inhal. HB'!$D176/'Chronic Group Averages'!$J$20</f>
        <v>5.5671089221658718</v>
      </c>
      <c r="P164" s="4">
        <f>'Chronic Inhal. HB'!$D176/'Chronic Group Averages'!$J$21</f>
        <v>6.9043726806317904</v>
      </c>
      <c r="Q164" s="4">
        <f>'Chronic Inhal. HB'!$D176/'Chronic Group Averages'!$J$22</f>
        <v>8.2118088973502132</v>
      </c>
      <c r="R164" s="4">
        <f>'Chronic Inhal. HB'!$D176/'Chronic Group Averages'!$J$23</f>
        <v>9.6083954068809074</v>
      </c>
      <c r="S164" s="4">
        <f>'Chronic Inhal. HB'!$D176/'Chronic Group Averages'!$J$24</f>
        <v>11.030622862521325</v>
      </c>
      <c r="T164" s="4">
        <f>'Chronic Inhal. HB'!$D176/'Chronic Group Averages'!$J$25</f>
        <v>12.689592067068208</v>
      </c>
      <c r="U164" s="4">
        <f>'Chronic Inhal. HB'!$D176/'Chronic Group Averages'!$J$26</f>
        <v>14.144179888265594</v>
      </c>
      <c r="V164" s="4">
        <f>'Chronic Inhal. HB'!$D176/'Chronic Group Averages'!$J$27</f>
        <v>15.171767422211531</v>
      </c>
      <c r="W164" s="4">
        <f>'Chronic Inhal. HB'!$D176/'Chronic Group Averages'!$J$28</f>
        <v>16.615947997950745</v>
      </c>
      <c r="X164" s="4">
        <f>'Chronic Inhal. HB'!$D176/'Chronic Group Averages'!$J$29</f>
        <v>18.093702967612899</v>
      </c>
      <c r="Y164" s="4">
        <f>'Chronic Inhal. HB'!$D176/'Chronic Group Averages'!$J$30</f>
        <v>20.625260723076419</v>
      </c>
      <c r="Z164" s="4">
        <f>'Chronic Inhal. HB'!$D176/'Chronic Group Averages'!$J$31</f>
        <v>20.979253222324534</v>
      </c>
      <c r="AA164" s="4">
        <f>'Chronic Inhal. HB'!$D176/'Chronic Group Averages'!$J$32</f>
        <v>23.143773074252483</v>
      </c>
      <c r="AB164" s="4">
        <f>'Chronic Inhal. HB'!$D176/'Chronic Group Averages'!$J$33</f>
        <v>24.166406487239417</v>
      </c>
      <c r="AC164" s="4">
        <f>'Chronic Inhal. HB'!$D176/'Chronic Group Averages'!$J$34</f>
        <v>25.875631993115018</v>
      </c>
      <c r="AD164" s="4">
        <f>'Chronic Inhal. HB'!$D176/'Chronic Group Averages'!$J$35</f>
        <v>29.347619725182788</v>
      </c>
      <c r="AE164" s="4">
        <f>'Chronic Inhal. HB'!$D176/'Chronic Group Averages'!$J$36</f>
        <v>32.760871065231598</v>
      </c>
      <c r="AF164" s="4">
        <f>'Chronic Inhal. HB'!$D176/'Chronic Group Averages'!$J$37</f>
        <v>36.355811015408676</v>
      </c>
      <c r="AG164" s="4">
        <f>'Chronic Inhal. HB'!$D176/'Chronic Group Averages'!$J$38</f>
        <v>40.309997260326341</v>
      </c>
      <c r="AH164" s="4">
        <f>'Chronic Inhal. HB'!$D176/'Chronic Group Averages'!$J$39</f>
        <v>44.356601584426571</v>
      </c>
      <c r="AI164" s="4">
        <f>'Chronic Inhal. HB'!$D176/'Chronic Group Averages'!$J$40</f>
        <v>49.804646432496391</v>
      </c>
      <c r="AJ164" s="4">
        <f>'Chronic Inhal. HB'!$D176/'Chronic Group Averages'!$J$41</f>
        <v>52.67941711060498</v>
      </c>
      <c r="AK164" s="4">
        <f>'Chronic Inhal. HB'!$D176/'Chronic Group Averages'!$J$42</f>
        <v>56.945457421005585</v>
      </c>
      <c r="AL164" s="4">
        <f>'Chronic Inhal. HB'!$D176/'Chronic Group Averages'!$J$43</f>
        <v>61.493567839436309</v>
      </c>
      <c r="AM164" s="4">
        <f>'Chronic Inhal. HB'!$D176/'Chronic Group Averages'!$J$44</f>
        <v>66.28589405846887</v>
      </c>
    </row>
    <row r="165" spans="1:39" x14ac:dyDescent="0.3">
      <c r="A165" s="3" t="e">
        <f>Inputs!#REF!</f>
        <v>#REF!</v>
      </c>
      <c r="B165" s="3" t="e">
        <f>Inputs!#REF!</f>
        <v>#REF!</v>
      </c>
      <c r="C165" s="4" t="e">
        <f>'Chronic Inhal. HB'!#REF!/'Chronic Group Averages'!$J$8</f>
        <v>#REF!</v>
      </c>
      <c r="D165" s="4" t="e">
        <f>'Chronic Inhal. HB'!#REF!/'Chronic Group Averages'!$J$9</f>
        <v>#REF!</v>
      </c>
      <c r="E165" s="4" t="e">
        <f>'Chronic Inhal. HB'!#REF!/'Chronic Group Averages'!$J$10</f>
        <v>#REF!</v>
      </c>
      <c r="F165" s="4" t="e">
        <f>'Chronic Inhal. HB'!#REF!/'Chronic Group Averages'!$J$11</f>
        <v>#REF!</v>
      </c>
      <c r="G165" s="4" t="e">
        <f>'Chronic Inhal. HB'!#REF!/'Chronic Group Averages'!$J$12</f>
        <v>#REF!</v>
      </c>
      <c r="H165" s="4" t="e">
        <f>'Chronic Inhal. HB'!#REF!/'Chronic Group Averages'!$J$13</f>
        <v>#REF!</v>
      </c>
      <c r="I165" s="4" t="e">
        <f>'Chronic Inhal. HB'!#REF!/'Chronic Group Averages'!$J$14</f>
        <v>#REF!</v>
      </c>
      <c r="J165" s="4" t="e">
        <f>'Chronic Inhal. HB'!#REF!/'Chronic Group Averages'!$J$15</f>
        <v>#REF!</v>
      </c>
      <c r="K165" s="4" t="e">
        <f>'Chronic Inhal. HB'!#REF!/'Chronic Group Averages'!$J$16</f>
        <v>#REF!</v>
      </c>
      <c r="L165" s="4" t="e">
        <f>'Chronic Inhal. HB'!#REF!/'Chronic Group Averages'!$J$17</f>
        <v>#REF!</v>
      </c>
      <c r="M165" s="4" t="e">
        <f>'Chronic Inhal. HB'!#REF!/'Chronic Group Averages'!$J$18</f>
        <v>#REF!</v>
      </c>
      <c r="N165" s="4" t="e">
        <f>'Chronic Inhal. HB'!#REF!/'Chronic Group Averages'!$J$19</f>
        <v>#REF!</v>
      </c>
      <c r="O165" s="4" t="e">
        <f>'Chronic Inhal. HB'!#REF!/'Chronic Group Averages'!$J$20</f>
        <v>#REF!</v>
      </c>
      <c r="P165" s="4" t="e">
        <f>'Chronic Inhal. HB'!#REF!/'Chronic Group Averages'!$J$21</f>
        <v>#REF!</v>
      </c>
      <c r="Q165" s="4" t="e">
        <f>'Chronic Inhal. HB'!#REF!/'Chronic Group Averages'!$J$22</f>
        <v>#REF!</v>
      </c>
      <c r="R165" s="4" t="e">
        <f>'Chronic Inhal. HB'!#REF!/'Chronic Group Averages'!$J$23</f>
        <v>#REF!</v>
      </c>
      <c r="S165" s="4" t="e">
        <f>'Chronic Inhal. HB'!#REF!/'Chronic Group Averages'!$J$24</f>
        <v>#REF!</v>
      </c>
      <c r="T165" s="4" t="e">
        <f>'Chronic Inhal. HB'!#REF!/'Chronic Group Averages'!$J$25</f>
        <v>#REF!</v>
      </c>
      <c r="U165" s="4" t="e">
        <f>'Chronic Inhal. HB'!#REF!/'Chronic Group Averages'!$J$26</f>
        <v>#REF!</v>
      </c>
      <c r="V165" s="4" t="e">
        <f>'Chronic Inhal. HB'!#REF!/'Chronic Group Averages'!$J$27</f>
        <v>#REF!</v>
      </c>
      <c r="W165" s="4" t="e">
        <f>'Chronic Inhal. HB'!#REF!/'Chronic Group Averages'!$J$28</f>
        <v>#REF!</v>
      </c>
      <c r="X165" s="4" t="e">
        <f>'Chronic Inhal. HB'!#REF!/'Chronic Group Averages'!$J$29</f>
        <v>#REF!</v>
      </c>
      <c r="Y165" s="4" t="e">
        <f>'Chronic Inhal. HB'!#REF!/'Chronic Group Averages'!$J$30</f>
        <v>#REF!</v>
      </c>
      <c r="Z165" s="4" t="e">
        <f>'Chronic Inhal. HB'!#REF!/'Chronic Group Averages'!$J$31</f>
        <v>#REF!</v>
      </c>
      <c r="AA165" s="4" t="e">
        <f>'Chronic Inhal. HB'!#REF!/'Chronic Group Averages'!$J$32</f>
        <v>#REF!</v>
      </c>
      <c r="AB165" s="4" t="e">
        <f>'Chronic Inhal. HB'!#REF!/'Chronic Group Averages'!$J$33</f>
        <v>#REF!</v>
      </c>
      <c r="AC165" s="4" t="e">
        <f>'Chronic Inhal. HB'!#REF!/'Chronic Group Averages'!$J$34</f>
        <v>#REF!</v>
      </c>
      <c r="AD165" s="4" t="e">
        <f>'Chronic Inhal. HB'!#REF!/'Chronic Group Averages'!$J$35</f>
        <v>#REF!</v>
      </c>
      <c r="AE165" s="4" t="e">
        <f>'Chronic Inhal. HB'!#REF!/'Chronic Group Averages'!$J$36</f>
        <v>#REF!</v>
      </c>
      <c r="AF165" s="4" t="e">
        <f>'Chronic Inhal. HB'!#REF!/'Chronic Group Averages'!$J$37</f>
        <v>#REF!</v>
      </c>
      <c r="AG165" s="4" t="e">
        <f>'Chronic Inhal. HB'!#REF!/'Chronic Group Averages'!$J$38</f>
        <v>#REF!</v>
      </c>
      <c r="AH165" s="4" t="e">
        <f>'Chronic Inhal. HB'!#REF!/'Chronic Group Averages'!$J$39</f>
        <v>#REF!</v>
      </c>
      <c r="AI165" s="4" t="e">
        <f>'Chronic Inhal. HB'!#REF!/'Chronic Group Averages'!$J$40</f>
        <v>#REF!</v>
      </c>
      <c r="AJ165" s="4" t="e">
        <f>'Chronic Inhal. HB'!#REF!/'Chronic Group Averages'!$J$41</f>
        <v>#REF!</v>
      </c>
      <c r="AK165" s="4" t="e">
        <f>'Chronic Inhal. HB'!#REF!/'Chronic Group Averages'!$J$42</f>
        <v>#REF!</v>
      </c>
      <c r="AL165" s="4" t="e">
        <f>'Chronic Inhal. HB'!#REF!/'Chronic Group Averages'!$J$43</f>
        <v>#REF!</v>
      </c>
      <c r="AM165" s="4" t="e">
        <f>'Chronic Inhal. HB'!#REF!/'Chronic Group Averages'!$J$44</f>
        <v>#REF!</v>
      </c>
    </row>
    <row r="166" spans="1:39" x14ac:dyDescent="0.3">
      <c r="A166" s="3" t="e">
        <f>Inputs!#REF!</f>
        <v>#REF!</v>
      </c>
      <c r="B166" s="3" t="e">
        <f>Inputs!#REF!</f>
        <v>#REF!</v>
      </c>
      <c r="C166" s="4" t="e">
        <f>'Chronic Inhal. HB'!#REF!/'Chronic Group Averages'!$J$8</f>
        <v>#REF!</v>
      </c>
      <c r="D166" s="4" t="e">
        <f>'Chronic Inhal. HB'!#REF!/'Chronic Group Averages'!$J$9</f>
        <v>#REF!</v>
      </c>
      <c r="E166" s="4" t="e">
        <f>'Chronic Inhal. HB'!#REF!/'Chronic Group Averages'!$J$10</f>
        <v>#REF!</v>
      </c>
      <c r="F166" s="4" t="e">
        <f>'Chronic Inhal. HB'!#REF!/'Chronic Group Averages'!$J$11</f>
        <v>#REF!</v>
      </c>
      <c r="G166" s="4" t="e">
        <f>'Chronic Inhal. HB'!#REF!/'Chronic Group Averages'!$J$12</f>
        <v>#REF!</v>
      </c>
      <c r="H166" s="4" t="e">
        <f>'Chronic Inhal. HB'!#REF!/'Chronic Group Averages'!$J$13</f>
        <v>#REF!</v>
      </c>
      <c r="I166" s="4" t="e">
        <f>'Chronic Inhal. HB'!#REF!/'Chronic Group Averages'!$J$14</f>
        <v>#REF!</v>
      </c>
      <c r="J166" s="4" t="e">
        <f>'Chronic Inhal. HB'!#REF!/'Chronic Group Averages'!$J$15</f>
        <v>#REF!</v>
      </c>
      <c r="K166" s="4" t="e">
        <f>'Chronic Inhal. HB'!#REF!/'Chronic Group Averages'!$J$16</f>
        <v>#REF!</v>
      </c>
      <c r="L166" s="4" t="e">
        <f>'Chronic Inhal. HB'!#REF!/'Chronic Group Averages'!$J$17</f>
        <v>#REF!</v>
      </c>
      <c r="M166" s="4" t="e">
        <f>'Chronic Inhal. HB'!#REF!/'Chronic Group Averages'!$J$18</f>
        <v>#REF!</v>
      </c>
      <c r="N166" s="4" t="e">
        <f>'Chronic Inhal. HB'!#REF!/'Chronic Group Averages'!$J$19</f>
        <v>#REF!</v>
      </c>
      <c r="O166" s="4" t="e">
        <f>'Chronic Inhal. HB'!#REF!/'Chronic Group Averages'!$J$20</f>
        <v>#REF!</v>
      </c>
      <c r="P166" s="4" t="e">
        <f>'Chronic Inhal. HB'!#REF!/'Chronic Group Averages'!$J$21</f>
        <v>#REF!</v>
      </c>
      <c r="Q166" s="4" t="e">
        <f>'Chronic Inhal. HB'!#REF!/'Chronic Group Averages'!$J$22</f>
        <v>#REF!</v>
      </c>
      <c r="R166" s="4" t="e">
        <f>'Chronic Inhal. HB'!#REF!/'Chronic Group Averages'!$J$23</f>
        <v>#REF!</v>
      </c>
      <c r="S166" s="4" t="e">
        <f>'Chronic Inhal. HB'!#REF!/'Chronic Group Averages'!$J$24</f>
        <v>#REF!</v>
      </c>
      <c r="T166" s="4" t="e">
        <f>'Chronic Inhal. HB'!#REF!/'Chronic Group Averages'!$J$25</f>
        <v>#REF!</v>
      </c>
      <c r="U166" s="4" t="e">
        <f>'Chronic Inhal. HB'!#REF!/'Chronic Group Averages'!$J$26</f>
        <v>#REF!</v>
      </c>
      <c r="V166" s="4" t="e">
        <f>'Chronic Inhal. HB'!#REF!/'Chronic Group Averages'!$J$27</f>
        <v>#REF!</v>
      </c>
      <c r="W166" s="4" t="e">
        <f>'Chronic Inhal. HB'!#REF!/'Chronic Group Averages'!$J$28</f>
        <v>#REF!</v>
      </c>
      <c r="X166" s="4" t="e">
        <f>'Chronic Inhal. HB'!#REF!/'Chronic Group Averages'!$J$29</f>
        <v>#REF!</v>
      </c>
      <c r="Y166" s="4" t="e">
        <f>'Chronic Inhal. HB'!#REF!/'Chronic Group Averages'!$J$30</f>
        <v>#REF!</v>
      </c>
      <c r="Z166" s="4" t="e">
        <f>'Chronic Inhal. HB'!#REF!/'Chronic Group Averages'!$J$31</f>
        <v>#REF!</v>
      </c>
      <c r="AA166" s="4" t="e">
        <f>'Chronic Inhal. HB'!#REF!/'Chronic Group Averages'!$J$32</f>
        <v>#REF!</v>
      </c>
      <c r="AB166" s="4" t="e">
        <f>'Chronic Inhal. HB'!#REF!/'Chronic Group Averages'!$J$33</f>
        <v>#REF!</v>
      </c>
      <c r="AC166" s="4" t="e">
        <f>'Chronic Inhal. HB'!#REF!/'Chronic Group Averages'!$J$34</f>
        <v>#REF!</v>
      </c>
      <c r="AD166" s="4" t="e">
        <f>'Chronic Inhal. HB'!#REF!/'Chronic Group Averages'!$J$35</f>
        <v>#REF!</v>
      </c>
      <c r="AE166" s="4" t="e">
        <f>'Chronic Inhal. HB'!#REF!/'Chronic Group Averages'!$J$36</f>
        <v>#REF!</v>
      </c>
      <c r="AF166" s="4" t="e">
        <f>'Chronic Inhal. HB'!#REF!/'Chronic Group Averages'!$J$37</f>
        <v>#REF!</v>
      </c>
      <c r="AG166" s="4" t="e">
        <f>'Chronic Inhal. HB'!#REF!/'Chronic Group Averages'!$J$38</f>
        <v>#REF!</v>
      </c>
      <c r="AH166" s="4" t="e">
        <f>'Chronic Inhal. HB'!#REF!/'Chronic Group Averages'!$J$39</f>
        <v>#REF!</v>
      </c>
      <c r="AI166" s="4" t="e">
        <f>'Chronic Inhal. HB'!#REF!/'Chronic Group Averages'!$J$40</f>
        <v>#REF!</v>
      </c>
      <c r="AJ166" s="4" t="e">
        <f>'Chronic Inhal. HB'!#REF!/'Chronic Group Averages'!$J$41</f>
        <v>#REF!</v>
      </c>
      <c r="AK166" s="4" t="e">
        <f>'Chronic Inhal. HB'!#REF!/'Chronic Group Averages'!$J$42</f>
        <v>#REF!</v>
      </c>
      <c r="AL166" s="4" t="e">
        <f>'Chronic Inhal. HB'!#REF!/'Chronic Group Averages'!$J$43</f>
        <v>#REF!</v>
      </c>
      <c r="AM166" s="4" t="e">
        <f>'Chronic Inhal. HB'!#REF!/'Chronic Group Averages'!$J$44</f>
        <v>#REF!</v>
      </c>
    </row>
    <row r="167" spans="1:39" x14ac:dyDescent="0.3">
      <c r="A167" s="3" t="str">
        <f>Inputs!A268</f>
        <v>70648-26-9</v>
      </c>
      <c r="B167" s="3" t="str">
        <f>Inputs!$B268</f>
        <v>Hexachlorodibenzofuran, 1,2,3,4,7,8-</v>
      </c>
      <c r="C167" s="4">
        <f>'Chronic Inhal. HB'!$D177/'Chronic Group Averages'!$J$8</f>
        <v>1.3119639892169685E-3</v>
      </c>
      <c r="D167" s="4">
        <f>'Chronic Inhal. HB'!$D177/'Chronic Group Averages'!$J$9</f>
        <v>1.7199803606737845E-3</v>
      </c>
      <c r="E167" s="4">
        <f>'Chronic Inhal. HB'!$D177/'Chronic Group Averages'!$J$10</f>
        <v>2.6265997623355305E-3</v>
      </c>
      <c r="F167" s="4">
        <f>'Chronic Inhal. HB'!$D177/'Chronic Group Averages'!$J$11</f>
        <v>3.7679215393325231E-3</v>
      </c>
      <c r="G167" s="4">
        <f>'Chronic Inhal. HB'!$D177/'Chronic Group Averages'!$J$12</f>
        <v>4.7656044614328881E-3</v>
      </c>
      <c r="H167" s="4">
        <f>'Chronic Inhal. HB'!$D177/'Chronic Group Averages'!$J$13</f>
        <v>9.2290496130535953E-3</v>
      </c>
      <c r="I167" s="4">
        <f>'Chronic Inhal. HB'!$D177/'Chronic Group Averages'!$J$14</f>
        <v>9.5429169217029295E-3</v>
      </c>
      <c r="J167" s="4">
        <f>'Chronic Inhal. HB'!$D177/'Chronic Group Averages'!$J$15</f>
        <v>1.1837360676126897E-2</v>
      </c>
      <c r="K167" s="4">
        <f>'Chronic Inhal. HB'!$D177/'Chronic Group Averages'!$J$16</f>
        <v>1.5438607886637612E-2</v>
      </c>
      <c r="L167" s="4">
        <f>'Chronic Inhal. HB'!$D177/'Chronic Group Averages'!$J$17</f>
        <v>2.4987742025206702E-2</v>
      </c>
      <c r="M167" s="4">
        <f>'Chronic Inhal. HB'!$D177/'Chronic Group Averages'!$J$18</f>
        <v>3.5482256733013549E-2</v>
      </c>
      <c r="N167" s="4">
        <f>'Chronic Inhal. HB'!$D177/'Chronic Group Averages'!$J$19</f>
        <v>4.7714415680152618E-2</v>
      </c>
      <c r="O167" s="4">
        <f>'Chronic Inhal. HB'!$D177/'Chronic Group Averages'!$J$20</f>
        <v>6.1177021122701888E-2</v>
      </c>
      <c r="P167" s="4">
        <f>'Chronic Inhal. HB'!$D177/'Chronic Group Averages'!$J$21</f>
        <v>7.5872227259690006E-2</v>
      </c>
      <c r="Q167" s="4">
        <f>'Chronic Inhal. HB'!$D177/'Chronic Group Averages'!$J$22</f>
        <v>9.0239658212639698E-2</v>
      </c>
      <c r="R167" s="4">
        <f>'Chronic Inhal. HB'!$D177/'Chronic Group Averages'!$J$23</f>
        <v>0.105586762712977</v>
      </c>
      <c r="S167" s="4">
        <f>'Chronic Inhal. HB'!$D177/'Chronic Group Averages'!$J$24</f>
        <v>0.12121563585188269</v>
      </c>
      <c r="T167" s="4">
        <f>'Chronic Inhal. HB'!$D177/'Chronic Group Averages'!$J$25</f>
        <v>0.1394460666710792</v>
      </c>
      <c r="U167" s="4">
        <f>'Chronic Inhal. HB'!$D177/'Chronic Group Averages'!$J$26</f>
        <v>0.15543054822269883</v>
      </c>
      <c r="V167" s="4">
        <f>'Chronic Inhal. HB'!$D177/'Chronic Group Averages'!$J$27</f>
        <v>0.16672271892540144</v>
      </c>
      <c r="W167" s="4">
        <f>'Chronic Inhal. HB'!$D177/'Chronic Group Averages'!$J$28</f>
        <v>0.18259283514231589</v>
      </c>
      <c r="X167" s="4">
        <f>'Chronic Inhal. HB'!$D177/'Chronic Group Averages'!$J$29</f>
        <v>0.19883190074299889</v>
      </c>
      <c r="Y167" s="4">
        <f>'Chronic Inhal. HB'!$D177/'Chronic Group Averages'!$J$30</f>
        <v>0.22665121673710348</v>
      </c>
      <c r="Z167" s="4">
        <f>'Chronic Inhal. HB'!$D177/'Chronic Group Averages'!$J$31</f>
        <v>0.23054124420136851</v>
      </c>
      <c r="AA167" s="4">
        <f>'Chronic Inhal. HB'!$D177/'Chronic Group Averages'!$J$32</f>
        <v>0.25432717664013715</v>
      </c>
      <c r="AB167" s="4">
        <f>'Chronic Inhal. HB'!$D177/'Chronic Group Averages'!$J$33</f>
        <v>0.26556490645318043</v>
      </c>
      <c r="AC167" s="4">
        <f>'Chronic Inhal. HB'!$D177/'Chronic Group Averages'!$J$34</f>
        <v>0.28434760431994527</v>
      </c>
      <c r="AD167" s="4">
        <f>'Chronic Inhal. HB'!$D177/'Chronic Group Averages'!$J$35</f>
        <v>0.32250131566134932</v>
      </c>
      <c r="AE167" s="4">
        <f>'Chronic Inhal. HB'!$D177/'Chronic Group Averages'!$J$36</f>
        <v>0.36000957214540213</v>
      </c>
      <c r="AF167" s="4">
        <f>'Chronic Inhal. HB'!$D177/'Chronic Group Averages'!$J$37</f>
        <v>0.39951440676273264</v>
      </c>
      <c r="AG167" s="4">
        <f>'Chronic Inhal. HB'!$D177/'Chronic Group Averages'!$J$38</f>
        <v>0.44296700286072904</v>
      </c>
      <c r="AH167" s="4">
        <f>'Chronic Inhal. HB'!$D177/'Chronic Group Averages'!$J$39</f>
        <v>0.48743518224644578</v>
      </c>
      <c r="AI167" s="4">
        <f>'Chronic Inhal. HB'!$D177/'Chronic Group Averages'!$J$40</f>
        <v>0.54730380695050984</v>
      </c>
      <c r="AJ167" s="4">
        <f>'Chronic Inhal. HB'!$D177/'Chronic Group Averages'!$J$41</f>
        <v>0.57889469352313172</v>
      </c>
      <c r="AK167" s="4">
        <f>'Chronic Inhal. HB'!$D177/'Chronic Group Averages'!$J$42</f>
        <v>0.62577425737368775</v>
      </c>
      <c r="AL167" s="4">
        <f>'Chronic Inhal. HB'!$D177/'Chronic Group Averages'!$J$43</f>
        <v>0.67575349274105834</v>
      </c>
      <c r="AM167" s="4">
        <f>'Chronic Inhal. HB'!$D177/'Chronic Group Averages'!$J$44</f>
        <v>0.72841641822493264</v>
      </c>
    </row>
    <row r="168" spans="1:39" x14ac:dyDescent="0.3">
      <c r="A168" s="3" t="str">
        <f>Inputs!A269</f>
        <v>57117-44-9</v>
      </c>
      <c r="B168" s="3" t="str">
        <f>Inputs!$B269</f>
        <v>Hexachlorodibenzofuran, 1,2,3,6,7,8-</v>
      </c>
      <c r="C168" s="4">
        <f>'Chronic Inhal. HB'!$D178/'Chronic Group Averages'!$J$8</f>
        <v>91.837479245187794</v>
      </c>
      <c r="D168" s="4">
        <f>'Chronic Inhal. HB'!$D178/'Chronic Group Averages'!$J$9</f>
        <v>120.39862524716492</v>
      </c>
      <c r="E168" s="4">
        <f>'Chronic Inhal. HB'!$D178/'Chronic Group Averages'!$J$10</f>
        <v>183.86198336348716</v>
      </c>
      <c r="F168" s="4">
        <f>'Chronic Inhal. HB'!$D178/'Chronic Group Averages'!$J$11</f>
        <v>263.75450775327658</v>
      </c>
      <c r="G168" s="4">
        <f>'Chronic Inhal. HB'!$D178/'Chronic Group Averages'!$J$12</f>
        <v>333.59231230030218</v>
      </c>
      <c r="H168" s="4">
        <f>'Chronic Inhal. HB'!$D178/'Chronic Group Averages'!$J$13</f>
        <v>646.03347291375167</v>
      </c>
      <c r="I168" s="4">
        <f>'Chronic Inhal. HB'!$D178/'Chronic Group Averages'!$J$14</f>
        <v>668.00418451920507</v>
      </c>
      <c r="J168" s="4">
        <f>'Chronic Inhal. HB'!$D178/'Chronic Group Averages'!$J$15</f>
        <v>828.61524732888279</v>
      </c>
      <c r="K168" s="4">
        <f>'Chronic Inhal. HB'!$D178/'Chronic Group Averages'!$J$16</f>
        <v>1080.702552064633</v>
      </c>
      <c r="L168" s="4">
        <f>'Chronic Inhal. HB'!$D178/'Chronic Group Averages'!$J$17</f>
        <v>1749.1419417644693</v>
      </c>
      <c r="M168" s="4">
        <f>'Chronic Inhal. HB'!$D178/'Chronic Group Averages'!$J$18</f>
        <v>2483.7579713109481</v>
      </c>
      <c r="N168" s="4">
        <f>'Chronic Inhal. HB'!$D178/'Chronic Group Averages'!$J$19</f>
        <v>3340.0090976106831</v>
      </c>
      <c r="O168" s="4">
        <f>'Chronic Inhal. HB'!$D178/'Chronic Group Averages'!$J$20</f>
        <v>4282.391478589132</v>
      </c>
      <c r="P168" s="4">
        <f>'Chronic Inhal. HB'!$D178/'Chronic Group Averages'!$J$21</f>
        <v>5311.0559081783003</v>
      </c>
      <c r="Q168" s="4">
        <f>'Chronic Inhal. HB'!$D178/'Chronic Group Averages'!$J$22</f>
        <v>6316.7760748847795</v>
      </c>
      <c r="R168" s="4">
        <f>'Chronic Inhal. HB'!$D178/'Chronic Group Averages'!$J$23</f>
        <v>7391.0733899083898</v>
      </c>
      <c r="S168" s="4">
        <f>'Chronic Inhal. HB'!$D178/'Chronic Group Averages'!$J$24</f>
        <v>8485.0945096317882</v>
      </c>
      <c r="T168" s="4">
        <f>'Chronic Inhal. HB'!$D178/'Chronic Group Averages'!$J$25</f>
        <v>9761.2246669755441</v>
      </c>
      <c r="U168" s="4">
        <f>'Chronic Inhal. HB'!$D178/'Chronic Group Averages'!$J$26</f>
        <v>10880.138375588918</v>
      </c>
      <c r="V168" s="4">
        <f>'Chronic Inhal. HB'!$D178/'Chronic Group Averages'!$J$27</f>
        <v>11670.590324778101</v>
      </c>
      <c r="W168" s="4">
        <f>'Chronic Inhal. HB'!$D178/'Chronic Group Averages'!$J$28</f>
        <v>12781.498459962111</v>
      </c>
      <c r="X168" s="4">
        <f>'Chronic Inhal. HB'!$D178/'Chronic Group Averages'!$J$29</f>
        <v>13918.233052009922</v>
      </c>
      <c r="Y168" s="4">
        <f>'Chronic Inhal. HB'!$D178/'Chronic Group Averages'!$J$30</f>
        <v>15865.585171597244</v>
      </c>
      <c r="Z168" s="4">
        <f>'Chronic Inhal. HB'!$D178/'Chronic Group Averages'!$J$31</f>
        <v>16137.887094095795</v>
      </c>
      <c r="AA168" s="4">
        <f>'Chronic Inhal. HB'!$D178/'Chronic Group Averages'!$J$32</f>
        <v>17802.902364809601</v>
      </c>
      <c r="AB168" s="4">
        <f>'Chronic Inhal. HB'!$D178/'Chronic Group Averages'!$J$33</f>
        <v>18589.543451722628</v>
      </c>
      <c r="AC168" s="4">
        <f>'Chronic Inhal. HB'!$D178/'Chronic Group Averages'!$J$34</f>
        <v>19904.332302396168</v>
      </c>
      <c r="AD168" s="4">
        <f>'Chronic Inhal. HB'!$D178/'Chronic Group Averages'!$J$35</f>
        <v>22575.092096294451</v>
      </c>
      <c r="AE168" s="4">
        <f>'Chronic Inhal. HB'!$D178/'Chronic Group Averages'!$J$36</f>
        <v>25200.670050178149</v>
      </c>
      <c r="AF168" s="4">
        <f>'Chronic Inhal. HB'!$D178/'Chronic Group Averages'!$J$37</f>
        <v>27966.008473391288</v>
      </c>
      <c r="AG168" s="4">
        <f>'Chronic Inhal. HB'!$D178/'Chronic Group Averages'!$J$38</f>
        <v>31007.690200251032</v>
      </c>
      <c r="AH168" s="4">
        <f>'Chronic Inhal. HB'!$D178/'Chronic Group Averages'!$J$39</f>
        <v>34120.462757251204</v>
      </c>
      <c r="AI168" s="4">
        <f>'Chronic Inhal. HB'!$D178/'Chronic Group Averages'!$J$40</f>
        <v>38311.266486535686</v>
      </c>
      <c r="AJ168" s="4">
        <f>'Chronic Inhal. HB'!$D178/'Chronic Group Averages'!$J$41</f>
        <v>40522.628546619213</v>
      </c>
      <c r="AK168" s="4">
        <f>'Chronic Inhal. HB'!$D178/'Chronic Group Averages'!$J$42</f>
        <v>43804.198016158145</v>
      </c>
      <c r="AL168" s="4">
        <f>'Chronic Inhal. HB'!$D178/'Chronic Group Averages'!$J$43</f>
        <v>47302.74449187408</v>
      </c>
      <c r="AM168" s="4">
        <f>'Chronic Inhal. HB'!$D178/'Chronic Group Averages'!$J$44</f>
        <v>50989.149275745287</v>
      </c>
    </row>
    <row r="169" spans="1:39" x14ac:dyDescent="0.3">
      <c r="A169" s="3" t="str">
        <f>Inputs!A270</f>
        <v>72918-21-9</v>
      </c>
      <c r="B169" s="3" t="str">
        <f>Inputs!$B270</f>
        <v>Hexachlorodibenzofuran, 1,2,3,7,8,9-</v>
      </c>
      <c r="C169" s="4">
        <f>'Chronic Inhal. HB'!$D179/'Chronic Group Averages'!$J$8</f>
        <v>3.9358919676509054</v>
      </c>
      <c r="D169" s="4">
        <f>'Chronic Inhal. HB'!$D179/'Chronic Group Averages'!$J$9</f>
        <v>5.1599410820213532</v>
      </c>
      <c r="E169" s="4">
        <f>'Chronic Inhal. HB'!$D179/'Chronic Group Averages'!$J$10</f>
        <v>7.879799287006592</v>
      </c>
      <c r="F169" s="4">
        <f>'Chronic Inhal. HB'!$D179/'Chronic Group Averages'!$J$11</f>
        <v>11.303764617997569</v>
      </c>
      <c r="G169" s="4">
        <f>'Chronic Inhal. HB'!$D179/'Chronic Group Averages'!$J$12</f>
        <v>14.296813384298664</v>
      </c>
      <c r="H169" s="4">
        <f>'Chronic Inhal. HB'!$D179/'Chronic Group Averages'!$J$13</f>
        <v>27.687148839160784</v>
      </c>
      <c r="I169" s="4">
        <f>'Chronic Inhal. HB'!$D179/'Chronic Group Averages'!$J$14</f>
        <v>28.628750765108787</v>
      </c>
      <c r="J169" s="4">
        <f>'Chronic Inhal. HB'!$D179/'Chronic Group Averages'!$J$15</f>
        <v>35.512082028380689</v>
      </c>
      <c r="K169" s="4">
        <f>'Chronic Inhal. HB'!$D179/'Chronic Group Averages'!$J$16</f>
        <v>46.315823659912837</v>
      </c>
      <c r="L169" s="4">
        <f>'Chronic Inhal. HB'!$D179/'Chronic Group Averages'!$J$17</f>
        <v>74.963226075620113</v>
      </c>
      <c r="M169" s="4">
        <f>'Chronic Inhal. HB'!$D179/'Chronic Group Averages'!$J$18</f>
        <v>106.44677019904064</v>
      </c>
      <c r="N169" s="4">
        <f>'Chronic Inhal. HB'!$D179/'Chronic Group Averages'!$J$19</f>
        <v>143.14324704045785</v>
      </c>
      <c r="O169" s="4">
        <f>'Chronic Inhal. HB'!$D179/'Chronic Group Averages'!$J$20</f>
        <v>183.53106336810566</v>
      </c>
      <c r="P169" s="4">
        <f>'Chronic Inhal. HB'!$D179/'Chronic Group Averages'!$J$21</f>
        <v>227.61668177907001</v>
      </c>
      <c r="Q169" s="4">
        <f>'Chronic Inhal. HB'!$D179/'Chronic Group Averages'!$J$22</f>
        <v>270.71897463791913</v>
      </c>
      <c r="R169" s="4">
        <f>'Chronic Inhal. HB'!$D179/'Chronic Group Averages'!$J$23</f>
        <v>316.760288138931</v>
      </c>
      <c r="S169" s="4">
        <f>'Chronic Inhal. HB'!$D179/'Chronic Group Averages'!$J$24</f>
        <v>363.64690755564806</v>
      </c>
      <c r="T169" s="4">
        <f>'Chronic Inhal. HB'!$D179/'Chronic Group Averages'!$J$25</f>
        <v>418.33820001323761</v>
      </c>
      <c r="U169" s="4">
        <f>'Chronic Inhal. HB'!$D179/'Chronic Group Averages'!$J$26</f>
        <v>466.29164466809652</v>
      </c>
      <c r="V169" s="4">
        <f>'Chronic Inhal. HB'!$D179/'Chronic Group Averages'!$J$27</f>
        <v>500.16815677620428</v>
      </c>
      <c r="W169" s="4">
        <f>'Chronic Inhal. HB'!$D179/'Chronic Group Averages'!$J$28</f>
        <v>547.77850542694762</v>
      </c>
      <c r="X169" s="4">
        <f>'Chronic Inhal. HB'!$D179/'Chronic Group Averages'!$J$29</f>
        <v>596.49570222899672</v>
      </c>
      <c r="Y169" s="4">
        <f>'Chronic Inhal. HB'!$D179/'Chronic Group Averages'!$J$30</f>
        <v>679.95365021131045</v>
      </c>
      <c r="Z169" s="4">
        <f>'Chronic Inhal. HB'!$D179/'Chronic Group Averages'!$J$31</f>
        <v>691.6237326041055</v>
      </c>
      <c r="AA169" s="4">
        <f>'Chronic Inhal. HB'!$D179/'Chronic Group Averages'!$J$32</f>
        <v>762.9815299204115</v>
      </c>
      <c r="AB169" s="4">
        <f>'Chronic Inhal. HB'!$D179/'Chronic Group Averages'!$J$33</f>
        <v>796.69471935954118</v>
      </c>
      <c r="AC169" s="4">
        <f>'Chronic Inhal. HB'!$D179/'Chronic Group Averages'!$J$34</f>
        <v>853.04281295983571</v>
      </c>
      <c r="AD169" s="4">
        <f>'Chronic Inhal. HB'!$D179/'Chronic Group Averages'!$J$35</f>
        <v>967.50394698404796</v>
      </c>
      <c r="AE169" s="4">
        <f>'Chronic Inhal. HB'!$D179/'Chronic Group Averages'!$J$36</f>
        <v>1080.0287164362064</v>
      </c>
      <c r="AF169" s="4">
        <f>'Chronic Inhal. HB'!$D179/'Chronic Group Averages'!$J$37</f>
        <v>1198.543220288198</v>
      </c>
      <c r="AG169" s="4">
        <f>'Chronic Inhal. HB'!$D179/'Chronic Group Averages'!$J$38</f>
        <v>1328.9010085821872</v>
      </c>
      <c r="AH169" s="4">
        <f>'Chronic Inhal. HB'!$D179/'Chronic Group Averages'!$J$39</f>
        <v>1462.3055467393374</v>
      </c>
      <c r="AI169" s="4">
        <f>'Chronic Inhal. HB'!$D179/'Chronic Group Averages'!$J$40</f>
        <v>1641.9114208515293</v>
      </c>
      <c r="AJ169" s="4">
        <f>'Chronic Inhal. HB'!$D179/'Chronic Group Averages'!$J$41</f>
        <v>1736.6840805693951</v>
      </c>
      <c r="AK169" s="4">
        <f>'Chronic Inhal. HB'!$D179/'Chronic Group Averages'!$J$42</f>
        <v>1877.3227721210633</v>
      </c>
      <c r="AL169" s="4">
        <f>'Chronic Inhal. HB'!$D179/'Chronic Group Averages'!$J$43</f>
        <v>2027.2604782231749</v>
      </c>
      <c r="AM169" s="4">
        <f>'Chronic Inhal. HB'!$D179/'Chronic Group Averages'!$J$44</f>
        <v>2185.2492546747981</v>
      </c>
    </row>
    <row r="170" spans="1:39" x14ac:dyDescent="0.3">
      <c r="A170" s="3" t="str">
        <f>Inputs!A271</f>
        <v>60851-34-5</v>
      </c>
      <c r="B170" s="3" t="str">
        <f>Inputs!$B271</f>
        <v>Hexachlorodibenzofuran, 2,3,4,6,7,8-</v>
      </c>
      <c r="C170" s="4">
        <f>'Chronic Inhal. HB'!$D180/'Chronic Group Averages'!$J$8</f>
        <v>2.6774775290142218E-4</v>
      </c>
      <c r="D170" s="4">
        <f>'Chronic Inhal. HB'!$D180/'Chronic Group Averages'!$J$9</f>
        <v>3.5101640013750706E-4</v>
      </c>
      <c r="E170" s="4">
        <f>'Chronic Inhal. HB'!$D180/'Chronic Group Averages'!$J$10</f>
        <v>5.3604076782357772E-4</v>
      </c>
      <c r="F170" s="4">
        <f>'Chronic Inhal. HB'!$D180/'Chronic Group Averages'!$J$11</f>
        <v>7.6896357945561696E-4</v>
      </c>
      <c r="G170" s="4">
        <f>'Chronic Inhal. HB'!$D180/'Chronic Group Averages'!$J$12</f>
        <v>9.7257233906793649E-4</v>
      </c>
      <c r="H170" s="4">
        <f>'Chronic Inhal. HB'!$D180/'Chronic Group Averages'!$J$13</f>
        <v>1.8834795128680807E-3</v>
      </c>
      <c r="I170" s="4">
        <f>'Chronic Inhal. HB'!$D180/'Chronic Group Averages'!$J$14</f>
        <v>1.9475340656536593E-3</v>
      </c>
      <c r="J170" s="4">
        <f>'Chronic Inhal. HB'!$D180/'Chronic Group Averages'!$J$15</f>
        <v>2.415787893087122E-3</v>
      </c>
      <c r="K170" s="4">
        <f>'Chronic Inhal. HB'!$D180/'Chronic Group Averages'!$J$16</f>
        <v>3.1507363033954315E-3</v>
      </c>
      <c r="L170" s="4">
        <f>'Chronic Inhal. HB'!$D180/'Chronic Group Averages'!$J$17</f>
        <v>5.0995391888176951E-3</v>
      </c>
      <c r="M170" s="4">
        <f>'Chronic Inhal. HB'!$D180/'Chronic Group Averages'!$J$18</f>
        <v>7.2412768842884797E-3</v>
      </c>
      <c r="N170" s="4">
        <f>'Chronic Inhal. HB'!$D180/'Chronic Group Averages'!$J$19</f>
        <v>9.7376358530923707E-3</v>
      </c>
      <c r="O170" s="4">
        <f>'Chronic Inhal. HB'!$D180/'Chronic Group Averages'!$J$20</f>
        <v>1.2485106351571814E-2</v>
      </c>
      <c r="P170" s="4">
        <f>'Chronic Inhal. HB'!$D180/'Chronic Group Averages'!$J$21</f>
        <v>1.5484128012181634E-2</v>
      </c>
      <c r="Q170" s="4">
        <f>'Chronic Inhal. HB'!$D180/'Chronic Group Averages'!$J$22</f>
        <v>1.8416256778089737E-2</v>
      </c>
      <c r="R170" s="4">
        <f>'Chronic Inhal. HB'!$D180/'Chronic Group Averages'!$J$23</f>
        <v>2.1548318921015715E-2</v>
      </c>
      <c r="S170" s="4">
        <f>'Chronic Inhal. HB'!$D180/'Chronic Group Averages'!$J$24</f>
        <v>2.4737884867731163E-2</v>
      </c>
      <c r="T170" s="4">
        <f>'Chronic Inhal. HB'!$D180/'Chronic Group Averages'!$J$25</f>
        <v>2.8458380953281473E-2</v>
      </c>
      <c r="U170" s="4">
        <f>'Chronic Inhal. HB'!$D180/'Chronic Group Averages'!$J$26</f>
        <v>3.1720520045448744E-2</v>
      </c>
      <c r="V170" s="4">
        <f>'Chronic Inhal. HB'!$D180/'Chronic Group Averages'!$J$27</f>
        <v>3.4025044678653353E-2</v>
      </c>
      <c r="W170" s="4">
        <f>'Chronic Inhal. HB'!$D180/'Chronic Group Averages'!$J$28</f>
        <v>3.7263843906595082E-2</v>
      </c>
      <c r="X170" s="4">
        <f>'Chronic Inhal. HB'!$D180/'Chronic Group Averages'!$J$29</f>
        <v>4.0577938927142634E-2</v>
      </c>
      <c r="Y170" s="4">
        <f>'Chronic Inhal. HB'!$D180/'Chronic Group Averages'!$J$30</f>
        <v>4.6255350354510921E-2</v>
      </c>
      <c r="Z170" s="4">
        <f>'Chronic Inhal. HB'!$D180/'Chronic Group Averages'!$J$31</f>
        <v>4.7049233510483374E-2</v>
      </c>
      <c r="AA170" s="4">
        <f>'Chronic Inhal. HB'!$D180/'Chronic Group Averages'!$J$32</f>
        <v>5.1903505436762691E-2</v>
      </c>
      <c r="AB170" s="4">
        <f>'Chronic Inhal. HB'!$D180/'Chronic Group Averages'!$J$33</f>
        <v>5.4196919684322532E-2</v>
      </c>
      <c r="AC170" s="4">
        <f>'Chronic Inhal. HB'!$D180/'Chronic Group Averages'!$J$34</f>
        <v>5.8030123330601077E-2</v>
      </c>
      <c r="AD170" s="4">
        <f>'Chronic Inhal. HB'!$D180/'Chronic Group Averages'!$J$35</f>
        <v>6.5816595032928443E-2</v>
      </c>
      <c r="AE170" s="4">
        <f>'Chronic Inhal. HB'!$D180/'Chronic Group Averages'!$J$36</f>
        <v>7.34713412541637E-2</v>
      </c>
      <c r="AF170" s="4">
        <f>'Chronic Inhal. HB'!$D180/'Chronic Group Averages'!$J$37</f>
        <v>8.1533552400557693E-2</v>
      </c>
      <c r="AG170" s="4">
        <f>'Chronic Inhal. HB'!$D180/'Chronic Group Averages'!$J$38</f>
        <v>9.0401429155250831E-2</v>
      </c>
      <c r="AH170" s="4">
        <f>'Chronic Inhal. HB'!$D180/'Chronic Group Averages'!$J$39</f>
        <v>9.9476567805397112E-2</v>
      </c>
      <c r="AI170" s="4">
        <f>'Chronic Inhal. HB'!$D180/'Chronic Group Averages'!$J$40</f>
        <v>0.11169465447969588</v>
      </c>
      <c r="AJ170" s="4">
        <f>'Chronic Inhal. HB'!$D180/'Chronic Group Averages'!$J$41</f>
        <v>0.11814177418839422</v>
      </c>
      <c r="AK170" s="4">
        <f>'Chronic Inhal. HB'!$D180/'Chronic Group Averages'!$J$42</f>
        <v>0.12770903211707915</v>
      </c>
      <c r="AL170" s="4">
        <f>'Chronic Inhal. HB'!$D180/'Chronic Group Averages'!$J$43</f>
        <v>0.13790887606960375</v>
      </c>
      <c r="AM170" s="4">
        <f>'Chronic Inhal. HB'!$D180/'Chronic Group Averages'!$J$44</f>
        <v>0.14865641188263934</v>
      </c>
    </row>
    <row r="171" spans="1:39" x14ac:dyDescent="0.3">
      <c r="A171" s="3" t="e">
        <f>Inputs!#REF!</f>
        <v>#REF!</v>
      </c>
      <c r="B171" s="3" t="e">
        <f>Inputs!#REF!</f>
        <v>#REF!</v>
      </c>
      <c r="C171" s="4">
        <f>'Chronic Inhal. HB'!$D181/'Chronic Group Averages'!$J$8</f>
        <v>2.6239279784339371</v>
      </c>
      <c r="D171" s="4">
        <f>'Chronic Inhal. HB'!$D181/'Chronic Group Averages'!$J$9</f>
        <v>3.4399607213475689</v>
      </c>
      <c r="E171" s="4">
        <f>'Chronic Inhal. HB'!$D181/'Chronic Group Averages'!$J$10</f>
        <v>5.2531995246710617</v>
      </c>
      <c r="F171" s="4">
        <f>'Chronic Inhal. HB'!$D181/'Chronic Group Averages'!$J$11</f>
        <v>7.5358430786650459</v>
      </c>
      <c r="G171" s="4">
        <f>'Chronic Inhal. HB'!$D181/'Chronic Group Averages'!$J$12</f>
        <v>9.5312089228657761</v>
      </c>
      <c r="H171" s="4">
        <f>'Chronic Inhal. HB'!$D181/'Chronic Group Averages'!$J$13</f>
        <v>18.458099226107191</v>
      </c>
      <c r="I171" s="4">
        <f>'Chronic Inhal. HB'!$D181/'Chronic Group Averages'!$J$14</f>
        <v>19.085833843405858</v>
      </c>
      <c r="J171" s="4">
        <f>'Chronic Inhal. HB'!$D181/'Chronic Group Averages'!$J$15</f>
        <v>23.674721352253794</v>
      </c>
      <c r="K171" s="4">
        <f>'Chronic Inhal. HB'!$D181/'Chronic Group Averages'!$J$16</f>
        <v>30.877215773275225</v>
      </c>
      <c r="L171" s="4">
        <f>'Chronic Inhal. HB'!$D181/'Chronic Group Averages'!$J$17</f>
        <v>49.975484050413407</v>
      </c>
      <c r="M171" s="4">
        <f>'Chronic Inhal. HB'!$D181/'Chronic Group Averages'!$J$18</f>
        <v>70.964513466027086</v>
      </c>
      <c r="N171" s="4">
        <f>'Chronic Inhal. HB'!$D181/'Chronic Group Averages'!$J$19</f>
        <v>95.428831360305225</v>
      </c>
      <c r="O171" s="4">
        <f>'Chronic Inhal. HB'!$D181/'Chronic Group Averages'!$J$20</f>
        <v>122.35404224540378</v>
      </c>
      <c r="P171" s="4">
        <f>'Chronic Inhal. HB'!$D181/'Chronic Group Averages'!$J$21</f>
        <v>151.74445451938001</v>
      </c>
      <c r="Q171" s="4">
        <f>'Chronic Inhal. HB'!$D181/'Chronic Group Averages'!$J$22</f>
        <v>180.47931642527939</v>
      </c>
      <c r="R171" s="4">
        <f>'Chronic Inhal. HB'!$D181/'Chronic Group Averages'!$J$23</f>
        <v>211.17352542595398</v>
      </c>
      <c r="S171" s="4">
        <f>'Chronic Inhal. HB'!$D181/'Chronic Group Averages'!$J$24</f>
        <v>242.43127170376539</v>
      </c>
      <c r="T171" s="4">
        <f>'Chronic Inhal. HB'!$D181/'Chronic Group Averages'!$J$25</f>
        <v>278.89213334215839</v>
      </c>
      <c r="U171" s="4">
        <f>'Chronic Inhal. HB'!$D181/'Chronic Group Averages'!$J$26</f>
        <v>310.86109644539766</v>
      </c>
      <c r="V171" s="4">
        <f>'Chronic Inhal. HB'!$D181/'Chronic Group Averages'!$J$27</f>
        <v>333.44543785080288</v>
      </c>
      <c r="W171" s="4">
        <f>'Chronic Inhal. HB'!$D181/'Chronic Group Averages'!$J$28</f>
        <v>365.18567028463173</v>
      </c>
      <c r="X171" s="4">
        <f>'Chronic Inhal. HB'!$D181/'Chronic Group Averages'!$J$29</f>
        <v>397.66380148599779</v>
      </c>
      <c r="Y171" s="4">
        <f>'Chronic Inhal. HB'!$D181/'Chronic Group Averages'!$J$30</f>
        <v>453.30243347420696</v>
      </c>
      <c r="Z171" s="4">
        <f>'Chronic Inhal. HB'!$D181/'Chronic Group Averages'!$J$31</f>
        <v>461.082488402737</v>
      </c>
      <c r="AA171" s="4">
        <f>'Chronic Inhal. HB'!$D181/'Chronic Group Averages'!$J$32</f>
        <v>508.65435328027434</v>
      </c>
      <c r="AB171" s="4">
        <f>'Chronic Inhal. HB'!$D181/'Chronic Group Averages'!$J$33</f>
        <v>531.12981290636083</v>
      </c>
      <c r="AC171" s="4">
        <f>'Chronic Inhal. HB'!$D181/'Chronic Group Averages'!$J$34</f>
        <v>568.69520863989044</v>
      </c>
      <c r="AD171" s="4">
        <f>'Chronic Inhal. HB'!$D181/'Chronic Group Averages'!$J$35</f>
        <v>645.00263132269868</v>
      </c>
      <c r="AE171" s="4">
        <f>'Chronic Inhal. HB'!$D181/'Chronic Group Averages'!$J$36</f>
        <v>720.01914429080421</v>
      </c>
      <c r="AF171" s="4">
        <f>'Chronic Inhal. HB'!$D181/'Chronic Group Averages'!$J$37</f>
        <v>799.02881352546535</v>
      </c>
      <c r="AG171" s="4">
        <f>'Chronic Inhal. HB'!$D181/'Chronic Group Averages'!$J$38</f>
        <v>885.93400572145811</v>
      </c>
      <c r="AH171" s="4">
        <f>'Chronic Inhal. HB'!$D181/'Chronic Group Averages'!$J$39</f>
        <v>974.87036449289155</v>
      </c>
      <c r="AI171" s="4">
        <f>'Chronic Inhal. HB'!$D181/'Chronic Group Averages'!$J$40</f>
        <v>1094.6076139010197</v>
      </c>
      <c r="AJ171" s="4">
        <f>'Chronic Inhal. HB'!$D181/'Chronic Group Averages'!$J$41</f>
        <v>1157.7893870462633</v>
      </c>
      <c r="AK171" s="4">
        <f>'Chronic Inhal. HB'!$D181/'Chronic Group Averages'!$J$42</f>
        <v>1251.5485147473755</v>
      </c>
      <c r="AL171" s="4">
        <f>'Chronic Inhal. HB'!$D181/'Chronic Group Averages'!$J$43</f>
        <v>1351.5069854821168</v>
      </c>
      <c r="AM171" s="4">
        <f>'Chronic Inhal. HB'!$D181/'Chronic Group Averages'!$J$44</f>
        <v>1456.8328364498652</v>
      </c>
    </row>
    <row r="172" spans="1:39" x14ac:dyDescent="0.3">
      <c r="A172" s="3" t="str">
        <f>Inputs!A272</f>
        <v>67-72-1</v>
      </c>
      <c r="B172" s="3" t="str">
        <f>Inputs!$B272</f>
        <v>Hexachloroethane</v>
      </c>
      <c r="C172" s="4">
        <f>'Chronic Inhal. HB'!$D182/'Chronic Group Averages'!$J$8</f>
        <v>0.10495711913735749</v>
      </c>
      <c r="D172" s="4">
        <f>'Chronic Inhal. HB'!$D182/'Chronic Group Averages'!$J$9</f>
        <v>0.13759842885390278</v>
      </c>
      <c r="E172" s="4">
        <f>'Chronic Inhal. HB'!$D182/'Chronic Group Averages'!$J$10</f>
        <v>0.21012798098684246</v>
      </c>
      <c r="F172" s="4">
        <f>'Chronic Inhal. HB'!$D182/'Chronic Group Averages'!$J$11</f>
        <v>0.30143372314660183</v>
      </c>
      <c r="G172" s="4">
        <f>'Chronic Inhal. HB'!$D182/'Chronic Group Averages'!$J$12</f>
        <v>0.38124835691463105</v>
      </c>
      <c r="H172" s="4">
        <f>'Chronic Inhal. HB'!$D182/'Chronic Group Averages'!$J$13</f>
        <v>0.73832396904428765</v>
      </c>
      <c r="I172" s="4">
        <f>'Chronic Inhal. HB'!$D182/'Chronic Group Averages'!$J$14</f>
        <v>0.76343335373623444</v>
      </c>
      <c r="J172" s="4">
        <f>'Chronic Inhal. HB'!$D182/'Chronic Group Averages'!$J$15</f>
        <v>0.94698885409015177</v>
      </c>
      <c r="K172" s="4">
        <f>'Chronic Inhal. HB'!$D182/'Chronic Group Averages'!$J$16</f>
        <v>1.2350886309310092</v>
      </c>
      <c r="L172" s="4">
        <f>'Chronic Inhal. HB'!$D182/'Chronic Group Averages'!$J$17</f>
        <v>1.9990193620165364</v>
      </c>
      <c r="M172" s="4">
        <f>'Chronic Inhal. HB'!$D182/'Chronic Group Averages'!$J$18</f>
        <v>2.8385805386410841</v>
      </c>
      <c r="N172" s="4">
        <f>'Chronic Inhal. HB'!$D182/'Chronic Group Averages'!$J$19</f>
        <v>3.8171532544122093</v>
      </c>
      <c r="O172" s="4">
        <f>'Chronic Inhal. HB'!$D182/'Chronic Group Averages'!$J$20</f>
        <v>4.8941616898161513</v>
      </c>
      <c r="P172" s="4">
        <f>'Chronic Inhal. HB'!$D182/'Chronic Group Averages'!$J$21</f>
        <v>6.0697781807752005</v>
      </c>
      <c r="Q172" s="4">
        <f>'Chronic Inhal. HB'!$D182/'Chronic Group Averages'!$J$22</f>
        <v>7.2191726570111765</v>
      </c>
      <c r="R172" s="4">
        <f>'Chronic Inhal. HB'!$D182/'Chronic Group Averages'!$J$23</f>
        <v>8.44694101703816</v>
      </c>
      <c r="S172" s="4">
        <f>'Chronic Inhal. HB'!$D182/'Chronic Group Averages'!$J$24</f>
        <v>9.6972508681506149</v>
      </c>
      <c r="T172" s="4">
        <f>'Chronic Inhal. HB'!$D182/'Chronic Group Averages'!$J$25</f>
        <v>11.155685333686337</v>
      </c>
      <c r="U172" s="4">
        <f>'Chronic Inhal. HB'!$D182/'Chronic Group Averages'!$J$26</f>
        <v>12.434443857815907</v>
      </c>
      <c r="V172" s="4">
        <f>'Chronic Inhal. HB'!$D182/'Chronic Group Averages'!$J$27</f>
        <v>13.337817514032114</v>
      </c>
      <c r="W172" s="4">
        <f>'Chronic Inhal. HB'!$D182/'Chronic Group Averages'!$J$28</f>
        <v>14.60742681138527</v>
      </c>
      <c r="X172" s="4">
        <f>'Chronic Inhal. HB'!$D182/'Chronic Group Averages'!$J$29</f>
        <v>15.906552059439912</v>
      </c>
      <c r="Y172" s="4">
        <f>'Chronic Inhal. HB'!$D182/'Chronic Group Averages'!$J$30</f>
        <v>18.132097338968279</v>
      </c>
      <c r="Z172" s="4">
        <f>'Chronic Inhal. HB'!$D182/'Chronic Group Averages'!$J$31</f>
        <v>18.443299536109482</v>
      </c>
      <c r="AA172" s="4">
        <f>'Chronic Inhal. HB'!$D182/'Chronic Group Averages'!$J$32</f>
        <v>20.346174131210976</v>
      </c>
      <c r="AB172" s="4">
        <f>'Chronic Inhal. HB'!$D182/'Chronic Group Averages'!$J$33</f>
        <v>21.245192516254434</v>
      </c>
      <c r="AC172" s="4">
        <f>'Chronic Inhal. HB'!$D182/'Chronic Group Averages'!$J$34</f>
        <v>22.747808345595619</v>
      </c>
      <c r="AD172" s="4">
        <f>'Chronic Inhal. HB'!$D182/'Chronic Group Averages'!$J$35</f>
        <v>25.800105252907947</v>
      </c>
      <c r="AE172" s="4">
        <f>'Chronic Inhal. HB'!$D182/'Chronic Group Averages'!$J$36</f>
        <v>28.800765771632172</v>
      </c>
      <c r="AF172" s="4">
        <f>'Chronic Inhal. HB'!$D182/'Chronic Group Averages'!$J$37</f>
        <v>31.961152541018613</v>
      </c>
      <c r="AG172" s="4">
        <f>'Chronic Inhal. HB'!$D182/'Chronic Group Averages'!$J$38</f>
        <v>35.437360228858324</v>
      </c>
      <c r="AH172" s="4">
        <f>'Chronic Inhal. HB'!$D182/'Chronic Group Averages'!$J$39</f>
        <v>38.994814579715666</v>
      </c>
      <c r="AI172" s="4">
        <f>'Chronic Inhal. HB'!$D182/'Chronic Group Averages'!$J$40</f>
        <v>43.784304556040787</v>
      </c>
      <c r="AJ172" s="4">
        <f>'Chronic Inhal. HB'!$D182/'Chronic Group Averages'!$J$41</f>
        <v>46.311575481850532</v>
      </c>
      <c r="AK172" s="4">
        <f>'Chronic Inhal. HB'!$D182/'Chronic Group Averages'!$J$42</f>
        <v>50.061940589895023</v>
      </c>
      <c r="AL172" s="4">
        <f>'Chronic Inhal. HB'!$D182/'Chronic Group Averages'!$J$43</f>
        <v>54.060279419284669</v>
      </c>
      <c r="AM172" s="4">
        <f>'Chronic Inhal. HB'!$D182/'Chronic Group Averages'!$J$44</f>
        <v>58.273313457994618</v>
      </c>
    </row>
    <row r="173" spans="1:39" x14ac:dyDescent="0.3">
      <c r="A173" s="3" t="str">
        <f>Inputs!A273</f>
        <v>822-06-0</v>
      </c>
      <c r="B173" s="3" t="str">
        <f>Inputs!$B273</f>
        <v>Hexamethylene-1,6-diisocyanate</v>
      </c>
      <c r="C173" s="4">
        <f>'Chronic Inhal. HB'!$D183/'Chronic Group Averages'!$J$8</f>
        <v>1.8367495849037558</v>
      </c>
      <c r="D173" s="4">
        <f>'Chronic Inhal. HB'!$D183/'Chronic Group Averages'!$J$9</f>
        <v>2.4079725049432983</v>
      </c>
      <c r="E173" s="4">
        <f>'Chronic Inhal. HB'!$D183/'Chronic Group Averages'!$J$10</f>
        <v>3.6772396672697427</v>
      </c>
      <c r="F173" s="4">
        <f>'Chronic Inhal. HB'!$D183/'Chronic Group Averages'!$J$11</f>
        <v>5.2750901550655325</v>
      </c>
      <c r="G173" s="4">
        <f>'Chronic Inhal. HB'!$D183/'Chronic Group Averages'!$J$12</f>
        <v>6.6718462460060435</v>
      </c>
      <c r="H173" s="4">
        <f>'Chronic Inhal. HB'!$D183/'Chronic Group Averages'!$J$13</f>
        <v>12.920669458275032</v>
      </c>
      <c r="I173" s="4">
        <f>'Chronic Inhal. HB'!$D183/'Chronic Group Averages'!$J$14</f>
        <v>13.360083690384101</v>
      </c>
      <c r="J173" s="4">
        <f>'Chronic Inhal. HB'!$D183/'Chronic Group Averages'!$J$15</f>
        <v>16.572304946577656</v>
      </c>
      <c r="K173" s="4">
        <f>'Chronic Inhal. HB'!$D183/'Chronic Group Averages'!$J$16</f>
        <v>21.614051041292658</v>
      </c>
      <c r="L173" s="4">
        <f>'Chronic Inhal. HB'!$D183/'Chronic Group Averages'!$J$17</f>
        <v>34.982838835289385</v>
      </c>
      <c r="M173" s="4">
        <f>'Chronic Inhal. HB'!$D183/'Chronic Group Averages'!$J$18</f>
        <v>49.675159426218961</v>
      </c>
      <c r="N173" s="4">
        <f>'Chronic Inhal. HB'!$D183/'Chronic Group Averages'!$J$19</f>
        <v>66.800181952213663</v>
      </c>
      <c r="O173" s="4">
        <f>'Chronic Inhal. HB'!$D183/'Chronic Group Averages'!$J$20</f>
        <v>85.647829571782637</v>
      </c>
      <c r="P173" s="4">
        <f>'Chronic Inhal. HB'!$D183/'Chronic Group Averages'!$J$21</f>
        <v>106.221118163566</v>
      </c>
      <c r="Q173" s="4">
        <f>'Chronic Inhal. HB'!$D183/'Chronic Group Averages'!$J$22</f>
        <v>126.33552149769558</v>
      </c>
      <c r="R173" s="4">
        <f>'Chronic Inhal. HB'!$D183/'Chronic Group Averages'!$J$23</f>
        <v>147.82146779816779</v>
      </c>
      <c r="S173" s="4">
        <f>'Chronic Inhal. HB'!$D183/'Chronic Group Averages'!$J$24</f>
        <v>169.70189019263577</v>
      </c>
      <c r="T173" s="4">
        <f>'Chronic Inhal. HB'!$D183/'Chronic Group Averages'!$J$25</f>
        <v>195.2244933395109</v>
      </c>
      <c r="U173" s="4">
        <f>'Chronic Inhal. HB'!$D183/'Chronic Group Averages'!$J$26</f>
        <v>217.60276751177838</v>
      </c>
      <c r="V173" s="4">
        <f>'Chronic Inhal. HB'!$D183/'Chronic Group Averages'!$J$27</f>
        <v>233.41180649556199</v>
      </c>
      <c r="W173" s="4">
        <f>'Chronic Inhal. HB'!$D183/'Chronic Group Averages'!$J$28</f>
        <v>255.62996919924223</v>
      </c>
      <c r="X173" s="4">
        <f>'Chronic Inhal. HB'!$D183/'Chronic Group Averages'!$J$29</f>
        <v>278.36466104019848</v>
      </c>
      <c r="Y173" s="4">
        <f>'Chronic Inhal. HB'!$D183/'Chronic Group Averages'!$J$30</f>
        <v>317.31170343194486</v>
      </c>
      <c r="Z173" s="4">
        <f>'Chronic Inhal. HB'!$D183/'Chronic Group Averages'!$J$31</f>
        <v>322.75774188191593</v>
      </c>
      <c r="AA173" s="4">
        <f>'Chronic Inhal. HB'!$D183/'Chronic Group Averages'!$J$32</f>
        <v>356.05804729619206</v>
      </c>
      <c r="AB173" s="4">
        <f>'Chronic Inhal. HB'!$D183/'Chronic Group Averages'!$J$33</f>
        <v>371.79086903445256</v>
      </c>
      <c r="AC173" s="4">
        <f>'Chronic Inhal. HB'!$D183/'Chronic Group Averages'!$J$34</f>
        <v>398.08664604792335</v>
      </c>
      <c r="AD173" s="4">
        <f>'Chronic Inhal. HB'!$D183/'Chronic Group Averages'!$J$35</f>
        <v>451.50184192588904</v>
      </c>
      <c r="AE173" s="4">
        <f>'Chronic Inhal. HB'!$D183/'Chronic Group Averages'!$J$36</f>
        <v>504.01340100356299</v>
      </c>
      <c r="AF173" s="4">
        <f>'Chronic Inhal. HB'!$D183/'Chronic Group Averages'!$J$37</f>
        <v>559.32016946782574</v>
      </c>
      <c r="AG173" s="4">
        <f>'Chronic Inhal. HB'!$D183/'Chronic Group Averages'!$J$38</f>
        <v>620.15380400502067</v>
      </c>
      <c r="AH173" s="4">
        <f>'Chronic Inhal. HB'!$D183/'Chronic Group Averages'!$J$39</f>
        <v>682.40925514502408</v>
      </c>
      <c r="AI173" s="4">
        <f>'Chronic Inhal. HB'!$D183/'Chronic Group Averages'!$J$40</f>
        <v>766.22532973071372</v>
      </c>
      <c r="AJ173" s="4">
        <f>'Chronic Inhal. HB'!$D183/'Chronic Group Averages'!$J$41</f>
        <v>810.45257093238433</v>
      </c>
      <c r="AK173" s="4">
        <f>'Chronic Inhal. HB'!$D183/'Chronic Group Averages'!$J$42</f>
        <v>876.08396032316284</v>
      </c>
      <c r="AL173" s="4">
        <f>'Chronic Inhal. HB'!$D183/'Chronic Group Averages'!$J$43</f>
        <v>946.05488983748171</v>
      </c>
      <c r="AM173" s="4">
        <f>'Chronic Inhal. HB'!$D183/'Chronic Group Averages'!$J$44</f>
        <v>1019.7829855149057</v>
      </c>
    </row>
    <row r="174" spans="1:39" x14ac:dyDescent="0.3">
      <c r="A174" s="3" t="str">
        <f>Inputs!A274</f>
        <v>110-54-3</v>
      </c>
      <c r="B174" s="3" t="str">
        <f>Inputs!$B274</f>
        <v>Hexane</v>
      </c>
      <c r="C174" s="4">
        <f>'Chronic Inhal. HB'!$D184/'Chronic Group Averages'!$J$8</f>
        <v>0.2623927978433937</v>
      </c>
      <c r="D174" s="4">
        <f>'Chronic Inhal. HB'!$D184/'Chronic Group Averages'!$J$9</f>
        <v>0.34399607213475691</v>
      </c>
      <c r="E174" s="4">
        <f>'Chronic Inhal. HB'!$D184/'Chronic Group Averages'!$J$10</f>
        <v>0.52531995246710617</v>
      </c>
      <c r="F174" s="4">
        <f>'Chronic Inhal. HB'!$D184/'Chronic Group Averages'!$J$11</f>
        <v>0.75358430786650454</v>
      </c>
      <c r="G174" s="4">
        <f>'Chronic Inhal. HB'!$D184/'Chronic Group Averages'!$J$12</f>
        <v>0.95312089228657759</v>
      </c>
      <c r="H174" s="4">
        <f>'Chronic Inhal. HB'!$D184/'Chronic Group Averages'!$J$13</f>
        <v>1.845809922610719</v>
      </c>
      <c r="I174" s="4">
        <f>'Chronic Inhal. HB'!$D184/'Chronic Group Averages'!$J$14</f>
        <v>1.9085833843405859</v>
      </c>
      <c r="J174" s="4">
        <f>'Chronic Inhal. HB'!$D184/'Chronic Group Averages'!$J$15</f>
        <v>2.3674721352253791</v>
      </c>
      <c r="K174" s="4">
        <f>'Chronic Inhal. HB'!$D184/'Chronic Group Averages'!$J$16</f>
        <v>3.0877215773275224</v>
      </c>
      <c r="L174" s="4">
        <f>'Chronic Inhal. HB'!$D184/'Chronic Group Averages'!$J$17</f>
        <v>4.9975484050413401</v>
      </c>
      <c r="M174" s="4">
        <f>'Chronic Inhal. HB'!$D184/'Chronic Group Averages'!$J$18</f>
        <v>7.0964513466027093</v>
      </c>
      <c r="N174" s="4">
        <f>'Chronic Inhal. HB'!$D184/'Chronic Group Averages'!$J$19</f>
        <v>9.5428831360305235</v>
      </c>
      <c r="O174" s="4">
        <f>'Chronic Inhal. HB'!$D184/'Chronic Group Averages'!$J$20</f>
        <v>12.235404224540378</v>
      </c>
      <c r="P174" s="4">
        <f>'Chronic Inhal. HB'!$D184/'Chronic Group Averages'!$J$21</f>
        <v>15.174445451938</v>
      </c>
      <c r="Q174" s="4">
        <f>'Chronic Inhal. HB'!$D184/'Chronic Group Averages'!$J$22</f>
        <v>18.047931642527942</v>
      </c>
      <c r="R174" s="4">
        <f>'Chronic Inhal. HB'!$D184/'Chronic Group Averages'!$J$23</f>
        <v>21.117352542595398</v>
      </c>
      <c r="S174" s="4">
        <f>'Chronic Inhal. HB'!$D184/'Chronic Group Averages'!$J$24</f>
        <v>24.243127170376539</v>
      </c>
      <c r="T174" s="4">
        <f>'Chronic Inhal. HB'!$D184/'Chronic Group Averages'!$J$25</f>
        <v>27.889213334215842</v>
      </c>
      <c r="U174" s="4">
        <f>'Chronic Inhal. HB'!$D184/'Chronic Group Averages'!$J$26</f>
        <v>31.086109644539768</v>
      </c>
      <c r="V174" s="4">
        <f>'Chronic Inhal. HB'!$D184/'Chronic Group Averages'!$J$27</f>
        <v>33.344543785080283</v>
      </c>
      <c r="W174" s="4">
        <f>'Chronic Inhal. HB'!$D184/'Chronic Group Averages'!$J$28</f>
        <v>36.518567028463174</v>
      </c>
      <c r="X174" s="4">
        <f>'Chronic Inhal. HB'!$D184/'Chronic Group Averages'!$J$29</f>
        <v>39.766380148599779</v>
      </c>
      <c r="Y174" s="4">
        <f>'Chronic Inhal. HB'!$D184/'Chronic Group Averages'!$J$30</f>
        <v>45.330243347420698</v>
      </c>
      <c r="Z174" s="4">
        <f>'Chronic Inhal. HB'!$D184/'Chronic Group Averages'!$J$31</f>
        <v>46.108248840273703</v>
      </c>
      <c r="AA174" s="4">
        <f>'Chronic Inhal. HB'!$D184/'Chronic Group Averages'!$J$32</f>
        <v>50.865435328027431</v>
      </c>
      <c r="AB174" s="4">
        <f>'Chronic Inhal. HB'!$D184/'Chronic Group Averages'!$J$33</f>
        <v>53.112981290636078</v>
      </c>
      <c r="AC174" s="4">
        <f>'Chronic Inhal. HB'!$D184/'Chronic Group Averages'!$J$34</f>
        <v>56.869520863989045</v>
      </c>
      <c r="AD174" s="4">
        <f>'Chronic Inhal. HB'!$D184/'Chronic Group Averages'!$J$35</f>
        <v>64.500263132269865</v>
      </c>
      <c r="AE174" s="4">
        <f>'Chronic Inhal. HB'!$D184/'Chronic Group Averages'!$J$36</f>
        <v>72.001914429080429</v>
      </c>
      <c r="AF174" s="4">
        <f>'Chronic Inhal. HB'!$D184/'Chronic Group Averages'!$J$37</f>
        <v>79.90288135254653</v>
      </c>
      <c r="AG174" s="4">
        <f>'Chronic Inhal. HB'!$D184/'Chronic Group Averages'!$J$38</f>
        <v>88.593400572145811</v>
      </c>
      <c r="AH174" s="4">
        <f>'Chronic Inhal. HB'!$D184/'Chronic Group Averages'!$J$39</f>
        <v>97.487036449289164</v>
      </c>
      <c r="AI174" s="4">
        <f>'Chronic Inhal. HB'!$D184/'Chronic Group Averages'!$J$40</f>
        <v>109.46076139010196</v>
      </c>
      <c r="AJ174" s="4">
        <f>'Chronic Inhal. HB'!$D184/'Chronic Group Averages'!$J$41</f>
        <v>115.77893870462633</v>
      </c>
      <c r="AK174" s="4">
        <f>'Chronic Inhal. HB'!$D184/'Chronic Group Averages'!$J$42</f>
        <v>125.15485147473755</v>
      </c>
      <c r="AL174" s="4">
        <f>'Chronic Inhal. HB'!$D184/'Chronic Group Averages'!$J$43</f>
        <v>135.15069854821166</v>
      </c>
      <c r="AM174" s="4">
        <f>'Chronic Inhal. HB'!$D184/'Chronic Group Averages'!$J$44</f>
        <v>145.68328364498655</v>
      </c>
    </row>
    <row r="175" spans="1:39" x14ac:dyDescent="0.3">
      <c r="A175" s="3" t="str">
        <f>Inputs!A275</f>
        <v>591-78-6</v>
      </c>
      <c r="B175" s="3" t="str">
        <f>Inputs!$B275</f>
        <v>Hexanone-2</v>
      </c>
      <c r="C175" s="4">
        <f>'Chronic Inhal. HB'!$D185/'Chronic Group Averages'!$J$8</f>
        <v>1.1925752661982243E-2</v>
      </c>
      <c r="D175" s="4">
        <f>'Chronic Inhal. HB'!$D185/'Chronic Group Averages'!$J$9</f>
        <v>1.56346214785247E-2</v>
      </c>
      <c r="E175" s="4">
        <f>'Chronic Inhal. HB'!$D185/'Chronic Group Averages'!$J$10</f>
        <v>2.3875791839629974E-2</v>
      </c>
      <c r="F175" s="4">
        <f>'Chronic Inhal. HB'!$D185/'Chronic Group Averages'!$J$11</f>
        <v>3.4250406792532634E-2</v>
      </c>
      <c r="G175" s="4">
        <f>'Chronic Inhal. HB'!$D185/'Chronic Group Averages'!$J$12</f>
        <v>4.3319344554424953E-2</v>
      </c>
      <c r="H175" s="4">
        <f>'Chronic Inhal. HB'!$D185/'Chronic Group Averages'!$J$13</f>
        <v>8.3892060982657168E-2</v>
      </c>
      <c r="I175" s="4">
        <f>'Chronic Inhal. HB'!$D185/'Chronic Group Averages'!$J$14</f>
        <v>8.6745114818279623E-2</v>
      </c>
      <c r="J175" s="4">
        <f>'Chronic Inhal. HB'!$D185/'Chronic Group Averages'!$J$15</f>
        <v>0.10760160854599349</v>
      </c>
      <c r="K175" s="4">
        <f>'Chronic Inhal. HB'!$D185/'Chronic Group Averages'!$J$16</f>
        <v>0.14033694568953589</v>
      </c>
      <c r="L175" s="4">
        <f>'Chronic Inhal. HB'!$D185/'Chronic Group Averages'!$J$17</f>
        <v>0.2271385750091289</v>
      </c>
      <c r="M175" s="4">
        <f>'Chronic Inhal. HB'!$D185/'Chronic Group Averages'!$J$18</f>
        <v>0.32253371370309314</v>
      </c>
      <c r="N175" s="4">
        <f>'Chronic Inhal. HB'!$D185/'Chronic Group Averages'!$J$19</f>
        <v>0.43372403853258723</v>
      </c>
      <c r="O175" s="4">
        <f>'Chronic Inhal. HB'!$D185/'Chronic Group Averages'!$J$20</f>
        <v>0.55609912200536016</v>
      </c>
      <c r="P175" s="4">
        <f>'Chronic Inhal. HB'!$D185/'Chronic Group Averages'!$J$21</f>
        <v>0.68967854579058208</v>
      </c>
      <c r="Q175" s="4">
        <f>'Chronic Inhal. HB'!$D185/'Chronic Group Averages'!$J$22</f>
        <v>0.82027849315289481</v>
      </c>
      <c r="R175" s="4">
        <f>'Chronic Inhal. HB'!$D185/'Chronic Group Averages'!$J$23</f>
        <v>0.9597836730609608</v>
      </c>
      <c r="S175" s="4">
        <f>'Chronic Inhal. HB'!$D185/'Chronic Group Averages'!$J$24</f>
        <v>1.1018501298936136</v>
      </c>
      <c r="T175" s="4">
        <f>'Chronic Inhal. HB'!$D185/'Chronic Group Averages'!$J$25</f>
        <v>1.2675647460401098</v>
      </c>
      <c r="U175" s="4">
        <f>'Chronic Inhal. HB'!$D185/'Chronic Group Averages'!$J$26</f>
        <v>1.4128636833443324</v>
      </c>
      <c r="V175" s="4">
        <f>'Chronic Inhal. HB'!$D185/'Chronic Group Averages'!$J$27</f>
        <v>1.5155095150318989</v>
      </c>
      <c r="W175" s="4">
        <f>'Chronic Inhal. HB'!$D185/'Chronic Group Averages'!$J$28</f>
        <v>1.6597688714436512</v>
      </c>
      <c r="X175" s="4">
        <f>'Chronic Inhal. HB'!$D185/'Chronic Group Averages'!$J$29</f>
        <v>1.8073819777538598</v>
      </c>
      <c r="Y175" s="4">
        <f>'Chronic Inhal. HB'!$D185/'Chronic Group Averages'!$J$30</f>
        <v>2.0602595601402705</v>
      </c>
      <c r="Z175" s="4">
        <f>'Chronic Inhal. HB'!$D185/'Chronic Group Averages'!$J$31</f>
        <v>2.0956199097904396</v>
      </c>
      <c r="AA175" s="4">
        <f>'Chronic Inhal. HB'!$D185/'Chronic Group Averages'!$J$32</f>
        <v>2.3118340356588467</v>
      </c>
      <c r="AB175" s="4">
        <f>'Chronic Inhal. HB'!$D185/'Chronic Group Averages'!$J$33</f>
        <v>2.4139849996594096</v>
      </c>
      <c r="AC175" s="4">
        <f>'Chronic Inhal. HB'!$D185/'Chronic Group Averages'!$J$34</f>
        <v>2.5847197232683019</v>
      </c>
      <c r="AD175" s="4">
        <f>'Chronic Inhal. HB'!$D185/'Chronic Group Averages'!$J$35</f>
        <v>2.9315369593616651</v>
      </c>
      <c r="AE175" s="4">
        <f>'Chronic Inhal. HB'!$D185/'Chronic Group Averages'!$J$36</f>
        <v>3.2724870108017052</v>
      </c>
      <c r="AF175" s="4">
        <f>'Chronic Inhal. HB'!$D185/'Chronic Group Averages'!$J$37</f>
        <v>3.6315859574732396</v>
      </c>
      <c r="AG175" s="4">
        <f>'Chronic Inhal. HB'!$D185/'Chronic Group Averages'!$J$38</f>
        <v>4.0265700560040267</v>
      </c>
      <c r="AH175" s="4">
        <f>'Chronic Inhal. HB'!$D185/'Chronic Group Averages'!$J$39</f>
        <v>4.4307858066201922</v>
      </c>
      <c r="AI175" s="4">
        <f>'Chronic Inhal. HB'!$D185/'Chronic Group Averages'!$J$40</f>
        <v>4.9749916051801337</v>
      </c>
      <c r="AJ175" s="4">
        <f>'Chronic Inhal. HB'!$D185/'Chronic Group Averages'!$J$41</f>
        <v>5.2621527641252666</v>
      </c>
      <c r="AK175" s="4">
        <f>'Chronic Inhal. HB'!$D185/'Chronic Group Averages'!$J$42</f>
        <v>5.6882879995268212</v>
      </c>
      <c r="AL175" s="4">
        <f>'Chronic Inhal. HB'!$D185/'Chronic Group Averages'!$J$43</f>
        <v>6.1425992490162198</v>
      </c>
      <c r="AM175" s="4">
        <f>'Chronic Inhal. HB'!$D185/'Chronic Group Averages'!$J$44</f>
        <v>6.6213052416646372</v>
      </c>
    </row>
    <row r="176" spans="1:39" x14ac:dyDescent="0.3">
      <c r="A176" s="3" t="str">
        <f>Inputs!A276</f>
        <v>302-01-2</v>
      </c>
      <c r="B176" s="3" t="str">
        <f>Inputs!$B276</f>
        <v>Hydrazine</v>
      </c>
      <c r="C176" s="4">
        <f>'Chronic Inhal. HB'!$D186/'Chronic Group Averages'!$J$8</f>
        <v>262.39279784339368</v>
      </c>
      <c r="D176" s="4">
        <f>'Chronic Inhal. HB'!$D186/'Chronic Group Averages'!$J$9</f>
        <v>343.9960721347569</v>
      </c>
      <c r="E176" s="4">
        <f>'Chronic Inhal. HB'!$D186/'Chronic Group Averages'!$J$10</f>
        <v>525.31995246710608</v>
      </c>
      <c r="F176" s="4">
        <f>'Chronic Inhal. HB'!$D186/'Chronic Group Averages'!$J$11</f>
        <v>753.58430786650456</v>
      </c>
      <c r="G176" s="4">
        <f>'Chronic Inhal. HB'!$D186/'Chronic Group Averages'!$J$12</f>
        <v>953.1208922865776</v>
      </c>
      <c r="H176" s="4">
        <f>'Chronic Inhal. HB'!$D186/'Chronic Group Averages'!$J$13</f>
        <v>1845.8099226107188</v>
      </c>
      <c r="I176" s="4">
        <f>'Chronic Inhal. HB'!$D186/'Chronic Group Averages'!$J$14</f>
        <v>1908.583384340586</v>
      </c>
      <c r="J176" s="4">
        <f>'Chronic Inhal. HB'!$D186/'Chronic Group Averages'!$J$15</f>
        <v>2367.4721352253791</v>
      </c>
      <c r="K176" s="4">
        <f>'Chronic Inhal. HB'!$D186/'Chronic Group Averages'!$J$16</f>
        <v>3087.7215773275225</v>
      </c>
      <c r="L176" s="4">
        <f>'Chronic Inhal. HB'!$D186/'Chronic Group Averages'!$J$17</f>
        <v>4997.5484050413406</v>
      </c>
      <c r="M176" s="4">
        <f>'Chronic Inhal. HB'!$D186/'Chronic Group Averages'!$J$18</f>
        <v>7096.4513466027092</v>
      </c>
      <c r="N176" s="4">
        <f>'Chronic Inhal. HB'!$D186/'Chronic Group Averages'!$J$19</f>
        <v>9542.883136030523</v>
      </c>
      <c r="O176" s="4">
        <f>'Chronic Inhal. HB'!$D186/'Chronic Group Averages'!$J$20</f>
        <v>12235.404224540378</v>
      </c>
      <c r="P176" s="4">
        <f>'Chronic Inhal. HB'!$D186/'Chronic Group Averages'!$J$21</f>
        <v>15174.445451938001</v>
      </c>
      <c r="Q176" s="4">
        <f>'Chronic Inhal. HB'!$D186/'Chronic Group Averages'!$J$22</f>
        <v>18047.931642527939</v>
      </c>
      <c r="R176" s="4">
        <f>'Chronic Inhal. HB'!$D186/'Chronic Group Averages'!$J$23</f>
        <v>21117.352542595399</v>
      </c>
      <c r="S176" s="4">
        <f>'Chronic Inhal. HB'!$D186/'Chronic Group Averages'!$J$24</f>
        <v>24243.127170376538</v>
      </c>
      <c r="T176" s="4">
        <f>'Chronic Inhal. HB'!$D186/'Chronic Group Averages'!$J$25</f>
        <v>27889.213334215841</v>
      </c>
      <c r="U176" s="4">
        <f>'Chronic Inhal. HB'!$D186/'Chronic Group Averages'!$J$26</f>
        <v>31086.109644539767</v>
      </c>
      <c r="V176" s="4">
        <f>'Chronic Inhal. HB'!$D186/'Chronic Group Averages'!$J$27</f>
        <v>33344.543785080285</v>
      </c>
      <c r="W176" s="4">
        <f>'Chronic Inhal. HB'!$D186/'Chronic Group Averages'!$J$28</f>
        <v>36518.567028463178</v>
      </c>
      <c r="X176" s="4">
        <f>'Chronic Inhal. HB'!$D186/'Chronic Group Averages'!$J$29</f>
        <v>39766.380148599783</v>
      </c>
      <c r="Y176" s="4">
        <f>'Chronic Inhal. HB'!$D186/'Chronic Group Averages'!$J$30</f>
        <v>45330.243347420699</v>
      </c>
      <c r="Z176" s="4">
        <f>'Chronic Inhal. HB'!$D186/'Chronic Group Averages'!$J$31</f>
        <v>46108.2488402737</v>
      </c>
      <c r="AA176" s="4">
        <f>'Chronic Inhal. HB'!$D186/'Chronic Group Averages'!$J$32</f>
        <v>50865.43532802743</v>
      </c>
      <c r="AB176" s="4">
        <f>'Chronic Inhal. HB'!$D186/'Chronic Group Averages'!$J$33</f>
        <v>53112.981290636082</v>
      </c>
      <c r="AC176" s="4">
        <f>'Chronic Inhal. HB'!$D186/'Chronic Group Averages'!$J$34</f>
        <v>56869.520863989048</v>
      </c>
      <c r="AD176" s="4">
        <f>'Chronic Inhal. HB'!$D186/'Chronic Group Averages'!$J$35</f>
        <v>64500.263132269865</v>
      </c>
      <c r="AE176" s="4">
        <f>'Chronic Inhal. HB'!$D186/'Chronic Group Averages'!$J$36</f>
        <v>72001.914429080425</v>
      </c>
      <c r="AF176" s="4">
        <f>'Chronic Inhal. HB'!$D186/'Chronic Group Averages'!$J$37</f>
        <v>79902.881352546538</v>
      </c>
      <c r="AG176" s="4">
        <f>'Chronic Inhal. HB'!$D186/'Chronic Group Averages'!$J$38</f>
        <v>88593.400572145809</v>
      </c>
      <c r="AH176" s="4">
        <f>'Chronic Inhal. HB'!$D186/'Chronic Group Averages'!$J$39</f>
        <v>97487.036449289153</v>
      </c>
      <c r="AI176" s="4">
        <f>'Chronic Inhal. HB'!$D186/'Chronic Group Averages'!$J$40</f>
        <v>109460.76139010196</v>
      </c>
      <c r="AJ176" s="4">
        <f>'Chronic Inhal. HB'!$D186/'Chronic Group Averages'!$J$41</f>
        <v>115778.93870462633</v>
      </c>
      <c r="AK176" s="4">
        <f>'Chronic Inhal. HB'!$D186/'Chronic Group Averages'!$J$42</f>
        <v>125154.85147473756</v>
      </c>
      <c r="AL176" s="4">
        <f>'Chronic Inhal. HB'!$D186/'Chronic Group Averages'!$J$43</f>
        <v>135150.69854821166</v>
      </c>
      <c r="AM176" s="4">
        <f>'Chronic Inhal. HB'!$D186/'Chronic Group Averages'!$J$44</f>
        <v>145683.28364498654</v>
      </c>
    </row>
    <row r="177" spans="1:39" x14ac:dyDescent="0.3">
      <c r="A177" s="3" t="str">
        <f>Inputs!A277</f>
        <v>7647-01-0</v>
      </c>
      <c r="B177" s="3" t="str">
        <f>Inputs!$B277</f>
        <v>Hydrochloric acid (hydrogen chloride)</v>
      </c>
      <c r="C177" s="4" t="e">
        <f>'Chronic Inhal. HB'!#REF!/'Chronic Group Averages'!$J$8</f>
        <v>#REF!</v>
      </c>
      <c r="D177" s="4" t="e">
        <f>'Chronic Inhal. HB'!#REF!/'Chronic Group Averages'!$J$9</f>
        <v>#REF!</v>
      </c>
      <c r="E177" s="4" t="e">
        <f>'Chronic Inhal. HB'!#REF!/'Chronic Group Averages'!$J$10</f>
        <v>#REF!</v>
      </c>
      <c r="F177" s="4" t="e">
        <f>'Chronic Inhal. HB'!#REF!/'Chronic Group Averages'!$J$11</f>
        <v>#REF!</v>
      </c>
      <c r="G177" s="4" t="e">
        <f>'Chronic Inhal. HB'!#REF!/'Chronic Group Averages'!$J$12</f>
        <v>#REF!</v>
      </c>
      <c r="H177" s="4" t="e">
        <f>'Chronic Inhal. HB'!#REF!/'Chronic Group Averages'!$J$13</f>
        <v>#REF!</v>
      </c>
      <c r="I177" s="4" t="e">
        <f>'Chronic Inhal. HB'!#REF!/'Chronic Group Averages'!$J$14</f>
        <v>#REF!</v>
      </c>
      <c r="J177" s="4" t="e">
        <f>'Chronic Inhal. HB'!#REF!/'Chronic Group Averages'!$J$15</f>
        <v>#REF!</v>
      </c>
      <c r="K177" s="4" t="e">
        <f>'Chronic Inhal. HB'!#REF!/'Chronic Group Averages'!$J$16</f>
        <v>#REF!</v>
      </c>
      <c r="L177" s="4" t="e">
        <f>'Chronic Inhal. HB'!#REF!/'Chronic Group Averages'!$J$17</f>
        <v>#REF!</v>
      </c>
      <c r="M177" s="4" t="e">
        <f>'Chronic Inhal. HB'!#REF!/'Chronic Group Averages'!$J$18</f>
        <v>#REF!</v>
      </c>
      <c r="N177" s="4" t="e">
        <f>'Chronic Inhal. HB'!#REF!/'Chronic Group Averages'!$J$19</f>
        <v>#REF!</v>
      </c>
      <c r="O177" s="4" t="e">
        <f>'Chronic Inhal. HB'!#REF!/'Chronic Group Averages'!$J$20</f>
        <v>#REF!</v>
      </c>
      <c r="P177" s="4" t="e">
        <f>'Chronic Inhal. HB'!#REF!/'Chronic Group Averages'!$J$21</f>
        <v>#REF!</v>
      </c>
      <c r="Q177" s="4" t="e">
        <f>'Chronic Inhal. HB'!#REF!/'Chronic Group Averages'!$J$22</f>
        <v>#REF!</v>
      </c>
      <c r="R177" s="4" t="e">
        <f>'Chronic Inhal. HB'!#REF!/'Chronic Group Averages'!$J$23</f>
        <v>#REF!</v>
      </c>
      <c r="S177" s="4" t="e">
        <f>'Chronic Inhal. HB'!#REF!/'Chronic Group Averages'!$J$24</f>
        <v>#REF!</v>
      </c>
      <c r="T177" s="4" t="e">
        <f>'Chronic Inhal. HB'!#REF!/'Chronic Group Averages'!$J$25</f>
        <v>#REF!</v>
      </c>
      <c r="U177" s="4" t="e">
        <f>'Chronic Inhal. HB'!#REF!/'Chronic Group Averages'!$J$26</f>
        <v>#REF!</v>
      </c>
      <c r="V177" s="4" t="e">
        <f>'Chronic Inhal. HB'!#REF!/'Chronic Group Averages'!$J$27</f>
        <v>#REF!</v>
      </c>
      <c r="W177" s="4" t="e">
        <f>'Chronic Inhal. HB'!#REF!/'Chronic Group Averages'!$J$28</f>
        <v>#REF!</v>
      </c>
      <c r="X177" s="4" t="e">
        <f>'Chronic Inhal. HB'!#REF!/'Chronic Group Averages'!$J$29</f>
        <v>#REF!</v>
      </c>
      <c r="Y177" s="4" t="e">
        <f>'Chronic Inhal. HB'!#REF!/'Chronic Group Averages'!$J$30</f>
        <v>#REF!</v>
      </c>
      <c r="Z177" s="4" t="e">
        <f>'Chronic Inhal. HB'!#REF!/'Chronic Group Averages'!$J$31</f>
        <v>#REF!</v>
      </c>
      <c r="AA177" s="4" t="e">
        <f>'Chronic Inhal. HB'!#REF!/'Chronic Group Averages'!$J$32</f>
        <v>#REF!</v>
      </c>
      <c r="AB177" s="4" t="e">
        <f>'Chronic Inhal. HB'!#REF!/'Chronic Group Averages'!$J$33</f>
        <v>#REF!</v>
      </c>
      <c r="AC177" s="4" t="e">
        <f>'Chronic Inhal. HB'!#REF!/'Chronic Group Averages'!$J$34</f>
        <v>#REF!</v>
      </c>
      <c r="AD177" s="4" t="e">
        <f>'Chronic Inhal. HB'!#REF!/'Chronic Group Averages'!$J$35</f>
        <v>#REF!</v>
      </c>
      <c r="AE177" s="4" t="e">
        <f>'Chronic Inhal. HB'!#REF!/'Chronic Group Averages'!$J$36</f>
        <v>#REF!</v>
      </c>
      <c r="AF177" s="4" t="e">
        <f>'Chronic Inhal. HB'!#REF!/'Chronic Group Averages'!$J$37</f>
        <v>#REF!</v>
      </c>
      <c r="AG177" s="4" t="e">
        <f>'Chronic Inhal. HB'!#REF!/'Chronic Group Averages'!$J$38</f>
        <v>#REF!</v>
      </c>
      <c r="AH177" s="4" t="e">
        <f>'Chronic Inhal. HB'!#REF!/'Chronic Group Averages'!$J$39</f>
        <v>#REF!</v>
      </c>
      <c r="AI177" s="4" t="e">
        <f>'Chronic Inhal. HB'!#REF!/'Chronic Group Averages'!$J$40</f>
        <v>#REF!</v>
      </c>
      <c r="AJ177" s="4" t="e">
        <f>'Chronic Inhal. HB'!#REF!/'Chronic Group Averages'!$J$41</f>
        <v>#REF!</v>
      </c>
      <c r="AK177" s="4" t="e">
        <f>'Chronic Inhal. HB'!#REF!/'Chronic Group Averages'!$J$42</f>
        <v>#REF!</v>
      </c>
      <c r="AL177" s="4" t="e">
        <f>'Chronic Inhal. HB'!#REF!/'Chronic Group Averages'!$J$43</f>
        <v>#REF!</v>
      </c>
      <c r="AM177" s="4" t="e">
        <f>'Chronic Inhal. HB'!#REF!/'Chronic Group Averages'!$J$44</f>
        <v>#REF!</v>
      </c>
    </row>
    <row r="178" spans="1:39" x14ac:dyDescent="0.3">
      <c r="A178" s="3" t="str">
        <f>Inputs!A278</f>
        <v>74-90-8</v>
      </c>
      <c r="B178" s="3" t="str">
        <f>Inputs!$B278</f>
        <v>Hydrogen cyanide</v>
      </c>
      <c r="C178" s="4">
        <f>'Chronic Inhal. HB'!$D187/'Chronic Group Averages'!$J$8</f>
        <v>0.10889301110500837</v>
      </c>
      <c r="D178" s="4">
        <f>'Chronic Inhal. HB'!$D187/'Chronic Group Averages'!$J$9</f>
        <v>0.14275836993592411</v>
      </c>
      <c r="E178" s="4">
        <f>'Chronic Inhal. HB'!$D187/'Chronic Group Averages'!$J$10</f>
        <v>0.21800778027384904</v>
      </c>
      <c r="F178" s="4">
        <f>'Chronic Inhal. HB'!$D187/'Chronic Group Averages'!$J$11</f>
        <v>0.31273748776459936</v>
      </c>
      <c r="G178" s="4">
        <f>'Chronic Inhal. HB'!$D187/'Chronic Group Averages'!$J$12</f>
        <v>0.39554517029892972</v>
      </c>
      <c r="H178" s="4">
        <f>'Chronic Inhal. HB'!$D187/'Chronic Group Averages'!$J$13</f>
        <v>0.76601111788344833</v>
      </c>
      <c r="I178" s="4">
        <f>'Chronic Inhal. HB'!$D187/'Chronic Group Averages'!$J$14</f>
        <v>0.79206210450134307</v>
      </c>
      <c r="J178" s="4">
        <f>'Chronic Inhal. HB'!$D187/'Chronic Group Averages'!$J$15</f>
        <v>0.9825009361185324</v>
      </c>
      <c r="K178" s="4">
        <f>'Chronic Inhal. HB'!$D187/'Chronic Group Averages'!$J$16</f>
        <v>1.2814044545909218</v>
      </c>
      <c r="L178" s="4">
        <f>'Chronic Inhal. HB'!$D187/'Chronic Group Averages'!$J$17</f>
        <v>2.0739825880921563</v>
      </c>
      <c r="M178" s="4">
        <f>'Chronic Inhal. HB'!$D187/'Chronic Group Averages'!$J$18</f>
        <v>2.9450273088401242</v>
      </c>
      <c r="N178" s="4">
        <f>'Chronic Inhal. HB'!$D187/'Chronic Group Averages'!$J$19</f>
        <v>3.960296501452667</v>
      </c>
      <c r="O178" s="4">
        <f>'Chronic Inhal. HB'!$D187/'Chronic Group Averages'!$J$20</f>
        <v>5.0776927531842562</v>
      </c>
      <c r="P178" s="4">
        <f>'Chronic Inhal. HB'!$D187/'Chronic Group Averages'!$J$21</f>
        <v>6.2973948625542704</v>
      </c>
      <c r="Q178" s="4">
        <f>'Chronic Inhal. HB'!$D187/'Chronic Group Averages'!$J$22</f>
        <v>7.4898916316490949</v>
      </c>
      <c r="R178" s="4">
        <f>'Chronic Inhal. HB'!$D187/'Chronic Group Averages'!$J$23</f>
        <v>8.76370130517709</v>
      </c>
      <c r="S178" s="4">
        <f>'Chronic Inhal. HB'!$D187/'Chronic Group Averages'!$J$24</f>
        <v>10.060897775706263</v>
      </c>
      <c r="T178" s="4">
        <f>'Chronic Inhal. HB'!$D187/'Chronic Group Averages'!$J$25</f>
        <v>11.574023533699574</v>
      </c>
      <c r="U178" s="4">
        <f>'Chronic Inhal. HB'!$D187/'Chronic Group Averages'!$J$26</f>
        <v>12.900735502484002</v>
      </c>
      <c r="V178" s="4">
        <f>'Chronic Inhal. HB'!$D187/'Chronic Group Averages'!$J$27</f>
        <v>13.837985670808317</v>
      </c>
      <c r="W178" s="4">
        <f>'Chronic Inhal. HB'!$D187/'Chronic Group Averages'!$J$28</f>
        <v>15.155205316812218</v>
      </c>
      <c r="X178" s="4">
        <f>'Chronic Inhal. HB'!$D187/'Chronic Group Averages'!$J$29</f>
        <v>16.503047761668906</v>
      </c>
      <c r="Y178" s="4">
        <f>'Chronic Inhal. HB'!$D187/'Chronic Group Averages'!$J$30</f>
        <v>18.812050989179589</v>
      </c>
      <c r="Z178" s="4">
        <f>'Chronic Inhal. HB'!$D187/'Chronic Group Averages'!$J$31</f>
        <v>19.134923268713585</v>
      </c>
      <c r="AA178" s="4">
        <f>'Chronic Inhal. HB'!$D187/'Chronic Group Averages'!$J$32</f>
        <v>21.109155661131382</v>
      </c>
      <c r="AB178" s="4">
        <f>'Chronic Inhal. HB'!$D187/'Chronic Group Averages'!$J$33</f>
        <v>22.041887235613974</v>
      </c>
      <c r="AC178" s="4">
        <f>'Chronic Inhal. HB'!$D187/'Chronic Group Averages'!$J$34</f>
        <v>23.600851158555454</v>
      </c>
      <c r="AD178" s="4">
        <f>'Chronic Inhal. HB'!$D187/'Chronic Group Averages'!$J$35</f>
        <v>26.767609199891993</v>
      </c>
      <c r="AE178" s="4">
        <f>'Chronic Inhal. HB'!$D187/'Chronic Group Averages'!$J$36</f>
        <v>29.880794488068375</v>
      </c>
      <c r="AF178" s="4">
        <f>'Chronic Inhal. HB'!$D187/'Chronic Group Averages'!$J$37</f>
        <v>33.159695761306807</v>
      </c>
      <c r="AG178" s="4">
        <f>'Chronic Inhal. HB'!$D187/'Chronic Group Averages'!$J$38</f>
        <v>36.76626123744051</v>
      </c>
      <c r="AH178" s="4">
        <f>'Chronic Inhal. HB'!$D187/'Chronic Group Averages'!$J$39</f>
        <v>40.457120126454996</v>
      </c>
      <c r="AI178" s="4">
        <f>'Chronic Inhal. HB'!$D187/'Chronic Group Averages'!$J$40</f>
        <v>45.426215976892308</v>
      </c>
      <c r="AJ178" s="4">
        <f>'Chronic Inhal. HB'!$D187/'Chronic Group Averages'!$J$41</f>
        <v>48.048259562419922</v>
      </c>
      <c r="AK178" s="4">
        <f>'Chronic Inhal. HB'!$D187/'Chronic Group Averages'!$J$42</f>
        <v>51.939263362016085</v>
      </c>
      <c r="AL178" s="4">
        <f>'Chronic Inhal. HB'!$D187/'Chronic Group Averages'!$J$43</f>
        <v>56.087539897507838</v>
      </c>
      <c r="AM178" s="4">
        <f>'Chronic Inhal. HB'!$D187/'Chronic Group Averages'!$J$44</f>
        <v>60.458562712669405</v>
      </c>
    </row>
    <row r="179" spans="1:39" x14ac:dyDescent="0.3">
      <c r="A179" s="3" t="str">
        <f>Inputs!A279</f>
        <v>7664-39-3</v>
      </c>
      <c r="B179" s="3" t="str">
        <f>Inputs!$B279</f>
        <v>Hydrogen fluoride (Hydrofluoric acid)</v>
      </c>
      <c r="C179" s="4">
        <f>'Chronic Inhal. HB'!$D188/'Chronic Group Averages'!$J$8</f>
        <v>1.6399549865212106E-2</v>
      </c>
      <c r="D179" s="4">
        <f>'Chronic Inhal. HB'!$D188/'Chronic Group Averages'!$J$9</f>
        <v>2.1499754508422307E-2</v>
      </c>
      <c r="E179" s="4">
        <f>'Chronic Inhal. HB'!$D188/'Chronic Group Averages'!$J$10</f>
        <v>3.2832497029194135E-2</v>
      </c>
      <c r="F179" s="4">
        <f>'Chronic Inhal. HB'!$D188/'Chronic Group Averages'!$J$11</f>
        <v>4.7099019241656534E-2</v>
      </c>
      <c r="G179" s="4">
        <f>'Chronic Inhal. HB'!$D188/'Chronic Group Averages'!$J$12</f>
        <v>5.95700557679111E-2</v>
      </c>
      <c r="H179" s="4">
        <f>'Chronic Inhal. HB'!$D188/'Chronic Group Averages'!$J$13</f>
        <v>0.11536312016316994</v>
      </c>
      <c r="I179" s="4">
        <f>'Chronic Inhal. HB'!$D188/'Chronic Group Averages'!$J$14</f>
        <v>0.11928646152128662</v>
      </c>
      <c r="J179" s="4">
        <f>'Chronic Inhal. HB'!$D188/'Chronic Group Averages'!$J$15</f>
        <v>0.1479670084515862</v>
      </c>
      <c r="K179" s="4">
        <f>'Chronic Inhal. HB'!$D188/'Chronic Group Averages'!$J$16</f>
        <v>0.19298259858297015</v>
      </c>
      <c r="L179" s="4">
        <f>'Chronic Inhal. HB'!$D188/'Chronic Group Averages'!$J$17</f>
        <v>0.31234677531508376</v>
      </c>
      <c r="M179" s="4">
        <f>'Chronic Inhal. HB'!$D188/'Chronic Group Averages'!$J$18</f>
        <v>0.44352820916266933</v>
      </c>
      <c r="N179" s="4">
        <f>'Chronic Inhal. HB'!$D188/'Chronic Group Averages'!$J$19</f>
        <v>0.59643019600190772</v>
      </c>
      <c r="O179" s="4">
        <f>'Chronic Inhal. HB'!$D188/'Chronic Group Averages'!$J$20</f>
        <v>0.76471276403377364</v>
      </c>
      <c r="P179" s="4">
        <f>'Chronic Inhal. HB'!$D188/'Chronic Group Averages'!$J$21</f>
        <v>0.94840284074612502</v>
      </c>
      <c r="Q179" s="4">
        <f>'Chronic Inhal. HB'!$D188/'Chronic Group Averages'!$J$22</f>
        <v>1.1279957276579964</v>
      </c>
      <c r="R179" s="4">
        <f>'Chronic Inhal. HB'!$D188/'Chronic Group Averages'!$J$23</f>
        <v>1.3198345339122124</v>
      </c>
      <c r="S179" s="4">
        <f>'Chronic Inhal. HB'!$D188/'Chronic Group Averages'!$J$24</f>
        <v>1.5151954481485337</v>
      </c>
      <c r="T179" s="4">
        <f>'Chronic Inhal. HB'!$D188/'Chronic Group Averages'!$J$25</f>
        <v>1.7430758333884901</v>
      </c>
      <c r="U179" s="4">
        <f>'Chronic Inhal. HB'!$D188/'Chronic Group Averages'!$J$26</f>
        <v>1.9428818527837355</v>
      </c>
      <c r="V179" s="4">
        <f>'Chronic Inhal. HB'!$D188/'Chronic Group Averages'!$J$27</f>
        <v>2.0840339865675177</v>
      </c>
      <c r="W179" s="4">
        <f>'Chronic Inhal. HB'!$D188/'Chronic Group Averages'!$J$28</f>
        <v>2.2824104392789484</v>
      </c>
      <c r="X179" s="4">
        <f>'Chronic Inhal. HB'!$D188/'Chronic Group Averages'!$J$29</f>
        <v>2.4853987592874862</v>
      </c>
      <c r="Y179" s="4">
        <f>'Chronic Inhal. HB'!$D188/'Chronic Group Averages'!$J$30</f>
        <v>2.8331402092137936</v>
      </c>
      <c r="Z179" s="4">
        <f>'Chronic Inhal. HB'!$D188/'Chronic Group Averages'!$J$31</f>
        <v>2.8817655525171064</v>
      </c>
      <c r="AA179" s="4">
        <f>'Chronic Inhal. HB'!$D188/'Chronic Group Averages'!$J$32</f>
        <v>3.1790897080017144</v>
      </c>
      <c r="AB179" s="4">
        <f>'Chronic Inhal. HB'!$D188/'Chronic Group Averages'!$J$33</f>
        <v>3.3195613306647549</v>
      </c>
      <c r="AC179" s="4">
        <f>'Chronic Inhal. HB'!$D188/'Chronic Group Averages'!$J$34</f>
        <v>3.5543450539993153</v>
      </c>
      <c r="AD179" s="4">
        <f>'Chronic Inhal. HB'!$D188/'Chronic Group Averages'!$J$35</f>
        <v>4.0312664457668665</v>
      </c>
      <c r="AE179" s="4">
        <f>'Chronic Inhal. HB'!$D188/'Chronic Group Averages'!$J$36</f>
        <v>4.5001196518175268</v>
      </c>
      <c r="AF179" s="4">
        <f>'Chronic Inhal. HB'!$D188/'Chronic Group Averages'!$J$37</f>
        <v>4.9939300845341581</v>
      </c>
      <c r="AG179" s="4">
        <f>'Chronic Inhal. HB'!$D188/'Chronic Group Averages'!$J$38</f>
        <v>5.5370875357591132</v>
      </c>
      <c r="AH179" s="4">
        <f>'Chronic Inhal. HB'!$D188/'Chronic Group Averages'!$J$39</f>
        <v>6.0929397780805727</v>
      </c>
      <c r="AI179" s="4">
        <f>'Chronic Inhal. HB'!$D188/'Chronic Group Averages'!$J$40</f>
        <v>6.8412975868813728</v>
      </c>
      <c r="AJ179" s="4">
        <f>'Chronic Inhal. HB'!$D188/'Chronic Group Averages'!$J$41</f>
        <v>7.2361836690391454</v>
      </c>
      <c r="AK179" s="4">
        <f>'Chronic Inhal. HB'!$D188/'Chronic Group Averages'!$J$42</f>
        <v>7.8221782171710972</v>
      </c>
      <c r="AL179" s="4">
        <f>'Chronic Inhal. HB'!$D188/'Chronic Group Averages'!$J$43</f>
        <v>8.446918659263229</v>
      </c>
      <c r="AM179" s="4">
        <f>'Chronic Inhal. HB'!$D188/'Chronic Group Averages'!$J$44</f>
        <v>9.1052052278116591</v>
      </c>
    </row>
    <row r="180" spans="1:39" x14ac:dyDescent="0.3">
      <c r="A180" s="3" t="str">
        <f>Inputs!A280</f>
        <v>7783-07-5</v>
      </c>
      <c r="B180" s="3" t="str">
        <f>Inputs!$B280</f>
        <v>Hydrogen selenide</v>
      </c>
      <c r="C180" s="4">
        <f>'Chronic Inhal. HB'!$D189/'Chronic Group Averages'!$J$8</f>
        <v>1.1819495398351068E-4</v>
      </c>
      <c r="D180" s="4">
        <f>'Chronic Inhal. HB'!$D189/'Chronic Group Averages'!$J$9</f>
        <v>1.5495318564628688E-4</v>
      </c>
      <c r="E180" s="4">
        <f>'Chronic Inhal. HB'!$D189/'Chronic Group Averages'!$J$10</f>
        <v>2.3663060921941717E-4</v>
      </c>
      <c r="F180" s="4">
        <f>'Chronic Inhal. HB'!$D189/'Chronic Group Averages'!$J$11</f>
        <v>3.394523909308579E-4</v>
      </c>
      <c r="G180" s="4">
        <f>'Chronic Inhal. HB'!$D189/'Chronic Group Averages'!$J$12</f>
        <v>4.2933373526422418E-4</v>
      </c>
      <c r="H180" s="4">
        <f>'Chronic Inhal. HB'!$D189/'Chronic Group Averages'!$J$13</f>
        <v>8.314459110859094E-4</v>
      </c>
      <c r="I180" s="4">
        <f>'Chronic Inhal. HB'!$D189/'Chronic Group Averages'!$J$14</f>
        <v>8.5972224519846217E-4</v>
      </c>
      <c r="J180" s="4">
        <f>'Chronic Inhal. HB'!$D189/'Chronic Group Averages'!$J$15</f>
        <v>1.0664288897411619E-3</v>
      </c>
      <c r="K180" s="4">
        <f>'Chronic Inhal. HB'!$D189/'Chronic Group Averages'!$J$16</f>
        <v>1.3908655753727579E-3</v>
      </c>
      <c r="L180" s="4">
        <f>'Chronic Inhal. HB'!$D189/'Chronic Group Averages'!$J$17</f>
        <v>2.2511479301988019E-3</v>
      </c>
      <c r="M180" s="4">
        <f>'Chronic Inhal. HB'!$D189/'Chronic Group Averages'!$J$18</f>
        <v>3.1965997056768959E-3</v>
      </c>
      <c r="N180" s="4">
        <f>'Chronic Inhal. HB'!$D189/'Chronic Group Averages'!$J$19</f>
        <v>4.2985960072209565E-3</v>
      </c>
      <c r="O180" s="4">
        <f>'Chronic Inhal. HB'!$D189/'Chronic Group Averages'!$J$20</f>
        <v>5.5114433443875571E-3</v>
      </c>
      <c r="P180" s="4">
        <f>'Chronic Inhal. HB'!$D189/'Chronic Group Averages'!$J$21</f>
        <v>6.8353357891612621E-3</v>
      </c>
      <c r="Q180" s="4">
        <f>'Chronic Inhal. HB'!$D189/'Chronic Group Averages'!$J$22</f>
        <v>8.1296989380756496E-3</v>
      </c>
      <c r="R180" s="4">
        <f>'Chronic Inhal. HB'!$D189/'Chronic Group Averages'!$J$23</f>
        <v>9.5123209651330632E-3</v>
      </c>
      <c r="S180" s="4">
        <f>'Chronic Inhal. HB'!$D189/'Chronic Group Averages'!$J$24</f>
        <v>1.0920327554223666E-2</v>
      </c>
      <c r="T180" s="4">
        <f>'Chronic Inhal. HB'!$D189/'Chronic Group Averages'!$J$25</f>
        <v>1.2562708709106234E-2</v>
      </c>
      <c r="U180" s="4">
        <f>'Chronic Inhal. HB'!$D189/'Chronic Group Averages'!$J$26</f>
        <v>1.4002752092135031E-2</v>
      </c>
      <c r="V180" s="4">
        <f>'Chronic Inhal. HB'!$D189/'Chronic Group Averages'!$J$27</f>
        <v>1.5020064768054182E-2</v>
      </c>
      <c r="W180" s="4">
        <f>'Chronic Inhal. HB'!$D189/'Chronic Group Averages'!$J$28</f>
        <v>1.6449804967776205E-2</v>
      </c>
      <c r="X180" s="4">
        <f>'Chronic Inhal. HB'!$D189/'Chronic Group Averages'!$J$29</f>
        <v>1.7912783850720621E-2</v>
      </c>
      <c r="Y180" s="4">
        <f>'Chronic Inhal. HB'!$D189/'Chronic Group Averages'!$J$30</f>
        <v>2.0419028534874189E-2</v>
      </c>
      <c r="Z180" s="4">
        <f>'Chronic Inhal. HB'!$D189/'Chronic Group Averages'!$J$31</f>
        <v>2.076948145958275E-2</v>
      </c>
      <c r="AA180" s="4">
        <f>'Chronic Inhal. HB'!$D189/'Chronic Group Averages'!$J$32</f>
        <v>2.2912358255868213E-2</v>
      </c>
      <c r="AB180" s="4">
        <f>'Chronic Inhal. HB'!$D189/'Chronic Group Averages'!$J$33</f>
        <v>2.3924766347133371E-2</v>
      </c>
      <c r="AC180" s="4">
        <f>'Chronic Inhal. HB'!$D189/'Chronic Group Averages'!$J$34</f>
        <v>2.5616901290085158E-2</v>
      </c>
      <c r="AD180" s="4">
        <f>'Chronic Inhal. HB'!$D189/'Chronic Group Averages'!$J$35</f>
        <v>2.9054172582103542E-2</v>
      </c>
      <c r="AE180" s="4">
        <f>'Chronic Inhal. HB'!$D189/'Chronic Group Averages'!$J$36</f>
        <v>3.2433294787874066E-2</v>
      </c>
      <c r="AF180" s="4">
        <f>'Chronic Inhal. HB'!$D189/'Chronic Group Averages'!$J$37</f>
        <v>3.5992288897543481E-2</v>
      </c>
      <c r="AG180" s="4">
        <f>'Chronic Inhal. HB'!$D189/'Chronic Group Averages'!$J$38</f>
        <v>3.9906937194660277E-2</v>
      </c>
      <c r="AH180" s="4">
        <f>'Chronic Inhal. HB'!$D189/'Chronic Group Averages'!$J$39</f>
        <v>4.3913079481661781E-2</v>
      </c>
      <c r="AI180" s="4">
        <f>'Chronic Inhal. HB'!$D189/'Chronic Group Averages'!$J$40</f>
        <v>4.9306649274820702E-2</v>
      </c>
      <c r="AJ180" s="4">
        <f>'Chronic Inhal. HB'!$D189/'Chronic Group Averages'!$J$41</f>
        <v>5.2152675092174021E-2</v>
      </c>
      <c r="AK180" s="4">
        <f>'Chronic Inhal. HB'!$D189/'Chronic Group Averages'!$J$42</f>
        <v>5.6376059222854755E-2</v>
      </c>
      <c r="AL180" s="4">
        <f>'Chronic Inhal. HB'!$D189/'Chronic Group Averages'!$J$43</f>
        <v>6.0878693039734984E-2</v>
      </c>
      <c r="AM180" s="4">
        <f>'Chronic Inhal. HB'!$D189/'Chronic Group Averages'!$J$44</f>
        <v>6.562310074098493E-2</v>
      </c>
    </row>
    <row r="181" spans="1:39" x14ac:dyDescent="0.3">
      <c r="A181" s="3" t="str">
        <f>Inputs!A281</f>
        <v>7783-06-4</v>
      </c>
      <c r="B181" s="3" t="str">
        <f>Inputs!$B281</f>
        <v>Hydrogen sulfide</v>
      </c>
      <c r="C181" s="4">
        <f>'Chronic Inhal. HB'!$D190/'Chronic Group Averages'!$J$8</f>
        <v>0.10889301110500837</v>
      </c>
      <c r="D181" s="4">
        <f>'Chronic Inhal. HB'!$D190/'Chronic Group Averages'!$J$9</f>
        <v>0.14275836993592411</v>
      </c>
      <c r="E181" s="4">
        <f>'Chronic Inhal. HB'!$D190/'Chronic Group Averages'!$J$10</f>
        <v>0.21800778027384904</v>
      </c>
      <c r="F181" s="4">
        <f>'Chronic Inhal. HB'!$D190/'Chronic Group Averages'!$J$11</f>
        <v>0.31273748776459936</v>
      </c>
      <c r="G181" s="4">
        <f>'Chronic Inhal. HB'!$D190/'Chronic Group Averages'!$J$12</f>
        <v>0.39554517029892972</v>
      </c>
      <c r="H181" s="4">
        <f>'Chronic Inhal. HB'!$D190/'Chronic Group Averages'!$J$13</f>
        <v>0.76601111788344833</v>
      </c>
      <c r="I181" s="4">
        <f>'Chronic Inhal. HB'!$D190/'Chronic Group Averages'!$J$14</f>
        <v>0.79206210450134307</v>
      </c>
      <c r="J181" s="4">
        <f>'Chronic Inhal. HB'!$D190/'Chronic Group Averages'!$J$15</f>
        <v>0.9825009361185324</v>
      </c>
      <c r="K181" s="4">
        <f>'Chronic Inhal. HB'!$D190/'Chronic Group Averages'!$J$16</f>
        <v>1.2814044545909218</v>
      </c>
      <c r="L181" s="4">
        <f>'Chronic Inhal. HB'!$D190/'Chronic Group Averages'!$J$17</f>
        <v>2.0739825880921563</v>
      </c>
      <c r="M181" s="4">
        <f>'Chronic Inhal. HB'!$D190/'Chronic Group Averages'!$J$18</f>
        <v>2.9450273088401242</v>
      </c>
      <c r="N181" s="4">
        <f>'Chronic Inhal. HB'!$D190/'Chronic Group Averages'!$J$19</f>
        <v>3.960296501452667</v>
      </c>
      <c r="O181" s="4">
        <f>'Chronic Inhal. HB'!$D190/'Chronic Group Averages'!$J$20</f>
        <v>5.0776927531842562</v>
      </c>
      <c r="P181" s="4">
        <f>'Chronic Inhal. HB'!$D190/'Chronic Group Averages'!$J$21</f>
        <v>6.2973948625542704</v>
      </c>
      <c r="Q181" s="4">
        <f>'Chronic Inhal. HB'!$D190/'Chronic Group Averages'!$J$22</f>
        <v>7.4898916316490949</v>
      </c>
      <c r="R181" s="4">
        <f>'Chronic Inhal. HB'!$D190/'Chronic Group Averages'!$J$23</f>
        <v>8.76370130517709</v>
      </c>
      <c r="S181" s="4">
        <f>'Chronic Inhal. HB'!$D190/'Chronic Group Averages'!$J$24</f>
        <v>10.060897775706263</v>
      </c>
      <c r="T181" s="4">
        <f>'Chronic Inhal. HB'!$D190/'Chronic Group Averages'!$J$25</f>
        <v>11.574023533699574</v>
      </c>
      <c r="U181" s="4">
        <f>'Chronic Inhal. HB'!$D190/'Chronic Group Averages'!$J$26</f>
        <v>12.900735502484002</v>
      </c>
      <c r="V181" s="4">
        <f>'Chronic Inhal. HB'!$D190/'Chronic Group Averages'!$J$27</f>
        <v>13.837985670808317</v>
      </c>
      <c r="W181" s="4">
        <f>'Chronic Inhal. HB'!$D190/'Chronic Group Averages'!$J$28</f>
        <v>15.155205316812218</v>
      </c>
      <c r="X181" s="4">
        <f>'Chronic Inhal. HB'!$D190/'Chronic Group Averages'!$J$29</f>
        <v>16.503047761668906</v>
      </c>
      <c r="Y181" s="4">
        <f>'Chronic Inhal. HB'!$D190/'Chronic Group Averages'!$J$30</f>
        <v>18.812050989179589</v>
      </c>
      <c r="Z181" s="4">
        <f>'Chronic Inhal. HB'!$D190/'Chronic Group Averages'!$J$31</f>
        <v>19.134923268713585</v>
      </c>
      <c r="AA181" s="4">
        <f>'Chronic Inhal. HB'!$D190/'Chronic Group Averages'!$J$32</f>
        <v>21.109155661131382</v>
      </c>
      <c r="AB181" s="4">
        <f>'Chronic Inhal. HB'!$D190/'Chronic Group Averages'!$J$33</f>
        <v>22.041887235613974</v>
      </c>
      <c r="AC181" s="4">
        <f>'Chronic Inhal. HB'!$D190/'Chronic Group Averages'!$J$34</f>
        <v>23.600851158555454</v>
      </c>
      <c r="AD181" s="4">
        <f>'Chronic Inhal. HB'!$D190/'Chronic Group Averages'!$J$35</f>
        <v>26.767609199891993</v>
      </c>
      <c r="AE181" s="4">
        <f>'Chronic Inhal. HB'!$D190/'Chronic Group Averages'!$J$36</f>
        <v>29.880794488068375</v>
      </c>
      <c r="AF181" s="4">
        <f>'Chronic Inhal. HB'!$D190/'Chronic Group Averages'!$J$37</f>
        <v>33.159695761306807</v>
      </c>
      <c r="AG181" s="4">
        <f>'Chronic Inhal. HB'!$D190/'Chronic Group Averages'!$J$38</f>
        <v>36.76626123744051</v>
      </c>
      <c r="AH181" s="4">
        <f>'Chronic Inhal. HB'!$D190/'Chronic Group Averages'!$J$39</f>
        <v>40.457120126454996</v>
      </c>
      <c r="AI181" s="4">
        <f>'Chronic Inhal. HB'!$D190/'Chronic Group Averages'!$J$40</f>
        <v>45.426215976892308</v>
      </c>
      <c r="AJ181" s="4">
        <f>'Chronic Inhal. HB'!$D190/'Chronic Group Averages'!$J$41</f>
        <v>48.048259562419922</v>
      </c>
      <c r="AK181" s="4">
        <f>'Chronic Inhal. HB'!$D190/'Chronic Group Averages'!$J$42</f>
        <v>51.939263362016085</v>
      </c>
      <c r="AL181" s="4">
        <f>'Chronic Inhal. HB'!$D190/'Chronic Group Averages'!$J$43</f>
        <v>56.087539897507838</v>
      </c>
      <c r="AM181" s="4">
        <f>'Chronic Inhal. HB'!$D190/'Chronic Group Averages'!$J$44</f>
        <v>60.458562712669405</v>
      </c>
    </row>
    <row r="182" spans="1:39" x14ac:dyDescent="0.3">
      <c r="A182" s="3" t="str">
        <f>Inputs!A282</f>
        <v>193-39-5</v>
      </c>
      <c r="B182" s="3" t="str">
        <f>Inputs!$B282</f>
        <v>Indeno(1,2,3-cd)pyrene</v>
      </c>
      <c r="C182" s="4">
        <f>'Chronic Inhal. HB'!$D191/'Chronic Group Averages'!$J$8</f>
        <v>0.10933033243474738</v>
      </c>
      <c r="D182" s="4">
        <f>'Chronic Inhal. HB'!$D191/'Chronic Group Averages'!$J$9</f>
        <v>0.14333169672281537</v>
      </c>
      <c r="E182" s="4">
        <f>'Chronic Inhal. HB'!$D191/'Chronic Group Averages'!$J$10</f>
        <v>0.21888331352796089</v>
      </c>
      <c r="F182" s="4">
        <f>'Chronic Inhal. HB'!$D191/'Chronic Group Averages'!$J$11</f>
        <v>0.31399346161104358</v>
      </c>
      <c r="G182" s="4">
        <f>'Chronic Inhal. HB'!$D191/'Chronic Group Averages'!$J$12</f>
        <v>0.39713370511940738</v>
      </c>
      <c r="H182" s="4">
        <f>'Chronic Inhal. HB'!$D191/'Chronic Group Averages'!$J$13</f>
        <v>0.76908746775446624</v>
      </c>
      <c r="I182" s="4">
        <f>'Chronic Inhal. HB'!$D191/'Chronic Group Averages'!$J$14</f>
        <v>0.79524307680857753</v>
      </c>
      <c r="J182" s="4">
        <f>'Chronic Inhal. HB'!$D191/'Chronic Group Averages'!$J$15</f>
        <v>0.98644672301057479</v>
      </c>
      <c r="K182" s="4">
        <f>'Chronic Inhal. HB'!$D191/'Chronic Group Averages'!$J$16</f>
        <v>1.2865506572198011</v>
      </c>
      <c r="L182" s="4">
        <f>'Chronic Inhal. HB'!$D191/'Chronic Group Averages'!$J$17</f>
        <v>2.0823118354338921</v>
      </c>
      <c r="M182" s="4">
        <f>'Chronic Inhal. HB'!$D191/'Chronic Group Averages'!$J$18</f>
        <v>2.956854727751129</v>
      </c>
      <c r="N182" s="4">
        <f>'Chronic Inhal. HB'!$D191/'Chronic Group Averages'!$J$19</f>
        <v>3.9762013066793847</v>
      </c>
      <c r="O182" s="4">
        <f>'Chronic Inhal. HB'!$D191/'Chronic Group Averages'!$J$20</f>
        <v>5.0980850935584909</v>
      </c>
      <c r="P182" s="4">
        <f>'Chronic Inhal. HB'!$D191/'Chronic Group Averages'!$J$21</f>
        <v>6.3226856049741675</v>
      </c>
      <c r="Q182" s="4">
        <f>'Chronic Inhal. HB'!$D191/'Chronic Group Averages'!$J$22</f>
        <v>7.5199715177199753</v>
      </c>
      <c r="R182" s="4">
        <f>'Chronic Inhal. HB'!$D191/'Chronic Group Averages'!$J$23</f>
        <v>8.7988968927480826</v>
      </c>
      <c r="S182" s="4">
        <f>'Chronic Inhal. HB'!$D191/'Chronic Group Averages'!$J$24</f>
        <v>10.101302987656892</v>
      </c>
      <c r="T182" s="4">
        <f>'Chronic Inhal. HB'!$D191/'Chronic Group Averages'!$J$25</f>
        <v>11.620505555923268</v>
      </c>
      <c r="U182" s="4">
        <f>'Chronic Inhal. HB'!$D191/'Chronic Group Averages'!$J$26</f>
        <v>12.952545685224903</v>
      </c>
      <c r="V182" s="4">
        <f>'Chronic Inhal. HB'!$D191/'Chronic Group Averages'!$J$27</f>
        <v>13.89355991045012</v>
      </c>
      <c r="W182" s="4">
        <f>'Chronic Inhal. HB'!$D191/'Chronic Group Averages'!$J$28</f>
        <v>15.216069595192991</v>
      </c>
      <c r="X182" s="4">
        <f>'Chronic Inhal. HB'!$D191/'Chronic Group Averages'!$J$29</f>
        <v>16.569325061916576</v>
      </c>
      <c r="Y182" s="4">
        <f>'Chronic Inhal. HB'!$D191/'Chronic Group Averages'!$J$30</f>
        <v>18.887601394758626</v>
      </c>
      <c r="Z182" s="4">
        <f>'Chronic Inhal. HB'!$D191/'Chronic Group Averages'!$J$31</f>
        <v>19.211770350114044</v>
      </c>
      <c r="AA182" s="4">
        <f>'Chronic Inhal. HB'!$D191/'Chronic Group Averages'!$J$32</f>
        <v>21.193931386678099</v>
      </c>
      <c r="AB182" s="4">
        <f>'Chronic Inhal. HB'!$D191/'Chronic Group Averages'!$J$33</f>
        <v>22.130408871098368</v>
      </c>
      <c r="AC182" s="4">
        <f>'Chronic Inhal. HB'!$D191/'Chronic Group Averages'!$J$34</f>
        <v>23.695633693328769</v>
      </c>
      <c r="AD182" s="4">
        <f>'Chronic Inhal. HB'!$D191/'Chronic Group Averages'!$J$35</f>
        <v>26.875109638445778</v>
      </c>
      <c r="AE182" s="4">
        <f>'Chronic Inhal. HB'!$D191/'Chronic Group Averages'!$J$36</f>
        <v>30.000797678783513</v>
      </c>
      <c r="AF182" s="4">
        <f>'Chronic Inhal. HB'!$D191/'Chronic Group Averages'!$J$37</f>
        <v>33.292867230227721</v>
      </c>
      <c r="AG182" s="4">
        <f>'Chronic Inhal. HB'!$D191/'Chronic Group Averages'!$J$38</f>
        <v>36.913916905060752</v>
      </c>
      <c r="AH182" s="4">
        <f>'Chronic Inhal. HB'!$D191/'Chronic Group Averages'!$J$39</f>
        <v>40.619598520537153</v>
      </c>
      <c r="AI182" s="4">
        <f>'Chronic Inhal. HB'!$D191/'Chronic Group Averages'!$J$40</f>
        <v>45.608650579209154</v>
      </c>
      <c r="AJ182" s="4">
        <f>'Chronic Inhal. HB'!$D191/'Chronic Group Averages'!$J$41</f>
        <v>48.241224460260973</v>
      </c>
      <c r="AK182" s="4">
        <f>'Chronic Inhal. HB'!$D191/'Chronic Group Averages'!$J$42</f>
        <v>52.147854781140651</v>
      </c>
      <c r="AL182" s="4">
        <f>'Chronic Inhal. HB'!$D191/'Chronic Group Averages'!$J$43</f>
        <v>56.312791061754865</v>
      </c>
      <c r="AM182" s="4">
        <f>'Chronic Inhal. HB'!$D191/'Chronic Group Averages'!$J$44</f>
        <v>60.701368185411056</v>
      </c>
    </row>
    <row r="183" spans="1:39" x14ac:dyDescent="0.3">
      <c r="A183" s="3" t="str">
        <f>Inputs!A283</f>
        <v>78-59-1</v>
      </c>
      <c r="B183" s="3" t="str">
        <f>Inputs!$B283</f>
        <v>Isophorone</v>
      </c>
      <c r="C183" s="4">
        <f>'Chronic Inhal. HB'!$D192/'Chronic Group Averages'!$J$8</f>
        <v>0.11926945356517896</v>
      </c>
      <c r="D183" s="4">
        <f>'Chronic Inhal. HB'!$D192/'Chronic Group Averages'!$J$9</f>
        <v>0.15636185097034405</v>
      </c>
      <c r="E183" s="4">
        <f>'Chronic Inhal. HB'!$D192/'Chronic Group Averages'!$J$10</f>
        <v>0.23878179657595736</v>
      </c>
      <c r="F183" s="4">
        <f>'Chronic Inhal. HB'!$D192/'Chronic Group Averages'!$J$11</f>
        <v>0.3425383217575021</v>
      </c>
      <c r="G183" s="4">
        <f>'Chronic Inhal. HB'!$D192/'Chronic Group Averages'!$J$12</f>
        <v>0.43323676922117166</v>
      </c>
      <c r="H183" s="4">
        <f>'Chronic Inhal. HB'!$D192/'Chronic Group Averages'!$J$13</f>
        <v>0.83900451027759959</v>
      </c>
      <c r="I183" s="4">
        <f>'Chronic Inhal. HB'!$D192/'Chronic Group Averages'!$J$14</f>
        <v>0.86753790197299363</v>
      </c>
      <c r="J183" s="4">
        <f>'Chronic Inhal. HB'!$D192/'Chronic Group Averages'!$J$15</f>
        <v>1.076123697829718</v>
      </c>
      <c r="K183" s="4">
        <f>'Chronic Inhal. HB'!$D192/'Chronic Group Averages'!$J$16</f>
        <v>1.4035098078761468</v>
      </c>
      <c r="L183" s="4">
        <f>'Chronic Inhal. HB'!$D192/'Chronic Group Averages'!$J$17</f>
        <v>2.2716129113824275</v>
      </c>
      <c r="M183" s="4">
        <f>'Chronic Inhal. HB'!$D192/'Chronic Group Averages'!$J$18</f>
        <v>3.2256597030012317</v>
      </c>
      <c r="N183" s="4">
        <f>'Chronic Inhal. HB'!$D192/'Chronic Group Averages'!$J$19</f>
        <v>4.3376741527411475</v>
      </c>
      <c r="O183" s="4">
        <f>'Chronic Inhal. HB'!$D192/'Chronic Group Averages'!$J$20</f>
        <v>5.5615473747910809</v>
      </c>
      <c r="P183" s="4">
        <f>'Chronic Inhal. HB'!$D192/'Chronic Group Averages'!$J$21</f>
        <v>6.8974752054263648</v>
      </c>
      <c r="Q183" s="4">
        <f>'Chronic Inhal. HB'!$D192/'Chronic Group Averages'!$J$22</f>
        <v>8.203605292058155</v>
      </c>
      <c r="R183" s="4">
        <f>'Chronic Inhal. HB'!$D192/'Chronic Group Averages'!$J$23</f>
        <v>9.5987966102706377</v>
      </c>
      <c r="S183" s="4">
        <f>'Chronic Inhal. HB'!$D192/'Chronic Group Averages'!$J$24</f>
        <v>11.019603259262064</v>
      </c>
      <c r="T183" s="4">
        <f>'Chronic Inhal. HB'!$D192/'Chronic Group Averages'!$J$25</f>
        <v>12.676915151916292</v>
      </c>
      <c r="U183" s="4">
        <f>'Chronic Inhal. HB'!$D192/'Chronic Group Averages'!$J$26</f>
        <v>14.130049838427169</v>
      </c>
      <c r="V183" s="4">
        <f>'Chronic Inhal. HB'!$D192/'Chronic Group Averages'!$J$27</f>
        <v>15.156610811400132</v>
      </c>
      <c r="W183" s="4">
        <f>'Chronic Inhal. HB'!$D192/'Chronic Group Averages'!$J$28</f>
        <v>16.599348649301444</v>
      </c>
      <c r="X183" s="4">
        <f>'Chronic Inhal. HB'!$D192/'Chronic Group Averages'!$J$29</f>
        <v>18.075627340272629</v>
      </c>
      <c r="Y183" s="4">
        <f>'Chronic Inhal. HB'!$D192/'Chronic Group Averages'!$J$30</f>
        <v>20.604656067009408</v>
      </c>
      <c r="Z183" s="4">
        <f>'Chronic Inhal. HB'!$D192/'Chronic Group Averages'!$J$31</f>
        <v>20.958294927397137</v>
      </c>
      <c r="AA183" s="4">
        <f>'Chronic Inhal. HB'!$D192/'Chronic Group Averages'!$J$32</f>
        <v>23.120652421830652</v>
      </c>
      <c r="AB183" s="4">
        <f>'Chronic Inhal. HB'!$D192/'Chronic Group Averages'!$J$33</f>
        <v>24.142264223016401</v>
      </c>
      <c r="AC183" s="4">
        <f>'Chronic Inhal. HB'!$D192/'Chronic Group Averages'!$J$34</f>
        <v>25.849782210904117</v>
      </c>
      <c r="AD183" s="4">
        <f>'Chronic Inhal. HB'!$D192/'Chronic Group Averages'!$J$35</f>
        <v>29.318301423759031</v>
      </c>
      <c r="AE183" s="4">
        <f>'Chronic Inhal. HB'!$D192/'Chronic Group Averages'!$J$36</f>
        <v>32.728142922309289</v>
      </c>
      <c r="AF183" s="4">
        <f>'Chronic Inhal. HB'!$D192/'Chronic Group Averages'!$J$37</f>
        <v>36.319491523884793</v>
      </c>
      <c r="AG183" s="4">
        <f>'Chronic Inhal. HB'!$D192/'Chronic Group Averages'!$J$38</f>
        <v>40.269727532793553</v>
      </c>
      <c r="AH183" s="4">
        <f>'Chronic Inhal. HB'!$D192/'Chronic Group Averages'!$J$39</f>
        <v>44.312289295131443</v>
      </c>
      <c r="AI183" s="4">
        <f>'Chronic Inhal. HB'!$D192/'Chronic Group Averages'!$J$40</f>
        <v>49.754891540955441</v>
      </c>
      <c r="AJ183" s="4">
        <f>'Chronic Inhal. HB'!$D192/'Chronic Group Averages'!$J$41</f>
        <v>52.626790320284698</v>
      </c>
      <c r="AK183" s="4">
        <f>'Chronic Inhal. HB'!$D192/'Chronic Group Averages'!$J$42</f>
        <v>56.888568852153441</v>
      </c>
      <c r="AL183" s="4">
        <f>'Chronic Inhal. HB'!$D192/'Chronic Group Averages'!$J$43</f>
        <v>61.432135703732584</v>
      </c>
      <c r="AM183" s="4">
        <f>'Chronic Inhal. HB'!$D192/'Chronic Group Averages'!$J$44</f>
        <v>66.219674384084797</v>
      </c>
    </row>
    <row r="184" spans="1:39" x14ac:dyDescent="0.3">
      <c r="A184" s="3" t="e">
        <f>Inputs!#REF!</f>
        <v>#REF!</v>
      </c>
      <c r="B184" s="3" t="e">
        <f>Inputs!#REF!</f>
        <v>#REF!</v>
      </c>
      <c r="C184" s="4">
        <f>'Chronic Inhal. HB'!$D193/'Chronic Group Averages'!$J$8</f>
        <v>9.1837479245187786E-2</v>
      </c>
      <c r="D184" s="4">
        <f>'Chronic Inhal. HB'!$D193/'Chronic Group Averages'!$J$9</f>
        <v>0.12039862524716491</v>
      </c>
      <c r="E184" s="4">
        <f>'Chronic Inhal. HB'!$D193/'Chronic Group Averages'!$J$10</f>
        <v>0.18386198336348714</v>
      </c>
      <c r="F184" s="4">
        <f>'Chronic Inhal. HB'!$D193/'Chronic Group Averages'!$J$11</f>
        <v>0.26375450775327658</v>
      </c>
      <c r="G184" s="4">
        <f>'Chronic Inhal. HB'!$D193/'Chronic Group Averages'!$J$12</f>
        <v>0.33359231230030212</v>
      </c>
      <c r="H184" s="4">
        <f>'Chronic Inhal. HB'!$D193/'Chronic Group Averages'!$J$13</f>
        <v>0.64603347291375157</v>
      </c>
      <c r="I184" s="4">
        <f>'Chronic Inhal. HB'!$D193/'Chronic Group Averages'!$J$14</f>
        <v>0.66800418451920507</v>
      </c>
      <c r="J184" s="4">
        <f>'Chronic Inhal. HB'!$D193/'Chronic Group Averages'!$J$15</f>
        <v>0.8286152473288827</v>
      </c>
      <c r="K184" s="4">
        <f>'Chronic Inhal. HB'!$D193/'Chronic Group Averages'!$J$16</f>
        <v>1.0807025520646327</v>
      </c>
      <c r="L184" s="4">
        <f>'Chronic Inhal. HB'!$D193/'Chronic Group Averages'!$J$17</f>
        <v>1.7491419417644691</v>
      </c>
      <c r="M184" s="4">
        <f>'Chronic Inhal. HB'!$D193/'Chronic Group Averages'!$J$18</f>
        <v>2.4837579713109479</v>
      </c>
      <c r="N184" s="4">
        <f>'Chronic Inhal. HB'!$D193/'Chronic Group Averages'!$J$19</f>
        <v>3.3400090976106829</v>
      </c>
      <c r="O184" s="4">
        <f>'Chronic Inhal. HB'!$D193/'Chronic Group Averages'!$J$20</f>
        <v>4.2823914785891315</v>
      </c>
      <c r="P184" s="4">
        <f>'Chronic Inhal. HB'!$D193/'Chronic Group Averages'!$J$21</f>
        <v>5.3110559081783002</v>
      </c>
      <c r="Q184" s="4">
        <f>'Chronic Inhal. HB'!$D193/'Chronic Group Averages'!$J$22</f>
        <v>6.3167760748847792</v>
      </c>
      <c r="R184" s="4">
        <f>'Chronic Inhal. HB'!$D193/'Chronic Group Averages'!$J$23</f>
        <v>7.3910733899083896</v>
      </c>
      <c r="S184" s="4">
        <f>'Chronic Inhal. HB'!$D193/'Chronic Group Averages'!$J$24</f>
        <v>8.4850945096317876</v>
      </c>
      <c r="T184" s="4">
        <f>'Chronic Inhal. HB'!$D193/'Chronic Group Averages'!$J$25</f>
        <v>9.7612246669755436</v>
      </c>
      <c r="U184" s="4">
        <f>'Chronic Inhal. HB'!$D193/'Chronic Group Averages'!$J$26</f>
        <v>10.880138375588919</v>
      </c>
      <c r="V184" s="4">
        <f>'Chronic Inhal. HB'!$D193/'Chronic Group Averages'!$J$27</f>
        <v>11.670590324778098</v>
      </c>
      <c r="W184" s="4">
        <f>'Chronic Inhal. HB'!$D193/'Chronic Group Averages'!$J$28</f>
        <v>12.78149845996211</v>
      </c>
      <c r="X184" s="4">
        <f>'Chronic Inhal. HB'!$D193/'Chronic Group Averages'!$J$29</f>
        <v>13.918233052009922</v>
      </c>
      <c r="Y184" s="4">
        <f>'Chronic Inhal. HB'!$D193/'Chronic Group Averages'!$J$30</f>
        <v>15.865585171597242</v>
      </c>
      <c r="Z184" s="4">
        <f>'Chronic Inhal. HB'!$D193/'Chronic Group Averages'!$J$31</f>
        <v>16.137887094095795</v>
      </c>
      <c r="AA184" s="4">
        <f>'Chronic Inhal. HB'!$D193/'Chronic Group Averages'!$J$32</f>
        <v>17.802902364809601</v>
      </c>
      <c r="AB184" s="4">
        <f>'Chronic Inhal. HB'!$D193/'Chronic Group Averages'!$J$33</f>
        <v>18.589543451722626</v>
      </c>
      <c r="AC184" s="4">
        <f>'Chronic Inhal. HB'!$D193/'Chronic Group Averages'!$J$34</f>
        <v>19.904332302396167</v>
      </c>
      <c r="AD184" s="4">
        <f>'Chronic Inhal. HB'!$D193/'Chronic Group Averages'!$J$35</f>
        <v>22.575092096294451</v>
      </c>
      <c r="AE184" s="4">
        <f>'Chronic Inhal. HB'!$D193/'Chronic Group Averages'!$J$36</f>
        <v>25.200670050178147</v>
      </c>
      <c r="AF184" s="4">
        <f>'Chronic Inhal. HB'!$D193/'Chronic Group Averages'!$J$37</f>
        <v>27.966008473391284</v>
      </c>
      <c r="AG184" s="4">
        <f>'Chronic Inhal. HB'!$D193/'Chronic Group Averages'!$J$38</f>
        <v>31.00769020025103</v>
      </c>
      <c r="AH184" s="4">
        <f>'Chronic Inhal. HB'!$D193/'Chronic Group Averages'!$J$39</f>
        <v>34.120462757251204</v>
      </c>
      <c r="AI184" s="4">
        <f>'Chronic Inhal. HB'!$D193/'Chronic Group Averages'!$J$40</f>
        <v>38.311266486535686</v>
      </c>
      <c r="AJ184" s="4">
        <f>'Chronic Inhal. HB'!$D193/'Chronic Group Averages'!$J$41</f>
        <v>40.522628546619217</v>
      </c>
      <c r="AK184" s="4">
        <f>'Chronic Inhal. HB'!$D193/'Chronic Group Averages'!$J$42</f>
        <v>43.804198016158139</v>
      </c>
      <c r="AL184" s="4">
        <f>'Chronic Inhal. HB'!$D193/'Chronic Group Averages'!$J$43</f>
        <v>47.30274449187408</v>
      </c>
      <c r="AM184" s="4">
        <f>'Chronic Inhal. HB'!$D193/'Chronic Group Averages'!$J$44</f>
        <v>50.989149275745284</v>
      </c>
    </row>
    <row r="185" spans="1:39" x14ac:dyDescent="0.3">
      <c r="A185" s="3" t="str">
        <f>Inputs!A284</f>
        <v>7439-92-1</v>
      </c>
      <c r="B185" s="3" t="str">
        <f>Inputs!$B284</f>
        <v>Lead</v>
      </c>
      <c r="C185" s="4">
        <f>'Chronic Inhal. HB'!$D194/'Chronic Group Averages'!$J$8</f>
        <v>1.3119639892169686E-2</v>
      </c>
      <c r="D185" s="4">
        <f>'Chronic Inhal. HB'!$D194/'Chronic Group Averages'!$J$9</f>
        <v>1.7199803606737847E-2</v>
      </c>
      <c r="E185" s="4">
        <f>'Chronic Inhal. HB'!$D194/'Chronic Group Averages'!$J$10</f>
        <v>2.6265997623355308E-2</v>
      </c>
      <c r="F185" s="4">
        <f>'Chronic Inhal. HB'!$D194/'Chronic Group Averages'!$J$11</f>
        <v>3.7679215393325229E-2</v>
      </c>
      <c r="G185" s="4">
        <f>'Chronic Inhal. HB'!$D194/'Chronic Group Averages'!$J$12</f>
        <v>4.7656044614328881E-2</v>
      </c>
      <c r="H185" s="4">
        <f>'Chronic Inhal. HB'!$D194/'Chronic Group Averages'!$J$13</f>
        <v>9.2290496130535957E-2</v>
      </c>
      <c r="I185" s="4">
        <f>'Chronic Inhal. HB'!$D194/'Chronic Group Averages'!$J$14</f>
        <v>9.5429169217029305E-2</v>
      </c>
      <c r="J185" s="4">
        <f>'Chronic Inhal. HB'!$D194/'Chronic Group Averages'!$J$15</f>
        <v>0.11837360676126897</v>
      </c>
      <c r="K185" s="4">
        <f>'Chronic Inhal. HB'!$D194/'Chronic Group Averages'!$J$16</f>
        <v>0.15438607886637615</v>
      </c>
      <c r="L185" s="4">
        <f>'Chronic Inhal. HB'!$D194/'Chronic Group Averages'!$J$17</f>
        <v>0.24987742025206705</v>
      </c>
      <c r="M185" s="4">
        <f>'Chronic Inhal. HB'!$D194/'Chronic Group Averages'!$J$18</f>
        <v>0.35482256733013551</v>
      </c>
      <c r="N185" s="4">
        <f>'Chronic Inhal. HB'!$D194/'Chronic Group Averages'!$J$19</f>
        <v>0.47714415680152616</v>
      </c>
      <c r="O185" s="4">
        <f>'Chronic Inhal. HB'!$D194/'Chronic Group Averages'!$J$20</f>
        <v>0.61177021122701891</v>
      </c>
      <c r="P185" s="4">
        <f>'Chronic Inhal. HB'!$D194/'Chronic Group Averages'!$J$21</f>
        <v>0.75872227259690006</v>
      </c>
      <c r="Q185" s="4">
        <f>'Chronic Inhal. HB'!$D194/'Chronic Group Averages'!$J$22</f>
        <v>0.90239658212639706</v>
      </c>
      <c r="R185" s="4">
        <f>'Chronic Inhal. HB'!$D194/'Chronic Group Averages'!$J$23</f>
        <v>1.05586762712977</v>
      </c>
      <c r="S185" s="4">
        <f>'Chronic Inhal. HB'!$D194/'Chronic Group Averages'!$J$24</f>
        <v>1.2121563585188269</v>
      </c>
      <c r="T185" s="4">
        <f>'Chronic Inhal. HB'!$D194/'Chronic Group Averages'!$J$25</f>
        <v>1.3944606667107922</v>
      </c>
      <c r="U185" s="4">
        <f>'Chronic Inhal. HB'!$D194/'Chronic Group Averages'!$J$26</f>
        <v>1.5543054822269884</v>
      </c>
      <c r="V185" s="4">
        <f>'Chronic Inhal. HB'!$D194/'Chronic Group Averages'!$J$27</f>
        <v>1.6672271892540143</v>
      </c>
      <c r="W185" s="4">
        <f>'Chronic Inhal. HB'!$D194/'Chronic Group Averages'!$J$28</f>
        <v>1.8259283514231588</v>
      </c>
      <c r="X185" s="4">
        <f>'Chronic Inhal. HB'!$D194/'Chronic Group Averages'!$J$29</f>
        <v>1.988319007429989</v>
      </c>
      <c r="Y185" s="4">
        <f>'Chronic Inhal. HB'!$D194/'Chronic Group Averages'!$J$30</f>
        <v>2.2665121673710349</v>
      </c>
      <c r="Z185" s="4">
        <f>'Chronic Inhal. HB'!$D194/'Chronic Group Averages'!$J$31</f>
        <v>2.3054124420136852</v>
      </c>
      <c r="AA185" s="4">
        <f>'Chronic Inhal. HB'!$D194/'Chronic Group Averages'!$J$32</f>
        <v>2.543271766401372</v>
      </c>
      <c r="AB185" s="4">
        <f>'Chronic Inhal. HB'!$D194/'Chronic Group Averages'!$J$33</f>
        <v>2.6556490645318043</v>
      </c>
      <c r="AC185" s="4">
        <f>'Chronic Inhal. HB'!$D194/'Chronic Group Averages'!$J$34</f>
        <v>2.8434760431994524</v>
      </c>
      <c r="AD185" s="4">
        <f>'Chronic Inhal. HB'!$D194/'Chronic Group Averages'!$J$35</f>
        <v>3.2250131566134934</v>
      </c>
      <c r="AE185" s="4">
        <f>'Chronic Inhal. HB'!$D194/'Chronic Group Averages'!$J$36</f>
        <v>3.6000957214540215</v>
      </c>
      <c r="AF185" s="4">
        <f>'Chronic Inhal. HB'!$D194/'Chronic Group Averages'!$J$37</f>
        <v>3.9951440676273267</v>
      </c>
      <c r="AG185" s="4">
        <f>'Chronic Inhal. HB'!$D194/'Chronic Group Averages'!$J$38</f>
        <v>4.4296700286072905</v>
      </c>
      <c r="AH185" s="4">
        <f>'Chronic Inhal. HB'!$D194/'Chronic Group Averages'!$J$39</f>
        <v>4.8743518224644582</v>
      </c>
      <c r="AI185" s="4">
        <f>'Chronic Inhal. HB'!$D194/'Chronic Group Averages'!$J$40</f>
        <v>5.4730380695050984</v>
      </c>
      <c r="AJ185" s="4">
        <f>'Chronic Inhal. HB'!$D194/'Chronic Group Averages'!$J$41</f>
        <v>5.7889469352313165</v>
      </c>
      <c r="AK185" s="4">
        <f>'Chronic Inhal. HB'!$D194/'Chronic Group Averages'!$J$42</f>
        <v>6.2577425737368779</v>
      </c>
      <c r="AL185" s="4">
        <f>'Chronic Inhal. HB'!$D194/'Chronic Group Averages'!$J$43</f>
        <v>6.7575349274105836</v>
      </c>
      <c r="AM185" s="4">
        <f>'Chronic Inhal. HB'!$D194/'Chronic Group Averages'!$J$44</f>
        <v>7.2841641822493273</v>
      </c>
    </row>
    <row r="186" spans="1:39" x14ac:dyDescent="0.3">
      <c r="A186" s="3" t="str">
        <f>Inputs!A304</f>
        <v>301-04-2</v>
      </c>
      <c r="B186" s="3" t="str">
        <f>Inputs!$B304</f>
        <v>Lead Acetate</v>
      </c>
      <c r="C186" s="4">
        <f>'Chronic Inhal. HB'!$D195/'Chronic Group Averages'!$J$8</f>
        <v>1.3119639892169686E-2</v>
      </c>
      <c r="D186" s="4">
        <f>'Chronic Inhal. HB'!$D195/'Chronic Group Averages'!$J$9</f>
        <v>1.7199803606737847E-2</v>
      </c>
      <c r="E186" s="4">
        <f>'Chronic Inhal. HB'!$D195/'Chronic Group Averages'!$J$10</f>
        <v>2.6265997623355308E-2</v>
      </c>
      <c r="F186" s="4">
        <f>'Chronic Inhal. HB'!$D195/'Chronic Group Averages'!$J$11</f>
        <v>3.7679215393325229E-2</v>
      </c>
      <c r="G186" s="4">
        <f>'Chronic Inhal. HB'!$D195/'Chronic Group Averages'!$J$12</f>
        <v>4.7656044614328881E-2</v>
      </c>
      <c r="H186" s="4">
        <f>'Chronic Inhal. HB'!$D195/'Chronic Group Averages'!$J$13</f>
        <v>9.2290496130535957E-2</v>
      </c>
      <c r="I186" s="4">
        <f>'Chronic Inhal. HB'!$D195/'Chronic Group Averages'!$J$14</f>
        <v>9.5429169217029305E-2</v>
      </c>
      <c r="J186" s="4">
        <f>'Chronic Inhal. HB'!$D195/'Chronic Group Averages'!$J$15</f>
        <v>0.11837360676126897</v>
      </c>
      <c r="K186" s="4">
        <f>'Chronic Inhal. HB'!$D195/'Chronic Group Averages'!$J$16</f>
        <v>0.15438607886637615</v>
      </c>
      <c r="L186" s="4">
        <f>'Chronic Inhal. HB'!$D195/'Chronic Group Averages'!$J$17</f>
        <v>0.24987742025206705</v>
      </c>
      <c r="M186" s="4">
        <f>'Chronic Inhal. HB'!$D195/'Chronic Group Averages'!$J$18</f>
        <v>0.35482256733013551</v>
      </c>
      <c r="N186" s="4">
        <f>'Chronic Inhal. HB'!$D195/'Chronic Group Averages'!$J$19</f>
        <v>0.47714415680152616</v>
      </c>
      <c r="O186" s="4">
        <f>'Chronic Inhal. HB'!$D195/'Chronic Group Averages'!$J$20</f>
        <v>0.61177021122701891</v>
      </c>
      <c r="P186" s="4">
        <f>'Chronic Inhal. HB'!$D195/'Chronic Group Averages'!$J$21</f>
        <v>0.75872227259690006</v>
      </c>
      <c r="Q186" s="4">
        <f>'Chronic Inhal. HB'!$D195/'Chronic Group Averages'!$J$22</f>
        <v>0.90239658212639706</v>
      </c>
      <c r="R186" s="4">
        <f>'Chronic Inhal. HB'!$D195/'Chronic Group Averages'!$J$23</f>
        <v>1.05586762712977</v>
      </c>
      <c r="S186" s="4">
        <f>'Chronic Inhal. HB'!$D195/'Chronic Group Averages'!$J$24</f>
        <v>1.2121563585188269</v>
      </c>
      <c r="T186" s="4">
        <f>'Chronic Inhal. HB'!$D195/'Chronic Group Averages'!$J$25</f>
        <v>1.3944606667107922</v>
      </c>
      <c r="U186" s="4">
        <f>'Chronic Inhal. HB'!$D195/'Chronic Group Averages'!$J$26</f>
        <v>1.5543054822269884</v>
      </c>
      <c r="V186" s="4">
        <f>'Chronic Inhal. HB'!$D195/'Chronic Group Averages'!$J$27</f>
        <v>1.6672271892540143</v>
      </c>
      <c r="W186" s="4">
        <f>'Chronic Inhal. HB'!$D195/'Chronic Group Averages'!$J$28</f>
        <v>1.8259283514231588</v>
      </c>
      <c r="X186" s="4">
        <f>'Chronic Inhal. HB'!$D195/'Chronic Group Averages'!$J$29</f>
        <v>1.988319007429989</v>
      </c>
      <c r="Y186" s="4">
        <f>'Chronic Inhal. HB'!$D195/'Chronic Group Averages'!$J$30</f>
        <v>2.2665121673710349</v>
      </c>
      <c r="Z186" s="4">
        <f>'Chronic Inhal. HB'!$D195/'Chronic Group Averages'!$J$31</f>
        <v>2.3054124420136852</v>
      </c>
      <c r="AA186" s="4">
        <f>'Chronic Inhal. HB'!$D195/'Chronic Group Averages'!$J$32</f>
        <v>2.543271766401372</v>
      </c>
      <c r="AB186" s="4">
        <f>'Chronic Inhal. HB'!$D195/'Chronic Group Averages'!$J$33</f>
        <v>2.6556490645318043</v>
      </c>
      <c r="AC186" s="4">
        <f>'Chronic Inhal. HB'!$D195/'Chronic Group Averages'!$J$34</f>
        <v>2.8434760431994524</v>
      </c>
      <c r="AD186" s="4">
        <f>'Chronic Inhal. HB'!$D195/'Chronic Group Averages'!$J$35</f>
        <v>3.2250131566134934</v>
      </c>
      <c r="AE186" s="4">
        <f>'Chronic Inhal. HB'!$D195/'Chronic Group Averages'!$J$36</f>
        <v>3.6000957214540215</v>
      </c>
      <c r="AF186" s="4">
        <f>'Chronic Inhal. HB'!$D195/'Chronic Group Averages'!$J$37</f>
        <v>3.9951440676273267</v>
      </c>
      <c r="AG186" s="4">
        <f>'Chronic Inhal. HB'!$D195/'Chronic Group Averages'!$J$38</f>
        <v>4.4296700286072905</v>
      </c>
      <c r="AH186" s="4">
        <f>'Chronic Inhal. HB'!$D195/'Chronic Group Averages'!$J$39</f>
        <v>4.8743518224644582</v>
      </c>
      <c r="AI186" s="4">
        <f>'Chronic Inhal. HB'!$D195/'Chronic Group Averages'!$J$40</f>
        <v>5.4730380695050984</v>
      </c>
      <c r="AJ186" s="4">
        <f>'Chronic Inhal. HB'!$D195/'Chronic Group Averages'!$J$41</f>
        <v>5.7889469352313165</v>
      </c>
      <c r="AK186" s="4">
        <f>'Chronic Inhal. HB'!$D195/'Chronic Group Averages'!$J$42</f>
        <v>6.2577425737368779</v>
      </c>
      <c r="AL186" s="4">
        <f>'Chronic Inhal. HB'!$D195/'Chronic Group Averages'!$J$43</f>
        <v>6.7575349274105836</v>
      </c>
      <c r="AM186" s="4">
        <f>'Chronic Inhal. HB'!$D195/'Chronic Group Averages'!$J$44</f>
        <v>7.2841641822493273</v>
      </c>
    </row>
    <row r="187" spans="1:39" x14ac:dyDescent="0.3">
      <c r="A187" s="3" t="str">
        <f>Inputs!A305</f>
        <v>7758-97-6</v>
      </c>
      <c r="B187" s="3" t="str">
        <f>Inputs!$B305</f>
        <v>Lead Chromate</v>
      </c>
      <c r="C187" s="4">
        <f>'Chronic Inhal. HB'!$D196/'Chronic Group Averages'!$J$8</f>
        <v>3.9358919676509049E-2</v>
      </c>
      <c r="D187" s="4">
        <f>'Chronic Inhal. HB'!$D196/'Chronic Group Averages'!$J$9</f>
        <v>5.1599410820213534E-2</v>
      </c>
      <c r="E187" s="4">
        <f>'Chronic Inhal. HB'!$D196/'Chronic Group Averages'!$J$10</f>
        <v>7.8797992870065919E-2</v>
      </c>
      <c r="F187" s="4">
        <f>'Chronic Inhal. HB'!$D196/'Chronic Group Averages'!$J$11</f>
        <v>0.11303764617997568</v>
      </c>
      <c r="G187" s="4">
        <f>'Chronic Inhal. HB'!$D196/'Chronic Group Averages'!$J$12</f>
        <v>0.14296813384298665</v>
      </c>
      <c r="H187" s="4">
        <f>'Chronic Inhal. HB'!$D196/'Chronic Group Averages'!$J$13</f>
        <v>0.2768714883916078</v>
      </c>
      <c r="I187" s="4">
        <f>'Chronic Inhal. HB'!$D196/'Chronic Group Averages'!$J$14</f>
        <v>0.28628750765108785</v>
      </c>
      <c r="J187" s="4">
        <f>'Chronic Inhal. HB'!$D196/'Chronic Group Averages'!$J$15</f>
        <v>0.35512082028380687</v>
      </c>
      <c r="K187" s="4">
        <f>'Chronic Inhal. HB'!$D196/'Chronic Group Averages'!$J$16</f>
        <v>0.46315823659912836</v>
      </c>
      <c r="L187" s="4">
        <f>'Chronic Inhal. HB'!$D196/'Chronic Group Averages'!$J$17</f>
        <v>0.74963226075620104</v>
      </c>
      <c r="M187" s="4">
        <f>'Chronic Inhal. HB'!$D196/'Chronic Group Averages'!$J$18</f>
        <v>1.0644677019904063</v>
      </c>
      <c r="N187" s="4">
        <f>'Chronic Inhal. HB'!$D196/'Chronic Group Averages'!$J$19</f>
        <v>1.4314324704045784</v>
      </c>
      <c r="O187" s="4">
        <f>'Chronic Inhal. HB'!$D196/'Chronic Group Averages'!$J$20</f>
        <v>1.8353106336810565</v>
      </c>
      <c r="P187" s="4">
        <f>'Chronic Inhal. HB'!$D196/'Chronic Group Averages'!$J$21</f>
        <v>2.2761668177907</v>
      </c>
      <c r="Q187" s="4">
        <f>'Chronic Inhal. HB'!$D196/'Chronic Group Averages'!$J$22</f>
        <v>2.707189746379191</v>
      </c>
      <c r="R187" s="4">
        <f>'Chronic Inhal. HB'!$D196/'Chronic Group Averages'!$J$23</f>
        <v>3.1676028813893096</v>
      </c>
      <c r="S187" s="4">
        <f>'Chronic Inhal. HB'!$D196/'Chronic Group Averages'!$J$24</f>
        <v>3.6364690755564806</v>
      </c>
      <c r="T187" s="4">
        <f>'Chronic Inhal. HB'!$D196/'Chronic Group Averages'!$J$25</f>
        <v>4.1833820001323758</v>
      </c>
      <c r="U187" s="4">
        <f>'Chronic Inhal. HB'!$D196/'Chronic Group Averages'!$J$26</f>
        <v>4.6629164466809652</v>
      </c>
      <c r="V187" s="4">
        <f>'Chronic Inhal. HB'!$D196/'Chronic Group Averages'!$J$27</f>
        <v>5.0016815677620423</v>
      </c>
      <c r="W187" s="4">
        <f>'Chronic Inhal. HB'!$D196/'Chronic Group Averages'!$J$28</f>
        <v>5.4777850542694759</v>
      </c>
      <c r="X187" s="4">
        <f>'Chronic Inhal. HB'!$D196/'Chronic Group Averages'!$J$29</f>
        <v>5.9649570222899664</v>
      </c>
      <c r="Y187" s="4">
        <f>'Chronic Inhal. HB'!$D196/'Chronic Group Averages'!$J$30</f>
        <v>6.7995365021131038</v>
      </c>
      <c r="Z187" s="4">
        <f>'Chronic Inhal. HB'!$D196/'Chronic Group Averages'!$J$31</f>
        <v>6.9162373260410552</v>
      </c>
      <c r="AA187" s="4">
        <f>'Chronic Inhal. HB'!$D196/'Chronic Group Averages'!$J$32</f>
        <v>7.6298152992041146</v>
      </c>
      <c r="AB187" s="4">
        <f>'Chronic Inhal. HB'!$D196/'Chronic Group Averages'!$J$33</f>
        <v>7.9669471935954119</v>
      </c>
      <c r="AC187" s="4">
        <f>'Chronic Inhal. HB'!$D196/'Chronic Group Averages'!$J$34</f>
        <v>8.5304281295983575</v>
      </c>
      <c r="AD187" s="4">
        <f>'Chronic Inhal. HB'!$D196/'Chronic Group Averages'!$J$35</f>
        <v>9.6750394698404794</v>
      </c>
      <c r="AE187" s="4">
        <f>'Chronic Inhal. HB'!$D196/'Chronic Group Averages'!$J$36</f>
        <v>10.800287164362063</v>
      </c>
      <c r="AF187" s="4">
        <f>'Chronic Inhal. HB'!$D196/'Chronic Group Averages'!$J$37</f>
        <v>11.985432202881979</v>
      </c>
      <c r="AG187" s="4">
        <f>'Chronic Inhal. HB'!$D196/'Chronic Group Averages'!$J$38</f>
        <v>13.289010085821872</v>
      </c>
      <c r="AH187" s="4">
        <f>'Chronic Inhal. HB'!$D196/'Chronic Group Averages'!$J$39</f>
        <v>14.623055467393373</v>
      </c>
      <c r="AI187" s="4">
        <f>'Chronic Inhal. HB'!$D196/'Chronic Group Averages'!$J$40</f>
        <v>16.419114208515293</v>
      </c>
      <c r="AJ187" s="4">
        <f>'Chronic Inhal. HB'!$D196/'Chronic Group Averages'!$J$41</f>
        <v>17.366840805693951</v>
      </c>
      <c r="AK187" s="4">
        <f>'Chronic Inhal. HB'!$D196/'Chronic Group Averages'!$J$42</f>
        <v>18.773227721210631</v>
      </c>
      <c r="AL187" s="4">
        <f>'Chronic Inhal. HB'!$D196/'Chronic Group Averages'!$J$43</f>
        <v>20.272604782231749</v>
      </c>
      <c r="AM187" s="4">
        <f>'Chronic Inhal. HB'!$D196/'Chronic Group Averages'!$J$44</f>
        <v>21.852492546747978</v>
      </c>
    </row>
    <row r="188" spans="1:39" x14ac:dyDescent="0.3">
      <c r="A188" s="3" t="str">
        <f>Inputs!A306</f>
        <v>LEAD-COMPS</v>
      </c>
      <c r="B188" s="3" t="str">
        <f>Inputs!$B306</f>
        <v>Lead Compounds</v>
      </c>
      <c r="C188" s="4">
        <f>'Chronic Inhal. HB'!$D197/'Chronic Group Averages'!$J$8</f>
        <v>3.9358919676509049E-2</v>
      </c>
      <c r="D188" s="4">
        <f>'Chronic Inhal. HB'!$D197/'Chronic Group Averages'!$J$9</f>
        <v>5.1599410820213534E-2</v>
      </c>
      <c r="E188" s="4">
        <f>'Chronic Inhal. HB'!$D197/'Chronic Group Averages'!$J$10</f>
        <v>7.8797992870065919E-2</v>
      </c>
      <c r="F188" s="4">
        <f>'Chronic Inhal. HB'!$D197/'Chronic Group Averages'!$J$11</f>
        <v>0.11303764617997568</v>
      </c>
      <c r="G188" s="4">
        <f>'Chronic Inhal. HB'!$D197/'Chronic Group Averages'!$J$12</f>
        <v>0.14296813384298665</v>
      </c>
      <c r="H188" s="4">
        <f>'Chronic Inhal. HB'!$D197/'Chronic Group Averages'!$J$13</f>
        <v>0.2768714883916078</v>
      </c>
      <c r="I188" s="4">
        <f>'Chronic Inhal. HB'!$D197/'Chronic Group Averages'!$J$14</f>
        <v>0.28628750765108785</v>
      </c>
      <c r="J188" s="4">
        <f>'Chronic Inhal. HB'!$D197/'Chronic Group Averages'!$J$15</f>
        <v>0.35512082028380687</v>
      </c>
      <c r="K188" s="4">
        <f>'Chronic Inhal. HB'!$D197/'Chronic Group Averages'!$J$16</f>
        <v>0.46315823659912836</v>
      </c>
      <c r="L188" s="4">
        <f>'Chronic Inhal. HB'!$D197/'Chronic Group Averages'!$J$17</f>
        <v>0.74963226075620104</v>
      </c>
      <c r="M188" s="4">
        <f>'Chronic Inhal. HB'!$D197/'Chronic Group Averages'!$J$18</f>
        <v>1.0644677019904063</v>
      </c>
      <c r="N188" s="4">
        <f>'Chronic Inhal. HB'!$D197/'Chronic Group Averages'!$J$19</f>
        <v>1.4314324704045784</v>
      </c>
      <c r="O188" s="4">
        <f>'Chronic Inhal. HB'!$D197/'Chronic Group Averages'!$J$20</f>
        <v>1.8353106336810565</v>
      </c>
      <c r="P188" s="4">
        <f>'Chronic Inhal. HB'!$D197/'Chronic Group Averages'!$J$21</f>
        <v>2.2761668177907</v>
      </c>
      <c r="Q188" s="4">
        <f>'Chronic Inhal. HB'!$D197/'Chronic Group Averages'!$J$22</f>
        <v>2.707189746379191</v>
      </c>
      <c r="R188" s="4">
        <f>'Chronic Inhal. HB'!$D197/'Chronic Group Averages'!$J$23</f>
        <v>3.1676028813893096</v>
      </c>
      <c r="S188" s="4">
        <f>'Chronic Inhal. HB'!$D197/'Chronic Group Averages'!$J$24</f>
        <v>3.6364690755564806</v>
      </c>
      <c r="T188" s="4">
        <f>'Chronic Inhal. HB'!$D197/'Chronic Group Averages'!$J$25</f>
        <v>4.1833820001323758</v>
      </c>
      <c r="U188" s="4">
        <f>'Chronic Inhal. HB'!$D197/'Chronic Group Averages'!$J$26</f>
        <v>4.6629164466809652</v>
      </c>
      <c r="V188" s="4">
        <f>'Chronic Inhal. HB'!$D197/'Chronic Group Averages'!$J$27</f>
        <v>5.0016815677620423</v>
      </c>
      <c r="W188" s="4">
        <f>'Chronic Inhal. HB'!$D197/'Chronic Group Averages'!$J$28</f>
        <v>5.4777850542694759</v>
      </c>
      <c r="X188" s="4">
        <f>'Chronic Inhal. HB'!$D197/'Chronic Group Averages'!$J$29</f>
        <v>5.9649570222899664</v>
      </c>
      <c r="Y188" s="4">
        <f>'Chronic Inhal. HB'!$D197/'Chronic Group Averages'!$J$30</f>
        <v>6.7995365021131038</v>
      </c>
      <c r="Z188" s="4">
        <f>'Chronic Inhal. HB'!$D197/'Chronic Group Averages'!$J$31</f>
        <v>6.9162373260410552</v>
      </c>
      <c r="AA188" s="4">
        <f>'Chronic Inhal. HB'!$D197/'Chronic Group Averages'!$J$32</f>
        <v>7.6298152992041146</v>
      </c>
      <c r="AB188" s="4">
        <f>'Chronic Inhal. HB'!$D197/'Chronic Group Averages'!$J$33</f>
        <v>7.9669471935954119</v>
      </c>
      <c r="AC188" s="4">
        <f>'Chronic Inhal. HB'!$D197/'Chronic Group Averages'!$J$34</f>
        <v>8.5304281295983575</v>
      </c>
      <c r="AD188" s="4">
        <f>'Chronic Inhal. HB'!$D197/'Chronic Group Averages'!$J$35</f>
        <v>9.6750394698404794</v>
      </c>
      <c r="AE188" s="4">
        <f>'Chronic Inhal. HB'!$D197/'Chronic Group Averages'!$J$36</f>
        <v>10.800287164362063</v>
      </c>
      <c r="AF188" s="4">
        <f>'Chronic Inhal. HB'!$D197/'Chronic Group Averages'!$J$37</f>
        <v>11.985432202881979</v>
      </c>
      <c r="AG188" s="4">
        <f>'Chronic Inhal. HB'!$D197/'Chronic Group Averages'!$J$38</f>
        <v>13.289010085821872</v>
      </c>
      <c r="AH188" s="4">
        <f>'Chronic Inhal. HB'!$D197/'Chronic Group Averages'!$J$39</f>
        <v>14.623055467393373</v>
      </c>
      <c r="AI188" s="4">
        <f>'Chronic Inhal. HB'!$D197/'Chronic Group Averages'!$J$40</f>
        <v>16.419114208515293</v>
      </c>
      <c r="AJ188" s="4">
        <f>'Chronic Inhal. HB'!$D197/'Chronic Group Averages'!$J$41</f>
        <v>17.366840805693951</v>
      </c>
      <c r="AK188" s="4">
        <f>'Chronic Inhal. HB'!$D197/'Chronic Group Averages'!$J$42</f>
        <v>18.773227721210631</v>
      </c>
      <c r="AL188" s="4">
        <f>'Chronic Inhal. HB'!$D197/'Chronic Group Averages'!$J$43</f>
        <v>20.272604782231749</v>
      </c>
      <c r="AM188" s="4">
        <f>'Chronic Inhal. HB'!$D197/'Chronic Group Averages'!$J$44</f>
        <v>21.852492546747978</v>
      </c>
    </row>
    <row r="189" spans="1:39" x14ac:dyDescent="0.3">
      <c r="A189" s="3" t="str">
        <f>Inputs!A307</f>
        <v>7446-27-7</v>
      </c>
      <c r="B189" s="3" t="str">
        <f>Inputs!$B307</f>
        <v>Lead Phosphate</v>
      </c>
      <c r="C189" s="4">
        <f>'Chronic Inhal. HB'!$D198/'Chronic Group Averages'!$J$8</f>
        <v>2623.9279784339369</v>
      </c>
      <c r="D189" s="4">
        <f>'Chronic Inhal. HB'!$D198/'Chronic Group Averages'!$J$9</f>
        <v>3439.9607213475688</v>
      </c>
      <c r="E189" s="4">
        <f>'Chronic Inhal. HB'!$D198/'Chronic Group Averages'!$J$10</f>
        <v>5253.1995246710612</v>
      </c>
      <c r="F189" s="4">
        <f>'Chronic Inhal. HB'!$D198/'Chronic Group Averages'!$J$11</f>
        <v>7535.8430786650461</v>
      </c>
      <c r="G189" s="4">
        <f>'Chronic Inhal. HB'!$D198/'Chronic Group Averages'!$J$12</f>
        <v>9531.2089228657769</v>
      </c>
      <c r="H189" s="4">
        <f>'Chronic Inhal. HB'!$D198/'Chronic Group Averages'!$J$13</f>
        <v>18458.099226107188</v>
      </c>
      <c r="I189" s="4">
        <f>'Chronic Inhal. HB'!$D198/'Chronic Group Averages'!$J$14</f>
        <v>19085.833843405861</v>
      </c>
      <c r="J189" s="4">
        <f>'Chronic Inhal. HB'!$D198/'Chronic Group Averages'!$J$15</f>
        <v>23674.721352253793</v>
      </c>
      <c r="K189" s="4">
        <f>'Chronic Inhal. HB'!$D198/'Chronic Group Averages'!$J$16</f>
        <v>30877.215773275224</v>
      </c>
      <c r="L189" s="4">
        <f>'Chronic Inhal. HB'!$D198/'Chronic Group Averages'!$J$17</f>
        <v>49975.484050413404</v>
      </c>
      <c r="M189" s="4">
        <f>'Chronic Inhal. HB'!$D198/'Chronic Group Averages'!$J$18</f>
        <v>70964.513466027085</v>
      </c>
      <c r="N189" s="4">
        <f>'Chronic Inhal. HB'!$D198/'Chronic Group Averages'!$J$19</f>
        <v>95428.831360305237</v>
      </c>
      <c r="O189" s="4">
        <f>'Chronic Inhal. HB'!$D198/'Chronic Group Averages'!$J$20</f>
        <v>122354.04224540378</v>
      </c>
      <c r="P189" s="4">
        <f>'Chronic Inhal. HB'!$D198/'Chronic Group Averages'!$J$21</f>
        <v>151744.45451938</v>
      </c>
      <c r="Q189" s="4">
        <f>'Chronic Inhal. HB'!$D198/'Chronic Group Averages'!$J$22</f>
        <v>180479.31642527939</v>
      </c>
      <c r="R189" s="4">
        <f>'Chronic Inhal. HB'!$D198/'Chronic Group Averages'!$J$23</f>
        <v>211173.52542595399</v>
      </c>
      <c r="S189" s="4">
        <f>'Chronic Inhal. HB'!$D198/'Chronic Group Averages'!$J$24</f>
        <v>242431.27170376538</v>
      </c>
      <c r="T189" s="4">
        <f>'Chronic Inhal. HB'!$D198/'Chronic Group Averages'!$J$25</f>
        <v>278892.1333421584</v>
      </c>
      <c r="U189" s="4">
        <f>'Chronic Inhal. HB'!$D198/'Chronic Group Averages'!$J$26</f>
        <v>310861.09644539765</v>
      </c>
      <c r="V189" s="4">
        <f>'Chronic Inhal. HB'!$D198/'Chronic Group Averages'!$J$27</f>
        <v>333445.43785080285</v>
      </c>
      <c r="W189" s="4">
        <f>'Chronic Inhal. HB'!$D198/'Chronic Group Averages'!$J$28</f>
        <v>365185.67028463178</v>
      </c>
      <c r="X189" s="4">
        <f>'Chronic Inhal. HB'!$D198/'Chronic Group Averages'!$J$29</f>
        <v>397663.8014859978</v>
      </c>
      <c r="Y189" s="4">
        <f>'Chronic Inhal. HB'!$D198/'Chronic Group Averages'!$J$30</f>
        <v>453302.43347420695</v>
      </c>
      <c r="Z189" s="4">
        <f>'Chronic Inhal. HB'!$D198/'Chronic Group Averages'!$J$31</f>
        <v>461082.48840273701</v>
      </c>
      <c r="AA189" s="4">
        <f>'Chronic Inhal. HB'!$D198/'Chronic Group Averages'!$J$32</f>
        <v>508654.35328027431</v>
      </c>
      <c r="AB189" s="4">
        <f>'Chronic Inhal. HB'!$D198/'Chronic Group Averages'!$J$33</f>
        <v>531129.81290636084</v>
      </c>
      <c r="AC189" s="4">
        <f>'Chronic Inhal. HB'!$D198/'Chronic Group Averages'!$J$34</f>
        <v>568695.20863989042</v>
      </c>
      <c r="AD189" s="4">
        <f>'Chronic Inhal. HB'!$D198/'Chronic Group Averages'!$J$35</f>
        <v>645002.63132269867</v>
      </c>
      <c r="AE189" s="4">
        <f>'Chronic Inhal. HB'!$D198/'Chronic Group Averages'!$J$36</f>
        <v>720019.14429080428</v>
      </c>
      <c r="AF189" s="4">
        <f>'Chronic Inhal. HB'!$D198/'Chronic Group Averages'!$J$37</f>
        <v>799028.81352546532</v>
      </c>
      <c r="AG189" s="4">
        <f>'Chronic Inhal. HB'!$D198/'Chronic Group Averages'!$J$38</f>
        <v>885934.00572145812</v>
      </c>
      <c r="AH189" s="4">
        <f>'Chronic Inhal. HB'!$D198/'Chronic Group Averages'!$J$39</f>
        <v>974870.36449289159</v>
      </c>
      <c r="AI189" s="4">
        <f>'Chronic Inhal. HB'!$D198/'Chronic Group Averages'!$J$40</f>
        <v>1094607.6139010196</v>
      </c>
      <c r="AJ189" s="4">
        <f>'Chronic Inhal. HB'!$D198/'Chronic Group Averages'!$J$41</f>
        <v>1157789.3870462633</v>
      </c>
      <c r="AK189" s="4">
        <f>'Chronic Inhal. HB'!$D198/'Chronic Group Averages'!$J$42</f>
        <v>1251548.5147473756</v>
      </c>
      <c r="AL189" s="4">
        <f>'Chronic Inhal. HB'!$D198/'Chronic Group Averages'!$J$43</f>
        <v>1351506.9854821167</v>
      </c>
      <c r="AM189" s="4">
        <f>'Chronic Inhal. HB'!$D198/'Chronic Group Averages'!$J$44</f>
        <v>1456832.8364498653</v>
      </c>
    </row>
    <row r="190" spans="1:39" x14ac:dyDescent="0.3">
      <c r="A190" s="3" t="str">
        <f>Inputs!A308</f>
        <v>1335-32-6</v>
      </c>
      <c r="B190" s="3" t="str">
        <f>Inputs!$B308</f>
        <v>Lead Subacetate</v>
      </c>
      <c r="C190" s="4">
        <f>'Chronic Inhal. HB'!$D199/'Chronic Group Averages'!$J$8</f>
        <v>2.6239279784339371</v>
      </c>
      <c r="D190" s="4">
        <f>'Chronic Inhal. HB'!$D199/'Chronic Group Averages'!$J$9</f>
        <v>3.4399607213475689</v>
      </c>
      <c r="E190" s="4">
        <f>'Chronic Inhal. HB'!$D199/'Chronic Group Averages'!$J$10</f>
        <v>5.2531995246710617</v>
      </c>
      <c r="F190" s="4">
        <f>'Chronic Inhal. HB'!$D199/'Chronic Group Averages'!$J$11</f>
        <v>7.5358430786650459</v>
      </c>
      <c r="G190" s="4">
        <f>'Chronic Inhal. HB'!$D199/'Chronic Group Averages'!$J$12</f>
        <v>9.5312089228657761</v>
      </c>
      <c r="H190" s="4">
        <f>'Chronic Inhal. HB'!$D199/'Chronic Group Averages'!$J$13</f>
        <v>18.458099226107191</v>
      </c>
      <c r="I190" s="4">
        <f>'Chronic Inhal. HB'!$D199/'Chronic Group Averages'!$J$14</f>
        <v>19.085833843405858</v>
      </c>
      <c r="J190" s="4">
        <f>'Chronic Inhal. HB'!$D199/'Chronic Group Averages'!$J$15</f>
        <v>23.674721352253794</v>
      </c>
      <c r="K190" s="4">
        <f>'Chronic Inhal. HB'!$D199/'Chronic Group Averages'!$J$16</f>
        <v>30.877215773275225</v>
      </c>
      <c r="L190" s="4">
        <f>'Chronic Inhal. HB'!$D199/'Chronic Group Averages'!$J$17</f>
        <v>49.975484050413407</v>
      </c>
      <c r="M190" s="4">
        <f>'Chronic Inhal. HB'!$D199/'Chronic Group Averages'!$J$18</f>
        <v>70.964513466027086</v>
      </c>
      <c r="N190" s="4">
        <f>'Chronic Inhal. HB'!$D199/'Chronic Group Averages'!$J$19</f>
        <v>95.428831360305225</v>
      </c>
      <c r="O190" s="4">
        <f>'Chronic Inhal. HB'!$D199/'Chronic Group Averages'!$J$20</f>
        <v>122.35404224540378</v>
      </c>
      <c r="P190" s="4">
        <f>'Chronic Inhal. HB'!$D199/'Chronic Group Averages'!$J$21</f>
        <v>151.74445451938001</v>
      </c>
      <c r="Q190" s="4">
        <f>'Chronic Inhal. HB'!$D199/'Chronic Group Averages'!$J$22</f>
        <v>180.47931642527939</v>
      </c>
      <c r="R190" s="4">
        <f>'Chronic Inhal. HB'!$D199/'Chronic Group Averages'!$J$23</f>
        <v>211.17352542595398</v>
      </c>
      <c r="S190" s="4">
        <f>'Chronic Inhal. HB'!$D199/'Chronic Group Averages'!$J$24</f>
        <v>242.43127170376539</v>
      </c>
      <c r="T190" s="4">
        <f>'Chronic Inhal. HB'!$D199/'Chronic Group Averages'!$J$25</f>
        <v>278.89213334215839</v>
      </c>
      <c r="U190" s="4">
        <f>'Chronic Inhal. HB'!$D199/'Chronic Group Averages'!$J$26</f>
        <v>310.86109644539766</v>
      </c>
      <c r="V190" s="4">
        <f>'Chronic Inhal. HB'!$D199/'Chronic Group Averages'!$J$27</f>
        <v>333.44543785080288</v>
      </c>
      <c r="W190" s="4">
        <f>'Chronic Inhal. HB'!$D199/'Chronic Group Averages'!$J$28</f>
        <v>365.18567028463173</v>
      </c>
      <c r="X190" s="4">
        <f>'Chronic Inhal. HB'!$D199/'Chronic Group Averages'!$J$29</f>
        <v>397.66380148599779</v>
      </c>
      <c r="Y190" s="4">
        <f>'Chronic Inhal. HB'!$D199/'Chronic Group Averages'!$J$30</f>
        <v>453.30243347420696</v>
      </c>
      <c r="Z190" s="4">
        <f>'Chronic Inhal. HB'!$D199/'Chronic Group Averages'!$J$31</f>
        <v>461.082488402737</v>
      </c>
      <c r="AA190" s="4">
        <f>'Chronic Inhal. HB'!$D199/'Chronic Group Averages'!$J$32</f>
        <v>508.65435328027434</v>
      </c>
      <c r="AB190" s="4">
        <f>'Chronic Inhal. HB'!$D199/'Chronic Group Averages'!$J$33</f>
        <v>531.12981290636083</v>
      </c>
      <c r="AC190" s="4">
        <f>'Chronic Inhal. HB'!$D199/'Chronic Group Averages'!$J$34</f>
        <v>568.69520863989044</v>
      </c>
      <c r="AD190" s="4">
        <f>'Chronic Inhal. HB'!$D199/'Chronic Group Averages'!$J$35</f>
        <v>645.00263132269868</v>
      </c>
      <c r="AE190" s="4">
        <f>'Chronic Inhal. HB'!$D199/'Chronic Group Averages'!$J$36</f>
        <v>720.01914429080421</v>
      </c>
      <c r="AF190" s="4">
        <f>'Chronic Inhal. HB'!$D199/'Chronic Group Averages'!$J$37</f>
        <v>799.02881352546535</v>
      </c>
      <c r="AG190" s="4">
        <f>'Chronic Inhal. HB'!$D199/'Chronic Group Averages'!$J$38</f>
        <v>885.93400572145811</v>
      </c>
      <c r="AH190" s="4">
        <f>'Chronic Inhal. HB'!$D199/'Chronic Group Averages'!$J$39</f>
        <v>974.87036449289155</v>
      </c>
      <c r="AI190" s="4">
        <f>'Chronic Inhal. HB'!$D199/'Chronic Group Averages'!$J$40</f>
        <v>1094.6076139010197</v>
      </c>
      <c r="AJ190" s="4">
        <f>'Chronic Inhal. HB'!$D199/'Chronic Group Averages'!$J$41</f>
        <v>1157.7893870462633</v>
      </c>
      <c r="AK190" s="4">
        <f>'Chronic Inhal. HB'!$D199/'Chronic Group Averages'!$J$42</f>
        <v>1251.5485147473755</v>
      </c>
      <c r="AL190" s="4">
        <f>'Chronic Inhal. HB'!$D199/'Chronic Group Averages'!$J$43</f>
        <v>1351.5069854821168</v>
      </c>
      <c r="AM190" s="4">
        <f>'Chronic Inhal. HB'!$D199/'Chronic Group Averages'!$J$44</f>
        <v>1456.8328364498652</v>
      </c>
    </row>
    <row r="191" spans="1:39" x14ac:dyDescent="0.3">
      <c r="A191" s="3" t="str">
        <f>Inputs!A309</f>
        <v>108-31-6</v>
      </c>
      <c r="B191" s="3" t="str">
        <f>Inputs!$B309</f>
        <v>Maleic anhydride</v>
      </c>
      <c r="C191" s="4">
        <f>'Chronic Inhal. HB'!$D200/'Chronic Group Averages'!$J$8</f>
        <v>0.13119639892169685</v>
      </c>
      <c r="D191" s="4">
        <f>'Chronic Inhal. HB'!$D200/'Chronic Group Averages'!$J$9</f>
        <v>0.17199803606737846</v>
      </c>
      <c r="E191" s="4">
        <f>'Chronic Inhal. HB'!$D200/'Chronic Group Averages'!$J$10</f>
        <v>0.26265997623355308</v>
      </c>
      <c r="F191" s="4">
        <f>'Chronic Inhal. HB'!$D200/'Chronic Group Averages'!$J$11</f>
        <v>0.37679215393325227</v>
      </c>
      <c r="G191" s="4">
        <f>'Chronic Inhal. HB'!$D200/'Chronic Group Averages'!$J$12</f>
        <v>0.4765604461432888</v>
      </c>
      <c r="H191" s="4">
        <f>'Chronic Inhal. HB'!$D200/'Chronic Group Averages'!$J$13</f>
        <v>0.92290496130535948</v>
      </c>
      <c r="I191" s="4">
        <f>'Chronic Inhal. HB'!$D200/'Chronic Group Averages'!$J$14</f>
        <v>0.95429169217029297</v>
      </c>
      <c r="J191" s="4">
        <f>'Chronic Inhal. HB'!$D200/'Chronic Group Averages'!$J$15</f>
        <v>1.1837360676126896</v>
      </c>
      <c r="K191" s="4">
        <f>'Chronic Inhal. HB'!$D200/'Chronic Group Averages'!$J$16</f>
        <v>1.5438607886637612</v>
      </c>
      <c r="L191" s="4">
        <f>'Chronic Inhal. HB'!$D200/'Chronic Group Averages'!$J$17</f>
        <v>2.4987742025206701</v>
      </c>
      <c r="M191" s="4">
        <f>'Chronic Inhal. HB'!$D200/'Chronic Group Averages'!$J$18</f>
        <v>3.5482256733013546</v>
      </c>
      <c r="N191" s="4">
        <f>'Chronic Inhal. HB'!$D200/'Chronic Group Averages'!$J$19</f>
        <v>4.7714415680152618</v>
      </c>
      <c r="O191" s="4">
        <f>'Chronic Inhal. HB'!$D200/'Chronic Group Averages'!$J$20</f>
        <v>6.1177021122701891</v>
      </c>
      <c r="P191" s="4">
        <f>'Chronic Inhal. HB'!$D200/'Chronic Group Averages'!$J$21</f>
        <v>7.5872227259690002</v>
      </c>
      <c r="Q191" s="4">
        <f>'Chronic Inhal. HB'!$D200/'Chronic Group Averages'!$J$22</f>
        <v>9.0239658212639711</v>
      </c>
      <c r="R191" s="4">
        <f>'Chronic Inhal. HB'!$D200/'Chronic Group Averages'!$J$23</f>
        <v>10.558676271297699</v>
      </c>
      <c r="S191" s="4">
        <f>'Chronic Inhal. HB'!$D200/'Chronic Group Averages'!$J$24</f>
        <v>12.121563585188269</v>
      </c>
      <c r="T191" s="4">
        <f>'Chronic Inhal. HB'!$D200/'Chronic Group Averages'!$J$25</f>
        <v>13.944606667107921</v>
      </c>
      <c r="U191" s="4">
        <f>'Chronic Inhal. HB'!$D200/'Chronic Group Averages'!$J$26</f>
        <v>15.543054822269884</v>
      </c>
      <c r="V191" s="4">
        <f>'Chronic Inhal. HB'!$D200/'Chronic Group Averages'!$J$27</f>
        <v>16.672271892540142</v>
      </c>
      <c r="W191" s="4">
        <f>'Chronic Inhal. HB'!$D200/'Chronic Group Averages'!$J$28</f>
        <v>18.259283514231587</v>
      </c>
      <c r="X191" s="4">
        <f>'Chronic Inhal. HB'!$D200/'Chronic Group Averages'!$J$29</f>
        <v>19.88319007429989</v>
      </c>
      <c r="Y191" s="4">
        <f>'Chronic Inhal. HB'!$D200/'Chronic Group Averages'!$J$30</f>
        <v>22.665121673710349</v>
      </c>
      <c r="Z191" s="4">
        <f>'Chronic Inhal. HB'!$D200/'Chronic Group Averages'!$J$31</f>
        <v>23.054124420136851</v>
      </c>
      <c r="AA191" s="4">
        <f>'Chronic Inhal. HB'!$D200/'Chronic Group Averages'!$J$32</f>
        <v>25.432717664013715</v>
      </c>
      <c r="AB191" s="4">
        <f>'Chronic Inhal. HB'!$D200/'Chronic Group Averages'!$J$33</f>
        <v>26.556490645318039</v>
      </c>
      <c r="AC191" s="4">
        <f>'Chronic Inhal. HB'!$D200/'Chronic Group Averages'!$J$34</f>
        <v>28.434760431994523</v>
      </c>
      <c r="AD191" s="4">
        <f>'Chronic Inhal. HB'!$D200/'Chronic Group Averages'!$J$35</f>
        <v>32.250131566134932</v>
      </c>
      <c r="AE191" s="4">
        <f>'Chronic Inhal. HB'!$D200/'Chronic Group Averages'!$J$36</f>
        <v>36.000957214540215</v>
      </c>
      <c r="AF191" s="4">
        <f>'Chronic Inhal. HB'!$D200/'Chronic Group Averages'!$J$37</f>
        <v>39.951440676273265</v>
      </c>
      <c r="AG191" s="4">
        <f>'Chronic Inhal. HB'!$D200/'Chronic Group Averages'!$J$38</f>
        <v>44.296700286072905</v>
      </c>
      <c r="AH191" s="4">
        <f>'Chronic Inhal. HB'!$D200/'Chronic Group Averages'!$J$39</f>
        <v>48.743518224644582</v>
      </c>
      <c r="AI191" s="4">
        <f>'Chronic Inhal. HB'!$D200/'Chronic Group Averages'!$J$40</f>
        <v>54.730380695050982</v>
      </c>
      <c r="AJ191" s="4">
        <f>'Chronic Inhal. HB'!$D200/'Chronic Group Averages'!$J$41</f>
        <v>57.889469352313164</v>
      </c>
      <c r="AK191" s="4">
        <f>'Chronic Inhal. HB'!$D200/'Chronic Group Averages'!$J$42</f>
        <v>62.577425737368777</v>
      </c>
      <c r="AL191" s="4">
        <f>'Chronic Inhal. HB'!$D200/'Chronic Group Averages'!$J$43</f>
        <v>67.575349274105832</v>
      </c>
      <c r="AM191" s="4">
        <f>'Chronic Inhal. HB'!$D200/'Chronic Group Averages'!$J$44</f>
        <v>72.841641822493273</v>
      </c>
    </row>
    <row r="192" spans="1:39" x14ac:dyDescent="0.3">
      <c r="A192" s="3" t="str">
        <f>Inputs!A310</f>
        <v>7439-96-5</v>
      </c>
      <c r="B192" s="3" t="str">
        <f>Inputs!$B310</f>
        <v>Manganese</v>
      </c>
      <c r="C192" s="4">
        <f>'Chronic Inhal. HB'!$D201/'Chronic Group Averages'!$J$8</f>
        <v>11.807675902952717</v>
      </c>
      <c r="D192" s="4">
        <f>'Chronic Inhal. HB'!$D201/'Chronic Group Averages'!$J$9</f>
        <v>15.479823246064059</v>
      </c>
      <c r="E192" s="4">
        <f>'Chronic Inhal. HB'!$D201/'Chronic Group Averages'!$J$10</f>
        <v>23.639397861019777</v>
      </c>
      <c r="F192" s="4">
        <f>'Chronic Inhal. HB'!$D201/'Chronic Group Averages'!$J$11</f>
        <v>33.911293853992703</v>
      </c>
      <c r="G192" s="4">
        <f>'Chronic Inhal. HB'!$D201/'Chronic Group Averages'!$J$12</f>
        <v>42.890440152895991</v>
      </c>
      <c r="H192" s="4">
        <f>'Chronic Inhal. HB'!$D201/'Chronic Group Averages'!$J$13</f>
        <v>83.061446517482352</v>
      </c>
      <c r="I192" s="4">
        <f>'Chronic Inhal. HB'!$D201/'Chronic Group Averages'!$J$14</f>
        <v>85.886252295326372</v>
      </c>
      <c r="J192" s="4">
        <f>'Chronic Inhal. HB'!$D201/'Chronic Group Averages'!$J$15</f>
        <v>106.53624608514207</v>
      </c>
      <c r="K192" s="4">
        <f>'Chronic Inhal. HB'!$D201/'Chronic Group Averages'!$J$16</f>
        <v>138.94747097973851</v>
      </c>
      <c r="L192" s="4">
        <f>'Chronic Inhal. HB'!$D201/'Chronic Group Averages'!$J$17</f>
        <v>224.88967822686033</v>
      </c>
      <c r="M192" s="4">
        <f>'Chronic Inhal. HB'!$D201/'Chronic Group Averages'!$J$18</f>
        <v>319.34031059712191</v>
      </c>
      <c r="N192" s="4">
        <f>'Chronic Inhal. HB'!$D201/'Chronic Group Averages'!$J$19</f>
        <v>429.42974112137352</v>
      </c>
      <c r="O192" s="4">
        <f>'Chronic Inhal. HB'!$D201/'Chronic Group Averages'!$J$20</f>
        <v>550.59319010431693</v>
      </c>
      <c r="P192" s="4">
        <f>'Chronic Inhal. HB'!$D201/'Chronic Group Averages'!$J$21</f>
        <v>682.85004533721008</v>
      </c>
      <c r="Q192" s="4">
        <f>'Chronic Inhal. HB'!$D201/'Chronic Group Averages'!$J$22</f>
        <v>812.15692391375728</v>
      </c>
      <c r="R192" s="4">
        <f>'Chronic Inhal. HB'!$D201/'Chronic Group Averages'!$J$23</f>
        <v>950.28086441679295</v>
      </c>
      <c r="S192" s="4">
        <f>'Chronic Inhal. HB'!$D201/'Chronic Group Averages'!$J$24</f>
        <v>1090.9407226669441</v>
      </c>
      <c r="T192" s="4">
        <f>'Chronic Inhal. HB'!$D201/'Chronic Group Averages'!$J$25</f>
        <v>1255.0146000397128</v>
      </c>
      <c r="U192" s="4">
        <f>'Chronic Inhal. HB'!$D201/'Chronic Group Averages'!$J$26</f>
        <v>1398.8749340042896</v>
      </c>
      <c r="V192" s="4">
        <f>'Chronic Inhal. HB'!$D201/'Chronic Group Averages'!$J$27</f>
        <v>1500.5044703286128</v>
      </c>
      <c r="W192" s="4">
        <f>'Chronic Inhal. HB'!$D201/'Chronic Group Averages'!$J$28</f>
        <v>1643.335516280843</v>
      </c>
      <c r="X192" s="4">
        <f>'Chronic Inhal. HB'!$D201/'Chronic Group Averages'!$J$29</f>
        <v>1789.48710668699</v>
      </c>
      <c r="Y192" s="4">
        <f>'Chronic Inhal. HB'!$D201/'Chronic Group Averages'!$J$30</f>
        <v>2039.8609506339312</v>
      </c>
      <c r="Z192" s="4">
        <f>'Chronic Inhal. HB'!$D201/'Chronic Group Averages'!$J$31</f>
        <v>2074.8711978123165</v>
      </c>
      <c r="AA192" s="4">
        <f>'Chronic Inhal. HB'!$D201/'Chronic Group Averages'!$J$32</f>
        <v>2288.9445897612345</v>
      </c>
      <c r="AB192" s="4">
        <f>'Chronic Inhal. HB'!$D201/'Chronic Group Averages'!$J$33</f>
        <v>2390.0841580786237</v>
      </c>
      <c r="AC192" s="4">
        <f>'Chronic Inhal. HB'!$D201/'Chronic Group Averages'!$J$34</f>
        <v>2559.128438879507</v>
      </c>
      <c r="AD192" s="4">
        <f>'Chronic Inhal. HB'!$D201/'Chronic Group Averages'!$J$35</f>
        <v>2902.5118409521438</v>
      </c>
      <c r="AE192" s="4">
        <f>'Chronic Inhal. HB'!$D201/'Chronic Group Averages'!$J$36</f>
        <v>3240.086149308619</v>
      </c>
      <c r="AF192" s="4">
        <f>'Chronic Inhal. HB'!$D201/'Chronic Group Averages'!$J$37</f>
        <v>3595.6296608645939</v>
      </c>
      <c r="AG192" s="4">
        <f>'Chronic Inhal. HB'!$D201/'Chronic Group Averages'!$J$38</f>
        <v>3986.7030257465613</v>
      </c>
      <c r="AH192" s="4">
        <f>'Chronic Inhal. HB'!$D201/'Chronic Group Averages'!$J$39</f>
        <v>4386.9166402180117</v>
      </c>
      <c r="AI192" s="4">
        <f>'Chronic Inhal. HB'!$D201/'Chronic Group Averages'!$J$40</f>
        <v>4925.734262554588</v>
      </c>
      <c r="AJ192" s="4">
        <f>'Chronic Inhal. HB'!$D201/'Chronic Group Averages'!$J$41</f>
        <v>5210.0522417081847</v>
      </c>
      <c r="AK192" s="4">
        <f>'Chronic Inhal. HB'!$D201/'Chronic Group Averages'!$J$42</f>
        <v>5631.9683163631898</v>
      </c>
      <c r="AL192" s="4">
        <f>'Chronic Inhal. HB'!$D201/'Chronic Group Averages'!$J$43</f>
        <v>6081.781434669525</v>
      </c>
      <c r="AM192" s="4">
        <f>'Chronic Inhal. HB'!$D201/'Chronic Group Averages'!$J$44</f>
        <v>6555.7477640243942</v>
      </c>
    </row>
    <row r="193" spans="1:39" x14ac:dyDescent="0.3">
      <c r="A193" s="3" t="str">
        <f>Inputs!A323</f>
        <v>MANGANESE-COMPS</v>
      </c>
      <c r="B193" s="3" t="str">
        <f>Inputs!$B323</f>
        <v>Manganese Compounds</v>
      </c>
      <c r="C193" s="4">
        <f>'Chronic Inhal. HB'!$D202/'Chronic Group Averages'!$J$8</f>
        <v>655.98199460848423</v>
      </c>
      <c r="D193" s="4">
        <f>'Chronic Inhal. HB'!$D202/'Chronic Group Averages'!$J$9</f>
        <v>859.99018033689219</v>
      </c>
      <c r="E193" s="4">
        <f>'Chronic Inhal. HB'!$D202/'Chronic Group Averages'!$J$10</f>
        <v>1313.2998811677653</v>
      </c>
      <c r="F193" s="4">
        <f>'Chronic Inhal. HB'!$D202/'Chronic Group Averages'!$J$11</f>
        <v>1883.9607696662615</v>
      </c>
      <c r="G193" s="4">
        <f>'Chronic Inhal. HB'!$D202/'Chronic Group Averages'!$J$12</f>
        <v>2382.8022307164442</v>
      </c>
      <c r="H193" s="4">
        <f>'Chronic Inhal. HB'!$D202/'Chronic Group Averages'!$J$13</f>
        <v>4614.524806526797</v>
      </c>
      <c r="I193" s="4">
        <f>'Chronic Inhal. HB'!$D202/'Chronic Group Averages'!$J$14</f>
        <v>4771.4584608514651</v>
      </c>
      <c r="J193" s="4">
        <f>'Chronic Inhal. HB'!$D202/'Chronic Group Averages'!$J$15</f>
        <v>5918.6803380634483</v>
      </c>
      <c r="K193" s="4">
        <f>'Chronic Inhal. HB'!$D202/'Chronic Group Averages'!$J$16</f>
        <v>7719.303943318806</v>
      </c>
      <c r="L193" s="4">
        <f>'Chronic Inhal. HB'!$D202/'Chronic Group Averages'!$J$17</f>
        <v>12493.871012603351</v>
      </c>
      <c r="M193" s="4">
        <f>'Chronic Inhal. HB'!$D202/'Chronic Group Averages'!$J$18</f>
        <v>17741.128366506771</v>
      </c>
      <c r="N193" s="4">
        <f>'Chronic Inhal. HB'!$D202/'Chronic Group Averages'!$J$19</f>
        <v>23857.207840076309</v>
      </c>
      <c r="O193" s="4">
        <f>'Chronic Inhal. HB'!$D202/'Chronic Group Averages'!$J$20</f>
        <v>30588.510561350944</v>
      </c>
      <c r="P193" s="4">
        <f>'Chronic Inhal. HB'!$D202/'Chronic Group Averages'!$J$21</f>
        <v>37936.113629845</v>
      </c>
      <c r="Q193" s="4">
        <f>'Chronic Inhal. HB'!$D202/'Chronic Group Averages'!$J$22</f>
        <v>45119.829106319849</v>
      </c>
      <c r="R193" s="4">
        <f>'Chronic Inhal. HB'!$D202/'Chronic Group Averages'!$J$23</f>
        <v>52793.381356488499</v>
      </c>
      <c r="S193" s="4">
        <f>'Chronic Inhal. HB'!$D202/'Chronic Group Averages'!$J$24</f>
        <v>60607.817925941345</v>
      </c>
      <c r="T193" s="4">
        <f>'Chronic Inhal. HB'!$D202/'Chronic Group Averages'!$J$25</f>
        <v>69723.0333355396</v>
      </c>
      <c r="U193" s="4">
        <f>'Chronic Inhal. HB'!$D202/'Chronic Group Averages'!$J$26</f>
        <v>77715.274111349412</v>
      </c>
      <c r="V193" s="4">
        <f>'Chronic Inhal. HB'!$D202/'Chronic Group Averages'!$J$27</f>
        <v>83361.359462700711</v>
      </c>
      <c r="W193" s="4">
        <f>'Chronic Inhal. HB'!$D202/'Chronic Group Averages'!$J$28</f>
        <v>91296.417571157945</v>
      </c>
      <c r="X193" s="4">
        <f>'Chronic Inhal. HB'!$D202/'Chronic Group Averages'!$J$29</f>
        <v>99415.95037149945</v>
      </c>
      <c r="Y193" s="4">
        <f>'Chronic Inhal. HB'!$D202/'Chronic Group Averages'!$J$30</f>
        <v>113325.60836855174</v>
      </c>
      <c r="Z193" s="4">
        <f>'Chronic Inhal. HB'!$D202/'Chronic Group Averages'!$J$31</f>
        <v>115270.62210068425</v>
      </c>
      <c r="AA193" s="4">
        <f>'Chronic Inhal. HB'!$D202/'Chronic Group Averages'!$J$32</f>
        <v>127163.58832006858</v>
      </c>
      <c r="AB193" s="4">
        <f>'Chronic Inhal. HB'!$D202/'Chronic Group Averages'!$J$33</f>
        <v>132782.45322659021</v>
      </c>
      <c r="AC193" s="4">
        <f>'Chronic Inhal. HB'!$D202/'Chronic Group Averages'!$J$34</f>
        <v>142173.80215997261</v>
      </c>
      <c r="AD193" s="4">
        <f>'Chronic Inhal. HB'!$D202/'Chronic Group Averages'!$J$35</f>
        <v>161250.65783067467</v>
      </c>
      <c r="AE193" s="4">
        <f>'Chronic Inhal. HB'!$D202/'Chronic Group Averages'!$J$36</f>
        <v>180004.78607270107</v>
      </c>
      <c r="AF193" s="4">
        <f>'Chronic Inhal. HB'!$D202/'Chronic Group Averages'!$J$37</f>
        <v>199757.20338136633</v>
      </c>
      <c r="AG193" s="4">
        <f>'Chronic Inhal. HB'!$D202/'Chronic Group Averages'!$J$38</f>
        <v>221483.50143036453</v>
      </c>
      <c r="AH193" s="4">
        <f>'Chronic Inhal. HB'!$D202/'Chronic Group Averages'!$J$39</f>
        <v>243717.5911232229</v>
      </c>
      <c r="AI193" s="4">
        <f>'Chronic Inhal. HB'!$D202/'Chronic Group Averages'!$J$40</f>
        <v>273651.90347525489</v>
      </c>
      <c r="AJ193" s="4">
        <f>'Chronic Inhal. HB'!$D202/'Chronic Group Averages'!$J$41</f>
        <v>289447.34676156583</v>
      </c>
      <c r="AK193" s="4">
        <f>'Chronic Inhal. HB'!$D202/'Chronic Group Averages'!$J$42</f>
        <v>312887.12868684391</v>
      </c>
      <c r="AL193" s="4">
        <f>'Chronic Inhal. HB'!$D202/'Chronic Group Averages'!$J$43</f>
        <v>337876.74637052917</v>
      </c>
      <c r="AM193" s="4">
        <f>'Chronic Inhal. HB'!$D202/'Chronic Group Averages'!$J$44</f>
        <v>364208.20911246631</v>
      </c>
    </row>
    <row r="194" spans="1:39" x14ac:dyDescent="0.3">
      <c r="A194" s="3" t="str">
        <f>Inputs!A324</f>
        <v>7439-97-6</v>
      </c>
      <c r="B194" s="3" t="str">
        <f>Inputs!$B324</f>
        <v>Mercury (elemental)</v>
      </c>
      <c r="C194" s="4">
        <f>'Chronic Inhal. HB'!$D203/'Chronic Group Averages'!$J$8</f>
        <v>393.58919676509055</v>
      </c>
      <c r="D194" s="4">
        <f>'Chronic Inhal. HB'!$D203/'Chronic Group Averages'!$J$9</f>
        <v>515.99410820213529</v>
      </c>
      <c r="E194" s="4">
        <f>'Chronic Inhal. HB'!$D203/'Chronic Group Averages'!$J$10</f>
        <v>787.97992870065923</v>
      </c>
      <c r="F194" s="4">
        <f>'Chronic Inhal. HB'!$D203/'Chronic Group Averages'!$J$11</f>
        <v>1130.376461799757</v>
      </c>
      <c r="G194" s="4">
        <f>'Chronic Inhal. HB'!$D203/'Chronic Group Averages'!$J$12</f>
        <v>1429.6813384298664</v>
      </c>
      <c r="H194" s="4">
        <f>'Chronic Inhal. HB'!$D203/'Chronic Group Averages'!$J$13</f>
        <v>2768.7148839160782</v>
      </c>
      <c r="I194" s="4">
        <f>'Chronic Inhal. HB'!$D203/'Chronic Group Averages'!$J$14</f>
        <v>2862.8750765108789</v>
      </c>
      <c r="J194" s="4">
        <f>'Chronic Inhal. HB'!$D203/'Chronic Group Averages'!$J$15</f>
        <v>3551.2082028380692</v>
      </c>
      <c r="K194" s="4">
        <f>'Chronic Inhal. HB'!$D203/'Chronic Group Averages'!$J$16</f>
        <v>4631.582365991284</v>
      </c>
      <c r="L194" s="4">
        <f>'Chronic Inhal. HB'!$D203/'Chronic Group Averages'!$J$17</f>
        <v>7496.3226075620105</v>
      </c>
      <c r="M194" s="4">
        <f>'Chronic Inhal. HB'!$D203/'Chronic Group Averages'!$J$18</f>
        <v>10644.677019904064</v>
      </c>
      <c r="N194" s="4">
        <f>'Chronic Inhal. HB'!$D203/'Chronic Group Averages'!$J$19</f>
        <v>14314.324704045785</v>
      </c>
      <c r="O194" s="4">
        <f>'Chronic Inhal. HB'!$D203/'Chronic Group Averages'!$J$20</f>
        <v>18353.106336810564</v>
      </c>
      <c r="P194" s="4">
        <f>'Chronic Inhal. HB'!$D203/'Chronic Group Averages'!$J$21</f>
        <v>22761.668177907002</v>
      </c>
      <c r="Q194" s="4">
        <f>'Chronic Inhal. HB'!$D203/'Chronic Group Averages'!$J$22</f>
        <v>27071.897463791909</v>
      </c>
      <c r="R194" s="4">
        <f>'Chronic Inhal. HB'!$D203/'Chronic Group Averages'!$J$23</f>
        <v>31676.028813893099</v>
      </c>
      <c r="S194" s="4">
        <f>'Chronic Inhal. HB'!$D203/'Chronic Group Averages'!$J$24</f>
        <v>36364.690755564807</v>
      </c>
      <c r="T194" s="4">
        <f>'Chronic Inhal. HB'!$D203/'Chronic Group Averages'!$J$25</f>
        <v>41833.820001323758</v>
      </c>
      <c r="U194" s="4">
        <f>'Chronic Inhal. HB'!$D203/'Chronic Group Averages'!$J$26</f>
        <v>46629.164466809649</v>
      </c>
      <c r="V194" s="4">
        <f>'Chronic Inhal. HB'!$D203/'Chronic Group Averages'!$J$27</f>
        <v>50016.815677620427</v>
      </c>
      <c r="W194" s="4">
        <f>'Chronic Inhal. HB'!$D203/'Chronic Group Averages'!$J$28</f>
        <v>54777.850542694759</v>
      </c>
      <c r="X194" s="4">
        <f>'Chronic Inhal. HB'!$D203/'Chronic Group Averages'!$J$29</f>
        <v>59649.570222899667</v>
      </c>
      <c r="Y194" s="4">
        <f>'Chronic Inhal. HB'!$D203/'Chronic Group Averages'!$J$30</f>
        <v>67995.365021131045</v>
      </c>
      <c r="Z194" s="4">
        <f>'Chronic Inhal. HB'!$D203/'Chronic Group Averages'!$J$31</f>
        <v>69162.373260410546</v>
      </c>
      <c r="AA194" s="4">
        <f>'Chronic Inhal. HB'!$D203/'Chronic Group Averages'!$J$32</f>
        <v>76298.152992041156</v>
      </c>
      <c r="AB194" s="4">
        <f>'Chronic Inhal. HB'!$D203/'Chronic Group Averages'!$J$33</f>
        <v>79669.47193595412</v>
      </c>
      <c r="AC194" s="4">
        <f>'Chronic Inhal. HB'!$D203/'Chronic Group Averages'!$J$34</f>
        <v>85304.281295983572</v>
      </c>
      <c r="AD194" s="4">
        <f>'Chronic Inhal. HB'!$D203/'Chronic Group Averages'!$J$35</f>
        <v>96750.394698404794</v>
      </c>
      <c r="AE194" s="4">
        <f>'Chronic Inhal. HB'!$D203/'Chronic Group Averages'!$J$36</f>
        <v>108002.87164362065</v>
      </c>
      <c r="AF194" s="4">
        <f>'Chronic Inhal. HB'!$D203/'Chronic Group Averages'!$J$37</f>
        <v>119854.32202881979</v>
      </c>
      <c r="AG194" s="4">
        <f>'Chronic Inhal. HB'!$D203/'Chronic Group Averages'!$J$38</f>
        <v>132890.10085821871</v>
      </c>
      <c r="AH194" s="4">
        <f>'Chronic Inhal. HB'!$D203/'Chronic Group Averages'!$J$39</f>
        <v>146230.55467393374</v>
      </c>
      <c r="AI194" s="4">
        <f>'Chronic Inhal. HB'!$D203/'Chronic Group Averages'!$J$40</f>
        <v>164191.14208515294</v>
      </c>
      <c r="AJ194" s="4">
        <f>'Chronic Inhal. HB'!$D203/'Chronic Group Averages'!$J$41</f>
        <v>173668.40805693949</v>
      </c>
      <c r="AK194" s="4">
        <f>'Chronic Inhal. HB'!$D203/'Chronic Group Averages'!$J$42</f>
        <v>187732.27721210633</v>
      </c>
      <c r="AL194" s="4">
        <f>'Chronic Inhal. HB'!$D203/'Chronic Group Averages'!$J$43</f>
        <v>202726.04782231749</v>
      </c>
      <c r="AM194" s="4">
        <f>'Chronic Inhal. HB'!$D203/'Chronic Group Averages'!$J$44</f>
        <v>218524.9254674798</v>
      </c>
    </row>
    <row r="195" spans="1:39" x14ac:dyDescent="0.3">
      <c r="A195" s="3" t="str">
        <f>Inputs!A329</f>
        <v>MERCURY-COMPS</v>
      </c>
      <c r="B195" s="3" t="str">
        <f>Inputs!$B329</f>
        <v>Mercury Compounds</v>
      </c>
      <c r="C195" s="4">
        <f>'Chronic Inhal. HB'!$D204/'Chronic Group Averages'!$J$8</f>
        <v>393.58919676509055</v>
      </c>
      <c r="D195" s="4">
        <f>'Chronic Inhal. HB'!$D204/'Chronic Group Averages'!$J$9</f>
        <v>515.99410820213529</v>
      </c>
      <c r="E195" s="4">
        <f>'Chronic Inhal. HB'!$D204/'Chronic Group Averages'!$J$10</f>
        <v>787.97992870065923</v>
      </c>
      <c r="F195" s="4">
        <f>'Chronic Inhal. HB'!$D204/'Chronic Group Averages'!$J$11</f>
        <v>1130.376461799757</v>
      </c>
      <c r="G195" s="4">
        <f>'Chronic Inhal. HB'!$D204/'Chronic Group Averages'!$J$12</f>
        <v>1429.6813384298664</v>
      </c>
      <c r="H195" s="4">
        <f>'Chronic Inhal. HB'!$D204/'Chronic Group Averages'!$J$13</f>
        <v>2768.7148839160782</v>
      </c>
      <c r="I195" s="4">
        <f>'Chronic Inhal. HB'!$D204/'Chronic Group Averages'!$J$14</f>
        <v>2862.8750765108789</v>
      </c>
      <c r="J195" s="4">
        <f>'Chronic Inhal. HB'!$D204/'Chronic Group Averages'!$J$15</f>
        <v>3551.2082028380692</v>
      </c>
      <c r="K195" s="4">
        <f>'Chronic Inhal. HB'!$D204/'Chronic Group Averages'!$J$16</f>
        <v>4631.582365991284</v>
      </c>
      <c r="L195" s="4">
        <f>'Chronic Inhal. HB'!$D204/'Chronic Group Averages'!$J$17</f>
        <v>7496.3226075620105</v>
      </c>
      <c r="M195" s="4">
        <f>'Chronic Inhal. HB'!$D204/'Chronic Group Averages'!$J$18</f>
        <v>10644.677019904064</v>
      </c>
      <c r="N195" s="4">
        <f>'Chronic Inhal. HB'!$D204/'Chronic Group Averages'!$J$19</f>
        <v>14314.324704045785</v>
      </c>
      <c r="O195" s="4">
        <f>'Chronic Inhal. HB'!$D204/'Chronic Group Averages'!$J$20</f>
        <v>18353.106336810564</v>
      </c>
      <c r="P195" s="4">
        <f>'Chronic Inhal. HB'!$D204/'Chronic Group Averages'!$J$21</f>
        <v>22761.668177907002</v>
      </c>
      <c r="Q195" s="4">
        <f>'Chronic Inhal. HB'!$D204/'Chronic Group Averages'!$J$22</f>
        <v>27071.897463791909</v>
      </c>
      <c r="R195" s="4">
        <f>'Chronic Inhal. HB'!$D204/'Chronic Group Averages'!$J$23</f>
        <v>31676.028813893099</v>
      </c>
      <c r="S195" s="4">
        <f>'Chronic Inhal. HB'!$D204/'Chronic Group Averages'!$J$24</f>
        <v>36364.690755564807</v>
      </c>
      <c r="T195" s="4">
        <f>'Chronic Inhal. HB'!$D204/'Chronic Group Averages'!$J$25</f>
        <v>41833.820001323758</v>
      </c>
      <c r="U195" s="4">
        <f>'Chronic Inhal. HB'!$D204/'Chronic Group Averages'!$J$26</f>
        <v>46629.164466809649</v>
      </c>
      <c r="V195" s="4">
        <f>'Chronic Inhal. HB'!$D204/'Chronic Group Averages'!$J$27</f>
        <v>50016.815677620427</v>
      </c>
      <c r="W195" s="4">
        <f>'Chronic Inhal. HB'!$D204/'Chronic Group Averages'!$J$28</f>
        <v>54777.850542694759</v>
      </c>
      <c r="X195" s="4">
        <f>'Chronic Inhal. HB'!$D204/'Chronic Group Averages'!$J$29</f>
        <v>59649.570222899667</v>
      </c>
      <c r="Y195" s="4">
        <f>'Chronic Inhal. HB'!$D204/'Chronic Group Averages'!$J$30</f>
        <v>67995.365021131045</v>
      </c>
      <c r="Z195" s="4">
        <f>'Chronic Inhal. HB'!$D204/'Chronic Group Averages'!$J$31</f>
        <v>69162.373260410546</v>
      </c>
      <c r="AA195" s="4">
        <f>'Chronic Inhal. HB'!$D204/'Chronic Group Averages'!$J$32</f>
        <v>76298.152992041156</v>
      </c>
      <c r="AB195" s="4">
        <f>'Chronic Inhal. HB'!$D204/'Chronic Group Averages'!$J$33</f>
        <v>79669.47193595412</v>
      </c>
      <c r="AC195" s="4">
        <f>'Chronic Inhal. HB'!$D204/'Chronic Group Averages'!$J$34</f>
        <v>85304.281295983572</v>
      </c>
      <c r="AD195" s="4">
        <f>'Chronic Inhal. HB'!$D204/'Chronic Group Averages'!$J$35</f>
        <v>96750.394698404794</v>
      </c>
      <c r="AE195" s="4">
        <f>'Chronic Inhal. HB'!$D204/'Chronic Group Averages'!$J$36</f>
        <v>108002.87164362065</v>
      </c>
      <c r="AF195" s="4">
        <f>'Chronic Inhal. HB'!$D204/'Chronic Group Averages'!$J$37</f>
        <v>119854.32202881979</v>
      </c>
      <c r="AG195" s="4">
        <f>'Chronic Inhal. HB'!$D204/'Chronic Group Averages'!$J$38</f>
        <v>132890.10085821871</v>
      </c>
      <c r="AH195" s="4">
        <f>'Chronic Inhal. HB'!$D204/'Chronic Group Averages'!$J$39</f>
        <v>146230.55467393374</v>
      </c>
      <c r="AI195" s="4">
        <f>'Chronic Inhal. HB'!$D204/'Chronic Group Averages'!$J$40</f>
        <v>164191.14208515294</v>
      </c>
      <c r="AJ195" s="4">
        <f>'Chronic Inhal. HB'!$D204/'Chronic Group Averages'!$J$41</f>
        <v>173668.40805693949</v>
      </c>
      <c r="AK195" s="4">
        <f>'Chronic Inhal. HB'!$D204/'Chronic Group Averages'!$J$42</f>
        <v>187732.27721210633</v>
      </c>
      <c r="AL195" s="4">
        <f>'Chronic Inhal. HB'!$D204/'Chronic Group Averages'!$J$43</f>
        <v>202726.04782231749</v>
      </c>
      <c r="AM195" s="4">
        <f>'Chronic Inhal. HB'!$D204/'Chronic Group Averages'!$J$44</f>
        <v>218524.9254674798</v>
      </c>
    </row>
    <row r="196" spans="1:39" x14ac:dyDescent="0.3">
      <c r="A196" s="3" t="str">
        <f>Inputs!A330</f>
        <v>67-56-1</v>
      </c>
      <c r="B196" s="3" t="str">
        <f>Inputs!$B330</f>
        <v>Methanol</v>
      </c>
      <c r="C196" s="4">
        <f>'Chronic Inhal. HB'!$D205/'Chronic Group Averages'!$J$8</f>
        <v>0.13119639892169685</v>
      </c>
      <c r="D196" s="4">
        <f>'Chronic Inhal. HB'!$D205/'Chronic Group Averages'!$J$9</f>
        <v>0.17199803606737846</v>
      </c>
      <c r="E196" s="4">
        <f>'Chronic Inhal. HB'!$D205/'Chronic Group Averages'!$J$10</f>
        <v>0.26265997623355308</v>
      </c>
      <c r="F196" s="4">
        <f>'Chronic Inhal. HB'!$D205/'Chronic Group Averages'!$J$11</f>
        <v>0.37679215393325227</v>
      </c>
      <c r="G196" s="4">
        <f>'Chronic Inhal. HB'!$D205/'Chronic Group Averages'!$J$12</f>
        <v>0.4765604461432888</v>
      </c>
      <c r="H196" s="4">
        <f>'Chronic Inhal. HB'!$D205/'Chronic Group Averages'!$J$13</f>
        <v>0.92290496130535948</v>
      </c>
      <c r="I196" s="4">
        <f>'Chronic Inhal. HB'!$D205/'Chronic Group Averages'!$J$14</f>
        <v>0.95429169217029297</v>
      </c>
      <c r="J196" s="4">
        <f>'Chronic Inhal. HB'!$D205/'Chronic Group Averages'!$J$15</f>
        <v>1.1837360676126896</v>
      </c>
      <c r="K196" s="4">
        <f>'Chronic Inhal. HB'!$D205/'Chronic Group Averages'!$J$16</f>
        <v>1.5438607886637612</v>
      </c>
      <c r="L196" s="4">
        <f>'Chronic Inhal. HB'!$D205/'Chronic Group Averages'!$J$17</f>
        <v>2.4987742025206701</v>
      </c>
      <c r="M196" s="4">
        <f>'Chronic Inhal. HB'!$D205/'Chronic Group Averages'!$J$18</f>
        <v>3.5482256733013546</v>
      </c>
      <c r="N196" s="4">
        <f>'Chronic Inhal. HB'!$D205/'Chronic Group Averages'!$J$19</f>
        <v>4.7714415680152618</v>
      </c>
      <c r="O196" s="4">
        <f>'Chronic Inhal. HB'!$D205/'Chronic Group Averages'!$J$20</f>
        <v>6.1177021122701891</v>
      </c>
      <c r="P196" s="4">
        <f>'Chronic Inhal. HB'!$D205/'Chronic Group Averages'!$J$21</f>
        <v>7.5872227259690002</v>
      </c>
      <c r="Q196" s="4">
        <f>'Chronic Inhal. HB'!$D205/'Chronic Group Averages'!$J$22</f>
        <v>9.0239658212639711</v>
      </c>
      <c r="R196" s="4">
        <f>'Chronic Inhal. HB'!$D205/'Chronic Group Averages'!$J$23</f>
        <v>10.558676271297699</v>
      </c>
      <c r="S196" s="4">
        <f>'Chronic Inhal. HB'!$D205/'Chronic Group Averages'!$J$24</f>
        <v>12.121563585188269</v>
      </c>
      <c r="T196" s="4">
        <f>'Chronic Inhal. HB'!$D205/'Chronic Group Averages'!$J$25</f>
        <v>13.944606667107921</v>
      </c>
      <c r="U196" s="4">
        <f>'Chronic Inhal. HB'!$D205/'Chronic Group Averages'!$J$26</f>
        <v>15.543054822269884</v>
      </c>
      <c r="V196" s="4">
        <f>'Chronic Inhal. HB'!$D205/'Chronic Group Averages'!$J$27</f>
        <v>16.672271892540142</v>
      </c>
      <c r="W196" s="4">
        <f>'Chronic Inhal. HB'!$D205/'Chronic Group Averages'!$J$28</f>
        <v>18.259283514231587</v>
      </c>
      <c r="X196" s="4">
        <f>'Chronic Inhal. HB'!$D205/'Chronic Group Averages'!$J$29</f>
        <v>19.88319007429989</v>
      </c>
      <c r="Y196" s="4">
        <f>'Chronic Inhal. HB'!$D205/'Chronic Group Averages'!$J$30</f>
        <v>22.665121673710349</v>
      </c>
      <c r="Z196" s="4">
        <f>'Chronic Inhal. HB'!$D205/'Chronic Group Averages'!$J$31</f>
        <v>23.054124420136851</v>
      </c>
      <c r="AA196" s="4">
        <f>'Chronic Inhal. HB'!$D205/'Chronic Group Averages'!$J$32</f>
        <v>25.432717664013715</v>
      </c>
      <c r="AB196" s="4">
        <f>'Chronic Inhal. HB'!$D205/'Chronic Group Averages'!$J$33</f>
        <v>26.556490645318039</v>
      </c>
      <c r="AC196" s="4">
        <f>'Chronic Inhal. HB'!$D205/'Chronic Group Averages'!$J$34</f>
        <v>28.434760431994523</v>
      </c>
      <c r="AD196" s="4">
        <f>'Chronic Inhal. HB'!$D205/'Chronic Group Averages'!$J$35</f>
        <v>32.250131566134932</v>
      </c>
      <c r="AE196" s="4">
        <f>'Chronic Inhal. HB'!$D205/'Chronic Group Averages'!$J$36</f>
        <v>36.000957214540215</v>
      </c>
      <c r="AF196" s="4">
        <f>'Chronic Inhal. HB'!$D205/'Chronic Group Averages'!$J$37</f>
        <v>39.951440676273265</v>
      </c>
      <c r="AG196" s="4">
        <f>'Chronic Inhal. HB'!$D205/'Chronic Group Averages'!$J$38</f>
        <v>44.296700286072905</v>
      </c>
      <c r="AH196" s="4">
        <f>'Chronic Inhal. HB'!$D205/'Chronic Group Averages'!$J$39</f>
        <v>48.743518224644582</v>
      </c>
      <c r="AI196" s="4">
        <f>'Chronic Inhal. HB'!$D205/'Chronic Group Averages'!$J$40</f>
        <v>54.730380695050982</v>
      </c>
      <c r="AJ196" s="4">
        <f>'Chronic Inhal. HB'!$D205/'Chronic Group Averages'!$J$41</f>
        <v>57.889469352313164</v>
      </c>
      <c r="AK196" s="4">
        <f>'Chronic Inhal. HB'!$D205/'Chronic Group Averages'!$J$42</f>
        <v>62.577425737368777</v>
      </c>
      <c r="AL196" s="4">
        <f>'Chronic Inhal. HB'!$D205/'Chronic Group Averages'!$J$43</f>
        <v>67.575349274105832</v>
      </c>
      <c r="AM196" s="4">
        <f>'Chronic Inhal. HB'!$D205/'Chronic Group Averages'!$J$44</f>
        <v>72.841641822493273</v>
      </c>
    </row>
    <row r="197" spans="1:39" x14ac:dyDescent="0.3">
      <c r="A197" s="3" t="str">
        <f>Inputs!A331</f>
        <v>109-86-4</v>
      </c>
      <c r="B197" s="3" t="str">
        <f>Inputs!$B331</f>
        <v>Methoxyethanol, 2- (ethylene glycol monomethyl ether EGME)</v>
      </c>
      <c r="C197" s="4">
        <f>'Chronic Inhal. HB'!$D206/'Chronic Group Averages'!$J$8</f>
        <v>91.837479245187794</v>
      </c>
      <c r="D197" s="4">
        <f>'Chronic Inhal. HB'!$D206/'Chronic Group Averages'!$J$9</f>
        <v>120.39862524716492</v>
      </c>
      <c r="E197" s="4">
        <f>'Chronic Inhal. HB'!$D206/'Chronic Group Averages'!$J$10</f>
        <v>183.86198336348716</v>
      </c>
      <c r="F197" s="4">
        <f>'Chronic Inhal. HB'!$D206/'Chronic Group Averages'!$J$11</f>
        <v>263.75450775327658</v>
      </c>
      <c r="G197" s="4">
        <f>'Chronic Inhal. HB'!$D206/'Chronic Group Averages'!$J$12</f>
        <v>333.59231230030218</v>
      </c>
      <c r="H197" s="4">
        <f>'Chronic Inhal. HB'!$D206/'Chronic Group Averages'!$J$13</f>
        <v>646.03347291375167</v>
      </c>
      <c r="I197" s="4">
        <f>'Chronic Inhal. HB'!$D206/'Chronic Group Averages'!$J$14</f>
        <v>668.00418451920507</v>
      </c>
      <c r="J197" s="4">
        <f>'Chronic Inhal. HB'!$D206/'Chronic Group Averages'!$J$15</f>
        <v>828.61524732888279</v>
      </c>
      <c r="K197" s="4">
        <f>'Chronic Inhal. HB'!$D206/'Chronic Group Averages'!$J$16</f>
        <v>1080.702552064633</v>
      </c>
      <c r="L197" s="4">
        <f>'Chronic Inhal. HB'!$D206/'Chronic Group Averages'!$J$17</f>
        <v>1749.1419417644693</v>
      </c>
      <c r="M197" s="4">
        <f>'Chronic Inhal. HB'!$D206/'Chronic Group Averages'!$J$18</f>
        <v>2483.7579713109481</v>
      </c>
      <c r="N197" s="4">
        <f>'Chronic Inhal. HB'!$D206/'Chronic Group Averages'!$J$19</f>
        <v>3340.0090976106831</v>
      </c>
      <c r="O197" s="4">
        <f>'Chronic Inhal. HB'!$D206/'Chronic Group Averages'!$J$20</f>
        <v>4282.391478589132</v>
      </c>
      <c r="P197" s="4">
        <f>'Chronic Inhal. HB'!$D206/'Chronic Group Averages'!$J$21</f>
        <v>5311.0559081783003</v>
      </c>
      <c r="Q197" s="4">
        <f>'Chronic Inhal. HB'!$D206/'Chronic Group Averages'!$J$22</f>
        <v>6316.7760748847795</v>
      </c>
      <c r="R197" s="4">
        <f>'Chronic Inhal. HB'!$D206/'Chronic Group Averages'!$J$23</f>
        <v>7391.0733899083898</v>
      </c>
      <c r="S197" s="4">
        <f>'Chronic Inhal. HB'!$D206/'Chronic Group Averages'!$J$24</f>
        <v>8485.0945096317882</v>
      </c>
      <c r="T197" s="4">
        <f>'Chronic Inhal. HB'!$D206/'Chronic Group Averages'!$J$25</f>
        <v>9761.2246669755441</v>
      </c>
      <c r="U197" s="4">
        <f>'Chronic Inhal. HB'!$D206/'Chronic Group Averages'!$J$26</f>
        <v>10880.138375588918</v>
      </c>
      <c r="V197" s="4">
        <f>'Chronic Inhal. HB'!$D206/'Chronic Group Averages'!$J$27</f>
        <v>11670.590324778101</v>
      </c>
      <c r="W197" s="4">
        <f>'Chronic Inhal. HB'!$D206/'Chronic Group Averages'!$J$28</f>
        <v>12781.498459962111</v>
      </c>
      <c r="X197" s="4">
        <f>'Chronic Inhal. HB'!$D206/'Chronic Group Averages'!$J$29</f>
        <v>13918.233052009922</v>
      </c>
      <c r="Y197" s="4">
        <f>'Chronic Inhal. HB'!$D206/'Chronic Group Averages'!$J$30</f>
        <v>15865.585171597244</v>
      </c>
      <c r="Z197" s="4">
        <f>'Chronic Inhal. HB'!$D206/'Chronic Group Averages'!$J$31</f>
        <v>16137.887094095795</v>
      </c>
      <c r="AA197" s="4">
        <f>'Chronic Inhal. HB'!$D206/'Chronic Group Averages'!$J$32</f>
        <v>17802.902364809601</v>
      </c>
      <c r="AB197" s="4">
        <f>'Chronic Inhal. HB'!$D206/'Chronic Group Averages'!$J$33</f>
        <v>18589.543451722628</v>
      </c>
      <c r="AC197" s="4">
        <f>'Chronic Inhal. HB'!$D206/'Chronic Group Averages'!$J$34</f>
        <v>19904.332302396168</v>
      </c>
      <c r="AD197" s="4">
        <f>'Chronic Inhal. HB'!$D206/'Chronic Group Averages'!$J$35</f>
        <v>22575.092096294451</v>
      </c>
      <c r="AE197" s="4">
        <f>'Chronic Inhal. HB'!$D206/'Chronic Group Averages'!$J$36</f>
        <v>25200.670050178149</v>
      </c>
      <c r="AF197" s="4">
        <f>'Chronic Inhal. HB'!$D206/'Chronic Group Averages'!$J$37</f>
        <v>27966.008473391288</v>
      </c>
      <c r="AG197" s="4">
        <f>'Chronic Inhal. HB'!$D206/'Chronic Group Averages'!$J$38</f>
        <v>31007.690200251032</v>
      </c>
      <c r="AH197" s="4">
        <f>'Chronic Inhal. HB'!$D206/'Chronic Group Averages'!$J$39</f>
        <v>34120.462757251204</v>
      </c>
      <c r="AI197" s="4">
        <f>'Chronic Inhal. HB'!$D206/'Chronic Group Averages'!$J$40</f>
        <v>38311.266486535686</v>
      </c>
      <c r="AJ197" s="4">
        <f>'Chronic Inhal. HB'!$D206/'Chronic Group Averages'!$J$41</f>
        <v>40522.628546619213</v>
      </c>
      <c r="AK197" s="4">
        <f>'Chronic Inhal. HB'!$D206/'Chronic Group Averages'!$J$42</f>
        <v>43804.198016158145</v>
      </c>
      <c r="AL197" s="4">
        <f>'Chronic Inhal. HB'!$D206/'Chronic Group Averages'!$J$43</f>
        <v>47302.74449187408</v>
      </c>
      <c r="AM197" s="4">
        <f>'Chronic Inhal. HB'!$D206/'Chronic Group Averages'!$J$44</f>
        <v>50989.149275745287</v>
      </c>
    </row>
    <row r="198" spans="1:39" x14ac:dyDescent="0.3">
      <c r="A198" s="3" t="str">
        <f>Inputs!A332</f>
        <v>110-49-6</v>
      </c>
      <c r="B198" s="3" t="str">
        <f>Inputs!$B332</f>
        <v>Methyl Cellosolve Acetate</v>
      </c>
      <c r="C198" s="4">
        <f>'Chronic Inhal. HB'!$D207/'Chronic Group Averages'!$J$8</f>
        <v>4.98546315902448</v>
      </c>
      <c r="D198" s="4">
        <f>'Chronic Inhal. HB'!$D207/'Chronic Group Averages'!$J$9</f>
        <v>6.5359253705603813</v>
      </c>
      <c r="E198" s="4">
        <f>'Chronic Inhal. HB'!$D207/'Chronic Group Averages'!$J$10</f>
        <v>9.9810790968750158</v>
      </c>
      <c r="F198" s="4">
        <f>'Chronic Inhal. HB'!$D207/'Chronic Group Averages'!$J$11</f>
        <v>14.318101849463588</v>
      </c>
      <c r="G198" s="4">
        <f>'Chronic Inhal. HB'!$D207/'Chronic Group Averages'!$J$12</f>
        <v>18.109296953444975</v>
      </c>
      <c r="H198" s="4">
        <f>'Chronic Inhal. HB'!$D207/'Chronic Group Averages'!$J$13</f>
        <v>35.070388529603662</v>
      </c>
      <c r="I198" s="4">
        <f>'Chronic Inhal. HB'!$D207/'Chronic Group Averages'!$J$14</f>
        <v>36.263084302471135</v>
      </c>
      <c r="J198" s="4">
        <f>'Chronic Inhal. HB'!$D207/'Chronic Group Averages'!$J$15</f>
        <v>44.981970569282204</v>
      </c>
      <c r="K198" s="4">
        <f>'Chronic Inhal. HB'!$D207/'Chronic Group Averages'!$J$16</f>
        <v>58.666709969222929</v>
      </c>
      <c r="L198" s="4">
        <f>'Chronic Inhal. HB'!$D207/'Chronic Group Averages'!$J$17</f>
        <v>94.95341969578547</v>
      </c>
      <c r="M198" s="4">
        <f>'Chronic Inhal. HB'!$D207/'Chronic Group Averages'!$J$18</f>
        <v>134.83257558545148</v>
      </c>
      <c r="N198" s="4">
        <f>'Chronic Inhal. HB'!$D207/'Chronic Group Averages'!$J$19</f>
        <v>181.31477958457995</v>
      </c>
      <c r="O198" s="4">
        <f>'Chronic Inhal. HB'!$D207/'Chronic Group Averages'!$J$20</f>
        <v>232.47268026626716</v>
      </c>
      <c r="P198" s="4">
        <f>'Chronic Inhal. HB'!$D207/'Chronic Group Averages'!$J$21</f>
        <v>288.314463586822</v>
      </c>
      <c r="Q198" s="4">
        <f>'Chronic Inhal. HB'!$D207/'Chronic Group Averages'!$J$22</f>
        <v>342.91070120803084</v>
      </c>
      <c r="R198" s="4">
        <f>'Chronic Inhal. HB'!$D207/'Chronic Group Averages'!$J$23</f>
        <v>401.2296983093126</v>
      </c>
      <c r="S198" s="4">
        <f>'Chronic Inhal. HB'!$D207/'Chronic Group Averages'!$J$24</f>
        <v>460.61941623715421</v>
      </c>
      <c r="T198" s="4">
        <f>'Chronic Inhal. HB'!$D207/'Chronic Group Averages'!$J$25</f>
        <v>529.89505335010097</v>
      </c>
      <c r="U198" s="4">
        <f>'Chronic Inhal. HB'!$D207/'Chronic Group Averages'!$J$26</f>
        <v>590.63608324625557</v>
      </c>
      <c r="V198" s="4">
        <f>'Chronic Inhal. HB'!$D207/'Chronic Group Averages'!$J$27</f>
        <v>633.54633191652545</v>
      </c>
      <c r="W198" s="4">
        <f>'Chronic Inhal. HB'!$D207/'Chronic Group Averages'!$J$28</f>
        <v>693.85277354080029</v>
      </c>
      <c r="X198" s="4">
        <f>'Chronic Inhal. HB'!$D207/'Chronic Group Averages'!$J$29</f>
        <v>755.56122282339584</v>
      </c>
      <c r="Y198" s="4">
        <f>'Chronic Inhal. HB'!$D207/'Chronic Group Averages'!$J$30</f>
        <v>861.27462360099321</v>
      </c>
      <c r="Z198" s="4">
        <f>'Chronic Inhal. HB'!$D207/'Chronic Group Averages'!$J$31</f>
        <v>876.05672796520037</v>
      </c>
      <c r="AA198" s="4">
        <f>'Chronic Inhal. HB'!$D207/'Chronic Group Averages'!$J$32</f>
        <v>966.44327123252128</v>
      </c>
      <c r="AB198" s="4">
        <f>'Chronic Inhal. HB'!$D207/'Chronic Group Averages'!$J$33</f>
        <v>1009.1466445220855</v>
      </c>
      <c r="AC198" s="4">
        <f>'Chronic Inhal. HB'!$D207/'Chronic Group Averages'!$J$34</f>
        <v>1080.5208964157919</v>
      </c>
      <c r="AD198" s="4">
        <f>'Chronic Inhal. HB'!$D207/'Chronic Group Averages'!$J$35</f>
        <v>1225.5049995131274</v>
      </c>
      <c r="AE198" s="4">
        <f>'Chronic Inhal. HB'!$D207/'Chronic Group Averages'!$J$36</f>
        <v>1368.036374152528</v>
      </c>
      <c r="AF198" s="4">
        <f>'Chronic Inhal. HB'!$D207/'Chronic Group Averages'!$J$37</f>
        <v>1518.1547456983842</v>
      </c>
      <c r="AG198" s="4">
        <f>'Chronic Inhal. HB'!$D207/'Chronic Group Averages'!$J$38</f>
        <v>1683.2746108707704</v>
      </c>
      <c r="AH198" s="4">
        <f>'Chronic Inhal. HB'!$D207/'Chronic Group Averages'!$J$39</f>
        <v>1852.2536925364941</v>
      </c>
      <c r="AI198" s="4">
        <f>'Chronic Inhal. HB'!$D207/'Chronic Group Averages'!$J$40</f>
        <v>2079.7544664119373</v>
      </c>
      <c r="AJ198" s="4">
        <f>'Chronic Inhal. HB'!$D207/'Chronic Group Averages'!$J$41</f>
        <v>2199.7998353879002</v>
      </c>
      <c r="AK198" s="4">
        <f>'Chronic Inhal. HB'!$D207/'Chronic Group Averages'!$J$42</f>
        <v>2377.9421780200137</v>
      </c>
      <c r="AL198" s="4">
        <f>'Chronic Inhal. HB'!$D207/'Chronic Group Averages'!$J$43</f>
        <v>2567.8632724160216</v>
      </c>
      <c r="AM198" s="4">
        <f>'Chronic Inhal. HB'!$D207/'Chronic Group Averages'!$J$44</f>
        <v>2767.9823892547442</v>
      </c>
    </row>
    <row r="199" spans="1:39" x14ac:dyDescent="0.3">
      <c r="A199" s="3" t="str">
        <f>Inputs!A333</f>
        <v>74-87-3</v>
      </c>
      <c r="B199" s="3" t="str">
        <f>Inputs!$B333</f>
        <v>Methyl chloride (Chloromethane)</v>
      </c>
      <c r="C199" s="4">
        <f>'Chronic Inhal. HB'!$D208/'Chronic Group Averages'!$J$8</f>
        <v>2.0860227428549799E-4</v>
      </c>
      <c r="D199" s="4">
        <f>'Chronic Inhal. HB'!$D208/'Chronic Group Averages'!$J$9</f>
        <v>2.7347687734713172E-4</v>
      </c>
      <c r="E199" s="4">
        <f>'Chronic Inhal. HB'!$D208/'Chronic Group Averages'!$J$10</f>
        <v>4.1762936221134938E-4</v>
      </c>
      <c r="F199" s="4">
        <f>'Chronic Inhal. HB'!$D208/'Chronic Group Averages'!$J$11</f>
        <v>5.9909952475387118E-4</v>
      </c>
      <c r="G199" s="4">
        <f>'Chronic Inhal. HB'!$D208/'Chronic Group Averages'!$J$12</f>
        <v>7.5773110936782923E-4</v>
      </c>
      <c r="H199" s="4">
        <f>'Chronic Inhal. HB'!$D208/'Chronic Group Averages'!$J$13</f>
        <v>1.4674188884755215E-3</v>
      </c>
      <c r="I199" s="4">
        <f>'Chronic Inhal. HB'!$D208/'Chronic Group Averages'!$J$14</f>
        <v>1.5173237905507658E-3</v>
      </c>
      <c r="J199" s="4">
        <f>'Chronic Inhal. HB'!$D208/'Chronic Group Averages'!$J$15</f>
        <v>1.8821403475041767E-3</v>
      </c>
      <c r="K199" s="4">
        <f>'Chronic Inhal. HB'!$D208/'Chronic Group Averages'!$J$16</f>
        <v>2.4547386539753805E-3</v>
      </c>
      <c r="L199" s="4">
        <f>'Chronic Inhal. HB'!$D208/'Chronic Group Averages'!$J$17</f>
        <v>3.9730509820078662E-3</v>
      </c>
      <c r="M199" s="4">
        <f>'Chronic Inhal. HB'!$D208/'Chronic Group Averages'!$J$18</f>
        <v>5.6416788205491536E-3</v>
      </c>
      <c r="N199" s="4">
        <f>'Chronic Inhal. HB'!$D208/'Chronic Group Averages'!$J$19</f>
        <v>7.5865920931442662E-3</v>
      </c>
      <c r="O199" s="4">
        <f>'Chronic Inhal. HB'!$D208/'Chronic Group Averages'!$J$20</f>
        <v>9.7271463585095995E-3</v>
      </c>
      <c r="P199" s="4">
        <f>'Chronic Inhal. HB'!$D208/'Chronic Group Averages'!$J$21</f>
        <v>1.206368413429071E-2</v>
      </c>
      <c r="Q199" s="4">
        <f>'Chronic Inhal. HB'!$D208/'Chronic Group Averages'!$J$22</f>
        <v>1.4348105655809714E-2</v>
      </c>
      <c r="R199" s="4">
        <f>'Chronic Inhal. HB'!$D208/'Chronic Group Averages'!$J$23</f>
        <v>1.6788295271363343E-2</v>
      </c>
      <c r="S199" s="4">
        <f>'Chronic Inhal. HB'!$D208/'Chronic Group Averages'!$J$24</f>
        <v>1.9273286100449347E-2</v>
      </c>
      <c r="T199" s="4">
        <f>'Chronic Inhal. HB'!$D208/'Chronic Group Averages'!$J$25</f>
        <v>2.2171924600701595E-2</v>
      </c>
      <c r="U199" s="4">
        <f>'Chronic Inhal. HB'!$D208/'Chronic Group Averages'!$J$26</f>
        <v>2.4713457167409116E-2</v>
      </c>
      <c r="V199" s="4">
        <f>'Chronic Inhal. HB'!$D208/'Chronic Group Averages'!$J$27</f>
        <v>2.6508912309138828E-2</v>
      </c>
      <c r="W199" s="4">
        <f>'Chronic Inhal. HB'!$D208/'Chronic Group Averages'!$J$28</f>
        <v>2.9032260787628224E-2</v>
      </c>
      <c r="X199" s="4">
        <f>'Chronic Inhal. HB'!$D208/'Chronic Group Averages'!$J$29</f>
        <v>3.1614272218136827E-2</v>
      </c>
      <c r="Y199" s="4">
        <f>'Chronic Inhal. HB'!$D208/'Chronic Group Averages'!$J$30</f>
        <v>3.6037543461199452E-2</v>
      </c>
      <c r="Z199" s="4">
        <f>'Chronic Inhal. HB'!$D208/'Chronic Group Averages'!$J$31</f>
        <v>3.6656057828017591E-2</v>
      </c>
      <c r="AA199" s="4">
        <f>'Chronic Inhal. HB'!$D208/'Chronic Group Averages'!$J$32</f>
        <v>4.043802108578181E-2</v>
      </c>
      <c r="AB199" s="4">
        <f>'Chronic Inhal. HB'!$D208/'Chronic Group Averages'!$J$33</f>
        <v>4.2224820126055683E-2</v>
      </c>
      <c r="AC199" s="4">
        <f>'Chronic Inhal. HB'!$D208/'Chronic Group Averages'!$J$34</f>
        <v>4.5211269086871293E-2</v>
      </c>
      <c r="AD199" s="4">
        <f>'Chronic Inhal. HB'!$D208/'Chronic Group Averages'!$J$35</f>
        <v>5.1277709190154543E-2</v>
      </c>
      <c r="AE199" s="4">
        <f>'Chronic Inhal. HB'!$D208/'Chronic Group Averages'!$J$36</f>
        <v>5.7241521971118939E-2</v>
      </c>
      <c r="AF199" s="4">
        <f>'Chronic Inhal. HB'!$D208/'Chronic Group Averages'!$J$37</f>
        <v>6.3522790675274499E-2</v>
      </c>
      <c r="AG199" s="4">
        <f>'Chronic Inhal. HB'!$D208/'Chronic Group Averages'!$J$38</f>
        <v>7.0431753454855917E-2</v>
      </c>
      <c r="AH199" s="4">
        <f>'Chronic Inhal. HB'!$D208/'Chronic Group Averages'!$J$39</f>
        <v>7.7502193977184886E-2</v>
      </c>
      <c r="AI199" s="4">
        <f>'Chronic Inhal. HB'!$D208/'Chronic Group Averages'!$J$40</f>
        <v>8.7021305305131066E-2</v>
      </c>
      <c r="AJ199" s="4">
        <f>'Chronic Inhal. HB'!$D208/'Chronic Group Averages'!$J$41</f>
        <v>9.204425627017794E-2</v>
      </c>
      <c r="AK199" s="4">
        <f>'Chronic Inhal. HB'!$D208/'Chronic Group Averages'!$J$42</f>
        <v>9.9498106922416354E-2</v>
      </c>
      <c r="AL199" s="4">
        <f>'Chronic Inhal. HB'!$D208/'Chronic Group Averages'!$J$43</f>
        <v>0.10744480534582827</v>
      </c>
      <c r="AM199" s="4">
        <f>'Chronic Inhal. HB'!$D208/'Chronic Group Averages'!$J$44</f>
        <v>0.11581821049776429</v>
      </c>
    </row>
    <row r="200" spans="1:39" x14ac:dyDescent="0.3">
      <c r="A200" s="3" t="str">
        <f>Inputs!A334</f>
        <v>71-55-6</v>
      </c>
      <c r="B200" s="5" t="str">
        <f>Inputs!$B334</f>
        <v>Methyl chloroform (1,1,1-Trichloroethane)</v>
      </c>
      <c r="C200" s="4">
        <f>'Chronic Inhal. HB'!$D209/'Chronic Group Averages'!$J$8</f>
        <v>1.1925752661982245E-3</v>
      </c>
      <c r="D200" s="4">
        <f>'Chronic Inhal. HB'!$D209/'Chronic Group Averages'!$J$9</f>
        <v>1.5634621478524701E-3</v>
      </c>
      <c r="E200" s="4">
        <f>'Chronic Inhal. HB'!$D209/'Chronic Group Averages'!$J$10</f>
        <v>2.3875791839629975E-3</v>
      </c>
      <c r="F200" s="4">
        <f>'Chronic Inhal. HB'!$D209/'Chronic Group Averages'!$J$11</f>
        <v>3.4250406792532637E-3</v>
      </c>
      <c r="G200" s="4">
        <f>'Chronic Inhal. HB'!$D209/'Chronic Group Averages'!$J$12</f>
        <v>4.3319344554424953E-3</v>
      </c>
      <c r="H200" s="4">
        <f>'Chronic Inhal. HB'!$D209/'Chronic Group Averages'!$J$13</f>
        <v>8.3892060982657182E-3</v>
      </c>
      <c r="I200" s="4">
        <f>'Chronic Inhal. HB'!$D209/'Chronic Group Averages'!$J$14</f>
        <v>8.674511481827964E-3</v>
      </c>
      <c r="J200" s="4">
        <f>'Chronic Inhal. HB'!$D209/'Chronic Group Averages'!$J$15</f>
        <v>1.0760160854599351E-2</v>
      </c>
      <c r="K200" s="4">
        <f>'Chronic Inhal. HB'!$D209/'Chronic Group Averages'!$J$16</f>
        <v>1.4033694568953592E-2</v>
      </c>
      <c r="L200" s="4">
        <f>'Chronic Inhal. HB'!$D209/'Chronic Group Averages'!$J$17</f>
        <v>2.2713857500912895E-2</v>
      </c>
      <c r="M200" s="4">
        <f>'Chronic Inhal. HB'!$D209/'Chronic Group Averages'!$J$18</f>
        <v>3.2253371370309314E-2</v>
      </c>
      <c r="N200" s="4">
        <f>'Chronic Inhal. HB'!$D209/'Chronic Group Averages'!$J$19</f>
        <v>4.3372403853258731E-2</v>
      </c>
      <c r="O200" s="4">
        <f>'Chronic Inhal. HB'!$D209/'Chronic Group Averages'!$J$20</f>
        <v>5.5609912200536023E-2</v>
      </c>
      <c r="P200" s="4">
        <f>'Chronic Inhal. HB'!$D209/'Chronic Group Averages'!$J$21</f>
        <v>6.8967854579058213E-2</v>
      </c>
      <c r="Q200" s="4">
        <f>'Chronic Inhal. HB'!$D209/'Chronic Group Averages'!$J$22</f>
        <v>8.2027849315289503E-2</v>
      </c>
      <c r="R200" s="4">
        <f>'Chronic Inhal. HB'!$D209/'Chronic Group Averages'!$J$23</f>
        <v>9.5978367306096102E-2</v>
      </c>
      <c r="S200" s="4">
        <f>'Chronic Inhal. HB'!$D209/'Chronic Group Averages'!$J$24</f>
        <v>0.11018501298936137</v>
      </c>
      <c r="T200" s="4">
        <f>'Chronic Inhal. HB'!$D209/'Chronic Group Averages'!$J$25</f>
        <v>0.12675647460401102</v>
      </c>
      <c r="U200" s="4">
        <f>'Chronic Inhal. HB'!$D209/'Chronic Group Averages'!$J$26</f>
        <v>0.14128636833443325</v>
      </c>
      <c r="V200" s="4">
        <f>'Chronic Inhal. HB'!$D209/'Chronic Group Averages'!$J$27</f>
        <v>0.15155095150318992</v>
      </c>
      <c r="W200" s="4">
        <f>'Chronic Inhal. HB'!$D209/'Chronic Group Averages'!$J$28</f>
        <v>0.16597688714436515</v>
      </c>
      <c r="X200" s="4">
        <f>'Chronic Inhal. HB'!$D209/'Chronic Group Averages'!$J$29</f>
        <v>0.18073819777538602</v>
      </c>
      <c r="Y200" s="4">
        <f>'Chronic Inhal. HB'!$D209/'Chronic Group Averages'!$J$30</f>
        <v>0.2060259560140271</v>
      </c>
      <c r="Z200" s="4">
        <f>'Chronic Inhal. HB'!$D209/'Chronic Group Averages'!$J$31</f>
        <v>0.20956199097904399</v>
      </c>
      <c r="AA200" s="4">
        <f>'Chronic Inhal. HB'!$D209/'Chronic Group Averages'!$J$32</f>
        <v>0.23118340356588471</v>
      </c>
      <c r="AB200" s="4">
        <f>'Chronic Inhal. HB'!$D209/'Chronic Group Averages'!$J$33</f>
        <v>0.24139849996594101</v>
      </c>
      <c r="AC200" s="4">
        <f>'Chronic Inhal. HB'!$D209/'Chronic Group Averages'!$J$34</f>
        <v>0.25847197232683022</v>
      </c>
      <c r="AD200" s="4">
        <f>'Chronic Inhal. HB'!$D209/'Chronic Group Averages'!$J$35</f>
        <v>0.29315369593616658</v>
      </c>
      <c r="AE200" s="4">
        <f>'Chronic Inhal. HB'!$D209/'Chronic Group Averages'!$J$36</f>
        <v>0.32724870108017057</v>
      </c>
      <c r="AF200" s="4">
        <f>'Chronic Inhal. HB'!$D209/'Chronic Group Averages'!$J$37</f>
        <v>0.36315859574732401</v>
      </c>
      <c r="AG200" s="4">
        <f>'Chronic Inhal. HB'!$D209/'Chronic Group Averages'!$J$38</f>
        <v>0.40265700560040274</v>
      </c>
      <c r="AH200" s="4">
        <f>'Chronic Inhal. HB'!$D209/'Chronic Group Averages'!$J$39</f>
        <v>0.44307858066201927</v>
      </c>
      <c r="AI200" s="4">
        <f>'Chronic Inhal. HB'!$D209/'Chronic Group Averages'!$J$40</f>
        <v>0.49749916051801346</v>
      </c>
      <c r="AJ200" s="4">
        <f>'Chronic Inhal. HB'!$D209/'Chronic Group Averages'!$J$41</f>
        <v>0.52621527641252674</v>
      </c>
      <c r="AK200" s="4">
        <f>'Chronic Inhal. HB'!$D209/'Chronic Group Averages'!$J$42</f>
        <v>0.56882879995268221</v>
      </c>
      <c r="AL200" s="4">
        <f>'Chronic Inhal. HB'!$D209/'Chronic Group Averages'!$J$43</f>
        <v>0.61425992490162207</v>
      </c>
      <c r="AM200" s="4">
        <f>'Chronic Inhal. HB'!$D209/'Chronic Group Averages'!$J$44</f>
        <v>0.6621305241664639</v>
      </c>
    </row>
    <row r="201" spans="1:39" x14ac:dyDescent="0.3">
      <c r="A201" s="3" t="str">
        <f>Inputs!A335</f>
        <v>78-93-3</v>
      </c>
      <c r="B201" s="3" t="str">
        <f>Inputs!$B335</f>
        <v>Methyl ethyl ketone (2-Butanone)</v>
      </c>
      <c r="C201" s="4">
        <f>'Chronic Inhal. HB'!$D210/'Chronic Group Averages'!$J$8</f>
        <v>3.0175171751990275E-3</v>
      </c>
      <c r="D201" s="4">
        <f>'Chronic Inhal. HB'!$D210/'Chronic Group Averages'!$J$9</f>
        <v>3.9559548295497043E-3</v>
      </c>
      <c r="E201" s="4">
        <f>'Chronic Inhal. HB'!$D210/'Chronic Group Averages'!$J$10</f>
        <v>6.0411794533717202E-3</v>
      </c>
      <c r="F201" s="4">
        <f>'Chronic Inhal. HB'!$D210/'Chronic Group Averages'!$J$11</f>
        <v>8.6662195404648024E-3</v>
      </c>
      <c r="G201" s="4">
        <f>'Chronic Inhal. HB'!$D210/'Chronic Group Averages'!$J$12</f>
        <v>1.0960890261295642E-2</v>
      </c>
      <c r="H201" s="4">
        <f>'Chronic Inhal. HB'!$D210/'Chronic Group Averages'!$J$13</f>
        <v>2.1226814110023268E-2</v>
      </c>
      <c r="I201" s="4">
        <f>'Chronic Inhal. HB'!$D210/'Chronic Group Averages'!$J$14</f>
        <v>2.1948708919916737E-2</v>
      </c>
      <c r="J201" s="4">
        <f>'Chronic Inhal. HB'!$D210/'Chronic Group Averages'!$J$15</f>
        <v>2.7225929555091861E-2</v>
      </c>
      <c r="K201" s="4">
        <f>'Chronic Inhal. HB'!$D210/'Chronic Group Averages'!$J$16</f>
        <v>3.5508798139266509E-2</v>
      </c>
      <c r="L201" s="4">
        <f>'Chronic Inhal. HB'!$D210/'Chronic Group Averages'!$J$17</f>
        <v>5.7471806657975417E-2</v>
      </c>
      <c r="M201" s="4">
        <f>'Chronic Inhal. HB'!$D210/'Chronic Group Averages'!$J$18</f>
        <v>8.1609190485931155E-2</v>
      </c>
      <c r="N201" s="4">
        <f>'Chronic Inhal. HB'!$D210/'Chronic Group Averages'!$J$19</f>
        <v>0.10974315606435102</v>
      </c>
      <c r="O201" s="4">
        <f>'Chronic Inhal. HB'!$D210/'Chronic Group Averages'!$J$20</f>
        <v>0.14070714858221434</v>
      </c>
      <c r="P201" s="4">
        <f>'Chronic Inhal. HB'!$D210/'Chronic Group Averages'!$J$21</f>
        <v>0.17450612269728699</v>
      </c>
      <c r="Q201" s="4">
        <f>'Chronic Inhal. HB'!$D210/'Chronic Group Averages'!$J$22</f>
        <v>0.2075512138890713</v>
      </c>
      <c r="R201" s="4">
        <f>'Chronic Inhal. HB'!$D210/'Chronic Group Averages'!$J$23</f>
        <v>0.24284955423984708</v>
      </c>
      <c r="S201" s="4">
        <f>'Chronic Inhal. HB'!$D210/'Chronic Group Averages'!$J$24</f>
        <v>0.27879596245933019</v>
      </c>
      <c r="T201" s="4">
        <f>'Chronic Inhal. HB'!$D210/'Chronic Group Averages'!$J$25</f>
        <v>0.3207259533434822</v>
      </c>
      <c r="U201" s="4">
        <f>'Chronic Inhal. HB'!$D210/'Chronic Group Averages'!$J$26</f>
        <v>0.35749026091220731</v>
      </c>
      <c r="V201" s="4">
        <f>'Chronic Inhal. HB'!$D210/'Chronic Group Averages'!$J$27</f>
        <v>0.38346225352842328</v>
      </c>
      <c r="W201" s="4">
        <f>'Chronic Inhal. HB'!$D210/'Chronic Group Averages'!$J$28</f>
        <v>0.41996352082732652</v>
      </c>
      <c r="X201" s="4">
        <f>'Chronic Inhal. HB'!$D210/'Chronic Group Averages'!$J$29</f>
        <v>0.45731337170889746</v>
      </c>
      <c r="Y201" s="4">
        <f>'Chronic Inhal. HB'!$D210/'Chronic Group Averages'!$J$30</f>
        <v>0.52129779849533797</v>
      </c>
      <c r="Z201" s="4">
        <f>'Chronic Inhal. HB'!$D210/'Chronic Group Averages'!$J$31</f>
        <v>0.53024486166314755</v>
      </c>
      <c r="AA201" s="4">
        <f>'Chronic Inhal. HB'!$D210/'Chronic Group Averages'!$J$32</f>
        <v>0.58495250627231543</v>
      </c>
      <c r="AB201" s="4">
        <f>'Chronic Inhal. HB'!$D210/'Chronic Group Averages'!$J$33</f>
        <v>0.61079928484231494</v>
      </c>
      <c r="AC201" s="4">
        <f>'Chronic Inhal. HB'!$D210/'Chronic Group Averages'!$J$34</f>
        <v>0.65399948993587409</v>
      </c>
      <c r="AD201" s="4">
        <f>'Chronic Inhal. HB'!$D210/'Chronic Group Averages'!$J$35</f>
        <v>0.74175302602110338</v>
      </c>
      <c r="AE201" s="4">
        <f>'Chronic Inhal. HB'!$D210/'Chronic Group Averages'!$J$36</f>
        <v>0.82802201593442493</v>
      </c>
      <c r="AF201" s="4">
        <f>'Chronic Inhal. HB'!$D210/'Chronic Group Averages'!$J$37</f>
        <v>0.91888313555428514</v>
      </c>
      <c r="AG201" s="4">
        <f>'Chronic Inhal. HB'!$D210/'Chronic Group Averages'!$J$38</f>
        <v>1.0188241065796768</v>
      </c>
      <c r="AH201" s="4">
        <f>'Chronic Inhal. HB'!$D210/'Chronic Group Averages'!$J$39</f>
        <v>1.1211009191668253</v>
      </c>
      <c r="AI201" s="4">
        <f>'Chronic Inhal. HB'!$D210/'Chronic Group Averages'!$J$40</f>
        <v>1.2587987559861724</v>
      </c>
      <c r="AJ201" s="4">
        <f>'Chronic Inhal. HB'!$D210/'Chronic Group Averages'!$J$41</f>
        <v>1.3314577951032027</v>
      </c>
      <c r="AK201" s="4">
        <f>'Chronic Inhal. HB'!$D210/'Chronic Group Averages'!$J$42</f>
        <v>1.4392807919594819</v>
      </c>
      <c r="AL201" s="4">
        <f>'Chronic Inhal. HB'!$D210/'Chronic Group Averages'!$J$43</f>
        <v>1.5542330333044341</v>
      </c>
      <c r="AM201" s="4">
        <f>'Chronic Inhal. HB'!$D210/'Chronic Group Averages'!$J$44</f>
        <v>1.675357761917345</v>
      </c>
    </row>
    <row r="202" spans="1:39" x14ac:dyDescent="0.3">
      <c r="A202" s="3" t="str">
        <f>Inputs!A336</f>
        <v>108-10-1</v>
      </c>
      <c r="B202" s="3" t="str">
        <f>Inputs!$B336</f>
        <v>Methyl isobutyl ketone (Hexone)</v>
      </c>
      <c r="C202" s="4">
        <f>'Chronic Inhal. HB'!$D211/'Chronic Group Averages'!$J$8</f>
        <v>78.717839353018107</v>
      </c>
      <c r="D202" s="4">
        <f>'Chronic Inhal. HB'!$D211/'Chronic Group Averages'!$J$9</f>
        <v>103.19882164042707</v>
      </c>
      <c r="E202" s="4">
        <f>'Chronic Inhal. HB'!$D211/'Chronic Group Averages'!$J$10</f>
        <v>157.59598574013182</v>
      </c>
      <c r="F202" s="4">
        <f>'Chronic Inhal. HB'!$D211/'Chronic Group Averages'!$J$11</f>
        <v>226.07529235995136</v>
      </c>
      <c r="G202" s="4">
        <f>'Chronic Inhal. HB'!$D211/'Chronic Group Averages'!$J$12</f>
        <v>285.93626768597329</v>
      </c>
      <c r="H202" s="4">
        <f>'Chronic Inhal. HB'!$D211/'Chronic Group Averages'!$J$13</f>
        <v>553.74297678321568</v>
      </c>
      <c r="I202" s="4">
        <f>'Chronic Inhal. HB'!$D211/'Chronic Group Averages'!$J$14</f>
        <v>572.57501530217576</v>
      </c>
      <c r="J202" s="4">
        <f>'Chronic Inhal. HB'!$D211/'Chronic Group Averages'!$J$15</f>
        <v>710.24164056761379</v>
      </c>
      <c r="K202" s="4">
        <f>'Chronic Inhal. HB'!$D211/'Chronic Group Averages'!$J$16</f>
        <v>926.31647319825674</v>
      </c>
      <c r="L202" s="4">
        <f>'Chronic Inhal. HB'!$D211/'Chronic Group Averages'!$J$17</f>
        <v>1499.2645215124021</v>
      </c>
      <c r="M202" s="4">
        <f>'Chronic Inhal. HB'!$D211/'Chronic Group Averages'!$J$18</f>
        <v>2128.9354039808127</v>
      </c>
      <c r="N202" s="4">
        <f>'Chronic Inhal. HB'!$D211/'Chronic Group Averages'!$J$19</f>
        <v>2862.8649408091569</v>
      </c>
      <c r="O202" s="4">
        <f>'Chronic Inhal. HB'!$D211/'Chronic Group Averages'!$J$20</f>
        <v>3670.621267362113</v>
      </c>
      <c r="P202" s="4">
        <f>'Chronic Inhal. HB'!$D211/'Chronic Group Averages'!$J$21</f>
        <v>4552.3336355813999</v>
      </c>
      <c r="Q202" s="4">
        <f>'Chronic Inhal. HB'!$D211/'Chronic Group Averages'!$J$22</f>
        <v>5414.3794927583822</v>
      </c>
      <c r="R202" s="4">
        <f>'Chronic Inhal. HB'!$D211/'Chronic Group Averages'!$J$23</f>
        <v>6335.2057627786198</v>
      </c>
      <c r="S202" s="4">
        <f>'Chronic Inhal. HB'!$D211/'Chronic Group Averages'!$J$24</f>
        <v>7272.9381511129614</v>
      </c>
      <c r="T202" s="4">
        <f>'Chronic Inhal. HB'!$D211/'Chronic Group Averages'!$J$25</f>
        <v>8366.7640002647531</v>
      </c>
      <c r="U202" s="4">
        <f>'Chronic Inhal. HB'!$D211/'Chronic Group Averages'!$J$26</f>
        <v>9325.8328933619305</v>
      </c>
      <c r="V202" s="4">
        <f>'Chronic Inhal. HB'!$D211/'Chronic Group Averages'!$J$27</f>
        <v>10003.363135524085</v>
      </c>
      <c r="W202" s="4">
        <f>'Chronic Inhal. HB'!$D211/'Chronic Group Averages'!$J$28</f>
        <v>10955.570108538952</v>
      </c>
      <c r="X202" s="4">
        <f>'Chronic Inhal. HB'!$D211/'Chronic Group Averages'!$J$29</f>
        <v>11929.914044579933</v>
      </c>
      <c r="Y202" s="4">
        <f>'Chronic Inhal. HB'!$D211/'Chronic Group Averages'!$J$30</f>
        <v>13599.073004226209</v>
      </c>
      <c r="Z202" s="4">
        <f>'Chronic Inhal. HB'!$D211/'Chronic Group Averages'!$J$31</f>
        <v>13832.47465208211</v>
      </c>
      <c r="AA202" s="4">
        <f>'Chronic Inhal. HB'!$D211/'Chronic Group Averages'!$J$32</f>
        <v>15259.63059840823</v>
      </c>
      <c r="AB202" s="4">
        <f>'Chronic Inhal. HB'!$D211/'Chronic Group Averages'!$J$33</f>
        <v>15933.894387190823</v>
      </c>
      <c r="AC202" s="4">
        <f>'Chronic Inhal. HB'!$D211/'Chronic Group Averages'!$J$34</f>
        <v>17060.856259196713</v>
      </c>
      <c r="AD202" s="4">
        <f>'Chronic Inhal. HB'!$D211/'Chronic Group Averages'!$J$35</f>
        <v>19350.07893968096</v>
      </c>
      <c r="AE202" s="4">
        <f>'Chronic Inhal. HB'!$D211/'Chronic Group Averages'!$J$36</f>
        <v>21600.574328724128</v>
      </c>
      <c r="AF202" s="4">
        <f>'Chronic Inhal. HB'!$D211/'Chronic Group Averages'!$J$37</f>
        <v>23970.864405763961</v>
      </c>
      <c r="AG202" s="4">
        <f>'Chronic Inhal. HB'!$D211/'Chronic Group Averages'!$J$38</f>
        <v>26578.020171643744</v>
      </c>
      <c r="AH202" s="4">
        <f>'Chronic Inhal. HB'!$D211/'Chronic Group Averages'!$J$39</f>
        <v>29246.110934786746</v>
      </c>
      <c r="AI202" s="4">
        <f>'Chronic Inhal. HB'!$D211/'Chronic Group Averages'!$J$40</f>
        <v>32838.228417030587</v>
      </c>
      <c r="AJ202" s="4">
        <f>'Chronic Inhal. HB'!$D211/'Chronic Group Averages'!$J$41</f>
        <v>34733.681611387903</v>
      </c>
      <c r="AK202" s="4">
        <f>'Chronic Inhal. HB'!$D211/'Chronic Group Averages'!$J$42</f>
        <v>37546.455442421269</v>
      </c>
      <c r="AL202" s="4">
        <f>'Chronic Inhal. HB'!$D211/'Chronic Group Averages'!$J$43</f>
        <v>40545.209564463497</v>
      </c>
      <c r="AM202" s="4">
        <f>'Chronic Inhal. HB'!$D211/'Chronic Group Averages'!$J$44</f>
        <v>43704.985093495961</v>
      </c>
    </row>
    <row r="203" spans="1:39" x14ac:dyDescent="0.3">
      <c r="A203" s="3" t="str">
        <f>Inputs!A337</f>
        <v>624-83-9</v>
      </c>
      <c r="B203" s="3" t="str">
        <f>Inputs!$B337</f>
        <v>Methyl isocyanate</v>
      </c>
      <c r="C203" s="4">
        <f>'Chronic Inhal. HB'!$D212/'Chronic Group Averages'!$J$8</f>
        <v>7.8717839353018099E-2</v>
      </c>
      <c r="D203" s="4">
        <f>'Chronic Inhal. HB'!$D212/'Chronic Group Averages'!$J$9</f>
        <v>0.10319882164042707</v>
      </c>
      <c r="E203" s="4">
        <f>'Chronic Inhal. HB'!$D212/'Chronic Group Averages'!$J$10</f>
        <v>0.15759598574013184</v>
      </c>
      <c r="F203" s="4">
        <f>'Chronic Inhal. HB'!$D212/'Chronic Group Averages'!$J$11</f>
        <v>0.22607529235995136</v>
      </c>
      <c r="G203" s="4">
        <f>'Chronic Inhal. HB'!$D212/'Chronic Group Averages'!$J$12</f>
        <v>0.2859362676859733</v>
      </c>
      <c r="H203" s="4">
        <f>'Chronic Inhal. HB'!$D212/'Chronic Group Averages'!$J$13</f>
        <v>0.5537429767832156</v>
      </c>
      <c r="I203" s="4">
        <f>'Chronic Inhal. HB'!$D212/'Chronic Group Averages'!$J$14</f>
        <v>0.57257501530217569</v>
      </c>
      <c r="J203" s="4">
        <f>'Chronic Inhal. HB'!$D212/'Chronic Group Averages'!$J$15</f>
        <v>0.71024164056761374</v>
      </c>
      <c r="K203" s="4">
        <f>'Chronic Inhal. HB'!$D212/'Chronic Group Averages'!$J$16</f>
        <v>0.92631647319825672</v>
      </c>
      <c r="L203" s="4">
        <f>'Chronic Inhal. HB'!$D212/'Chronic Group Averages'!$J$17</f>
        <v>1.4992645215124021</v>
      </c>
      <c r="M203" s="4">
        <f>'Chronic Inhal. HB'!$D212/'Chronic Group Averages'!$J$18</f>
        <v>2.1289354039808126</v>
      </c>
      <c r="N203" s="4">
        <f>'Chronic Inhal. HB'!$D212/'Chronic Group Averages'!$J$19</f>
        <v>2.8628649408091569</v>
      </c>
      <c r="O203" s="4">
        <f>'Chronic Inhal. HB'!$D212/'Chronic Group Averages'!$J$20</f>
        <v>3.670621267362113</v>
      </c>
      <c r="P203" s="4">
        <f>'Chronic Inhal. HB'!$D212/'Chronic Group Averages'!$J$21</f>
        <v>4.5523336355813999</v>
      </c>
      <c r="Q203" s="4">
        <f>'Chronic Inhal. HB'!$D212/'Chronic Group Averages'!$J$22</f>
        <v>5.4143794927583819</v>
      </c>
      <c r="R203" s="4">
        <f>'Chronic Inhal. HB'!$D212/'Chronic Group Averages'!$J$23</f>
        <v>6.3352057627786191</v>
      </c>
      <c r="S203" s="4">
        <f>'Chronic Inhal. HB'!$D212/'Chronic Group Averages'!$J$24</f>
        <v>7.2729381511129612</v>
      </c>
      <c r="T203" s="4">
        <f>'Chronic Inhal. HB'!$D212/'Chronic Group Averages'!$J$25</f>
        <v>8.3667640002647516</v>
      </c>
      <c r="U203" s="4">
        <f>'Chronic Inhal. HB'!$D212/'Chronic Group Averages'!$J$26</f>
        <v>9.3258328933619303</v>
      </c>
      <c r="V203" s="4">
        <f>'Chronic Inhal. HB'!$D212/'Chronic Group Averages'!$J$27</f>
        <v>10.003363135524085</v>
      </c>
      <c r="W203" s="4">
        <f>'Chronic Inhal. HB'!$D212/'Chronic Group Averages'!$J$28</f>
        <v>10.955570108538952</v>
      </c>
      <c r="X203" s="4">
        <f>'Chronic Inhal. HB'!$D212/'Chronic Group Averages'!$J$29</f>
        <v>11.929914044579933</v>
      </c>
      <c r="Y203" s="4">
        <f>'Chronic Inhal. HB'!$D212/'Chronic Group Averages'!$J$30</f>
        <v>13.599073004226208</v>
      </c>
      <c r="Z203" s="4">
        <f>'Chronic Inhal. HB'!$D212/'Chronic Group Averages'!$J$31</f>
        <v>13.83247465208211</v>
      </c>
      <c r="AA203" s="4">
        <f>'Chronic Inhal. HB'!$D212/'Chronic Group Averages'!$J$32</f>
        <v>15.259630598408229</v>
      </c>
      <c r="AB203" s="4">
        <f>'Chronic Inhal. HB'!$D212/'Chronic Group Averages'!$J$33</f>
        <v>15.933894387190824</v>
      </c>
      <c r="AC203" s="4">
        <f>'Chronic Inhal. HB'!$D212/'Chronic Group Averages'!$J$34</f>
        <v>17.060856259196715</v>
      </c>
      <c r="AD203" s="4">
        <f>'Chronic Inhal. HB'!$D212/'Chronic Group Averages'!$J$35</f>
        <v>19.350078939680959</v>
      </c>
      <c r="AE203" s="4">
        <f>'Chronic Inhal. HB'!$D212/'Chronic Group Averages'!$J$36</f>
        <v>21.600574328724125</v>
      </c>
      <c r="AF203" s="4">
        <f>'Chronic Inhal. HB'!$D212/'Chronic Group Averages'!$J$37</f>
        <v>23.970864405763958</v>
      </c>
      <c r="AG203" s="4">
        <f>'Chronic Inhal. HB'!$D212/'Chronic Group Averages'!$J$38</f>
        <v>26.578020171643743</v>
      </c>
      <c r="AH203" s="4">
        <f>'Chronic Inhal. HB'!$D212/'Chronic Group Averages'!$J$39</f>
        <v>29.246110934786746</v>
      </c>
      <c r="AI203" s="4">
        <f>'Chronic Inhal. HB'!$D212/'Chronic Group Averages'!$J$40</f>
        <v>32.838228417030585</v>
      </c>
      <c r="AJ203" s="4">
        <f>'Chronic Inhal. HB'!$D212/'Chronic Group Averages'!$J$41</f>
        <v>34.733681611387901</v>
      </c>
      <c r="AK203" s="4">
        <f>'Chronic Inhal. HB'!$D212/'Chronic Group Averages'!$J$42</f>
        <v>37.546455442421262</v>
      </c>
      <c r="AL203" s="4">
        <f>'Chronic Inhal. HB'!$D212/'Chronic Group Averages'!$J$43</f>
        <v>40.545209564463498</v>
      </c>
      <c r="AM203" s="4">
        <f>'Chronic Inhal. HB'!$D212/'Chronic Group Averages'!$J$44</f>
        <v>43.704985093495957</v>
      </c>
    </row>
    <row r="204" spans="1:39" x14ac:dyDescent="0.3">
      <c r="A204" s="3" t="str">
        <f>Inputs!A338</f>
        <v>80-62-6</v>
      </c>
      <c r="B204" s="3" t="str">
        <f>Inputs!$B338</f>
        <v>Methyl methacrylate</v>
      </c>
      <c r="C204" s="4">
        <f>'Chronic Inhal. HB'!$D213/'Chronic Group Averages'!$J$8</f>
        <v>2.8863207762773306E-3</v>
      </c>
      <c r="D204" s="4">
        <f>'Chronic Inhal. HB'!$D213/'Chronic Group Averages'!$J$9</f>
        <v>3.7839567934823256E-3</v>
      </c>
      <c r="E204" s="4">
        <f>'Chronic Inhal. HB'!$D213/'Chronic Group Averages'!$J$10</f>
        <v>5.7785194771381668E-3</v>
      </c>
      <c r="F204" s="4">
        <f>'Chronic Inhal. HB'!$D213/'Chronic Group Averages'!$J$11</f>
        <v>8.2894273865315501E-3</v>
      </c>
      <c r="G204" s="4">
        <f>'Chronic Inhal. HB'!$D213/'Chronic Group Averages'!$J$12</f>
        <v>1.0484329815152352E-2</v>
      </c>
      <c r="H204" s="4">
        <f>'Chronic Inhal. HB'!$D213/'Chronic Group Averages'!$J$13</f>
        <v>2.0303909148717908E-2</v>
      </c>
      <c r="I204" s="4">
        <f>'Chronic Inhal. HB'!$D213/'Chronic Group Averages'!$J$14</f>
        <v>2.0994417227746445E-2</v>
      </c>
      <c r="J204" s="4">
        <f>'Chronic Inhal. HB'!$D213/'Chronic Group Averages'!$J$15</f>
        <v>2.604219348747917E-2</v>
      </c>
      <c r="K204" s="4">
        <f>'Chronic Inhal. HB'!$D213/'Chronic Group Averages'!$J$16</f>
        <v>3.3964937350602749E-2</v>
      </c>
      <c r="L204" s="4">
        <f>'Chronic Inhal. HB'!$D213/'Chronic Group Averages'!$J$17</f>
        <v>5.4973032455454741E-2</v>
      </c>
      <c r="M204" s="4">
        <f>'Chronic Inhal. HB'!$D213/'Chronic Group Averages'!$J$18</f>
        <v>7.8060964812629793E-2</v>
      </c>
      <c r="N204" s="4">
        <f>'Chronic Inhal. HB'!$D213/'Chronic Group Averages'!$J$19</f>
        <v>0.10497171449633574</v>
      </c>
      <c r="O204" s="4">
        <f>'Chronic Inhal. HB'!$D213/'Chronic Group Averages'!$J$20</f>
        <v>0.13458944646994414</v>
      </c>
      <c r="P204" s="4">
        <f>'Chronic Inhal. HB'!$D213/'Chronic Group Averages'!$J$21</f>
        <v>0.16691889997131801</v>
      </c>
      <c r="Q204" s="4">
        <f>'Chronic Inhal. HB'!$D213/'Chronic Group Averages'!$J$22</f>
        <v>0.19852724806780733</v>
      </c>
      <c r="R204" s="4">
        <f>'Chronic Inhal. HB'!$D213/'Chronic Group Averages'!$J$23</f>
        <v>0.23229087796854939</v>
      </c>
      <c r="S204" s="4">
        <f>'Chronic Inhal. HB'!$D213/'Chronic Group Averages'!$J$24</f>
        <v>0.2666743988741419</v>
      </c>
      <c r="T204" s="4">
        <f>'Chronic Inhal. HB'!$D213/'Chronic Group Averages'!$J$25</f>
        <v>0.30678134667637424</v>
      </c>
      <c r="U204" s="4">
        <f>'Chronic Inhal. HB'!$D213/'Chronic Group Averages'!$J$26</f>
        <v>0.34194720608993739</v>
      </c>
      <c r="V204" s="4">
        <f>'Chronic Inhal. HB'!$D213/'Chronic Group Averages'!$J$27</f>
        <v>0.36678998163588311</v>
      </c>
      <c r="W204" s="4">
        <f>'Chronic Inhal. HB'!$D213/'Chronic Group Averages'!$J$28</f>
        <v>0.4017042373130949</v>
      </c>
      <c r="X204" s="4">
        <f>'Chronic Inhal. HB'!$D213/'Chronic Group Averages'!$J$29</f>
        <v>0.43743018163459757</v>
      </c>
      <c r="Y204" s="4">
        <f>'Chronic Inhal. HB'!$D213/'Chronic Group Averages'!$J$30</f>
        <v>0.49863267682162765</v>
      </c>
      <c r="Z204" s="4">
        <f>'Chronic Inhal. HB'!$D213/'Chronic Group Averages'!$J$31</f>
        <v>0.50719073724301067</v>
      </c>
      <c r="AA204" s="4">
        <f>'Chronic Inhal. HB'!$D213/'Chronic Group Averages'!$J$32</f>
        <v>0.55951978860830176</v>
      </c>
      <c r="AB204" s="4">
        <f>'Chronic Inhal. HB'!$D213/'Chronic Group Averages'!$J$33</f>
        <v>0.58424279419699687</v>
      </c>
      <c r="AC204" s="4">
        <f>'Chronic Inhal. HB'!$D213/'Chronic Group Averages'!$J$34</f>
        <v>0.62556472950387954</v>
      </c>
      <c r="AD204" s="4">
        <f>'Chronic Inhal. HB'!$D213/'Chronic Group Averages'!$J$35</f>
        <v>0.7095028944549685</v>
      </c>
      <c r="AE204" s="4">
        <f>'Chronic Inhal. HB'!$D213/'Chronic Group Averages'!$J$36</f>
        <v>0.7920210587198846</v>
      </c>
      <c r="AF204" s="4">
        <f>'Chronic Inhal. HB'!$D213/'Chronic Group Averages'!$J$37</f>
        <v>0.87893169487801182</v>
      </c>
      <c r="AG204" s="4">
        <f>'Chronic Inhal. HB'!$D213/'Chronic Group Averages'!$J$38</f>
        <v>0.97452740629360379</v>
      </c>
      <c r="AH204" s="4">
        <f>'Chronic Inhal. HB'!$D213/'Chronic Group Averages'!$J$39</f>
        <v>1.0723574009421806</v>
      </c>
      <c r="AI204" s="4">
        <f>'Chronic Inhal. HB'!$D213/'Chronic Group Averages'!$J$40</f>
        <v>1.2040683752911214</v>
      </c>
      <c r="AJ204" s="4">
        <f>'Chronic Inhal. HB'!$D213/'Chronic Group Averages'!$J$41</f>
        <v>1.2735683257508896</v>
      </c>
      <c r="AK204" s="4">
        <f>'Chronic Inhal. HB'!$D213/'Chronic Group Averages'!$J$42</f>
        <v>1.3767033662221131</v>
      </c>
      <c r="AL204" s="4">
        <f>'Chronic Inhal. HB'!$D213/'Chronic Group Averages'!$J$43</f>
        <v>1.4866576840303283</v>
      </c>
      <c r="AM204" s="4">
        <f>'Chronic Inhal. HB'!$D213/'Chronic Group Averages'!$J$44</f>
        <v>1.6025161200948517</v>
      </c>
    </row>
    <row r="205" spans="1:39" x14ac:dyDescent="0.3">
      <c r="A205" s="3" t="str">
        <f>Inputs!A339</f>
        <v>1634-04-4</v>
      </c>
      <c r="B205" s="3" t="str">
        <f>Inputs!$B339</f>
        <v>Methyl tert butyl ether</v>
      </c>
      <c r="C205" s="4">
        <f>'Chronic Inhal. HB'!$D215/'Chronic Group Averages'!$J$8</f>
        <v>5.2478559568678741E-3</v>
      </c>
      <c r="D205" s="4">
        <f>'Chronic Inhal. HB'!$D215/'Chronic Group Averages'!$J$9</f>
        <v>6.8799214426951381E-3</v>
      </c>
      <c r="E205" s="4">
        <f>'Chronic Inhal. HB'!$D215/'Chronic Group Averages'!$J$10</f>
        <v>1.0506399049342122E-2</v>
      </c>
      <c r="F205" s="4">
        <f>'Chronic Inhal. HB'!$D215/'Chronic Group Averages'!$J$11</f>
        <v>1.5071686157330092E-2</v>
      </c>
      <c r="G205" s="4">
        <f>'Chronic Inhal. HB'!$D215/'Chronic Group Averages'!$J$12</f>
        <v>1.9062417845731552E-2</v>
      </c>
      <c r="H205" s="4">
        <f>'Chronic Inhal. HB'!$D215/'Chronic Group Averages'!$J$13</f>
        <v>3.6916198452214381E-2</v>
      </c>
      <c r="I205" s="4">
        <f>'Chronic Inhal. HB'!$D215/'Chronic Group Averages'!$J$14</f>
        <v>3.8171667686811718E-2</v>
      </c>
      <c r="J205" s="4">
        <f>'Chronic Inhal. HB'!$D215/'Chronic Group Averages'!$J$15</f>
        <v>4.734944270450759E-2</v>
      </c>
      <c r="K205" s="4">
        <f>'Chronic Inhal. HB'!$D215/'Chronic Group Averages'!$J$16</f>
        <v>6.1754431546550449E-2</v>
      </c>
      <c r="L205" s="4">
        <f>'Chronic Inhal. HB'!$D215/'Chronic Group Averages'!$J$17</f>
        <v>9.9950968100826806E-2</v>
      </c>
      <c r="M205" s="4">
        <f>'Chronic Inhal. HB'!$D215/'Chronic Group Averages'!$J$18</f>
        <v>0.1419290269320542</v>
      </c>
      <c r="N205" s="4">
        <f>'Chronic Inhal. HB'!$D215/'Chronic Group Averages'!$J$19</f>
        <v>0.19085766272061047</v>
      </c>
      <c r="O205" s="4">
        <f>'Chronic Inhal. HB'!$D215/'Chronic Group Averages'!$J$20</f>
        <v>0.24470808449080755</v>
      </c>
      <c r="P205" s="4">
        <f>'Chronic Inhal. HB'!$D215/'Chronic Group Averages'!$J$21</f>
        <v>0.30348890903876002</v>
      </c>
      <c r="Q205" s="4">
        <f>'Chronic Inhal. HB'!$D215/'Chronic Group Averages'!$J$22</f>
        <v>0.36095863285055879</v>
      </c>
      <c r="R205" s="4">
        <f>'Chronic Inhal. HB'!$D215/'Chronic Group Averages'!$J$23</f>
        <v>0.42234705085190799</v>
      </c>
      <c r="S205" s="4">
        <f>'Chronic Inhal. HB'!$D215/'Chronic Group Averages'!$J$24</f>
        <v>0.48486254340753077</v>
      </c>
      <c r="T205" s="4">
        <f>'Chronic Inhal. HB'!$D215/'Chronic Group Averages'!$J$25</f>
        <v>0.5577842666843168</v>
      </c>
      <c r="U205" s="4">
        <f>'Chronic Inhal. HB'!$D215/'Chronic Group Averages'!$J$26</f>
        <v>0.62172219289079533</v>
      </c>
      <c r="V205" s="4">
        <f>'Chronic Inhal. HB'!$D215/'Chronic Group Averages'!$J$27</f>
        <v>0.66689087570160577</v>
      </c>
      <c r="W205" s="4">
        <f>'Chronic Inhal. HB'!$D215/'Chronic Group Averages'!$J$28</f>
        <v>0.73037134056926356</v>
      </c>
      <c r="X205" s="4">
        <f>'Chronic Inhal. HB'!$D215/'Chronic Group Averages'!$J$29</f>
        <v>0.79532760297199556</v>
      </c>
      <c r="Y205" s="4">
        <f>'Chronic Inhal. HB'!$D215/'Chronic Group Averages'!$J$30</f>
        <v>0.90660486694841391</v>
      </c>
      <c r="Z205" s="4">
        <f>'Chronic Inhal. HB'!$D215/'Chronic Group Averages'!$J$31</f>
        <v>0.92216497680547405</v>
      </c>
      <c r="AA205" s="4">
        <f>'Chronic Inhal. HB'!$D215/'Chronic Group Averages'!$J$32</f>
        <v>1.0173087065605486</v>
      </c>
      <c r="AB205" s="4">
        <f>'Chronic Inhal. HB'!$D215/'Chronic Group Averages'!$J$33</f>
        <v>1.0622596258127217</v>
      </c>
      <c r="AC205" s="4">
        <f>'Chronic Inhal. HB'!$D215/'Chronic Group Averages'!$J$34</f>
        <v>1.1373904172797811</v>
      </c>
      <c r="AD205" s="4">
        <f>'Chronic Inhal. HB'!$D215/'Chronic Group Averages'!$J$35</f>
        <v>1.2900052626453973</v>
      </c>
      <c r="AE205" s="4">
        <f>'Chronic Inhal. HB'!$D215/'Chronic Group Averages'!$J$36</f>
        <v>1.4400382885816085</v>
      </c>
      <c r="AF205" s="4">
        <f>'Chronic Inhal. HB'!$D215/'Chronic Group Averages'!$J$37</f>
        <v>1.5980576270509306</v>
      </c>
      <c r="AG205" s="4">
        <f>'Chronic Inhal. HB'!$D215/'Chronic Group Averages'!$J$38</f>
        <v>1.7718680114429162</v>
      </c>
      <c r="AH205" s="4">
        <f>'Chronic Inhal. HB'!$D215/'Chronic Group Averages'!$J$39</f>
        <v>1.9497407289857831</v>
      </c>
      <c r="AI205" s="4">
        <f>'Chronic Inhal. HB'!$D215/'Chronic Group Averages'!$J$40</f>
        <v>2.1892152278020394</v>
      </c>
      <c r="AJ205" s="4">
        <f>'Chronic Inhal. HB'!$D215/'Chronic Group Averages'!$J$41</f>
        <v>2.3155787740925269</v>
      </c>
      <c r="AK205" s="4">
        <f>'Chronic Inhal. HB'!$D215/'Chronic Group Averages'!$J$42</f>
        <v>2.503097029494751</v>
      </c>
      <c r="AL205" s="4">
        <f>'Chronic Inhal. HB'!$D215/'Chronic Group Averages'!$J$43</f>
        <v>2.7030139709642333</v>
      </c>
      <c r="AM205" s="4">
        <f>'Chronic Inhal. HB'!$D215/'Chronic Group Averages'!$J$44</f>
        <v>2.9136656728997306</v>
      </c>
    </row>
    <row r="206" spans="1:39" x14ac:dyDescent="0.3">
      <c r="A206" s="3" t="str">
        <f>Inputs!A340</f>
        <v>56-49-5</v>
      </c>
      <c r="B206" s="3" t="str">
        <f>Inputs!$B340</f>
        <v>Methylcholanthrene, 3-</v>
      </c>
      <c r="C206" s="4">
        <f>'Chronic Inhal. HB'!$D216/'Chronic Group Averages'!$J$8</f>
        <v>2.57247841022935E-4</v>
      </c>
      <c r="D206" s="4">
        <f>'Chronic Inhal. HB'!$D216/'Chronic Group Averages'!$J$9</f>
        <v>3.3725105111250675E-4</v>
      </c>
      <c r="E206" s="4">
        <f>'Chronic Inhal. HB'!$D216/'Chronic Group Averages'!$J$10</f>
        <v>5.1501956124226091E-4</v>
      </c>
      <c r="F206" s="4">
        <f>'Chronic Inhal. HB'!$D216/'Chronic Group Averages'!$J$11</f>
        <v>7.388081449671613E-4</v>
      </c>
      <c r="G206" s="4">
        <f>'Chronic Inhal. HB'!$D216/'Chronic Group Averages'!$J$12</f>
        <v>9.3443224733978192E-4</v>
      </c>
      <c r="H206" s="4">
        <f>'Chronic Inhal. HB'!$D216/'Chronic Group Averages'!$J$13</f>
        <v>1.8096175711869794E-3</v>
      </c>
      <c r="I206" s="4">
        <f>'Chronic Inhal. HB'!$D216/'Chronic Group Averages'!$J$14</f>
        <v>1.8711601807260645E-3</v>
      </c>
      <c r="J206" s="4">
        <f>'Chronic Inhal. HB'!$D216/'Chronic Group Averages'!$J$15</f>
        <v>2.3210511129660581E-3</v>
      </c>
      <c r="K206" s="4">
        <f>'Chronic Inhal. HB'!$D216/'Chronic Group Averages'!$J$16</f>
        <v>3.0271780169877673E-3</v>
      </c>
      <c r="L206" s="4">
        <f>'Chronic Inhal. HB'!$D216/'Chronic Group Averages'!$J$17</f>
        <v>4.8995572598444512E-3</v>
      </c>
      <c r="M206" s="4">
        <f>'Chronic Inhal. HB'!$D216/'Chronic Group Averages'!$J$18</f>
        <v>6.9573052417673618E-3</v>
      </c>
      <c r="N206" s="4">
        <f>'Chronic Inhal. HB'!$D216/'Chronic Group Averages'!$J$19</f>
        <v>9.3557677804220821E-3</v>
      </c>
      <c r="O206" s="4">
        <f>'Chronic Inhal. HB'!$D216/'Chronic Group Averages'!$J$20</f>
        <v>1.1995494337784683E-2</v>
      </c>
      <c r="P206" s="4">
        <f>'Chronic Inhal. HB'!$D216/'Chronic Group Averages'!$J$21</f>
        <v>1.4876907305821569E-2</v>
      </c>
      <c r="Q206" s="4">
        <f>'Chronic Inhal. HB'!$D216/'Chronic Group Averages'!$J$22</f>
        <v>1.7694050629929355E-2</v>
      </c>
      <c r="R206" s="4">
        <f>'Chronic Inhal. HB'!$D216/'Chronic Group Averages'!$J$23</f>
        <v>2.0703286806466076E-2</v>
      </c>
      <c r="S206" s="4">
        <f>'Chronic Inhal. HB'!$D216/'Chronic Group Averages'!$J$24</f>
        <v>2.3767771735663273E-2</v>
      </c>
      <c r="T206" s="4">
        <f>'Chronic Inhal. HB'!$D216/'Chronic Group Averages'!$J$25</f>
        <v>2.7342366013937098E-2</v>
      </c>
      <c r="U206" s="4">
        <f>'Chronic Inhal. HB'!$D216/'Chronic Group Averages'!$J$26</f>
        <v>3.0476578082882125E-2</v>
      </c>
      <c r="V206" s="4">
        <f>'Chronic Inhal. HB'!$D216/'Chronic Group Averages'!$J$27</f>
        <v>3.2690729201059102E-2</v>
      </c>
      <c r="W206" s="4">
        <f>'Chronic Inhal. HB'!$D216/'Chronic Group Averages'!$J$28</f>
        <v>3.580251669457174E-2</v>
      </c>
      <c r="X206" s="4">
        <f>'Chronic Inhal. HB'!$D216/'Chronic Group Averages'!$J$29</f>
        <v>3.8986647204509589E-2</v>
      </c>
      <c r="Y206" s="4">
        <f>'Chronic Inhal. HB'!$D216/'Chronic Group Averages'!$J$30</f>
        <v>4.4441415046490879E-2</v>
      </c>
      <c r="Z206" s="4">
        <f>'Chronic Inhal. HB'!$D216/'Chronic Group Averages'!$J$31</f>
        <v>4.5204165529680096E-2</v>
      </c>
      <c r="AA206" s="4">
        <f>'Chronic Inhal. HB'!$D216/'Chronic Group Averages'!$J$32</f>
        <v>4.9868073851007284E-2</v>
      </c>
      <c r="AB206" s="4">
        <f>'Chronic Inhal. HB'!$D216/'Chronic Group Averages'!$J$33</f>
        <v>5.2071550284937332E-2</v>
      </c>
      <c r="AC206" s="4">
        <f>'Chronic Inhal. HB'!$D216/'Chronic Group Averages'!$J$34</f>
        <v>5.5754432219597104E-2</v>
      </c>
      <c r="AD206" s="4">
        <f>'Chronic Inhal. HB'!$D216/'Chronic Group Averages'!$J$35</f>
        <v>6.3235552090460653E-2</v>
      </c>
      <c r="AE206" s="4">
        <f>'Chronic Inhal. HB'!$D216/'Chronic Group Averages'!$J$36</f>
        <v>7.0590112185372964E-2</v>
      </c>
      <c r="AF206" s="4">
        <f>'Chronic Inhal. HB'!$D216/'Chronic Group Averages'!$J$37</f>
        <v>7.8336158188771113E-2</v>
      </c>
      <c r="AG206" s="4">
        <f>'Chronic Inhal. HB'!$D216/'Chronic Group Averages'!$J$38</f>
        <v>8.6856275070731181E-2</v>
      </c>
      <c r="AH206" s="4">
        <f>'Chronic Inhal. HB'!$D216/'Chronic Group Averages'!$J$39</f>
        <v>9.5575525930675642E-2</v>
      </c>
      <c r="AI206" s="4">
        <f>'Chronic Inhal. HB'!$D216/'Chronic Group Averages'!$J$40</f>
        <v>0.10731447195108035</v>
      </c>
      <c r="AJ206" s="4">
        <f>'Chronic Inhal. HB'!$D216/'Chronic Group Averages'!$J$41</f>
        <v>0.11350876343590817</v>
      </c>
      <c r="AK206" s="4">
        <f>'Chronic Inhal. HB'!$D216/'Chronic Group Averages'!$J$42</f>
        <v>0.12270083477915446</v>
      </c>
      <c r="AL206" s="4">
        <f>'Chronic Inhal. HB'!$D216/'Chronic Group Averages'!$J$43</f>
        <v>0.13250068485118791</v>
      </c>
      <c r="AM206" s="4">
        <f>'Chronic Inhal. HB'!$D216/'Chronic Group Averages'!$J$44</f>
        <v>0.14282674867155543</v>
      </c>
    </row>
    <row r="207" spans="1:39" x14ac:dyDescent="0.3">
      <c r="A207" s="3" t="str">
        <f>Inputs!A341</f>
        <v>3697-24-3</v>
      </c>
      <c r="B207" s="3" t="str">
        <f>Inputs!$B341</f>
        <v>Methylchrysene, 5-</v>
      </c>
      <c r="C207" s="4" t="e">
        <f>'Chronic Inhal. HB'!#REF!/'Chronic Group Averages'!$J$8</f>
        <v>#REF!</v>
      </c>
      <c r="D207" s="4" t="e">
        <f>'Chronic Inhal. HB'!#REF!/'Chronic Group Averages'!$J$9</f>
        <v>#REF!</v>
      </c>
      <c r="E207" s="4" t="e">
        <f>'Chronic Inhal. HB'!#REF!/'Chronic Group Averages'!$J$10</f>
        <v>#REF!</v>
      </c>
      <c r="F207" s="4" t="e">
        <f>'Chronic Inhal. HB'!#REF!/'Chronic Group Averages'!$J$11</f>
        <v>#REF!</v>
      </c>
      <c r="G207" s="4" t="e">
        <f>'Chronic Inhal. HB'!#REF!/'Chronic Group Averages'!$J$12</f>
        <v>#REF!</v>
      </c>
      <c r="H207" s="4" t="e">
        <f>'Chronic Inhal. HB'!#REF!/'Chronic Group Averages'!$J$13</f>
        <v>#REF!</v>
      </c>
      <c r="I207" s="4" t="e">
        <f>'Chronic Inhal. HB'!#REF!/'Chronic Group Averages'!$J$14</f>
        <v>#REF!</v>
      </c>
      <c r="J207" s="4" t="e">
        <f>'Chronic Inhal. HB'!#REF!/'Chronic Group Averages'!$J$15</f>
        <v>#REF!</v>
      </c>
      <c r="K207" s="4" t="e">
        <f>'Chronic Inhal. HB'!#REF!/'Chronic Group Averages'!$J$16</f>
        <v>#REF!</v>
      </c>
      <c r="L207" s="4" t="e">
        <f>'Chronic Inhal. HB'!#REF!/'Chronic Group Averages'!$J$17</f>
        <v>#REF!</v>
      </c>
      <c r="M207" s="4" t="e">
        <f>'Chronic Inhal. HB'!#REF!/'Chronic Group Averages'!$J$18</f>
        <v>#REF!</v>
      </c>
      <c r="N207" s="4" t="e">
        <f>'Chronic Inhal. HB'!#REF!/'Chronic Group Averages'!$J$19</f>
        <v>#REF!</v>
      </c>
      <c r="O207" s="4" t="e">
        <f>'Chronic Inhal. HB'!#REF!/'Chronic Group Averages'!$J$20</f>
        <v>#REF!</v>
      </c>
      <c r="P207" s="4" t="e">
        <f>'Chronic Inhal. HB'!#REF!/'Chronic Group Averages'!$J$21</f>
        <v>#REF!</v>
      </c>
      <c r="Q207" s="4" t="e">
        <f>'Chronic Inhal. HB'!#REF!/'Chronic Group Averages'!$J$22</f>
        <v>#REF!</v>
      </c>
      <c r="R207" s="4" t="e">
        <f>'Chronic Inhal. HB'!#REF!/'Chronic Group Averages'!$J$23</f>
        <v>#REF!</v>
      </c>
      <c r="S207" s="4" t="e">
        <f>'Chronic Inhal. HB'!#REF!/'Chronic Group Averages'!$J$24</f>
        <v>#REF!</v>
      </c>
      <c r="T207" s="4" t="e">
        <f>'Chronic Inhal. HB'!#REF!/'Chronic Group Averages'!$J$25</f>
        <v>#REF!</v>
      </c>
      <c r="U207" s="4" t="e">
        <f>'Chronic Inhal. HB'!#REF!/'Chronic Group Averages'!$J$26</f>
        <v>#REF!</v>
      </c>
      <c r="V207" s="4" t="e">
        <f>'Chronic Inhal. HB'!#REF!/'Chronic Group Averages'!$J$27</f>
        <v>#REF!</v>
      </c>
      <c r="W207" s="4" t="e">
        <f>'Chronic Inhal. HB'!#REF!/'Chronic Group Averages'!$J$28</f>
        <v>#REF!</v>
      </c>
      <c r="X207" s="4" t="e">
        <f>'Chronic Inhal. HB'!#REF!/'Chronic Group Averages'!$J$29</f>
        <v>#REF!</v>
      </c>
      <c r="Y207" s="4" t="e">
        <f>'Chronic Inhal. HB'!#REF!/'Chronic Group Averages'!$J$30</f>
        <v>#REF!</v>
      </c>
      <c r="Z207" s="4" t="e">
        <f>'Chronic Inhal. HB'!#REF!/'Chronic Group Averages'!$J$31</f>
        <v>#REF!</v>
      </c>
      <c r="AA207" s="4" t="e">
        <f>'Chronic Inhal. HB'!#REF!/'Chronic Group Averages'!$J$32</f>
        <v>#REF!</v>
      </c>
      <c r="AB207" s="4" t="e">
        <f>'Chronic Inhal. HB'!#REF!/'Chronic Group Averages'!$J$33</f>
        <v>#REF!</v>
      </c>
      <c r="AC207" s="4" t="e">
        <f>'Chronic Inhal. HB'!#REF!/'Chronic Group Averages'!$J$34</f>
        <v>#REF!</v>
      </c>
      <c r="AD207" s="4" t="e">
        <f>'Chronic Inhal. HB'!#REF!/'Chronic Group Averages'!$J$35</f>
        <v>#REF!</v>
      </c>
      <c r="AE207" s="4" t="e">
        <f>'Chronic Inhal. HB'!#REF!/'Chronic Group Averages'!$J$36</f>
        <v>#REF!</v>
      </c>
      <c r="AF207" s="4" t="e">
        <f>'Chronic Inhal. HB'!#REF!/'Chronic Group Averages'!$J$37</f>
        <v>#REF!</v>
      </c>
      <c r="AG207" s="4" t="e">
        <f>'Chronic Inhal. HB'!#REF!/'Chronic Group Averages'!$J$38</f>
        <v>#REF!</v>
      </c>
      <c r="AH207" s="4" t="e">
        <f>'Chronic Inhal. HB'!#REF!/'Chronic Group Averages'!$J$39</f>
        <v>#REF!</v>
      </c>
      <c r="AI207" s="4" t="e">
        <f>'Chronic Inhal. HB'!#REF!/'Chronic Group Averages'!$J$40</f>
        <v>#REF!</v>
      </c>
      <c r="AJ207" s="4" t="e">
        <f>'Chronic Inhal. HB'!#REF!/'Chronic Group Averages'!$J$41</f>
        <v>#REF!</v>
      </c>
      <c r="AK207" s="4" t="e">
        <f>'Chronic Inhal. HB'!#REF!/'Chronic Group Averages'!$J$42</f>
        <v>#REF!</v>
      </c>
      <c r="AL207" s="4" t="e">
        <f>'Chronic Inhal. HB'!#REF!/'Chronic Group Averages'!$J$43</f>
        <v>#REF!</v>
      </c>
      <c r="AM207" s="4" t="e">
        <f>'Chronic Inhal. HB'!#REF!/'Chronic Group Averages'!$J$44</f>
        <v>#REF!</v>
      </c>
    </row>
    <row r="208" spans="1:39" x14ac:dyDescent="0.3">
      <c r="A208" s="3" t="str">
        <f>Inputs!A342</f>
        <v>101-14-4</v>
      </c>
      <c r="B208" s="3" t="str">
        <f>Inputs!$B342</f>
        <v>Methylene bis(2-chloroaniline), 4,4-</v>
      </c>
      <c r="C208" s="4">
        <f>'Chronic Inhal. HB'!$D217/'Chronic Group Averages'!$J$8</f>
        <v>3.8587176153440252E-5</v>
      </c>
      <c r="D208" s="4">
        <f>'Chronic Inhal. HB'!$D217/'Chronic Group Averages'!$J$9</f>
        <v>5.0587657666876018E-5</v>
      </c>
      <c r="E208" s="4">
        <f>'Chronic Inhal. HB'!$D217/'Chronic Group Averages'!$J$10</f>
        <v>7.7252934186339137E-5</v>
      </c>
      <c r="F208" s="4">
        <f>'Chronic Inhal. HB'!$D217/'Chronic Group Averages'!$J$11</f>
        <v>1.1082122174507421E-4</v>
      </c>
      <c r="G208" s="4">
        <f>'Chronic Inhal. HB'!$D217/'Chronic Group Averages'!$J$12</f>
        <v>1.4016483710096731E-4</v>
      </c>
      <c r="H208" s="4">
        <f>'Chronic Inhal. HB'!$D217/'Chronic Group Averages'!$J$13</f>
        <v>2.7144263567804692E-4</v>
      </c>
      <c r="I208" s="4">
        <f>'Chronic Inhal. HB'!$D217/'Chronic Group Averages'!$J$14</f>
        <v>2.806740271089097E-4</v>
      </c>
      <c r="J208" s="4">
        <f>'Chronic Inhal. HB'!$D217/'Chronic Group Averages'!$J$15</f>
        <v>3.4815766694490879E-4</v>
      </c>
      <c r="K208" s="4">
        <f>'Chronic Inhal. HB'!$D217/'Chronic Group Averages'!$J$16</f>
        <v>4.5407670254816513E-4</v>
      </c>
      <c r="L208" s="4">
        <f>'Chronic Inhal. HB'!$D217/'Chronic Group Averages'!$J$17</f>
        <v>7.3493358897666779E-4</v>
      </c>
      <c r="M208" s="4">
        <f>'Chronic Inhal. HB'!$D217/'Chronic Group Averages'!$J$18</f>
        <v>1.0435957862651045E-3</v>
      </c>
      <c r="N208" s="4">
        <f>'Chronic Inhal. HB'!$D217/'Chronic Group Averages'!$J$19</f>
        <v>1.4033651670633124E-3</v>
      </c>
      <c r="O208" s="4">
        <f>'Chronic Inhal. HB'!$D217/'Chronic Group Averages'!$J$20</f>
        <v>1.7993241506677026E-3</v>
      </c>
      <c r="P208" s="4">
        <f>'Chronic Inhal. HB'!$D217/'Chronic Group Averages'!$J$21</f>
        <v>2.2315360958732357E-3</v>
      </c>
      <c r="Q208" s="4">
        <f>'Chronic Inhal. HB'!$D217/'Chronic Group Averages'!$J$22</f>
        <v>2.6541075944894032E-3</v>
      </c>
      <c r="R208" s="4">
        <f>'Chronic Inhal. HB'!$D217/'Chronic Group Averages'!$J$23</f>
        <v>3.105493020969912E-3</v>
      </c>
      <c r="S208" s="4">
        <f>'Chronic Inhal. HB'!$D217/'Chronic Group Averages'!$J$24</f>
        <v>3.5651657603494912E-3</v>
      </c>
      <c r="T208" s="4">
        <f>'Chronic Inhal. HB'!$D217/'Chronic Group Averages'!$J$25</f>
        <v>4.1013549020905652E-3</v>
      </c>
      <c r="U208" s="4">
        <f>'Chronic Inhal. HB'!$D217/'Chronic Group Averages'!$J$26</f>
        <v>4.5714867124323193E-3</v>
      </c>
      <c r="V208" s="4">
        <f>'Chronic Inhal. HB'!$D217/'Chronic Group Averages'!$J$27</f>
        <v>4.9036093801588659E-3</v>
      </c>
      <c r="W208" s="4">
        <f>'Chronic Inhal. HB'!$D217/'Chronic Group Averages'!$J$28</f>
        <v>5.3703775041857617E-3</v>
      </c>
      <c r="X208" s="4">
        <f>'Chronic Inhal. HB'!$D217/'Chronic Group Averages'!$J$29</f>
        <v>5.8479970806764384E-3</v>
      </c>
      <c r="Y208" s="4">
        <f>'Chronic Inhal. HB'!$D217/'Chronic Group Averages'!$J$30</f>
        <v>6.6662122569736328E-3</v>
      </c>
      <c r="Z208" s="4">
        <f>'Chronic Inhal. HB'!$D217/'Chronic Group Averages'!$J$31</f>
        <v>6.7806248294520156E-3</v>
      </c>
      <c r="AA208" s="4">
        <f>'Chronic Inhal. HB'!$D217/'Chronic Group Averages'!$J$32</f>
        <v>7.4802110776510935E-3</v>
      </c>
      <c r="AB208" s="4">
        <f>'Chronic Inhal. HB'!$D217/'Chronic Group Averages'!$J$33</f>
        <v>7.8107325427406006E-3</v>
      </c>
      <c r="AC208" s="4">
        <f>'Chronic Inhal. HB'!$D217/'Chronic Group Averages'!$J$34</f>
        <v>8.3631648329395673E-3</v>
      </c>
      <c r="AD208" s="4">
        <f>'Chronic Inhal. HB'!$D217/'Chronic Group Averages'!$J$35</f>
        <v>9.4853328135690983E-3</v>
      </c>
      <c r="AE208" s="4">
        <f>'Chronic Inhal. HB'!$D217/'Chronic Group Averages'!$J$36</f>
        <v>1.0588516827805946E-2</v>
      </c>
      <c r="AF208" s="4">
        <f>'Chronic Inhal. HB'!$D217/'Chronic Group Averages'!$J$37</f>
        <v>1.1750423728315668E-2</v>
      </c>
      <c r="AG208" s="4">
        <f>'Chronic Inhal. HB'!$D217/'Chronic Group Averages'!$J$38</f>
        <v>1.302844126060968E-2</v>
      </c>
      <c r="AH208" s="4">
        <f>'Chronic Inhal. HB'!$D217/'Chronic Group Averages'!$J$39</f>
        <v>1.4336328889601348E-2</v>
      </c>
      <c r="AI208" s="4">
        <f>'Chronic Inhal. HB'!$D217/'Chronic Group Averages'!$J$40</f>
        <v>1.6097170792662055E-2</v>
      </c>
      <c r="AJ208" s="4">
        <f>'Chronic Inhal. HB'!$D217/'Chronic Group Averages'!$J$41</f>
        <v>1.7026314515386227E-2</v>
      </c>
      <c r="AK208" s="4">
        <f>'Chronic Inhal. HB'!$D217/'Chronic Group Averages'!$J$42</f>
        <v>1.840512521687317E-2</v>
      </c>
      <c r="AL208" s="4">
        <f>'Chronic Inhal. HB'!$D217/'Chronic Group Averages'!$J$43</f>
        <v>1.9875102727678187E-2</v>
      </c>
      <c r="AM208" s="4">
        <f>'Chronic Inhal. HB'!$D217/'Chronic Group Averages'!$J$44</f>
        <v>2.1424012300733316E-2</v>
      </c>
    </row>
    <row r="209" spans="1:39" x14ac:dyDescent="0.3">
      <c r="A209" s="3" t="str">
        <f>Inputs!A343</f>
        <v>75-09-2</v>
      </c>
      <c r="B209" s="3" t="str">
        <f>Inputs!$B343</f>
        <v>Methylene chloride (Dichloromethane)</v>
      </c>
      <c r="C209" s="4">
        <f>'Chronic Inhal. HB'!$D218/'Chronic Group Averages'!$J$8</f>
        <v>8.1341767331452044E-4</v>
      </c>
      <c r="D209" s="4">
        <f>'Chronic Inhal. HB'!$D218/'Chronic Group Averages'!$J$9</f>
        <v>1.0663878236177463E-3</v>
      </c>
      <c r="E209" s="4">
        <f>'Chronic Inhal. HB'!$D218/'Chronic Group Averages'!$J$10</f>
        <v>1.6284918526480289E-3</v>
      </c>
      <c r="F209" s="4">
        <f>'Chronic Inhal. HB'!$D218/'Chronic Group Averages'!$J$11</f>
        <v>2.3361113543861642E-3</v>
      </c>
      <c r="G209" s="4">
        <f>'Chronic Inhal. HB'!$D218/'Chronic Group Averages'!$J$12</f>
        <v>2.9546747660883907E-3</v>
      </c>
      <c r="H209" s="4">
        <f>'Chronic Inhal. HB'!$D218/'Chronic Group Averages'!$J$13</f>
        <v>5.7220107600932284E-3</v>
      </c>
      <c r="I209" s="4">
        <f>'Chronic Inhal. HB'!$D218/'Chronic Group Averages'!$J$14</f>
        <v>5.9166084914558164E-3</v>
      </c>
      <c r="J209" s="4">
        <f>'Chronic Inhal. HB'!$D218/'Chronic Group Averages'!$J$15</f>
        <v>7.339163619198676E-3</v>
      </c>
      <c r="K209" s="4">
        <f>'Chronic Inhal. HB'!$D218/'Chronic Group Averages'!$J$16</f>
        <v>9.5719368897153202E-3</v>
      </c>
      <c r="L209" s="4">
        <f>'Chronic Inhal. HB'!$D218/'Chronic Group Averages'!$J$17</f>
        <v>1.5492400055628155E-2</v>
      </c>
      <c r="M209" s="4">
        <f>'Chronic Inhal. HB'!$D218/'Chronic Group Averages'!$J$18</f>
        <v>2.1998999174468396E-2</v>
      </c>
      <c r="N209" s="4">
        <f>'Chronic Inhal. HB'!$D218/'Chronic Group Averages'!$J$19</f>
        <v>2.9582937721694621E-2</v>
      </c>
      <c r="O209" s="4">
        <f>'Chronic Inhal. HB'!$D218/'Chronic Group Averages'!$J$20</f>
        <v>3.7929753096075165E-2</v>
      </c>
      <c r="P209" s="4">
        <f>'Chronic Inhal. HB'!$D218/'Chronic Group Averages'!$J$21</f>
        <v>4.70407809010078E-2</v>
      </c>
      <c r="Q209" s="4">
        <f>'Chronic Inhal. HB'!$D218/'Chronic Group Averages'!$J$22</f>
        <v>5.5948588091836615E-2</v>
      </c>
      <c r="R209" s="4">
        <f>'Chronic Inhal. HB'!$D218/'Chronic Group Averages'!$J$23</f>
        <v>6.5463792882045735E-2</v>
      </c>
      <c r="S209" s="4">
        <f>'Chronic Inhal. HB'!$D218/'Chronic Group Averages'!$J$24</f>
        <v>7.515369422816727E-2</v>
      </c>
      <c r="T209" s="4">
        <f>'Chronic Inhal. HB'!$D218/'Chronic Group Averages'!$J$25</f>
        <v>8.6456561336069104E-2</v>
      </c>
      <c r="U209" s="4">
        <f>'Chronic Inhal. HB'!$D218/'Chronic Group Averages'!$J$26</f>
        <v>9.6366939898073281E-2</v>
      </c>
      <c r="V209" s="4">
        <f>'Chronic Inhal. HB'!$D218/'Chronic Group Averages'!$J$27</f>
        <v>0.10336808573374888</v>
      </c>
      <c r="W209" s="4">
        <f>'Chronic Inhal. HB'!$D218/'Chronic Group Averages'!$J$28</f>
        <v>0.11320755778823584</v>
      </c>
      <c r="X209" s="4">
        <f>'Chronic Inhal. HB'!$D218/'Chronic Group Averages'!$J$29</f>
        <v>0.12327577846065932</v>
      </c>
      <c r="Y209" s="4">
        <f>'Chronic Inhal. HB'!$D218/'Chronic Group Averages'!$J$30</f>
        <v>0.14052375437700415</v>
      </c>
      <c r="Z209" s="4">
        <f>'Chronic Inhal. HB'!$D218/'Chronic Group Averages'!$J$31</f>
        <v>0.14293557140484847</v>
      </c>
      <c r="AA209" s="4">
        <f>'Chronic Inhal. HB'!$D218/'Chronic Group Averages'!$J$32</f>
        <v>0.15768284951688505</v>
      </c>
      <c r="AB209" s="4">
        <f>'Chronic Inhal. HB'!$D218/'Chronic Group Averages'!$J$33</f>
        <v>0.16465024200097184</v>
      </c>
      <c r="AC209" s="4">
        <f>'Chronic Inhal. HB'!$D218/'Chronic Group Averages'!$J$34</f>
        <v>0.17629551467836604</v>
      </c>
      <c r="AD209" s="4">
        <f>'Chronic Inhal. HB'!$D218/'Chronic Group Averages'!$J$35</f>
        <v>0.19995081571003656</v>
      </c>
      <c r="AE209" s="4">
        <f>'Chronic Inhal. HB'!$D218/'Chronic Group Averages'!$J$36</f>
        <v>0.2232059347301493</v>
      </c>
      <c r="AF209" s="4">
        <f>'Chronic Inhal. HB'!$D218/'Chronic Group Averages'!$J$37</f>
        <v>0.24769893219289424</v>
      </c>
      <c r="AG209" s="4">
        <f>'Chronic Inhal. HB'!$D218/'Chronic Group Averages'!$J$38</f>
        <v>0.27463954177365202</v>
      </c>
      <c r="AH209" s="4">
        <f>'Chronic Inhal. HB'!$D218/'Chronic Group Averages'!$J$39</f>
        <v>0.30220981299279637</v>
      </c>
      <c r="AI209" s="4">
        <f>'Chronic Inhal. HB'!$D218/'Chronic Group Averages'!$J$40</f>
        <v>0.33932836030931607</v>
      </c>
      <c r="AJ209" s="4">
        <f>'Chronic Inhal. HB'!$D218/'Chronic Group Averages'!$J$41</f>
        <v>0.35891470998434161</v>
      </c>
      <c r="AK209" s="4">
        <f>'Chronic Inhal. HB'!$D218/'Chronic Group Averages'!$J$42</f>
        <v>0.38798003957168642</v>
      </c>
      <c r="AL209" s="4">
        <f>'Chronic Inhal. HB'!$D218/'Chronic Group Averages'!$J$43</f>
        <v>0.41896716549945617</v>
      </c>
      <c r="AM209" s="4">
        <f>'Chronic Inhal. HB'!$D218/'Chronic Group Averages'!$J$44</f>
        <v>0.45161817929945824</v>
      </c>
    </row>
    <row r="210" spans="1:39" x14ac:dyDescent="0.3">
      <c r="A210" s="3" t="e">
        <f>Inputs!#REF!</f>
        <v>#REF!</v>
      </c>
      <c r="B210" s="3" t="e">
        <f>Inputs!#REF!</f>
        <v>#REF!</v>
      </c>
      <c r="C210" s="4">
        <f>'Chronic Inhal. HB'!$D219/'Chronic Group Averages'!$J$8</f>
        <v>3.0175171751990276E-5</v>
      </c>
      <c r="D210" s="4">
        <f>'Chronic Inhal. HB'!$D219/'Chronic Group Averages'!$J$9</f>
        <v>3.9559548295497043E-5</v>
      </c>
      <c r="E210" s="4">
        <f>'Chronic Inhal. HB'!$D219/'Chronic Group Averages'!$J$10</f>
        <v>6.0411794533717208E-5</v>
      </c>
      <c r="F210" s="4">
        <f>'Chronic Inhal. HB'!$D219/'Chronic Group Averages'!$J$11</f>
        <v>8.6662195404648034E-5</v>
      </c>
      <c r="G210" s="4">
        <f>'Chronic Inhal. HB'!$D219/'Chronic Group Averages'!$J$12</f>
        <v>1.0960890261295643E-4</v>
      </c>
      <c r="H210" s="4">
        <f>'Chronic Inhal. HB'!$D219/'Chronic Group Averages'!$J$13</f>
        <v>2.1226814110023268E-4</v>
      </c>
      <c r="I210" s="4">
        <f>'Chronic Inhal. HB'!$D219/'Chronic Group Averages'!$J$14</f>
        <v>2.1948708919916737E-4</v>
      </c>
      <c r="J210" s="4">
        <f>'Chronic Inhal. HB'!$D219/'Chronic Group Averages'!$J$15</f>
        <v>2.7225929555091866E-4</v>
      </c>
      <c r="K210" s="4">
        <f>'Chronic Inhal. HB'!$D219/'Chronic Group Averages'!$J$16</f>
        <v>3.5508798139266513E-4</v>
      </c>
      <c r="L210" s="4">
        <f>'Chronic Inhal. HB'!$D219/'Chronic Group Averages'!$J$17</f>
        <v>5.7471806657975418E-4</v>
      </c>
      <c r="M210" s="4">
        <f>'Chronic Inhal. HB'!$D219/'Chronic Group Averages'!$J$18</f>
        <v>8.1609190485931163E-4</v>
      </c>
      <c r="N210" s="4">
        <f>'Chronic Inhal. HB'!$D219/'Chronic Group Averages'!$J$19</f>
        <v>1.0974315606435102E-3</v>
      </c>
      <c r="O210" s="4">
        <f>'Chronic Inhal. HB'!$D219/'Chronic Group Averages'!$J$20</f>
        <v>1.4070714858221433E-3</v>
      </c>
      <c r="P210" s="4">
        <f>'Chronic Inhal. HB'!$D219/'Chronic Group Averages'!$J$21</f>
        <v>1.7450612269728702E-3</v>
      </c>
      <c r="Q210" s="4">
        <f>'Chronic Inhal. HB'!$D219/'Chronic Group Averages'!$J$22</f>
        <v>2.075512138890713E-3</v>
      </c>
      <c r="R210" s="4">
        <f>'Chronic Inhal. HB'!$D219/'Chronic Group Averages'!$J$23</f>
        <v>2.4284955423984709E-3</v>
      </c>
      <c r="S210" s="4">
        <f>'Chronic Inhal. HB'!$D219/'Chronic Group Averages'!$J$24</f>
        <v>2.787959624593302E-3</v>
      </c>
      <c r="T210" s="4">
        <f>'Chronic Inhal. HB'!$D219/'Chronic Group Averages'!$J$25</f>
        <v>3.207259533434822E-3</v>
      </c>
      <c r="U210" s="4">
        <f>'Chronic Inhal. HB'!$D219/'Chronic Group Averages'!$J$26</f>
        <v>3.5749026091220736E-3</v>
      </c>
      <c r="V210" s="4">
        <f>'Chronic Inhal. HB'!$D219/'Chronic Group Averages'!$J$27</f>
        <v>3.8346225352842329E-3</v>
      </c>
      <c r="W210" s="4">
        <f>'Chronic Inhal. HB'!$D219/'Chronic Group Averages'!$J$28</f>
        <v>4.1996352082732651E-3</v>
      </c>
      <c r="X210" s="4">
        <f>'Chronic Inhal. HB'!$D219/'Chronic Group Averages'!$J$29</f>
        <v>4.5731337170889751E-3</v>
      </c>
      <c r="Y210" s="4">
        <f>'Chronic Inhal. HB'!$D219/'Chronic Group Averages'!$J$30</f>
        <v>5.2129779849533799E-3</v>
      </c>
      <c r="Z210" s="4">
        <f>'Chronic Inhal. HB'!$D219/'Chronic Group Averages'!$J$31</f>
        <v>5.3024486166314755E-3</v>
      </c>
      <c r="AA210" s="4">
        <f>'Chronic Inhal. HB'!$D219/'Chronic Group Averages'!$J$32</f>
        <v>5.8495250627231552E-3</v>
      </c>
      <c r="AB210" s="4">
        <f>'Chronic Inhal. HB'!$D219/'Chronic Group Averages'!$J$33</f>
        <v>6.107992848423149E-3</v>
      </c>
      <c r="AC210" s="4">
        <f>'Chronic Inhal. HB'!$D219/'Chronic Group Averages'!$J$34</f>
        <v>6.5399948993587406E-3</v>
      </c>
      <c r="AD210" s="4">
        <f>'Chronic Inhal. HB'!$D219/'Chronic Group Averages'!$J$35</f>
        <v>7.4175302602110344E-3</v>
      </c>
      <c r="AE210" s="4">
        <f>'Chronic Inhal. HB'!$D219/'Chronic Group Averages'!$J$36</f>
        <v>8.2802201593442492E-3</v>
      </c>
      <c r="AF210" s="4">
        <f>'Chronic Inhal. HB'!$D219/'Chronic Group Averages'!$J$37</f>
        <v>9.1888313555428518E-3</v>
      </c>
      <c r="AG210" s="4">
        <f>'Chronic Inhal. HB'!$D219/'Chronic Group Averages'!$J$38</f>
        <v>1.0188241065796768E-2</v>
      </c>
      <c r="AH210" s="4">
        <f>'Chronic Inhal. HB'!$D219/'Chronic Group Averages'!$J$39</f>
        <v>1.1211009191668253E-2</v>
      </c>
      <c r="AI210" s="4">
        <f>'Chronic Inhal. HB'!$D219/'Chronic Group Averages'!$J$40</f>
        <v>1.2587987559861727E-2</v>
      </c>
      <c r="AJ210" s="4">
        <f>'Chronic Inhal. HB'!$D219/'Chronic Group Averages'!$J$41</f>
        <v>1.3314577951032028E-2</v>
      </c>
      <c r="AK210" s="4">
        <f>'Chronic Inhal. HB'!$D219/'Chronic Group Averages'!$J$42</f>
        <v>1.4392807919594819E-2</v>
      </c>
      <c r="AL210" s="4">
        <f>'Chronic Inhal. HB'!$D219/'Chronic Group Averages'!$J$43</f>
        <v>1.5542330333044342E-2</v>
      </c>
      <c r="AM210" s="4">
        <f>'Chronic Inhal. HB'!$D219/'Chronic Group Averages'!$J$44</f>
        <v>1.6753577619173451E-2</v>
      </c>
    </row>
    <row r="211" spans="1:39" x14ac:dyDescent="0.3">
      <c r="A211" s="3" t="str">
        <f>Inputs!A344</f>
        <v>101-68-8</v>
      </c>
      <c r="B211" s="3" t="str">
        <f>Inputs!$B344</f>
        <v>Methylene diphenyl diisocyanate (MDI)</v>
      </c>
      <c r="C211" s="4" t="e">
        <f>'Chronic Inhal. HB'!#REF!/'Chronic Group Averages'!$J$8</f>
        <v>#REF!</v>
      </c>
      <c r="D211" s="4" t="e">
        <f>'Chronic Inhal. HB'!#REF!/'Chronic Group Averages'!$J$9</f>
        <v>#REF!</v>
      </c>
      <c r="E211" s="4" t="e">
        <f>'Chronic Inhal. HB'!#REF!/'Chronic Group Averages'!$J$10</f>
        <v>#REF!</v>
      </c>
      <c r="F211" s="4" t="e">
        <f>'Chronic Inhal. HB'!#REF!/'Chronic Group Averages'!$J$11</f>
        <v>#REF!</v>
      </c>
      <c r="G211" s="4" t="e">
        <f>'Chronic Inhal. HB'!#REF!/'Chronic Group Averages'!$J$12</f>
        <v>#REF!</v>
      </c>
      <c r="H211" s="4" t="e">
        <f>'Chronic Inhal. HB'!#REF!/'Chronic Group Averages'!$J$13</f>
        <v>#REF!</v>
      </c>
      <c r="I211" s="4" t="e">
        <f>'Chronic Inhal. HB'!#REF!/'Chronic Group Averages'!$J$14</f>
        <v>#REF!</v>
      </c>
      <c r="J211" s="4" t="e">
        <f>'Chronic Inhal. HB'!#REF!/'Chronic Group Averages'!$J$15</f>
        <v>#REF!</v>
      </c>
      <c r="K211" s="4" t="e">
        <f>'Chronic Inhal. HB'!#REF!/'Chronic Group Averages'!$J$16</f>
        <v>#REF!</v>
      </c>
      <c r="L211" s="4" t="e">
        <f>'Chronic Inhal. HB'!#REF!/'Chronic Group Averages'!$J$17</f>
        <v>#REF!</v>
      </c>
      <c r="M211" s="4" t="e">
        <f>'Chronic Inhal. HB'!#REF!/'Chronic Group Averages'!$J$18</f>
        <v>#REF!</v>
      </c>
      <c r="N211" s="4" t="e">
        <f>'Chronic Inhal. HB'!#REF!/'Chronic Group Averages'!$J$19</f>
        <v>#REF!</v>
      </c>
      <c r="O211" s="4" t="e">
        <f>'Chronic Inhal. HB'!#REF!/'Chronic Group Averages'!$J$20</f>
        <v>#REF!</v>
      </c>
      <c r="P211" s="4" t="e">
        <f>'Chronic Inhal. HB'!#REF!/'Chronic Group Averages'!$J$21</f>
        <v>#REF!</v>
      </c>
      <c r="Q211" s="4" t="e">
        <f>'Chronic Inhal. HB'!#REF!/'Chronic Group Averages'!$J$22</f>
        <v>#REF!</v>
      </c>
      <c r="R211" s="4" t="e">
        <f>'Chronic Inhal. HB'!#REF!/'Chronic Group Averages'!$J$23</f>
        <v>#REF!</v>
      </c>
      <c r="S211" s="4" t="e">
        <f>'Chronic Inhal. HB'!#REF!/'Chronic Group Averages'!$J$24</f>
        <v>#REF!</v>
      </c>
      <c r="T211" s="4" t="e">
        <f>'Chronic Inhal. HB'!#REF!/'Chronic Group Averages'!$J$25</f>
        <v>#REF!</v>
      </c>
      <c r="U211" s="4" t="e">
        <f>'Chronic Inhal. HB'!#REF!/'Chronic Group Averages'!$J$26</f>
        <v>#REF!</v>
      </c>
      <c r="V211" s="4" t="e">
        <f>'Chronic Inhal. HB'!#REF!/'Chronic Group Averages'!$J$27</f>
        <v>#REF!</v>
      </c>
      <c r="W211" s="4" t="e">
        <f>'Chronic Inhal. HB'!#REF!/'Chronic Group Averages'!$J$28</f>
        <v>#REF!</v>
      </c>
      <c r="X211" s="4" t="e">
        <f>'Chronic Inhal. HB'!#REF!/'Chronic Group Averages'!$J$29</f>
        <v>#REF!</v>
      </c>
      <c r="Y211" s="4" t="e">
        <f>'Chronic Inhal. HB'!#REF!/'Chronic Group Averages'!$J$30</f>
        <v>#REF!</v>
      </c>
      <c r="Z211" s="4" t="e">
        <f>'Chronic Inhal. HB'!#REF!/'Chronic Group Averages'!$J$31</f>
        <v>#REF!</v>
      </c>
      <c r="AA211" s="4" t="e">
        <f>'Chronic Inhal. HB'!#REF!/'Chronic Group Averages'!$J$32</f>
        <v>#REF!</v>
      </c>
      <c r="AB211" s="4" t="e">
        <f>'Chronic Inhal. HB'!#REF!/'Chronic Group Averages'!$J$33</f>
        <v>#REF!</v>
      </c>
      <c r="AC211" s="4" t="e">
        <f>'Chronic Inhal. HB'!#REF!/'Chronic Group Averages'!$J$34</f>
        <v>#REF!</v>
      </c>
      <c r="AD211" s="4" t="e">
        <f>'Chronic Inhal. HB'!#REF!/'Chronic Group Averages'!$J$35</f>
        <v>#REF!</v>
      </c>
      <c r="AE211" s="4" t="e">
        <f>'Chronic Inhal. HB'!#REF!/'Chronic Group Averages'!$J$36</f>
        <v>#REF!</v>
      </c>
      <c r="AF211" s="4" t="e">
        <f>'Chronic Inhal. HB'!#REF!/'Chronic Group Averages'!$J$37</f>
        <v>#REF!</v>
      </c>
      <c r="AG211" s="4" t="e">
        <f>'Chronic Inhal. HB'!#REF!/'Chronic Group Averages'!$J$38</f>
        <v>#REF!</v>
      </c>
      <c r="AH211" s="4" t="e">
        <f>'Chronic Inhal. HB'!#REF!/'Chronic Group Averages'!$J$39</f>
        <v>#REF!</v>
      </c>
      <c r="AI211" s="4" t="e">
        <f>'Chronic Inhal. HB'!#REF!/'Chronic Group Averages'!$J$40</f>
        <v>#REF!</v>
      </c>
      <c r="AJ211" s="4" t="e">
        <f>'Chronic Inhal. HB'!#REF!/'Chronic Group Averages'!$J$41</f>
        <v>#REF!</v>
      </c>
      <c r="AK211" s="4" t="e">
        <f>'Chronic Inhal. HB'!#REF!/'Chronic Group Averages'!$J$42</f>
        <v>#REF!</v>
      </c>
      <c r="AL211" s="4" t="e">
        <f>'Chronic Inhal. HB'!#REF!/'Chronic Group Averages'!$J$43</f>
        <v>#REF!</v>
      </c>
      <c r="AM211" s="4" t="e">
        <f>'Chronic Inhal. HB'!#REF!/'Chronic Group Averages'!$J$44</f>
        <v>#REF!</v>
      </c>
    </row>
    <row r="212" spans="1:39" x14ac:dyDescent="0.3">
      <c r="A212" s="3" t="str">
        <f>Inputs!A345</f>
        <v>101-77-9</v>
      </c>
      <c r="B212" s="3" t="str">
        <f>Inputs!$B345</f>
        <v>Methylenedianiline, 4,4-</v>
      </c>
      <c r="C212" s="4">
        <f>'Chronic Inhal. HB'!$D220/'Chronic Group Averages'!$J$8</f>
        <v>9.3149443234404758E-5</v>
      </c>
      <c r="D212" s="4">
        <f>'Chronic Inhal. HB'!$D220/'Chronic Group Averages'!$J$9</f>
        <v>1.221186056078387E-4</v>
      </c>
      <c r="E212" s="4">
        <f>'Chronic Inhal. HB'!$D220/'Chronic Group Averages'!$J$10</f>
        <v>1.8648858312582267E-4</v>
      </c>
      <c r="F212" s="4">
        <f>'Chronic Inhal. HB'!$D220/'Chronic Group Averages'!$J$11</f>
        <v>2.6752242929260913E-4</v>
      </c>
      <c r="G212" s="4">
        <f>'Chronic Inhal. HB'!$D220/'Chronic Group Averages'!$J$12</f>
        <v>3.3835791676173506E-4</v>
      </c>
      <c r="H212" s="4">
        <f>'Chronic Inhal. HB'!$D220/'Chronic Group Averages'!$J$13</f>
        <v>6.5526252252680523E-4</v>
      </c>
      <c r="I212" s="4">
        <f>'Chronic Inhal. HB'!$D220/'Chronic Group Averages'!$J$14</f>
        <v>6.77547101440908E-4</v>
      </c>
      <c r="J212" s="4">
        <f>'Chronic Inhal. HB'!$D220/'Chronic Group Averages'!$J$15</f>
        <v>8.4045260800500972E-4</v>
      </c>
      <c r="K212" s="4">
        <f>'Chronic Inhal. HB'!$D220/'Chronic Group Averages'!$J$16</f>
        <v>1.0961411599512705E-3</v>
      </c>
      <c r="L212" s="4">
        <f>'Chronic Inhal. HB'!$D220/'Chronic Group Averages'!$J$17</f>
        <v>1.7741296837896759E-3</v>
      </c>
      <c r="M212" s="4">
        <f>'Chronic Inhal. HB'!$D220/'Chronic Group Averages'!$J$18</f>
        <v>2.519240228043962E-3</v>
      </c>
      <c r="N212" s="4">
        <f>'Chronic Inhal. HB'!$D220/'Chronic Group Averages'!$J$19</f>
        <v>3.3877235132908357E-3</v>
      </c>
      <c r="O212" s="4">
        <f>'Chronic Inhal. HB'!$D220/'Chronic Group Averages'!$J$20</f>
        <v>4.3435684997118343E-3</v>
      </c>
      <c r="P212" s="4">
        <f>'Chronic Inhal. HB'!$D220/'Chronic Group Averages'!$J$21</f>
        <v>5.3869281354379907E-3</v>
      </c>
      <c r="Q212" s="4">
        <f>'Chronic Inhal. HB'!$D220/'Chronic Group Averages'!$J$22</f>
        <v>6.407015733097419E-3</v>
      </c>
      <c r="R212" s="4">
        <f>'Chronic Inhal. HB'!$D220/'Chronic Group Averages'!$J$23</f>
        <v>7.4966601526213665E-3</v>
      </c>
      <c r="S212" s="4">
        <f>'Chronic Inhal. HB'!$D220/'Chronic Group Averages'!$J$24</f>
        <v>8.6063101454836709E-3</v>
      </c>
      <c r="T212" s="4">
        <f>'Chronic Inhal. HB'!$D220/'Chronic Group Averages'!$J$25</f>
        <v>9.9006707336466247E-3</v>
      </c>
      <c r="U212" s="4">
        <f>'Chronic Inhal. HB'!$D220/'Chronic Group Averages'!$J$26</f>
        <v>1.1035568923811618E-2</v>
      </c>
      <c r="V212" s="4">
        <f>'Chronic Inhal. HB'!$D220/'Chronic Group Averages'!$J$27</f>
        <v>1.1837313043703501E-2</v>
      </c>
      <c r="W212" s="4">
        <f>'Chronic Inhal. HB'!$D220/'Chronic Group Averages'!$J$28</f>
        <v>1.2964091295104428E-2</v>
      </c>
      <c r="X212" s="4">
        <f>'Chronic Inhal. HB'!$D220/'Chronic Group Averages'!$J$29</f>
        <v>1.4117064952752922E-2</v>
      </c>
      <c r="Y212" s="4">
        <f>'Chronic Inhal. HB'!$D220/'Chronic Group Averages'!$J$30</f>
        <v>1.6092236388334347E-2</v>
      </c>
      <c r="Z212" s="4">
        <f>'Chronic Inhal. HB'!$D220/'Chronic Group Averages'!$J$31</f>
        <v>1.6368428338297165E-2</v>
      </c>
      <c r="AA212" s="4">
        <f>'Chronic Inhal. HB'!$D220/'Chronic Group Averages'!$J$32</f>
        <v>1.805722954144974E-2</v>
      </c>
      <c r="AB212" s="4">
        <f>'Chronic Inhal. HB'!$D220/'Chronic Group Averages'!$J$33</f>
        <v>1.8855108358175807E-2</v>
      </c>
      <c r="AC212" s="4">
        <f>'Chronic Inhal. HB'!$D220/'Chronic Group Averages'!$J$34</f>
        <v>2.0188679906716113E-2</v>
      </c>
      <c r="AD212" s="4">
        <f>'Chronic Inhal. HB'!$D220/'Chronic Group Averages'!$J$35</f>
        <v>2.28975934119558E-2</v>
      </c>
      <c r="AE212" s="4">
        <f>'Chronic Inhal. HB'!$D220/'Chronic Group Averages'!$J$36</f>
        <v>2.5560679622323553E-2</v>
      </c>
      <c r="AF212" s="4">
        <f>'Chronic Inhal. HB'!$D220/'Chronic Group Averages'!$J$37</f>
        <v>2.836552288015402E-2</v>
      </c>
      <c r="AG212" s="4">
        <f>'Chronic Inhal. HB'!$D220/'Chronic Group Averages'!$J$38</f>
        <v>3.1450657203111763E-2</v>
      </c>
      <c r="AH212" s="4">
        <f>'Chronic Inhal. HB'!$D220/'Chronic Group Averages'!$J$39</f>
        <v>3.4607897939497652E-2</v>
      </c>
      <c r="AI212" s="4">
        <f>'Chronic Inhal. HB'!$D220/'Chronic Group Averages'!$J$40</f>
        <v>3.8858570293486196E-2</v>
      </c>
      <c r="AJ212" s="4">
        <f>'Chronic Inhal. HB'!$D220/'Chronic Group Averages'!$J$41</f>
        <v>4.1101523240142351E-2</v>
      </c>
      <c r="AK212" s="4">
        <f>'Chronic Inhal. HB'!$D220/'Chronic Group Averages'!$J$42</f>
        <v>4.4429972273531834E-2</v>
      </c>
      <c r="AL212" s="4">
        <f>'Chronic Inhal. HB'!$D220/'Chronic Group Averages'!$J$43</f>
        <v>4.7978497984615141E-2</v>
      </c>
      <c r="AM212" s="4">
        <f>'Chronic Inhal. HB'!$D220/'Chronic Group Averages'!$J$44</f>
        <v>5.1717565693970222E-2</v>
      </c>
    </row>
    <row r="213" spans="1:39" x14ac:dyDescent="0.3">
      <c r="A213" s="3" t="str">
        <f>Inputs!A347</f>
        <v>90-94-8</v>
      </c>
      <c r="B213" s="3" t="str">
        <f>Inputs!$B347</f>
        <v>Michler's ketone</v>
      </c>
      <c r="C213" s="4">
        <f>'Chronic Inhal. HB'!$D221/'Chronic Group Averages'!$J$8</f>
        <v>0.49854631590244797</v>
      </c>
      <c r="D213" s="4">
        <f>'Chronic Inhal. HB'!$D221/'Chronic Group Averages'!$J$9</f>
        <v>0.65359253705603804</v>
      </c>
      <c r="E213" s="4">
        <f>'Chronic Inhal. HB'!$D221/'Chronic Group Averages'!$J$10</f>
        <v>0.99810790968750163</v>
      </c>
      <c r="F213" s="4">
        <f>'Chronic Inhal. HB'!$D221/'Chronic Group Averages'!$J$11</f>
        <v>1.4318101849463587</v>
      </c>
      <c r="G213" s="4">
        <f>'Chronic Inhal. HB'!$D221/'Chronic Group Averages'!$J$12</f>
        <v>1.8109296953444973</v>
      </c>
      <c r="H213" s="4">
        <f>'Chronic Inhal. HB'!$D221/'Chronic Group Averages'!$J$13</f>
        <v>3.5070388529603655</v>
      </c>
      <c r="I213" s="4">
        <f>'Chronic Inhal. HB'!$D221/'Chronic Group Averages'!$J$14</f>
        <v>3.6263084302471129</v>
      </c>
      <c r="J213" s="4">
        <f>'Chronic Inhal. HB'!$D221/'Chronic Group Averages'!$J$15</f>
        <v>4.4981970569282206</v>
      </c>
      <c r="K213" s="4">
        <f>'Chronic Inhal. HB'!$D221/'Chronic Group Averages'!$J$16</f>
        <v>5.8666709969222923</v>
      </c>
      <c r="L213" s="4">
        <f>'Chronic Inhal. HB'!$D221/'Chronic Group Averages'!$J$17</f>
        <v>9.495341969578547</v>
      </c>
      <c r="M213" s="4">
        <f>'Chronic Inhal. HB'!$D221/'Chronic Group Averages'!$J$18</f>
        <v>13.483257558545146</v>
      </c>
      <c r="N213" s="4">
        <f>'Chronic Inhal. HB'!$D221/'Chronic Group Averages'!$J$19</f>
        <v>18.131477958457992</v>
      </c>
      <c r="O213" s="4">
        <f>'Chronic Inhal. HB'!$D221/'Chronic Group Averages'!$J$20</f>
        <v>23.247268026626717</v>
      </c>
      <c r="P213" s="4">
        <f>'Chronic Inhal. HB'!$D221/'Chronic Group Averages'!$J$21</f>
        <v>28.8314463586822</v>
      </c>
      <c r="Q213" s="4">
        <f>'Chronic Inhal. HB'!$D221/'Chronic Group Averages'!$J$22</f>
        <v>34.291070120803084</v>
      </c>
      <c r="R213" s="4">
        <f>'Chronic Inhal. HB'!$D221/'Chronic Group Averages'!$J$23</f>
        <v>40.122969830931254</v>
      </c>
      <c r="S213" s="4">
        <f>'Chronic Inhal. HB'!$D221/'Chronic Group Averages'!$J$24</f>
        <v>46.06194162371542</v>
      </c>
      <c r="T213" s="4">
        <f>'Chronic Inhal. HB'!$D221/'Chronic Group Averages'!$J$25</f>
        <v>52.989505335010094</v>
      </c>
      <c r="U213" s="4">
        <f>'Chronic Inhal. HB'!$D221/'Chronic Group Averages'!$J$26</f>
        <v>59.063608324625555</v>
      </c>
      <c r="V213" s="4">
        <f>'Chronic Inhal. HB'!$D221/'Chronic Group Averages'!$J$27</f>
        <v>63.354633191652539</v>
      </c>
      <c r="W213" s="4">
        <f>'Chronic Inhal. HB'!$D221/'Chronic Group Averages'!$J$28</f>
        <v>69.385277354080031</v>
      </c>
      <c r="X213" s="4">
        <f>'Chronic Inhal. HB'!$D221/'Chronic Group Averages'!$J$29</f>
        <v>75.556122282339572</v>
      </c>
      <c r="Y213" s="4">
        <f>'Chronic Inhal. HB'!$D221/'Chronic Group Averages'!$J$30</f>
        <v>86.127462360099315</v>
      </c>
      <c r="Z213" s="4">
        <f>'Chronic Inhal. HB'!$D221/'Chronic Group Averages'!$J$31</f>
        <v>87.605672796520025</v>
      </c>
      <c r="AA213" s="4">
        <f>'Chronic Inhal. HB'!$D221/'Chronic Group Averages'!$J$32</f>
        <v>96.644327123252111</v>
      </c>
      <c r="AB213" s="4">
        <f>'Chronic Inhal. HB'!$D221/'Chronic Group Averages'!$J$33</f>
        <v>100.91466445220854</v>
      </c>
      <c r="AC213" s="4">
        <f>'Chronic Inhal. HB'!$D221/'Chronic Group Averages'!$J$34</f>
        <v>108.05208964157919</v>
      </c>
      <c r="AD213" s="4">
        <f>'Chronic Inhal. HB'!$D221/'Chronic Group Averages'!$J$35</f>
        <v>122.55049995131273</v>
      </c>
      <c r="AE213" s="4">
        <f>'Chronic Inhal. HB'!$D221/'Chronic Group Averages'!$J$36</f>
        <v>136.80363741525281</v>
      </c>
      <c r="AF213" s="4">
        <f>'Chronic Inhal. HB'!$D221/'Chronic Group Averages'!$J$37</f>
        <v>151.81547456983841</v>
      </c>
      <c r="AG213" s="4">
        <f>'Chronic Inhal. HB'!$D221/'Chronic Group Averages'!$J$38</f>
        <v>168.32746108707704</v>
      </c>
      <c r="AH213" s="4">
        <f>'Chronic Inhal. HB'!$D221/'Chronic Group Averages'!$J$39</f>
        <v>185.2253692536494</v>
      </c>
      <c r="AI213" s="4">
        <f>'Chronic Inhal. HB'!$D221/'Chronic Group Averages'!$J$40</f>
        <v>207.97544664119371</v>
      </c>
      <c r="AJ213" s="4">
        <f>'Chronic Inhal. HB'!$D221/'Chronic Group Averages'!$J$41</f>
        <v>219.97998353879001</v>
      </c>
      <c r="AK213" s="4">
        <f>'Chronic Inhal. HB'!$D221/'Chronic Group Averages'!$J$42</f>
        <v>237.79421780200133</v>
      </c>
      <c r="AL213" s="4">
        <f>'Chronic Inhal. HB'!$D221/'Chronic Group Averages'!$J$43</f>
        <v>256.78632724160218</v>
      </c>
      <c r="AM213" s="4">
        <f>'Chronic Inhal. HB'!$D221/'Chronic Group Averages'!$J$44</f>
        <v>276.79823892547438</v>
      </c>
    </row>
    <row r="214" spans="1:39" x14ac:dyDescent="0.3">
      <c r="A214" s="3" t="str">
        <f>Inputs!A348</f>
        <v>2385-85-5</v>
      </c>
      <c r="B214" s="3" t="str">
        <f>Inputs!$B348</f>
        <v>Mirex</v>
      </c>
      <c r="C214" s="4">
        <f>'Chronic Inhal. HB'!$D222/'Chronic Group Averages'!$J$8</f>
        <v>6.9534091428499333E-4</v>
      </c>
      <c r="D214" s="4">
        <f>'Chronic Inhal. HB'!$D222/'Chronic Group Averages'!$J$9</f>
        <v>9.1158959115710577E-4</v>
      </c>
      <c r="E214" s="4">
        <f>'Chronic Inhal. HB'!$D222/'Chronic Group Averages'!$J$10</f>
        <v>1.3920978740378312E-3</v>
      </c>
      <c r="F214" s="4">
        <f>'Chronic Inhal. HB'!$D222/'Chronic Group Averages'!$J$11</f>
        <v>1.996998415846237E-3</v>
      </c>
      <c r="G214" s="4">
        <f>'Chronic Inhal. HB'!$D222/'Chronic Group Averages'!$J$12</f>
        <v>2.5257703645594309E-3</v>
      </c>
      <c r="H214" s="4">
        <f>'Chronic Inhal. HB'!$D222/'Chronic Group Averages'!$J$13</f>
        <v>4.8913962949184049E-3</v>
      </c>
      <c r="I214" s="4">
        <f>'Chronic Inhal. HB'!$D222/'Chronic Group Averages'!$J$14</f>
        <v>5.0577459685025522E-3</v>
      </c>
      <c r="J214" s="4">
        <f>'Chronic Inhal. HB'!$D222/'Chronic Group Averages'!$J$15</f>
        <v>6.2738011583472553E-3</v>
      </c>
      <c r="K214" s="4">
        <f>'Chronic Inhal. HB'!$D222/'Chronic Group Averages'!$J$16</f>
        <v>8.1824621799179344E-3</v>
      </c>
      <c r="L214" s="4">
        <f>'Chronic Inhal. HB'!$D222/'Chronic Group Averages'!$J$17</f>
        <v>1.3243503273359552E-2</v>
      </c>
      <c r="M214" s="4">
        <f>'Chronic Inhal. HB'!$D222/'Chronic Group Averages'!$J$18</f>
        <v>1.8805596068497181E-2</v>
      </c>
      <c r="N214" s="4">
        <f>'Chronic Inhal. HB'!$D222/'Chronic Group Averages'!$J$19</f>
        <v>2.5288640310480885E-2</v>
      </c>
      <c r="O214" s="4">
        <f>'Chronic Inhal. HB'!$D222/'Chronic Group Averages'!$J$20</f>
        <v>3.2423821195032003E-2</v>
      </c>
      <c r="P214" s="4">
        <f>'Chronic Inhal. HB'!$D222/'Chronic Group Averages'!$J$21</f>
        <v>4.0212280447635702E-2</v>
      </c>
      <c r="Q214" s="4">
        <f>'Chronic Inhal. HB'!$D222/'Chronic Group Averages'!$J$22</f>
        <v>4.7827018852699042E-2</v>
      </c>
      <c r="R214" s="4">
        <f>'Chronic Inhal. HB'!$D222/'Chronic Group Averages'!$J$23</f>
        <v>5.5960984237877806E-2</v>
      </c>
      <c r="S214" s="4">
        <f>'Chronic Inhal. HB'!$D222/'Chronic Group Averages'!$J$24</f>
        <v>6.4244287001497827E-2</v>
      </c>
      <c r="T214" s="4">
        <f>'Chronic Inhal. HB'!$D222/'Chronic Group Averages'!$J$25</f>
        <v>7.3906415335671979E-2</v>
      </c>
      <c r="U214" s="4">
        <f>'Chronic Inhal. HB'!$D222/'Chronic Group Averages'!$J$26</f>
        <v>8.237819055803039E-2</v>
      </c>
      <c r="V214" s="4">
        <f>'Chronic Inhal. HB'!$D222/'Chronic Group Averages'!$J$27</f>
        <v>8.8363041030462761E-2</v>
      </c>
      <c r="W214" s="4">
        <f>'Chronic Inhal. HB'!$D222/'Chronic Group Averages'!$J$28</f>
        <v>9.6774202625427422E-2</v>
      </c>
      <c r="X214" s="4">
        <f>'Chronic Inhal. HB'!$D222/'Chronic Group Averages'!$J$29</f>
        <v>0.10538090739378941</v>
      </c>
      <c r="Y214" s="4">
        <f>'Chronic Inhal. HB'!$D222/'Chronic Group Averages'!$J$30</f>
        <v>0.12012514487066485</v>
      </c>
      <c r="Z214" s="4">
        <f>'Chronic Inhal. HB'!$D222/'Chronic Group Averages'!$J$31</f>
        <v>0.1221868594267253</v>
      </c>
      <c r="AA214" s="4">
        <f>'Chronic Inhal. HB'!$D222/'Chronic Group Averages'!$J$32</f>
        <v>0.13479340361927269</v>
      </c>
      <c r="AB214" s="4">
        <f>'Chronic Inhal. HB'!$D222/'Chronic Group Averages'!$J$33</f>
        <v>0.14074940042018561</v>
      </c>
      <c r="AC214" s="4">
        <f>'Chronic Inhal. HB'!$D222/'Chronic Group Averages'!$J$34</f>
        <v>0.15070423028957097</v>
      </c>
      <c r="AD214" s="4">
        <f>'Chronic Inhal. HB'!$D222/'Chronic Group Averages'!$J$35</f>
        <v>0.17092569730051513</v>
      </c>
      <c r="AE214" s="4">
        <f>'Chronic Inhal. HB'!$D222/'Chronic Group Averages'!$J$36</f>
        <v>0.19080507323706314</v>
      </c>
      <c r="AF214" s="4">
        <f>'Chronic Inhal. HB'!$D222/'Chronic Group Averages'!$J$37</f>
        <v>0.2117426355842483</v>
      </c>
      <c r="AG214" s="4">
        <f>'Chronic Inhal. HB'!$D222/'Chronic Group Averages'!$J$38</f>
        <v>0.23477251151618639</v>
      </c>
      <c r="AH214" s="4">
        <f>'Chronic Inhal. HB'!$D222/'Chronic Group Averages'!$J$39</f>
        <v>0.25834064659061629</v>
      </c>
      <c r="AI214" s="4">
        <f>'Chronic Inhal. HB'!$D222/'Chronic Group Averages'!$J$40</f>
        <v>0.29007101768377019</v>
      </c>
      <c r="AJ214" s="4">
        <f>'Chronic Inhal. HB'!$D222/'Chronic Group Averages'!$J$41</f>
        <v>0.30681418756725976</v>
      </c>
      <c r="AK214" s="4">
        <f>'Chronic Inhal. HB'!$D222/'Chronic Group Averages'!$J$42</f>
        <v>0.33166035640805452</v>
      </c>
      <c r="AL214" s="4">
        <f>'Chronic Inhal. HB'!$D222/'Chronic Group Averages'!$J$43</f>
        <v>0.35814935115276092</v>
      </c>
      <c r="AM214" s="4">
        <f>'Chronic Inhal. HB'!$D222/'Chronic Group Averages'!$J$44</f>
        <v>0.3860607016592143</v>
      </c>
    </row>
    <row r="215" spans="1:39" x14ac:dyDescent="0.3">
      <c r="A215" s="3" t="e">
        <f>Inputs!#REF!</f>
        <v>#REF!</v>
      </c>
      <c r="B215" s="3" t="e">
        <f>Inputs!#REF!</f>
        <v>#REF!</v>
      </c>
      <c r="C215" s="4">
        <f>'Chronic Inhal. HB'!$D223/'Chronic Group Averages'!$J$8</f>
        <v>1.1807675902952717</v>
      </c>
      <c r="D215" s="4">
        <f>'Chronic Inhal. HB'!$D223/'Chronic Group Averages'!$J$9</f>
        <v>1.5479823246064059</v>
      </c>
      <c r="E215" s="4">
        <f>'Chronic Inhal. HB'!$D223/'Chronic Group Averages'!$J$10</f>
        <v>2.3639397861019775</v>
      </c>
      <c r="F215" s="4">
        <f>'Chronic Inhal. HB'!$D223/'Chronic Group Averages'!$J$11</f>
        <v>3.3911293853992706</v>
      </c>
      <c r="G215" s="4">
        <f>'Chronic Inhal. HB'!$D223/'Chronic Group Averages'!$J$12</f>
        <v>4.2890440152895994</v>
      </c>
      <c r="H215" s="4">
        <f>'Chronic Inhal. HB'!$D223/'Chronic Group Averages'!$J$13</f>
        <v>8.3061446517482356</v>
      </c>
      <c r="I215" s="4">
        <f>'Chronic Inhal. HB'!$D223/'Chronic Group Averages'!$J$14</f>
        <v>8.5886252295326369</v>
      </c>
      <c r="J215" s="4">
        <f>'Chronic Inhal. HB'!$D223/'Chronic Group Averages'!$J$15</f>
        <v>10.653624608514207</v>
      </c>
      <c r="K215" s="4">
        <f>'Chronic Inhal. HB'!$D223/'Chronic Group Averages'!$J$16</f>
        <v>13.894747097973852</v>
      </c>
      <c r="L215" s="4">
        <f>'Chronic Inhal. HB'!$D223/'Chronic Group Averages'!$J$17</f>
        <v>22.488967822686032</v>
      </c>
      <c r="M215" s="4">
        <f>'Chronic Inhal. HB'!$D223/'Chronic Group Averages'!$J$18</f>
        <v>31.93403105971219</v>
      </c>
      <c r="N215" s="4">
        <f>'Chronic Inhal. HB'!$D223/'Chronic Group Averages'!$J$19</f>
        <v>42.942974112137357</v>
      </c>
      <c r="O215" s="4">
        <f>'Chronic Inhal. HB'!$D223/'Chronic Group Averages'!$J$20</f>
        <v>55.0593190104317</v>
      </c>
      <c r="P215" s="4">
        <f>'Chronic Inhal. HB'!$D223/'Chronic Group Averages'!$J$21</f>
        <v>68.285004533721008</v>
      </c>
      <c r="Q215" s="4">
        <f>'Chronic Inhal. HB'!$D223/'Chronic Group Averages'!$J$22</f>
        <v>81.215692391375725</v>
      </c>
      <c r="R215" s="4">
        <f>'Chronic Inhal. HB'!$D223/'Chronic Group Averages'!$J$23</f>
        <v>95.028086441679292</v>
      </c>
      <c r="S215" s="4">
        <f>'Chronic Inhal. HB'!$D223/'Chronic Group Averages'!$J$24</f>
        <v>109.09407226669443</v>
      </c>
      <c r="T215" s="4">
        <f>'Chronic Inhal. HB'!$D223/'Chronic Group Averages'!$J$25</f>
        <v>125.50146000397129</v>
      </c>
      <c r="U215" s="4">
        <f>'Chronic Inhal. HB'!$D223/'Chronic Group Averages'!$J$26</f>
        <v>139.88749340042895</v>
      </c>
      <c r="V215" s="4">
        <f>'Chronic Inhal. HB'!$D223/'Chronic Group Averages'!$J$27</f>
        <v>150.05044703286129</v>
      </c>
      <c r="W215" s="4">
        <f>'Chronic Inhal. HB'!$D223/'Chronic Group Averages'!$J$28</f>
        <v>164.33355162808428</v>
      </c>
      <c r="X215" s="4">
        <f>'Chronic Inhal. HB'!$D223/'Chronic Group Averages'!$J$29</f>
        <v>178.94871066869902</v>
      </c>
      <c r="Y215" s="4">
        <f>'Chronic Inhal. HB'!$D223/'Chronic Group Averages'!$J$30</f>
        <v>203.98609506339312</v>
      </c>
      <c r="Z215" s="4">
        <f>'Chronic Inhal. HB'!$D223/'Chronic Group Averages'!$J$31</f>
        <v>207.48711978123166</v>
      </c>
      <c r="AA215" s="4">
        <f>'Chronic Inhal. HB'!$D223/'Chronic Group Averages'!$J$32</f>
        <v>228.89445897612345</v>
      </c>
      <c r="AB215" s="4">
        <f>'Chronic Inhal. HB'!$D223/'Chronic Group Averages'!$J$33</f>
        <v>239.00841580786235</v>
      </c>
      <c r="AC215" s="4">
        <f>'Chronic Inhal. HB'!$D223/'Chronic Group Averages'!$J$34</f>
        <v>255.91284388795071</v>
      </c>
      <c r="AD215" s="4">
        <f>'Chronic Inhal. HB'!$D223/'Chronic Group Averages'!$J$35</f>
        <v>290.2511840952144</v>
      </c>
      <c r="AE215" s="4">
        <f>'Chronic Inhal. HB'!$D223/'Chronic Group Averages'!$J$36</f>
        <v>324.00861493086194</v>
      </c>
      <c r="AF215" s="4">
        <f>'Chronic Inhal. HB'!$D223/'Chronic Group Averages'!$J$37</f>
        <v>359.56296608645937</v>
      </c>
      <c r="AG215" s="4">
        <f>'Chronic Inhal. HB'!$D223/'Chronic Group Averages'!$J$38</f>
        <v>398.67030257465615</v>
      </c>
      <c r="AH215" s="4">
        <f>'Chronic Inhal. HB'!$D223/'Chronic Group Averages'!$J$39</f>
        <v>438.69166402180122</v>
      </c>
      <c r="AI215" s="4">
        <f>'Chronic Inhal. HB'!$D223/'Chronic Group Averages'!$J$40</f>
        <v>492.5734262554588</v>
      </c>
      <c r="AJ215" s="4">
        <f>'Chronic Inhal. HB'!$D223/'Chronic Group Averages'!$J$41</f>
        <v>521.00522417081845</v>
      </c>
      <c r="AK215" s="4">
        <f>'Chronic Inhal. HB'!$D223/'Chronic Group Averages'!$J$42</f>
        <v>563.19683163631896</v>
      </c>
      <c r="AL215" s="4">
        <f>'Chronic Inhal. HB'!$D223/'Chronic Group Averages'!$J$43</f>
        <v>608.17814346695252</v>
      </c>
      <c r="AM215" s="4">
        <f>'Chronic Inhal. HB'!$D223/'Chronic Group Averages'!$J$44</f>
        <v>655.5747764024394</v>
      </c>
    </row>
    <row r="216" spans="1:39" x14ac:dyDescent="0.3">
      <c r="A216" s="3" t="str">
        <f>Inputs!A349</f>
        <v>684-93-5</v>
      </c>
      <c r="B216" s="3" t="str">
        <f>Inputs!$B349</f>
        <v>N-Nitroso-N-methylurea</v>
      </c>
      <c r="C216" s="4">
        <f>'Chronic Inhal. HB'!$D224/'Chronic Group Averages'!$J$8</f>
        <v>1.8367495849037558E-3</v>
      </c>
      <c r="D216" s="4">
        <f>'Chronic Inhal. HB'!$D224/'Chronic Group Averages'!$J$9</f>
        <v>2.4079725049432981E-3</v>
      </c>
      <c r="E216" s="4">
        <f>'Chronic Inhal. HB'!$D224/'Chronic Group Averages'!$J$10</f>
        <v>3.677239667269743E-3</v>
      </c>
      <c r="F216" s="4">
        <f>'Chronic Inhal. HB'!$D224/'Chronic Group Averages'!$J$11</f>
        <v>5.2750901550655321E-3</v>
      </c>
      <c r="G216" s="4">
        <f>'Chronic Inhal. HB'!$D224/'Chronic Group Averages'!$J$12</f>
        <v>6.6718462460060432E-3</v>
      </c>
      <c r="H216" s="4">
        <f>'Chronic Inhal. HB'!$D224/'Chronic Group Averages'!$J$13</f>
        <v>1.2920669458275032E-2</v>
      </c>
      <c r="I216" s="4">
        <f>'Chronic Inhal. HB'!$D224/'Chronic Group Averages'!$J$14</f>
        <v>1.3360083690384102E-2</v>
      </c>
      <c r="J216" s="4">
        <f>'Chronic Inhal. HB'!$D224/'Chronic Group Averages'!$J$15</f>
        <v>1.6572304946577656E-2</v>
      </c>
      <c r="K216" s="4">
        <f>'Chronic Inhal. HB'!$D224/'Chronic Group Averages'!$J$16</f>
        <v>2.1614051041292659E-2</v>
      </c>
      <c r="L216" s="4">
        <f>'Chronic Inhal. HB'!$D224/'Chronic Group Averages'!$J$17</f>
        <v>3.4982838835289382E-2</v>
      </c>
      <c r="M216" s="4">
        <f>'Chronic Inhal. HB'!$D224/'Chronic Group Averages'!$J$18</f>
        <v>4.9675159426218966E-2</v>
      </c>
      <c r="N216" s="4">
        <f>'Chronic Inhal. HB'!$D224/'Chronic Group Averages'!$J$19</f>
        <v>6.6800181952213669E-2</v>
      </c>
      <c r="O216" s="4">
        <f>'Chronic Inhal. HB'!$D224/'Chronic Group Averages'!$J$20</f>
        <v>8.5647829571782644E-2</v>
      </c>
      <c r="P216" s="4">
        <f>'Chronic Inhal. HB'!$D224/'Chronic Group Averages'!$J$21</f>
        <v>0.10622111816356601</v>
      </c>
      <c r="Q216" s="4">
        <f>'Chronic Inhal. HB'!$D224/'Chronic Group Averages'!$J$22</f>
        <v>0.12633552149769559</v>
      </c>
      <c r="R216" s="4">
        <f>'Chronic Inhal. HB'!$D224/'Chronic Group Averages'!$J$23</f>
        <v>0.14782146779816779</v>
      </c>
      <c r="S216" s="4">
        <f>'Chronic Inhal. HB'!$D224/'Chronic Group Averages'!$J$24</f>
        <v>0.16970189019263576</v>
      </c>
      <c r="T216" s="4">
        <f>'Chronic Inhal. HB'!$D224/'Chronic Group Averages'!$J$25</f>
        <v>0.19522449333951089</v>
      </c>
      <c r="U216" s="4">
        <f>'Chronic Inhal. HB'!$D224/'Chronic Group Averages'!$J$26</f>
        <v>0.21760276751177837</v>
      </c>
      <c r="V216" s="4">
        <f>'Chronic Inhal. HB'!$D224/'Chronic Group Averages'!$J$27</f>
        <v>0.23341180649556201</v>
      </c>
      <c r="W216" s="4">
        <f>'Chronic Inhal. HB'!$D224/'Chronic Group Averages'!$J$28</f>
        <v>0.25562996919924225</v>
      </c>
      <c r="X216" s="4">
        <f>'Chronic Inhal. HB'!$D224/'Chronic Group Averages'!$J$29</f>
        <v>0.27836466104019847</v>
      </c>
      <c r="Y216" s="4">
        <f>'Chronic Inhal. HB'!$D224/'Chronic Group Averages'!$J$30</f>
        <v>0.31731170343194487</v>
      </c>
      <c r="Z216" s="4">
        <f>'Chronic Inhal. HB'!$D224/'Chronic Group Averages'!$J$31</f>
        <v>0.32275774188191592</v>
      </c>
      <c r="AA216" s="4">
        <f>'Chronic Inhal. HB'!$D224/'Chronic Group Averages'!$J$32</f>
        <v>0.35605804729619206</v>
      </c>
      <c r="AB216" s="4">
        <f>'Chronic Inhal. HB'!$D224/'Chronic Group Averages'!$J$33</f>
        <v>0.37179086903445258</v>
      </c>
      <c r="AC216" s="4">
        <f>'Chronic Inhal. HB'!$D224/'Chronic Group Averages'!$J$34</f>
        <v>0.39808664604792332</v>
      </c>
      <c r="AD216" s="4">
        <f>'Chronic Inhal. HB'!$D224/'Chronic Group Averages'!$J$35</f>
        <v>0.45150184192588905</v>
      </c>
      <c r="AE216" s="4">
        <f>'Chronic Inhal. HB'!$D224/'Chronic Group Averages'!$J$36</f>
        <v>0.50401340100356296</v>
      </c>
      <c r="AF216" s="4">
        <f>'Chronic Inhal. HB'!$D224/'Chronic Group Averages'!$J$37</f>
        <v>0.5593201694678257</v>
      </c>
      <c r="AG216" s="4">
        <f>'Chronic Inhal. HB'!$D224/'Chronic Group Averages'!$J$38</f>
        <v>0.62015380400502063</v>
      </c>
      <c r="AH216" s="4">
        <f>'Chronic Inhal. HB'!$D224/'Chronic Group Averages'!$J$39</f>
        <v>0.68240925514502415</v>
      </c>
      <c r="AI216" s="4">
        <f>'Chronic Inhal. HB'!$D224/'Chronic Group Averages'!$J$40</f>
        <v>0.76622532973071378</v>
      </c>
      <c r="AJ216" s="4">
        <f>'Chronic Inhal. HB'!$D224/'Chronic Group Averages'!$J$41</f>
        <v>0.81045257093238432</v>
      </c>
      <c r="AK216" s="4">
        <f>'Chronic Inhal. HB'!$D224/'Chronic Group Averages'!$J$42</f>
        <v>0.87608396032316294</v>
      </c>
      <c r="AL216" s="4">
        <f>'Chronic Inhal. HB'!$D224/'Chronic Group Averages'!$J$43</f>
        <v>0.94605488983748165</v>
      </c>
      <c r="AM216" s="4">
        <f>'Chronic Inhal. HB'!$D224/'Chronic Group Averages'!$J$44</f>
        <v>1.0197829855149056</v>
      </c>
    </row>
    <row r="217" spans="1:39" x14ac:dyDescent="0.3">
      <c r="A217" s="3" t="str">
        <f>Inputs!A350</f>
        <v>924-16-3</v>
      </c>
      <c r="B217" s="3" t="str">
        <f>Inputs!$B350</f>
        <v>N-Nitrosodi-n-butylamine</v>
      </c>
      <c r="C217" s="4">
        <f>'Chronic Inhal. HB'!$D225/'Chronic Group Averages'!$J$8</f>
        <v>1.8367495849037558E-3</v>
      </c>
      <c r="D217" s="4">
        <f>'Chronic Inhal. HB'!$D225/'Chronic Group Averages'!$J$9</f>
        <v>2.4079725049432981E-3</v>
      </c>
      <c r="E217" s="4">
        <f>'Chronic Inhal. HB'!$D225/'Chronic Group Averages'!$J$10</f>
        <v>3.677239667269743E-3</v>
      </c>
      <c r="F217" s="4">
        <f>'Chronic Inhal. HB'!$D225/'Chronic Group Averages'!$J$11</f>
        <v>5.2750901550655321E-3</v>
      </c>
      <c r="G217" s="4">
        <f>'Chronic Inhal. HB'!$D225/'Chronic Group Averages'!$J$12</f>
        <v>6.6718462460060432E-3</v>
      </c>
      <c r="H217" s="4">
        <f>'Chronic Inhal. HB'!$D225/'Chronic Group Averages'!$J$13</f>
        <v>1.2920669458275032E-2</v>
      </c>
      <c r="I217" s="4">
        <f>'Chronic Inhal. HB'!$D225/'Chronic Group Averages'!$J$14</f>
        <v>1.3360083690384102E-2</v>
      </c>
      <c r="J217" s="4">
        <f>'Chronic Inhal. HB'!$D225/'Chronic Group Averages'!$J$15</f>
        <v>1.6572304946577656E-2</v>
      </c>
      <c r="K217" s="4">
        <f>'Chronic Inhal. HB'!$D225/'Chronic Group Averages'!$J$16</f>
        <v>2.1614051041292659E-2</v>
      </c>
      <c r="L217" s="4">
        <f>'Chronic Inhal. HB'!$D225/'Chronic Group Averages'!$J$17</f>
        <v>3.4982838835289382E-2</v>
      </c>
      <c r="M217" s="4">
        <f>'Chronic Inhal. HB'!$D225/'Chronic Group Averages'!$J$18</f>
        <v>4.9675159426218966E-2</v>
      </c>
      <c r="N217" s="4">
        <f>'Chronic Inhal. HB'!$D225/'Chronic Group Averages'!$J$19</f>
        <v>6.6800181952213669E-2</v>
      </c>
      <c r="O217" s="4">
        <f>'Chronic Inhal. HB'!$D225/'Chronic Group Averages'!$J$20</f>
        <v>8.5647829571782644E-2</v>
      </c>
      <c r="P217" s="4">
        <f>'Chronic Inhal. HB'!$D225/'Chronic Group Averages'!$J$21</f>
        <v>0.10622111816356601</v>
      </c>
      <c r="Q217" s="4">
        <f>'Chronic Inhal. HB'!$D225/'Chronic Group Averages'!$J$22</f>
        <v>0.12633552149769559</v>
      </c>
      <c r="R217" s="4">
        <f>'Chronic Inhal. HB'!$D225/'Chronic Group Averages'!$J$23</f>
        <v>0.14782146779816779</v>
      </c>
      <c r="S217" s="4">
        <f>'Chronic Inhal. HB'!$D225/'Chronic Group Averages'!$J$24</f>
        <v>0.16970189019263576</v>
      </c>
      <c r="T217" s="4">
        <f>'Chronic Inhal. HB'!$D225/'Chronic Group Averages'!$J$25</f>
        <v>0.19522449333951089</v>
      </c>
      <c r="U217" s="4">
        <f>'Chronic Inhal. HB'!$D225/'Chronic Group Averages'!$J$26</f>
        <v>0.21760276751177837</v>
      </c>
      <c r="V217" s="4">
        <f>'Chronic Inhal. HB'!$D225/'Chronic Group Averages'!$J$27</f>
        <v>0.23341180649556201</v>
      </c>
      <c r="W217" s="4">
        <f>'Chronic Inhal. HB'!$D225/'Chronic Group Averages'!$J$28</f>
        <v>0.25562996919924225</v>
      </c>
      <c r="X217" s="4">
        <f>'Chronic Inhal. HB'!$D225/'Chronic Group Averages'!$J$29</f>
        <v>0.27836466104019847</v>
      </c>
      <c r="Y217" s="4">
        <f>'Chronic Inhal. HB'!$D225/'Chronic Group Averages'!$J$30</f>
        <v>0.31731170343194487</v>
      </c>
      <c r="Z217" s="4">
        <f>'Chronic Inhal. HB'!$D225/'Chronic Group Averages'!$J$31</f>
        <v>0.32275774188191592</v>
      </c>
      <c r="AA217" s="4">
        <f>'Chronic Inhal. HB'!$D225/'Chronic Group Averages'!$J$32</f>
        <v>0.35605804729619206</v>
      </c>
      <c r="AB217" s="4">
        <f>'Chronic Inhal. HB'!$D225/'Chronic Group Averages'!$J$33</f>
        <v>0.37179086903445258</v>
      </c>
      <c r="AC217" s="4">
        <f>'Chronic Inhal. HB'!$D225/'Chronic Group Averages'!$J$34</f>
        <v>0.39808664604792332</v>
      </c>
      <c r="AD217" s="4">
        <f>'Chronic Inhal. HB'!$D225/'Chronic Group Averages'!$J$35</f>
        <v>0.45150184192588905</v>
      </c>
      <c r="AE217" s="4">
        <f>'Chronic Inhal. HB'!$D225/'Chronic Group Averages'!$J$36</f>
        <v>0.50401340100356296</v>
      </c>
      <c r="AF217" s="4">
        <f>'Chronic Inhal. HB'!$D225/'Chronic Group Averages'!$J$37</f>
        <v>0.5593201694678257</v>
      </c>
      <c r="AG217" s="4">
        <f>'Chronic Inhal. HB'!$D225/'Chronic Group Averages'!$J$38</f>
        <v>0.62015380400502063</v>
      </c>
      <c r="AH217" s="4">
        <f>'Chronic Inhal. HB'!$D225/'Chronic Group Averages'!$J$39</f>
        <v>0.68240925514502415</v>
      </c>
      <c r="AI217" s="4">
        <f>'Chronic Inhal. HB'!$D225/'Chronic Group Averages'!$J$40</f>
        <v>0.76622532973071378</v>
      </c>
      <c r="AJ217" s="4">
        <f>'Chronic Inhal. HB'!$D225/'Chronic Group Averages'!$J$41</f>
        <v>0.81045257093238432</v>
      </c>
      <c r="AK217" s="4">
        <f>'Chronic Inhal. HB'!$D225/'Chronic Group Averages'!$J$42</f>
        <v>0.87608396032316294</v>
      </c>
      <c r="AL217" s="4">
        <f>'Chronic Inhal. HB'!$D225/'Chronic Group Averages'!$J$43</f>
        <v>0.94605488983748165</v>
      </c>
      <c r="AM217" s="4">
        <f>'Chronic Inhal. HB'!$D225/'Chronic Group Averages'!$J$44</f>
        <v>1.0197829855149056</v>
      </c>
    </row>
    <row r="218" spans="1:39" x14ac:dyDescent="0.3">
      <c r="A218" s="3" t="str">
        <f>Inputs!A351</f>
        <v>55-18-5</v>
      </c>
      <c r="B218" s="3" t="str">
        <f>Inputs!$B351</f>
        <v>N-Nitrosodiethylamine</v>
      </c>
      <c r="C218" s="4">
        <f>'Chronic Inhal. HB'!$D226/'Chronic Group Averages'!$J$8</f>
        <v>1.8367495849037558E-3</v>
      </c>
      <c r="D218" s="4">
        <f>'Chronic Inhal. HB'!$D226/'Chronic Group Averages'!$J$9</f>
        <v>2.4079725049432981E-3</v>
      </c>
      <c r="E218" s="4">
        <f>'Chronic Inhal. HB'!$D226/'Chronic Group Averages'!$J$10</f>
        <v>3.677239667269743E-3</v>
      </c>
      <c r="F218" s="4">
        <f>'Chronic Inhal. HB'!$D226/'Chronic Group Averages'!$J$11</f>
        <v>5.2750901550655321E-3</v>
      </c>
      <c r="G218" s="4">
        <f>'Chronic Inhal. HB'!$D226/'Chronic Group Averages'!$J$12</f>
        <v>6.6718462460060432E-3</v>
      </c>
      <c r="H218" s="4">
        <f>'Chronic Inhal. HB'!$D226/'Chronic Group Averages'!$J$13</f>
        <v>1.2920669458275032E-2</v>
      </c>
      <c r="I218" s="4">
        <f>'Chronic Inhal. HB'!$D226/'Chronic Group Averages'!$J$14</f>
        <v>1.3360083690384102E-2</v>
      </c>
      <c r="J218" s="4">
        <f>'Chronic Inhal. HB'!$D226/'Chronic Group Averages'!$J$15</f>
        <v>1.6572304946577656E-2</v>
      </c>
      <c r="K218" s="4">
        <f>'Chronic Inhal. HB'!$D226/'Chronic Group Averages'!$J$16</f>
        <v>2.1614051041292659E-2</v>
      </c>
      <c r="L218" s="4">
        <f>'Chronic Inhal. HB'!$D226/'Chronic Group Averages'!$J$17</f>
        <v>3.4982838835289382E-2</v>
      </c>
      <c r="M218" s="4">
        <f>'Chronic Inhal. HB'!$D226/'Chronic Group Averages'!$J$18</f>
        <v>4.9675159426218966E-2</v>
      </c>
      <c r="N218" s="4">
        <f>'Chronic Inhal. HB'!$D226/'Chronic Group Averages'!$J$19</f>
        <v>6.6800181952213669E-2</v>
      </c>
      <c r="O218" s="4">
        <f>'Chronic Inhal. HB'!$D226/'Chronic Group Averages'!$J$20</f>
        <v>8.5647829571782644E-2</v>
      </c>
      <c r="P218" s="4">
        <f>'Chronic Inhal. HB'!$D226/'Chronic Group Averages'!$J$21</f>
        <v>0.10622111816356601</v>
      </c>
      <c r="Q218" s="4">
        <f>'Chronic Inhal. HB'!$D226/'Chronic Group Averages'!$J$22</f>
        <v>0.12633552149769559</v>
      </c>
      <c r="R218" s="4">
        <f>'Chronic Inhal. HB'!$D226/'Chronic Group Averages'!$J$23</f>
        <v>0.14782146779816779</v>
      </c>
      <c r="S218" s="4">
        <f>'Chronic Inhal. HB'!$D226/'Chronic Group Averages'!$J$24</f>
        <v>0.16970189019263576</v>
      </c>
      <c r="T218" s="4">
        <f>'Chronic Inhal. HB'!$D226/'Chronic Group Averages'!$J$25</f>
        <v>0.19522449333951089</v>
      </c>
      <c r="U218" s="4">
        <f>'Chronic Inhal. HB'!$D226/'Chronic Group Averages'!$J$26</f>
        <v>0.21760276751177837</v>
      </c>
      <c r="V218" s="4">
        <f>'Chronic Inhal. HB'!$D226/'Chronic Group Averages'!$J$27</f>
        <v>0.23341180649556201</v>
      </c>
      <c r="W218" s="4">
        <f>'Chronic Inhal. HB'!$D226/'Chronic Group Averages'!$J$28</f>
        <v>0.25562996919924225</v>
      </c>
      <c r="X218" s="4">
        <f>'Chronic Inhal. HB'!$D226/'Chronic Group Averages'!$J$29</f>
        <v>0.27836466104019847</v>
      </c>
      <c r="Y218" s="4">
        <f>'Chronic Inhal. HB'!$D226/'Chronic Group Averages'!$J$30</f>
        <v>0.31731170343194487</v>
      </c>
      <c r="Z218" s="4">
        <f>'Chronic Inhal. HB'!$D226/'Chronic Group Averages'!$J$31</f>
        <v>0.32275774188191592</v>
      </c>
      <c r="AA218" s="4">
        <f>'Chronic Inhal. HB'!$D226/'Chronic Group Averages'!$J$32</f>
        <v>0.35605804729619206</v>
      </c>
      <c r="AB218" s="4">
        <f>'Chronic Inhal. HB'!$D226/'Chronic Group Averages'!$J$33</f>
        <v>0.37179086903445258</v>
      </c>
      <c r="AC218" s="4">
        <f>'Chronic Inhal. HB'!$D226/'Chronic Group Averages'!$J$34</f>
        <v>0.39808664604792332</v>
      </c>
      <c r="AD218" s="4">
        <f>'Chronic Inhal. HB'!$D226/'Chronic Group Averages'!$J$35</f>
        <v>0.45150184192588905</v>
      </c>
      <c r="AE218" s="4">
        <f>'Chronic Inhal. HB'!$D226/'Chronic Group Averages'!$J$36</f>
        <v>0.50401340100356296</v>
      </c>
      <c r="AF218" s="4">
        <f>'Chronic Inhal. HB'!$D226/'Chronic Group Averages'!$J$37</f>
        <v>0.5593201694678257</v>
      </c>
      <c r="AG218" s="4">
        <f>'Chronic Inhal. HB'!$D226/'Chronic Group Averages'!$J$38</f>
        <v>0.62015380400502063</v>
      </c>
      <c r="AH218" s="4">
        <f>'Chronic Inhal. HB'!$D226/'Chronic Group Averages'!$J$39</f>
        <v>0.68240925514502415</v>
      </c>
      <c r="AI218" s="4">
        <f>'Chronic Inhal. HB'!$D226/'Chronic Group Averages'!$J$40</f>
        <v>0.76622532973071378</v>
      </c>
      <c r="AJ218" s="4">
        <f>'Chronic Inhal. HB'!$D226/'Chronic Group Averages'!$J$41</f>
        <v>0.81045257093238432</v>
      </c>
      <c r="AK218" s="4">
        <f>'Chronic Inhal. HB'!$D226/'Chronic Group Averages'!$J$42</f>
        <v>0.87608396032316294</v>
      </c>
      <c r="AL218" s="4">
        <f>'Chronic Inhal. HB'!$D226/'Chronic Group Averages'!$J$43</f>
        <v>0.94605488983748165</v>
      </c>
      <c r="AM218" s="4">
        <f>'Chronic Inhal. HB'!$D226/'Chronic Group Averages'!$J$44</f>
        <v>1.0197829855149056</v>
      </c>
    </row>
    <row r="219" spans="1:39" x14ac:dyDescent="0.3">
      <c r="A219" s="3" t="str">
        <f>Inputs!A352</f>
        <v>62-75-9</v>
      </c>
      <c r="B219" s="3" t="str">
        <f>Inputs!$B352</f>
        <v>N-Nitrosodimethylamine</v>
      </c>
      <c r="C219" s="4">
        <f>'Chronic Inhal. HB'!$D227/'Chronic Group Averages'!$J$8</f>
        <v>1.8367495849037558E-3</v>
      </c>
      <c r="D219" s="4">
        <f>'Chronic Inhal. HB'!$D227/'Chronic Group Averages'!$J$9</f>
        <v>2.4079725049432981E-3</v>
      </c>
      <c r="E219" s="4">
        <f>'Chronic Inhal. HB'!$D227/'Chronic Group Averages'!$J$10</f>
        <v>3.677239667269743E-3</v>
      </c>
      <c r="F219" s="4">
        <f>'Chronic Inhal. HB'!$D227/'Chronic Group Averages'!$J$11</f>
        <v>5.2750901550655321E-3</v>
      </c>
      <c r="G219" s="4">
        <f>'Chronic Inhal. HB'!$D227/'Chronic Group Averages'!$J$12</f>
        <v>6.6718462460060432E-3</v>
      </c>
      <c r="H219" s="4">
        <f>'Chronic Inhal. HB'!$D227/'Chronic Group Averages'!$J$13</f>
        <v>1.2920669458275032E-2</v>
      </c>
      <c r="I219" s="4">
        <f>'Chronic Inhal. HB'!$D227/'Chronic Group Averages'!$J$14</f>
        <v>1.3360083690384102E-2</v>
      </c>
      <c r="J219" s="4">
        <f>'Chronic Inhal. HB'!$D227/'Chronic Group Averages'!$J$15</f>
        <v>1.6572304946577656E-2</v>
      </c>
      <c r="K219" s="4">
        <f>'Chronic Inhal. HB'!$D227/'Chronic Group Averages'!$J$16</f>
        <v>2.1614051041292659E-2</v>
      </c>
      <c r="L219" s="4">
        <f>'Chronic Inhal. HB'!$D227/'Chronic Group Averages'!$J$17</f>
        <v>3.4982838835289382E-2</v>
      </c>
      <c r="M219" s="4">
        <f>'Chronic Inhal. HB'!$D227/'Chronic Group Averages'!$J$18</f>
        <v>4.9675159426218966E-2</v>
      </c>
      <c r="N219" s="4">
        <f>'Chronic Inhal. HB'!$D227/'Chronic Group Averages'!$J$19</f>
        <v>6.6800181952213669E-2</v>
      </c>
      <c r="O219" s="4">
        <f>'Chronic Inhal. HB'!$D227/'Chronic Group Averages'!$J$20</f>
        <v>8.5647829571782644E-2</v>
      </c>
      <c r="P219" s="4">
        <f>'Chronic Inhal. HB'!$D227/'Chronic Group Averages'!$J$21</f>
        <v>0.10622111816356601</v>
      </c>
      <c r="Q219" s="4">
        <f>'Chronic Inhal. HB'!$D227/'Chronic Group Averages'!$J$22</f>
        <v>0.12633552149769559</v>
      </c>
      <c r="R219" s="4">
        <f>'Chronic Inhal. HB'!$D227/'Chronic Group Averages'!$J$23</f>
        <v>0.14782146779816779</v>
      </c>
      <c r="S219" s="4">
        <f>'Chronic Inhal. HB'!$D227/'Chronic Group Averages'!$J$24</f>
        <v>0.16970189019263576</v>
      </c>
      <c r="T219" s="4">
        <f>'Chronic Inhal. HB'!$D227/'Chronic Group Averages'!$J$25</f>
        <v>0.19522449333951089</v>
      </c>
      <c r="U219" s="4">
        <f>'Chronic Inhal. HB'!$D227/'Chronic Group Averages'!$J$26</f>
        <v>0.21760276751177837</v>
      </c>
      <c r="V219" s="4">
        <f>'Chronic Inhal. HB'!$D227/'Chronic Group Averages'!$J$27</f>
        <v>0.23341180649556201</v>
      </c>
      <c r="W219" s="4">
        <f>'Chronic Inhal. HB'!$D227/'Chronic Group Averages'!$J$28</f>
        <v>0.25562996919924225</v>
      </c>
      <c r="X219" s="4">
        <f>'Chronic Inhal. HB'!$D227/'Chronic Group Averages'!$J$29</f>
        <v>0.27836466104019847</v>
      </c>
      <c r="Y219" s="4">
        <f>'Chronic Inhal. HB'!$D227/'Chronic Group Averages'!$J$30</f>
        <v>0.31731170343194487</v>
      </c>
      <c r="Z219" s="4">
        <f>'Chronic Inhal. HB'!$D227/'Chronic Group Averages'!$J$31</f>
        <v>0.32275774188191592</v>
      </c>
      <c r="AA219" s="4">
        <f>'Chronic Inhal. HB'!$D227/'Chronic Group Averages'!$J$32</f>
        <v>0.35605804729619206</v>
      </c>
      <c r="AB219" s="4">
        <f>'Chronic Inhal. HB'!$D227/'Chronic Group Averages'!$J$33</f>
        <v>0.37179086903445258</v>
      </c>
      <c r="AC219" s="4">
        <f>'Chronic Inhal. HB'!$D227/'Chronic Group Averages'!$J$34</f>
        <v>0.39808664604792332</v>
      </c>
      <c r="AD219" s="4">
        <f>'Chronic Inhal. HB'!$D227/'Chronic Group Averages'!$J$35</f>
        <v>0.45150184192588905</v>
      </c>
      <c r="AE219" s="4">
        <f>'Chronic Inhal. HB'!$D227/'Chronic Group Averages'!$J$36</f>
        <v>0.50401340100356296</v>
      </c>
      <c r="AF219" s="4">
        <f>'Chronic Inhal. HB'!$D227/'Chronic Group Averages'!$J$37</f>
        <v>0.5593201694678257</v>
      </c>
      <c r="AG219" s="4">
        <f>'Chronic Inhal. HB'!$D227/'Chronic Group Averages'!$J$38</f>
        <v>0.62015380400502063</v>
      </c>
      <c r="AH219" s="4">
        <f>'Chronic Inhal. HB'!$D227/'Chronic Group Averages'!$J$39</f>
        <v>0.68240925514502415</v>
      </c>
      <c r="AI219" s="4">
        <f>'Chronic Inhal. HB'!$D227/'Chronic Group Averages'!$J$40</f>
        <v>0.76622532973071378</v>
      </c>
      <c r="AJ219" s="4">
        <f>'Chronic Inhal. HB'!$D227/'Chronic Group Averages'!$J$41</f>
        <v>0.81045257093238432</v>
      </c>
      <c r="AK219" s="4">
        <f>'Chronic Inhal. HB'!$D227/'Chronic Group Averages'!$J$42</f>
        <v>0.87608396032316294</v>
      </c>
      <c r="AL219" s="4">
        <f>'Chronic Inhal. HB'!$D227/'Chronic Group Averages'!$J$43</f>
        <v>0.94605488983748165</v>
      </c>
      <c r="AM219" s="4">
        <f>'Chronic Inhal. HB'!$D227/'Chronic Group Averages'!$J$44</f>
        <v>1.0197829855149056</v>
      </c>
    </row>
    <row r="220" spans="1:39" x14ac:dyDescent="0.3">
      <c r="A220" s="3" t="str">
        <f>Inputs!A353</f>
        <v>86-30-6</v>
      </c>
      <c r="B220" s="3" t="str">
        <f>Inputs!$B353</f>
        <v>N-Nitrosodiphenylamine</v>
      </c>
      <c r="C220" s="4">
        <f>'Chronic Inhal. HB'!$D228/'Chronic Group Averages'!$J$8</f>
        <v>1.8367495849037558E-3</v>
      </c>
      <c r="D220" s="4">
        <f>'Chronic Inhal. HB'!$D228/'Chronic Group Averages'!$J$9</f>
        <v>2.4079725049432981E-3</v>
      </c>
      <c r="E220" s="4">
        <f>'Chronic Inhal. HB'!$D228/'Chronic Group Averages'!$J$10</f>
        <v>3.677239667269743E-3</v>
      </c>
      <c r="F220" s="4">
        <f>'Chronic Inhal. HB'!$D228/'Chronic Group Averages'!$J$11</f>
        <v>5.2750901550655321E-3</v>
      </c>
      <c r="G220" s="4">
        <f>'Chronic Inhal. HB'!$D228/'Chronic Group Averages'!$J$12</f>
        <v>6.6718462460060432E-3</v>
      </c>
      <c r="H220" s="4">
        <f>'Chronic Inhal. HB'!$D228/'Chronic Group Averages'!$J$13</f>
        <v>1.2920669458275032E-2</v>
      </c>
      <c r="I220" s="4">
        <f>'Chronic Inhal. HB'!$D228/'Chronic Group Averages'!$J$14</f>
        <v>1.3360083690384102E-2</v>
      </c>
      <c r="J220" s="4">
        <f>'Chronic Inhal. HB'!$D228/'Chronic Group Averages'!$J$15</f>
        <v>1.6572304946577656E-2</v>
      </c>
      <c r="K220" s="4">
        <f>'Chronic Inhal. HB'!$D228/'Chronic Group Averages'!$J$16</f>
        <v>2.1614051041292659E-2</v>
      </c>
      <c r="L220" s="4">
        <f>'Chronic Inhal. HB'!$D228/'Chronic Group Averages'!$J$17</f>
        <v>3.4982838835289382E-2</v>
      </c>
      <c r="M220" s="4">
        <f>'Chronic Inhal. HB'!$D228/'Chronic Group Averages'!$J$18</f>
        <v>4.9675159426218966E-2</v>
      </c>
      <c r="N220" s="4">
        <f>'Chronic Inhal. HB'!$D228/'Chronic Group Averages'!$J$19</f>
        <v>6.6800181952213669E-2</v>
      </c>
      <c r="O220" s="4">
        <f>'Chronic Inhal. HB'!$D228/'Chronic Group Averages'!$J$20</f>
        <v>8.5647829571782644E-2</v>
      </c>
      <c r="P220" s="4">
        <f>'Chronic Inhal. HB'!$D228/'Chronic Group Averages'!$J$21</f>
        <v>0.10622111816356601</v>
      </c>
      <c r="Q220" s="4">
        <f>'Chronic Inhal. HB'!$D228/'Chronic Group Averages'!$J$22</f>
        <v>0.12633552149769559</v>
      </c>
      <c r="R220" s="4">
        <f>'Chronic Inhal. HB'!$D228/'Chronic Group Averages'!$J$23</f>
        <v>0.14782146779816779</v>
      </c>
      <c r="S220" s="4">
        <f>'Chronic Inhal. HB'!$D228/'Chronic Group Averages'!$J$24</f>
        <v>0.16970189019263576</v>
      </c>
      <c r="T220" s="4">
        <f>'Chronic Inhal. HB'!$D228/'Chronic Group Averages'!$J$25</f>
        <v>0.19522449333951089</v>
      </c>
      <c r="U220" s="4">
        <f>'Chronic Inhal. HB'!$D228/'Chronic Group Averages'!$J$26</f>
        <v>0.21760276751177837</v>
      </c>
      <c r="V220" s="4">
        <f>'Chronic Inhal. HB'!$D228/'Chronic Group Averages'!$J$27</f>
        <v>0.23341180649556201</v>
      </c>
      <c r="W220" s="4">
        <f>'Chronic Inhal. HB'!$D228/'Chronic Group Averages'!$J$28</f>
        <v>0.25562996919924225</v>
      </c>
      <c r="X220" s="4">
        <f>'Chronic Inhal. HB'!$D228/'Chronic Group Averages'!$J$29</f>
        <v>0.27836466104019847</v>
      </c>
      <c r="Y220" s="4">
        <f>'Chronic Inhal. HB'!$D228/'Chronic Group Averages'!$J$30</f>
        <v>0.31731170343194487</v>
      </c>
      <c r="Z220" s="4">
        <f>'Chronic Inhal. HB'!$D228/'Chronic Group Averages'!$J$31</f>
        <v>0.32275774188191592</v>
      </c>
      <c r="AA220" s="4">
        <f>'Chronic Inhal. HB'!$D228/'Chronic Group Averages'!$J$32</f>
        <v>0.35605804729619206</v>
      </c>
      <c r="AB220" s="4">
        <f>'Chronic Inhal. HB'!$D228/'Chronic Group Averages'!$J$33</f>
        <v>0.37179086903445258</v>
      </c>
      <c r="AC220" s="4">
        <f>'Chronic Inhal. HB'!$D228/'Chronic Group Averages'!$J$34</f>
        <v>0.39808664604792332</v>
      </c>
      <c r="AD220" s="4">
        <f>'Chronic Inhal. HB'!$D228/'Chronic Group Averages'!$J$35</f>
        <v>0.45150184192588905</v>
      </c>
      <c r="AE220" s="4">
        <f>'Chronic Inhal. HB'!$D228/'Chronic Group Averages'!$J$36</f>
        <v>0.50401340100356296</v>
      </c>
      <c r="AF220" s="4">
        <f>'Chronic Inhal. HB'!$D228/'Chronic Group Averages'!$J$37</f>
        <v>0.5593201694678257</v>
      </c>
      <c r="AG220" s="4">
        <f>'Chronic Inhal. HB'!$D228/'Chronic Group Averages'!$J$38</f>
        <v>0.62015380400502063</v>
      </c>
      <c r="AH220" s="4">
        <f>'Chronic Inhal. HB'!$D228/'Chronic Group Averages'!$J$39</f>
        <v>0.68240925514502415</v>
      </c>
      <c r="AI220" s="4">
        <f>'Chronic Inhal. HB'!$D228/'Chronic Group Averages'!$J$40</f>
        <v>0.76622532973071378</v>
      </c>
      <c r="AJ220" s="4">
        <f>'Chronic Inhal. HB'!$D228/'Chronic Group Averages'!$J$41</f>
        <v>0.81045257093238432</v>
      </c>
      <c r="AK220" s="4">
        <f>'Chronic Inhal. HB'!$D228/'Chronic Group Averages'!$J$42</f>
        <v>0.87608396032316294</v>
      </c>
      <c r="AL220" s="4">
        <f>'Chronic Inhal. HB'!$D228/'Chronic Group Averages'!$J$43</f>
        <v>0.94605488983748165</v>
      </c>
      <c r="AM220" s="4">
        <f>'Chronic Inhal. HB'!$D228/'Chronic Group Averages'!$J$44</f>
        <v>1.0197829855149056</v>
      </c>
    </row>
    <row r="221" spans="1:39" x14ac:dyDescent="0.3">
      <c r="A221" s="3" t="str">
        <f>Inputs!A354</f>
        <v>59-89-2</v>
      </c>
      <c r="B221" s="3" t="str">
        <f>Inputs!$B354</f>
        <v>N-Nitrosomorpholine</v>
      </c>
      <c r="C221" s="4">
        <f>'Chronic Inhal. HB'!$D229/'Chronic Group Averages'!$J$8</f>
        <v>1.8367495849037558E-3</v>
      </c>
      <c r="D221" s="4">
        <f>'Chronic Inhal. HB'!$D229/'Chronic Group Averages'!$J$9</f>
        <v>2.4079725049432981E-3</v>
      </c>
      <c r="E221" s="4">
        <f>'Chronic Inhal. HB'!$D229/'Chronic Group Averages'!$J$10</f>
        <v>3.677239667269743E-3</v>
      </c>
      <c r="F221" s="4">
        <f>'Chronic Inhal. HB'!$D229/'Chronic Group Averages'!$J$11</f>
        <v>5.2750901550655321E-3</v>
      </c>
      <c r="G221" s="4">
        <f>'Chronic Inhal. HB'!$D229/'Chronic Group Averages'!$J$12</f>
        <v>6.6718462460060432E-3</v>
      </c>
      <c r="H221" s="4">
        <f>'Chronic Inhal. HB'!$D229/'Chronic Group Averages'!$J$13</f>
        <v>1.2920669458275032E-2</v>
      </c>
      <c r="I221" s="4">
        <f>'Chronic Inhal. HB'!$D229/'Chronic Group Averages'!$J$14</f>
        <v>1.3360083690384102E-2</v>
      </c>
      <c r="J221" s="4">
        <f>'Chronic Inhal. HB'!$D229/'Chronic Group Averages'!$J$15</f>
        <v>1.6572304946577656E-2</v>
      </c>
      <c r="K221" s="4">
        <f>'Chronic Inhal. HB'!$D229/'Chronic Group Averages'!$J$16</f>
        <v>2.1614051041292659E-2</v>
      </c>
      <c r="L221" s="4">
        <f>'Chronic Inhal. HB'!$D229/'Chronic Group Averages'!$J$17</f>
        <v>3.4982838835289382E-2</v>
      </c>
      <c r="M221" s="4">
        <f>'Chronic Inhal. HB'!$D229/'Chronic Group Averages'!$J$18</f>
        <v>4.9675159426218966E-2</v>
      </c>
      <c r="N221" s="4">
        <f>'Chronic Inhal. HB'!$D229/'Chronic Group Averages'!$J$19</f>
        <v>6.6800181952213669E-2</v>
      </c>
      <c r="O221" s="4">
        <f>'Chronic Inhal. HB'!$D229/'Chronic Group Averages'!$J$20</f>
        <v>8.5647829571782644E-2</v>
      </c>
      <c r="P221" s="4">
        <f>'Chronic Inhal. HB'!$D229/'Chronic Group Averages'!$J$21</f>
        <v>0.10622111816356601</v>
      </c>
      <c r="Q221" s="4">
        <f>'Chronic Inhal. HB'!$D229/'Chronic Group Averages'!$J$22</f>
        <v>0.12633552149769559</v>
      </c>
      <c r="R221" s="4">
        <f>'Chronic Inhal. HB'!$D229/'Chronic Group Averages'!$J$23</f>
        <v>0.14782146779816779</v>
      </c>
      <c r="S221" s="4">
        <f>'Chronic Inhal. HB'!$D229/'Chronic Group Averages'!$J$24</f>
        <v>0.16970189019263576</v>
      </c>
      <c r="T221" s="4">
        <f>'Chronic Inhal. HB'!$D229/'Chronic Group Averages'!$J$25</f>
        <v>0.19522449333951089</v>
      </c>
      <c r="U221" s="4">
        <f>'Chronic Inhal. HB'!$D229/'Chronic Group Averages'!$J$26</f>
        <v>0.21760276751177837</v>
      </c>
      <c r="V221" s="4">
        <f>'Chronic Inhal. HB'!$D229/'Chronic Group Averages'!$J$27</f>
        <v>0.23341180649556201</v>
      </c>
      <c r="W221" s="4">
        <f>'Chronic Inhal. HB'!$D229/'Chronic Group Averages'!$J$28</f>
        <v>0.25562996919924225</v>
      </c>
      <c r="X221" s="4">
        <f>'Chronic Inhal. HB'!$D229/'Chronic Group Averages'!$J$29</f>
        <v>0.27836466104019847</v>
      </c>
      <c r="Y221" s="4">
        <f>'Chronic Inhal. HB'!$D229/'Chronic Group Averages'!$J$30</f>
        <v>0.31731170343194487</v>
      </c>
      <c r="Z221" s="4">
        <f>'Chronic Inhal. HB'!$D229/'Chronic Group Averages'!$J$31</f>
        <v>0.32275774188191592</v>
      </c>
      <c r="AA221" s="4">
        <f>'Chronic Inhal. HB'!$D229/'Chronic Group Averages'!$J$32</f>
        <v>0.35605804729619206</v>
      </c>
      <c r="AB221" s="4">
        <f>'Chronic Inhal. HB'!$D229/'Chronic Group Averages'!$J$33</f>
        <v>0.37179086903445258</v>
      </c>
      <c r="AC221" s="4">
        <f>'Chronic Inhal. HB'!$D229/'Chronic Group Averages'!$J$34</f>
        <v>0.39808664604792332</v>
      </c>
      <c r="AD221" s="4">
        <f>'Chronic Inhal. HB'!$D229/'Chronic Group Averages'!$J$35</f>
        <v>0.45150184192588905</v>
      </c>
      <c r="AE221" s="4">
        <f>'Chronic Inhal. HB'!$D229/'Chronic Group Averages'!$J$36</f>
        <v>0.50401340100356296</v>
      </c>
      <c r="AF221" s="4">
        <f>'Chronic Inhal. HB'!$D229/'Chronic Group Averages'!$J$37</f>
        <v>0.5593201694678257</v>
      </c>
      <c r="AG221" s="4">
        <f>'Chronic Inhal. HB'!$D229/'Chronic Group Averages'!$J$38</f>
        <v>0.62015380400502063</v>
      </c>
      <c r="AH221" s="4">
        <f>'Chronic Inhal. HB'!$D229/'Chronic Group Averages'!$J$39</f>
        <v>0.68240925514502415</v>
      </c>
      <c r="AI221" s="4">
        <f>'Chronic Inhal. HB'!$D229/'Chronic Group Averages'!$J$40</f>
        <v>0.76622532973071378</v>
      </c>
      <c r="AJ221" s="4">
        <f>'Chronic Inhal. HB'!$D229/'Chronic Group Averages'!$J$41</f>
        <v>0.81045257093238432</v>
      </c>
      <c r="AK221" s="4">
        <f>'Chronic Inhal. HB'!$D229/'Chronic Group Averages'!$J$42</f>
        <v>0.87608396032316294</v>
      </c>
      <c r="AL221" s="4">
        <f>'Chronic Inhal. HB'!$D229/'Chronic Group Averages'!$J$43</f>
        <v>0.94605488983748165</v>
      </c>
      <c r="AM221" s="4">
        <f>'Chronic Inhal. HB'!$D229/'Chronic Group Averages'!$J$44</f>
        <v>1.0197829855149056</v>
      </c>
    </row>
    <row r="222" spans="1:39" x14ac:dyDescent="0.3">
      <c r="A222" s="3" t="str">
        <f>Inputs!A355</f>
        <v>91-20-3</v>
      </c>
      <c r="B222" s="3" t="str">
        <f>Inputs!$B355</f>
        <v>Naphthalene</v>
      </c>
      <c r="C222" s="4">
        <f>'Chronic Inhal. HB'!$D230/'Chronic Group Averages'!$J$8</f>
        <v>2.623927978433937E-3</v>
      </c>
      <c r="D222" s="4">
        <f>'Chronic Inhal. HB'!$D230/'Chronic Group Averages'!$J$9</f>
        <v>3.4399607213475691E-3</v>
      </c>
      <c r="E222" s="4">
        <f>'Chronic Inhal. HB'!$D230/'Chronic Group Averages'!$J$10</f>
        <v>5.253199524671061E-3</v>
      </c>
      <c r="F222" s="4">
        <f>'Chronic Inhal. HB'!$D230/'Chronic Group Averages'!$J$11</f>
        <v>7.5358430786650462E-3</v>
      </c>
      <c r="G222" s="4">
        <f>'Chronic Inhal. HB'!$D230/'Chronic Group Averages'!$J$12</f>
        <v>9.5312089228657762E-3</v>
      </c>
      <c r="H222" s="4">
        <f>'Chronic Inhal. HB'!$D230/'Chronic Group Averages'!$J$13</f>
        <v>1.8458099226107191E-2</v>
      </c>
      <c r="I222" s="4">
        <f>'Chronic Inhal. HB'!$D230/'Chronic Group Averages'!$J$14</f>
        <v>1.9085833843405859E-2</v>
      </c>
      <c r="J222" s="4">
        <f>'Chronic Inhal. HB'!$D230/'Chronic Group Averages'!$J$15</f>
        <v>2.3674721352253795E-2</v>
      </c>
      <c r="K222" s="4">
        <f>'Chronic Inhal. HB'!$D230/'Chronic Group Averages'!$J$16</f>
        <v>3.0877215773275225E-2</v>
      </c>
      <c r="L222" s="4">
        <f>'Chronic Inhal. HB'!$D230/'Chronic Group Averages'!$J$17</f>
        <v>4.9975484050413403E-2</v>
      </c>
      <c r="M222" s="4">
        <f>'Chronic Inhal. HB'!$D230/'Chronic Group Averages'!$J$18</f>
        <v>7.0964513466027099E-2</v>
      </c>
      <c r="N222" s="4">
        <f>'Chronic Inhal. HB'!$D230/'Chronic Group Averages'!$J$19</f>
        <v>9.5428831360305236E-2</v>
      </c>
      <c r="O222" s="4">
        <f>'Chronic Inhal. HB'!$D230/'Chronic Group Averages'!$J$20</f>
        <v>0.12235404224540378</v>
      </c>
      <c r="P222" s="4">
        <f>'Chronic Inhal. HB'!$D230/'Chronic Group Averages'!$J$21</f>
        <v>0.15174445451938001</v>
      </c>
      <c r="Q222" s="4">
        <f>'Chronic Inhal. HB'!$D230/'Chronic Group Averages'!$J$22</f>
        <v>0.1804793164252794</v>
      </c>
      <c r="R222" s="4">
        <f>'Chronic Inhal. HB'!$D230/'Chronic Group Averages'!$J$23</f>
        <v>0.211173525425954</v>
      </c>
      <c r="S222" s="4">
        <f>'Chronic Inhal. HB'!$D230/'Chronic Group Averages'!$J$24</f>
        <v>0.24243127170376538</v>
      </c>
      <c r="T222" s="4">
        <f>'Chronic Inhal. HB'!$D230/'Chronic Group Averages'!$J$25</f>
        <v>0.2788921333421584</v>
      </c>
      <c r="U222" s="4">
        <f>'Chronic Inhal. HB'!$D230/'Chronic Group Averages'!$J$26</f>
        <v>0.31086109644539767</v>
      </c>
      <c r="V222" s="4">
        <f>'Chronic Inhal. HB'!$D230/'Chronic Group Averages'!$J$27</f>
        <v>0.33344543785080288</v>
      </c>
      <c r="W222" s="4">
        <f>'Chronic Inhal. HB'!$D230/'Chronic Group Averages'!$J$28</f>
        <v>0.36518567028463178</v>
      </c>
      <c r="X222" s="4">
        <f>'Chronic Inhal. HB'!$D230/'Chronic Group Averages'!$J$29</f>
        <v>0.39766380148599778</v>
      </c>
      <c r="Y222" s="4">
        <f>'Chronic Inhal. HB'!$D230/'Chronic Group Averages'!$J$30</f>
        <v>0.45330243347420696</v>
      </c>
      <c r="Z222" s="4">
        <f>'Chronic Inhal. HB'!$D230/'Chronic Group Averages'!$J$31</f>
        <v>0.46108248840273702</v>
      </c>
      <c r="AA222" s="4">
        <f>'Chronic Inhal. HB'!$D230/'Chronic Group Averages'!$J$32</f>
        <v>0.50865435328027431</v>
      </c>
      <c r="AB222" s="4">
        <f>'Chronic Inhal. HB'!$D230/'Chronic Group Averages'!$J$33</f>
        <v>0.53112981290636085</v>
      </c>
      <c r="AC222" s="4">
        <f>'Chronic Inhal. HB'!$D230/'Chronic Group Averages'!$J$34</f>
        <v>0.56869520863989054</v>
      </c>
      <c r="AD222" s="4">
        <f>'Chronic Inhal. HB'!$D230/'Chronic Group Averages'!$J$35</f>
        <v>0.64500263132269864</v>
      </c>
      <c r="AE222" s="4">
        <f>'Chronic Inhal. HB'!$D230/'Chronic Group Averages'!$J$36</f>
        <v>0.72001914429080427</v>
      </c>
      <c r="AF222" s="4">
        <f>'Chronic Inhal. HB'!$D230/'Chronic Group Averages'!$J$37</f>
        <v>0.79902881352546529</v>
      </c>
      <c r="AG222" s="4">
        <f>'Chronic Inhal. HB'!$D230/'Chronic Group Averages'!$J$38</f>
        <v>0.88593400572145808</v>
      </c>
      <c r="AH222" s="4">
        <f>'Chronic Inhal. HB'!$D230/'Chronic Group Averages'!$J$39</f>
        <v>0.97487036449289155</v>
      </c>
      <c r="AI222" s="4">
        <f>'Chronic Inhal. HB'!$D230/'Chronic Group Averages'!$J$40</f>
        <v>1.0946076139010197</v>
      </c>
      <c r="AJ222" s="4">
        <f>'Chronic Inhal. HB'!$D230/'Chronic Group Averages'!$J$41</f>
        <v>1.1577893870462634</v>
      </c>
      <c r="AK222" s="4">
        <f>'Chronic Inhal. HB'!$D230/'Chronic Group Averages'!$J$42</f>
        <v>1.2515485147473755</v>
      </c>
      <c r="AL222" s="4">
        <f>'Chronic Inhal. HB'!$D230/'Chronic Group Averages'!$J$43</f>
        <v>1.3515069854821167</v>
      </c>
      <c r="AM222" s="4">
        <f>'Chronic Inhal. HB'!$D230/'Chronic Group Averages'!$J$44</f>
        <v>1.4568328364498653</v>
      </c>
    </row>
    <row r="223" spans="1:39" x14ac:dyDescent="0.3">
      <c r="A223" s="3" t="str">
        <f>Inputs!A356</f>
        <v>7440-02-0</v>
      </c>
      <c r="B223" s="3" t="str">
        <f>Inputs!$B356</f>
        <v>Nickel</v>
      </c>
      <c r="C223" s="4">
        <f>'Chronic Inhal. HB'!$D231/'Chronic Group Averages'!$J$8</f>
        <v>1.8367495849037558E-3</v>
      </c>
      <c r="D223" s="4">
        <f>'Chronic Inhal. HB'!$D231/'Chronic Group Averages'!$J$9</f>
        <v>2.4079725049432981E-3</v>
      </c>
      <c r="E223" s="4">
        <f>'Chronic Inhal. HB'!$D231/'Chronic Group Averages'!$J$10</f>
        <v>3.677239667269743E-3</v>
      </c>
      <c r="F223" s="4">
        <f>'Chronic Inhal. HB'!$D231/'Chronic Group Averages'!$J$11</f>
        <v>5.2750901550655321E-3</v>
      </c>
      <c r="G223" s="4">
        <f>'Chronic Inhal. HB'!$D231/'Chronic Group Averages'!$J$12</f>
        <v>6.6718462460060432E-3</v>
      </c>
      <c r="H223" s="4">
        <f>'Chronic Inhal. HB'!$D231/'Chronic Group Averages'!$J$13</f>
        <v>1.2920669458275032E-2</v>
      </c>
      <c r="I223" s="4">
        <f>'Chronic Inhal. HB'!$D231/'Chronic Group Averages'!$J$14</f>
        <v>1.3360083690384102E-2</v>
      </c>
      <c r="J223" s="4">
        <f>'Chronic Inhal. HB'!$D231/'Chronic Group Averages'!$J$15</f>
        <v>1.6572304946577656E-2</v>
      </c>
      <c r="K223" s="4">
        <f>'Chronic Inhal. HB'!$D231/'Chronic Group Averages'!$J$16</f>
        <v>2.1614051041292659E-2</v>
      </c>
      <c r="L223" s="4">
        <f>'Chronic Inhal. HB'!$D231/'Chronic Group Averages'!$J$17</f>
        <v>3.4982838835289382E-2</v>
      </c>
      <c r="M223" s="4">
        <f>'Chronic Inhal. HB'!$D231/'Chronic Group Averages'!$J$18</f>
        <v>4.9675159426218966E-2</v>
      </c>
      <c r="N223" s="4">
        <f>'Chronic Inhal. HB'!$D231/'Chronic Group Averages'!$J$19</f>
        <v>6.6800181952213669E-2</v>
      </c>
      <c r="O223" s="4">
        <f>'Chronic Inhal. HB'!$D231/'Chronic Group Averages'!$J$20</f>
        <v>8.5647829571782644E-2</v>
      </c>
      <c r="P223" s="4">
        <f>'Chronic Inhal. HB'!$D231/'Chronic Group Averages'!$J$21</f>
        <v>0.10622111816356601</v>
      </c>
      <c r="Q223" s="4">
        <f>'Chronic Inhal. HB'!$D231/'Chronic Group Averages'!$J$22</f>
        <v>0.12633552149769559</v>
      </c>
      <c r="R223" s="4">
        <f>'Chronic Inhal. HB'!$D231/'Chronic Group Averages'!$J$23</f>
        <v>0.14782146779816779</v>
      </c>
      <c r="S223" s="4">
        <f>'Chronic Inhal. HB'!$D231/'Chronic Group Averages'!$J$24</f>
        <v>0.16970189019263576</v>
      </c>
      <c r="T223" s="4">
        <f>'Chronic Inhal. HB'!$D231/'Chronic Group Averages'!$J$25</f>
        <v>0.19522449333951089</v>
      </c>
      <c r="U223" s="4">
        <f>'Chronic Inhal. HB'!$D231/'Chronic Group Averages'!$J$26</f>
        <v>0.21760276751177837</v>
      </c>
      <c r="V223" s="4">
        <f>'Chronic Inhal. HB'!$D231/'Chronic Group Averages'!$J$27</f>
        <v>0.23341180649556201</v>
      </c>
      <c r="W223" s="4">
        <f>'Chronic Inhal. HB'!$D231/'Chronic Group Averages'!$J$28</f>
        <v>0.25562996919924225</v>
      </c>
      <c r="X223" s="4">
        <f>'Chronic Inhal. HB'!$D231/'Chronic Group Averages'!$J$29</f>
        <v>0.27836466104019847</v>
      </c>
      <c r="Y223" s="4">
        <f>'Chronic Inhal. HB'!$D231/'Chronic Group Averages'!$J$30</f>
        <v>0.31731170343194487</v>
      </c>
      <c r="Z223" s="4">
        <f>'Chronic Inhal. HB'!$D231/'Chronic Group Averages'!$J$31</f>
        <v>0.32275774188191592</v>
      </c>
      <c r="AA223" s="4">
        <f>'Chronic Inhal. HB'!$D231/'Chronic Group Averages'!$J$32</f>
        <v>0.35605804729619206</v>
      </c>
      <c r="AB223" s="4">
        <f>'Chronic Inhal. HB'!$D231/'Chronic Group Averages'!$J$33</f>
        <v>0.37179086903445258</v>
      </c>
      <c r="AC223" s="4">
        <f>'Chronic Inhal. HB'!$D231/'Chronic Group Averages'!$J$34</f>
        <v>0.39808664604792332</v>
      </c>
      <c r="AD223" s="4">
        <f>'Chronic Inhal. HB'!$D231/'Chronic Group Averages'!$J$35</f>
        <v>0.45150184192588905</v>
      </c>
      <c r="AE223" s="4">
        <f>'Chronic Inhal. HB'!$D231/'Chronic Group Averages'!$J$36</f>
        <v>0.50401340100356296</v>
      </c>
      <c r="AF223" s="4">
        <f>'Chronic Inhal. HB'!$D231/'Chronic Group Averages'!$J$37</f>
        <v>0.5593201694678257</v>
      </c>
      <c r="AG223" s="4">
        <f>'Chronic Inhal. HB'!$D231/'Chronic Group Averages'!$J$38</f>
        <v>0.62015380400502063</v>
      </c>
      <c r="AH223" s="4">
        <f>'Chronic Inhal. HB'!$D231/'Chronic Group Averages'!$J$39</f>
        <v>0.68240925514502415</v>
      </c>
      <c r="AI223" s="4">
        <f>'Chronic Inhal. HB'!$D231/'Chronic Group Averages'!$J$40</f>
        <v>0.76622532973071378</v>
      </c>
      <c r="AJ223" s="4">
        <f>'Chronic Inhal. HB'!$D231/'Chronic Group Averages'!$J$41</f>
        <v>0.81045257093238432</v>
      </c>
      <c r="AK223" s="4">
        <f>'Chronic Inhal. HB'!$D231/'Chronic Group Averages'!$J$42</f>
        <v>0.87608396032316294</v>
      </c>
      <c r="AL223" s="4">
        <f>'Chronic Inhal. HB'!$D231/'Chronic Group Averages'!$J$43</f>
        <v>0.94605488983748165</v>
      </c>
      <c r="AM223" s="4">
        <f>'Chronic Inhal. HB'!$D231/'Chronic Group Averages'!$J$44</f>
        <v>1.0197829855149056</v>
      </c>
    </row>
    <row r="224" spans="1:39" x14ac:dyDescent="0.3">
      <c r="A224" s="3" t="str">
        <f>Inputs!A367</f>
        <v>373-02-4</v>
      </c>
      <c r="B224" s="3" t="str">
        <f>Inputs!$B367</f>
        <v>Nickel Acetate</v>
      </c>
      <c r="C224" s="4">
        <f>'Chronic Inhal. HB'!$D232/'Chronic Group Averages'!$J$8</f>
        <v>1.8367495849037558E-3</v>
      </c>
      <c r="D224" s="4">
        <f>'Chronic Inhal. HB'!$D232/'Chronic Group Averages'!$J$9</f>
        <v>2.4079725049432981E-3</v>
      </c>
      <c r="E224" s="4">
        <f>'Chronic Inhal. HB'!$D232/'Chronic Group Averages'!$J$10</f>
        <v>3.677239667269743E-3</v>
      </c>
      <c r="F224" s="4">
        <f>'Chronic Inhal. HB'!$D232/'Chronic Group Averages'!$J$11</f>
        <v>5.2750901550655321E-3</v>
      </c>
      <c r="G224" s="4">
        <f>'Chronic Inhal. HB'!$D232/'Chronic Group Averages'!$J$12</f>
        <v>6.6718462460060432E-3</v>
      </c>
      <c r="H224" s="4">
        <f>'Chronic Inhal. HB'!$D232/'Chronic Group Averages'!$J$13</f>
        <v>1.2920669458275032E-2</v>
      </c>
      <c r="I224" s="4">
        <f>'Chronic Inhal. HB'!$D232/'Chronic Group Averages'!$J$14</f>
        <v>1.3360083690384102E-2</v>
      </c>
      <c r="J224" s="4">
        <f>'Chronic Inhal. HB'!$D232/'Chronic Group Averages'!$J$15</f>
        <v>1.6572304946577656E-2</v>
      </c>
      <c r="K224" s="4">
        <f>'Chronic Inhal. HB'!$D232/'Chronic Group Averages'!$J$16</f>
        <v>2.1614051041292659E-2</v>
      </c>
      <c r="L224" s="4">
        <f>'Chronic Inhal. HB'!$D232/'Chronic Group Averages'!$J$17</f>
        <v>3.4982838835289382E-2</v>
      </c>
      <c r="M224" s="4">
        <f>'Chronic Inhal. HB'!$D232/'Chronic Group Averages'!$J$18</f>
        <v>4.9675159426218966E-2</v>
      </c>
      <c r="N224" s="4">
        <f>'Chronic Inhal. HB'!$D232/'Chronic Group Averages'!$J$19</f>
        <v>6.6800181952213669E-2</v>
      </c>
      <c r="O224" s="4">
        <f>'Chronic Inhal. HB'!$D232/'Chronic Group Averages'!$J$20</f>
        <v>8.5647829571782644E-2</v>
      </c>
      <c r="P224" s="4">
        <f>'Chronic Inhal. HB'!$D232/'Chronic Group Averages'!$J$21</f>
        <v>0.10622111816356601</v>
      </c>
      <c r="Q224" s="4">
        <f>'Chronic Inhal. HB'!$D232/'Chronic Group Averages'!$J$22</f>
        <v>0.12633552149769559</v>
      </c>
      <c r="R224" s="4">
        <f>'Chronic Inhal. HB'!$D232/'Chronic Group Averages'!$J$23</f>
        <v>0.14782146779816779</v>
      </c>
      <c r="S224" s="4">
        <f>'Chronic Inhal. HB'!$D232/'Chronic Group Averages'!$J$24</f>
        <v>0.16970189019263576</v>
      </c>
      <c r="T224" s="4">
        <f>'Chronic Inhal. HB'!$D232/'Chronic Group Averages'!$J$25</f>
        <v>0.19522449333951089</v>
      </c>
      <c r="U224" s="4">
        <f>'Chronic Inhal. HB'!$D232/'Chronic Group Averages'!$J$26</f>
        <v>0.21760276751177837</v>
      </c>
      <c r="V224" s="4">
        <f>'Chronic Inhal. HB'!$D232/'Chronic Group Averages'!$J$27</f>
        <v>0.23341180649556201</v>
      </c>
      <c r="W224" s="4">
        <f>'Chronic Inhal. HB'!$D232/'Chronic Group Averages'!$J$28</f>
        <v>0.25562996919924225</v>
      </c>
      <c r="X224" s="4">
        <f>'Chronic Inhal. HB'!$D232/'Chronic Group Averages'!$J$29</f>
        <v>0.27836466104019847</v>
      </c>
      <c r="Y224" s="4">
        <f>'Chronic Inhal. HB'!$D232/'Chronic Group Averages'!$J$30</f>
        <v>0.31731170343194487</v>
      </c>
      <c r="Z224" s="4">
        <f>'Chronic Inhal. HB'!$D232/'Chronic Group Averages'!$J$31</f>
        <v>0.32275774188191592</v>
      </c>
      <c r="AA224" s="4">
        <f>'Chronic Inhal. HB'!$D232/'Chronic Group Averages'!$J$32</f>
        <v>0.35605804729619206</v>
      </c>
      <c r="AB224" s="4">
        <f>'Chronic Inhal. HB'!$D232/'Chronic Group Averages'!$J$33</f>
        <v>0.37179086903445258</v>
      </c>
      <c r="AC224" s="4">
        <f>'Chronic Inhal. HB'!$D232/'Chronic Group Averages'!$J$34</f>
        <v>0.39808664604792332</v>
      </c>
      <c r="AD224" s="4">
        <f>'Chronic Inhal. HB'!$D232/'Chronic Group Averages'!$J$35</f>
        <v>0.45150184192588905</v>
      </c>
      <c r="AE224" s="4">
        <f>'Chronic Inhal. HB'!$D232/'Chronic Group Averages'!$J$36</f>
        <v>0.50401340100356296</v>
      </c>
      <c r="AF224" s="4">
        <f>'Chronic Inhal. HB'!$D232/'Chronic Group Averages'!$J$37</f>
        <v>0.5593201694678257</v>
      </c>
      <c r="AG224" s="4">
        <f>'Chronic Inhal. HB'!$D232/'Chronic Group Averages'!$J$38</f>
        <v>0.62015380400502063</v>
      </c>
      <c r="AH224" s="4">
        <f>'Chronic Inhal. HB'!$D232/'Chronic Group Averages'!$J$39</f>
        <v>0.68240925514502415</v>
      </c>
      <c r="AI224" s="4">
        <f>'Chronic Inhal. HB'!$D232/'Chronic Group Averages'!$J$40</f>
        <v>0.76622532973071378</v>
      </c>
      <c r="AJ224" s="4">
        <f>'Chronic Inhal. HB'!$D232/'Chronic Group Averages'!$J$41</f>
        <v>0.81045257093238432</v>
      </c>
      <c r="AK224" s="4">
        <f>'Chronic Inhal. HB'!$D232/'Chronic Group Averages'!$J$42</f>
        <v>0.87608396032316294</v>
      </c>
      <c r="AL224" s="4">
        <f>'Chronic Inhal. HB'!$D232/'Chronic Group Averages'!$J$43</f>
        <v>0.94605488983748165</v>
      </c>
      <c r="AM224" s="4">
        <f>'Chronic Inhal. HB'!$D232/'Chronic Group Averages'!$J$44</f>
        <v>1.0197829855149056</v>
      </c>
    </row>
    <row r="225" spans="1:39" x14ac:dyDescent="0.3">
      <c r="A225" s="3" t="str">
        <f>Inputs!A368</f>
        <v>3333-67-3</v>
      </c>
      <c r="B225" s="3" t="str">
        <f>Inputs!$B368</f>
        <v>Nickel Carbonate</v>
      </c>
      <c r="C225" s="4">
        <f>'Chronic Inhal. HB'!$D233/'Chronic Group Averages'!$J$8</f>
        <v>1.8367495849037558E-3</v>
      </c>
      <c r="D225" s="4">
        <f>'Chronic Inhal. HB'!$D233/'Chronic Group Averages'!$J$9</f>
        <v>2.4079725049432981E-3</v>
      </c>
      <c r="E225" s="4">
        <f>'Chronic Inhal. HB'!$D233/'Chronic Group Averages'!$J$10</f>
        <v>3.677239667269743E-3</v>
      </c>
      <c r="F225" s="4">
        <f>'Chronic Inhal. HB'!$D233/'Chronic Group Averages'!$J$11</f>
        <v>5.2750901550655321E-3</v>
      </c>
      <c r="G225" s="4">
        <f>'Chronic Inhal. HB'!$D233/'Chronic Group Averages'!$J$12</f>
        <v>6.6718462460060432E-3</v>
      </c>
      <c r="H225" s="4">
        <f>'Chronic Inhal. HB'!$D233/'Chronic Group Averages'!$J$13</f>
        <v>1.2920669458275032E-2</v>
      </c>
      <c r="I225" s="4">
        <f>'Chronic Inhal. HB'!$D233/'Chronic Group Averages'!$J$14</f>
        <v>1.3360083690384102E-2</v>
      </c>
      <c r="J225" s="4">
        <f>'Chronic Inhal. HB'!$D233/'Chronic Group Averages'!$J$15</f>
        <v>1.6572304946577656E-2</v>
      </c>
      <c r="K225" s="4">
        <f>'Chronic Inhal. HB'!$D233/'Chronic Group Averages'!$J$16</f>
        <v>2.1614051041292659E-2</v>
      </c>
      <c r="L225" s="4">
        <f>'Chronic Inhal. HB'!$D233/'Chronic Group Averages'!$J$17</f>
        <v>3.4982838835289382E-2</v>
      </c>
      <c r="M225" s="4">
        <f>'Chronic Inhal. HB'!$D233/'Chronic Group Averages'!$J$18</f>
        <v>4.9675159426218966E-2</v>
      </c>
      <c r="N225" s="4">
        <f>'Chronic Inhal. HB'!$D233/'Chronic Group Averages'!$J$19</f>
        <v>6.6800181952213669E-2</v>
      </c>
      <c r="O225" s="4">
        <f>'Chronic Inhal. HB'!$D233/'Chronic Group Averages'!$J$20</f>
        <v>8.5647829571782644E-2</v>
      </c>
      <c r="P225" s="4">
        <f>'Chronic Inhal. HB'!$D233/'Chronic Group Averages'!$J$21</f>
        <v>0.10622111816356601</v>
      </c>
      <c r="Q225" s="4">
        <f>'Chronic Inhal. HB'!$D233/'Chronic Group Averages'!$J$22</f>
        <v>0.12633552149769559</v>
      </c>
      <c r="R225" s="4">
        <f>'Chronic Inhal. HB'!$D233/'Chronic Group Averages'!$J$23</f>
        <v>0.14782146779816779</v>
      </c>
      <c r="S225" s="4">
        <f>'Chronic Inhal. HB'!$D233/'Chronic Group Averages'!$J$24</f>
        <v>0.16970189019263576</v>
      </c>
      <c r="T225" s="4">
        <f>'Chronic Inhal. HB'!$D233/'Chronic Group Averages'!$J$25</f>
        <v>0.19522449333951089</v>
      </c>
      <c r="U225" s="4">
        <f>'Chronic Inhal. HB'!$D233/'Chronic Group Averages'!$J$26</f>
        <v>0.21760276751177837</v>
      </c>
      <c r="V225" s="4">
        <f>'Chronic Inhal. HB'!$D233/'Chronic Group Averages'!$J$27</f>
        <v>0.23341180649556201</v>
      </c>
      <c r="W225" s="4">
        <f>'Chronic Inhal. HB'!$D233/'Chronic Group Averages'!$J$28</f>
        <v>0.25562996919924225</v>
      </c>
      <c r="X225" s="4">
        <f>'Chronic Inhal. HB'!$D233/'Chronic Group Averages'!$J$29</f>
        <v>0.27836466104019847</v>
      </c>
      <c r="Y225" s="4">
        <f>'Chronic Inhal. HB'!$D233/'Chronic Group Averages'!$J$30</f>
        <v>0.31731170343194487</v>
      </c>
      <c r="Z225" s="4">
        <f>'Chronic Inhal. HB'!$D233/'Chronic Group Averages'!$J$31</f>
        <v>0.32275774188191592</v>
      </c>
      <c r="AA225" s="4">
        <f>'Chronic Inhal. HB'!$D233/'Chronic Group Averages'!$J$32</f>
        <v>0.35605804729619206</v>
      </c>
      <c r="AB225" s="4">
        <f>'Chronic Inhal. HB'!$D233/'Chronic Group Averages'!$J$33</f>
        <v>0.37179086903445258</v>
      </c>
      <c r="AC225" s="4">
        <f>'Chronic Inhal. HB'!$D233/'Chronic Group Averages'!$J$34</f>
        <v>0.39808664604792332</v>
      </c>
      <c r="AD225" s="4">
        <f>'Chronic Inhal. HB'!$D233/'Chronic Group Averages'!$J$35</f>
        <v>0.45150184192588905</v>
      </c>
      <c r="AE225" s="4">
        <f>'Chronic Inhal. HB'!$D233/'Chronic Group Averages'!$J$36</f>
        <v>0.50401340100356296</v>
      </c>
      <c r="AF225" s="4">
        <f>'Chronic Inhal. HB'!$D233/'Chronic Group Averages'!$J$37</f>
        <v>0.5593201694678257</v>
      </c>
      <c r="AG225" s="4">
        <f>'Chronic Inhal. HB'!$D233/'Chronic Group Averages'!$J$38</f>
        <v>0.62015380400502063</v>
      </c>
      <c r="AH225" s="4">
        <f>'Chronic Inhal. HB'!$D233/'Chronic Group Averages'!$J$39</f>
        <v>0.68240925514502415</v>
      </c>
      <c r="AI225" s="4">
        <f>'Chronic Inhal. HB'!$D233/'Chronic Group Averages'!$J$40</f>
        <v>0.76622532973071378</v>
      </c>
      <c r="AJ225" s="4">
        <f>'Chronic Inhal. HB'!$D233/'Chronic Group Averages'!$J$41</f>
        <v>0.81045257093238432</v>
      </c>
      <c r="AK225" s="4">
        <f>'Chronic Inhal. HB'!$D233/'Chronic Group Averages'!$J$42</f>
        <v>0.87608396032316294</v>
      </c>
      <c r="AL225" s="4">
        <f>'Chronic Inhal. HB'!$D233/'Chronic Group Averages'!$J$43</f>
        <v>0.94605488983748165</v>
      </c>
      <c r="AM225" s="4">
        <f>'Chronic Inhal. HB'!$D233/'Chronic Group Averages'!$J$44</f>
        <v>1.0197829855149056</v>
      </c>
    </row>
    <row r="226" spans="1:39" x14ac:dyDescent="0.3">
      <c r="A226" s="3" t="str">
        <f>Inputs!A369</f>
        <v>13463-39-3</v>
      </c>
      <c r="B226" s="3" t="str">
        <f>Inputs!$B369</f>
        <v xml:space="preserve">Nickel Carbonyl </v>
      </c>
      <c r="C226" s="4">
        <f>'Chronic Inhal. HB'!$D234/'Chronic Group Averages'!$J$8</f>
        <v>3.5423027708858149E-2</v>
      </c>
      <c r="D226" s="4">
        <f>'Chronic Inhal. HB'!$D234/'Chronic Group Averages'!$J$9</f>
        <v>4.6439469738192185E-2</v>
      </c>
      <c r="E226" s="4">
        <f>'Chronic Inhal. HB'!$D234/'Chronic Group Averages'!$J$10</f>
        <v>7.0918193583059327E-2</v>
      </c>
      <c r="F226" s="4">
        <f>'Chronic Inhal. HB'!$D234/'Chronic Group Averages'!$J$11</f>
        <v>0.10173388156197813</v>
      </c>
      <c r="G226" s="4">
        <f>'Chronic Inhal. HB'!$D234/'Chronic Group Averages'!$J$12</f>
        <v>0.12867132045868798</v>
      </c>
      <c r="H226" s="4">
        <f>'Chronic Inhal. HB'!$D234/'Chronic Group Averages'!$J$13</f>
        <v>0.24918433955244707</v>
      </c>
      <c r="I226" s="4">
        <f>'Chronic Inhal. HB'!$D234/'Chronic Group Averages'!$J$14</f>
        <v>0.25765875688597911</v>
      </c>
      <c r="J226" s="4">
        <f>'Chronic Inhal. HB'!$D234/'Chronic Group Averages'!$J$15</f>
        <v>0.31960873825542624</v>
      </c>
      <c r="K226" s="4">
        <f>'Chronic Inhal. HB'!$D234/'Chronic Group Averages'!$J$16</f>
        <v>0.41684241293921559</v>
      </c>
      <c r="L226" s="4">
        <f>'Chronic Inhal. HB'!$D234/'Chronic Group Averages'!$J$17</f>
        <v>0.67466903468058104</v>
      </c>
      <c r="M226" s="4">
        <f>'Chronic Inhal. HB'!$D234/'Chronic Group Averages'!$J$18</f>
        <v>0.95802093179136583</v>
      </c>
      <c r="N226" s="4">
        <f>'Chronic Inhal. HB'!$D234/'Chronic Group Averages'!$J$19</f>
        <v>1.2882892233641208</v>
      </c>
      <c r="O226" s="4">
        <f>'Chronic Inhal. HB'!$D234/'Chronic Group Averages'!$J$20</f>
        <v>1.651779570312951</v>
      </c>
      <c r="P226" s="4">
        <f>'Chronic Inhal. HB'!$D234/'Chronic Group Averages'!$J$21</f>
        <v>2.0485501360116301</v>
      </c>
      <c r="Q226" s="4">
        <f>'Chronic Inhal. HB'!$D234/'Chronic Group Averages'!$J$22</f>
        <v>2.4364707717412721</v>
      </c>
      <c r="R226" s="4">
        <f>'Chronic Inhal. HB'!$D234/'Chronic Group Averages'!$J$23</f>
        <v>2.8508425932503791</v>
      </c>
      <c r="S226" s="4">
        <f>'Chronic Inhal. HB'!$D234/'Chronic Group Averages'!$J$24</f>
        <v>3.2728221680008329</v>
      </c>
      <c r="T226" s="4">
        <f>'Chronic Inhal. HB'!$D234/'Chronic Group Averages'!$J$25</f>
        <v>3.7650438001191389</v>
      </c>
      <c r="U226" s="4">
        <f>'Chronic Inhal. HB'!$D234/'Chronic Group Averages'!$J$26</f>
        <v>4.1966248020128685</v>
      </c>
      <c r="V226" s="4">
        <f>'Chronic Inhal. HB'!$D234/'Chronic Group Averages'!$J$27</f>
        <v>4.5015134109858392</v>
      </c>
      <c r="W226" s="4">
        <f>'Chronic Inhal. HB'!$D234/'Chronic Group Averages'!$J$28</f>
        <v>4.9300065488425293</v>
      </c>
      <c r="X226" s="4">
        <f>'Chronic Inhal. HB'!$D234/'Chronic Group Averages'!$J$29</f>
        <v>5.3684613200609705</v>
      </c>
      <c r="Y226" s="4">
        <f>'Chronic Inhal. HB'!$D234/'Chronic Group Averages'!$J$30</f>
        <v>6.1195828519017947</v>
      </c>
      <c r="Z226" s="4">
        <f>'Chronic Inhal. HB'!$D234/'Chronic Group Averages'!$J$31</f>
        <v>6.22461359343695</v>
      </c>
      <c r="AA226" s="4">
        <f>'Chronic Inhal. HB'!$D234/'Chronic Group Averages'!$J$32</f>
        <v>6.866833769283704</v>
      </c>
      <c r="AB226" s="4">
        <f>'Chronic Inhal. HB'!$D234/'Chronic Group Averages'!$J$33</f>
        <v>7.1702524742358715</v>
      </c>
      <c r="AC226" s="4">
        <f>'Chronic Inhal. HB'!$D234/'Chronic Group Averages'!$J$34</f>
        <v>7.6773853166385218</v>
      </c>
      <c r="AD226" s="4">
        <f>'Chronic Inhal. HB'!$D234/'Chronic Group Averages'!$J$35</f>
        <v>8.707535522856432</v>
      </c>
      <c r="AE226" s="4">
        <f>'Chronic Inhal. HB'!$D234/'Chronic Group Averages'!$J$36</f>
        <v>9.7202584479258576</v>
      </c>
      <c r="AF226" s="4">
        <f>'Chronic Inhal. HB'!$D234/'Chronic Group Averages'!$J$37</f>
        <v>10.786888982593782</v>
      </c>
      <c r="AG226" s="4">
        <f>'Chronic Inhal. HB'!$D234/'Chronic Group Averages'!$J$38</f>
        <v>11.960109077239684</v>
      </c>
      <c r="AH226" s="4">
        <f>'Chronic Inhal. HB'!$D234/'Chronic Group Averages'!$J$39</f>
        <v>13.160749920654037</v>
      </c>
      <c r="AI226" s="4">
        <f>'Chronic Inhal. HB'!$D234/'Chronic Group Averages'!$J$40</f>
        <v>14.777202787663766</v>
      </c>
      <c r="AJ226" s="4">
        <f>'Chronic Inhal. HB'!$D234/'Chronic Group Averages'!$J$41</f>
        <v>15.630156725124555</v>
      </c>
      <c r="AK226" s="4">
        <f>'Chronic Inhal. HB'!$D234/'Chronic Group Averages'!$J$42</f>
        <v>16.895904949089569</v>
      </c>
      <c r="AL226" s="4">
        <f>'Chronic Inhal. HB'!$D234/'Chronic Group Averages'!$J$43</f>
        <v>18.245344304008576</v>
      </c>
      <c r="AM226" s="4">
        <f>'Chronic Inhal. HB'!$D234/'Chronic Group Averages'!$J$44</f>
        <v>19.667243292073184</v>
      </c>
    </row>
    <row r="227" spans="1:39" x14ac:dyDescent="0.3">
      <c r="A227" s="3" t="str">
        <f>Inputs!A370</f>
        <v>NICKEL-COMPS</v>
      </c>
      <c r="B227" s="3" t="str">
        <f>Inputs!$B370</f>
        <v>Nickel Compounds</v>
      </c>
      <c r="C227" s="4">
        <f>'Chronic Inhal. HB'!$D235/'Chronic Group Averages'!$J$8</f>
        <v>3.2799099730424212E-2</v>
      </c>
      <c r="D227" s="4">
        <f>'Chronic Inhal. HB'!$D235/'Chronic Group Averages'!$J$9</f>
        <v>4.2999509016844614E-2</v>
      </c>
      <c r="E227" s="4">
        <f>'Chronic Inhal. HB'!$D235/'Chronic Group Averages'!$J$10</f>
        <v>6.5664994058388271E-2</v>
      </c>
      <c r="F227" s="4">
        <f>'Chronic Inhal. HB'!$D235/'Chronic Group Averages'!$J$11</f>
        <v>9.4198038483313068E-2</v>
      </c>
      <c r="G227" s="4">
        <f>'Chronic Inhal. HB'!$D235/'Chronic Group Averages'!$J$12</f>
        <v>0.1191401115358222</v>
      </c>
      <c r="H227" s="4">
        <f>'Chronic Inhal. HB'!$D235/'Chronic Group Averages'!$J$13</f>
        <v>0.23072624032633987</v>
      </c>
      <c r="I227" s="4">
        <f>'Chronic Inhal. HB'!$D235/'Chronic Group Averages'!$J$14</f>
        <v>0.23857292304257324</v>
      </c>
      <c r="J227" s="4">
        <f>'Chronic Inhal. HB'!$D235/'Chronic Group Averages'!$J$15</f>
        <v>0.29593401690317239</v>
      </c>
      <c r="K227" s="4">
        <f>'Chronic Inhal. HB'!$D235/'Chronic Group Averages'!$J$16</f>
        <v>0.3859651971659403</v>
      </c>
      <c r="L227" s="4">
        <f>'Chronic Inhal. HB'!$D235/'Chronic Group Averages'!$J$17</f>
        <v>0.62469355063016752</v>
      </c>
      <c r="M227" s="4">
        <f>'Chronic Inhal. HB'!$D235/'Chronic Group Averages'!$J$18</f>
        <v>0.88705641832533866</v>
      </c>
      <c r="N227" s="4">
        <f>'Chronic Inhal. HB'!$D235/'Chronic Group Averages'!$J$19</f>
        <v>1.1928603920038154</v>
      </c>
      <c r="O227" s="4">
        <f>'Chronic Inhal. HB'!$D235/'Chronic Group Averages'!$J$20</f>
        <v>1.5294255280675473</v>
      </c>
      <c r="P227" s="4">
        <f>'Chronic Inhal. HB'!$D235/'Chronic Group Averages'!$J$21</f>
        <v>1.89680568149225</v>
      </c>
      <c r="Q227" s="4">
        <f>'Chronic Inhal. HB'!$D235/'Chronic Group Averages'!$J$22</f>
        <v>2.2559914553159928</v>
      </c>
      <c r="R227" s="4">
        <f>'Chronic Inhal. HB'!$D235/'Chronic Group Averages'!$J$23</f>
        <v>2.6396690678244248</v>
      </c>
      <c r="S227" s="4">
        <f>'Chronic Inhal. HB'!$D235/'Chronic Group Averages'!$J$24</f>
        <v>3.0303908962970674</v>
      </c>
      <c r="T227" s="4">
        <f>'Chronic Inhal. HB'!$D235/'Chronic Group Averages'!$J$25</f>
        <v>3.4861516667769803</v>
      </c>
      <c r="U227" s="4">
        <f>'Chronic Inhal. HB'!$D235/'Chronic Group Averages'!$J$26</f>
        <v>3.885763705567471</v>
      </c>
      <c r="V227" s="4">
        <f>'Chronic Inhal. HB'!$D235/'Chronic Group Averages'!$J$27</f>
        <v>4.1680679731350354</v>
      </c>
      <c r="W227" s="4">
        <f>'Chronic Inhal. HB'!$D235/'Chronic Group Averages'!$J$28</f>
        <v>4.5648208785578968</v>
      </c>
      <c r="X227" s="4">
        <f>'Chronic Inhal. HB'!$D235/'Chronic Group Averages'!$J$29</f>
        <v>4.9707975185749724</v>
      </c>
      <c r="Y227" s="4">
        <f>'Chronic Inhal. HB'!$D235/'Chronic Group Averages'!$J$30</f>
        <v>5.6662804184275872</v>
      </c>
      <c r="Z227" s="4">
        <f>'Chronic Inhal. HB'!$D235/'Chronic Group Averages'!$J$31</f>
        <v>5.7635311050342128</v>
      </c>
      <c r="AA227" s="4">
        <f>'Chronic Inhal. HB'!$D235/'Chronic Group Averages'!$J$32</f>
        <v>6.3581794160034288</v>
      </c>
      <c r="AB227" s="4">
        <f>'Chronic Inhal. HB'!$D235/'Chronic Group Averages'!$J$33</f>
        <v>6.6391226613295098</v>
      </c>
      <c r="AC227" s="4">
        <f>'Chronic Inhal. HB'!$D235/'Chronic Group Averages'!$J$34</f>
        <v>7.1086901079986307</v>
      </c>
      <c r="AD227" s="4">
        <f>'Chronic Inhal. HB'!$D235/'Chronic Group Averages'!$J$35</f>
        <v>8.0625328915337331</v>
      </c>
      <c r="AE227" s="4">
        <f>'Chronic Inhal. HB'!$D235/'Chronic Group Averages'!$J$36</f>
        <v>9.0002393036350536</v>
      </c>
      <c r="AF227" s="4">
        <f>'Chronic Inhal. HB'!$D235/'Chronic Group Averages'!$J$37</f>
        <v>9.9878601690683162</v>
      </c>
      <c r="AG227" s="4">
        <f>'Chronic Inhal. HB'!$D235/'Chronic Group Averages'!$J$38</f>
        <v>11.074175071518226</v>
      </c>
      <c r="AH227" s="4">
        <f>'Chronic Inhal. HB'!$D235/'Chronic Group Averages'!$J$39</f>
        <v>12.185879556161145</v>
      </c>
      <c r="AI227" s="4">
        <f>'Chronic Inhal. HB'!$D235/'Chronic Group Averages'!$J$40</f>
        <v>13.682595173762746</v>
      </c>
      <c r="AJ227" s="4">
        <f>'Chronic Inhal. HB'!$D235/'Chronic Group Averages'!$J$41</f>
        <v>14.472367338078291</v>
      </c>
      <c r="AK227" s="4">
        <f>'Chronic Inhal. HB'!$D235/'Chronic Group Averages'!$J$42</f>
        <v>15.644356434342194</v>
      </c>
      <c r="AL227" s="4">
        <f>'Chronic Inhal. HB'!$D235/'Chronic Group Averages'!$J$43</f>
        <v>16.893837318526458</v>
      </c>
      <c r="AM227" s="4">
        <f>'Chronic Inhal. HB'!$D235/'Chronic Group Averages'!$J$44</f>
        <v>18.210410455623318</v>
      </c>
    </row>
    <row r="228" spans="1:39" x14ac:dyDescent="0.3">
      <c r="A228" s="3" t="str">
        <f>Inputs!A371</f>
        <v>12054-48-7</v>
      </c>
      <c r="B228" s="3" t="str">
        <f>Inputs!$B371</f>
        <v>Nickel Hydroxide</v>
      </c>
      <c r="C228" s="4">
        <f>'Chronic Inhal. HB'!$D236/'Chronic Group Averages'!$J$8</f>
        <v>1.1925752661982243E-4</v>
      </c>
      <c r="D228" s="4">
        <f>'Chronic Inhal. HB'!$D236/'Chronic Group Averages'!$J$9</f>
        <v>1.5634621478524701E-4</v>
      </c>
      <c r="E228" s="4">
        <f>'Chronic Inhal. HB'!$D236/'Chronic Group Averages'!$J$10</f>
        <v>2.3875791839629972E-4</v>
      </c>
      <c r="F228" s="4">
        <f>'Chronic Inhal. HB'!$D236/'Chronic Group Averages'!$J$11</f>
        <v>3.4250406792532632E-4</v>
      </c>
      <c r="G228" s="4">
        <f>'Chronic Inhal. HB'!$D236/'Chronic Group Averages'!$J$12</f>
        <v>4.3319344554424951E-4</v>
      </c>
      <c r="H228" s="4">
        <f>'Chronic Inhal. HB'!$D236/'Chronic Group Averages'!$J$13</f>
        <v>8.3892060982657167E-4</v>
      </c>
      <c r="I228" s="4">
        <f>'Chronic Inhal. HB'!$D236/'Chronic Group Averages'!$J$14</f>
        <v>8.6745114818279631E-4</v>
      </c>
      <c r="J228" s="4">
        <f>'Chronic Inhal. HB'!$D236/'Chronic Group Averages'!$J$15</f>
        <v>1.0760160854599349E-3</v>
      </c>
      <c r="K228" s="4">
        <f>'Chronic Inhal. HB'!$D236/'Chronic Group Averages'!$J$16</f>
        <v>1.403369456895359E-3</v>
      </c>
      <c r="L228" s="4">
        <f>'Chronic Inhal. HB'!$D236/'Chronic Group Averages'!$J$17</f>
        <v>2.2713857500912893E-3</v>
      </c>
      <c r="M228" s="4">
        <f>'Chronic Inhal. HB'!$D236/'Chronic Group Averages'!$J$18</f>
        <v>3.2253371370309313E-3</v>
      </c>
      <c r="N228" s="4">
        <f>'Chronic Inhal. HB'!$D236/'Chronic Group Averages'!$J$19</f>
        <v>4.3372403853258728E-3</v>
      </c>
      <c r="O228" s="4">
        <f>'Chronic Inhal. HB'!$D236/'Chronic Group Averages'!$J$20</f>
        <v>5.5609912200536016E-3</v>
      </c>
      <c r="P228" s="4">
        <f>'Chronic Inhal. HB'!$D236/'Chronic Group Averages'!$J$21</f>
        <v>6.8967854579058208E-3</v>
      </c>
      <c r="Q228" s="4">
        <f>'Chronic Inhal. HB'!$D236/'Chronic Group Averages'!$J$22</f>
        <v>8.2027849315289489E-3</v>
      </c>
      <c r="R228" s="4">
        <f>'Chronic Inhal. HB'!$D236/'Chronic Group Averages'!$J$23</f>
        <v>9.5978367306096095E-3</v>
      </c>
      <c r="S228" s="4">
        <f>'Chronic Inhal. HB'!$D236/'Chronic Group Averages'!$J$24</f>
        <v>1.1018501298936136E-2</v>
      </c>
      <c r="T228" s="4">
        <f>'Chronic Inhal. HB'!$D236/'Chronic Group Averages'!$J$25</f>
        <v>1.2675647460401099E-2</v>
      </c>
      <c r="U228" s="4">
        <f>'Chronic Inhal. HB'!$D236/'Chronic Group Averages'!$J$26</f>
        <v>1.4128636833443325E-2</v>
      </c>
      <c r="V228" s="4">
        <f>'Chronic Inhal. HB'!$D236/'Chronic Group Averages'!$J$27</f>
        <v>1.5155095150318989E-2</v>
      </c>
      <c r="W228" s="4">
        <f>'Chronic Inhal. HB'!$D236/'Chronic Group Averages'!$J$28</f>
        <v>1.6597688714436513E-2</v>
      </c>
      <c r="X228" s="4">
        <f>'Chronic Inhal. HB'!$D236/'Chronic Group Averages'!$J$29</f>
        <v>1.8073819777538601E-2</v>
      </c>
      <c r="Y228" s="4">
        <f>'Chronic Inhal. HB'!$D236/'Chronic Group Averages'!$J$30</f>
        <v>2.0602595601402707E-2</v>
      </c>
      <c r="Z228" s="4">
        <f>'Chronic Inhal. HB'!$D236/'Chronic Group Averages'!$J$31</f>
        <v>2.0956199097904398E-2</v>
      </c>
      <c r="AA228" s="4">
        <f>'Chronic Inhal. HB'!$D236/'Chronic Group Averages'!$J$32</f>
        <v>2.3118340356588468E-2</v>
      </c>
      <c r="AB228" s="4">
        <f>'Chronic Inhal. HB'!$D236/'Chronic Group Averages'!$J$33</f>
        <v>2.4139849996594097E-2</v>
      </c>
      <c r="AC228" s="4">
        <f>'Chronic Inhal. HB'!$D236/'Chronic Group Averages'!$J$34</f>
        <v>2.5847197232683021E-2</v>
      </c>
      <c r="AD228" s="4">
        <f>'Chronic Inhal. HB'!$D236/'Chronic Group Averages'!$J$35</f>
        <v>2.9315369593616653E-2</v>
      </c>
      <c r="AE228" s="4">
        <f>'Chronic Inhal. HB'!$D236/'Chronic Group Averages'!$J$36</f>
        <v>3.272487010801705E-2</v>
      </c>
      <c r="AF228" s="4">
        <f>'Chronic Inhal. HB'!$D236/'Chronic Group Averages'!$J$37</f>
        <v>3.63158595747324E-2</v>
      </c>
      <c r="AG228" s="4">
        <f>'Chronic Inhal. HB'!$D236/'Chronic Group Averages'!$J$38</f>
        <v>4.0265700560040266E-2</v>
      </c>
      <c r="AH228" s="4">
        <f>'Chronic Inhal. HB'!$D236/'Chronic Group Averages'!$J$39</f>
        <v>4.4307858066201924E-2</v>
      </c>
      <c r="AI228" s="4">
        <f>'Chronic Inhal. HB'!$D236/'Chronic Group Averages'!$J$40</f>
        <v>4.9749916051801339E-2</v>
      </c>
      <c r="AJ228" s="4">
        <f>'Chronic Inhal. HB'!$D236/'Chronic Group Averages'!$J$41</f>
        <v>5.2621527641252663E-2</v>
      </c>
      <c r="AK228" s="4">
        <f>'Chronic Inhal. HB'!$D236/'Chronic Group Averages'!$J$42</f>
        <v>5.6882879995268219E-2</v>
      </c>
      <c r="AL228" s="4">
        <f>'Chronic Inhal. HB'!$D236/'Chronic Group Averages'!$J$43</f>
        <v>6.1425992490162201E-2</v>
      </c>
      <c r="AM228" s="4">
        <f>'Chronic Inhal. HB'!$D236/'Chronic Group Averages'!$J$44</f>
        <v>6.6213052416646379E-2</v>
      </c>
    </row>
    <row r="229" spans="1:39" x14ac:dyDescent="0.3">
      <c r="A229" s="3" t="str">
        <f>Inputs!A372</f>
        <v>1313-99-1</v>
      </c>
      <c r="B229" s="3" t="str">
        <f>Inputs!$B372</f>
        <v>Nickel oxide</v>
      </c>
      <c r="C229" s="4">
        <f>'Chronic Inhal. HB'!$D237/'Chronic Group Averages'!$J$8</f>
        <v>5.7041912574650806E-2</v>
      </c>
      <c r="D229" s="4">
        <f>'Chronic Inhal. HB'!$D237/'Chronic Group Averages'!$J$9</f>
        <v>7.4781754811903675E-2</v>
      </c>
      <c r="E229" s="4">
        <f>'Chronic Inhal. HB'!$D237/'Chronic Group Averages'!$J$10</f>
        <v>0.11419998966676222</v>
      </c>
      <c r="F229" s="4">
        <f>'Chronic Inhal. HB'!$D237/'Chronic Group Averages'!$J$11</f>
        <v>0.1638226756231532</v>
      </c>
      <c r="G229" s="4">
        <f>'Chronic Inhal. HB'!$D237/'Chronic Group Averages'!$J$12</f>
        <v>0.20720019397534298</v>
      </c>
      <c r="H229" s="4">
        <f>'Chronic Inhal. HB'!$D237/'Chronic Group Averages'!$J$13</f>
        <v>0.40126302665450414</v>
      </c>
      <c r="I229" s="4">
        <f>'Chronic Inhal. HB'!$D237/'Chronic Group Averages'!$J$14</f>
        <v>0.41490943137838826</v>
      </c>
      <c r="J229" s="4">
        <f>'Chronic Inhal. HB'!$D237/'Chronic Group Averages'!$J$15</f>
        <v>0.51466785548377814</v>
      </c>
      <c r="K229" s="4">
        <f>'Chronic Inhal. HB'!$D237/'Chronic Group Averages'!$J$16</f>
        <v>0.67124382115815717</v>
      </c>
      <c r="L229" s="4">
        <f>'Chronic Inhal. HB'!$D237/'Chronic Group Averages'!$J$17</f>
        <v>1.086423566313335</v>
      </c>
      <c r="M229" s="4">
        <f>'Chronic Inhal. HB'!$D237/'Chronic Group Averages'!$J$18</f>
        <v>1.5427068144788501</v>
      </c>
      <c r="N229" s="4">
        <f>'Chronic Inhal. HB'!$D237/'Chronic Group Averages'!$J$19</f>
        <v>2.0745398121805487</v>
      </c>
      <c r="O229" s="4">
        <f>'Chronic Inhal. HB'!$D237/'Chronic Group Averages'!$J$20</f>
        <v>2.6598704835957343</v>
      </c>
      <c r="P229" s="4">
        <f>'Chronic Inhal. HB'!$D237/'Chronic Group Averages'!$J$21</f>
        <v>3.2987924895517398</v>
      </c>
      <c r="Q229" s="4">
        <f>'Chronic Inhal. HB'!$D237/'Chronic Group Averages'!$J$22</f>
        <v>3.9234634005495526</v>
      </c>
      <c r="R229" s="4">
        <f>'Chronic Inhal. HB'!$D237/'Chronic Group Averages'!$J$23</f>
        <v>4.5907288136076962</v>
      </c>
      <c r="S229" s="4">
        <f>'Chronic Inhal. HB'!$D237/'Chronic Group Averages'!$J$24</f>
        <v>5.2702450370383787</v>
      </c>
      <c r="T229" s="4">
        <f>'Chronic Inhal. HB'!$D237/'Chronic Group Averages'!$J$25</f>
        <v>6.062872463959966</v>
      </c>
      <c r="U229" s="4">
        <f>'Chronic Inhal. HB'!$D237/'Chronic Group Averages'!$J$26</f>
        <v>6.7578499227260371</v>
      </c>
      <c r="V229" s="4">
        <f>'Chronic Inhal. HB'!$D237/'Chronic Group Averages'!$J$27</f>
        <v>7.248813866321802</v>
      </c>
      <c r="W229" s="4">
        <f>'Chronic Inhal. HB'!$D237/'Chronic Group Averages'!$J$28</f>
        <v>7.9388189192311263</v>
      </c>
      <c r="X229" s="4">
        <f>'Chronic Inhal. HB'!$D237/'Chronic Group Averages'!$J$29</f>
        <v>8.6448652496956058</v>
      </c>
      <c r="Y229" s="4">
        <f>'Chronic Inhal. HB'!$D237/'Chronic Group Averages'!$J$30</f>
        <v>9.8544007277001526</v>
      </c>
      <c r="Z229" s="4">
        <f>'Chronic Inhal. HB'!$D237/'Chronic Group Averages'!$J$31</f>
        <v>10.02353235658124</v>
      </c>
      <c r="AA229" s="4">
        <f>'Chronic Inhal. HB'!$D237/'Chronic Group Averages'!$J$32</f>
        <v>11.057703332179878</v>
      </c>
      <c r="AB229" s="4">
        <f>'Chronic Inhal. HB'!$D237/'Chronic Group Averages'!$J$33</f>
        <v>11.546300280573062</v>
      </c>
      <c r="AC229" s="4">
        <f>'Chronic Inhal. HB'!$D237/'Chronic Group Averages'!$J$34</f>
        <v>12.362939318258491</v>
      </c>
      <c r="AD229" s="4">
        <f>'Chronic Inhal. HB'!$D237/'Chronic Group Averages'!$J$35</f>
        <v>14.021796333102145</v>
      </c>
      <c r="AE229" s="4">
        <f>'Chronic Inhal. HB'!$D237/'Chronic Group Averages'!$J$36</f>
        <v>15.652590093278356</v>
      </c>
      <c r="AF229" s="4">
        <f>'Chronic Inhal. HB'!$D237/'Chronic Group Averages'!$J$37</f>
        <v>17.370191598379684</v>
      </c>
      <c r="AG229" s="4">
        <f>'Chronic Inhal. HB'!$D237/'Chronic Group Averages'!$J$38</f>
        <v>19.259434906988222</v>
      </c>
      <c r="AH229" s="4">
        <f>'Chronic Inhal. HB'!$D237/'Chronic Group Averages'!$J$39</f>
        <v>21.192834010715035</v>
      </c>
      <c r="AI229" s="4">
        <f>'Chronic Inhal. HB'!$D237/'Chronic Group Averages'!$J$40</f>
        <v>23.795817693500428</v>
      </c>
      <c r="AJ229" s="4">
        <f>'Chronic Inhal. HB'!$D237/'Chronic Group Averages'!$J$41</f>
        <v>25.169334501005729</v>
      </c>
      <c r="AK229" s="4">
        <f>'Chronic Inhal. HB'!$D237/'Chronic Group Averages'!$J$42</f>
        <v>27.207576407551645</v>
      </c>
      <c r="AL229" s="4">
        <f>'Chronic Inhal. HB'!$D237/'Chronic Group Averages'!$J$43</f>
        <v>29.380586640915581</v>
      </c>
      <c r="AM229" s="4">
        <f>'Chronic Inhal. HB'!$D237/'Chronic Group Averages'!$J$44</f>
        <v>31.670279053257946</v>
      </c>
    </row>
    <row r="230" spans="1:39" x14ac:dyDescent="0.3">
      <c r="A230" s="3" t="str">
        <f>Inputs!A373</f>
        <v>---</v>
      </c>
      <c r="B230" s="3" t="str">
        <f>Inputs!$B373</f>
        <v>Nickel refinery dust</v>
      </c>
      <c r="C230" s="4">
        <f>'Chronic Inhal. HB'!$D238/'Chronic Group Averages'!$J$8</f>
        <v>0.11925752661982243</v>
      </c>
      <c r="D230" s="4">
        <f>'Chronic Inhal. HB'!$D238/'Chronic Group Averages'!$J$9</f>
        <v>0.15634621478524702</v>
      </c>
      <c r="E230" s="4">
        <f>'Chronic Inhal. HB'!$D238/'Chronic Group Averages'!$J$10</f>
        <v>0.23875791839629973</v>
      </c>
      <c r="F230" s="4">
        <f>'Chronic Inhal. HB'!$D238/'Chronic Group Averages'!$J$11</f>
        <v>0.34250406792532634</v>
      </c>
      <c r="G230" s="4">
        <f>'Chronic Inhal. HB'!$D238/'Chronic Group Averages'!$J$12</f>
        <v>0.43319344554424954</v>
      </c>
      <c r="H230" s="4">
        <f>'Chronic Inhal. HB'!$D238/'Chronic Group Averages'!$J$13</f>
        <v>0.83892060982657179</v>
      </c>
      <c r="I230" s="4">
        <f>'Chronic Inhal. HB'!$D238/'Chronic Group Averages'!$J$14</f>
        <v>0.86745114818279634</v>
      </c>
      <c r="J230" s="4">
        <f>'Chronic Inhal. HB'!$D238/'Chronic Group Averages'!$J$15</f>
        <v>1.076016085459935</v>
      </c>
      <c r="K230" s="4">
        <f>'Chronic Inhal. HB'!$D238/'Chronic Group Averages'!$J$16</f>
        <v>1.403369456895359</v>
      </c>
      <c r="L230" s="4">
        <f>'Chronic Inhal. HB'!$D238/'Chronic Group Averages'!$J$17</f>
        <v>2.2713857500912895</v>
      </c>
      <c r="M230" s="4">
        <f>'Chronic Inhal. HB'!$D238/'Chronic Group Averages'!$J$18</f>
        <v>3.2253371370309316</v>
      </c>
      <c r="N230" s="4">
        <f>'Chronic Inhal. HB'!$D238/'Chronic Group Averages'!$J$19</f>
        <v>4.337240385325873</v>
      </c>
      <c r="O230" s="4">
        <f>'Chronic Inhal. HB'!$D238/'Chronic Group Averages'!$J$20</f>
        <v>5.5609912200536016</v>
      </c>
      <c r="P230" s="4">
        <f>'Chronic Inhal. HB'!$D238/'Chronic Group Averages'!$J$21</f>
        <v>6.8967854579058212</v>
      </c>
      <c r="Q230" s="4">
        <f>'Chronic Inhal. HB'!$D238/'Chronic Group Averages'!$J$22</f>
        <v>8.2027849315289494</v>
      </c>
      <c r="R230" s="4">
        <f>'Chronic Inhal. HB'!$D238/'Chronic Group Averages'!$J$23</f>
        <v>9.5978367306096093</v>
      </c>
      <c r="S230" s="4">
        <f>'Chronic Inhal. HB'!$D238/'Chronic Group Averages'!$J$24</f>
        <v>11.018501298936137</v>
      </c>
      <c r="T230" s="4">
        <f>'Chronic Inhal. HB'!$D238/'Chronic Group Averages'!$J$25</f>
        <v>12.6756474604011</v>
      </c>
      <c r="U230" s="4">
        <f>'Chronic Inhal. HB'!$D238/'Chronic Group Averages'!$J$26</f>
        <v>14.128636833443325</v>
      </c>
      <c r="V230" s="4">
        <f>'Chronic Inhal. HB'!$D238/'Chronic Group Averages'!$J$27</f>
        <v>15.15509515031899</v>
      </c>
      <c r="W230" s="4">
        <f>'Chronic Inhal. HB'!$D238/'Chronic Group Averages'!$J$28</f>
        <v>16.597688714436515</v>
      </c>
      <c r="X230" s="4">
        <f>'Chronic Inhal. HB'!$D238/'Chronic Group Averages'!$J$29</f>
        <v>18.073819777538599</v>
      </c>
      <c r="Y230" s="4">
        <f>'Chronic Inhal. HB'!$D238/'Chronic Group Averages'!$J$30</f>
        <v>20.602595601402708</v>
      </c>
      <c r="Z230" s="4">
        <f>'Chronic Inhal. HB'!$D238/'Chronic Group Averages'!$J$31</f>
        <v>20.956199097904399</v>
      </c>
      <c r="AA230" s="4">
        <f>'Chronic Inhal. HB'!$D238/'Chronic Group Averages'!$J$32</f>
        <v>23.118340356588469</v>
      </c>
      <c r="AB230" s="4">
        <f>'Chronic Inhal. HB'!$D238/'Chronic Group Averages'!$J$33</f>
        <v>24.139849996594098</v>
      </c>
      <c r="AC230" s="4">
        <f>'Chronic Inhal. HB'!$D238/'Chronic Group Averages'!$J$34</f>
        <v>25.847197232683023</v>
      </c>
      <c r="AD230" s="4">
        <f>'Chronic Inhal. HB'!$D238/'Chronic Group Averages'!$J$35</f>
        <v>29.315369593616655</v>
      </c>
      <c r="AE230" s="4">
        <f>'Chronic Inhal. HB'!$D238/'Chronic Group Averages'!$J$36</f>
        <v>32.724870108017058</v>
      </c>
      <c r="AF230" s="4">
        <f>'Chronic Inhal. HB'!$D238/'Chronic Group Averages'!$J$37</f>
        <v>36.3158595747324</v>
      </c>
      <c r="AG230" s="4">
        <f>'Chronic Inhal. HB'!$D238/'Chronic Group Averages'!$J$38</f>
        <v>40.265700560040273</v>
      </c>
      <c r="AH230" s="4">
        <f>'Chronic Inhal. HB'!$D238/'Chronic Group Averages'!$J$39</f>
        <v>44.307858066201923</v>
      </c>
      <c r="AI230" s="4">
        <f>'Chronic Inhal. HB'!$D238/'Chronic Group Averages'!$J$40</f>
        <v>49.749916051801343</v>
      </c>
      <c r="AJ230" s="4">
        <f>'Chronic Inhal. HB'!$D238/'Chronic Group Averages'!$J$41</f>
        <v>52.621527641252669</v>
      </c>
      <c r="AK230" s="4">
        <f>'Chronic Inhal. HB'!$D238/'Chronic Group Averages'!$J$42</f>
        <v>56.882879995268219</v>
      </c>
      <c r="AL230" s="4">
        <f>'Chronic Inhal. HB'!$D238/'Chronic Group Averages'!$J$43</f>
        <v>61.425992490162201</v>
      </c>
      <c r="AM230" s="4">
        <f>'Chronic Inhal. HB'!$D238/'Chronic Group Averages'!$J$44</f>
        <v>66.213052416646377</v>
      </c>
    </row>
    <row r="231" spans="1:39" x14ac:dyDescent="0.3">
      <c r="A231" s="3" t="str">
        <f>Inputs!A374</f>
        <v>12035-72-2</v>
      </c>
      <c r="B231" s="3" t="str">
        <f>Inputs!$B374</f>
        <v>Nickel Subsulfide (NI3S2)</v>
      </c>
      <c r="C231" s="4">
        <f>'Chronic Inhal. HB'!$D239/'Chronic Group Averages'!$J$8</f>
        <v>2.6239279784339371</v>
      </c>
      <c r="D231" s="4">
        <f>'Chronic Inhal. HB'!$D239/'Chronic Group Averages'!$J$9</f>
        <v>3.4399607213475689</v>
      </c>
      <c r="E231" s="4">
        <f>'Chronic Inhal. HB'!$D239/'Chronic Group Averages'!$J$10</f>
        <v>5.2531995246710617</v>
      </c>
      <c r="F231" s="4">
        <f>'Chronic Inhal. HB'!$D239/'Chronic Group Averages'!$J$11</f>
        <v>7.5358430786650459</v>
      </c>
      <c r="G231" s="4">
        <f>'Chronic Inhal. HB'!$D239/'Chronic Group Averages'!$J$12</f>
        <v>9.5312089228657761</v>
      </c>
      <c r="H231" s="4">
        <f>'Chronic Inhal. HB'!$D239/'Chronic Group Averages'!$J$13</f>
        <v>18.458099226107191</v>
      </c>
      <c r="I231" s="4">
        <f>'Chronic Inhal. HB'!$D239/'Chronic Group Averages'!$J$14</f>
        <v>19.085833843405858</v>
      </c>
      <c r="J231" s="4">
        <f>'Chronic Inhal. HB'!$D239/'Chronic Group Averages'!$J$15</f>
        <v>23.674721352253794</v>
      </c>
      <c r="K231" s="4">
        <f>'Chronic Inhal. HB'!$D239/'Chronic Group Averages'!$J$16</f>
        <v>30.877215773275225</v>
      </c>
      <c r="L231" s="4">
        <f>'Chronic Inhal. HB'!$D239/'Chronic Group Averages'!$J$17</f>
        <v>49.975484050413407</v>
      </c>
      <c r="M231" s="4">
        <f>'Chronic Inhal. HB'!$D239/'Chronic Group Averages'!$J$18</f>
        <v>70.964513466027086</v>
      </c>
      <c r="N231" s="4">
        <f>'Chronic Inhal. HB'!$D239/'Chronic Group Averages'!$J$19</f>
        <v>95.428831360305225</v>
      </c>
      <c r="O231" s="4">
        <f>'Chronic Inhal. HB'!$D239/'Chronic Group Averages'!$J$20</f>
        <v>122.35404224540378</v>
      </c>
      <c r="P231" s="4">
        <f>'Chronic Inhal. HB'!$D239/'Chronic Group Averages'!$J$21</f>
        <v>151.74445451938001</v>
      </c>
      <c r="Q231" s="4">
        <f>'Chronic Inhal. HB'!$D239/'Chronic Group Averages'!$J$22</f>
        <v>180.47931642527939</v>
      </c>
      <c r="R231" s="4">
        <f>'Chronic Inhal. HB'!$D239/'Chronic Group Averages'!$J$23</f>
        <v>211.17352542595398</v>
      </c>
      <c r="S231" s="4">
        <f>'Chronic Inhal. HB'!$D239/'Chronic Group Averages'!$J$24</f>
        <v>242.43127170376539</v>
      </c>
      <c r="T231" s="4">
        <f>'Chronic Inhal. HB'!$D239/'Chronic Group Averages'!$J$25</f>
        <v>278.89213334215839</v>
      </c>
      <c r="U231" s="4">
        <f>'Chronic Inhal. HB'!$D239/'Chronic Group Averages'!$J$26</f>
        <v>310.86109644539766</v>
      </c>
      <c r="V231" s="4">
        <f>'Chronic Inhal. HB'!$D239/'Chronic Group Averages'!$J$27</f>
        <v>333.44543785080288</v>
      </c>
      <c r="W231" s="4">
        <f>'Chronic Inhal. HB'!$D239/'Chronic Group Averages'!$J$28</f>
        <v>365.18567028463173</v>
      </c>
      <c r="X231" s="4">
        <f>'Chronic Inhal. HB'!$D239/'Chronic Group Averages'!$J$29</f>
        <v>397.66380148599779</v>
      </c>
      <c r="Y231" s="4">
        <f>'Chronic Inhal. HB'!$D239/'Chronic Group Averages'!$J$30</f>
        <v>453.30243347420696</v>
      </c>
      <c r="Z231" s="4">
        <f>'Chronic Inhal. HB'!$D239/'Chronic Group Averages'!$J$31</f>
        <v>461.082488402737</v>
      </c>
      <c r="AA231" s="4">
        <f>'Chronic Inhal. HB'!$D239/'Chronic Group Averages'!$J$32</f>
        <v>508.65435328027434</v>
      </c>
      <c r="AB231" s="4">
        <f>'Chronic Inhal. HB'!$D239/'Chronic Group Averages'!$J$33</f>
        <v>531.12981290636083</v>
      </c>
      <c r="AC231" s="4">
        <f>'Chronic Inhal. HB'!$D239/'Chronic Group Averages'!$J$34</f>
        <v>568.69520863989044</v>
      </c>
      <c r="AD231" s="4">
        <f>'Chronic Inhal. HB'!$D239/'Chronic Group Averages'!$J$35</f>
        <v>645.00263132269868</v>
      </c>
      <c r="AE231" s="4">
        <f>'Chronic Inhal. HB'!$D239/'Chronic Group Averages'!$J$36</f>
        <v>720.01914429080421</v>
      </c>
      <c r="AF231" s="4">
        <f>'Chronic Inhal. HB'!$D239/'Chronic Group Averages'!$J$37</f>
        <v>799.02881352546535</v>
      </c>
      <c r="AG231" s="4">
        <f>'Chronic Inhal. HB'!$D239/'Chronic Group Averages'!$J$38</f>
        <v>885.93400572145811</v>
      </c>
      <c r="AH231" s="4">
        <f>'Chronic Inhal. HB'!$D239/'Chronic Group Averages'!$J$39</f>
        <v>974.87036449289155</v>
      </c>
      <c r="AI231" s="4">
        <f>'Chronic Inhal. HB'!$D239/'Chronic Group Averages'!$J$40</f>
        <v>1094.6076139010197</v>
      </c>
      <c r="AJ231" s="4">
        <f>'Chronic Inhal. HB'!$D239/'Chronic Group Averages'!$J$41</f>
        <v>1157.7893870462633</v>
      </c>
      <c r="AK231" s="4">
        <f>'Chronic Inhal. HB'!$D239/'Chronic Group Averages'!$J$42</f>
        <v>1251.5485147473755</v>
      </c>
      <c r="AL231" s="4">
        <f>'Chronic Inhal. HB'!$D239/'Chronic Group Averages'!$J$43</f>
        <v>1351.5069854821168</v>
      </c>
      <c r="AM231" s="4">
        <f>'Chronic Inhal. HB'!$D239/'Chronic Group Averages'!$J$44</f>
        <v>1456.8328364498652</v>
      </c>
    </row>
    <row r="232" spans="1:39" x14ac:dyDescent="0.3">
      <c r="A232" s="3" t="str">
        <f>Inputs!A375</f>
        <v>1271-28-9</v>
      </c>
      <c r="B232" s="3" t="str">
        <f>Inputs!$B375</f>
        <v>Nickelocene</v>
      </c>
      <c r="C232" s="4">
        <f>'Chronic Inhal. HB'!$D240/'Chronic Group Averages'!$J$8</f>
        <v>1.1925752661982243E-2</v>
      </c>
      <c r="D232" s="4">
        <f>'Chronic Inhal. HB'!$D240/'Chronic Group Averages'!$J$9</f>
        <v>1.56346214785247E-2</v>
      </c>
      <c r="E232" s="4">
        <f>'Chronic Inhal. HB'!$D240/'Chronic Group Averages'!$J$10</f>
        <v>2.3875791839629974E-2</v>
      </c>
      <c r="F232" s="4">
        <f>'Chronic Inhal. HB'!$D240/'Chronic Group Averages'!$J$11</f>
        <v>3.4250406792532634E-2</v>
      </c>
      <c r="G232" s="4">
        <f>'Chronic Inhal. HB'!$D240/'Chronic Group Averages'!$J$12</f>
        <v>4.3319344554424953E-2</v>
      </c>
      <c r="H232" s="4">
        <f>'Chronic Inhal. HB'!$D240/'Chronic Group Averages'!$J$13</f>
        <v>8.3892060982657168E-2</v>
      </c>
      <c r="I232" s="4">
        <f>'Chronic Inhal. HB'!$D240/'Chronic Group Averages'!$J$14</f>
        <v>8.6745114818279623E-2</v>
      </c>
      <c r="J232" s="4">
        <f>'Chronic Inhal. HB'!$D240/'Chronic Group Averages'!$J$15</f>
        <v>0.10760160854599349</v>
      </c>
      <c r="K232" s="4">
        <f>'Chronic Inhal. HB'!$D240/'Chronic Group Averages'!$J$16</f>
        <v>0.14033694568953589</v>
      </c>
      <c r="L232" s="4">
        <f>'Chronic Inhal. HB'!$D240/'Chronic Group Averages'!$J$17</f>
        <v>0.2271385750091289</v>
      </c>
      <c r="M232" s="4">
        <f>'Chronic Inhal. HB'!$D240/'Chronic Group Averages'!$J$18</f>
        <v>0.32253371370309314</v>
      </c>
      <c r="N232" s="4">
        <f>'Chronic Inhal. HB'!$D240/'Chronic Group Averages'!$J$19</f>
        <v>0.43372403853258723</v>
      </c>
      <c r="O232" s="4">
        <f>'Chronic Inhal. HB'!$D240/'Chronic Group Averages'!$J$20</f>
        <v>0.55609912200536016</v>
      </c>
      <c r="P232" s="4">
        <f>'Chronic Inhal. HB'!$D240/'Chronic Group Averages'!$J$21</f>
        <v>0.68967854579058208</v>
      </c>
      <c r="Q232" s="4">
        <f>'Chronic Inhal. HB'!$D240/'Chronic Group Averages'!$J$22</f>
        <v>0.82027849315289481</v>
      </c>
      <c r="R232" s="4">
        <f>'Chronic Inhal. HB'!$D240/'Chronic Group Averages'!$J$23</f>
        <v>0.9597836730609608</v>
      </c>
      <c r="S232" s="4">
        <f>'Chronic Inhal. HB'!$D240/'Chronic Group Averages'!$J$24</f>
        <v>1.1018501298936136</v>
      </c>
      <c r="T232" s="4">
        <f>'Chronic Inhal. HB'!$D240/'Chronic Group Averages'!$J$25</f>
        <v>1.2675647460401098</v>
      </c>
      <c r="U232" s="4">
        <f>'Chronic Inhal. HB'!$D240/'Chronic Group Averages'!$J$26</f>
        <v>1.4128636833443324</v>
      </c>
      <c r="V232" s="4">
        <f>'Chronic Inhal. HB'!$D240/'Chronic Group Averages'!$J$27</f>
        <v>1.5155095150318989</v>
      </c>
      <c r="W232" s="4">
        <f>'Chronic Inhal. HB'!$D240/'Chronic Group Averages'!$J$28</f>
        <v>1.6597688714436512</v>
      </c>
      <c r="X232" s="4">
        <f>'Chronic Inhal. HB'!$D240/'Chronic Group Averages'!$J$29</f>
        <v>1.8073819777538598</v>
      </c>
      <c r="Y232" s="4">
        <f>'Chronic Inhal. HB'!$D240/'Chronic Group Averages'!$J$30</f>
        <v>2.0602595601402705</v>
      </c>
      <c r="Z232" s="4">
        <f>'Chronic Inhal. HB'!$D240/'Chronic Group Averages'!$J$31</f>
        <v>2.0956199097904396</v>
      </c>
      <c r="AA232" s="4">
        <f>'Chronic Inhal. HB'!$D240/'Chronic Group Averages'!$J$32</f>
        <v>2.3118340356588467</v>
      </c>
      <c r="AB232" s="4">
        <f>'Chronic Inhal. HB'!$D240/'Chronic Group Averages'!$J$33</f>
        <v>2.4139849996594096</v>
      </c>
      <c r="AC232" s="4">
        <f>'Chronic Inhal. HB'!$D240/'Chronic Group Averages'!$J$34</f>
        <v>2.5847197232683019</v>
      </c>
      <c r="AD232" s="4">
        <f>'Chronic Inhal. HB'!$D240/'Chronic Group Averages'!$J$35</f>
        <v>2.9315369593616651</v>
      </c>
      <c r="AE232" s="4">
        <f>'Chronic Inhal. HB'!$D240/'Chronic Group Averages'!$J$36</f>
        <v>3.2724870108017052</v>
      </c>
      <c r="AF232" s="4">
        <f>'Chronic Inhal. HB'!$D240/'Chronic Group Averages'!$J$37</f>
        <v>3.6315859574732396</v>
      </c>
      <c r="AG232" s="4">
        <f>'Chronic Inhal. HB'!$D240/'Chronic Group Averages'!$J$38</f>
        <v>4.0265700560040267</v>
      </c>
      <c r="AH232" s="4">
        <f>'Chronic Inhal. HB'!$D240/'Chronic Group Averages'!$J$39</f>
        <v>4.4307858066201922</v>
      </c>
      <c r="AI232" s="4">
        <f>'Chronic Inhal. HB'!$D240/'Chronic Group Averages'!$J$40</f>
        <v>4.9749916051801337</v>
      </c>
      <c r="AJ232" s="4">
        <f>'Chronic Inhal. HB'!$D240/'Chronic Group Averages'!$J$41</f>
        <v>5.2621527641252666</v>
      </c>
      <c r="AK232" s="4">
        <f>'Chronic Inhal. HB'!$D240/'Chronic Group Averages'!$J$42</f>
        <v>5.6882879995268212</v>
      </c>
      <c r="AL232" s="4">
        <f>'Chronic Inhal. HB'!$D240/'Chronic Group Averages'!$J$43</f>
        <v>6.1425992490162198</v>
      </c>
      <c r="AM232" s="4">
        <f>'Chronic Inhal. HB'!$D240/'Chronic Group Averages'!$J$44</f>
        <v>6.6213052416646372</v>
      </c>
    </row>
    <row r="233" spans="1:39" x14ac:dyDescent="0.3">
      <c r="A233" s="3" t="str">
        <f>Inputs!A376</f>
        <v>7697-37-2</v>
      </c>
      <c r="B233" s="3" t="str">
        <f>Inputs!$B376</f>
        <v>Nitric acid</v>
      </c>
      <c r="C233" s="4">
        <f>'Chronic Inhal. HB'!$D241/'Chronic Group Averages'!$J$8</f>
        <v>1.1925752661982243E-2</v>
      </c>
      <c r="D233" s="4">
        <f>'Chronic Inhal. HB'!$D241/'Chronic Group Averages'!$J$9</f>
        <v>1.56346214785247E-2</v>
      </c>
      <c r="E233" s="4">
        <f>'Chronic Inhal. HB'!$D241/'Chronic Group Averages'!$J$10</f>
        <v>2.3875791839629974E-2</v>
      </c>
      <c r="F233" s="4">
        <f>'Chronic Inhal. HB'!$D241/'Chronic Group Averages'!$J$11</f>
        <v>3.4250406792532634E-2</v>
      </c>
      <c r="G233" s="4">
        <f>'Chronic Inhal. HB'!$D241/'Chronic Group Averages'!$J$12</f>
        <v>4.3319344554424953E-2</v>
      </c>
      <c r="H233" s="4">
        <f>'Chronic Inhal. HB'!$D241/'Chronic Group Averages'!$J$13</f>
        <v>8.3892060982657168E-2</v>
      </c>
      <c r="I233" s="4">
        <f>'Chronic Inhal. HB'!$D241/'Chronic Group Averages'!$J$14</f>
        <v>8.6745114818279623E-2</v>
      </c>
      <c r="J233" s="4">
        <f>'Chronic Inhal. HB'!$D241/'Chronic Group Averages'!$J$15</f>
        <v>0.10760160854599349</v>
      </c>
      <c r="K233" s="4">
        <f>'Chronic Inhal. HB'!$D241/'Chronic Group Averages'!$J$16</f>
        <v>0.14033694568953589</v>
      </c>
      <c r="L233" s="4">
        <f>'Chronic Inhal. HB'!$D241/'Chronic Group Averages'!$J$17</f>
        <v>0.2271385750091289</v>
      </c>
      <c r="M233" s="4">
        <f>'Chronic Inhal. HB'!$D241/'Chronic Group Averages'!$J$18</f>
        <v>0.32253371370309314</v>
      </c>
      <c r="N233" s="4">
        <f>'Chronic Inhal. HB'!$D241/'Chronic Group Averages'!$J$19</f>
        <v>0.43372403853258723</v>
      </c>
      <c r="O233" s="4">
        <f>'Chronic Inhal. HB'!$D241/'Chronic Group Averages'!$J$20</f>
        <v>0.55609912200536016</v>
      </c>
      <c r="P233" s="4">
        <f>'Chronic Inhal. HB'!$D241/'Chronic Group Averages'!$J$21</f>
        <v>0.68967854579058208</v>
      </c>
      <c r="Q233" s="4">
        <f>'Chronic Inhal. HB'!$D241/'Chronic Group Averages'!$J$22</f>
        <v>0.82027849315289481</v>
      </c>
      <c r="R233" s="4">
        <f>'Chronic Inhal. HB'!$D241/'Chronic Group Averages'!$J$23</f>
        <v>0.9597836730609608</v>
      </c>
      <c r="S233" s="4">
        <f>'Chronic Inhal. HB'!$D241/'Chronic Group Averages'!$J$24</f>
        <v>1.1018501298936136</v>
      </c>
      <c r="T233" s="4">
        <f>'Chronic Inhal. HB'!$D241/'Chronic Group Averages'!$J$25</f>
        <v>1.2675647460401098</v>
      </c>
      <c r="U233" s="4">
        <f>'Chronic Inhal. HB'!$D241/'Chronic Group Averages'!$J$26</f>
        <v>1.4128636833443324</v>
      </c>
      <c r="V233" s="4">
        <f>'Chronic Inhal. HB'!$D241/'Chronic Group Averages'!$J$27</f>
        <v>1.5155095150318989</v>
      </c>
      <c r="W233" s="4">
        <f>'Chronic Inhal. HB'!$D241/'Chronic Group Averages'!$J$28</f>
        <v>1.6597688714436512</v>
      </c>
      <c r="X233" s="4">
        <f>'Chronic Inhal. HB'!$D241/'Chronic Group Averages'!$J$29</f>
        <v>1.8073819777538598</v>
      </c>
      <c r="Y233" s="4">
        <f>'Chronic Inhal. HB'!$D241/'Chronic Group Averages'!$J$30</f>
        <v>2.0602595601402705</v>
      </c>
      <c r="Z233" s="4">
        <f>'Chronic Inhal. HB'!$D241/'Chronic Group Averages'!$J$31</f>
        <v>2.0956199097904396</v>
      </c>
      <c r="AA233" s="4">
        <f>'Chronic Inhal. HB'!$D241/'Chronic Group Averages'!$J$32</f>
        <v>2.3118340356588467</v>
      </c>
      <c r="AB233" s="4">
        <f>'Chronic Inhal. HB'!$D241/'Chronic Group Averages'!$J$33</f>
        <v>2.4139849996594096</v>
      </c>
      <c r="AC233" s="4">
        <f>'Chronic Inhal. HB'!$D241/'Chronic Group Averages'!$J$34</f>
        <v>2.5847197232683019</v>
      </c>
      <c r="AD233" s="4">
        <f>'Chronic Inhal. HB'!$D241/'Chronic Group Averages'!$J$35</f>
        <v>2.9315369593616651</v>
      </c>
      <c r="AE233" s="4">
        <f>'Chronic Inhal. HB'!$D241/'Chronic Group Averages'!$J$36</f>
        <v>3.2724870108017052</v>
      </c>
      <c r="AF233" s="4">
        <f>'Chronic Inhal. HB'!$D241/'Chronic Group Averages'!$J$37</f>
        <v>3.6315859574732396</v>
      </c>
      <c r="AG233" s="4">
        <f>'Chronic Inhal. HB'!$D241/'Chronic Group Averages'!$J$38</f>
        <v>4.0265700560040267</v>
      </c>
      <c r="AH233" s="4">
        <f>'Chronic Inhal. HB'!$D241/'Chronic Group Averages'!$J$39</f>
        <v>4.4307858066201922</v>
      </c>
      <c r="AI233" s="4">
        <f>'Chronic Inhal. HB'!$D241/'Chronic Group Averages'!$J$40</f>
        <v>4.9749916051801337</v>
      </c>
      <c r="AJ233" s="4">
        <f>'Chronic Inhal. HB'!$D241/'Chronic Group Averages'!$J$41</f>
        <v>5.2621527641252666</v>
      </c>
      <c r="AK233" s="4">
        <f>'Chronic Inhal. HB'!$D241/'Chronic Group Averages'!$J$42</f>
        <v>5.6882879995268212</v>
      </c>
      <c r="AL233" s="4">
        <f>'Chronic Inhal. HB'!$D241/'Chronic Group Averages'!$J$43</f>
        <v>6.1425992490162198</v>
      </c>
      <c r="AM233" s="4">
        <f>'Chronic Inhal. HB'!$D241/'Chronic Group Averages'!$J$44</f>
        <v>6.6213052416646372</v>
      </c>
    </row>
    <row r="234" spans="1:39" x14ac:dyDescent="0.3">
      <c r="A234" s="3" t="str">
        <f>Inputs!A377</f>
        <v>602-87-9</v>
      </c>
      <c r="B234" s="3" t="str">
        <f>Inputs!$B377</f>
        <v>Nitroacenaphthene, 5-</v>
      </c>
      <c r="C234" s="4">
        <f>'Chronic Inhal. HB'!$D242/'Chronic Group Averages'!$J$8</f>
        <v>0.20991423827471498</v>
      </c>
      <c r="D234" s="4">
        <f>'Chronic Inhal. HB'!$D242/'Chronic Group Averages'!$J$9</f>
        <v>0.27519685770780555</v>
      </c>
      <c r="E234" s="4">
        <f>'Chronic Inhal. HB'!$D242/'Chronic Group Averages'!$J$10</f>
        <v>0.42025596197368492</v>
      </c>
      <c r="F234" s="4">
        <f>'Chronic Inhal. HB'!$D242/'Chronic Group Averages'!$J$11</f>
        <v>0.60286744629320366</v>
      </c>
      <c r="G234" s="4">
        <f>'Chronic Inhal. HB'!$D242/'Chronic Group Averages'!$J$12</f>
        <v>0.7624967138292621</v>
      </c>
      <c r="H234" s="4">
        <f>'Chronic Inhal. HB'!$D242/'Chronic Group Averages'!$J$13</f>
        <v>1.4766479380885753</v>
      </c>
      <c r="I234" s="4">
        <f>'Chronic Inhal. HB'!$D242/'Chronic Group Averages'!$J$14</f>
        <v>1.5268667074724689</v>
      </c>
      <c r="J234" s="4">
        <f>'Chronic Inhal. HB'!$D242/'Chronic Group Averages'!$J$15</f>
        <v>1.8939777081803035</v>
      </c>
      <c r="K234" s="4">
        <f>'Chronic Inhal. HB'!$D242/'Chronic Group Averages'!$J$16</f>
        <v>2.4701772618620184</v>
      </c>
      <c r="L234" s="4">
        <f>'Chronic Inhal. HB'!$D242/'Chronic Group Averages'!$J$17</f>
        <v>3.9980387240330728</v>
      </c>
      <c r="M234" s="4">
        <f>'Chronic Inhal. HB'!$D242/'Chronic Group Averages'!$J$18</f>
        <v>5.6771610772821681</v>
      </c>
      <c r="N234" s="4">
        <f>'Chronic Inhal. HB'!$D242/'Chronic Group Averages'!$J$19</f>
        <v>7.6343065088244186</v>
      </c>
      <c r="O234" s="4">
        <f>'Chronic Inhal. HB'!$D242/'Chronic Group Averages'!$J$20</f>
        <v>9.7883233796323026</v>
      </c>
      <c r="P234" s="4">
        <f>'Chronic Inhal. HB'!$D242/'Chronic Group Averages'!$J$21</f>
        <v>12.139556361550401</v>
      </c>
      <c r="Q234" s="4">
        <f>'Chronic Inhal. HB'!$D242/'Chronic Group Averages'!$J$22</f>
        <v>14.438345314022353</v>
      </c>
      <c r="R234" s="4">
        <f>'Chronic Inhal. HB'!$D242/'Chronic Group Averages'!$J$23</f>
        <v>16.89388203407632</v>
      </c>
      <c r="S234" s="4">
        <f>'Chronic Inhal. HB'!$D242/'Chronic Group Averages'!$J$24</f>
        <v>19.39450173630123</v>
      </c>
      <c r="T234" s="4">
        <f>'Chronic Inhal. HB'!$D242/'Chronic Group Averages'!$J$25</f>
        <v>22.311370667372675</v>
      </c>
      <c r="U234" s="4">
        <f>'Chronic Inhal. HB'!$D242/'Chronic Group Averages'!$J$26</f>
        <v>24.868887715631814</v>
      </c>
      <c r="V234" s="4">
        <f>'Chronic Inhal. HB'!$D242/'Chronic Group Averages'!$J$27</f>
        <v>26.675635028064228</v>
      </c>
      <c r="W234" s="4">
        <f>'Chronic Inhal. HB'!$D242/'Chronic Group Averages'!$J$28</f>
        <v>29.214853622770541</v>
      </c>
      <c r="X234" s="4">
        <f>'Chronic Inhal. HB'!$D242/'Chronic Group Averages'!$J$29</f>
        <v>31.813104118879824</v>
      </c>
      <c r="Y234" s="4">
        <f>'Chronic Inhal. HB'!$D242/'Chronic Group Averages'!$J$30</f>
        <v>36.264194677936558</v>
      </c>
      <c r="Z234" s="4">
        <f>'Chronic Inhal. HB'!$D242/'Chronic Group Averages'!$J$31</f>
        <v>36.886599072218964</v>
      </c>
      <c r="AA234" s="4">
        <f>'Chronic Inhal. HB'!$D242/'Chronic Group Averages'!$J$32</f>
        <v>40.692348262421952</v>
      </c>
      <c r="AB234" s="4">
        <f>'Chronic Inhal. HB'!$D242/'Chronic Group Averages'!$J$33</f>
        <v>42.490385032508868</v>
      </c>
      <c r="AC234" s="4">
        <f>'Chronic Inhal. HB'!$D242/'Chronic Group Averages'!$J$34</f>
        <v>45.495616691191238</v>
      </c>
      <c r="AD234" s="4">
        <f>'Chronic Inhal. HB'!$D242/'Chronic Group Averages'!$J$35</f>
        <v>51.600210505815895</v>
      </c>
      <c r="AE234" s="4">
        <f>'Chronic Inhal. HB'!$D242/'Chronic Group Averages'!$J$36</f>
        <v>57.601531543264343</v>
      </c>
      <c r="AF234" s="4">
        <f>'Chronic Inhal. HB'!$D242/'Chronic Group Averages'!$J$37</f>
        <v>63.922305082037226</v>
      </c>
      <c r="AG234" s="4">
        <f>'Chronic Inhal. HB'!$D242/'Chronic Group Averages'!$J$38</f>
        <v>70.874720457716649</v>
      </c>
      <c r="AH234" s="4">
        <f>'Chronic Inhal. HB'!$D242/'Chronic Group Averages'!$J$39</f>
        <v>77.989629159431331</v>
      </c>
      <c r="AI234" s="4">
        <f>'Chronic Inhal. HB'!$D242/'Chronic Group Averages'!$J$40</f>
        <v>87.568609112081575</v>
      </c>
      <c r="AJ234" s="4">
        <f>'Chronic Inhal. HB'!$D242/'Chronic Group Averages'!$J$41</f>
        <v>92.623150963701065</v>
      </c>
      <c r="AK234" s="4">
        <f>'Chronic Inhal. HB'!$D242/'Chronic Group Averages'!$J$42</f>
        <v>100.12388117979005</v>
      </c>
      <c r="AL234" s="4">
        <f>'Chronic Inhal. HB'!$D242/'Chronic Group Averages'!$J$43</f>
        <v>108.12055883856934</v>
      </c>
      <c r="AM234" s="4">
        <f>'Chronic Inhal. HB'!$D242/'Chronic Group Averages'!$J$44</f>
        <v>116.54662691598924</v>
      </c>
    </row>
    <row r="235" spans="1:39" x14ac:dyDescent="0.3">
      <c r="A235" s="3" t="str">
        <f>Inputs!A378</f>
        <v>98-95-3</v>
      </c>
      <c r="B235" s="3" t="str">
        <f>Inputs!$B378</f>
        <v>Nitrobenzene</v>
      </c>
      <c r="C235" s="4">
        <f>'Chronic Inhal. HB'!$D243/'Chronic Group Averages'!$J$8</f>
        <v>1.0933033243474739E-5</v>
      </c>
      <c r="D235" s="4">
        <f>'Chronic Inhal. HB'!$D243/'Chronic Group Averages'!$J$9</f>
        <v>1.433316967228154E-5</v>
      </c>
      <c r="E235" s="4">
        <f>'Chronic Inhal. HB'!$D243/'Chronic Group Averages'!$J$10</f>
        <v>2.188833135279609E-5</v>
      </c>
      <c r="F235" s="4">
        <f>'Chronic Inhal. HB'!$D243/'Chronic Group Averages'!$J$11</f>
        <v>3.1399346161104361E-5</v>
      </c>
      <c r="G235" s="4">
        <f>'Chronic Inhal. HB'!$D243/'Chronic Group Averages'!$J$12</f>
        <v>3.971337051194074E-5</v>
      </c>
      <c r="H235" s="4">
        <f>'Chronic Inhal. HB'!$D243/'Chronic Group Averages'!$J$13</f>
        <v>7.6908746775446632E-5</v>
      </c>
      <c r="I235" s="4">
        <f>'Chronic Inhal. HB'!$D243/'Chronic Group Averages'!$J$14</f>
        <v>7.9524307680857754E-5</v>
      </c>
      <c r="J235" s="4">
        <f>'Chronic Inhal. HB'!$D243/'Chronic Group Averages'!$J$15</f>
        <v>9.8644672301057489E-5</v>
      </c>
      <c r="K235" s="4">
        <f>'Chronic Inhal. HB'!$D243/'Chronic Group Averages'!$J$16</f>
        <v>1.2865506572198011E-4</v>
      </c>
      <c r="L235" s="4">
        <f>'Chronic Inhal. HB'!$D243/'Chronic Group Averages'!$J$17</f>
        <v>2.0823118354338922E-4</v>
      </c>
      <c r="M235" s="4">
        <f>'Chronic Inhal. HB'!$D243/'Chronic Group Averages'!$J$18</f>
        <v>2.9568547277511291E-4</v>
      </c>
      <c r="N235" s="4">
        <f>'Chronic Inhal. HB'!$D243/'Chronic Group Averages'!$J$19</f>
        <v>3.976201306679385E-4</v>
      </c>
      <c r="O235" s="4">
        <f>'Chronic Inhal. HB'!$D243/'Chronic Group Averages'!$J$20</f>
        <v>5.0980850935584911E-4</v>
      </c>
      <c r="P235" s="4">
        <f>'Chronic Inhal. HB'!$D243/'Chronic Group Averages'!$J$21</f>
        <v>6.3226856049741677E-4</v>
      </c>
      <c r="Q235" s="4">
        <f>'Chronic Inhal. HB'!$D243/'Chronic Group Averages'!$J$22</f>
        <v>7.5199715177199766E-4</v>
      </c>
      <c r="R235" s="4">
        <f>'Chronic Inhal. HB'!$D243/'Chronic Group Averages'!$J$23</f>
        <v>8.7988968927480836E-4</v>
      </c>
      <c r="S235" s="4">
        <f>'Chronic Inhal. HB'!$D243/'Chronic Group Averages'!$J$24</f>
        <v>1.0101302987656892E-3</v>
      </c>
      <c r="T235" s="4">
        <f>'Chronic Inhal. HB'!$D243/'Chronic Group Averages'!$J$25</f>
        <v>1.1620505555923269E-3</v>
      </c>
      <c r="U235" s="4">
        <f>'Chronic Inhal. HB'!$D243/'Chronic Group Averages'!$J$26</f>
        <v>1.2952545685224904E-3</v>
      </c>
      <c r="V235" s="4">
        <f>'Chronic Inhal. HB'!$D243/'Chronic Group Averages'!$J$27</f>
        <v>1.389355991045012E-3</v>
      </c>
      <c r="W235" s="4">
        <f>'Chronic Inhal. HB'!$D243/'Chronic Group Averages'!$J$28</f>
        <v>1.5216069595192991E-3</v>
      </c>
      <c r="X235" s="4">
        <f>'Chronic Inhal. HB'!$D243/'Chronic Group Averages'!$J$29</f>
        <v>1.6569325061916577E-3</v>
      </c>
      <c r="Y235" s="4">
        <f>'Chronic Inhal. HB'!$D243/'Chronic Group Averages'!$J$30</f>
        <v>1.8887601394758627E-3</v>
      </c>
      <c r="Z235" s="4">
        <f>'Chronic Inhal. HB'!$D243/'Chronic Group Averages'!$J$31</f>
        <v>1.9211770350114044E-3</v>
      </c>
      <c r="AA235" s="4">
        <f>'Chronic Inhal. HB'!$D243/'Chronic Group Averages'!$J$32</f>
        <v>2.1193931386678101E-3</v>
      </c>
      <c r="AB235" s="4">
        <f>'Chronic Inhal. HB'!$D243/'Chronic Group Averages'!$J$33</f>
        <v>2.2130408871098369E-3</v>
      </c>
      <c r="AC235" s="4">
        <f>'Chronic Inhal. HB'!$D243/'Chronic Group Averages'!$J$34</f>
        <v>2.3695633693328771E-3</v>
      </c>
      <c r="AD235" s="4">
        <f>'Chronic Inhal. HB'!$D243/'Chronic Group Averages'!$J$35</f>
        <v>2.6875109638445781E-3</v>
      </c>
      <c r="AE235" s="4">
        <f>'Chronic Inhal. HB'!$D243/'Chronic Group Averages'!$J$36</f>
        <v>3.0000797678783513E-3</v>
      </c>
      <c r="AF235" s="4">
        <f>'Chronic Inhal. HB'!$D243/'Chronic Group Averages'!$J$37</f>
        <v>3.3292867230227726E-3</v>
      </c>
      <c r="AG235" s="4">
        <f>'Chronic Inhal. HB'!$D243/'Chronic Group Averages'!$J$38</f>
        <v>3.691391690506076E-3</v>
      </c>
      <c r="AH235" s="4">
        <f>'Chronic Inhal. HB'!$D243/'Chronic Group Averages'!$J$39</f>
        <v>4.0619598520537153E-3</v>
      </c>
      <c r="AI235" s="4">
        <f>'Chronic Inhal. HB'!$D243/'Chronic Group Averages'!$J$40</f>
        <v>4.5608650579209153E-3</v>
      </c>
      <c r="AJ235" s="4">
        <f>'Chronic Inhal. HB'!$D243/'Chronic Group Averages'!$J$41</f>
        <v>4.8241224460260981E-3</v>
      </c>
      <c r="AK235" s="4">
        <f>'Chronic Inhal. HB'!$D243/'Chronic Group Averages'!$J$42</f>
        <v>5.2147854781140653E-3</v>
      </c>
      <c r="AL235" s="4">
        <f>'Chronic Inhal. HB'!$D243/'Chronic Group Averages'!$J$43</f>
        <v>5.6312791061754871E-3</v>
      </c>
      <c r="AM235" s="4">
        <f>'Chronic Inhal. HB'!$D243/'Chronic Group Averages'!$J$44</f>
        <v>6.0701368185411058E-3</v>
      </c>
    </row>
    <row r="236" spans="1:39" x14ac:dyDescent="0.3">
      <c r="A236" s="3" t="str">
        <f>Inputs!A379</f>
        <v>7496-02-8</v>
      </c>
      <c r="B236" s="3" t="str">
        <f>Inputs!$B379</f>
        <v>Nitrochrysene, 6-</v>
      </c>
      <c r="C236" s="4">
        <f>'Chronic Inhal. HB'!$D244/'Chronic Group Averages'!$J$8</f>
        <v>1.0933033243474739E-5</v>
      </c>
      <c r="D236" s="4">
        <f>'Chronic Inhal. HB'!$D244/'Chronic Group Averages'!$J$9</f>
        <v>1.433316967228154E-5</v>
      </c>
      <c r="E236" s="4">
        <f>'Chronic Inhal. HB'!$D244/'Chronic Group Averages'!$J$10</f>
        <v>2.188833135279609E-5</v>
      </c>
      <c r="F236" s="4">
        <f>'Chronic Inhal. HB'!$D244/'Chronic Group Averages'!$J$11</f>
        <v>3.1399346161104361E-5</v>
      </c>
      <c r="G236" s="4">
        <f>'Chronic Inhal. HB'!$D244/'Chronic Group Averages'!$J$12</f>
        <v>3.971337051194074E-5</v>
      </c>
      <c r="H236" s="4">
        <f>'Chronic Inhal. HB'!$D244/'Chronic Group Averages'!$J$13</f>
        <v>7.6908746775446632E-5</v>
      </c>
      <c r="I236" s="4">
        <f>'Chronic Inhal. HB'!$D244/'Chronic Group Averages'!$J$14</f>
        <v>7.9524307680857754E-5</v>
      </c>
      <c r="J236" s="4">
        <f>'Chronic Inhal. HB'!$D244/'Chronic Group Averages'!$J$15</f>
        <v>9.8644672301057489E-5</v>
      </c>
      <c r="K236" s="4">
        <f>'Chronic Inhal. HB'!$D244/'Chronic Group Averages'!$J$16</f>
        <v>1.2865506572198011E-4</v>
      </c>
      <c r="L236" s="4">
        <f>'Chronic Inhal. HB'!$D244/'Chronic Group Averages'!$J$17</f>
        <v>2.0823118354338922E-4</v>
      </c>
      <c r="M236" s="4">
        <f>'Chronic Inhal. HB'!$D244/'Chronic Group Averages'!$J$18</f>
        <v>2.9568547277511291E-4</v>
      </c>
      <c r="N236" s="4">
        <f>'Chronic Inhal. HB'!$D244/'Chronic Group Averages'!$J$19</f>
        <v>3.976201306679385E-4</v>
      </c>
      <c r="O236" s="4">
        <f>'Chronic Inhal. HB'!$D244/'Chronic Group Averages'!$J$20</f>
        <v>5.0980850935584911E-4</v>
      </c>
      <c r="P236" s="4">
        <f>'Chronic Inhal. HB'!$D244/'Chronic Group Averages'!$J$21</f>
        <v>6.3226856049741677E-4</v>
      </c>
      <c r="Q236" s="4">
        <f>'Chronic Inhal. HB'!$D244/'Chronic Group Averages'!$J$22</f>
        <v>7.5199715177199766E-4</v>
      </c>
      <c r="R236" s="4">
        <f>'Chronic Inhal. HB'!$D244/'Chronic Group Averages'!$J$23</f>
        <v>8.7988968927480836E-4</v>
      </c>
      <c r="S236" s="4">
        <f>'Chronic Inhal. HB'!$D244/'Chronic Group Averages'!$J$24</f>
        <v>1.0101302987656892E-3</v>
      </c>
      <c r="T236" s="4">
        <f>'Chronic Inhal. HB'!$D244/'Chronic Group Averages'!$J$25</f>
        <v>1.1620505555923269E-3</v>
      </c>
      <c r="U236" s="4">
        <f>'Chronic Inhal. HB'!$D244/'Chronic Group Averages'!$J$26</f>
        <v>1.2952545685224904E-3</v>
      </c>
      <c r="V236" s="4">
        <f>'Chronic Inhal. HB'!$D244/'Chronic Group Averages'!$J$27</f>
        <v>1.389355991045012E-3</v>
      </c>
      <c r="W236" s="4">
        <f>'Chronic Inhal. HB'!$D244/'Chronic Group Averages'!$J$28</f>
        <v>1.5216069595192991E-3</v>
      </c>
      <c r="X236" s="4">
        <f>'Chronic Inhal. HB'!$D244/'Chronic Group Averages'!$J$29</f>
        <v>1.6569325061916577E-3</v>
      </c>
      <c r="Y236" s="4">
        <f>'Chronic Inhal. HB'!$D244/'Chronic Group Averages'!$J$30</f>
        <v>1.8887601394758627E-3</v>
      </c>
      <c r="Z236" s="4">
        <f>'Chronic Inhal. HB'!$D244/'Chronic Group Averages'!$J$31</f>
        <v>1.9211770350114044E-3</v>
      </c>
      <c r="AA236" s="4">
        <f>'Chronic Inhal. HB'!$D244/'Chronic Group Averages'!$J$32</f>
        <v>2.1193931386678101E-3</v>
      </c>
      <c r="AB236" s="4">
        <f>'Chronic Inhal. HB'!$D244/'Chronic Group Averages'!$J$33</f>
        <v>2.2130408871098369E-3</v>
      </c>
      <c r="AC236" s="4">
        <f>'Chronic Inhal. HB'!$D244/'Chronic Group Averages'!$J$34</f>
        <v>2.3695633693328771E-3</v>
      </c>
      <c r="AD236" s="4">
        <f>'Chronic Inhal. HB'!$D244/'Chronic Group Averages'!$J$35</f>
        <v>2.6875109638445781E-3</v>
      </c>
      <c r="AE236" s="4">
        <f>'Chronic Inhal. HB'!$D244/'Chronic Group Averages'!$J$36</f>
        <v>3.0000797678783513E-3</v>
      </c>
      <c r="AF236" s="4">
        <f>'Chronic Inhal. HB'!$D244/'Chronic Group Averages'!$J$37</f>
        <v>3.3292867230227726E-3</v>
      </c>
      <c r="AG236" s="4">
        <f>'Chronic Inhal. HB'!$D244/'Chronic Group Averages'!$J$38</f>
        <v>3.691391690506076E-3</v>
      </c>
      <c r="AH236" s="4">
        <f>'Chronic Inhal. HB'!$D244/'Chronic Group Averages'!$J$39</f>
        <v>4.0619598520537153E-3</v>
      </c>
      <c r="AI236" s="4">
        <f>'Chronic Inhal. HB'!$D244/'Chronic Group Averages'!$J$40</f>
        <v>4.5608650579209153E-3</v>
      </c>
      <c r="AJ236" s="4">
        <f>'Chronic Inhal. HB'!$D244/'Chronic Group Averages'!$J$41</f>
        <v>4.8241224460260981E-3</v>
      </c>
      <c r="AK236" s="4">
        <f>'Chronic Inhal. HB'!$D244/'Chronic Group Averages'!$J$42</f>
        <v>5.2147854781140653E-3</v>
      </c>
      <c r="AL236" s="4">
        <f>'Chronic Inhal. HB'!$D244/'Chronic Group Averages'!$J$43</f>
        <v>5.6312791061754871E-3</v>
      </c>
      <c r="AM236" s="4">
        <f>'Chronic Inhal. HB'!$D244/'Chronic Group Averages'!$J$44</f>
        <v>6.0701368185411058E-3</v>
      </c>
    </row>
    <row r="237" spans="1:39" x14ac:dyDescent="0.3">
      <c r="A237" s="3" t="str">
        <f>Inputs!A380</f>
        <v>1836-75-5</v>
      </c>
      <c r="B237" s="3" t="str">
        <f>Inputs!$B380</f>
        <v>Nitrofen</v>
      </c>
      <c r="C237" s="4">
        <f>'Chronic Inhal. HB'!$D245/'Chronic Group Averages'!$J$8</f>
        <v>1.1807675902952715E-3</v>
      </c>
      <c r="D237" s="4">
        <f>'Chronic Inhal. HB'!$D245/'Chronic Group Averages'!$J$9</f>
        <v>1.5479823246064058E-3</v>
      </c>
      <c r="E237" s="4">
        <f>'Chronic Inhal. HB'!$D245/'Chronic Group Averages'!$J$10</f>
        <v>2.3639397861019776E-3</v>
      </c>
      <c r="F237" s="4">
        <f>'Chronic Inhal. HB'!$D245/'Chronic Group Averages'!$J$11</f>
        <v>3.3911293853992703E-3</v>
      </c>
      <c r="G237" s="4">
        <f>'Chronic Inhal. HB'!$D245/'Chronic Group Averages'!$J$12</f>
        <v>4.2890440152895991E-3</v>
      </c>
      <c r="H237" s="4">
        <f>'Chronic Inhal. HB'!$D245/'Chronic Group Averages'!$J$13</f>
        <v>8.3061446517482349E-3</v>
      </c>
      <c r="I237" s="4">
        <f>'Chronic Inhal. HB'!$D245/'Chronic Group Averages'!$J$14</f>
        <v>8.5886252295326367E-3</v>
      </c>
      <c r="J237" s="4">
        <f>'Chronic Inhal. HB'!$D245/'Chronic Group Averages'!$J$15</f>
        <v>1.0653624608514206E-2</v>
      </c>
      <c r="K237" s="4">
        <f>'Chronic Inhal. HB'!$D245/'Chronic Group Averages'!$J$16</f>
        <v>1.389474709797385E-2</v>
      </c>
      <c r="L237" s="4">
        <f>'Chronic Inhal. HB'!$D245/'Chronic Group Averages'!$J$17</f>
        <v>2.2488967822686029E-2</v>
      </c>
      <c r="M237" s="4">
        <f>'Chronic Inhal. HB'!$D245/'Chronic Group Averages'!$J$18</f>
        <v>3.1934031059712188E-2</v>
      </c>
      <c r="N237" s="4">
        <f>'Chronic Inhal. HB'!$D245/'Chronic Group Averages'!$J$19</f>
        <v>4.294297411213735E-2</v>
      </c>
      <c r="O237" s="4">
        <f>'Chronic Inhal. HB'!$D245/'Chronic Group Averages'!$J$20</f>
        <v>5.5059319010431693E-2</v>
      </c>
      <c r="P237" s="4">
        <f>'Chronic Inhal. HB'!$D245/'Chronic Group Averages'!$J$21</f>
        <v>6.8285004533720994E-2</v>
      </c>
      <c r="Q237" s="4">
        <f>'Chronic Inhal. HB'!$D245/'Chronic Group Averages'!$J$22</f>
        <v>8.1215692391375729E-2</v>
      </c>
      <c r="R237" s="4">
        <f>'Chronic Inhal. HB'!$D245/'Chronic Group Averages'!$J$23</f>
        <v>9.5028086441679288E-2</v>
      </c>
      <c r="S237" s="4">
        <f>'Chronic Inhal. HB'!$D245/'Chronic Group Averages'!$J$24</f>
        <v>0.10909407226669442</v>
      </c>
      <c r="T237" s="4">
        <f>'Chronic Inhal. HB'!$D245/'Chronic Group Averages'!$J$25</f>
        <v>0.12550146000397128</v>
      </c>
      <c r="U237" s="4">
        <f>'Chronic Inhal. HB'!$D245/'Chronic Group Averages'!$J$26</f>
        <v>0.13988749340042894</v>
      </c>
      <c r="V237" s="4">
        <f>'Chronic Inhal. HB'!$D245/'Chronic Group Averages'!$J$27</f>
        <v>0.15005044703286127</v>
      </c>
      <c r="W237" s="4">
        <f>'Chronic Inhal. HB'!$D245/'Chronic Group Averages'!$J$28</f>
        <v>0.16433355162808427</v>
      </c>
      <c r="X237" s="4">
        <f>'Chronic Inhal. HB'!$D245/'Chronic Group Averages'!$J$29</f>
        <v>0.178948710668699</v>
      </c>
      <c r="Y237" s="4">
        <f>'Chronic Inhal. HB'!$D245/'Chronic Group Averages'!$J$30</f>
        <v>0.20398609506339313</v>
      </c>
      <c r="Z237" s="4">
        <f>'Chronic Inhal. HB'!$D245/'Chronic Group Averages'!$J$31</f>
        <v>0.20748711978123163</v>
      </c>
      <c r="AA237" s="4">
        <f>'Chronic Inhal. HB'!$D245/'Chronic Group Averages'!$J$32</f>
        <v>0.22889445897612343</v>
      </c>
      <c r="AB237" s="4">
        <f>'Chronic Inhal. HB'!$D245/'Chronic Group Averages'!$J$33</f>
        <v>0.23900841580786233</v>
      </c>
      <c r="AC237" s="4">
        <f>'Chronic Inhal. HB'!$D245/'Chronic Group Averages'!$J$34</f>
        <v>0.25591284388795071</v>
      </c>
      <c r="AD237" s="4">
        <f>'Chronic Inhal. HB'!$D245/'Chronic Group Averages'!$J$35</f>
        <v>0.29025118409521439</v>
      </c>
      <c r="AE237" s="4">
        <f>'Chronic Inhal. HB'!$D245/'Chronic Group Averages'!$J$36</f>
        <v>0.32400861493086192</v>
      </c>
      <c r="AF237" s="4">
        <f>'Chronic Inhal. HB'!$D245/'Chronic Group Averages'!$J$37</f>
        <v>0.35956296608645938</v>
      </c>
      <c r="AG237" s="4">
        <f>'Chronic Inhal. HB'!$D245/'Chronic Group Averages'!$J$38</f>
        <v>0.39867030257465613</v>
      </c>
      <c r="AH237" s="4">
        <f>'Chronic Inhal. HB'!$D245/'Chronic Group Averages'!$J$39</f>
        <v>0.43869166402180115</v>
      </c>
      <c r="AI237" s="4">
        <f>'Chronic Inhal. HB'!$D245/'Chronic Group Averages'!$J$40</f>
        <v>0.4925734262554588</v>
      </c>
      <c r="AJ237" s="4">
        <f>'Chronic Inhal. HB'!$D245/'Chronic Group Averages'!$J$41</f>
        <v>0.5210052241708184</v>
      </c>
      <c r="AK237" s="4">
        <f>'Chronic Inhal. HB'!$D245/'Chronic Group Averages'!$J$42</f>
        <v>0.56319683163631895</v>
      </c>
      <c r="AL237" s="4">
        <f>'Chronic Inhal. HB'!$D245/'Chronic Group Averages'!$J$43</f>
        <v>0.60817814346695243</v>
      </c>
      <c r="AM237" s="4">
        <f>'Chronic Inhal. HB'!$D245/'Chronic Group Averages'!$J$44</f>
        <v>0.65557477640243933</v>
      </c>
    </row>
    <row r="238" spans="1:39" x14ac:dyDescent="0.3">
      <c r="A238" s="3" t="str">
        <f>Inputs!A381</f>
        <v>607-57-8</v>
      </c>
      <c r="B238" s="3" t="str">
        <f>Inputs!$B381</f>
        <v>Nitrofluorene, 2-</v>
      </c>
      <c r="C238" s="4">
        <f>'Chronic Inhal. HB'!$D246/'Chronic Group Averages'!$J$8</f>
        <v>1.1807675902952715E-3</v>
      </c>
      <c r="D238" s="4">
        <f>'Chronic Inhal. HB'!$D246/'Chronic Group Averages'!$J$9</f>
        <v>1.5479823246064058E-3</v>
      </c>
      <c r="E238" s="4">
        <f>'Chronic Inhal. HB'!$D246/'Chronic Group Averages'!$J$10</f>
        <v>2.3639397861019776E-3</v>
      </c>
      <c r="F238" s="4">
        <f>'Chronic Inhal. HB'!$D246/'Chronic Group Averages'!$J$11</f>
        <v>3.3911293853992703E-3</v>
      </c>
      <c r="G238" s="4">
        <f>'Chronic Inhal. HB'!$D246/'Chronic Group Averages'!$J$12</f>
        <v>4.2890440152895991E-3</v>
      </c>
      <c r="H238" s="4">
        <f>'Chronic Inhal. HB'!$D246/'Chronic Group Averages'!$J$13</f>
        <v>8.3061446517482349E-3</v>
      </c>
      <c r="I238" s="4">
        <f>'Chronic Inhal. HB'!$D246/'Chronic Group Averages'!$J$14</f>
        <v>8.5886252295326367E-3</v>
      </c>
      <c r="J238" s="4">
        <f>'Chronic Inhal. HB'!$D246/'Chronic Group Averages'!$J$15</f>
        <v>1.0653624608514206E-2</v>
      </c>
      <c r="K238" s="4">
        <f>'Chronic Inhal. HB'!$D246/'Chronic Group Averages'!$J$16</f>
        <v>1.389474709797385E-2</v>
      </c>
      <c r="L238" s="4">
        <f>'Chronic Inhal. HB'!$D246/'Chronic Group Averages'!$J$17</f>
        <v>2.2488967822686029E-2</v>
      </c>
      <c r="M238" s="4">
        <f>'Chronic Inhal. HB'!$D246/'Chronic Group Averages'!$J$18</f>
        <v>3.1934031059712188E-2</v>
      </c>
      <c r="N238" s="4">
        <f>'Chronic Inhal. HB'!$D246/'Chronic Group Averages'!$J$19</f>
        <v>4.294297411213735E-2</v>
      </c>
      <c r="O238" s="4">
        <f>'Chronic Inhal. HB'!$D246/'Chronic Group Averages'!$J$20</f>
        <v>5.5059319010431693E-2</v>
      </c>
      <c r="P238" s="4">
        <f>'Chronic Inhal. HB'!$D246/'Chronic Group Averages'!$J$21</f>
        <v>6.8285004533720994E-2</v>
      </c>
      <c r="Q238" s="4">
        <f>'Chronic Inhal. HB'!$D246/'Chronic Group Averages'!$J$22</f>
        <v>8.1215692391375729E-2</v>
      </c>
      <c r="R238" s="4">
        <f>'Chronic Inhal. HB'!$D246/'Chronic Group Averages'!$J$23</f>
        <v>9.5028086441679288E-2</v>
      </c>
      <c r="S238" s="4">
        <f>'Chronic Inhal. HB'!$D246/'Chronic Group Averages'!$J$24</f>
        <v>0.10909407226669442</v>
      </c>
      <c r="T238" s="4">
        <f>'Chronic Inhal. HB'!$D246/'Chronic Group Averages'!$J$25</f>
        <v>0.12550146000397128</v>
      </c>
      <c r="U238" s="4">
        <f>'Chronic Inhal. HB'!$D246/'Chronic Group Averages'!$J$26</f>
        <v>0.13988749340042894</v>
      </c>
      <c r="V238" s="4">
        <f>'Chronic Inhal. HB'!$D246/'Chronic Group Averages'!$J$27</f>
        <v>0.15005044703286127</v>
      </c>
      <c r="W238" s="4">
        <f>'Chronic Inhal. HB'!$D246/'Chronic Group Averages'!$J$28</f>
        <v>0.16433355162808427</v>
      </c>
      <c r="X238" s="4">
        <f>'Chronic Inhal. HB'!$D246/'Chronic Group Averages'!$J$29</f>
        <v>0.178948710668699</v>
      </c>
      <c r="Y238" s="4">
        <f>'Chronic Inhal. HB'!$D246/'Chronic Group Averages'!$J$30</f>
        <v>0.20398609506339313</v>
      </c>
      <c r="Z238" s="4">
        <f>'Chronic Inhal. HB'!$D246/'Chronic Group Averages'!$J$31</f>
        <v>0.20748711978123163</v>
      </c>
      <c r="AA238" s="4">
        <f>'Chronic Inhal. HB'!$D246/'Chronic Group Averages'!$J$32</f>
        <v>0.22889445897612343</v>
      </c>
      <c r="AB238" s="4">
        <f>'Chronic Inhal. HB'!$D246/'Chronic Group Averages'!$J$33</f>
        <v>0.23900841580786233</v>
      </c>
      <c r="AC238" s="4">
        <f>'Chronic Inhal. HB'!$D246/'Chronic Group Averages'!$J$34</f>
        <v>0.25591284388795071</v>
      </c>
      <c r="AD238" s="4">
        <f>'Chronic Inhal. HB'!$D246/'Chronic Group Averages'!$J$35</f>
        <v>0.29025118409521439</v>
      </c>
      <c r="AE238" s="4">
        <f>'Chronic Inhal. HB'!$D246/'Chronic Group Averages'!$J$36</f>
        <v>0.32400861493086192</v>
      </c>
      <c r="AF238" s="4">
        <f>'Chronic Inhal. HB'!$D246/'Chronic Group Averages'!$J$37</f>
        <v>0.35956296608645938</v>
      </c>
      <c r="AG238" s="4">
        <f>'Chronic Inhal. HB'!$D246/'Chronic Group Averages'!$J$38</f>
        <v>0.39867030257465613</v>
      </c>
      <c r="AH238" s="4">
        <f>'Chronic Inhal. HB'!$D246/'Chronic Group Averages'!$J$39</f>
        <v>0.43869166402180115</v>
      </c>
      <c r="AI238" s="4">
        <f>'Chronic Inhal. HB'!$D246/'Chronic Group Averages'!$J$40</f>
        <v>0.4925734262554588</v>
      </c>
      <c r="AJ238" s="4">
        <f>'Chronic Inhal. HB'!$D246/'Chronic Group Averages'!$J$41</f>
        <v>0.5210052241708184</v>
      </c>
      <c r="AK238" s="4">
        <f>'Chronic Inhal. HB'!$D246/'Chronic Group Averages'!$J$42</f>
        <v>0.56319683163631895</v>
      </c>
      <c r="AL238" s="4">
        <f>'Chronic Inhal. HB'!$D246/'Chronic Group Averages'!$J$43</f>
        <v>0.60817814346695243</v>
      </c>
      <c r="AM238" s="4">
        <f>'Chronic Inhal. HB'!$D246/'Chronic Group Averages'!$J$44</f>
        <v>0.65557477640243933</v>
      </c>
    </row>
    <row r="239" spans="1:39" x14ac:dyDescent="0.3">
      <c r="A239" s="3" t="str">
        <f>Inputs!A382</f>
        <v>79-46-9</v>
      </c>
      <c r="B239" s="3" t="str">
        <f>Inputs!$B382</f>
        <v>Nitropropane, 2-</v>
      </c>
      <c r="C239" s="4">
        <f>'Chronic Inhal. HB'!$D247/'Chronic Group Averages'!$J$8</f>
        <v>1.1807675902952715E-3</v>
      </c>
      <c r="D239" s="4">
        <f>'Chronic Inhal. HB'!$D247/'Chronic Group Averages'!$J$9</f>
        <v>1.5479823246064058E-3</v>
      </c>
      <c r="E239" s="4">
        <f>'Chronic Inhal. HB'!$D247/'Chronic Group Averages'!$J$10</f>
        <v>2.3639397861019776E-3</v>
      </c>
      <c r="F239" s="4">
        <f>'Chronic Inhal. HB'!$D247/'Chronic Group Averages'!$J$11</f>
        <v>3.3911293853992703E-3</v>
      </c>
      <c r="G239" s="4">
        <f>'Chronic Inhal. HB'!$D247/'Chronic Group Averages'!$J$12</f>
        <v>4.2890440152895991E-3</v>
      </c>
      <c r="H239" s="4">
        <f>'Chronic Inhal. HB'!$D247/'Chronic Group Averages'!$J$13</f>
        <v>8.3061446517482349E-3</v>
      </c>
      <c r="I239" s="4">
        <f>'Chronic Inhal. HB'!$D247/'Chronic Group Averages'!$J$14</f>
        <v>8.5886252295326367E-3</v>
      </c>
      <c r="J239" s="4">
        <f>'Chronic Inhal. HB'!$D247/'Chronic Group Averages'!$J$15</f>
        <v>1.0653624608514206E-2</v>
      </c>
      <c r="K239" s="4">
        <f>'Chronic Inhal. HB'!$D247/'Chronic Group Averages'!$J$16</f>
        <v>1.389474709797385E-2</v>
      </c>
      <c r="L239" s="4">
        <f>'Chronic Inhal. HB'!$D247/'Chronic Group Averages'!$J$17</f>
        <v>2.2488967822686029E-2</v>
      </c>
      <c r="M239" s="4">
        <f>'Chronic Inhal. HB'!$D247/'Chronic Group Averages'!$J$18</f>
        <v>3.1934031059712188E-2</v>
      </c>
      <c r="N239" s="4">
        <f>'Chronic Inhal. HB'!$D247/'Chronic Group Averages'!$J$19</f>
        <v>4.294297411213735E-2</v>
      </c>
      <c r="O239" s="4">
        <f>'Chronic Inhal. HB'!$D247/'Chronic Group Averages'!$J$20</f>
        <v>5.5059319010431693E-2</v>
      </c>
      <c r="P239" s="4">
        <f>'Chronic Inhal. HB'!$D247/'Chronic Group Averages'!$J$21</f>
        <v>6.8285004533720994E-2</v>
      </c>
      <c r="Q239" s="4">
        <f>'Chronic Inhal. HB'!$D247/'Chronic Group Averages'!$J$22</f>
        <v>8.1215692391375729E-2</v>
      </c>
      <c r="R239" s="4">
        <f>'Chronic Inhal. HB'!$D247/'Chronic Group Averages'!$J$23</f>
        <v>9.5028086441679288E-2</v>
      </c>
      <c r="S239" s="4">
        <f>'Chronic Inhal. HB'!$D247/'Chronic Group Averages'!$J$24</f>
        <v>0.10909407226669442</v>
      </c>
      <c r="T239" s="4">
        <f>'Chronic Inhal. HB'!$D247/'Chronic Group Averages'!$J$25</f>
        <v>0.12550146000397128</v>
      </c>
      <c r="U239" s="4">
        <f>'Chronic Inhal. HB'!$D247/'Chronic Group Averages'!$J$26</f>
        <v>0.13988749340042894</v>
      </c>
      <c r="V239" s="4">
        <f>'Chronic Inhal. HB'!$D247/'Chronic Group Averages'!$J$27</f>
        <v>0.15005044703286127</v>
      </c>
      <c r="W239" s="4">
        <f>'Chronic Inhal. HB'!$D247/'Chronic Group Averages'!$J$28</f>
        <v>0.16433355162808427</v>
      </c>
      <c r="X239" s="4">
        <f>'Chronic Inhal. HB'!$D247/'Chronic Group Averages'!$J$29</f>
        <v>0.178948710668699</v>
      </c>
      <c r="Y239" s="4">
        <f>'Chronic Inhal. HB'!$D247/'Chronic Group Averages'!$J$30</f>
        <v>0.20398609506339313</v>
      </c>
      <c r="Z239" s="4">
        <f>'Chronic Inhal. HB'!$D247/'Chronic Group Averages'!$J$31</f>
        <v>0.20748711978123163</v>
      </c>
      <c r="AA239" s="4">
        <f>'Chronic Inhal. HB'!$D247/'Chronic Group Averages'!$J$32</f>
        <v>0.22889445897612343</v>
      </c>
      <c r="AB239" s="4">
        <f>'Chronic Inhal. HB'!$D247/'Chronic Group Averages'!$J$33</f>
        <v>0.23900841580786233</v>
      </c>
      <c r="AC239" s="4">
        <f>'Chronic Inhal. HB'!$D247/'Chronic Group Averages'!$J$34</f>
        <v>0.25591284388795071</v>
      </c>
      <c r="AD239" s="4">
        <f>'Chronic Inhal. HB'!$D247/'Chronic Group Averages'!$J$35</f>
        <v>0.29025118409521439</v>
      </c>
      <c r="AE239" s="4">
        <f>'Chronic Inhal. HB'!$D247/'Chronic Group Averages'!$J$36</f>
        <v>0.32400861493086192</v>
      </c>
      <c r="AF239" s="4">
        <f>'Chronic Inhal. HB'!$D247/'Chronic Group Averages'!$J$37</f>
        <v>0.35956296608645938</v>
      </c>
      <c r="AG239" s="4">
        <f>'Chronic Inhal. HB'!$D247/'Chronic Group Averages'!$J$38</f>
        <v>0.39867030257465613</v>
      </c>
      <c r="AH239" s="4">
        <f>'Chronic Inhal. HB'!$D247/'Chronic Group Averages'!$J$39</f>
        <v>0.43869166402180115</v>
      </c>
      <c r="AI239" s="4">
        <f>'Chronic Inhal. HB'!$D247/'Chronic Group Averages'!$J$40</f>
        <v>0.4925734262554588</v>
      </c>
      <c r="AJ239" s="4">
        <f>'Chronic Inhal. HB'!$D247/'Chronic Group Averages'!$J$41</f>
        <v>0.5210052241708184</v>
      </c>
      <c r="AK239" s="4">
        <f>'Chronic Inhal. HB'!$D247/'Chronic Group Averages'!$J$42</f>
        <v>0.56319683163631895</v>
      </c>
      <c r="AL239" s="4">
        <f>'Chronic Inhal. HB'!$D247/'Chronic Group Averages'!$J$43</f>
        <v>0.60817814346695243</v>
      </c>
      <c r="AM239" s="4">
        <f>'Chronic Inhal. HB'!$D247/'Chronic Group Averages'!$J$44</f>
        <v>0.65557477640243933</v>
      </c>
    </row>
    <row r="240" spans="1:39" x14ac:dyDescent="0.3">
      <c r="A240" s="3" t="str">
        <f>Inputs!A383</f>
        <v>5522-43-0</v>
      </c>
      <c r="B240" s="3" t="str">
        <f>Inputs!$B383</f>
        <v>Nitropyrene, 1-</v>
      </c>
      <c r="C240" s="4">
        <f>'Chronic Inhal. HB'!$D248/'Chronic Group Averages'!$J$8</f>
        <v>3.411106371964118E-7</v>
      </c>
      <c r="D240" s="4">
        <f>'Chronic Inhal. HB'!$D248/'Chronic Group Averages'!$J$9</f>
        <v>4.47194893775184E-7</v>
      </c>
      <c r="E240" s="4">
        <f>'Chronic Inhal. HB'!$D248/'Chronic Group Averages'!$J$10</f>
        <v>6.82915938207238E-7</v>
      </c>
      <c r="F240" s="4">
        <f>'Chronic Inhal. HB'!$D248/'Chronic Group Averages'!$J$11</f>
        <v>9.7965960022645606E-7</v>
      </c>
      <c r="G240" s="4">
        <f>'Chronic Inhal. HB'!$D248/'Chronic Group Averages'!$J$12</f>
        <v>1.239057159972551E-6</v>
      </c>
      <c r="H240" s="4">
        <f>'Chronic Inhal. HB'!$D248/'Chronic Group Averages'!$J$13</f>
        <v>2.3995528993939345E-6</v>
      </c>
      <c r="I240" s="4">
        <f>'Chronic Inhal. HB'!$D248/'Chronic Group Averages'!$J$14</f>
        <v>2.4811583996427617E-6</v>
      </c>
      <c r="J240" s="4">
        <f>'Chronic Inhal. HB'!$D248/'Chronic Group Averages'!$J$15</f>
        <v>3.0777137757929934E-6</v>
      </c>
      <c r="K240" s="4">
        <f>'Chronic Inhal. HB'!$D248/'Chronic Group Averages'!$J$16</f>
        <v>4.0140380505257794E-6</v>
      </c>
      <c r="L240" s="4">
        <f>'Chronic Inhal. HB'!$D248/'Chronic Group Averages'!$J$17</f>
        <v>6.4968129265537426E-6</v>
      </c>
      <c r="M240" s="4">
        <f>'Chronic Inhal. HB'!$D248/'Chronic Group Averages'!$J$18</f>
        <v>9.2253867505835229E-6</v>
      </c>
      <c r="N240" s="4">
        <f>'Chronic Inhal. HB'!$D248/'Chronic Group Averages'!$J$19</f>
        <v>1.240574807683968E-5</v>
      </c>
      <c r="O240" s="4">
        <f>'Chronic Inhal. HB'!$D248/'Chronic Group Averages'!$J$20</f>
        <v>1.590602549190249E-5</v>
      </c>
      <c r="P240" s="4">
        <f>'Chronic Inhal. HB'!$D248/'Chronic Group Averages'!$J$21</f>
        <v>1.9726779087519403E-5</v>
      </c>
      <c r="Q240" s="4">
        <f>'Chronic Inhal. HB'!$D248/'Chronic Group Averages'!$J$22</f>
        <v>2.3462311135286324E-5</v>
      </c>
      <c r="R240" s="4">
        <f>'Chronic Inhal. HB'!$D248/'Chronic Group Averages'!$J$23</f>
        <v>2.7452558305374019E-5</v>
      </c>
      <c r="S240" s="4">
        <f>'Chronic Inhal. HB'!$D248/'Chronic Group Averages'!$J$24</f>
        <v>3.1516065321489497E-5</v>
      </c>
      <c r="T240" s="4">
        <f>'Chronic Inhal. HB'!$D248/'Chronic Group Averages'!$J$25</f>
        <v>3.6255977334480595E-5</v>
      </c>
      <c r="U240" s="4">
        <f>'Chronic Inhal. HB'!$D248/'Chronic Group Averages'!$J$26</f>
        <v>4.04119425379017E-5</v>
      </c>
      <c r="V240" s="4">
        <f>'Chronic Inhal. HB'!$D248/'Chronic Group Averages'!$J$27</f>
        <v>4.3347906920604374E-5</v>
      </c>
      <c r="W240" s="4">
        <f>'Chronic Inhal. HB'!$D248/'Chronic Group Averages'!$J$28</f>
        <v>4.7474137137002132E-5</v>
      </c>
      <c r="X240" s="4">
        <f>'Chronic Inhal. HB'!$D248/'Chronic Group Averages'!$J$29</f>
        <v>5.1696294193179713E-5</v>
      </c>
      <c r="Y240" s="4">
        <f>'Chronic Inhal. HB'!$D248/'Chronic Group Averages'!$J$30</f>
        <v>5.8929316351646909E-5</v>
      </c>
      <c r="Z240" s="4">
        <f>'Chronic Inhal. HB'!$D248/'Chronic Group Averages'!$J$31</f>
        <v>5.9940723492355813E-5</v>
      </c>
      <c r="AA240" s="4">
        <f>'Chronic Inhal. HB'!$D248/'Chronic Group Averages'!$J$32</f>
        <v>6.6125065926435665E-5</v>
      </c>
      <c r="AB240" s="4">
        <f>'Chronic Inhal. HB'!$D248/'Chronic Group Averages'!$J$33</f>
        <v>6.9046875677826911E-5</v>
      </c>
      <c r="AC240" s="4">
        <f>'Chronic Inhal. HB'!$D248/'Chronic Group Averages'!$J$34</f>
        <v>7.3930377123185767E-5</v>
      </c>
      <c r="AD240" s="4">
        <f>'Chronic Inhal. HB'!$D248/'Chronic Group Averages'!$J$35</f>
        <v>8.3850342071950821E-5</v>
      </c>
      <c r="AE240" s="4">
        <f>'Chronic Inhal. HB'!$D248/'Chronic Group Averages'!$J$36</f>
        <v>9.3602488757804563E-5</v>
      </c>
      <c r="AF240" s="4">
        <f>'Chronic Inhal. HB'!$D248/'Chronic Group Averages'!$J$37</f>
        <v>1.0387374575831049E-4</v>
      </c>
      <c r="AG240" s="4">
        <f>'Chronic Inhal. HB'!$D248/'Chronic Group Averages'!$J$38</f>
        <v>1.1517142074378955E-4</v>
      </c>
      <c r="AH240" s="4">
        <f>'Chronic Inhal. HB'!$D248/'Chronic Group Averages'!$J$39</f>
        <v>1.2673314738407591E-4</v>
      </c>
      <c r="AI240" s="4">
        <f>'Chronic Inhal. HB'!$D248/'Chronic Group Averages'!$J$40</f>
        <v>1.4229898980713256E-4</v>
      </c>
      <c r="AJ240" s="4">
        <f>'Chronic Inhal. HB'!$D248/'Chronic Group Averages'!$J$41</f>
        <v>1.5051262031601424E-4</v>
      </c>
      <c r="AK240" s="4">
        <f>'Chronic Inhal. HB'!$D248/'Chronic Group Averages'!$J$42</f>
        <v>1.6270130691715883E-4</v>
      </c>
      <c r="AL240" s="4">
        <f>'Chronic Inhal. HB'!$D248/'Chronic Group Averages'!$J$43</f>
        <v>1.7569590811267516E-4</v>
      </c>
      <c r="AM240" s="4">
        <f>'Chronic Inhal. HB'!$D248/'Chronic Group Averages'!$J$44</f>
        <v>1.893882687384825E-4</v>
      </c>
    </row>
    <row r="241" spans="1:39" x14ac:dyDescent="0.3">
      <c r="A241" s="3" t="str">
        <f>Inputs!A384</f>
        <v>57835-92-4</v>
      </c>
      <c r="B241" s="3" t="str">
        <f>Inputs!$B384</f>
        <v>Nitropyrene, 4-</v>
      </c>
      <c r="C241" s="4">
        <f>'Chronic Inhal. HB'!$D249/'Chronic Group Averages'!$J$8</f>
        <v>1.1807675902952715E-3</v>
      </c>
      <c r="D241" s="4">
        <f>'Chronic Inhal. HB'!$D249/'Chronic Group Averages'!$J$9</f>
        <v>1.5479823246064058E-3</v>
      </c>
      <c r="E241" s="4">
        <f>'Chronic Inhal. HB'!$D249/'Chronic Group Averages'!$J$10</f>
        <v>2.3639397861019776E-3</v>
      </c>
      <c r="F241" s="4">
        <f>'Chronic Inhal. HB'!$D249/'Chronic Group Averages'!$J$11</f>
        <v>3.3911293853992703E-3</v>
      </c>
      <c r="G241" s="4">
        <f>'Chronic Inhal. HB'!$D249/'Chronic Group Averages'!$J$12</f>
        <v>4.2890440152895991E-3</v>
      </c>
      <c r="H241" s="4">
        <f>'Chronic Inhal. HB'!$D249/'Chronic Group Averages'!$J$13</f>
        <v>8.3061446517482349E-3</v>
      </c>
      <c r="I241" s="4">
        <f>'Chronic Inhal. HB'!$D249/'Chronic Group Averages'!$J$14</f>
        <v>8.5886252295326367E-3</v>
      </c>
      <c r="J241" s="4">
        <f>'Chronic Inhal. HB'!$D249/'Chronic Group Averages'!$J$15</f>
        <v>1.0653624608514206E-2</v>
      </c>
      <c r="K241" s="4">
        <f>'Chronic Inhal. HB'!$D249/'Chronic Group Averages'!$J$16</f>
        <v>1.389474709797385E-2</v>
      </c>
      <c r="L241" s="4">
        <f>'Chronic Inhal. HB'!$D249/'Chronic Group Averages'!$J$17</f>
        <v>2.2488967822686029E-2</v>
      </c>
      <c r="M241" s="4">
        <f>'Chronic Inhal. HB'!$D249/'Chronic Group Averages'!$J$18</f>
        <v>3.1934031059712188E-2</v>
      </c>
      <c r="N241" s="4">
        <f>'Chronic Inhal. HB'!$D249/'Chronic Group Averages'!$J$19</f>
        <v>4.294297411213735E-2</v>
      </c>
      <c r="O241" s="4">
        <f>'Chronic Inhal. HB'!$D249/'Chronic Group Averages'!$J$20</f>
        <v>5.5059319010431693E-2</v>
      </c>
      <c r="P241" s="4">
        <f>'Chronic Inhal. HB'!$D249/'Chronic Group Averages'!$J$21</f>
        <v>6.8285004533720994E-2</v>
      </c>
      <c r="Q241" s="4">
        <f>'Chronic Inhal. HB'!$D249/'Chronic Group Averages'!$J$22</f>
        <v>8.1215692391375729E-2</v>
      </c>
      <c r="R241" s="4">
        <f>'Chronic Inhal. HB'!$D249/'Chronic Group Averages'!$J$23</f>
        <v>9.5028086441679288E-2</v>
      </c>
      <c r="S241" s="4">
        <f>'Chronic Inhal. HB'!$D249/'Chronic Group Averages'!$J$24</f>
        <v>0.10909407226669442</v>
      </c>
      <c r="T241" s="4">
        <f>'Chronic Inhal. HB'!$D249/'Chronic Group Averages'!$J$25</f>
        <v>0.12550146000397128</v>
      </c>
      <c r="U241" s="4">
        <f>'Chronic Inhal. HB'!$D249/'Chronic Group Averages'!$J$26</f>
        <v>0.13988749340042894</v>
      </c>
      <c r="V241" s="4">
        <f>'Chronic Inhal. HB'!$D249/'Chronic Group Averages'!$J$27</f>
        <v>0.15005044703286127</v>
      </c>
      <c r="W241" s="4">
        <f>'Chronic Inhal. HB'!$D249/'Chronic Group Averages'!$J$28</f>
        <v>0.16433355162808427</v>
      </c>
      <c r="X241" s="4">
        <f>'Chronic Inhal. HB'!$D249/'Chronic Group Averages'!$J$29</f>
        <v>0.178948710668699</v>
      </c>
      <c r="Y241" s="4">
        <f>'Chronic Inhal. HB'!$D249/'Chronic Group Averages'!$J$30</f>
        <v>0.20398609506339313</v>
      </c>
      <c r="Z241" s="4">
        <f>'Chronic Inhal. HB'!$D249/'Chronic Group Averages'!$J$31</f>
        <v>0.20748711978123163</v>
      </c>
      <c r="AA241" s="4">
        <f>'Chronic Inhal. HB'!$D249/'Chronic Group Averages'!$J$32</f>
        <v>0.22889445897612343</v>
      </c>
      <c r="AB241" s="4">
        <f>'Chronic Inhal. HB'!$D249/'Chronic Group Averages'!$J$33</f>
        <v>0.23900841580786233</v>
      </c>
      <c r="AC241" s="4">
        <f>'Chronic Inhal. HB'!$D249/'Chronic Group Averages'!$J$34</f>
        <v>0.25591284388795071</v>
      </c>
      <c r="AD241" s="4">
        <f>'Chronic Inhal. HB'!$D249/'Chronic Group Averages'!$J$35</f>
        <v>0.29025118409521439</v>
      </c>
      <c r="AE241" s="4">
        <f>'Chronic Inhal. HB'!$D249/'Chronic Group Averages'!$J$36</f>
        <v>0.32400861493086192</v>
      </c>
      <c r="AF241" s="4">
        <f>'Chronic Inhal. HB'!$D249/'Chronic Group Averages'!$J$37</f>
        <v>0.35956296608645938</v>
      </c>
      <c r="AG241" s="4">
        <f>'Chronic Inhal. HB'!$D249/'Chronic Group Averages'!$J$38</f>
        <v>0.39867030257465613</v>
      </c>
      <c r="AH241" s="4">
        <f>'Chronic Inhal. HB'!$D249/'Chronic Group Averages'!$J$39</f>
        <v>0.43869166402180115</v>
      </c>
      <c r="AI241" s="4">
        <f>'Chronic Inhal. HB'!$D249/'Chronic Group Averages'!$J$40</f>
        <v>0.4925734262554588</v>
      </c>
      <c r="AJ241" s="4">
        <f>'Chronic Inhal. HB'!$D249/'Chronic Group Averages'!$J$41</f>
        <v>0.5210052241708184</v>
      </c>
      <c r="AK241" s="4">
        <f>'Chronic Inhal. HB'!$D249/'Chronic Group Averages'!$J$42</f>
        <v>0.56319683163631895</v>
      </c>
      <c r="AL241" s="4">
        <f>'Chronic Inhal. HB'!$D249/'Chronic Group Averages'!$J$43</f>
        <v>0.60817814346695243</v>
      </c>
      <c r="AM241" s="4">
        <f>'Chronic Inhal. HB'!$D249/'Chronic Group Averages'!$J$44</f>
        <v>0.65557477640243933</v>
      </c>
    </row>
    <row r="242" spans="1:39" x14ac:dyDescent="0.3">
      <c r="A242" s="3" t="str">
        <f>Inputs!A385</f>
        <v>156-10-5</v>
      </c>
      <c r="B242" s="3" t="str">
        <f>Inputs!$B385</f>
        <v>Nitrosodiphenylamine, p-</v>
      </c>
      <c r="C242" s="4">
        <f>'Chronic Inhal. HB'!$D250/'Chronic Group Averages'!$J$8</f>
        <v>1.1807675902952715E-3</v>
      </c>
      <c r="D242" s="4">
        <f>'Chronic Inhal. HB'!$D250/'Chronic Group Averages'!$J$9</f>
        <v>1.5479823246064058E-3</v>
      </c>
      <c r="E242" s="4">
        <f>'Chronic Inhal. HB'!$D250/'Chronic Group Averages'!$J$10</f>
        <v>2.3639397861019776E-3</v>
      </c>
      <c r="F242" s="4">
        <f>'Chronic Inhal. HB'!$D250/'Chronic Group Averages'!$J$11</f>
        <v>3.3911293853992703E-3</v>
      </c>
      <c r="G242" s="4">
        <f>'Chronic Inhal. HB'!$D250/'Chronic Group Averages'!$J$12</f>
        <v>4.2890440152895991E-3</v>
      </c>
      <c r="H242" s="4">
        <f>'Chronic Inhal. HB'!$D250/'Chronic Group Averages'!$J$13</f>
        <v>8.3061446517482349E-3</v>
      </c>
      <c r="I242" s="4">
        <f>'Chronic Inhal. HB'!$D250/'Chronic Group Averages'!$J$14</f>
        <v>8.5886252295326367E-3</v>
      </c>
      <c r="J242" s="4">
        <f>'Chronic Inhal. HB'!$D250/'Chronic Group Averages'!$J$15</f>
        <v>1.0653624608514206E-2</v>
      </c>
      <c r="K242" s="4">
        <f>'Chronic Inhal. HB'!$D250/'Chronic Group Averages'!$J$16</f>
        <v>1.389474709797385E-2</v>
      </c>
      <c r="L242" s="4">
        <f>'Chronic Inhal. HB'!$D250/'Chronic Group Averages'!$J$17</f>
        <v>2.2488967822686029E-2</v>
      </c>
      <c r="M242" s="4">
        <f>'Chronic Inhal. HB'!$D250/'Chronic Group Averages'!$J$18</f>
        <v>3.1934031059712188E-2</v>
      </c>
      <c r="N242" s="4">
        <f>'Chronic Inhal. HB'!$D250/'Chronic Group Averages'!$J$19</f>
        <v>4.294297411213735E-2</v>
      </c>
      <c r="O242" s="4">
        <f>'Chronic Inhal. HB'!$D250/'Chronic Group Averages'!$J$20</f>
        <v>5.5059319010431693E-2</v>
      </c>
      <c r="P242" s="4">
        <f>'Chronic Inhal. HB'!$D250/'Chronic Group Averages'!$J$21</f>
        <v>6.8285004533720994E-2</v>
      </c>
      <c r="Q242" s="4">
        <f>'Chronic Inhal. HB'!$D250/'Chronic Group Averages'!$J$22</f>
        <v>8.1215692391375729E-2</v>
      </c>
      <c r="R242" s="4">
        <f>'Chronic Inhal. HB'!$D250/'Chronic Group Averages'!$J$23</f>
        <v>9.5028086441679288E-2</v>
      </c>
      <c r="S242" s="4">
        <f>'Chronic Inhal. HB'!$D250/'Chronic Group Averages'!$J$24</f>
        <v>0.10909407226669442</v>
      </c>
      <c r="T242" s="4">
        <f>'Chronic Inhal. HB'!$D250/'Chronic Group Averages'!$J$25</f>
        <v>0.12550146000397128</v>
      </c>
      <c r="U242" s="4">
        <f>'Chronic Inhal. HB'!$D250/'Chronic Group Averages'!$J$26</f>
        <v>0.13988749340042894</v>
      </c>
      <c r="V242" s="4">
        <f>'Chronic Inhal. HB'!$D250/'Chronic Group Averages'!$J$27</f>
        <v>0.15005044703286127</v>
      </c>
      <c r="W242" s="4">
        <f>'Chronic Inhal. HB'!$D250/'Chronic Group Averages'!$J$28</f>
        <v>0.16433355162808427</v>
      </c>
      <c r="X242" s="4">
        <f>'Chronic Inhal. HB'!$D250/'Chronic Group Averages'!$J$29</f>
        <v>0.178948710668699</v>
      </c>
      <c r="Y242" s="4">
        <f>'Chronic Inhal. HB'!$D250/'Chronic Group Averages'!$J$30</f>
        <v>0.20398609506339313</v>
      </c>
      <c r="Z242" s="4">
        <f>'Chronic Inhal. HB'!$D250/'Chronic Group Averages'!$J$31</f>
        <v>0.20748711978123163</v>
      </c>
      <c r="AA242" s="4">
        <f>'Chronic Inhal. HB'!$D250/'Chronic Group Averages'!$J$32</f>
        <v>0.22889445897612343</v>
      </c>
      <c r="AB242" s="4">
        <f>'Chronic Inhal. HB'!$D250/'Chronic Group Averages'!$J$33</f>
        <v>0.23900841580786233</v>
      </c>
      <c r="AC242" s="4">
        <f>'Chronic Inhal. HB'!$D250/'Chronic Group Averages'!$J$34</f>
        <v>0.25591284388795071</v>
      </c>
      <c r="AD242" s="4">
        <f>'Chronic Inhal. HB'!$D250/'Chronic Group Averages'!$J$35</f>
        <v>0.29025118409521439</v>
      </c>
      <c r="AE242" s="4">
        <f>'Chronic Inhal. HB'!$D250/'Chronic Group Averages'!$J$36</f>
        <v>0.32400861493086192</v>
      </c>
      <c r="AF242" s="4">
        <f>'Chronic Inhal. HB'!$D250/'Chronic Group Averages'!$J$37</f>
        <v>0.35956296608645938</v>
      </c>
      <c r="AG242" s="4">
        <f>'Chronic Inhal. HB'!$D250/'Chronic Group Averages'!$J$38</f>
        <v>0.39867030257465613</v>
      </c>
      <c r="AH242" s="4">
        <f>'Chronic Inhal. HB'!$D250/'Chronic Group Averages'!$J$39</f>
        <v>0.43869166402180115</v>
      </c>
      <c r="AI242" s="4">
        <f>'Chronic Inhal. HB'!$D250/'Chronic Group Averages'!$J$40</f>
        <v>0.4925734262554588</v>
      </c>
      <c r="AJ242" s="4">
        <f>'Chronic Inhal. HB'!$D250/'Chronic Group Averages'!$J$41</f>
        <v>0.5210052241708184</v>
      </c>
      <c r="AK242" s="4">
        <f>'Chronic Inhal. HB'!$D250/'Chronic Group Averages'!$J$42</f>
        <v>0.56319683163631895</v>
      </c>
      <c r="AL242" s="4">
        <f>'Chronic Inhal. HB'!$D250/'Chronic Group Averages'!$J$43</f>
        <v>0.60817814346695243</v>
      </c>
      <c r="AM242" s="4">
        <f>'Chronic Inhal. HB'!$D250/'Chronic Group Averages'!$J$44</f>
        <v>0.65557477640243933</v>
      </c>
    </row>
    <row r="243" spans="1:39" x14ac:dyDescent="0.3">
      <c r="A243" s="3" t="str">
        <f>Inputs!A386</f>
        <v>3268-87-9</v>
      </c>
      <c r="B243" s="3" t="str">
        <f>Inputs!$B386</f>
        <v>Octachlorodibenzo-p-dioxin, 1,2,3,4,6,7,8,9-</v>
      </c>
      <c r="C243" s="4">
        <f>'Chronic Inhal. HB'!$D251/'Chronic Group Averages'!$J$8</f>
        <v>1.1807675902952715E-3</v>
      </c>
      <c r="D243" s="4">
        <f>'Chronic Inhal. HB'!$D251/'Chronic Group Averages'!$J$9</f>
        <v>1.5479823246064058E-3</v>
      </c>
      <c r="E243" s="4">
        <f>'Chronic Inhal. HB'!$D251/'Chronic Group Averages'!$J$10</f>
        <v>2.3639397861019776E-3</v>
      </c>
      <c r="F243" s="4">
        <f>'Chronic Inhal. HB'!$D251/'Chronic Group Averages'!$J$11</f>
        <v>3.3911293853992703E-3</v>
      </c>
      <c r="G243" s="4">
        <f>'Chronic Inhal. HB'!$D251/'Chronic Group Averages'!$J$12</f>
        <v>4.2890440152895991E-3</v>
      </c>
      <c r="H243" s="4">
        <f>'Chronic Inhal. HB'!$D251/'Chronic Group Averages'!$J$13</f>
        <v>8.3061446517482349E-3</v>
      </c>
      <c r="I243" s="4">
        <f>'Chronic Inhal. HB'!$D251/'Chronic Group Averages'!$J$14</f>
        <v>8.5886252295326367E-3</v>
      </c>
      <c r="J243" s="4">
        <f>'Chronic Inhal. HB'!$D251/'Chronic Group Averages'!$J$15</f>
        <v>1.0653624608514206E-2</v>
      </c>
      <c r="K243" s="4">
        <f>'Chronic Inhal. HB'!$D251/'Chronic Group Averages'!$J$16</f>
        <v>1.389474709797385E-2</v>
      </c>
      <c r="L243" s="4">
        <f>'Chronic Inhal. HB'!$D251/'Chronic Group Averages'!$J$17</f>
        <v>2.2488967822686029E-2</v>
      </c>
      <c r="M243" s="4">
        <f>'Chronic Inhal. HB'!$D251/'Chronic Group Averages'!$J$18</f>
        <v>3.1934031059712188E-2</v>
      </c>
      <c r="N243" s="4">
        <f>'Chronic Inhal. HB'!$D251/'Chronic Group Averages'!$J$19</f>
        <v>4.294297411213735E-2</v>
      </c>
      <c r="O243" s="4">
        <f>'Chronic Inhal. HB'!$D251/'Chronic Group Averages'!$J$20</f>
        <v>5.5059319010431693E-2</v>
      </c>
      <c r="P243" s="4">
        <f>'Chronic Inhal. HB'!$D251/'Chronic Group Averages'!$J$21</f>
        <v>6.8285004533720994E-2</v>
      </c>
      <c r="Q243" s="4">
        <f>'Chronic Inhal. HB'!$D251/'Chronic Group Averages'!$J$22</f>
        <v>8.1215692391375729E-2</v>
      </c>
      <c r="R243" s="4">
        <f>'Chronic Inhal. HB'!$D251/'Chronic Group Averages'!$J$23</f>
        <v>9.5028086441679288E-2</v>
      </c>
      <c r="S243" s="4">
        <f>'Chronic Inhal. HB'!$D251/'Chronic Group Averages'!$J$24</f>
        <v>0.10909407226669442</v>
      </c>
      <c r="T243" s="4">
        <f>'Chronic Inhal. HB'!$D251/'Chronic Group Averages'!$J$25</f>
        <v>0.12550146000397128</v>
      </c>
      <c r="U243" s="4">
        <f>'Chronic Inhal. HB'!$D251/'Chronic Group Averages'!$J$26</f>
        <v>0.13988749340042894</v>
      </c>
      <c r="V243" s="4">
        <f>'Chronic Inhal. HB'!$D251/'Chronic Group Averages'!$J$27</f>
        <v>0.15005044703286127</v>
      </c>
      <c r="W243" s="4">
        <f>'Chronic Inhal. HB'!$D251/'Chronic Group Averages'!$J$28</f>
        <v>0.16433355162808427</v>
      </c>
      <c r="X243" s="4">
        <f>'Chronic Inhal. HB'!$D251/'Chronic Group Averages'!$J$29</f>
        <v>0.178948710668699</v>
      </c>
      <c r="Y243" s="4">
        <f>'Chronic Inhal. HB'!$D251/'Chronic Group Averages'!$J$30</f>
        <v>0.20398609506339313</v>
      </c>
      <c r="Z243" s="4">
        <f>'Chronic Inhal. HB'!$D251/'Chronic Group Averages'!$J$31</f>
        <v>0.20748711978123163</v>
      </c>
      <c r="AA243" s="4">
        <f>'Chronic Inhal. HB'!$D251/'Chronic Group Averages'!$J$32</f>
        <v>0.22889445897612343</v>
      </c>
      <c r="AB243" s="4">
        <f>'Chronic Inhal. HB'!$D251/'Chronic Group Averages'!$J$33</f>
        <v>0.23900841580786233</v>
      </c>
      <c r="AC243" s="4">
        <f>'Chronic Inhal. HB'!$D251/'Chronic Group Averages'!$J$34</f>
        <v>0.25591284388795071</v>
      </c>
      <c r="AD243" s="4">
        <f>'Chronic Inhal. HB'!$D251/'Chronic Group Averages'!$J$35</f>
        <v>0.29025118409521439</v>
      </c>
      <c r="AE243" s="4">
        <f>'Chronic Inhal. HB'!$D251/'Chronic Group Averages'!$J$36</f>
        <v>0.32400861493086192</v>
      </c>
      <c r="AF243" s="4">
        <f>'Chronic Inhal. HB'!$D251/'Chronic Group Averages'!$J$37</f>
        <v>0.35956296608645938</v>
      </c>
      <c r="AG243" s="4">
        <f>'Chronic Inhal. HB'!$D251/'Chronic Group Averages'!$J$38</f>
        <v>0.39867030257465613</v>
      </c>
      <c r="AH243" s="4">
        <f>'Chronic Inhal. HB'!$D251/'Chronic Group Averages'!$J$39</f>
        <v>0.43869166402180115</v>
      </c>
      <c r="AI243" s="4">
        <f>'Chronic Inhal. HB'!$D251/'Chronic Group Averages'!$J$40</f>
        <v>0.4925734262554588</v>
      </c>
      <c r="AJ243" s="4">
        <f>'Chronic Inhal. HB'!$D251/'Chronic Group Averages'!$J$41</f>
        <v>0.5210052241708184</v>
      </c>
      <c r="AK243" s="4">
        <f>'Chronic Inhal. HB'!$D251/'Chronic Group Averages'!$J$42</f>
        <v>0.56319683163631895</v>
      </c>
      <c r="AL243" s="4">
        <f>'Chronic Inhal. HB'!$D251/'Chronic Group Averages'!$J$43</f>
        <v>0.60817814346695243</v>
      </c>
      <c r="AM243" s="4">
        <f>'Chronic Inhal. HB'!$D251/'Chronic Group Averages'!$J$44</f>
        <v>0.65557477640243933</v>
      </c>
    </row>
    <row r="244" spans="1:39" x14ac:dyDescent="0.3">
      <c r="A244" s="3" t="str">
        <f>Inputs!A387</f>
        <v>39001-02-0</v>
      </c>
      <c r="B244" s="3" t="str">
        <f>Inputs!$B387</f>
        <v>Octachlorodibenzofuran, 1,2,3,4,6,7,8,9-</v>
      </c>
      <c r="C244" s="4">
        <f>'Chronic Inhal. HB'!$D252/'Chronic Group Averages'!$J$8</f>
        <v>1.1925752661982242E-6</v>
      </c>
      <c r="D244" s="4">
        <f>'Chronic Inhal. HB'!$D252/'Chronic Group Averages'!$J$9</f>
        <v>1.56346214785247E-6</v>
      </c>
      <c r="E244" s="4">
        <f>'Chronic Inhal. HB'!$D252/'Chronic Group Averages'!$J$10</f>
        <v>2.387579183962997E-6</v>
      </c>
      <c r="F244" s="4">
        <f>'Chronic Inhal. HB'!$D252/'Chronic Group Averages'!$J$11</f>
        <v>3.425040679253263E-6</v>
      </c>
      <c r="G244" s="4">
        <f>'Chronic Inhal. HB'!$D252/'Chronic Group Averages'!$J$12</f>
        <v>4.3319344554424952E-6</v>
      </c>
      <c r="H244" s="4">
        <f>'Chronic Inhal. HB'!$D252/'Chronic Group Averages'!$J$13</f>
        <v>8.3892060982657176E-6</v>
      </c>
      <c r="I244" s="4">
        <f>'Chronic Inhal. HB'!$D252/'Chronic Group Averages'!$J$14</f>
        <v>8.674511481827963E-6</v>
      </c>
      <c r="J244" s="4">
        <f>'Chronic Inhal. HB'!$D252/'Chronic Group Averages'!$J$15</f>
        <v>1.0760160854599348E-5</v>
      </c>
      <c r="K244" s="4">
        <f>'Chronic Inhal. HB'!$D252/'Chronic Group Averages'!$J$16</f>
        <v>1.4033694568953589E-5</v>
      </c>
      <c r="L244" s="4">
        <f>'Chronic Inhal. HB'!$D252/'Chronic Group Averages'!$J$17</f>
        <v>2.2713857500912891E-5</v>
      </c>
      <c r="M244" s="4">
        <f>'Chronic Inhal. HB'!$D252/'Chronic Group Averages'!$J$18</f>
        <v>3.2253371370309312E-5</v>
      </c>
      <c r="N244" s="4">
        <f>'Chronic Inhal. HB'!$D252/'Chronic Group Averages'!$J$19</f>
        <v>4.3372403853258727E-5</v>
      </c>
      <c r="O244" s="4">
        <f>'Chronic Inhal. HB'!$D252/'Chronic Group Averages'!$J$20</f>
        <v>5.560991220053601E-5</v>
      </c>
      <c r="P244" s="4">
        <f>'Chronic Inhal. HB'!$D252/'Chronic Group Averages'!$J$21</f>
        <v>6.8967854579058213E-5</v>
      </c>
      <c r="Q244" s="4">
        <f>'Chronic Inhal. HB'!$D252/'Chronic Group Averages'!$J$22</f>
        <v>8.202784931528949E-5</v>
      </c>
      <c r="R244" s="4">
        <f>'Chronic Inhal. HB'!$D252/'Chronic Group Averages'!$J$23</f>
        <v>9.5978367306096083E-5</v>
      </c>
      <c r="S244" s="4">
        <f>'Chronic Inhal. HB'!$D252/'Chronic Group Averages'!$J$24</f>
        <v>1.1018501298936135E-4</v>
      </c>
      <c r="T244" s="4">
        <f>'Chronic Inhal. HB'!$D252/'Chronic Group Averages'!$J$25</f>
        <v>1.2675647460401099E-4</v>
      </c>
      <c r="U244" s="4">
        <f>'Chronic Inhal. HB'!$D252/'Chronic Group Averages'!$J$26</f>
        <v>1.4128636833443323E-4</v>
      </c>
      <c r="V244" s="4">
        <f>'Chronic Inhal. HB'!$D252/'Chronic Group Averages'!$J$27</f>
        <v>1.5155095150318988E-4</v>
      </c>
      <c r="W244" s="4">
        <f>'Chronic Inhal. HB'!$D252/'Chronic Group Averages'!$J$28</f>
        <v>1.6597688714436513E-4</v>
      </c>
      <c r="X244" s="4">
        <f>'Chronic Inhal. HB'!$D252/'Chronic Group Averages'!$J$29</f>
        <v>1.80738197775386E-4</v>
      </c>
      <c r="Y244" s="4">
        <f>'Chronic Inhal. HB'!$D252/'Chronic Group Averages'!$J$30</f>
        <v>2.0602595601402704E-4</v>
      </c>
      <c r="Z244" s="4">
        <f>'Chronic Inhal. HB'!$D252/'Chronic Group Averages'!$J$31</f>
        <v>2.0956199097904395E-4</v>
      </c>
      <c r="AA244" s="4">
        <f>'Chronic Inhal. HB'!$D252/'Chronic Group Averages'!$J$32</f>
        <v>2.3118340356588466E-4</v>
      </c>
      <c r="AB244" s="4">
        <f>'Chronic Inhal. HB'!$D252/'Chronic Group Averages'!$J$33</f>
        <v>2.4139849996594097E-4</v>
      </c>
      <c r="AC244" s="4">
        <f>'Chronic Inhal. HB'!$D252/'Chronic Group Averages'!$J$34</f>
        <v>2.5847197232683019E-4</v>
      </c>
      <c r="AD244" s="4">
        <f>'Chronic Inhal. HB'!$D252/'Chronic Group Averages'!$J$35</f>
        <v>2.9315369593616649E-4</v>
      </c>
      <c r="AE244" s="4">
        <f>'Chronic Inhal. HB'!$D252/'Chronic Group Averages'!$J$36</f>
        <v>3.2724870108017052E-4</v>
      </c>
      <c r="AF244" s="4">
        <f>'Chronic Inhal. HB'!$D252/'Chronic Group Averages'!$J$37</f>
        <v>3.6315859574732396E-4</v>
      </c>
      <c r="AG244" s="4">
        <f>'Chronic Inhal. HB'!$D252/'Chronic Group Averages'!$J$38</f>
        <v>4.0265700560040269E-4</v>
      </c>
      <c r="AH244" s="4">
        <f>'Chronic Inhal. HB'!$D252/'Chronic Group Averages'!$J$39</f>
        <v>4.4307858066201919E-4</v>
      </c>
      <c r="AI244" s="4">
        <f>'Chronic Inhal. HB'!$D252/'Chronic Group Averages'!$J$40</f>
        <v>4.9749916051801337E-4</v>
      </c>
      <c r="AJ244" s="4">
        <f>'Chronic Inhal. HB'!$D252/'Chronic Group Averages'!$J$41</f>
        <v>5.2621527641252667E-4</v>
      </c>
      <c r="AK244" s="4">
        <f>'Chronic Inhal. HB'!$D252/'Chronic Group Averages'!$J$42</f>
        <v>5.6882879995268218E-4</v>
      </c>
      <c r="AL244" s="4">
        <f>'Chronic Inhal. HB'!$D252/'Chronic Group Averages'!$J$43</f>
        <v>6.1425992490162201E-4</v>
      </c>
      <c r="AM244" s="4">
        <f>'Chronic Inhal. HB'!$D252/'Chronic Group Averages'!$J$44</f>
        <v>6.6213052416646374E-4</v>
      </c>
    </row>
    <row r="245" spans="1:39" x14ac:dyDescent="0.3">
      <c r="A245" s="3" t="str">
        <f>Inputs!A388</f>
        <v>74472-37-0</v>
      </c>
      <c r="B245" s="3" t="str">
        <f>Inputs!$B388</f>
        <v>PCB 114 (2,3,4,4,5 Pentachlorobiphenyl)</v>
      </c>
      <c r="C245" s="4">
        <f>'Chronic Inhal. HB'!$D253/'Chronic Group Averages'!$J$8</f>
        <v>1.1807675902952715E-3</v>
      </c>
      <c r="D245" s="4">
        <f>'Chronic Inhal. HB'!$D253/'Chronic Group Averages'!$J$9</f>
        <v>1.5479823246064058E-3</v>
      </c>
      <c r="E245" s="4">
        <f>'Chronic Inhal. HB'!$D253/'Chronic Group Averages'!$J$10</f>
        <v>2.3639397861019776E-3</v>
      </c>
      <c r="F245" s="4">
        <f>'Chronic Inhal. HB'!$D253/'Chronic Group Averages'!$J$11</f>
        <v>3.3911293853992703E-3</v>
      </c>
      <c r="G245" s="4">
        <f>'Chronic Inhal. HB'!$D253/'Chronic Group Averages'!$J$12</f>
        <v>4.2890440152895991E-3</v>
      </c>
      <c r="H245" s="4">
        <f>'Chronic Inhal. HB'!$D253/'Chronic Group Averages'!$J$13</f>
        <v>8.3061446517482349E-3</v>
      </c>
      <c r="I245" s="4">
        <f>'Chronic Inhal. HB'!$D253/'Chronic Group Averages'!$J$14</f>
        <v>8.5886252295326367E-3</v>
      </c>
      <c r="J245" s="4">
        <f>'Chronic Inhal. HB'!$D253/'Chronic Group Averages'!$J$15</f>
        <v>1.0653624608514206E-2</v>
      </c>
      <c r="K245" s="4">
        <f>'Chronic Inhal. HB'!$D253/'Chronic Group Averages'!$J$16</f>
        <v>1.389474709797385E-2</v>
      </c>
      <c r="L245" s="4">
        <f>'Chronic Inhal. HB'!$D253/'Chronic Group Averages'!$J$17</f>
        <v>2.2488967822686029E-2</v>
      </c>
      <c r="M245" s="4">
        <f>'Chronic Inhal. HB'!$D253/'Chronic Group Averages'!$J$18</f>
        <v>3.1934031059712188E-2</v>
      </c>
      <c r="N245" s="4">
        <f>'Chronic Inhal. HB'!$D253/'Chronic Group Averages'!$J$19</f>
        <v>4.294297411213735E-2</v>
      </c>
      <c r="O245" s="4">
        <f>'Chronic Inhal. HB'!$D253/'Chronic Group Averages'!$J$20</f>
        <v>5.5059319010431693E-2</v>
      </c>
      <c r="P245" s="4">
        <f>'Chronic Inhal. HB'!$D253/'Chronic Group Averages'!$J$21</f>
        <v>6.8285004533720994E-2</v>
      </c>
      <c r="Q245" s="4">
        <f>'Chronic Inhal. HB'!$D253/'Chronic Group Averages'!$J$22</f>
        <v>8.1215692391375729E-2</v>
      </c>
      <c r="R245" s="4">
        <f>'Chronic Inhal. HB'!$D253/'Chronic Group Averages'!$J$23</f>
        <v>9.5028086441679288E-2</v>
      </c>
      <c r="S245" s="4">
        <f>'Chronic Inhal. HB'!$D253/'Chronic Group Averages'!$J$24</f>
        <v>0.10909407226669442</v>
      </c>
      <c r="T245" s="4">
        <f>'Chronic Inhal. HB'!$D253/'Chronic Group Averages'!$J$25</f>
        <v>0.12550146000397128</v>
      </c>
      <c r="U245" s="4">
        <f>'Chronic Inhal. HB'!$D253/'Chronic Group Averages'!$J$26</f>
        <v>0.13988749340042894</v>
      </c>
      <c r="V245" s="4">
        <f>'Chronic Inhal. HB'!$D253/'Chronic Group Averages'!$J$27</f>
        <v>0.15005044703286127</v>
      </c>
      <c r="W245" s="4">
        <f>'Chronic Inhal. HB'!$D253/'Chronic Group Averages'!$J$28</f>
        <v>0.16433355162808427</v>
      </c>
      <c r="X245" s="4">
        <f>'Chronic Inhal. HB'!$D253/'Chronic Group Averages'!$J$29</f>
        <v>0.178948710668699</v>
      </c>
      <c r="Y245" s="4">
        <f>'Chronic Inhal. HB'!$D253/'Chronic Group Averages'!$J$30</f>
        <v>0.20398609506339313</v>
      </c>
      <c r="Z245" s="4">
        <f>'Chronic Inhal. HB'!$D253/'Chronic Group Averages'!$J$31</f>
        <v>0.20748711978123163</v>
      </c>
      <c r="AA245" s="4">
        <f>'Chronic Inhal. HB'!$D253/'Chronic Group Averages'!$J$32</f>
        <v>0.22889445897612343</v>
      </c>
      <c r="AB245" s="4">
        <f>'Chronic Inhal. HB'!$D253/'Chronic Group Averages'!$J$33</f>
        <v>0.23900841580786233</v>
      </c>
      <c r="AC245" s="4">
        <f>'Chronic Inhal. HB'!$D253/'Chronic Group Averages'!$J$34</f>
        <v>0.25591284388795071</v>
      </c>
      <c r="AD245" s="4">
        <f>'Chronic Inhal. HB'!$D253/'Chronic Group Averages'!$J$35</f>
        <v>0.29025118409521439</v>
      </c>
      <c r="AE245" s="4">
        <f>'Chronic Inhal. HB'!$D253/'Chronic Group Averages'!$J$36</f>
        <v>0.32400861493086192</v>
      </c>
      <c r="AF245" s="4">
        <f>'Chronic Inhal. HB'!$D253/'Chronic Group Averages'!$J$37</f>
        <v>0.35956296608645938</v>
      </c>
      <c r="AG245" s="4">
        <f>'Chronic Inhal. HB'!$D253/'Chronic Group Averages'!$J$38</f>
        <v>0.39867030257465613</v>
      </c>
      <c r="AH245" s="4">
        <f>'Chronic Inhal. HB'!$D253/'Chronic Group Averages'!$J$39</f>
        <v>0.43869166402180115</v>
      </c>
      <c r="AI245" s="4">
        <f>'Chronic Inhal. HB'!$D253/'Chronic Group Averages'!$J$40</f>
        <v>0.4925734262554588</v>
      </c>
      <c r="AJ245" s="4">
        <f>'Chronic Inhal. HB'!$D253/'Chronic Group Averages'!$J$41</f>
        <v>0.5210052241708184</v>
      </c>
      <c r="AK245" s="4">
        <f>'Chronic Inhal. HB'!$D253/'Chronic Group Averages'!$J$42</f>
        <v>0.56319683163631895</v>
      </c>
      <c r="AL245" s="4">
        <f>'Chronic Inhal. HB'!$D253/'Chronic Group Averages'!$J$43</f>
        <v>0.60817814346695243</v>
      </c>
      <c r="AM245" s="4">
        <f>'Chronic Inhal. HB'!$D253/'Chronic Group Averages'!$J$44</f>
        <v>0.65557477640243933</v>
      </c>
    </row>
    <row r="246" spans="1:39" x14ac:dyDescent="0.3">
      <c r="A246" s="3" t="str">
        <f>Inputs!A389</f>
        <v>31508-00-6</v>
      </c>
      <c r="B246" s="3" t="str">
        <f>Inputs!$B389</f>
        <v>PCB 118 (2,3,4,4,5 Pentachlorobiphenyl)</v>
      </c>
      <c r="C246" s="4">
        <f>'Chronic Inhal. HB'!$D254/'Chronic Group Averages'!$J$8</f>
        <v>3.4111063719641178E-4</v>
      </c>
      <c r="D246" s="4">
        <f>'Chronic Inhal. HB'!$D254/'Chronic Group Averages'!$J$9</f>
        <v>4.4719489377518395E-4</v>
      </c>
      <c r="E246" s="4">
        <f>'Chronic Inhal. HB'!$D254/'Chronic Group Averages'!$J$10</f>
        <v>6.829159382072379E-4</v>
      </c>
      <c r="F246" s="4">
        <f>'Chronic Inhal. HB'!$D254/'Chronic Group Averages'!$J$11</f>
        <v>9.7965960022645591E-4</v>
      </c>
      <c r="G246" s="4">
        <f>'Chronic Inhal. HB'!$D254/'Chronic Group Averages'!$J$12</f>
        <v>1.2390571599725508E-3</v>
      </c>
      <c r="H246" s="4">
        <f>'Chronic Inhal. HB'!$D254/'Chronic Group Averages'!$J$13</f>
        <v>2.3995528993939344E-3</v>
      </c>
      <c r="I246" s="4">
        <f>'Chronic Inhal. HB'!$D254/'Chronic Group Averages'!$J$14</f>
        <v>2.4811583996427614E-3</v>
      </c>
      <c r="J246" s="4">
        <f>'Chronic Inhal. HB'!$D254/'Chronic Group Averages'!$J$15</f>
        <v>3.0777137757929929E-3</v>
      </c>
      <c r="K246" s="4">
        <f>'Chronic Inhal. HB'!$D254/'Chronic Group Averages'!$J$16</f>
        <v>4.014038050525779E-3</v>
      </c>
      <c r="L246" s="4">
        <f>'Chronic Inhal. HB'!$D254/'Chronic Group Averages'!$J$17</f>
        <v>6.496812926553742E-3</v>
      </c>
      <c r="M246" s="4">
        <f>'Chronic Inhal. HB'!$D254/'Chronic Group Averages'!$J$18</f>
        <v>9.225386750583521E-3</v>
      </c>
      <c r="N246" s="4">
        <f>'Chronic Inhal. HB'!$D254/'Chronic Group Averages'!$J$19</f>
        <v>1.240574807683968E-2</v>
      </c>
      <c r="O246" s="4">
        <f>'Chronic Inhal. HB'!$D254/'Chronic Group Averages'!$J$20</f>
        <v>1.5906025491902488E-2</v>
      </c>
      <c r="P246" s="4">
        <f>'Chronic Inhal. HB'!$D254/'Chronic Group Averages'!$J$21</f>
        <v>1.9726779087519401E-2</v>
      </c>
      <c r="Q246" s="4">
        <f>'Chronic Inhal. HB'!$D254/'Chronic Group Averages'!$J$22</f>
        <v>2.346231113528632E-2</v>
      </c>
      <c r="R246" s="4">
        <f>'Chronic Inhal. HB'!$D254/'Chronic Group Averages'!$J$23</f>
        <v>2.7452558305374016E-2</v>
      </c>
      <c r="S246" s="4">
        <f>'Chronic Inhal. HB'!$D254/'Chronic Group Averages'!$J$24</f>
        <v>3.1516065321489498E-2</v>
      </c>
      <c r="T246" s="4">
        <f>'Chronic Inhal. HB'!$D254/'Chronic Group Averages'!$J$25</f>
        <v>3.6255977334480591E-2</v>
      </c>
      <c r="U246" s="4">
        <f>'Chronic Inhal. HB'!$D254/'Chronic Group Averages'!$J$26</f>
        <v>4.0411942537901695E-2</v>
      </c>
      <c r="V246" s="4">
        <f>'Chronic Inhal. HB'!$D254/'Chronic Group Averages'!$J$27</f>
        <v>4.3347906920604369E-2</v>
      </c>
      <c r="W246" s="4">
        <f>'Chronic Inhal. HB'!$D254/'Chronic Group Averages'!$J$28</f>
        <v>4.7474137137002125E-2</v>
      </c>
      <c r="X246" s="4">
        <f>'Chronic Inhal. HB'!$D254/'Chronic Group Averages'!$J$29</f>
        <v>5.1696294193179712E-2</v>
      </c>
      <c r="Y246" s="4">
        <f>'Chronic Inhal. HB'!$D254/'Chronic Group Averages'!$J$30</f>
        <v>5.8929316351646902E-2</v>
      </c>
      <c r="Z246" s="4">
        <f>'Chronic Inhal. HB'!$D254/'Chronic Group Averages'!$J$31</f>
        <v>5.994072349235581E-2</v>
      </c>
      <c r="AA246" s="4">
        <f>'Chronic Inhal. HB'!$D254/'Chronic Group Averages'!$J$32</f>
        <v>6.6125065926435661E-2</v>
      </c>
      <c r="AB246" s="4">
        <f>'Chronic Inhal. HB'!$D254/'Chronic Group Averages'!$J$33</f>
        <v>6.9046875677826899E-2</v>
      </c>
      <c r="AC246" s="4">
        <f>'Chronic Inhal. HB'!$D254/'Chronic Group Averages'!$J$34</f>
        <v>7.3930377123185759E-2</v>
      </c>
      <c r="AD246" s="4">
        <f>'Chronic Inhal. HB'!$D254/'Chronic Group Averages'!$J$35</f>
        <v>8.3850342071950815E-2</v>
      </c>
      <c r="AE246" s="4">
        <f>'Chronic Inhal. HB'!$D254/'Chronic Group Averages'!$J$36</f>
        <v>9.3602488757804553E-2</v>
      </c>
      <c r="AF246" s="4">
        <f>'Chronic Inhal. HB'!$D254/'Chronic Group Averages'!$J$37</f>
        <v>0.10387374575831049</v>
      </c>
      <c r="AG246" s="4">
        <f>'Chronic Inhal. HB'!$D254/'Chronic Group Averages'!$J$38</f>
        <v>0.11517142074378954</v>
      </c>
      <c r="AH246" s="4">
        <f>'Chronic Inhal. HB'!$D254/'Chronic Group Averages'!$J$39</f>
        <v>0.1267331473840759</v>
      </c>
      <c r="AI246" s="4">
        <f>'Chronic Inhal. HB'!$D254/'Chronic Group Averages'!$J$40</f>
        <v>0.14229898980713254</v>
      </c>
      <c r="AJ246" s="4">
        <f>'Chronic Inhal. HB'!$D254/'Chronic Group Averages'!$J$41</f>
        <v>0.15051262031601423</v>
      </c>
      <c r="AK246" s="4">
        <f>'Chronic Inhal. HB'!$D254/'Chronic Group Averages'!$J$42</f>
        <v>0.16270130691715881</v>
      </c>
      <c r="AL246" s="4">
        <f>'Chronic Inhal. HB'!$D254/'Chronic Group Averages'!$J$43</f>
        <v>0.17569590811267516</v>
      </c>
      <c r="AM246" s="4">
        <f>'Chronic Inhal. HB'!$D254/'Chronic Group Averages'!$J$44</f>
        <v>0.1893882687384825</v>
      </c>
    </row>
    <row r="247" spans="1:39" x14ac:dyDescent="0.3">
      <c r="A247" s="3" t="str">
        <f>Inputs!A390</f>
        <v>65510-44-3</v>
      </c>
      <c r="B247" s="3" t="str">
        <f>Inputs!$B390</f>
        <v>PCB 123 (2,3,4,4,5 Pentachlorobiphenyl)</v>
      </c>
      <c r="C247" s="4">
        <f>'Chronic Inhal. HB'!$D255/'Chronic Group Averages'!$J$8</f>
        <v>1.1925752661982243E-4</v>
      </c>
      <c r="D247" s="4">
        <f>'Chronic Inhal. HB'!$D255/'Chronic Group Averages'!$J$9</f>
        <v>1.5634621478524701E-4</v>
      </c>
      <c r="E247" s="4">
        <f>'Chronic Inhal. HB'!$D255/'Chronic Group Averages'!$J$10</f>
        <v>2.3875791839629972E-4</v>
      </c>
      <c r="F247" s="4">
        <f>'Chronic Inhal. HB'!$D255/'Chronic Group Averages'!$J$11</f>
        <v>3.4250406792532632E-4</v>
      </c>
      <c r="G247" s="4">
        <f>'Chronic Inhal. HB'!$D255/'Chronic Group Averages'!$J$12</f>
        <v>4.3319344554424951E-4</v>
      </c>
      <c r="H247" s="4">
        <f>'Chronic Inhal. HB'!$D255/'Chronic Group Averages'!$J$13</f>
        <v>8.3892060982657167E-4</v>
      </c>
      <c r="I247" s="4">
        <f>'Chronic Inhal. HB'!$D255/'Chronic Group Averages'!$J$14</f>
        <v>8.6745114818279631E-4</v>
      </c>
      <c r="J247" s="4">
        <f>'Chronic Inhal. HB'!$D255/'Chronic Group Averages'!$J$15</f>
        <v>1.0760160854599349E-3</v>
      </c>
      <c r="K247" s="4">
        <f>'Chronic Inhal. HB'!$D255/'Chronic Group Averages'!$J$16</f>
        <v>1.403369456895359E-3</v>
      </c>
      <c r="L247" s="4">
        <f>'Chronic Inhal. HB'!$D255/'Chronic Group Averages'!$J$17</f>
        <v>2.2713857500912893E-3</v>
      </c>
      <c r="M247" s="4">
        <f>'Chronic Inhal. HB'!$D255/'Chronic Group Averages'!$J$18</f>
        <v>3.2253371370309313E-3</v>
      </c>
      <c r="N247" s="4">
        <f>'Chronic Inhal. HB'!$D255/'Chronic Group Averages'!$J$19</f>
        <v>4.3372403853258728E-3</v>
      </c>
      <c r="O247" s="4">
        <f>'Chronic Inhal. HB'!$D255/'Chronic Group Averages'!$J$20</f>
        <v>5.5609912200536016E-3</v>
      </c>
      <c r="P247" s="4">
        <f>'Chronic Inhal. HB'!$D255/'Chronic Group Averages'!$J$21</f>
        <v>6.8967854579058208E-3</v>
      </c>
      <c r="Q247" s="4">
        <f>'Chronic Inhal. HB'!$D255/'Chronic Group Averages'!$J$22</f>
        <v>8.2027849315289489E-3</v>
      </c>
      <c r="R247" s="4">
        <f>'Chronic Inhal. HB'!$D255/'Chronic Group Averages'!$J$23</f>
        <v>9.5978367306096095E-3</v>
      </c>
      <c r="S247" s="4">
        <f>'Chronic Inhal. HB'!$D255/'Chronic Group Averages'!$J$24</f>
        <v>1.1018501298936136E-2</v>
      </c>
      <c r="T247" s="4">
        <f>'Chronic Inhal. HB'!$D255/'Chronic Group Averages'!$J$25</f>
        <v>1.2675647460401099E-2</v>
      </c>
      <c r="U247" s="4">
        <f>'Chronic Inhal. HB'!$D255/'Chronic Group Averages'!$J$26</f>
        <v>1.4128636833443325E-2</v>
      </c>
      <c r="V247" s="4">
        <f>'Chronic Inhal. HB'!$D255/'Chronic Group Averages'!$J$27</f>
        <v>1.5155095150318989E-2</v>
      </c>
      <c r="W247" s="4">
        <f>'Chronic Inhal. HB'!$D255/'Chronic Group Averages'!$J$28</f>
        <v>1.6597688714436513E-2</v>
      </c>
      <c r="X247" s="4">
        <f>'Chronic Inhal. HB'!$D255/'Chronic Group Averages'!$J$29</f>
        <v>1.8073819777538601E-2</v>
      </c>
      <c r="Y247" s="4">
        <f>'Chronic Inhal. HB'!$D255/'Chronic Group Averages'!$J$30</f>
        <v>2.0602595601402707E-2</v>
      </c>
      <c r="Z247" s="4">
        <f>'Chronic Inhal. HB'!$D255/'Chronic Group Averages'!$J$31</f>
        <v>2.0956199097904398E-2</v>
      </c>
      <c r="AA247" s="4">
        <f>'Chronic Inhal. HB'!$D255/'Chronic Group Averages'!$J$32</f>
        <v>2.3118340356588468E-2</v>
      </c>
      <c r="AB247" s="4">
        <f>'Chronic Inhal. HB'!$D255/'Chronic Group Averages'!$J$33</f>
        <v>2.4139849996594097E-2</v>
      </c>
      <c r="AC247" s="4">
        <f>'Chronic Inhal. HB'!$D255/'Chronic Group Averages'!$J$34</f>
        <v>2.5847197232683021E-2</v>
      </c>
      <c r="AD247" s="4">
        <f>'Chronic Inhal. HB'!$D255/'Chronic Group Averages'!$J$35</f>
        <v>2.9315369593616653E-2</v>
      </c>
      <c r="AE247" s="4">
        <f>'Chronic Inhal. HB'!$D255/'Chronic Group Averages'!$J$36</f>
        <v>3.272487010801705E-2</v>
      </c>
      <c r="AF247" s="4">
        <f>'Chronic Inhal. HB'!$D255/'Chronic Group Averages'!$J$37</f>
        <v>3.63158595747324E-2</v>
      </c>
      <c r="AG247" s="4">
        <f>'Chronic Inhal. HB'!$D255/'Chronic Group Averages'!$J$38</f>
        <v>4.0265700560040266E-2</v>
      </c>
      <c r="AH247" s="4">
        <f>'Chronic Inhal. HB'!$D255/'Chronic Group Averages'!$J$39</f>
        <v>4.4307858066201924E-2</v>
      </c>
      <c r="AI247" s="4">
        <f>'Chronic Inhal. HB'!$D255/'Chronic Group Averages'!$J$40</f>
        <v>4.9749916051801339E-2</v>
      </c>
      <c r="AJ247" s="4">
        <f>'Chronic Inhal. HB'!$D255/'Chronic Group Averages'!$J$41</f>
        <v>5.2621527641252663E-2</v>
      </c>
      <c r="AK247" s="4">
        <f>'Chronic Inhal. HB'!$D255/'Chronic Group Averages'!$J$42</f>
        <v>5.6882879995268219E-2</v>
      </c>
      <c r="AL247" s="4">
        <f>'Chronic Inhal. HB'!$D255/'Chronic Group Averages'!$J$43</f>
        <v>6.1425992490162201E-2</v>
      </c>
      <c r="AM247" s="4">
        <f>'Chronic Inhal. HB'!$D255/'Chronic Group Averages'!$J$44</f>
        <v>6.6213052416646379E-2</v>
      </c>
    </row>
    <row r="248" spans="1:39" x14ac:dyDescent="0.3">
      <c r="A248" s="3" t="str">
        <f>Inputs!A391</f>
        <v>57465-28-8</v>
      </c>
      <c r="B248" s="3" t="str">
        <f>Inputs!$B391</f>
        <v>PCB 126 (3,3,4,4,5 Pentachlorobiphenyl)</v>
      </c>
      <c r="C248" s="4">
        <f>'Chronic Inhal. HB'!$D256/'Chronic Group Averages'!$J$8</f>
        <v>1.1807675902952715E-3</v>
      </c>
      <c r="D248" s="4">
        <f>'Chronic Inhal. HB'!$D256/'Chronic Group Averages'!$J$9</f>
        <v>1.5479823246064058E-3</v>
      </c>
      <c r="E248" s="4">
        <f>'Chronic Inhal. HB'!$D256/'Chronic Group Averages'!$J$10</f>
        <v>2.3639397861019776E-3</v>
      </c>
      <c r="F248" s="4">
        <f>'Chronic Inhal. HB'!$D256/'Chronic Group Averages'!$J$11</f>
        <v>3.3911293853992703E-3</v>
      </c>
      <c r="G248" s="4">
        <f>'Chronic Inhal. HB'!$D256/'Chronic Group Averages'!$J$12</f>
        <v>4.2890440152895991E-3</v>
      </c>
      <c r="H248" s="4">
        <f>'Chronic Inhal. HB'!$D256/'Chronic Group Averages'!$J$13</f>
        <v>8.3061446517482349E-3</v>
      </c>
      <c r="I248" s="4">
        <f>'Chronic Inhal. HB'!$D256/'Chronic Group Averages'!$J$14</f>
        <v>8.5886252295326367E-3</v>
      </c>
      <c r="J248" s="4">
        <f>'Chronic Inhal. HB'!$D256/'Chronic Group Averages'!$J$15</f>
        <v>1.0653624608514206E-2</v>
      </c>
      <c r="K248" s="4">
        <f>'Chronic Inhal. HB'!$D256/'Chronic Group Averages'!$J$16</f>
        <v>1.389474709797385E-2</v>
      </c>
      <c r="L248" s="4">
        <f>'Chronic Inhal. HB'!$D256/'Chronic Group Averages'!$J$17</f>
        <v>2.2488967822686029E-2</v>
      </c>
      <c r="M248" s="4">
        <f>'Chronic Inhal. HB'!$D256/'Chronic Group Averages'!$J$18</f>
        <v>3.1934031059712188E-2</v>
      </c>
      <c r="N248" s="4">
        <f>'Chronic Inhal. HB'!$D256/'Chronic Group Averages'!$J$19</f>
        <v>4.294297411213735E-2</v>
      </c>
      <c r="O248" s="4">
        <f>'Chronic Inhal. HB'!$D256/'Chronic Group Averages'!$J$20</f>
        <v>5.5059319010431693E-2</v>
      </c>
      <c r="P248" s="4">
        <f>'Chronic Inhal. HB'!$D256/'Chronic Group Averages'!$J$21</f>
        <v>6.8285004533720994E-2</v>
      </c>
      <c r="Q248" s="4">
        <f>'Chronic Inhal. HB'!$D256/'Chronic Group Averages'!$J$22</f>
        <v>8.1215692391375729E-2</v>
      </c>
      <c r="R248" s="4">
        <f>'Chronic Inhal. HB'!$D256/'Chronic Group Averages'!$J$23</f>
        <v>9.5028086441679288E-2</v>
      </c>
      <c r="S248" s="4">
        <f>'Chronic Inhal. HB'!$D256/'Chronic Group Averages'!$J$24</f>
        <v>0.10909407226669442</v>
      </c>
      <c r="T248" s="4">
        <f>'Chronic Inhal. HB'!$D256/'Chronic Group Averages'!$J$25</f>
        <v>0.12550146000397128</v>
      </c>
      <c r="U248" s="4">
        <f>'Chronic Inhal. HB'!$D256/'Chronic Group Averages'!$J$26</f>
        <v>0.13988749340042894</v>
      </c>
      <c r="V248" s="4">
        <f>'Chronic Inhal. HB'!$D256/'Chronic Group Averages'!$J$27</f>
        <v>0.15005044703286127</v>
      </c>
      <c r="W248" s="4">
        <f>'Chronic Inhal. HB'!$D256/'Chronic Group Averages'!$J$28</f>
        <v>0.16433355162808427</v>
      </c>
      <c r="X248" s="4">
        <f>'Chronic Inhal. HB'!$D256/'Chronic Group Averages'!$J$29</f>
        <v>0.178948710668699</v>
      </c>
      <c r="Y248" s="4">
        <f>'Chronic Inhal. HB'!$D256/'Chronic Group Averages'!$J$30</f>
        <v>0.20398609506339313</v>
      </c>
      <c r="Z248" s="4">
        <f>'Chronic Inhal. HB'!$D256/'Chronic Group Averages'!$J$31</f>
        <v>0.20748711978123163</v>
      </c>
      <c r="AA248" s="4">
        <f>'Chronic Inhal. HB'!$D256/'Chronic Group Averages'!$J$32</f>
        <v>0.22889445897612343</v>
      </c>
      <c r="AB248" s="4">
        <f>'Chronic Inhal. HB'!$D256/'Chronic Group Averages'!$J$33</f>
        <v>0.23900841580786233</v>
      </c>
      <c r="AC248" s="4">
        <f>'Chronic Inhal. HB'!$D256/'Chronic Group Averages'!$J$34</f>
        <v>0.25591284388795071</v>
      </c>
      <c r="AD248" s="4">
        <f>'Chronic Inhal. HB'!$D256/'Chronic Group Averages'!$J$35</f>
        <v>0.29025118409521439</v>
      </c>
      <c r="AE248" s="4">
        <f>'Chronic Inhal. HB'!$D256/'Chronic Group Averages'!$J$36</f>
        <v>0.32400861493086192</v>
      </c>
      <c r="AF248" s="4">
        <f>'Chronic Inhal. HB'!$D256/'Chronic Group Averages'!$J$37</f>
        <v>0.35956296608645938</v>
      </c>
      <c r="AG248" s="4">
        <f>'Chronic Inhal. HB'!$D256/'Chronic Group Averages'!$J$38</f>
        <v>0.39867030257465613</v>
      </c>
      <c r="AH248" s="4">
        <f>'Chronic Inhal. HB'!$D256/'Chronic Group Averages'!$J$39</f>
        <v>0.43869166402180115</v>
      </c>
      <c r="AI248" s="4">
        <f>'Chronic Inhal. HB'!$D256/'Chronic Group Averages'!$J$40</f>
        <v>0.4925734262554588</v>
      </c>
      <c r="AJ248" s="4">
        <f>'Chronic Inhal. HB'!$D256/'Chronic Group Averages'!$J$41</f>
        <v>0.5210052241708184</v>
      </c>
      <c r="AK248" s="4">
        <f>'Chronic Inhal. HB'!$D256/'Chronic Group Averages'!$J$42</f>
        <v>0.56319683163631895</v>
      </c>
      <c r="AL248" s="4">
        <f>'Chronic Inhal. HB'!$D256/'Chronic Group Averages'!$J$43</f>
        <v>0.60817814346695243</v>
      </c>
      <c r="AM248" s="4">
        <f>'Chronic Inhal. HB'!$D256/'Chronic Group Averages'!$J$44</f>
        <v>0.65557477640243933</v>
      </c>
    </row>
    <row r="249" spans="1:39" x14ac:dyDescent="0.3">
      <c r="A249" s="3" t="str">
        <f>Inputs!A392</f>
        <v>38380-08-4</v>
      </c>
      <c r="B249" s="3" t="str">
        <f>Inputs!$B392</f>
        <v>PCB 156 (2,3,3,4,4,5 Hexachlorobiphenyl)</v>
      </c>
      <c r="C249" s="4">
        <f>'Chronic Inhal. HB'!$D257/'Chronic Group Averages'!$J$8</f>
        <v>3.2799099730424213E-9</v>
      </c>
      <c r="D249" s="4">
        <f>'Chronic Inhal. HB'!$D257/'Chronic Group Averages'!$J$9</f>
        <v>4.2999509016844612E-9</v>
      </c>
      <c r="E249" s="4">
        <f>'Chronic Inhal. HB'!$D257/'Chronic Group Averages'!$J$10</f>
        <v>6.5664994058388275E-9</v>
      </c>
      <c r="F249" s="4">
        <f>'Chronic Inhal. HB'!$D257/'Chronic Group Averages'!$J$11</f>
        <v>9.4198038483313075E-9</v>
      </c>
      <c r="G249" s="4">
        <f>'Chronic Inhal. HB'!$D257/'Chronic Group Averages'!$J$12</f>
        <v>1.1914011153582221E-8</v>
      </c>
      <c r="H249" s="4">
        <f>'Chronic Inhal. HB'!$D257/'Chronic Group Averages'!$J$13</f>
        <v>2.3072624032633989E-8</v>
      </c>
      <c r="I249" s="4">
        <f>'Chronic Inhal. HB'!$D257/'Chronic Group Averages'!$J$14</f>
        <v>2.3857292304257325E-8</v>
      </c>
      <c r="J249" s="4">
        <f>'Chronic Inhal. HB'!$D257/'Chronic Group Averages'!$J$15</f>
        <v>2.9593401690317245E-8</v>
      </c>
      <c r="K249" s="4">
        <f>'Chronic Inhal. HB'!$D257/'Chronic Group Averages'!$J$16</f>
        <v>3.8596519716594036E-8</v>
      </c>
      <c r="L249" s="4">
        <f>'Chronic Inhal. HB'!$D257/'Chronic Group Averages'!$J$17</f>
        <v>6.2469355063016756E-8</v>
      </c>
      <c r="M249" s="4">
        <f>'Chronic Inhal. HB'!$D257/'Chronic Group Averages'!$J$18</f>
        <v>8.8705641832533869E-8</v>
      </c>
      <c r="N249" s="4">
        <f>'Chronic Inhal. HB'!$D257/'Chronic Group Averages'!$J$19</f>
        <v>1.1928603920038156E-7</v>
      </c>
      <c r="O249" s="4">
        <f>'Chronic Inhal. HB'!$D257/'Chronic Group Averages'!$J$20</f>
        <v>1.5294255280675474E-7</v>
      </c>
      <c r="P249" s="4">
        <f>'Chronic Inhal. HB'!$D257/'Chronic Group Averages'!$J$21</f>
        <v>1.8968056814922503E-7</v>
      </c>
      <c r="Q249" s="4">
        <f>'Chronic Inhal. HB'!$D257/'Chronic Group Averages'!$J$22</f>
        <v>2.2559914553159928E-7</v>
      </c>
      <c r="R249" s="4">
        <f>'Chronic Inhal. HB'!$D257/'Chronic Group Averages'!$J$23</f>
        <v>2.639669067824425E-7</v>
      </c>
      <c r="S249" s="4">
        <f>'Chronic Inhal. HB'!$D257/'Chronic Group Averages'!$J$24</f>
        <v>3.0303908962970676E-7</v>
      </c>
      <c r="T249" s="4">
        <f>'Chronic Inhal. HB'!$D257/'Chronic Group Averages'!$J$25</f>
        <v>3.4861516667769803E-7</v>
      </c>
      <c r="U249" s="4">
        <f>'Chronic Inhal. HB'!$D257/'Chronic Group Averages'!$J$26</f>
        <v>3.8857637055674715E-7</v>
      </c>
      <c r="V249" s="4">
        <f>'Chronic Inhal. HB'!$D257/'Chronic Group Averages'!$J$27</f>
        <v>4.1680679731350358E-7</v>
      </c>
      <c r="W249" s="4">
        <f>'Chronic Inhal. HB'!$D257/'Chronic Group Averages'!$J$28</f>
        <v>4.5648208785578975E-7</v>
      </c>
      <c r="X249" s="4">
        <f>'Chronic Inhal. HB'!$D257/'Chronic Group Averages'!$J$29</f>
        <v>4.970797518574973E-7</v>
      </c>
      <c r="Y249" s="4">
        <f>'Chronic Inhal. HB'!$D257/'Chronic Group Averages'!$J$30</f>
        <v>5.6662804184275879E-7</v>
      </c>
      <c r="Z249" s="4">
        <f>'Chronic Inhal. HB'!$D257/'Chronic Group Averages'!$J$31</f>
        <v>5.7635311050342128E-7</v>
      </c>
      <c r="AA249" s="4">
        <f>'Chronic Inhal. HB'!$D257/'Chronic Group Averages'!$J$32</f>
        <v>6.3581794160034295E-7</v>
      </c>
      <c r="AB249" s="4">
        <f>'Chronic Inhal. HB'!$D257/'Chronic Group Averages'!$J$33</f>
        <v>6.6391226613295107E-7</v>
      </c>
      <c r="AC249" s="4">
        <f>'Chronic Inhal. HB'!$D257/'Chronic Group Averages'!$J$34</f>
        <v>7.1086901079986313E-7</v>
      </c>
      <c r="AD249" s="4">
        <f>'Chronic Inhal. HB'!$D257/'Chronic Group Averages'!$J$35</f>
        <v>8.062532891533734E-7</v>
      </c>
      <c r="AE249" s="4">
        <f>'Chronic Inhal. HB'!$D257/'Chronic Group Averages'!$J$36</f>
        <v>9.000239303635054E-7</v>
      </c>
      <c r="AF249" s="4">
        <f>'Chronic Inhal. HB'!$D257/'Chronic Group Averages'!$J$37</f>
        <v>9.9878601690683174E-7</v>
      </c>
      <c r="AG249" s="4">
        <f>'Chronic Inhal. HB'!$D257/'Chronic Group Averages'!$J$38</f>
        <v>1.1074175071518227E-6</v>
      </c>
      <c r="AH249" s="4">
        <f>'Chronic Inhal. HB'!$D257/'Chronic Group Averages'!$J$39</f>
        <v>1.2185879556161145E-6</v>
      </c>
      <c r="AI249" s="4">
        <f>'Chronic Inhal. HB'!$D257/'Chronic Group Averages'!$J$40</f>
        <v>1.3682595173762746E-6</v>
      </c>
      <c r="AJ249" s="4">
        <f>'Chronic Inhal. HB'!$D257/'Chronic Group Averages'!$J$41</f>
        <v>1.4472367338078293E-6</v>
      </c>
      <c r="AK249" s="4">
        <f>'Chronic Inhal. HB'!$D257/'Chronic Group Averages'!$J$42</f>
        <v>1.5644356434342196E-6</v>
      </c>
      <c r="AL249" s="4">
        <f>'Chronic Inhal. HB'!$D257/'Chronic Group Averages'!$J$43</f>
        <v>1.6893837318526461E-6</v>
      </c>
      <c r="AM249" s="4">
        <f>'Chronic Inhal. HB'!$D257/'Chronic Group Averages'!$J$44</f>
        <v>1.8210410455623318E-6</v>
      </c>
    </row>
    <row r="250" spans="1:39" x14ac:dyDescent="0.3">
      <c r="A250" s="3" t="str">
        <f>Inputs!A393</f>
        <v>69782-90-7</v>
      </c>
      <c r="B250" s="3" t="str">
        <f>Inputs!$B393</f>
        <v>PCB 157 (2,3,3,4,4,5 Hexachlorobiphenyl)</v>
      </c>
      <c r="C250" s="4" t="e">
        <f>'Chronic Inhal. HB'!#REF!/'Chronic Group Averages'!$J$8</f>
        <v>#REF!</v>
      </c>
      <c r="D250" s="4" t="e">
        <f>'Chronic Inhal. HB'!#REF!/'Chronic Group Averages'!$J$9</f>
        <v>#REF!</v>
      </c>
      <c r="E250" s="4" t="e">
        <f>'Chronic Inhal. HB'!#REF!/'Chronic Group Averages'!$J$10</f>
        <v>#REF!</v>
      </c>
      <c r="F250" s="4" t="e">
        <f>'Chronic Inhal. HB'!#REF!/'Chronic Group Averages'!$J$11</f>
        <v>#REF!</v>
      </c>
      <c r="G250" s="4" t="e">
        <f>'Chronic Inhal. HB'!#REF!/'Chronic Group Averages'!$J$12</f>
        <v>#REF!</v>
      </c>
      <c r="H250" s="4" t="e">
        <f>'Chronic Inhal. HB'!#REF!/'Chronic Group Averages'!$J$13</f>
        <v>#REF!</v>
      </c>
      <c r="I250" s="4" t="e">
        <f>'Chronic Inhal. HB'!#REF!/'Chronic Group Averages'!$J$14</f>
        <v>#REF!</v>
      </c>
      <c r="J250" s="4" t="e">
        <f>'Chronic Inhal. HB'!#REF!/'Chronic Group Averages'!$J$15</f>
        <v>#REF!</v>
      </c>
      <c r="K250" s="4" t="e">
        <f>'Chronic Inhal. HB'!#REF!/'Chronic Group Averages'!$J$16</f>
        <v>#REF!</v>
      </c>
      <c r="L250" s="4" t="e">
        <f>'Chronic Inhal. HB'!#REF!/'Chronic Group Averages'!$J$17</f>
        <v>#REF!</v>
      </c>
      <c r="M250" s="4" t="e">
        <f>'Chronic Inhal. HB'!#REF!/'Chronic Group Averages'!$J$18</f>
        <v>#REF!</v>
      </c>
      <c r="N250" s="4" t="e">
        <f>'Chronic Inhal. HB'!#REF!/'Chronic Group Averages'!$J$19</f>
        <v>#REF!</v>
      </c>
      <c r="O250" s="4" t="e">
        <f>'Chronic Inhal. HB'!#REF!/'Chronic Group Averages'!$J$20</f>
        <v>#REF!</v>
      </c>
      <c r="P250" s="4" t="e">
        <f>'Chronic Inhal. HB'!#REF!/'Chronic Group Averages'!$J$21</f>
        <v>#REF!</v>
      </c>
      <c r="Q250" s="4" t="e">
        <f>'Chronic Inhal. HB'!#REF!/'Chronic Group Averages'!$J$22</f>
        <v>#REF!</v>
      </c>
      <c r="R250" s="4" t="e">
        <f>'Chronic Inhal. HB'!#REF!/'Chronic Group Averages'!$J$23</f>
        <v>#REF!</v>
      </c>
      <c r="S250" s="4" t="e">
        <f>'Chronic Inhal. HB'!#REF!/'Chronic Group Averages'!$J$24</f>
        <v>#REF!</v>
      </c>
      <c r="T250" s="4" t="e">
        <f>'Chronic Inhal. HB'!#REF!/'Chronic Group Averages'!$J$25</f>
        <v>#REF!</v>
      </c>
      <c r="U250" s="4" t="e">
        <f>'Chronic Inhal. HB'!#REF!/'Chronic Group Averages'!$J$26</f>
        <v>#REF!</v>
      </c>
      <c r="V250" s="4" t="e">
        <f>'Chronic Inhal. HB'!#REF!/'Chronic Group Averages'!$J$27</f>
        <v>#REF!</v>
      </c>
      <c r="W250" s="4" t="e">
        <f>'Chronic Inhal. HB'!#REF!/'Chronic Group Averages'!$J$28</f>
        <v>#REF!</v>
      </c>
      <c r="X250" s="4" t="e">
        <f>'Chronic Inhal. HB'!#REF!/'Chronic Group Averages'!$J$29</f>
        <v>#REF!</v>
      </c>
      <c r="Y250" s="4" t="e">
        <f>'Chronic Inhal. HB'!#REF!/'Chronic Group Averages'!$J$30</f>
        <v>#REF!</v>
      </c>
      <c r="Z250" s="4" t="e">
        <f>'Chronic Inhal. HB'!#REF!/'Chronic Group Averages'!$J$31</f>
        <v>#REF!</v>
      </c>
      <c r="AA250" s="4" t="e">
        <f>'Chronic Inhal. HB'!#REF!/'Chronic Group Averages'!$J$32</f>
        <v>#REF!</v>
      </c>
      <c r="AB250" s="4" t="e">
        <f>'Chronic Inhal. HB'!#REF!/'Chronic Group Averages'!$J$33</f>
        <v>#REF!</v>
      </c>
      <c r="AC250" s="4" t="e">
        <f>'Chronic Inhal. HB'!#REF!/'Chronic Group Averages'!$J$34</f>
        <v>#REF!</v>
      </c>
      <c r="AD250" s="4" t="e">
        <f>'Chronic Inhal. HB'!#REF!/'Chronic Group Averages'!$J$35</f>
        <v>#REF!</v>
      </c>
      <c r="AE250" s="4" t="e">
        <f>'Chronic Inhal. HB'!#REF!/'Chronic Group Averages'!$J$36</f>
        <v>#REF!</v>
      </c>
      <c r="AF250" s="4" t="e">
        <f>'Chronic Inhal. HB'!#REF!/'Chronic Group Averages'!$J$37</f>
        <v>#REF!</v>
      </c>
      <c r="AG250" s="4" t="e">
        <f>'Chronic Inhal. HB'!#REF!/'Chronic Group Averages'!$J$38</f>
        <v>#REF!</v>
      </c>
      <c r="AH250" s="4" t="e">
        <f>'Chronic Inhal. HB'!#REF!/'Chronic Group Averages'!$J$39</f>
        <v>#REF!</v>
      </c>
      <c r="AI250" s="4" t="e">
        <f>'Chronic Inhal. HB'!#REF!/'Chronic Group Averages'!$J$40</f>
        <v>#REF!</v>
      </c>
      <c r="AJ250" s="4" t="e">
        <f>'Chronic Inhal. HB'!#REF!/'Chronic Group Averages'!$J$41</f>
        <v>#REF!</v>
      </c>
      <c r="AK250" s="4" t="e">
        <f>'Chronic Inhal. HB'!#REF!/'Chronic Group Averages'!$J$42</f>
        <v>#REF!</v>
      </c>
      <c r="AL250" s="4" t="e">
        <f>'Chronic Inhal. HB'!#REF!/'Chronic Group Averages'!$J$43</f>
        <v>#REF!</v>
      </c>
      <c r="AM250" s="4" t="e">
        <f>'Chronic Inhal. HB'!#REF!/'Chronic Group Averages'!$J$44</f>
        <v>#REF!</v>
      </c>
    </row>
    <row r="251" spans="1:39" x14ac:dyDescent="0.3">
      <c r="A251" s="3" t="str">
        <f>Inputs!A394</f>
        <v>52663-72-6</v>
      </c>
      <c r="B251" s="3" t="str">
        <f>Inputs!$B394</f>
        <v>PCB 167 (2,3,4,4,5,5 Hexachlorobiphenyl)</v>
      </c>
      <c r="C251" s="4">
        <f>'Chronic Inhal. HB'!$D258/'Chronic Group Averages'!$J$8</f>
        <v>1.0933033243474739E-7</v>
      </c>
      <c r="D251" s="4">
        <f>'Chronic Inhal. HB'!$D258/'Chronic Group Averages'!$J$9</f>
        <v>1.4333169672281539E-7</v>
      </c>
      <c r="E251" s="4">
        <f>'Chronic Inhal. HB'!$D258/'Chronic Group Averages'!$J$10</f>
        <v>2.1888331352796092E-7</v>
      </c>
      <c r="F251" s="4">
        <f>'Chronic Inhal. HB'!$D258/'Chronic Group Averages'!$J$11</f>
        <v>3.1399346161104362E-7</v>
      </c>
      <c r="G251" s="4">
        <f>'Chronic Inhal. HB'!$D258/'Chronic Group Averages'!$J$12</f>
        <v>3.971337051194074E-7</v>
      </c>
      <c r="H251" s="4">
        <f>'Chronic Inhal. HB'!$D258/'Chronic Group Averages'!$J$13</f>
        <v>7.6908746775446626E-7</v>
      </c>
      <c r="I251" s="4">
        <f>'Chronic Inhal. HB'!$D258/'Chronic Group Averages'!$J$14</f>
        <v>7.9524307680857755E-7</v>
      </c>
      <c r="J251" s="4">
        <f>'Chronic Inhal. HB'!$D258/'Chronic Group Averages'!$J$15</f>
        <v>9.8644672301057475E-7</v>
      </c>
      <c r="K251" s="4">
        <f>'Chronic Inhal. HB'!$D258/'Chronic Group Averages'!$J$16</f>
        <v>1.2865506572198012E-6</v>
      </c>
      <c r="L251" s="4">
        <f>'Chronic Inhal. HB'!$D258/'Chronic Group Averages'!$J$17</f>
        <v>2.082311835433892E-6</v>
      </c>
      <c r="M251" s="4">
        <f>'Chronic Inhal. HB'!$D258/'Chronic Group Averages'!$J$18</f>
        <v>2.9568547277511291E-6</v>
      </c>
      <c r="N251" s="4">
        <f>'Chronic Inhal. HB'!$D258/'Chronic Group Averages'!$J$19</f>
        <v>3.9762013066793852E-6</v>
      </c>
      <c r="O251" s="4">
        <f>'Chronic Inhal. HB'!$D258/'Chronic Group Averages'!$J$20</f>
        <v>5.0980850935584916E-6</v>
      </c>
      <c r="P251" s="4">
        <f>'Chronic Inhal. HB'!$D258/'Chronic Group Averages'!$J$21</f>
        <v>6.3226856049741678E-6</v>
      </c>
      <c r="Q251" s="4">
        <f>'Chronic Inhal. HB'!$D258/'Chronic Group Averages'!$J$22</f>
        <v>7.5199715177199762E-6</v>
      </c>
      <c r="R251" s="4">
        <f>'Chronic Inhal. HB'!$D258/'Chronic Group Averages'!$J$23</f>
        <v>8.7988968927480833E-6</v>
      </c>
      <c r="S251" s="4">
        <f>'Chronic Inhal. HB'!$D258/'Chronic Group Averages'!$J$24</f>
        <v>1.0101302987656893E-5</v>
      </c>
      <c r="T251" s="4">
        <f>'Chronic Inhal. HB'!$D258/'Chronic Group Averages'!$J$25</f>
        <v>1.1620505555923268E-5</v>
      </c>
      <c r="U251" s="4">
        <f>'Chronic Inhal. HB'!$D258/'Chronic Group Averages'!$J$26</f>
        <v>1.2952545685224904E-5</v>
      </c>
      <c r="V251" s="4">
        <f>'Chronic Inhal. HB'!$D258/'Chronic Group Averages'!$J$27</f>
        <v>1.3893559910450121E-5</v>
      </c>
      <c r="W251" s="4">
        <f>'Chronic Inhal. HB'!$D258/'Chronic Group Averages'!$J$28</f>
        <v>1.5216069595192991E-5</v>
      </c>
      <c r="X251" s="4">
        <f>'Chronic Inhal. HB'!$D258/'Chronic Group Averages'!$J$29</f>
        <v>1.6569325061916576E-5</v>
      </c>
      <c r="Y251" s="4">
        <f>'Chronic Inhal. HB'!$D258/'Chronic Group Averages'!$J$30</f>
        <v>1.8887601394758626E-5</v>
      </c>
      <c r="Z251" s="4">
        <f>'Chronic Inhal. HB'!$D258/'Chronic Group Averages'!$J$31</f>
        <v>1.9211770350114044E-5</v>
      </c>
      <c r="AA251" s="4">
        <f>'Chronic Inhal. HB'!$D258/'Chronic Group Averages'!$J$32</f>
        <v>2.1193931386678101E-5</v>
      </c>
      <c r="AB251" s="4">
        <f>'Chronic Inhal. HB'!$D258/'Chronic Group Averages'!$J$33</f>
        <v>2.2130408871098369E-5</v>
      </c>
      <c r="AC251" s="4">
        <f>'Chronic Inhal. HB'!$D258/'Chronic Group Averages'!$J$34</f>
        <v>2.3695633693328774E-5</v>
      </c>
      <c r="AD251" s="4">
        <f>'Chronic Inhal. HB'!$D258/'Chronic Group Averages'!$J$35</f>
        <v>2.6875109638445779E-5</v>
      </c>
      <c r="AE251" s="4">
        <f>'Chronic Inhal. HB'!$D258/'Chronic Group Averages'!$J$36</f>
        <v>3.0000797678783514E-5</v>
      </c>
      <c r="AF251" s="4">
        <f>'Chronic Inhal. HB'!$D258/'Chronic Group Averages'!$J$37</f>
        <v>3.3292867230227727E-5</v>
      </c>
      <c r="AG251" s="4">
        <f>'Chronic Inhal. HB'!$D258/'Chronic Group Averages'!$J$38</f>
        <v>3.6913916905060758E-5</v>
      </c>
      <c r="AH251" s="4">
        <f>'Chronic Inhal. HB'!$D258/'Chronic Group Averages'!$J$39</f>
        <v>4.0619598520537153E-5</v>
      </c>
      <c r="AI251" s="4">
        <f>'Chronic Inhal. HB'!$D258/'Chronic Group Averages'!$J$40</f>
        <v>4.5608650579209158E-5</v>
      </c>
      <c r="AJ251" s="4">
        <f>'Chronic Inhal. HB'!$D258/'Chronic Group Averages'!$J$41</f>
        <v>4.824122446026098E-5</v>
      </c>
      <c r="AK251" s="4">
        <f>'Chronic Inhal. HB'!$D258/'Chronic Group Averages'!$J$42</f>
        <v>5.2147854781140652E-5</v>
      </c>
      <c r="AL251" s="4">
        <f>'Chronic Inhal. HB'!$D258/'Chronic Group Averages'!$J$43</f>
        <v>5.6312791061754864E-5</v>
      </c>
      <c r="AM251" s="4">
        <f>'Chronic Inhal. HB'!$D258/'Chronic Group Averages'!$J$44</f>
        <v>6.0701368185411061E-5</v>
      </c>
    </row>
    <row r="252" spans="1:39" x14ac:dyDescent="0.3">
      <c r="A252" s="3" t="str">
        <f>Inputs!A395</f>
        <v>32774-16-6</v>
      </c>
      <c r="B252" s="3" t="str">
        <f>Inputs!$B395</f>
        <v>PCB 169 (3,3,4,4,5,5 Hexachlorobiphenyl)</v>
      </c>
      <c r="C252" s="4">
        <f>'Chronic Inhal. HB'!$D259/'Chronic Group Averages'!$J$8</f>
        <v>1.0933033243474737E-8</v>
      </c>
      <c r="D252" s="4">
        <f>'Chronic Inhal. HB'!$D259/'Chronic Group Averages'!$J$9</f>
        <v>1.4333169672281538E-8</v>
      </c>
      <c r="E252" s="4">
        <f>'Chronic Inhal. HB'!$D259/'Chronic Group Averages'!$J$10</f>
        <v>2.1888331352796088E-8</v>
      </c>
      <c r="F252" s="4">
        <f>'Chronic Inhal. HB'!$D259/'Chronic Group Averages'!$J$11</f>
        <v>3.1399346161104356E-8</v>
      </c>
      <c r="G252" s="4">
        <f>'Chronic Inhal. HB'!$D259/'Chronic Group Averages'!$J$12</f>
        <v>3.9713370511940736E-8</v>
      </c>
      <c r="H252" s="4">
        <f>'Chronic Inhal. HB'!$D259/'Chronic Group Averages'!$J$13</f>
        <v>7.6908746775446628E-8</v>
      </c>
      <c r="I252" s="4">
        <f>'Chronic Inhal. HB'!$D259/'Chronic Group Averages'!$J$14</f>
        <v>7.9524307680857755E-8</v>
      </c>
      <c r="J252" s="4">
        <f>'Chronic Inhal. HB'!$D259/'Chronic Group Averages'!$J$15</f>
        <v>9.8644672301057475E-8</v>
      </c>
      <c r="K252" s="4">
        <f>'Chronic Inhal. HB'!$D259/'Chronic Group Averages'!$J$16</f>
        <v>1.2865506572198011E-7</v>
      </c>
      <c r="L252" s="4">
        <f>'Chronic Inhal. HB'!$D259/'Chronic Group Averages'!$J$17</f>
        <v>2.0823118354338919E-7</v>
      </c>
      <c r="M252" s="4">
        <f>'Chronic Inhal. HB'!$D259/'Chronic Group Averages'!$J$18</f>
        <v>2.9568547277511292E-7</v>
      </c>
      <c r="N252" s="4">
        <f>'Chronic Inhal. HB'!$D259/'Chronic Group Averages'!$J$19</f>
        <v>3.976201306679385E-7</v>
      </c>
      <c r="O252" s="4">
        <f>'Chronic Inhal. HB'!$D259/'Chronic Group Averages'!$J$20</f>
        <v>5.0980850935584905E-7</v>
      </c>
      <c r="P252" s="4">
        <f>'Chronic Inhal. HB'!$D259/'Chronic Group Averages'!$J$21</f>
        <v>6.3226856049741676E-7</v>
      </c>
      <c r="Q252" s="4">
        <f>'Chronic Inhal. HB'!$D259/'Chronic Group Averages'!$J$22</f>
        <v>7.5199715177199758E-7</v>
      </c>
      <c r="R252" s="4">
        <f>'Chronic Inhal. HB'!$D259/'Chronic Group Averages'!$J$23</f>
        <v>8.7988968927480831E-7</v>
      </c>
      <c r="S252" s="4">
        <f>'Chronic Inhal. HB'!$D259/'Chronic Group Averages'!$J$24</f>
        <v>1.0101302987656891E-6</v>
      </c>
      <c r="T252" s="4">
        <f>'Chronic Inhal. HB'!$D259/'Chronic Group Averages'!$J$25</f>
        <v>1.1620505555923267E-6</v>
      </c>
      <c r="U252" s="4">
        <f>'Chronic Inhal. HB'!$D259/'Chronic Group Averages'!$J$26</f>
        <v>1.2952545685224904E-6</v>
      </c>
      <c r="V252" s="4">
        <f>'Chronic Inhal. HB'!$D259/'Chronic Group Averages'!$J$27</f>
        <v>1.3893559910450119E-6</v>
      </c>
      <c r="W252" s="4">
        <f>'Chronic Inhal. HB'!$D259/'Chronic Group Averages'!$J$28</f>
        <v>1.5216069595192991E-6</v>
      </c>
      <c r="X252" s="4">
        <f>'Chronic Inhal. HB'!$D259/'Chronic Group Averages'!$J$29</f>
        <v>1.6569325061916577E-6</v>
      </c>
      <c r="Y252" s="4">
        <f>'Chronic Inhal. HB'!$D259/'Chronic Group Averages'!$J$30</f>
        <v>1.8887601394758624E-6</v>
      </c>
      <c r="Z252" s="4">
        <f>'Chronic Inhal. HB'!$D259/'Chronic Group Averages'!$J$31</f>
        <v>1.9211770350114042E-6</v>
      </c>
      <c r="AA252" s="4">
        <f>'Chronic Inhal. HB'!$D259/'Chronic Group Averages'!$J$32</f>
        <v>2.11939313866781E-6</v>
      </c>
      <c r="AB252" s="4">
        <f>'Chronic Inhal. HB'!$D259/'Chronic Group Averages'!$J$33</f>
        <v>2.2130408871098369E-6</v>
      </c>
      <c r="AC252" s="4">
        <f>'Chronic Inhal. HB'!$D259/'Chronic Group Averages'!$J$34</f>
        <v>2.3695633693328773E-6</v>
      </c>
      <c r="AD252" s="4">
        <f>'Chronic Inhal. HB'!$D259/'Chronic Group Averages'!$J$35</f>
        <v>2.6875109638445776E-6</v>
      </c>
      <c r="AE252" s="4">
        <f>'Chronic Inhal. HB'!$D259/'Chronic Group Averages'!$J$36</f>
        <v>3.0000797678783514E-6</v>
      </c>
      <c r="AF252" s="4">
        <f>'Chronic Inhal. HB'!$D259/'Chronic Group Averages'!$J$37</f>
        <v>3.3292867230227723E-6</v>
      </c>
      <c r="AG252" s="4">
        <f>'Chronic Inhal. HB'!$D259/'Chronic Group Averages'!$J$38</f>
        <v>3.6913916905060756E-6</v>
      </c>
      <c r="AH252" s="4">
        <f>'Chronic Inhal. HB'!$D259/'Chronic Group Averages'!$J$39</f>
        <v>4.0619598520537153E-6</v>
      </c>
      <c r="AI252" s="4">
        <f>'Chronic Inhal. HB'!$D259/'Chronic Group Averages'!$J$40</f>
        <v>4.560865057920915E-6</v>
      </c>
      <c r="AJ252" s="4">
        <f>'Chronic Inhal. HB'!$D259/'Chronic Group Averages'!$J$41</f>
        <v>4.8241224460260975E-6</v>
      </c>
      <c r="AK252" s="4">
        <f>'Chronic Inhal. HB'!$D259/'Chronic Group Averages'!$J$42</f>
        <v>5.2147854781140653E-6</v>
      </c>
      <c r="AL252" s="4">
        <f>'Chronic Inhal. HB'!$D259/'Chronic Group Averages'!$J$43</f>
        <v>5.6312791061754866E-6</v>
      </c>
      <c r="AM252" s="4">
        <f>'Chronic Inhal. HB'!$D259/'Chronic Group Averages'!$J$44</f>
        <v>6.0701368185411059E-6</v>
      </c>
    </row>
    <row r="253" spans="1:39" x14ac:dyDescent="0.3">
      <c r="A253" s="3" t="str">
        <f>Inputs!A396</f>
        <v>39635-31-9</v>
      </c>
      <c r="B253" s="3" t="str">
        <f>Inputs!$B396</f>
        <v>PCB 189 (2,3,3,4,4,5,5 Heptachlorobiphenyl)</v>
      </c>
      <c r="C253" s="4" t="e">
        <f>'Chronic Inhal. HB'!#REF!/'Chronic Group Averages'!$J$8</f>
        <v>#REF!</v>
      </c>
      <c r="D253" s="4" t="e">
        <f>'Chronic Inhal. HB'!#REF!/'Chronic Group Averages'!$J$9</f>
        <v>#REF!</v>
      </c>
      <c r="E253" s="4" t="e">
        <f>'Chronic Inhal. HB'!#REF!/'Chronic Group Averages'!$J$10</f>
        <v>#REF!</v>
      </c>
      <c r="F253" s="4" t="e">
        <f>'Chronic Inhal. HB'!#REF!/'Chronic Group Averages'!$J$11</f>
        <v>#REF!</v>
      </c>
      <c r="G253" s="4" t="e">
        <f>'Chronic Inhal. HB'!#REF!/'Chronic Group Averages'!$J$12</f>
        <v>#REF!</v>
      </c>
      <c r="H253" s="4" t="e">
        <f>'Chronic Inhal. HB'!#REF!/'Chronic Group Averages'!$J$13</f>
        <v>#REF!</v>
      </c>
      <c r="I253" s="4" t="e">
        <f>'Chronic Inhal. HB'!#REF!/'Chronic Group Averages'!$J$14</f>
        <v>#REF!</v>
      </c>
      <c r="J253" s="4" t="e">
        <f>'Chronic Inhal. HB'!#REF!/'Chronic Group Averages'!$J$15</f>
        <v>#REF!</v>
      </c>
      <c r="K253" s="4" t="e">
        <f>'Chronic Inhal. HB'!#REF!/'Chronic Group Averages'!$J$16</f>
        <v>#REF!</v>
      </c>
      <c r="L253" s="4" t="e">
        <f>'Chronic Inhal. HB'!#REF!/'Chronic Group Averages'!$J$17</f>
        <v>#REF!</v>
      </c>
      <c r="M253" s="4" t="e">
        <f>'Chronic Inhal. HB'!#REF!/'Chronic Group Averages'!$J$18</f>
        <v>#REF!</v>
      </c>
      <c r="N253" s="4" t="e">
        <f>'Chronic Inhal. HB'!#REF!/'Chronic Group Averages'!$J$19</f>
        <v>#REF!</v>
      </c>
      <c r="O253" s="4" t="e">
        <f>'Chronic Inhal. HB'!#REF!/'Chronic Group Averages'!$J$20</f>
        <v>#REF!</v>
      </c>
      <c r="P253" s="4" t="e">
        <f>'Chronic Inhal. HB'!#REF!/'Chronic Group Averages'!$J$21</f>
        <v>#REF!</v>
      </c>
      <c r="Q253" s="4" t="e">
        <f>'Chronic Inhal. HB'!#REF!/'Chronic Group Averages'!$J$22</f>
        <v>#REF!</v>
      </c>
      <c r="R253" s="4" t="e">
        <f>'Chronic Inhal. HB'!#REF!/'Chronic Group Averages'!$J$23</f>
        <v>#REF!</v>
      </c>
      <c r="S253" s="4" t="e">
        <f>'Chronic Inhal. HB'!#REF!/'Chronic Group Averages'!$J$24</f>
        <v>#REF!</v>
      </c>
      <c r="T253" s="4" t="e">
        <f>'Chronic Inhal. HB'!#REF!/'Chronic Group Averages'!$J$25</f>
        <v>#REF!</v>
      </c>
      <c r="U253" s="4" t="e">
        <f>'Chronic Inhal. HB'!#REF!/'Chronic Group Averages'!$J$26</f>
        <v>#REF!</v>
      </c>
      <c r="V253" s="4" t="e">
        <f>'Chronic Inhal. HB'!#REF!/'Chronic Group Averages'!$J$27</f>
        <v>#REF!</v>
      </c>
      <c r="W253" s="4" t="e">
        <f>'Chronic Inhal. HB'!#REF!/'Chronic Group Averages'!$J$28</f>
        <v>#REF!</v>
      </c>
      <c r="X253" s="4" t="e">
        <f>'Chronic Inhal. HB'!#REF!/'Chronic Group Averages'!$J$29</f>
        <v>#REF!</v>
      </c>
      <c r="Y253" s="4" t="e">
        <f>'Chronic Inhal. HB'!#REF!/'Chronic Group Averages'!$J$30</f>
        <v>#REF!</v>
      </c>
      <c r="Z253" s="4" t="e">
        <f>'Chronic Inhal. HB'!#REF!/'Chronic Group Averages'!$J$31</f>
        <v>#REF!</v>
      </c>
      <c r="AA253" s="4" t="e">
        <f>'Chronic Inhal. HB'!#REF!/'Chronic Group Averages'!$J$32</f>
        <v>#REF!</v>
      </c>
      <c r="AB253" s="4" t="e">
        <f>'Chronic Inhal. HB'!#REF!/'Chronic Group Averages'!$J$33</f>
        <v>#REF!</v>
      </c>
      <c r="AC253" s="4" t="e">
        <f>'Chronic Inhal. HB'!#REF!/'Chronic Group Averages'!$J$34</f>
        <v>#REF!</v>
      </c>
      <c r="AD253" s="4" t="e">
        <f>'Chronic Inhal. HB'!#REF!/'Chronic Group Averages'!$J$35</f>
        <v>#REF!</v>
      </c>
      <c r="AE253" s="4" t="e">
        <f>'Chronic Inhal. HB'!#REF!/'Chronic Group Averages'!$J$36</f>
        <v>#REF!</v>
      </c>
      <c r="AF253" s="4" t="e">
        <f>'Chronic Inhal. HB'!#REF!/'Chronic Group Averages'!$J$37</f>
        <v>#REF!</v>
      </c>
      <c r="AG253" s="4" t="e">
        <f>'Chronic Inhal. HB'!#REF!/'Chronic Group Averages'!$J$38</f>
        <v>#REF!</v>
      </c>
      <c r="AH253" s="4" t="e">
        <f>'Chronic Inhal. HB'!#REF!/'Chronic Group Averages'!$J$39</f>
        <v>#REF!</v>
      </c>
      <c r="AI253" s="4" t="e">
        <f>'Chronic Inhal. HB'!#REF!/'Chronic Group Averages'!$J$40</f>
        <v>#REF!</v>
      </c>
      <c r="AJ253" s="4" t="e">
        <f>'Chronic Inhal. HB'!#REF!/'Chronic Group Averages'!$J$41</f>
        <v>#REF!</v>
      </c>
      <c r="AK253" s="4" t="e">
        <f>'Chronic Inhal. HB'!#REF!/'Chronic Group Averages'!$J$42</f>
        <v>#REF!</v>
      </c>
      <c r="AL253" s="4" t="e">
        <f>'Chronic Inhal. HB'!#REF!/'Chronic Group Averages'!$J$43</f>
        <v>#REF!</v>
      </c>
      <c r="AM253" s="4" t="e">
        <f>'Chronic Inhal. HB'!#REF!/'Chronic Group Averages'!$J$44</f>
        <v>#REF!</v>
      </c>
    </row>
    <row r="254" spans="1:39" x14ac:dyDescent="0.3">
      <c r="A254" s="3" t="str">
        <f>Inputs!A397</f>
        <v>32598-13-3</v>
      </c>
      <c r="B254" s="3" t="str">
        <f>Inputs!$B397</f>
        <v>PCB 77 (3,3,4,4-Tetrachlorobiphenyl)</v>
      </c>
      <c r="C254" s="4">
        <f>'Chronic Inhal. HB'!$D260/'Chronic Group Averages'!$J$8</f>
        <v>0.25714494188652581</v>
      </c>
      <c r="D254" s="4">
        <f>'Chronic Inhal. HB'!$D260/'Chronic Group Averages'!$J$9</f>
        <v>0.33711615069206174</v>
      </c>
      <c r="E254" s="4">
        <f>'Chronic Inhal. HB'!$D260/'Chronic Group Averages'!$J$10</f>
        <v>0.51481355341776402</v>
      </c>
      <c r="F254" s="4">
        <f>'Chronic Inhal. HB'!$D260/'Chronic Group Averages'!$J$11</f>
        <v>0.73851262170917442</v>
      </c>
      <c r="G254" s="4">
        <f>'Chronic Inhal. HB'!$D260/'Chronic Group Averages'!$J$12</f>
        <v>0.934058474440846</v>
      </c>
      <c r="H254" s="4">
        <f>'Chronic Inhal. HB'!$D260/'Chronic Group Averages'!$J$13</f>
        <v>1.8088937241585046</v>
      </c>
      <c r="I254" s="4">
        <f>'Chronic Inhal. HB'!$D260/'Chronic Group Averages'!$J$14</f>
        <v>1.8704117166537741</v>
      </c>
      <c r="J254" s="4">
        <f>'Chronic Inhal. HB'!$D260/'Chronic Group Averages'!$J$15</f>
        <v>2.3201226925208718</v>
      </c>
      <c r="K254" s="4">
        <f>'Chronic Inhal. HB'!$D260/'Chronic Group Averages'!$J$16</f>
        <v>3.0259671457809723</v>
      </c>
      <c r="L254" s="4">
        <f>'Chronic Inhal. HB'!$D260/'Chronic Group Averages'!$J$17</f>
        <v>4.8975974369405133</v>
      </c>
      <c r="M254" s="4">
        <f>'Chronic Inhal. HB'!$D260/'Chronic Group Averages'!$J$18</f>
        <v>6.9545223196706552</v>
      </c>
      <c r="N254" s="4">
        <f>'Chronic Inhal. HB'!$D260/'Chronic Group Averages'!$J$19</f>
        <v>9.3520254733099133</v>
      </c>
      <c r="O254" s="4">
        <f>'Chronic Inhal. HB'!$D260/'Chronic Group Averages'!$J$20</f>
        <v>11.99069614004957</v>
      </c>
      <c r="P254" s="4">
        <f>'Chronic Inhal. HB'!$D260/'Chronic Group Averages'!$J$21</f>
        <v>14.87095654289924</v>
      </c>
      <c r="Q254" s="4">
        <f>'Chronic Inhal. HB'!$D260/'Chronic Group Averages'!$J$22</f>
        <v>17.686973009677381</v>
      </c>
      <c r="R254" s="4">
        <f>'Chronic Inhal. HB'!$D260/'Chronic Group Averages'!$J$23</f>
        <v>20.69500549174349</v>
      </c>
      <c r="S254" s="4">
        <f>'Chronic Inhal. HB'!$D260/'Chronic Group Averages'!$J$24</f>
        <v>23.758264626969005</v>
      </c>
      <c r="T254" s="4">
        <f>'Chronic Inhal. HB'!$D260/'Chronic Group Averages'!$J$25</f>
        <v>27.331429067531523</v>
      </c>
      <c r="U254" s="4">
        <f>'Chronic Inhal. HB'!$D260/'Chronic Group Averages'!$J$26</f>
        <v>30.464387451648971</v>
      </c>
      <c r="V254" s="4">
        <f>'Chronic Inhal. HB'!$D260/'Chronic Group Averages'!$J$27</f>
        <v>32.677652909378679</v>
      </c>
      <c r="W254" s="4">
        <f>'Chronic Inhal. HB'!$D260/'Chronic Group Averages'!$J$28</f>
        <v>35.788195687893911</v>
      </c>
      <c r="X254" s="4">
        <f>'Chronic Inhal. HB'!$D260/'Chronic Group Averages'!$J$29</f>
        <v>38.971052545627785</v>
      </c>
      <c r="Y254" s="4">
        <f>'Chronic Inhal. HB'!$D260/'Chronic Group Averages'!$J$30</f>
        <v>44.423638480472285</v>
      </c>
      <c r="Z254" s="4">
        <f>'Chronic Inhal. HB'!$D260/'Chronic Group Averages'!$J$31</f>
        <v>45.186083863468227</v>
      </c>
      <c r="AA254" s="4">
        <f>'Chronic Inhal. HB'!$D260/'Chronic Group Averages'!$J$32</f>
        <v>49.848126621466882</v>
      </c>
      <c r="AB254" s="4">
        <f>'Chronic Inhal. HB'!$D260/'Chronic Group Averages'!$J$33</f>
        <v>52.050721664823357</v>
      </c>
      <c r="AC254" s="4">
        <f>'Chronic Inhal. HB'!$D260/'Chronic Group Averages'!$J$34</f>
        <v>55.732130446709263</v>
      </c>
      <c r="AD254" s="4">
        <f>'Chronic Inhal. HB'!$D260/'Chronic Group Averages'!$J$35</f>
        <v>63.210257869624463</v>
      </c>
      <c r="AE254" s="4">
        <f>'Chronic Inhal. HB'!$D260/'Chronic Group Averages'!$J$36</f>
        <v>70.561876140498811</v>
      </c>
      <c r="AF254" s="4">
        <f>'Chronic Inhal. HB'!$D260/'Chronic Group Averages'!$J$37</f>
        <v>78.304823725495595</v>
      </c>
      <c r="AG254" s="4">
        <f>'Chronic Inhal. HB'!$D260/'Chronic Group Averages'!$J$38</f>
        <v>86.821532560702892</v>
      </c>
      <c r="AH254" s="4">
        <f>'Chronic Inhal. HB'!$D260/'Chronic Group Averages'!$J$39</f>
        <v>95.537295720303376</v>
      </c>
      <c r="AI254" s="4">
        <f>'Chronic Inhal. HB'!$D260/'Chronic Group Averages'!$J$40</f>
        <v>107.27154616229991</v>
      </c>
      <c r="AJ254" s="4">
        <f>'Chronic Inhal. HB'!$D260/'Chronic Group Averages'!$J$41</f>
        <v>113.4633599305338</v>
      </c>
      <c r="AK254" s="4">
        <f>'Chronic Inhal. HB'!$D260/'Chronic Group Averages'!$J$42</f>
        <v>122.6517544452428</v>
      </c>
      <c r="AL254" s="4">
        <f>'Chronic Inhal. HB'!$D260/'Chronic Group Averages'!$J$43</f>
        <v>132.44768457724743</v>
      </c>
      <c r="AM254" s="4">
        <f>'Chronic Inhal. HB'!$D260/'Chronic Group Averages'!$J$44</f>
        <v>142.76961797208679</v>
      </c>
    </row>
    <row r="255" spans="1:39" x14ac:dyDescent="0.3">
      <c r="A255" s="3" t="str">
        <f>Inputs!A398</f>
        <v>70362-50-4</v>
      </c>
      <c r="B255" s="3" t="str">
        <f>Inputs!$B398</f>
        <v>PCB 81 (3,4,4,5 Tetrachlorobiphenyl)</v>
      </c>
      <c r="C255" s="4">
        <f>'Chronic Inhal. HB'!$D261/'Chronic Group Averages'!$J$8</f>
        <v>3.9358919676509049E-2</v>
      </c>
      <c r="D255" s="4">
        <f>'Chronic Inhal. HB'!$D261/'Chronic Group Averages'!$J$9</f>
        <v>5.1599410820213534E-2</v>
      </c>
      <c r="E255" s="4">
        <f>'Chronic Inhal. HB'!$D261/'Chronic Group Averages'!$J$10</f>
        <v>7.8797992870065919E-2</v>
      </c>
      <c r="F255" s="4">
        <f>'Chronic Inhal. HB'!$D261/'Chronic Group Averages'!$J$11</f>
        <v>0.11303764617997568</v>
      </c>
      <c r="G255" s="4">
        <f>'Chronic Inhal. HB'!$D261/'Chronic Group Averages'!$J$12</f>
        <v>0.14296813384298665</v>
      </c>
      <c r="H255" s="4">
        <f>'Chronic Inhal. HB'!$D261/'Chronic Group Averages'!$J$13</f>
        <v>0.2768714883916078</v>
      </c>
      <c r="I255" s="4">
        <f>'Chronic Inhal. HB'!$D261/'Chronic Group Averages'!$J$14</f>
        <v>0.28628750765108785</v>
      </c>
      <c r="J255" s="4">
        <f>'Chronic Inhal. HB'!$D261/'Chronic Group Averages'!$J$15</f>
        <v>0.35512082028380687</v>
      </c>
      <c r="K255" s="4">
        <f>'Chronic Inhal. HB'!$D261/'Chronic Group Averages'!$J$16</f>
        <v>0.46315823659912836</v>
      </c>
      <c r="L255" s="4">
        <f>'Chronic Inhal. HB'!$D261/'Chronic Group Averages'!$J$17</f>
        <v>0.74963226075620104</v>
      </c>
      <c r="M255" s="4">
        <f>'Chronic Inhal. HB'!$D261/'Chronic Group Averages'!$J$18</f>
        <v>1.0644677019904063</v>
      </c>
      <c r="N255" s="4">
        <f>'Chronic Inhal. HB'!$D261/'Chronic Group Averages'!$J$19</f>
        <v>1.4314324704045784</v>
      </c>
      <c r="O255" s="4">
        <f>'Chronic Inhal. HB'!$D261/'Chronic Group Averages'!$J$20</f>
        <v>1.8353106336810565</v>
      </c>
      <c r="P255" s="4">
        <f>'Chronic Inhal. HB'!$D261/'Chronic Group Averages'!$J$21</f>
        <v>2.2761668177907</v>
      </c>
      <c r="Q255" s="4">
        <f>'Chronic Inhal. HB'!$D261/'Chronic Group Averages'!$J$22</f>
        <v>2.707189746379191</v>
      </c>
      <c r="R255" s="4">
        <f>'Chronic Inhal. HB'!$D261/'Chronic Group Averages'!$J$23</f>
        <v>3.1676028813893096</v>
      </c>
      <c r="S255" s="4">
        <f>'Chronic Inhal. HB'!$D261/'Chronic Group Averages'!$J$24</f>
        <v>3.6364690755564806</v>
      </c>
      <c r="T255" s="4">
        <f>'Chronic Inhal. HB'!$D261/'Chronic Group Averages'!$J$25</f>
        <v>4.1833820001323758</v>
      </c>
      <c r="U255" s="4">
        <f>'Chronic Inhal. HB'!$D261/'Chronic Group Averages'!$J$26</f>
        <v>4.6629164466809652</v>
      </c>
      <c r="V255" s="4">
        <f>'Chronic Inhal. HB'!$D261/'Chronic Group Averages'!$J$27</f>
        <v>5.0016815677620423</v>
      </c>
      <c r="W255" s="4">
        <f>'Chronic Inhal. HB'!$D261/'Chronic Group Averages'!$J$28</f>
        <v>5.4777850542694759</v>
      </c>
      <c r="X255" s="4">
        <f>'Chronic Inhal. HB'!$D261/'Chronic Group Averages'!$J$29</f>
        <v>5.9649570222899664</v>
      </c>
      <c r="Y255" s="4">
        <f>'Chronic Inhal. HB'!$D261/'Chronic Group Averages'!$J$30</f>
        <v>6.7995365021131038</v>
      </c>
      <c r="Z255" s="4">
        <f>'Chronic Inhal. HB'!$D261/'Chronic Group Averages'!$J$31</f>
        <v>6.9162373260410552</v>
      </c>
      <c r="AA255" s="4">
        <f>'Chronic Inhal. HB'!$D261/'Chronic Group Averages'!$J$32</f>
        <v>7.6298152992041146</v>
      </c>
      <c r="AB255" s="4">
        <f>'Chronic Inhal. HB'!$D261/'Chronic Group Averages'!$J$33</f>
        <v>7.9669471935954119</v>
      </c>
      <c r="AC255" s="4">
        <f>'Chronic Inhal. HB'!$D261/'Chronic Group Averages'!$J$34</f>
        <v>8.5304281295983575</v>
      </c>
      <c r="AD255" s="4">
        <f>'Chronic Inhal. HB'!$D261/'Chronic Group Averages'!$J$35</f>
        <v>9.6750394698404794</v>
      </c>
      <c r="AE255" s="4">
        <f>'Chronic Inhal. HB'!$D261/'Chronic Group Averages'!$J$36</f>
        <v>10.800287164362063</v>
      </c>
      <c r="AF255" s="4">
        <f>'Chronic Inhal. HB'!$D261/'Chronic Group Averages'!$J$37</f>
        <v>11.985432202881979</v>
      </c>
      <c r="AG255" s="4">
        <f>'Chronic Inhal. HB'!$D261/'Chronic Group Averages'!$J$38</f>
        <v>13.289010085821872</v>
      </c>
      <c r="AH255" s="4">
        <f>'Chronic Inhal. HB'!$D261/'Chronic Group Averages'!$J$39</f>
        <v>14.623055467393373</v>
      </c>
      <c r="AI255" s="4">
        <f>'Chronic Inhal. HB'!$D261/'Chronic Group Averages'!$J$40</f>
        <v>16.419114208515293</v>
      </c>
      <c r="AJ255" s="4">
        <f>'Chronic Inhal. HB'!$D261/'Chronic Group Averages'!$J$41</f>
        <v>17.366840805693951</v>
      </c>
      <c r="AK255" s="4">
        <f>'Chronic Inhal. HB'!$D261/'Chronic Group Averages'!$J$42</f>
        <v>18.773227721210631</v>
      </c>
      <c r="AL255" s="4">
        <f>'Chronic Inhal. HB'!$D261/'Chronic Group Averages'!$J$43</f>
        <v>20.272604782231749</v>
      </c>
      <c r="AM255" s="4">
        <f>'Chronic Inhal. HB'!$D261/'Chronic Group Averages'!$J$44</f>
        <v>21.852492546747978</v>
      </c>
    </row>
    <row r="256" spans="1:39" x14ac:dyDescent="0.3">
      <c r="A256" s="3" t="str">
        <f>Inputs!A399</f>
        <v>32598-14-4</v>
      </c>
      <c r="B256" s="3" t="str">
        <f>Inputs!$B399</f>
        <v>PCB 105 (2,3,3,4,4 Pentachlorobiphenyl)</v>
      </c>
      <c r="C256" s="4">
        <f>'Chronic Inhal. HB'!$D262/'Chronic Group Averages'!$J$8</f>
        <v>1.3119639892169686</v>
      </c>
      <c r="D256" s="4">
        <f>'Chronic Inhal. HB'!$D262/'Chronic Group Averages'!$J$9</f>
        <v>1.7199803606737845</v>
      </c>
      <c r="E256" s="4">
        <f>'Chronic Inhal. HB'!$D262/'Chronic Group Averages'!$J$10</f>
        <v>2.6265997623355308</v>
      </c>
      <c r="F256" s="4">
        <f>'Chronic Inhal. HB'!$D262/'Chronic Group Averages'!$J$11</f>
        <v>3.7679215393325229</v>
      </c>
      <c r="G256" s="4">
        <f>'Chronic Inhal. HB'!$D262/'Chronic Group Averages'!$J$12</f>
        <v>4.7656044614328881</v>
      </c>
      <c r="H256" s="4">
        <f>'Chronic Inhal. HB'!$D262/'Chronic Group Averages'!$J$13</f>
        <v>9.2290496130535953</v>
      </c>
      <c r="I256" s="4">
        <f>'Chronic Inhal. HB'!$D262/'Chronic Group Averages'!$J$14</f>
        <v>9.542916921702929</v>
      </c>
      <c r="J256" s="4">
        <f>'Chronic Inhal. HB'!$D262/'Chronic Group Averages'!$J$15</f>
        <v>11.837360676126897</v>
      </c>
      <c r="K256" s="4">
        <f>'Chronic Inhal. HB'!$D262/'Chronic Group Averages'!$J$16</f>
        <v>15.438607886637612</v>
      </c>
      <c r="L256" s="4">
        <f>'Chronic Inhal. HB'!$D262/'Chronic Group Averages'!$J$17</f>
        <v>24.987742025206703</v>
      </c>
      <c r="M256" s="4">
        <f>'Chronic Inhal. HB'!$D262/'Chronic Group Averages'!$J$18</f>
        <v>35.482256733013543</v>
      </c>
      <c r="N256" s="4">
        <f>'Chronic Inhal. HB'!$D262/'Chronic Group Averages'!$J$19</f>
        <v>47.714415680152612</v>
      </c>
      <c r="O256" s="4">
        <f>'Chronic Inhal. HB'!$D262/'Chronic Group Averages'!$J$20</f>
        <v>61.177021122701888</v>
      </c>
      <c r="P256" s="4">
        <f>'Chronic Inhal. HB'!$D262/'Chronic Group Averages'!$J$21</f>
        <v>75.872227259690007</v>
      </c>
      <c r="Q256" s="4">
        <f>'Chronic Inhal. HB'!$D262/'Chronic Group Averages'!$J$22</f>
        <v>90.239658212639696</v>
      </c>
      <c r="R256" s="4">
        <f>'Chronic Inhal. HB'!$D262/'Chronic Group Averages'!$J$23</f>
        <v>105.58676271297699</v>
      </c>
      <c r="S256" s="4">
        <f>'Chronic Inhal. HB'!$D262/'Chronic Group Averages'!$J$24</f>
        <v>121.21563585188269</v>
      </c>
      <c r="T256" s="4">
        <f>'Chronic Inhal. HB'!$D262/'Chronic Group Averages'!$J$25</f>
        <v>139.44606667107919</v>
      </c>
      <c r="U256" s="4">
        <f>'Chronic Inhal. HB'!$D262/'Chronic Group Averages'!$J$26</f>
        <v>155.43054822269883</v>
      </c>
      <c r="V256" s="4">
        <f>'Chronic Inhal. HB'!$D262/'Chronic Group Averages'!$J$27</f>
        <v>166.72271892540144</v>
      </c>
      <c r="W256" s="4">
        <f>'Chronic Inhal. HB'!$D262/'Chronic Group Averages'!$J$28</f>
        <v>182.59283514231586</v>
      </c>
      <c r="X256" s="4">
        <f>'Chronic Inhal. HB'!$D262/'Chronic Group Averages'!$J$29</f>
        <v>198.8319007429989</v>
      </c>
      <c r="Y256" s="4">
        <f>'Chronic Inhal. HB'!$D262/'Chronic Group Averages'!$J$30</f>
        <v>226.65121673710348</v>
      </c>
      <c r="Z256" s="4">
        <f>'Chronic Inhal. HB'!$D262/'Chronic Group Averages'!$J$31</f>
        <v>230.5412442013685</v>
      </c>
      <c r="AA256" s="4">
        <f>'Chronic Inhal. HB'!$D262/'Chronic Group Averages'!$J$32</f>
        <v>254.32717664013717</v>
      </c>
      <c r="AB256" s="4">
        <f>'Chronic Inhal. HB'!$D262/'Chronic Group Averages'!$J$33</f>
        <v>265.56490645318041</v>
      </c>
      <c r="AC256" s="4">
        <f>'Chronic Inhal. HB'!$D262/'Chronic Group Averages'!$J$34</f>
        <v>284.34760431994522</v>
      </c>
      <c r="AD256" s="4">
        <f>'Chronic Inhal. HB'!$D262/'Chronic Group Averages'!$J$35</f>
        <v>322.50131566134934</v>
      </c>
      <c r="AE256" s="4">
        <f>'Chronic Inhal. HB'!$D262/'Chronic Group Averages'!$J$36</f>
        <v>360.0095721454021</v>
      </c>
      <c r="AF256" s="4">
        <f>'Chronic Inhal. HB'!$D262/'Chronic Group Averages'!$J$37</f>
        <v>399.51440676273268</v>
      </c>
      <c r="AG256" s="4">
        <f>'Chronic Inhal. HB'!$D262/'Chronic Group Averages'!$J$38</f>
        <v>442.96700286072905</v>
      </c>
      <c r="AH256" s="4">
        <f>'Chronic Inhal. HB'!$D262/'Chronic Group Averages'!$J$39</f>
        <v>487.43518224644578</v>
      </c>
      <c r="AI256" s="4">
        <f>'Chronic Inhal. HB'!$D262/'Chronic Group Averages'!$J$40</f>
        <v>547.30380695050985</v>
      </c>
      <c r="AJ256" s="4">
        <f>'Chronic Inhal. HB'!$D262/'Chronic Group Averages'!$J$41</f>
        <v>578.89469352313165</v>
      </c>
      <c r="AK256" s="4">
        <f>'Chronic Inhal. HB'!$D262/'Chronic Group Averages'!$J$42</f>
        <v>625.77425737368776</v>
      </c>
      <c r="AL256" s="4">
        <f>'Chronic Inhal. HB'!$D262/'Chronic Group Averages'!$J$43</f>
        <v>675.75349274105838</v>
      </c>
      <c r="AM256" s="4">
        <f>'Chronic Inhal. HB'!$D262/'Chronic Group Averages'!$J$44</f>
        <v>728.41641822493261</v>
      </c>
    </row>
    <row r="257" spans="1:39" x14ac:dyDescent="0.3">
      <c r="A257" s="3" t="str">
        <f>Inputs!A400</f>
        <v>40321-76-4</v>
      </c>
      <c r="B257" s="5" t="str">
        <f>Inputs!$B400</f>
        <v>Pentachlorodibenzo-p-dioxin, 1,2,3,7,8-</v>
      </c>
      <c r="C257" s="4">
        <f>'Chronic Inhal. HB'!$D263/'Chronic Group Averages'!$J$8</f>
        <v>4.460677563337693E-3</v>
      </c>
      <c r="D257" s="4">
        <f>'Chronic Inhal. HB'!$D263/'Chronic Group Averages'!$J$9</f>
        <v>5.8479332262908676E-3</v>
      </c>
      <c r="E257" s="4">
        <f>'Chronic Inhal. HB'!$D263/'Chronic Group Averages'!$J$10</f>
        <v>8.9304391919408053E-3</v>
      </c>
      <c r="F257" s="4">
        <f>'Chronic Inhal. HB'!$D263/'Chronic Group Averages'!$J$11</f>
        <v>1.2810933233730578E-2</v>
      </c>
      <c r="G257" s="4">
        <f>'Chronic Inhal. HB'!$D263/'Chronic Group Averages'!$J$12</f>
        <v>1.620305516887182E-2</v>
      </c>
      <c r="H257" s="4">
        <f>'Chronic Inhal. HB'!$D263/'Chronic Group Averages'!$J$13</f>
        <v>3.1378768684382226E-2</v>
      </c>
      <c r="I257" s="4">
        <f>'Chronic Inhal. HB'!$D263/'Chronic Group Averages'!$J$14</f>
        <v>3.2445917533789961E-2</v>
      </c>
      <c r="J257" s="4">
        <f>'Chronic Inhal. HB'!$D263/'Chronic Group Averages'!$J$15</f>
        <v>4.0247026298831451E-2</v>
      </c>
      <c r="K257" s="4">
        <f>'Chronic Inhal. HB'!$D263/'Chronic Group Averages'!$J$16</f>
        <v>5.2491266814567887E-2</v>
      </c>
      <c r="L257" s="4">
        <f>'Chronic Inhal. HB'!$D263/'Chronic Group Averages'!$J$17</f>
        <v>8.4958322885702792E-2</v>
      </c>
      <c r="M257" s="4">
        <f>'Chronic Inhal. HB'!$D263/'Chronic Group Averages'!$J$18</f>
        <v>0.12063967289224607</v>
      </c>
      <c r="N257" s="4">
        <f>'Chronic Inhal. HB'!$D263/'Chronic Group Averages'!$J$19</f>
        <v>0.1622290133125189</v>
      </c>
      <c r="O257" s="4">
        <f>'Chronic Inhal. HB'!$D263/'Chronic Group Averages'!$J$20</f>
        <v>0.20800187181718643</v>
      </c>
      <c r="P257" s="4">
        <f>'Chronic Inhal. HB'!$D263/'Chronic Group Averages'!$J$21</f>
        <v>0.25796557268294601</v>
      </c>
      <c r="Q257" s="4">
        <f>'Chronic Inhal. HB'!$D263/'Chronic Group Averages'!$J$22</f>
        <v>0.30681483792297504</v>
      </c>
      <c r="R257" s="4">
        <f>'Chronic Inhal. HB'!$D263/'Chronic Group Averages'!$J$23</f>
        <v>0.35899499322412182</v>
      </c>
      <c r="S257" s="4">
        <f>'Chronic Inhal. HB'!$D263/'Chronic Group Averages'!$J$24</f>
        <v>0.41213316189640115</v>
      </c>
      <c r="T257" s="4">
        <f>'Chronic Inhal. HB'!$D263/'Chronic Group Averages'!$J$25</f>
        <v>0.47411662668166932</v>
      </c>
      <c r="U257" s="4">
        <f>'Chronic Inhal. HB'!$D263/'Chronic Group Averages'!$J$26</f>
        <v>0.52846386395717604</v>
      </c>
      <c r="V257" s="4">
        <f>'Chronic Inhal. HB'!$D263/'Chronic Group Averages'!$J$27</f>
        <v>0.56685724434636486</v>
      </c>
      <c r="W257" s="4">
        <f>'Chronic Inhal. HB'!$D263/'Chronic Group Averages'!$J$28</f>
        <v>0.62081563948387397</v>
      </c>
      <c r="X257" s="4">
        <f>'Chronic Inhal. HB'!$D263/'Chronic Group Averages'!$J$29</f>
        <v>0.67602846252619631</v>
      </c>
      <c r="Y257" s="4">
        <f>'Chronic Inhal. HB'!$D263/'Chronic Group Averages'!$J$30</f>
        <v>0.77061413690615188</v>
      </c>
      <c r="Z257" s="4">
        <f>'Chronic Inhal. HB'!$D263/'Chronic Group Averages'!$J$31</f>
        <v>0.78384023028465299</v>
      </c>
      <c r="AA257" s="4">
        <f>'Chronic Inhal. HB'!$D263/'Chronic Group Averages'!$J$32</f>
        <v>0.86471240057646648</v>
      </c>
      <c r="AB257" s="4">
        <f>'Chronic Inhal. HB'!$D263/'Chronic Group Averages'!$J$33</f>
        <v>0.90292068194081343</v>
      </c>
      <c r="AC257" s="4">
        <f>'Chronic Inhal. HB'!$D263/'Chronic Group Averages'!$J$34</f>
        <v>0.96678185468781386</v>
      </c>
      <c r="AD257" s="4">
        <f>'Chronic Inhal. HB'!$D263/'Chronic Group Averages'!$J$35</f>
        <v>1.0965044732485878</v>
      </c>
      <c r="AE257" s="4">
        <f>'Chronic Inhal. HB'!$D263/'Chronic Group Averages'!$J$36</f>
        <v>1.2240325452943672</v>
      </c>
      <c r="AF257" s="4">
        <f>'Chronic Inhal. HB'!$D263/'Chronic Group Averages'!$J$37</f>
        <v>1.3583489829932911</v>
      </c>
      <c r="AG257" s="4">
        <f>'Chronic Inhal. HB'!$D263/'Chronic Group Averages'!$J$38</f>
        <v>1.5060878097264789</v>
      </c>
      <c r="AH257" s="4">
        <f>'Chronic Inhal. HB'!$D263/'Chronic Group Averages'!$J$39</f>
        <v>1.6572796196379158</v>
      </c>
      <c r="AI257" s="4">
        <f>'Chronic Inhal. HB'!$D263/'Chronic Group Averages'!$J$40</f>
        <v>1.8608329436317335</v>
      </c>
      <c r="AJ257" s="4">
        <f>'Chronic Inhal. HB'!$D263/'Chronic Group Averages'!$J$41</f>
        <v>1.9682419579786479</v>
      </c>
      <c r="AK257" s="4">
        <f>'Chronic Inhal. HB'!$D263/'Chronic Group Averages'!$J$42</f>
        <v>2.1276324750705387</v>
      </c>
      <c r="AL257" s="4">
        <f>'Chronic Inhal. HB'!$D263/'Chronic Group Averages'!$J$43</f>
        <v>2.2975618753195985</v>
      </c>
      <c r="AM257" s="4">
        <f>'Chronic Inhal. HB'!$D263/'Chronic Group Averages'!$J$44</f>
        <v>2.4766158219647711</v>
      </c>
    </row>
    <row r="258" spans="1:39" x14ac:dyDescent="0.3">
      <c r="A258" s="3" t="e">
        <f>Inputs!#REF!</f>
        <v>#REF!</v>
      </c>
      <c r="B258" s="3" t="e">
        <f>Inputs!#REF!</f>
        <v>#REF!</v>
      </c>
      <c r="C258" s="4">
        <f>'Chronic Inhal. HB'!$D264/'Chronic Group Averages'!$J$8</f>
        <v>6.5598199460848425E-2</v>
      </c>
      <c r="D258" s="4">
        <f>'Chronic Inhal. HB'!$D264/'Chronic Group Averages'!$J$9</f>
        <v>8.5999018033689228E-2</v>
      </c>
      <c r="E258" s="4">
        <f>'Chronic Inhal. HB'!$D264/'Chronic Group Averages'!$J$10</f>
        <v>0.13132998811677654</v>
      </c>
      <c r="F258" s="4">
        <f>'Chronic Inhal. HB'!$D264/'Chronic Group Averages'!$J$11</f>
        <v>0.18839607696662614</v>
      </c>
      <c r="G258" s="4">
        <f>'Chronic Inhal. HB'!$D264/'Chronic Group Averages'!$J$12</f>
        <v>0.2382802230716444</v>
      </c>
      <c r="H258" s="4">
        <f>'Chronic Inhal. HB'!$D264/'Chronic Group Averages'!$J$13</f>
        <v>0.46145248065267974</v>
      </c>
      <c r="I258" s="4">
        <f>'Chronic Inhal. HB'!$D264/'Chronic Group Averages'!$J$14</f>
        <v>0.47714584608514649</v>
      </c>
      <c r="J258" s="4">
        <f>'Chronic Inhal. HB'!$D264/'Chronic Group Averages'!$J$15</f>
        <v>0.59186803380634478</v>
      </c>
      <c r="K258" s="4">
        <f>'Chronic Inhal. HB'!$D264/'Chronic Group Averages'!$J$16</f>
        <v>0.7719303943318806</v>
      </c>
      <c r="L258" s="4">
        <f>'Chronic Inhal. HB'!$D264/'Chronic Group Averages'!$J$17</f>
        <v>1.249387101260335</v>
      </c>
      <c r="M258" s="4">
        <f>'Chronic Inhal. HB'!$D264/'Chronic Group Averages'!$J$18</f>
        <v>1.7741128366506773</v>
      </c>
      <c r="N258" s="4">
        <f>'Chronic Inhal. HB'!$D264/'Chronic Group Averages'!$J$19</f>
        <v>2.3857207840076309</v>
      </c>
      <c r="O258" s="4">
        <f>'Chronic Inhal. HB'!$D264/'Chronic Group Averages'!$J$20</f>
        <v>3.0588510561350946</v>
      </c>
      <c r="P258" s="4">
        <f>'Chronic Inhal. HB'!$D264/'Chronic Group Averages'!$J$21</f>
        <v>3.7936113629845001</v>
      </c>
      <c r="Q258" s="4">
        <f>'Chronic Inhal. HB'!$D264/'Chronic Group Averages'!$J$22</f>
        <v>4.5119829106319855</v>
      </c>
      <c r="R258" s="4">
        <f>'Chronic Inhal. HB'!$D264/'Chronic Group Averages'!$J$23</f>
        <v>5.2793381356488496</v>
      </c>
      <c r="S258" s="4">
        <f>'Chronic Inhal. HB'!$D264/'Chronic Group Averages'!$J$24</f>
        <v>6.0607817925941347</v>
      </c>
      <c r="T258" s="4">
        <f>'Chronic Inhal. HB'!$D264/'Chronic Group Averages'!$J$25</f>
        <v>6.9723033335539606</v>
      </c>
      <c r="U258" s="4">
        <f>'Chronic Inhal. HB'!$D264/'Chronic Group Averages'!$J$26</f>
        <v>7.7715274111349419</v>
      </c>
      <c r="V258" s="4">
        <f>'Chronic Inhal. HB'!$D264/'Chronic Group Averages'!$J$27</f>
        <v>8.3361359462700708</v>
      </c>
      <c r="W258" s="4">
        <f>'Chronic Inhal. HB'!$D264/'Chronic Group Averages'!$J$28</f>
        <v>9.1296417571157935</v>
      </c>
      <c r="X258" s="4">
        <f>'Chronic Inhal. HB'!$D264/'Chronic Group Averages'!$J$29</f>
        <v>9.9415950371499449</v>
      </c>
      <c r="Y258" s="4">
        <f>'Chronic Inhal. HB'!$D264/'Chronic Group Averages'!$J$30</f>
        <v>11.332560836855174</v>
      </c>
      <c r="Z258" s="4">
        <f>'Chronic Inhal. HB'!$D264/'Chronic Group Averages'!$J$31</f>
        <v>11.527062210068426</v>
      </c>
      <c r="AA258" s="4">
        <f>'Chronic Inhal. HB'!$D264/'Chronic Group Averages'!$J$32</f>
        <v>12.716358832006858</v>
      </c>
      <c r="AB258" s="4">
        <f>'Chronic Inhal. HB'!$D264/'Chronic Group Averages'!$J$33</f>
        <v>13.27824532265902</v>
      </c>
      <c r="AC258" s="4">
        <f>'Chronic Inhal. HB'!$D264/'Chronic Group Averages'!$J$34</f>
        <v>14.217380215997261</v>
      </c>
      <c r="AD258" s="4">
        <f>'Chronic Inhal. HB'!$D264/'Chronic Group Averages'!$J$35</f>
        <v>16.125065783067466</v>
      </c>
      <c r="AE258" s="4">
        <f>'Chronic Inhal. HB'!$D264/'Chronic Group Averages'!$J$36</f>
        <v>18.000478607270107</v>
      </c>
      <c r="AF258" s="4">
        <f>'Chronic Inhal. HB'!$D264/'Chronic Group Averages'!$J$37</f>
        <v>19.975720338136632</v>
      </c>
      <c r="AG258" s="4">
        <f>'Chronic Inhal. HB'!$D264/'Chronic Group Averages'!$J$38</f>
        <v>22.148350143036453</v>
      </c>
      <c r="AH258" s="4">
        <f>'Chronic Inhal. HB'!$D264/'Chronic Group Averages'!$J$39</f>
        <v>24.371759112322291</v>
      </c>
      <c r="AI258" s="4">
        <f>'Chronic Inhal. HB'!$D264/'Chronic Group Averages'!$J$40</f>
        <v>27.365190347525491</v>
      </c>
      <c r="AJ258" s="4">
        <f>'Chronic Inhal. HB'!$D264/'Chronic Group Averages'!$J$41</f>
        <v>28.944734676156582</v>
      </c>
      <c r="AK258" s="4">
        <f>'Chronic Inhal. HB'!$D264/'Chronic Group Averages'!$J$42</f>
        <v>31.288712868684389</v>
      </c>
      <c r="AL258" s="4">
        <f>'Chronic Inhal. HB'!$D264/'Chronic Group Averages'!$J$43</f>
        <v>33.787674637052916</v>
      </c>
      <c r="AM258" s="4">
        <f>'Chronic Inhal. HB'!$D264/'Chronic Group Averages'!$J$44</f>
        <v>36.420820911246636</v>
      </c>
    </row>
    <row r="259" spans="1:39" x14ac:dyDescent="0.3">
      <c r="A259" s="3" t="str">
        <f>Inputs!A401</f>
        <v>57117-41-6</v>
      </c>
      <c r="B259" s="3" t="str">
        <f>Inputs!$B401</f>
        <v>Pentachlorodibenzofuran, 1,2,3,7,8-</v>
      </c>
      <c r="C259" s="4">
        <f>'Chronic Inhal. HB'!$D265/'Chronic Group Averages'!$J$8</f>
        <v>8.265373132066902E-3</v>
      </c>
      <c r="D259" s="4">
        <f>'Chronic Inhal. HB'!$D265/'Chronic Group Averages'!$J$9</f>
        <v>1.0835876272244842E-2</v>
      </c>
      <c r="E259" s="4">
        <f>'Chronic Inhal. HB'!$D265/'Chronic Group Averages'!$J$10</f>
        <v>1.6547578502713843E-2</v>
      </c>
      <c r="F259" s="4">
        <f>'Chronic Inhal. HB'!$D265/'Chronic Group Averages'!$J$11</f>
        <v>2.3737905697794895E-2</v>
      </c>
      <c r="G259" s="4">
        <f>'Chronic Inhal. HB'!$D265/'Chronic Group Averages'!$J$12</f>
        <v>3.0023308107027195E-2</v>
      </c>
      <c r="H259" s="4">
        <f>'Chronic Inhal. HB'!$D265/'Chronic Group Averages'!$J$13</f>
        <v>5.8143012562237646E-2</v>
      </c>
      <c r="I259" s="4">
        <f>'Chronic Inhal. HB'!$D265/'Chronic Group Averages'!$J$14</f>
        <v>6.0120376606728455E-2</v>
      </c>
      <c r="J259" s="4">
        <f>'Chronic Inhal. HB'!$D265/'Chronic Group Averages'!$J$15</f>
        <v>7.4575372259599454E-2</v>
      </c>
      <c r="K259" s="4">
        <f>'Chronic Inhal. HB'!$D265/'Chronic Group Averages'!$J$16</f>
        <v>9.7263229685816965E-2</v>
      </c>
      <c r="L259" s="4">
        <f>'Chronic Inhal. HB'!$D265/'Chronic Group Averages'!$J$17</f>
        <v>0.15742277475880223</v>
      </c>
      <c r="M259" s="4">
        <f>'Chronic Inhal. HB'!$D265/'Chronic Group Averages'!$J$18</f>
        <v>0.22353821741798535</v>
      </c>
      <c r="N259" s="4">
        <f>'Chronic Inhal. HB'!$D265/'Chronic Group Averages'!$J$19</f>
        <v>0.30060081878496148</v>
      </c>
      <c r="O259" s="4">
        <f>'Chronic Inhal. HB'!$D265/'Chronic Group Averages'!$J$20</f>
        <v>0.38541523307302189</v>
      </c>
      <c r="P259" s="4">
        <f>'Chronic Inhal. HB'!$D265/'Chronic Group Averages'!$J$21</f>
        <v>0.47799503173604702</v>
      </c>
      <c r="Q259" s="4">
        <f>'Chronic Inhal. HB'!$D265/'Chronic Group Averages'!$J$22</f>
        <v>0.56850984673963012</v>
      </c>
      <c r="R259" s="4">
        <f>'Chronic Inhal. HB'!$D265/'Chronic Group Averages'!$J$23</f>
        <v>0.66519660509175504</v>
      </c>
      <c r="S259" s="4">
        <f>'Chronic Inhal. HB'!$D265/'Chronic Group Averages'!$J$24</f>
        <v>0.7636585058668609</v>
      </c>
      <c r="T259" s="4">
        <f>'Chronic Inhal. HB'!$D265/'Chronic Group Averages'!$J$25</f>
        <v>0.87851022002779899</v>
      </c>
      <c r="U259" s="4">
        <f>'Chronic Inhal. HB'!$D265/'Chronic Group Averages'!$J$26</f>
        <v>0.9792124538030027</v>
      </c>
      <c r="V259" s="4">
        <f>'Chronic Inhal. HB'!$D265/'Chronic Group Averages'!$J$27</f>
        <v>1.050353129230029</v>
      </c>
      <c r="W259" s="4">
        <f>'Chronic Inhal. HB'!$D265/'Chronic Group Averages'!$J$28</f>
        <v>1.15033486139659</v>
      </c>
      <c r="X259" s="4">
        <f>'Chronic Inhal. HB'!$D265/'Chronic Group Averages'!$J$29</f>
        <v>1.2526409746808931</v>
      </c>
      <c r="Y259" s="4">
        <f>'Chronic Inhal. HB'!$D265/'Chronic Group Averages'!$J$30</f>
        <v>1.4279026654437519</v>
      </c>
      <c r="Z259" s="4">
        <f>'Chronic Inhal. HB'!$D265/'Chronic Group Averages'!$J$31</f>
        <v>1.4524098384686217</v>
      </c>
      <c r="AA259" s="4">
        <f>'Chronic Inhal. HB'!$D265/'Chronic Group Averages'!$J$32</f>
        <v>1.6022612128328642</v>
      </c>
      <c r="AB259" s="4">
        <f>'Chronic Inhal. HB'!$D265/'Chronic Group Averages'!$J$33</f>
        <v>1.6730589106550364</v>
      </c>
      <c r="AC259" s="4">
        <f>'Chronic Inhal. HB'!$D265/'Chronic Group Averages'!$J$34</f>
        <v>1.7913899072156549</v>
      </c>
      <c r="AD259" s="4">
        <f>'Chronic Inhal. HB'!$D265/'Chronic Group Averages'!$J$35</f>
        <v>2.0317582886665009</v>
      </c>
      <c r="AE259" s="4">
        <f>'Chronic Inhal. HB'!$D265/'Chronic Group Averages'!$J$36</f>
        <v>2.2680603045160335</v>
      </c>
      <c r="AF259" s="4">
        <f>'Chronic Inhal. HB'!$D265/'Chronic Group Averages'!$J$37</f>
        <v>2.5169407626052158</v>
      </c>
      <c r="AG259" s="4">
        <f>'Chronic Inhal. HB'!$D265/'Chronic Group Averages'!$J$38</f>
        <v>2.790692118022593</v>
      </c>
      <c r="AH259" s="4">
        <f>'Chronic Inhal. HB'!$D265/'Chronic Group Averages'!$J$39</f>
        <v>3.0708416481526086</v>
      </c>
      <c r="AI259" s="4">
        <f>'Chronic Inhal. HB'!$D265/'Chronic Group Averages'!$J$40</f>
        <v>3.4480139837882118</v>
      </c>
      <c r="AJ259" s="4">
        <f>'Chronic Inhal. HB'!$D265/'Chronic Group Averages'!$J$41</f>
        <v>3.6470365691957296</v>
      </c>
      <c r="AK259" s="4">
        <f>'Chronic Inhal. HB'!$D265/'Chronic Group Averages'!$J$42</f>
        <v>3.9423778214542331</v>
      </c>
      <c r="AL259" s="4">
        <f>'Chronic Inhal. HB'!$D265/'Chronic Group Averages'!$J$43</f>
        <v>4.2572470042686676</v>
      </c>
      <c r="AM259" s="4">
        <f>'Chronic Inhal. HB'!$D265/'Chronic Group Averages'!$J$44</f>
        <v>4.5890234348170758</v>
      </c>
    </row>
    <row r="260" spans="1:39" x14ac:dyDescent="0.3">
      <c r="A260" s="3" t="str">
        <f>Inputs!A402</f>
        <v>57117-31-4</v>
      </c>
      <c r="B260" s="3" t="str">
        <f>Inputs!$B402</f>
        <v>Pentachlorodibenzofuran, 2,3,4,7,8-</v>
      </c>
      <c r="C260" s="4">
        <f>'Chronic Inhal. HB'!$D266/'Chronic Group Averages'!$J$8</f>
        <v>1.4431603881386653E-3</v>
      </c>
      <c r="D260" s="4">
        <f>'Chronic Inhal. HB'!$D266/'Chronic Group Averages'!$J$9</f>
        <v>1.8919783967411628E-3</v>
      </c>
      <c r="E260" s="4">
        <f>'Chronic Inhal. HB'!$D266/'Chronic Group Averages'!$J$10</f>
        <v>2.8892597385690834E-3</v>
      </c>
      <c r="F260" s="4">
        <f>'Chronic Inhal. HB'!$D266/'Chronic Group Averages'!$J$11</f>
        <v>4.144713693265775E-3</v>
      </c>
      <c r="G260" s="4">
        <f>'Chronic Inhal. HB'!$D266/'Chronic Group Averages'!$J$12</f>
        <v>5.2421649075761762E-3</v>
      </c>
      <c r="H260" s="4">
        <f>'Chronic Inhal. HB'!$D266/'Chronic Group Averages'!$J$13</f>
        <v>1.0151954574358954E-2</v>
      </c>
      <c r="I260" s="4">
        <f>'Chronic Inhal. HB'!$D266/'Chronic Group Averages'!$J$14</f>
        <v>1.0497208613873222E-2</v>
      </c>
      <c r="J260" s="4">
        <f>'Chronic Inhal. HB'!$D266/'Chronic Group Averages'!$J$15</f>
        <v>1.3021096743739585E-2</v>
      </c>
      <c r="K260" s="4">
        <f>'Chronic Inhal. HB'!$D266/'Chronic Group Averages'!$J$16</f>
        <v>1.6982468675301374E-2</v>
      </c>
      <c r="L260" s="4">
        <f>'Chronic Inhal. HB'!$D266/'Chronic Group Averages'!$J$17</f>
        <v>2.7486516227727371E-2</v>
      </c>
      <c r="M260" s="4">
        <f>'Chronic Inhal. HB'!$D266/'Chronic Group Averages'!$J$18</f>
        <v>3.9030482406314897E-2</v>
      </c>
      <c r="N260" s="4">
        <f>'Chronic Inhal. HB'!$D266/'Chronic Group Averages'!$J$19</f>
        <v>5.2485857248167872E-2</v>
      </c>
      <c r="O260" s="4">
        <f>'Chronic Inhal. HB'!$D266/'Chronic Group Averages'!$J$20</f>
        <v>6.729472323497207E-2</v>
      </c>
      <c r="P260" s="4">
        <f>'Chronic Inhal. HB'!$D266/'Chronic Group Averages'!$J$21</f>
        <v>8.3459449985659004E-2</v>
      </c>
      <c r="Q260" s="4">
        <f>'Chronic Inhal. HB'!$D266/'Chronic Group Averages'!$J$22</f>
        <v>9.9263624033903666E-2</v>
      </c>
      <c r="R260" s="4">
        <f>'Chronic Inhal. HB'!$D266/'Chronic Group Averages'!$J$23</f>
        <v>0.11614543898427469</v>
      </c>
      <c r="S260" s="4">
        <f>'Chronic Inhal. HB'!$D266/'Chronic Group Averages'!$J$24</f>
        <v>0.13333719943707095</v>
      </c>
      <c r="T260" s="4">
        <f>'Chronic Inhal. HB'!$D266/'Chronic Group Averages'!$J$25</f>
        <v>0.15339067333818712</v>
      </c>
      <c r="U260" s="4">
        <f>'Chronic Inhal. HB'!$D266/'Chronic Group Averages'!$J$26</f>
        <v>0.1709736030449687</v>
      </c>
      <c r="V260" s="4">
        <f>'Chronic Inhal. HB'!$D266/'Chronic Group Averages'!$J$27</f>
        <v>0.18339499081794156</v>
      </c>
      <c r="W260" s="4">
        <f>'Chronic Inhal. HB'!$D266/'Chronic Group Averages'!$J$28</f>
        <v>0.20085211865654745</v>
      </c>
      <c r="X260" s="4">
        <f>'Chronic Inhal. HB'!$D266/'Chronic Group Averages'!$J$29</f>
        <v>0.21871509081729879</v>
      </c>
      <c r="Y260" s="4">
        <f>'Chronic Inhal. HB'!$D266/'Chronic Group Averages'!$J$30</f>
        <v>0.24931633841081383</v>
      </c>
      <c r="Z260" s="4">
        <f>'Chronic Inhal. HB'!$D266/'Chronic Group Averages'!$J$31</f>
        <v>0.25359536862150533</v>
      </c>
      <c r="AA260" s="4">
        <f>'Chronic Inhal. HB'!$D266/'Chronic Group Averages'!$J$32</f>
        <v>0.27975989430415088</v>
      </c>
      <c r="AB260" s="4">
        <f>'Chronic Inhal. HB'!$D266/'Chronic Group Averages'!$J$33</f>
        <v>0.29212139709849844</v>
      </c>
      <c r="AC260" s="4">
        <f>'Chronic Inhal. HB'!$D266/'Chronic Group Averages'!$J$34</f>
        <v>0.31278236475193977</v>
      </c>
      <c r="AD260" s="4">
        <f>'Chronic Inhal. HB'!$D266/'Chronic Group Averages'!$J$35</f>
        <v>0.35475144722748425</v>
      </c>
      <c r="AE260" s="4">
        <f>'Chronic Inhal. HB'!$D266/'Chronic Group Averages'!$J$36</f>
        <v>0.3960105293599423</v>
      </c>
      <c r="AF260" s="4">
        <f>'Chronic Inhal. HB'!$D266/'Chronic Group Averages'!$J$37</f>
        <v>0.43946584743900591</v>
      </c>
      <c r="AG260" s="4">
        <f>'Chronic Inhal. HB'!$D266/'Chronic Group Averages'!$J$38</f>
        <v>0.4872637031468019</v>
      </c>
      <c r="AH260" s="4">
        <f>'Chronic Inhal. HB'!$D266/'Chronic Group Averages'!$J$39</f>
        <v>0.53617870047109029</v>
      </c>
      <c r="AI260" s="4">
        <f>'Chronic Inhal. HB'!$D266/'Chronic Group Averages'!$J$40</f>
        <v>0.60203418764556071</v>
      </c>
      <c r="AJ260" s="4">
        <f>'Chronic Inhal. HB'!$D266/'Chronic Group Averages'!$J$41</f>
        <v>0.63678416287544481</v>
      </c>
      <c r="AK260" s="4">
        <f>'Chronic Inhal. HB'!$D266/'Chronic Group Averages'!$J$42</f>
        <v>0.68835168311105654</v>
      </c>
      <c r="AL260" s="4">
        <f>'Chronic Inhal. HB'!$D266/'Chronic Group Averages'!$J$43</f>
        <v>0.74332884201516414</v>
      </c>
      <c r="AM260" s="4">
        <f>'Chronic Inhal. HB'!$D266/'Chronic Group Averages'!$J$44</f>
        <v>0.80125806004742584</v>
      </c>
    </row>
    <row r="261" spans="1:39" x14ac:dyDescent="0.3">
      <c r="A261" s="3" t="e">
        <f>Inputs!#REF!</f>
        <v>#REF!</v>
      </c>
      <c r="B261" s="3" t="e">
        <f>Inputs!#REF!</f>
        <v>#REF!</v>
      </c>
      <c r="C261" s="4">
        <f>'Chronic Inhal. HB'!$D268/'Chronic Group Averages'!$J$8</f>
        <v>26.23927978433937</v>
      </c>
      <c r="D261" s="4">
        <f>'Chronic Inhal. HB'!$D268/'Chronic Group Averages'!$J$9</f>
        <v>34.39960721347569</v>
      </c>
      <c r="E261" s="4">
        <f>'Chronic Inhal. HB'!$D268/'Chronic Group Averages'!$J$10</f>
        <v>52.531995246710615</v>
      </c>
      <c r="F261" s="4">
        <f>'Chronic Inhal. HB'!$D268/'Chronic Group Averages'!$J$11</f>
        <v>75.358430786650459</v>
      </c>
      <c r="G261" s="4">
        <f>'Chronic Inhal. HB'!$D268/'Chronic Group Averages'!$J$12</f>
        <v>95.312089228657769</v>
      </c>
      <c r="H261" s="4">
        <f>'Chronic Inhal. HB'!$D268/'Chronic Group Averages'!$J$13</f>
        <v>184.58099226107188</v>
      </c>
      <c r="I261" s="4">
        <f>'Chronic Inhal. HB'!$D268/'Chronic Group Averages'!$J$14</f>
        <v>190.8583384340586</v>
      </c>
      <c r="J261" s="4">
        <f>'Chronic Inhal. HB'!$D268/'Chronic Group Averages'!$J$15</f>
        <v>236.74721352253792</v>
      </c>
      <c r="K261" s="4">
        <f>'Chronic Inhal. HB'!$D268/'Chronic Group Averages'!$J$16</f>
        <v>308.77215773275225</v>
      </c>
      <c r="L261" s="4">
        <f>'Chronic Inhal. HB'!$D268/'Chronic Group Averages'!$J$17</f>
        <v>499.75484050413405</v>
      </c>
      <c r="M261" s="4">
        <f>'Chronic Inhal. HB'!$D268/'Chronic Group Averages'!$J$18</f>
        <v>709.64513466027097</v>
      </c>
      <c r="N261" s="4">
        <f>'Chronic Inhal. HB'!$D268/'Chronic Group Averages'!$J$19</f>
        <v>954.2883136030523</v>
      </c>
      <c r="O261" s="4">
        <f>'Chronic Inhal. HB'!$D268/'Chronic Group Averages'!$J$20</f>
        <v>1223.5404224540378</v>
      </c>
      <c r="P261" s="4">
        <f>'Chronic Inhal. HB'!$D268/'Chronic Group Averages'!$J$21</f>
        <v>1517.4445451938</v>
      </c>
      <c r="Q261" s="4">
        <f>'Chronic Inhal. HB'!$D268/'Chronic Group Averages'!$J$22</f>
        <v>1804.793164252794</v>
      </c>
      <c r="R261" s="4">
        <f>'Chronic Inhal. HB'!$D268/'Chronic Group Averages'!$J$23</f>
        <v>2111.7352542595399</v>
      </c>
      <c r="S261" s="4">
        <f>'Chronic Inhal. HB'!$D268/'Chronic Group Averages'!$J$24</f>
        <v>2424.3127170376538</v>
      </c>
      <c r="T261" s="4">
        <f>'Chronic Inhal. HB'!$D268/'Chronic Group Averages'!$J$25</f>
        <v>2788.9213334215842</v>
      </c>
      <c r="U261" s="4">
        <f>'Chronic Inhal. HB'!$D268/'Chronic Group Averages'!$J$26</f>
        <v>3108.6109644539765</v>
      </c>
      <c r="V261" s="4">
        <f>'Chronic Inhal. HB'!$D268/'Chronic Group Averages'!$J$27</f>
        <v>3334.4543785080286</v>
      </c>
      <c r="W261" s="4">
        <f>'Chronic Inhal. HB'!$D268/'Chronic Group Averages'!$J$28</f>
        <v>3651.8567028463176</v>
      </c>
      <c r="X261" s="4">
        <f>'Chronic Inhal. HB'!$D268/'Chronic Group Averages'!$J$29</f>
        <v>3976.6380148599778</v>
      </c>
      <c r="Y261" s="4">
        <f>'Chronic Inhal. HB'!$D268/'Chronic Group Averages'!$J$30</f>
        <v>4533.0243347420692</v>
      </c>
      <c r="Z261" s="4">
        <f>'Chronic Inhal. HB'!$D268/'Chronic Group Averages'!$J$31</f>
        <v>4610.82488402737</v>
      </c>
      <c r="AA261" s="4">
        <f>'Chronic Inhal. HB'!$D268/'Chronic Group Averages'!$J$32</f>
        <v>5086.5435328027434</v>
      </c>
      <c r="AB261" s="4">
        <f>'Chronic Inhal. HB'!$D268/'Chronic Group Averages'!$J$33</f>
        <v>5311.298129063608</v>
      </c>
      <c r="AC261" s="4">
        <f>'Chronic Inhal. HB'!$D268/'Chronic Group Averages'!$J$34</f>
        <v>5686.9520863989046</v>
      </c>
      <c r="AD261" s="4">
        <f>'Chronic Inhal. HB'!$D268/'Chronic Group Averages'!$J$35</f>
        <v>6450.0263132269865</v>
      </c>
      <c r="AE261" s="4">
        <f>'Chronic Inhal. HB'!$D268/'Chronic Group Averages'!$J$36</f>
        <v>7200.1914429080425</v>
      </c>
      <c r="AF261" s="4">
        <f>'Chronic Inhal. HB'!$D268/'Chronic Group Averages'!$J$37</f>
        <v>7990.2881352546528</v>
      </c>
      <c r="AG261" s="4">
        <f>'Chronic Inhal. HB'!$D268/'Chronic Group Averages'!$J$38</f>
        <v>8859.3400572145802</v>
      </c>
      <c r="AH261" s="4">
        <f>'Chronic Inhal. HB'!$D268/'Chronic Group Averages'!$J$39</f>
        <v>9748.7036449289153</v>
      </c>
      <c r="AI261" s="4">
        <f>'Chronic Inhal. HB'!$D268/'Chronic Group Averages'!$J$40</f>
        <v>10946.076139010196</v>
      </c>
      <c r="AJ261" s="4">
        <f>'Chronic Inhal. HB'!$D268/'Chronic Group Averages'!$J$41</f>
        <v>11577.893870462633</v>
      </c>
      <c r="AK261" s="4">
        <f>'Chronic Inhal. HB'!$D268/'Chronic Group Averages'!$J$42</f>
        <v>12515.485147473755</v>
      </c>
      <c r="AL261" s="4">
        <f>'Chronic Inhal. HB'!$D268/'Chronic Group Averages'!$J$43</f>
        <v>13515.069854821166</v>
      </c>
      <c r="AM261" s="4">
        <f>'Chronic Inhal. HB'!$D268/'Chronic Group Averages'!$J$44</f>
        <v>14568.328364498653</v>
      </c>
    </row>
    <row r="262" spans="1:39" x14ac:dyDescent="0.3">
      <c r="A262" s="3" t="str">
        <f>Inputs!A403</f>
        <v>87-86-5</v>
      </c>
      <c r="B262" s="3" t="str">
        <f>Inputs!$B403</f>
        <v>Pentachlorophenol</v>
      </c>
      <c r="C262" s="4">
        <f>'Chronic Inhal. HB'!$D270/'Chronic Group Averages'!$J$8</f>
        <v>3.9358919676509049E-2</v>
      </c>
      <c r="D262" s="4">
        <f>'Chronic Inhal. HB'!$D270/'Chronic Group Averages'!$J$9</f>
        <v>5.1599410820213534E-2</v>
      </c>
      <c r="E262" s="4">
        <f>'Chronic Inhal. HB'!$D270/'Chronic Group Averages'!$J$10</f>
        <v>7.8797992870065919E-2</v>
      </c>
      <c r="F262" s="4">
        <f>'Chronic Inhal. HB'!$D270/'Chronic Group Averages'!$J$11</f>
        <v>0.11303764617997568</v>
      </c>
      <c r="G262" s="4">
        <f>'Chronic Inhal. HB'!$D270/'Chronic Group Averages'!$J$12</f>
        <v>0.14296813384298665</v>
      </c>
      <c r="H262" s="4">
        <f>'Chronic Inhal. HB'!$D270/'Chronic Group Averages'!$J$13</f>
        <v>0.2768714883916078</v>
      </c>
      <c r="I262" s="4">
        <f>'Chronic Inhal. HB'!$D270/'Chronic Group Averages'!$J$14</f>
        <v>0.28628750765108785</v>
      </c>
      <c r="J262" s="4">
        <f>'Chronic Inhal. HB'!$D270/'Chronic Group Averages'!$J$15</f>
        <v>0.35512082028380687</v>
      </c>
      <c r="K262" s="4">
        <f>'Chronic Inhal. HB'!$D270/'Chronic Group Averages'!$J$16</f>
        <v>0.46315823659912836</v>
      </c>
      <c r="L262" s="4">
        <f>'Chronic Inhal. HB'!$D270/'Chronic Group Averages'!$J$17</f>
        <v>0.74963226075620104</v>
      </c>
      <c r="M262" s="4">
        <f>'Chronic Inhal. HB'!$D270/'Chronic Group Averages'!$J$18</f>
        <v>1.0644677019904063</v>
      </c>
      <c r="N262" s="4">
        <f>'Chronic Inhal. HB'!$D270/'Chronic Group Averages'!$J$19</f>
        <v>1.4314324704045784</v>
      </c>
      <c r="O262" s="4">
        <f>'Chronic Inhal. HB'!$D270/'Chronic Group Averages'!$J$20</f>
        <v>1.8353106336810565</v>
      </c>
      <c r="P262" s="4">
        <f>'Chronic Inhal. HB'!$D270/'Chronic Group Averages'!$J$21</f>
        <v>2.2761668177907</v>
      </c>
      <c r="Q262" s="4">
        <f>'Chronic Inhal. HB'!$D270/'Chronic Group Averages'!$J$22</f>
        <v>2.707189746379191</v>
      </c>
      <c r="R262" s="4">
        <f>'Chronic Inhal. HB'!$D270/'Chronic Group Averages'!$J$23</f>
        <v>3.1676028813893096</v>
      </c>
      <c r="S262" s="4">
        <f>'Chronic Inhal. HB'!$D270/'Chronic Group Averages'!$J$24</f>
        <v>3.6364690755564806</v>
      </c>
      <c r="T262" s="4">
        <f>'Chronic Inhal. HB'!$D270/'Chronic Group Averages'!$J$25</f>
        <v>4.1833820001323758</v>
      </c>
      <c r="U262" s="4">
        <f>'Chronic Inhal. HB'!$D270/'Chronic Group Averages'!$J$26</f>
        <v>4.6629164466809652</v>
      </c>
      <c r="V262" s="4">
        <f>'Chronic Inhal. HB'!$D270/'Chronic Group Averages'!$J$27</f>
        <v>5.0016815677620423</v>
      </c>
      <c r="W262" s="4">
        <f>'Chronic Inhal. HB'!$D270/'Chronic Group Averages'!$J$28</f>
        <v>5.4777850542694759</v>
      </c>
      <c r="X262" s="4">
        <f>'Chronic Inhal. HB'!$D270/'Chronic Group Averages'!$J$29</f>
        <v>5.9649570222899664</v>
      </c>
      <c r="Y262" s="4">
        <f>'Chronic Inhal. HB'!$D270/'Chronic Group Averages'!$J$30</f>
        <v>6.7995365021131038</v>
      </c>
      <c r="Z262" s="4">
        <f>'Chronic Inhal. HB'!$D270/'Chronic Group Averages'!$J$31</f>
        <v>6.9162373260410552</v>
      </c>
      <c r="AA262" s="4">
        <f>'Chronic Inhal. HB'!$D270/'Chronic Group Averages'!$J$32</f>
        <v>7.6298152992041146</v>
      </c>
      <c r="AB262" s="4">
        <f>'Chronic Inhal. HB'!$D270/'Chronic Group Averages'!$J$33</f>
        <v>7.9669471935954119</v>
      </c>
      <c r="AC262" s="4">
        <f>'Chronic Inhal. HB'!$D270/'Chronic Group Averages'!$J$34</f>
        <v>8.5304281295983575</v>
      </c>
      <c r="AD262" s="4">
        <f>'Chronic Inhal. HB'!$D270/'Chronic Group Averages'!$J$35</f>
        <v>9.6750394698404794</v>
      </c>
      <c r="AE262" s="4">
        <f>'Chronic Inhal. HB'!$D270/'Chronic Group Averages'!$J$36</f>
        <v>10.800287164362063</v>
      </c>
      <c r="AF262" s="4">
        <f>'Chronic Inhal. HB'!$D270/'Chronic Group Averages'!$J$37</f>
        <v>11.985432202881979</v>
      </c>
      <c r="AG262" s="4">
        <f>'Chronic Inhal. HB'!$D270/'Chronic Group Averages'!$J$38</f>
        <v>13.289010085821872</v>
      </c>
      <c r="AH262" s="4">
        <f>'Chronic Inhal. HB'!$D270/'Chronic Group Averages'!$J$39</f>
        <v>14.623055467393373</v>
      </c>
      <c r="AI262" s="4">
        <f>'Chronic Inhal. HB'!$D270/'Chronic Group Averages'!$J$40</f>
        <v>16.419114208515293</v>
      </c>
      <c r="AJ262" s="4">
        <f>'Chronic Inhal. HB'!$D270/'Chronic Group Averages'!$J$41</f>
        <v>17.366840805693951</v>
      </c>
      <c r="AK262" s="4">
        <f>'Chronic Inhal. HB'!$D270/'Chronic Group Averages'!$J$42</f>
        <v>18.773227721210631</v>
      </c>
      <c r="AL262" s="4">
        <f>'Chronic Inhal. HB'!$D270/'Chronic Group Averages'!$J$43</f>
        <v>20.272604782231749</v>
      </c>
      <c r="AM262" s="4">
        <f>'Chronic Inhal. HB'!$D270/'Chronic Group Averages'!$J$44</f>
        <v>21.852492546747978</v>
      </c>
    </row>
    <row r="263" spans="1:39" x14ac:dyDescent="0.3">
      <c r="A263" s="3" t="str">
        <f>Inputs!A404</f>
        <v>375-73-5</v>
      </c>
      <c r="B263" s="3" t="str">
        <f>Inputs!$B404</f>
        <v>Perfluorobutane sulfonic acid (PFBS)</v>
      </c>
      <c r="C263" s="4">
        <f>'Chronic Inhal. HB'!$D271/'Chronic Group Averages'!$J$8</f>
        <v>3.9358919676509049E-2</v>
      </c>
      <c r="D263" s="4">
        <f>'Chronic Inhal. HB'!$D271/'Chronic Group Averages'!$J$9</f>
        <v>5.1599410820213534E-2</v>
      </c>
      <c r="E263" s="4">
        <f>'Chronic Inhal. HB'!$D271/'Chronic Group Averages'!$J$10</f>
        <v>7.8797992870065919E-2</v>
      </c>
      <c r="F263" s="4">
        <f>'Chronic Inhal. HB'!$D271/'Chronic Group Averages'!$J$11</f>
        <v>0.11303764617997568</v>
      </c>
      <c r="G263" s="4">
        <f>'Chronic Inhal. HB'!$D271/'Chronic Group Averages'!$J$12</f>
        <v>0.14296813384298665</v>
      </c>
      <c r="H263" s="4">
        <f>'Chronic Inhal. HB'!$D271/'Chronic Group Averages'!$J$13</f>
        <v>0.2768714883916078</v>
      </c>
      <c r="I263" s="4">
        <f>'Chronic Inhal. HB'!$D271/'Chronic Group Averages'!$J$14</f>
        <v>0.28628750765108785</v>
      </c>
      <c r="J263" s="4">
        <f>'Chronic Inhal. HB'!$D271/'Chronic Group Averages'!$J$15</f>
        <v>0.35512082028380687</v>
      </c>
      <c r="K263" s="4">
        <f>'Chronic Inhal. HB'!$D271/'Chronic Group Averages'!$J$16</f>
        <v>0.46315823659912836</v>
      </c>
      <c r="L263" s="4">
        <f>'Chronic Inhal. HB'!$D271/'Chronic Group Averages'!$J$17</f>
        <v>0.74963226075620104</v>
      </c>
      <c r="M263" s="4">
        <f>'Chronic Inhal. HB'!$D271/'Chronic Group Averages'!$J$18</f>
        <v>1.0644677019904063</v>
      </c>
      <c r="N263" s="4">
        <f>'Chronic Inhal. HB'!$D271/'Chronic Group Averages'!$J$19</f>
        <v>1.4314324704045784</v>
      </c>
      <c r="O263" s="4">
        <f>'Chronic Inhal. HB'!$D271/'Chronic Group Averages'!$J$20</f>
        <v>1.8353106336810565</v>
      </c>
      <c r="P263" s="4">
        <f>'Chronic Inhal. HB'!$D271/'Chronic Group Averages'!$J$21</f>
        <v>2.2761668177907</v>
      </c>
      <c r="Q263" s="4">
        <f>'Chronic Inhal. HB'!$D271/'Chronic Group Averages'!$J$22</f>
        <v>2.707189746379191</v>
      </c>
      <c r="R263" s="4">
        <f>'Chronic Inhal. HB'!$D271/'Chronic Group Averages'!$J$23</f>
        <v>3.1676028813893096</v>
      </c>
      <c r="S263" s="4">
        <f>'Chronic Inhal. HB'!$D271/'Chronic Group Averages'!$J$24</f>
        <v>3.6364690755564806</v>
      </c>
      <c r="T263" s="4">
        <f>'Chronic Inhal. HB'!$D271/'Chronic Group Averages'!$J$25</f>
        <v>4.1833820001323758</v>
      </c>
      <c r="U263" s="4">
        <f>'Chronic Inhal. HB'!$D271/'Chronic Group Averages'!$J$26</f>
        <v>4.6629164466809652</v>
      </c>
      <c r="V263" s="4">
        <f>'Chronic Inhal. HB'!$D271/'Chronic Group Averages'!$J$27</f>
        <v>5.0016815677620423</v>
      </c>
      <c r="W263" s="4">
        <f>'Chronic Inhal. HB'!$D271/'Chronic Group Averages'!$J$28</f>
        <v>5.4777850542694759</v>
      </c>
      <c r="X263" s="4">
        <f>'Chronic Inhal. HB'!$D271/'Chronic Group Averages'!$J$29</f>
        <v>5.9649570222899664</v>
      </c>
      <c r="Y263" s="4">
        <f>'Chronic Inhal. HB'!$D271/'Chronic Group Averages'!$J$30</f>
        <v>6.7995365021131038</v>
      </c>
      <c r="Z263" s="4">
        <f>'Chronic Inhal. HB'!$D271/'Chronic Group Averages'!$J$31</f>
        <v>6.9162373260410552</v>
      </c>
      <c r="AA263" s="4">
        <f>'Chronic Inhal. HB'!$D271/'Chronic Group Averages'!$J$32</f>
        <v>7.6298152992041146</v>
      </c>
      <c r="AB263" s="4">
        <f>'Chronic Inhal. HB'!$D271/'Chronic Group Averages'!$J$33</f>
        <v>7.9669471935954119</v>
      </c>
      <c r="AC263" s="4">
        <f>'Chronic Inhal. HB'!$D271/'Chronic Group Averages'!$J$34</f>
        <v>8.5304281295983575</v>
      </c>
      <c r="AD263" s="4">
        <f>'Chronic Inhal. HB'!$D271/'Chronic Group Averages'!$J$35</f>
        <v>9.6750394698404794</v>
      </c>
      <c r="AE263" s="4">
        <f>'Chronic Inhal. HB'!$D271/'Chronic Group Averages'!$J$36</f>
        <v>10.800287164362063</v>
      </c>
      <c r="AF263" s="4">
        <f>'Chronic Inhal. HB'!$D271/'Chronic Group Averages'!$J$37</f>
        <v>11.985432202881979</v>
      </c>
      <c r="AG263" s="4">
        <f>'Chronic Inhal. HB'!$D271/'Chronic Group Averages'!$J$38</f>
        <v>13.289010085821872</v>
      </c>
      <c r="AH263" s="4">
        <f>'Chronic Inhal. HB'!$D271/'Chronic Group Averages'!$J$39</f>
        <v>14.623055467393373</v>
      </c>
      <c r="AI263" s="4">
        <f>'Chronic Inhal. HB'!$D271/'Chronic Group Averages'!$J$40</f>
        <v>16.419114208515293</v>
      </c>
      <c r="AJ263" s="4">
        <f>'Chronic Inhal. HB'!$D271/'Chronic Group Averages'!$J$41</f>
        <v>17.366840805693951</v>
      </c>
      <c r="AK263" s="4">
        <f>'Chronic Inhal. HB'!$D271/'Chronic Group Averages'!$J$42</f>
        <v>18.773227721210631</v>
      </c>
      <c r="AL263" s="4">
        <f>'Chronic Inhal. HB'!$D271/'Chronic Group Averages'!$J$43</f>
        <v>20.272604782231749</v>
      </c>
      <c r="AM263" s="4">
        <f>'Chronic Inhal. HB'!$D271/'Chronic Group Averages'!$J$44</f>
        <v>21.852492546747978</v>
      </c>
    </row>
    <row r="264" spans="1:39" x14ac:dyDescent="0.3">
      <c r="A264" s="3" t="str">
        <f>Inputs!A405</f>
        <v>375-22-4</v>
      </c>
      <c r="B264" s="3" t="str">
        <f>Inputs!$B405</f>
        <v>Perfluorobutanoic acid (PFBA)</v>
      </c>
      <c r="C264" s="4">
        <f>'Chronic Inhal. HB'!$D272/'Chronic Group Averages'!$J$8</f>
        <v>1.3119639892169686</v>
      </c>
      <c r="D264" s="4">
        <f>'Chronic Inhal. HB'!$D272/'Chronic Group Averages'!$J$9</f>
        <v>1.7199803606737845</v>
      </c>
      <c r="E264" s="4">
        <f>'Chronic Inhal. HB'!$D272/'Chronic Group Averages'!$J$10</f>
        <v>2.6265997623355308</v>
      </c>
      <c r="F264" s="4">
        <f>'Chronic Inhal. HB'!$D272/'Chronic Group Averages'!$J$11</f>
        <v>3.7679215393325229</v>
      </c>
      <c r="G264" s="4">
        <f>'Chronic Inhal. HB'!$D272/'Chronic Group Averages'!$J$12</f>
        <v>4.7656044614328881</v>
      </c>
      <c r="H264" s="4">
        <f>'Chronic Inhal. HB'!$D272/'Chronic Group Averages'!$J$13</f>
        <v>9.2290496130535953</v>
      </c>
      <c r="I264" s="4">
        <f>'Chronic Inhal. HB'!$D272/'Chronic Group Averages'!$J$14</f>
        <v>9.542916921702929</v>
      </c>
      <c r="J264" s="4">
        <f>'Chronic Inhal. HB'!$D272/'Chronic Group Averages'!$J$15</f>
        <v>11.837360676126897</v>
      </c>
      <c r="K264" s="4">
        <f>'Chronic Inhal. HB'!$D272/'Chronic Group Averages'!$J$16</f>
        <v>15.438607886637612</v>
      </c>
      <c r="L264" s="4">
        <f>'Chronic Inhal. HB'!$D272/'Chronic Group Averages'!$J$17</f>
        <v>24.987742025206703</v>
      </c>
      <c r="M264" s="4">
        <f>'Chronic Inhal. HB'!$D272/'Chronic Group Averages'!$J$18</f>
        <v>35.482256733013543</v>
      </c>
      <c r="N264" s="4">
        <f>'Chronic Inhal. HB'!$D272/'Chronic Group Averages'!$J$19</f>
        <v>47.714415680152612</v>
      </c>
      <c r="O264" s="4">
        <f>'Chronic Inhal. HB'!$D272/'Chronic Group Averages'!$J$20</f>
        <v>61.177021122701888</v>
      </c>
      <c r="P264" s="4">
        <f>'Chronic Inhal. HB'!$D272/'Chronic Group Averages'!$J$21</f>
        <v>75.872227259690007</v>
      </c>
      <c r="Q264" s="4">
        <f>'Chronic Inhal. HB'!$D272/'Chronic Group Averages'!$J$22</f>
        <v>90.239658212639696</v>
      </c>
      <c r="R264" s="4">
        <f>'Chronic Inhal. HB'!$D272/'Chronic Group Averages'!$J$23</f>
        <v>105.58676271297699</v>
      </c>
      <c r="S264" s="4">
        <f>'Chronic Inhal. HB'!$D272/'Chronic Group Averages'!$J$24</f>
        <v>121.21563585188269</v>
      </c>
      <c r="T264" s="4">
        <f>'Chronic Inhal. HB'!$D272/'Chronic Group Averages'!$J$25</f>
        <v>139.44606667107919</v>
      </c>
      <c r="U264" s="4">
        <f>'Chronic Inhal. HB'!$D272/'Chronic Group Averages'!$J$26</f>
        <v>155.43054822269883</v>
      </c>
      <c r="V264" s="4">
        <f>'Chronic Inhal. HB'!$D272/'Chronic Group Averages'!$J$27</f>
        <v>166.72271892540144</v>
      </c>
      <c r="W264" s="4">
        <f>'Chronic Inhal. HB'!$D272/'Chronic Group Averages'!$J$28</f>
        <v>182.59283514231586</v>
      </c>
      <c r="X264" s="4">
        <f>'Chronic Inhal. HB'!$D272/'Chronic Group Averages'!$J$29</f>
        <v>198.8319007429989</v>
      </c>
      <c r="Y264" s="4">
        <f>'Chronic Inhal. HB'!$D272/'Chronic Group Averages'!$J$30</f>
        <v>226.65121673710348</v>
      </c>
      <c r="Z264" s="4">
        <f>'Chronic Inhal. HB'!$D272/'Chronic Group Averages'!$J$31</f>
        <v>230.5412442013685</v>
      </c>
      <c r="AA264" s="4">
        <f>'Chronic Inhal. HB'!$D272/'Chronic Group Averages'!$J$32</f>
        <v>254.32717664013717</v>
      </c>
      <c r="AB264" s="4">
        <f>'Chronic Inhal. HB'!$D272/'Chronic Group Averages'!$J$33</f>
        <v>265.56490645318041</v>
      </c>
      <c r="AC264" s="4">
        <f>'Chronic Inhal. HB'!$D272/'Chronic Group Averages'!$J$34</f>
        <v>284.34760431994522</v>
      </c>
      <c r="AD264" s="4">
        <f>'Chronic Inhal. HB'!$D272/'Chronic Group Averages'!$J$35</f>
        <v>322.50131566134934</v>
      </c>
      <c r="AE264" s="4">
        <f>'Chronic Inhal. HB'!$D272/'Chronic Group Averages'!$J$36</f>
        <v>360.0095721454021</v>
      </c>
      <c r="AF264" s="4">
        <f>'Chronic Inhal. HB'!$D272/'Chronic Group Averages'!$J$37</f>
        <v>399.51440676273268</v>
      </c>
      <c r="AG264" s="4">
        <f>'Chronic Inhal. HB'!$D272/'Chronic Group Averages'!$J$38</f>
        <v>442.96700286072905</v>
      </c>
      <c r="AH264" s="4">
        <f>'Chronic Inhal. HB'!$D272/'Chronic Group Averages'!$J$39</f>
        <v>487.43518224644578</v>
      </c>
      <c r="AI264" s="4">
        <f>'Chronic Inhal. HB'!$D272/'Chronic Group Averages'!$J$40</f>
        <v>547.30380695050985</v>
      </c>
      <c r="AJ264" s="4">
        <f>'Chronic Inhal. HB'!$D272/'Chronic Group Averages'!$J$41</f>
        <v>578.89469352313165</v>
      </c>
      <c r="AK264" s="4">
        <f>'Chronic Inhal. HB'!$D272/'Chronic Group Averages'!$J$42</f>
        <v>625.77425737368776</v>
      </c>
      <c r="AL264" s="4">
        <f>'Chronic Inhal. HB'!$D272/'Chronic Group Averages'!$J$43</f>
        <v>675.75349274105838</v>
      </c>
      <c r="AM264" s="4">
        <f>'Chronic Inhal. HB'!$D272/'Chronic Group Averages'!$J$44</f>
        <v>728.41641822493261</v>
      </c>
    </row>
    <row r="265" spans="1:39" x14ac:dyDescent="0.3">
      <c r="A265" s="3" t="str">
        <f>Inputs!A406</f>
        <v>355-46-4</v>
      </c>
      <c r="B265" s="3" t="str">
        <f>Inputs!$B406</f>
        <v>Perfluorohexanesulfonic acid (PFHxS)</v>
      </c>
      <c r="C265" s="4">
        <f>'Chronic Inhal. HB'!$D273/'Chronic Group Averages'!$J$8</f>
        <v>2.6239279784339371</v>
      </c>
      <c r="D265" s="4">
        <f>'Chronic Inhal. HB'!$D273/'Chronic Group Averages'!$J$9</f>
        <v>3.4399607213475689</v>
      </c>
      <c r="E265" s="4">
        <f>'Chronic Inhal. HB'!$D273/'Chronic Group Averages'!$J$10</f>
        <v>5.2531995246710617</v>
      </c>
      <c r="F265" s="4">
        <f>'Chronic Inhal. HB'!$D273/'Chronic Group Averages'!$J$11</f>
        <v>7.5358430786650459</v>
      </c>
      <c r="G265" s="4">
        <f>'Chronic Inhal. HB'!$D273/'Chronic Group Averages'!$J$12</f>
        <v>9.5312089228657761</v>
      </c>
      <c r="H265" s="4">
        <f>'Chronic Inhal. HB'!$D273/'Chronic Group Averages'!$J$13</f>
        <v>18.458099226107191</v>
      </c>
      <c r="I265" s="4">
        <f>'Chronic Inhal. HB'!$D273/'Chronic Group Averages'!$J$14</f>
        <v>19.085833843405858</v>
      </c>
      <c r="J265" s="4">
        <f>'Chronic Inhal. HB'!$D273/'Chronic Group Averages'!$J$15</f>
        <v>23.674721352253794</v>
      </c>
      <c r="K265" s="4">
        <f>'Chronic Inhal. HB'!$D273/'Chronic Group Averages'!$J$16</f>
        <v>30.877215773275225</v>
      </c>
      <c r="L265" s="4">
        <f>'Chronic Inhal. HB'!$D273/'Chronic Group Averages'!$J$17</f>
        <v>49.975484050413407</v>
      </c>
      <c r="M265" s="4">
        <f>'Chronic Inhal. HB'!$D273/'Chronic Group Averages'!$J$18</f>
        <v>70.964513466027086</v>
      </c>
      <c r="N265" s="4">
        <f>'Chronic Inhal. HB'!$D273/'Chronic Group Averages'!$J$19</f>
        <v>95.428831360305225</v>
      </c>
      <c r="O265" s="4">
        <f>'Chronic Inhal. HB'!$D273/'Chronic Group Averages'!$J$20</f>
        <v>122.35404224540378</v>
      </c>
      <c r="P265" s="4">
        <f>'Chronic Inhal. HB'!$D273/'Chronic Group Averages'!$J$21</f>
        <v>151.74445451938001</v>
      </c>
      <c r="Q265" s="4">
        <f>'Chronic Inhal. HB'!$D273/'Chronic Group Averages'!$J$22</f>
        <v>180.47931642527939</v>
      </c>
      <c r="R265" s="4">
        <f>'Chronic Inhal. HB'!$D273/'Chronic Group Averages'!$J$23</f>
        <v>211.17352542595398</v>
      </c>
      <c r="S265" s="4">
        <f>'Chronic Inhal. HB'!$D273/'Chronic Group Averages'!$J$24</f>
        <v>242.43127170376539</v>
      </c>
      <c r="T265" s="4">
        <f>'Chronic Inhal. HB'!$D273/'Chronic Group Averages'!$J$25</f>
        <v>278.89213334215839</v>
      </c>
      <c r="U265" s="4">
        <f>'Chronic Inhal. HB'!$D273/'Chronic Group Averages'!$J$26</f>
        <v>310.86109644539766</v>
      </c>
      <c r="V265" s="4">
        <f>'Chronic Inhal. HB'!$D273/'Chronic Group Averages'!$J$27</f>
        <v>333.44543785080288</v>
      </c>
      <c r="W265" s="4">
        <f>'Chronic Inhal. HB'!$D273/'Chronic Group Averages'!$J$28</f>
        <v>365.18567028463173</v>
      </c>
      <c r="X265" s="4">
        <f>'Chronic Inhal. HB'!$D273/'Chronic Group Averages'!$J$29</f>
        <v>397.66380148599779</v>
      </c>
      <c r="Y265" s="4">
        <f>'Chronic Inhal. HB'!$D273/'Chronic Group Averages'!$J$30</f>
        <v>453.30243347420696</v>
      </c>
      <c r="Z265" s="4">
        <f>'Chronic Inhal. HB'!$D273/'Chronic Group Averages'!$J$31</f>
        <v>461.082488402737</v>
      </c>
      <c r="AA265" s="4">
        <f>'Chronic Inhal. HB'!$D273/'Chronic Group Averages'!$J$32</f>
        <v>508.65435328027434</v>
      </c>
      <c r="AB265" s="4">
        <f>'Chronic Inhal. HB'!$D273/'Chronic Group Averages'!$J$33</f>
        <v>531.12981290636083</v>
      </c>
      <c r="AC265" s="4">
        <f>'Chronic Inhal. HB'!$D273/'Chronic Group Averages'!$J$34</f>
        <v>568.69520863989044</v>
      </c>
      <c r="AD265" s="4">
        <f>'Chronic Inhal. HB'!$D273/'Chronic Group Averages'!$J$35</f>
        <v>645.00263132269868</v>
      </c>
      <c r="AE265" s="4">
        <f>'Chronic Inhal. HB'!$D273/'Chronic Group Averages'!$J$36</f>
        <v>720.01914429080421</v>
      </c>
      <c r="AF265" s="4">
        <f>'Chronic Inhal. HB'!$D273/'Chronic Group Averages'!$J$37</f>
        <v>799.02881352546535</v>
      </c>
      <c r="AG265" s="4">
        <f>'Chronic Inhal. HB'!$D273/'Chronic Group Averages'!$J$38</f>
        <v>885.93400572145811</v>
      </c>
      <c r="AH265" s="4">
        <f>'Chronic Inhal. HB'!$D273/'Chronic Group Averages'!$J$39</f>
        <v>974.87036449289155</v>
      </c>
      <c r="AI265" s="4">
        <f>'Chronic Inhal. HB'!$D273/'Chronic Group Averages'!$J$40</f>
        <v>1094.6076139010197</v>
      </c>
      <c r="AJ265" s="4">
        <f>'Chronic Inhal. HB'!$D273/'Chronic Group Averages'!$J$41</f>
        <v>1157.7893870462633</v>
      </c>
      <c r="AK265" s="4">
        <f>'Chronic Inhal. HB'!$D273/'Chronic Group Averages'!$J$42</f>
        <v>1251.5485147473755</v>
      </c>
      <c r="AL265" s="4">
        <f>'Chronic Inhal. HB'!$D273/'Chronic Group Averages'!$J$43</f>
        <v>1351.5069854821168</v>
      </c>
      <c r="AM265" s="4">
        <f>'Chronic Inhal. HB'!$D273/'Chronic Group Averages'!$J$44</f>
        <v>1456.8328364498652</v>
      </c>
    </row>
    <row r="266" spans="1:39" x14ac:dyDescent="0.3">
      <c r="A266" s="3" t="str">
        <f>Inputs!A407</f>
        <v>307-24-4</v>
      </c>
      <c r="B266" s="3" t="str">
        <f>Inputs!$B407</f>
        <v>Perfluorohexanoic acid (PFHxA)</v>
      </c>
      <c r="C266" s="4">
        <f>'Chronic Inhal. HB'!$D274/'Chronic Group Averages'!$J$8</f>
        <v>1.5743567870603621E-4</v>
      </c>
      <c r="D266" s="4">
        <f>'Chronic Inhal. HB'!$D274/'Chronic Group Averages'!$J$9</f>
        <v>2.063976432808541E-4</v>
      </c>
      <c r="E266" s="4">
        <f>'Chronic Inhal. HB'!$D274/'Chronic Group Averages'!$J$10</f>
        <v>3.1519197148026362E-4</v>
      </c>
      <c r="F266" s="4">
        <f>'Chronic Inhal. HB'!$D274/'Chronic Group Averages'!$J$11</f>
        <v>4.5215058471990272E-4</v>
      </c>
      <c r="G266" s="4">
        <f>'Chronic Inhal. HB'!$D274/'Chronic Group Averages'!$J$12</f>
        <v>5.718725353719465E-4</v>
      </c>
      <c r="H266" s="4">
        <f>'Chronic Inhal. HB'!$D274/'Chronic Group Averages'!$J$13</f>
        <v>1.1074859535664312E-3</v>
      </c>
      <c r="I266" s="4">
        <f>'Chronic Inhal. HB'!$D274/'Chronic Group Averages'!$J$14</f>
        <v>1.1451500306043515E-3</v>
      </c>
      <c r="J266" s="4">
        <f>'Chronic Inhal. HB'!$D274/'Chronic Group Averages'!$J$15</f>
        <v>1.4204832811352275E-3</v>
      </c>
      <c r="K266" s="4">
        <f>'Chronic Inhal. HB'!$D274/'Chronic Group Averages'!$J$16</f>
        <v>1.8526329463965133E-3</v>
      </c>
      <c r="L266" s="4">
        <f>'Chronic Inhal. HB'!$D274/'Chronic Group Averages'!$J$17</f>
        <v>2.998529043024804E-3</v>
      </c>
      <c r="M266" s="4">
        <f>'Chronic Inhal. HB'!$D274/'Chronic Group Averages'!$J$18</f>
        <v>4.2578708079616251E-3</v>
      </c>
      <c r="N266" s="4">
        <f>'Chronic Inhal. HB'!$D274/'Chronic Group Averages'!$J$19</f>
        <v>5.7257298816183137E-3</v>
      </c>
      <c r="O266" s="4">
        <f>'Chronic Inhal. HB'!$D274/'Chronic Group Averages'!$J$20</f>
        <v>7.3412425347242254E-3</v>
      </c>
      <c r="P266" s="4">
        <f>'Chronic Inhal. HB'!$D274/'Chronic Group Averages'!$J$21</f>
        <v>9.1046672711627991E-3</v>
      </c>
      <c r="Q266" s="4">
        <f>'Chronic Inhal. HB'!$D274/'Chronic Group Averages'!$J$22</f>
        <v>1.0828758985516763E-2</v>
      </c>
      <c r="R266" s="4">
        <f>'Chronic Inhal. HB'!$D274/'Chronic Group Averages'!$J$23</f>
        <v>1.2670411525557238E-2</v>
      </c>
      <c r="S266" s="4">
        <f>'Chronic Inhal. HB'!$D274/'Chronic Group Averages'!$J$24</f>
        <v>1.4545876302225921E-2</v>
      </c>
      <c r="T266" s="4">
        <f>'Chronic Inhal. HB'!$D274/'Chronic Group Averages'!$J$25</f>
        <v>1.6733528000529505E-2</v>
      </c>
      <c r="U266" s="4">
        <f>'Chronic Inhal. HB'!$D274/'Chronic Group Averages'!$J$26</f>
        <v>1.8651665786723857E-2</v>
      </c>
      <c r="V266" s="4">
        <f>'Chronic Inhal. HB'!$D274/'Chronic Group Averages'!$J$27</f>
        <v>2.0006726271048169E-2</v>
      </c>
      <c r="W266" s="4">
        <f>'Chronic Inhal. HB'!$D274/'Chronic Group Averages'!$J$28</f>
        <v>2.1911140217077903E-2</v>
      </c>
      <c r="X266" s="4">
        <f>'Chronic Inhal. HB'!$D274/'Chronic Group Averages'!$J$29</f>
        <v>2.3859828089159867E-2</v>
      </c>
      <c r="Y266" s="4">
        <f>'Chronic Inhal. HB'!$D274/'Chronic Group Averages'!$J$30</f>
        <v>2.7198146008452415E-2</v>
      </c>
      <c r="Z266" s="4">
        <f>'Chronic Inhal. HB'!$D274/'Chronic Group Averages'!$J$31</f>
        <v>2.7664949304164219E-2</v>
      </c>
      <c r="AA266" s="4">
        <f>'Chronic Inhal. HB'!$D274/'Chronic Group Averages'!$J$32</f>
        <v>3.0519261196816458E-2</v>
      </c>
      <c r="AB266" s="4">
        <f>'Chronic Inhal. HB'!$D274/'Chronic Group Averages'!$J$33</f>
        <v>3.1867788774381643E-2</v>
      </c>
      <c r="AC266" s="4">
        <f>'Chronic Inhal. HB'!$D274/'Chronic Group Averages'!$J$34</f>
        <v>3.4121712518393424E-2</v>
      </c>
      <c r="AD266" s="4">
        <f>'Chronic Inhal. HB'!$D274/'Chronic Group Averages'!$J$35</f>
        <v>3.8700157879361916E-2</v>
      </c>
      <c r="AE266" s="4">
        <f>'Chronic Inhal. HB'!$D274/'Chronic Group Averages'!$J$36</f>
        <v>4.320114865744825E-2</v>
      </c>
      <c r="AF266" s="4">
        <f>'Chronic Inhal. HB'!$D274/'Chronic Group Averages'!$J$37</f>
        <v>4.7941728811527917E-2</v>
      </c>
      <c r="AG266" s="4">
        <f>'Chronic Inhal. HB'!$D274/'Chronic Group Averages'!$J$38</f>
        <v>5.3156040343287483E-2</v>
      </c>
      <c r="AH266" s="4">
        <f>'Chronic Inhal. HB'!$D274/'Chronic Group Averages'!$J$39</f>
        <v>5.8492221869573487E-2</v>
      </c>
      <c r="AI266" s="4">
        <f>'Chronic Inhal. HB'!$D274/'Chronic Group Averages'!$J$40</f>
        <v>6.5676456834061175E-2</v>
      </c>
      <c r="AJ266" s="4">
        <f>'Chronic Inhal. HB'!$D274/'Chronic Group Averages'!$J$41</f>
        <v>6.9467363222775788E-2</v>
      </c>
      <c r="AK266" s="4">
        <f>'Chronic Inhal. HB'!$D274/'Chronic Group Averages'!$J$42</f>
        <v>7.5092910884842531E-2</v>
      </c>
      <c r="AL266" s="4">
        <f>'Chronic Inhal. HB'!$D274/'Chronic Group Averages'!$J$43</f>
        <v>8.1090419128926991E-2</v>
      </c>
      <c r="AM266" s="4">
        <f>'Chronic Inhal. HB'!$D274/'Chronic Group Averages'!$J$44</f>
        <v>8.7409970186991912E-2</v>
      </c>
    </row>
    <row r="267" spans="1:39" x14ac:dyDescent="0.3">
      <c r="A267" s="3" t="str">
        <f>Inputs!A408</f>
        <v>335-67-1</v>
      </c>
      <c r="B267" s="3" t="str">
        <f>Inputs!$B408</f>
        <v>Perfluorooctanoic acid (PFOA)</v>
      </c>
      <c r="C267" s="4">
        <f>'Chronic Inhal. HB'!$D275/'Chronic Group Averages'!$J$8</f>
        <v>1.3119639892169686E-2</v>
      </c>
      <c r="D267" s="4">
        <f>'Chronic Inhal. HB'!$D275/'Chronic Group Averages'!$J$9</f>
        <v>1.7199803606737847E-2</v>
      </c>
      <c r="E267" s="4">
        <f>'Chronic Inhal. HB'!$D275/'Chronic Group Averages'!$J$10</f>
        <v>2.6265997623355308E-2</v>
      </c>
      <c r="F267" s="4">
        <f>'Chronic Inhal. HB'!$D275/'Chronic Group Averages'!$J$11</f>
        <v>3.7679215393325229E-2</v>
      </c>
      <c r="G267" s="4">
        <f>'Chronic Inhal. HB'!$D275/'Chronic Group Averages'!$J$12</f>
        <v>4.7656044614328881E-2</v>
      </c>
      <c r="H267" s="4">
        <f>'Chronic Inhal. HB'!$D275/'Chronic Group Averages'!$J$13</f>
        <v>9.2290496130535957E-2</v>
      </c>
      <c r="I267" s="4">
        <f>'Chronic Inhal. HB'!$D275/'Chronic Group Averages'!$J$14</f>
        <v>9.5429169217029305E-2</v>
      </c>
      <c r="J267" s="4">
        <f>'Chronic Inhal. HB'!$D275/'Chronic Group Averages'!$J$15</f>
        <v>0.11837360676126897</v>
      </c>
      <c r="K267" s="4">
        <f>'Chronic Inhal. HB'!$D275/'Chronic Group Averages'!$J$16</f>
        <v>0.15438607886637615</v>
      </c>
      <c r="L267" s="4">
        <f>'Chronic Inhal. HB'!$D275/'Chronic Group Averages'!$J$17</f>
        <v>0.24987742025206705</v>
      </c>
      <c r="M267" s="4">
        <f>'Chronic Inhal. HB'!$D275/'Chronic Group Averages'!$J$18</f>
        <v>0.35482256733013551</v>
      </c>
      <c r="N267" s="4">
        <f>'Chronic Inhal. HB'!$D275/'Chronic Group Averages'!$J$19</f>
        <v>0.47714415680152616</v>
      </c>
      <c r="O267" s="4">
        <f>'Chronic Inhal. HB'!$D275/'Chronic Group Averages'!$J$20</f>
        <v>0.61177021122701891</v>
      </c>
      <c r="P267" s="4">
        <f>'Chronic Inhal. HB'!$D275/'Chronic Group Averages'!$J$21</f>
        <v>0.75872227259690006</v>
      </c>
      <c r="Q267" s="4">
        <f>'Chronic Inhal. HB'!$D275/'Chronic Group Averages'!$J$22</f>
        <v>0.90239658212639706</v>
      </c>
      <c r="R267" s="4">
        <f>'Chronic Inhal. HB'!$D275/'Chronic Group Averages'!$J$23</f>
        <v>1.05586762712977</v>
      </c>
      <c r="S267" s="4">
        <f>'Chronic Inhal. HB'!$D275/'Chronic Group Averages'!$J$24</f>
        <v>1.2121563585188269</v>
      </c>
      <c r="T267" s="4">
        <f>'Chronic Inhal. HB'!$D275/'Chronic Group Averages'!$J$25</f>
        <v>1.3944606667107922</v>
      </c>
      <c r="U267" s="4">
        <f>'Chronic Inhal. HB'!$D275/'Chronic Group Averages'!$J$26</f>
        <v>1.5543054822269884</v>
      </c>
      <c r="V267" s="4">
        <f>'Chronic Inhal. HB'!$D275/'Chronic Group Averages'!$J$27</f>
        <v>1.6672271892540143</v>
      </c>
      <c r="W267" s="4">
        <f>'Chronic Inhal. HB'!$D275/'Chronic Group Averages'!$J$28</f>
        <v>1.8259283514231588</v>
      </c>
      <c r="X267" s="4">
        <f>'Chronic Inhal. HB'!$D275/'Chronic Group Averages'!$J$29</f>
        <v>1.988319007429989</v>
      </c>
      <c r="Y267" s="4">
        <f>'Chronic Inhal. HB'!$D275/'Chronic Group Averages'!$J$30</f>
        <v>2.2665121673710349</v>
      </c>
      <c r="Z267" s="4">
        <f>'Chronic Inhal. HB'!$D275/'Chronic Group Averages'!$J$31</f>
        <v>2.3054124420136852</v>
      </c>
      <c r="AA267" s="4">
        <f>'Chronic Inhal. HB'!$D275/'Chronic Group Averages'!$J$32</f>
        <v>2.543271766401372</v>
      </c>
      <c r="AB267" s="4">
        <f>'Chronic Inhal. HB'!$D275/'Chronic Group Averages'!$J$33</f>
        <v>2.6556490645318043</v>
      </c>
      <c r="AC267" s="4">
        <f>'Chronic Inhal. HB'!$D275/'Chronic Group Averages'!$J$34</f>
        <v>2.8434760431994524</v>
      </c>
      <c r="AD267" s="4">
        <f>'Chronic Inhal. HB'!$D275/'Chronic Group Averages'!$J$35</f>
        <v>3.2250131566134934</v>
      </c>
      <c r="AE267" s="4">
        <f>'Chronic Inhal. HB'!$D275/'Chronic Group Averages'!$J$36</f>
        <v>3.6000957214540215</v>
      </c>
      <c r="AF267" s="4">
        <f>'Chronic Inhal. HB'!$D275/'Chronic Group Averages'!$J$37</f>
        <v>3.9951440676273267</v>
      </c>
      <c r="AG267" s="4">
        <f>'Chronic Inhal. HB'!$D275/'Chronic Group Averages'!$J$38</f>
        <v>4.4296700286072905</v>
      </c>
      <c r="AH267" s="4">
        <f>'Chronic Inhal. HB'!$D275/'Chronic Group Averages'!$J$39</f>
        <v>4.8743518224644582</v>
      </c>
      <c r="AI267" s="4">
        <f>'Chronic Inhal. HB'!$D275/'Chronic Group Averages'!$J$40</f>
        <v>5.4730380695050984</v>
      </c>
      <c r="AJ267" s="4">
        <f>'Chronic Inhal. HB'!$D275/'Chronic Group Averages'!$J$41</f>
        <v>5.7889469352313165</v>
      </c>
      <c r="AK267" s="4">
        <f>'Chronic Inhal. HB'!$D275/'Chronic Group Averages'!$J$42</f>
        <v>6.2577425737368779</v>
      </c>
      <c r="AL267" s="4">
        <f>'Chronic Inhal. HB'!$D275/'Chronic Group Averages'!$J$43</f>
        <v>6.7575349274105836</v>
      </c>
      <c r="AM267" s="4">
        <f>'Chronic Inhal. HB'!$D275/'Chronic Group Averages'!$J$44</f>
        <v>7.2841641822493273</v>
      </c>
    </row>
    <row r="268" spans="1:39" x14ac:dyDescent="0.3">
      <c r="A268" s="3" t="str">
        <f>Inputs!A409</f>
        <v>1763-23-1</v>
      </c>
      <c r="B268" s="3" t="str">
        <f>Inputs!$B409</f>
        <v>Perfluorooctane sulfonic acid (PFOS)</v>
      </c>
      <c r="C268" s="4" t="e">
        <f>'Chronic Inhal. HB'!#REF!/'Chronic Group Averages'!$J$8</f>
        <v>#REF!</v>
      </c>
      <c r="D268" s="4" t="e">
        <f>'Chronic Inhal. HB'!#REF!/'Chronic Group Averages'!$J$9</f>
        <v>#REF!</v>
      </c>
      <c r="E268" s="4" t="e">
        <f>'Chronic Inhal. HB'!#REF!/'Chronic Group Averages'!$J$10</f>
        <v>#REF!</v>
      </c>
      <c r="F268" s="4" t="e">
        <f>'Chronic Inhal. HB'!#REF!/'Chronic Group Averages'!$J$11</f>
        <v>#REF!</v>
      </c>
      <c r="G268" s="4" t="e">
        <f>'Chronic Inhal. HB'!#REF!/'Chronic Group Averages'!$J$12</f>
        <v>#REF!</v>
      </c>
      <c r="H268" s="4" t="e">
        <f>'Chronic Inhal. HB'!#REF!/'Chronic Group Averages'!$J$13</f>
        <v>#REF!</v>
      </c>
      <c r="I268" s="4" t="e">
        <f>'Chronic Inhal. HB'!#REF!/'Chronic Group Averages'!$J$14</f>
        <v>#REF!</v>
      </c>
      <c r="J268" s="4" t="e">
        <f>'Chronic Inhal. HB'!#REF!/'Chronic Group Averages'!$J$15</f>
        <v>#REF!</v>
      </c>
      <c r="K268" s="4" t="e">
        <f>'Chronic Inhal. HB'!#REF!/'Chronic Group Averages'!$J$16</f>
        <v>#REF!</v>
      </c>
      <c r="L268" s="4" t="e">
        <f>'Chronic Inhal. HB'!#REF!/'Chronic Group Averages'!$J$17</f>
        <v>#REF!</v>
      </c>
      <c r="M268" s="4" t="e">
        <f>'Chronic Inhal. HB'!#REF!/'Chronic Group Averages'!$J$18</f>
        <v>#REF!</v>
      </c>
      <c r="N268" s="4" t="e">
        <f>'Chronic Inhal. HB'!#REF!/'Chronic Group Averages'!$J$19</f>
        <v>#REF!</v>
      </c>
      <c r="O268" s="4" t="e">
        <f>'Chronic Inhal. HB'!#REF!/'Chronic Group Averages'!$J$20</f>
        <v>#REF!</v>
      </c>
      <c r="P268" s="4" t="e">
        <f>'Chronic Inhal. HB'!#REF!/'Chronic Group Averages'!$J$21</f>
        <v>#REF!</v>
      </c>
      <c r="Q268" s="4" t="e">
        <f>'Chronic Inhal. HB'!#REF!/'Chronic Group Averages'!$J$22</f>
        <v>#REF!</v>
      </c>
      <c r="R268" s="4" t="e">
        <f>'Chronic Inhal. HB'!#REF!/'Chronic Group Averages'!$J$23</f>
        <v>#REF!</v>
      </c>
      <c r="S268" s="4" t="e">
        <f>'Chronic Inhal. HB'!#REF!/'Chronic Group Averages'!$J$24</f>
        <v>#REF!</v>
      </c>
      <c r="T268" s="4" t="e">
        <f>'Chronic Inhal. HB'!#REF!/'Chronic Group Averages'!$J$25</f>
        <v>#REF!</v>
      </c>
      <c r="U268" s="4" t="e">
        <f>'Chronic Inhal. HB'!#REF!/'Chronic Group Averages'!$J$26</f>
        <v>#REF!</v>
      </c>
      <c r="V268" s="4" t="e">
        <f>'Chronic Inhal. HB'!#REF!/'Chronic Group Averages'!$J$27</f>
        <v>#REF!</v>
      </c>
      <c r="W268" s="4" t="e">
        <f>'Chronic Inhal. HB'!#REF!/'Chronic Group Averages'!$J$28</f>
        <v>#REF!</v>
      </c>
      <c r="X268" s="4" t="e">
        <f>'Chronic Inhal. HB'!#REF!/'Chronic Group Averages'!$J$29</f>
        <v>#REF!</v>
      </c>
      <c r="Y268" s="4" t="e">
        <f>'Chronic Inhal. HB'!#REF!/'Chronic Group Averages'!$J$30</f>
        <v>#REF!</v>
      </c>
      <c r="Z268" s="4" t="e">
        <f>'Chronic Inhal. HB'!#REF!/'Chronic Group Averages'!$J$31</f>
        <v>#REF!</v>
      </c>
      <c r="AA268" s="4" t="e">
        <f>'Chronic Inhal. HB'!#REF!/'Chronic Group Averages'!$J$32</f>
        <v>#REF!</v>
      </c>
      <c r="AB268" s="4" t="e">
        <f>'Chronic Inhal. HB'!#REF!/'Chronic Group Averages'!$J$33</f>
        <v>#REF!</v>
      </c>
      <c r="AC268" s="4" t="e">
        <f>'Chronic Inhal. HB'!#REF!/'Chronic Group Averages'!$J$34</f>
        <v>#REF!</v>
      </c>
      <c r="AD268" s="4" t="e">
        <f>'Chronic Inhal. HB'!#REF!/'Chronic Group Averages'!$J$35</f>
        <v>#REF!</v>
      </c>
      <c r="AE268" s="4" t="e">
        <f>'Chronic Inhal. HB'!#REF!/'Chronic Group Averages'!$J$36</f>
        <v>#REF!</v>
      </c>
      <c r="AF268" s="4" t="e">
        <f>'Chronic Inhal. HB'!#REF!/'Chronic Group Averages'!$J$37</f>
        <v>#REF!</v>
      </c>
      <c r="AG268" s="4" t="e">
        <f>'Chronic Inhal. HB'!#REF!/'Chronic Group Averages'!$J$38</f>
        <v>#REF!</v>
      </c>
      <c r="AH268" s="4" t="e">
        <f>'Chronic Inhal. HB'!#REF!/'Chronic Group Averages'!$J$39</f>
        <v>#REF!</v>
      </c>
      <c r="AI268" s="4" t="e">
        <f>'Chronic Inhal. HB'!#REF!/'Chronic Group Averages'!$J$40</f>
        <v>#REF!</v>
      </c>
      <c r="AJ268" s="4" t="e">
        <f>'Chronic Inhal. HB'!#REF!/'Chronic Group Averages'!$J$41</f>
        <v>#REF!</v>
      </c>
      <c r="AK268" s="4" t="e">
        <f>'Chronic Inhal. HB'!#REF!/'Chronic Group Averages'!$J$42</f>
        <v>#REF!</v>
      </c>
      <c r="AL268" s="4" t="e">
        <f>'Chronic Inhal. HB'!#REF!/'Chronic Group Averages'!$J$43</f>
        <v>#REF!</v>
      </c>
      <c r="AM268" s="4" t="e">
        <f>'Chronic Inhal. HB'!#REF!/'Chronic Group Averages'!$J$44</f>
        <v>#REF!</v>
      </c>
    </row>
    <row r="269" spans="1:39" x14ac:dyDescent="0.3">
      <c r="A269" s="3" t="str">
        <f>Inputs!A411</f>
        <v>108-95-2</v>
      </c>
      <c r="B269" s="3" t="str">
        <f>Inputs!$B411</f>
        <v>Phenol</v>
      </c>
      <c r="C269" s="4" t="e">
        <f>'Chronic Inhal. HB'!#REF!/'Chronic Group Averages'!$J$8</f>
        <v>#REF!</v>
      </c>
      <c r="D269" s="4" t="e">
        <f>'Chronic Inhal. HB'!#REF!/'Chronic Group Averages'!$J$9</f>
        <v>#REF!</v>
      </c>
      <c r="E269" s="4" t="e">
        <f>'Chronic Inhal. HB'!#REF!/'Chronic Group Averages'!$J$10</f>
        <v>#REF!</v>
      </c>
      <c r="F269" s="4" t="e">
        <f>'Chronic Inhal. HB'!#REF!/'Chronic Group Averages'!$J$11</f>
        <v>#REF!</v>
      </c>
      <c r="G269" s="4" t="e">
        <f>'Chronic Inhal. HB'!#REF!/'Chronic Group Averages'!$J$12</f>
        <v>#REF!</v>
      </c>
      <c r="H269" s="4" t="e">
        <f>'Chronic Inhal. HB'!#REF!/'Chronic Group Averages'!$J$13</f>
        <v>#REF!</v>
      </c>
      <c r="I269" s="4" t="e">
        <f>'Chronic Inhal. HB'!#REF!/'Chronic Group Averages'!$J$14</f>
        <v>#REF!</v>
      </c>
      <c r="J269" s="4" t="e">
        <f>'Chronic Inhal. HB'!#REF!/'Chronic Group Averages'!$J$15</f>
        <v>#REF!</v>
      </c>
      <c r="K269" s="4" t="e">
        <f>'Chronic Inhal. HB'!#REF!/'Chronic Group Averages'!$J$16</f>
        <v>#REF!</v>
      </c>
      <c r="L269" s="4" t="e">
        <f>'Chronic Inhal. HB'!#REF!/'Chronic Group Averages'!$J$17</f>
        <v>#REF!</v>
      </c>
      <c r="M269" s="4" t="e">
        <f>'Chronic Inhal. HB'!#REF!/'Chronic Group Averages'!$J$18</f>
        <v>#REF!</v>
      </c>
      <c r="N269" s="4" t="e">
        <f>'Chronic Inhal. HB'!#REF!/'Chronic Group Averages'!$J$19</f>
        <v>#REF!</v>
      </c>
      <c r="O269" s="4" t="e">
        <f>'Chronic Inhal. HB'!#REF!/'Chronic Group Averages'!$J$20</f>
        <v>#REF!</v>
      </c>
      <c r="P269" s="4" t="e">
        <f>'Chronic Inhal. HB'!#REF!/'Chronic Group Averages'!$J$21</f>
        <v>#REF!</v>
      </c>
      <c r="Q269" s="4" t="e">
        <f>'Chronic Inhal. HB'!#REF!/'Chronic Group Averages'!$J$22</f>
        <v>#REF!</v>
      </c>
      <c r="R269" s="4" t="e">
        <f>'Chronic Inhal. HB'!#REF!/'Chronic Group Averages'!$J$23</f>
        <v>#REF!</v>
      </c>
      <c r="S269" s="4" t="e">
        <f>'Chronic Inhal. HB'!#REF!/'Chronic Group Averages'!$J$24</f>
        <v>#REF!</v>
      </c>
      <c r="T269" s="4" t="e">
        <f>'Chronic Inhal. HB'!#REF!/'Chronic Group Averages'!$J$25</f>
        <v>#REF!</v>
      </c>
      <c r="U269" s="4" t="e">
        <f>'Chronic Inhal. HB'!#REF!/'Chronic Group Averages'!$J$26</f>
        <v>#REF!</v>
      </c>
      <c r="V269" s="4" t="e">
        <f>'Chronic Inhal. HB'!#REF!/'Chronic Group Averages'!$J$27</f>
        <v>#REF!</v>
      </c>
      <c r="W269" s="4" t="e">
        <f>'Chronic Inhal. HB'!#REF!/'Chronic Group Averages'!$J$28</f>
        <v>#REF!</v>
      </c>
      <c r="X269" s="4" t="e">
        <f>'Chronic Inhal. HB'!#REF!/'Chronic Group Averages'!$J$29</f>
        <v>#REF!</v>
      </c>
      <c r="Y269" s="4" t="e">
        <f>'Chronic Inhal. HB'!#REF!/'Chronic Group Averages'!$J$30</f>
        <v>#REF!</v>
      </c>
      <c r="Z269" s="4" t="e">
        <f>'Chronic Inhal. HB'!#REF!/'Chronic Group Averages'!$J$31</f>
        <v>#REF!</v>
      </c>
      <c r="AA269" s="4" t="e">
        <f>'Chronic Inhal. HB'!#REF!/'Chronic Group Averages'!$J$32</f>
        <v>#REF!</v>
      </c>
      <c r="AB269" s="4" t="e">
        <f>'Chronic Inhal. HB'!#REF!/'Chronic Group Averages'!$J$33</f>
        <v>#REF!</v>
      </c>
      <c r="AC269" s="4" t="e">
        <f>'Chronic Inhal. HB'!#REF!/'Chronic Group Averages'!$J$34</f>
        <v>#REF!</v>
      </c>
      <c r="AD269" s="4" t="e">
        <f>'Chronic Inhal. HB'!#REF!/'Chronic Group Averages'!$J$35</f>
        <v>#REF!</v>
      </c>
      <c r="AE269" s="4" t="e">
        <f>'Chronic Inhal. HB'!#REF!/'Chronic Group Averages'!$J$36</f>
        <v>#REF!</v>
      </c>
      <c r="AF269" s="4" t="e">
        <f>'Chronic Inhal. HB'!#REF!/'Chronic Group Averages'!$J$37</f>
        <v>#REF!</v>
      </c>
      <c r="AG269" s="4" t="e">
        <f>'Chronic Inhal. HB'!#REF!/'Chronic Group Averages'!$J$38</f>
        <v>#REF!</v>
      </c>
      <c r="AH269" s="4" t="e">
        <f>'Chronic Inhal. HB'!#REF!/'Chronic Group Averages'!$J$39</f>
        <v>#REF!</v>
      </c>
      <c r="AI269" s="4" t="e">
        <f>'Chronic Inhal. HB'!#REF!/'Chronic Group Averages'!$J$40</f>
        <v>#REF!</v>
      </c>
      <c r="AJ269" s="4" t="e">
        <f>'Chronic Inhal. HB'!#REF!/'Chronic Group Averages'!$J$41</f>
        <v>#REF!</v>
      </c>
      <c r="AK269" s="4" t="e">
        <f>'Chronic Inhal. HB'!#REF!/'Chronic Group Averages'!$J$42</f>
        <v>#REF!</v>
      </c>
      <c r="AL269" s="4" t="e">
        <f>'Chronic Inhal. HB'!#REF!/'Chronic Group Averages'!$J$43</f>
        <v>#REF!</v>
      </c>
      <c r="AM269" s="4" t="e">
        <f>'Chronic Inhal. HB'!#REF!/'Chronic Group Averages'!$J$44</f>
        <v>#REF!</v>
      </c>
    </row>
    <row r="270" spans="1:39" x14ac:dyDescent="0.3">
      <c r="A270" s="3" t="str">
        <f>Inputs!A413</f>
        <v>75-44-5</v>
      </c>
      <c r="B270" s="3" t="str">
        <f>Inputs!$B413</f>
        <v>Phosgene</v>
      </c>
      <c r="C270" s="4" t="e">
        <f>'Chronic Inhal. HB'!#REF!/'Chronic Group Averages'!$J$8</f>
        <v>#REF!</v>
      </c>
      <c r="D270" s="4" t="e">
        <f>'Chronic Inhal. HB'!#REF!/'Chronic Group Averages'!$J$9</f>
        <v>#REF!</v>
      </c>
      <c r="E270" s="4" t="e">
        <f>'Chronic Inhal. HB'!#REF!/'Chronic Group Averages'!$J$10</f>
        <v>#REF!</v>
      </c>
      <c r="F270" s="4" t="e">
        <f>'Chronic Inhal. HB'!#REF!/'Chronic Group Averages'!$J$11</f>
        <v>#REF!</v>
      </c>
      <c r="G270" s="4" t="e">
        <f>'Chronic Inhal. HB'!#REF!/'Chronic Group Averages'!$J$12</f>
        <v>#REF!</v>
      </c>
      <c r="H270" s="4" t="e">
        <f>'Chronic Inhal. HB'!#REF!/'Chronic Group Averages'!$J$13</f>
        <v>#REF!</v>
      </c>
      <c r="I270" s="4" t="e">
        <f>'Chronic Inhal. HB'!#REF!/'Chronic Group Averages'!$J$14</f>
        <v>#REF!</v>
      </c>
      <c r="J270" s="4" t="e">
        <f>'Chronic Inhal. HB'!#REF!/'Chronic Group Averages'!$J$15</f>
        <v>#REF!</v>
      </c>
      <c r="K270" s="4" t="e">
        <f>'Chronic Inhal. HB'!#REF!/'Chronic Group Averages'!$J$16</f>
        <v>#REF!</v>
      </c>
      <c r="L270" s="4" t="e">
        <f>'Chronic Inhal. HB'!#REF!/'Chronic Group Averages'!$J$17</f>
        <v>#REF!</v>
      </c>
      <c r="M270" s="4" t="e">
        <f>'Chronic Inhal. HB'!#REF!/'Chronic Group Averages'!$J$18</f>
        <v>#REF!</v>
      </c>
      <c r="N270" s="4" t="e">
        <f>'Chronic Inhal. HB'!#REF!/'Chronic Group Averages'!$J$19</f>
        <v>#REF!</v>
      </c>
      <c r="O270" s="4" t="e">
        <f>'Chronic Inhal. HB'!#REF!/'Chronic Group Averages'!$J$20</f>
        <v>#REF!</v>
      </c>
      <c r="P270" s="4" t="e">
        <f>'Chronic Inhal. HB'!#REF!/'Chronic Group Averages'!$J$21</f>
        <v>#REF!</v>
      </c>
      <c r="Q270" s="4" t="e">
        <f>'Chronic Inhal. HB'!#REF!/'Chronic Group Averages'!$J$22</f>
        <v>#REF!</v>
      </c>
      <c r="R270" s="4" t="e">
        <f>'Chronic Inhal. HB'!#REF!/'Chronic Group Averages'!$J$23</f>
        <v>#REF!</v>
      </c>
      <c r="S270" s="4" t="e">
        <f>'Chronic Inhal. HB'!#REF!/'Chronic Group Averages'!$J$24</f>
        <v>#REF!</v>
      </c>
      <c r="T270" s="4" t="e">
        <f>'Chronic Inhal. HB'!#REF!/'Chronic Group Averages'!$J$25</f>
        <v>#REF!</v>
      </c>
      <c r="U270" s="4" t="e">
        <f>'Chronic Inhal. HB'!#REF!/'Chronic Group Averages'!$J$26</f>
        <v>#REF!</v>
      </c>
      <c r="V270" s="4" t="e">
        <f>'Chronic Inhal. HB'!#REF!/'Chronic Group Averages'!$J$27</f>
        <v>#REF!</v>
      </c>
      <c r="W270" s="4" t="e">
        <f>'Chronic Inhal. HB'!#REF!/'Chronic Group Averages'!$J$28</f>
        <v>#REF!</v>
      </c>
      <c r="X270" s="4" t="e">
        <f>'Chronic Inhal. HB'!#REF!/'Chronic Group Averages'!$J$29</f>
        <v>#REF!</v>
      </c>
      <c r="Y270" s="4" t="e">
        <f>'Chronic Inhal. HB'!#REF!/'Chronic Group Averages'!$J$30</f>
        <v>#REF!</v>
      </c>
      <c r="Z270" s="4" t="e">
        <f>'Chronic Inhal. HB'!#REF!/'Chronic Group Averages'!$J$31</f>
        <v>#REF!</v>
      </c>
      <c r="AA270" s="4" t="e">
        <f>'Chronic Inhal. HB'!#REF!/'Chronic Group Averages'!$J$32</f>
        <v>#REF!</v>
      </c>
      <c r="AB270" s="4" t="e">
        <f>'Chronic Inhal. HB'!#REF!/'Chronic Group Averages'!$J$33</f>
        <v>#REF!</v>
      </c>
      <c r="AC270" s="4" t="e">
        <f>'Chronic Inhal. HB'!#REF!/'Chronic Group Averages'!$J$34</f>
        <v>#REF!</v>
      </c>
      <c r="AD270" s="4" t="e">
        <f>'Chronic Inhal. HB'!#REF!/'Chronic Group Averages'!$J$35</f>
        <v>#REF!</v>
      </c>
      <c r="AE270" s="4" t="e">
        <f>'Chronic Inhal. HB'!#REF!/'Chronic Group Averages'!$J$36</f>
        <v>#REF!</v>
      </c>
      <c r="AF270" s="4" t="e">
        <f>'Chronic Inhal. HB'!#REF!/'Chronic Group Averages'!$J$37</f>
        <v>#REF!</v>
      </c>
      <c r="AG270" s="4" t="e">
        <f>'Chronic Inhal. HB'!#REF!/'Chronic Group Averages'!$J$38</f>
        <v>#REF!</v>
      </c>
      <c r="AH270" s="4" t="e">
        <f>'Chronic Inhal. HB'!#REF!/'Chronic Group Averages'!$J$39</f>
        <v>#REF!</v>
      </c>
      <c r="AI270" s="4" t="e">
        <f>'Chronic Inhal. HB'!#REF!/'Chronic Group Averages'!$J$40</f>
        <v>#REF!</v>
      </c>
      <c r="AJ270" s="4" t="e">
        <f>'Chronic Inhal. HB'!#REF!/'Chronic Group Averages'!$J$41</f>
        <v>#REF!</v>
      </c>
      <c r="AK270" s="4" t="e">
        <f>'Chronic Inhal. HB'!#REF!/'Chronic Group Averages'!$J$42</f>
        <v>#REF!</v>
      </c>
      <c r="AL270" s="4" t="e">
        <f>'Chronic Inhal. HB'!#REF!/'Chronic Group Averages'!$J$43</f>
        <v>#REF!</v>
      </c>
      <c r="AM270" s="4" t="e">
        <f>'Chronic Inhal. HB'!#REF!/'Chronic Group Averages'!$J$44</f>
        <v>#REF!</v>
      </c>
    </row>
    <row r="271" spans="1:39" x14ac:dyDescent="0.3">
      <c r="A271" s="3" t="str">
        <f>Inputs!A414</f>
        <v>7803-51-2</v>
      </c>
      <c r="B271" s="5" t="str">
        <f>Inputs!$B414</f>
        <v>Phosphine</v>
      </c>
      <c r="C271" s="4" t="e">
        <f>'Chronic Inhal. HB'!#REF!/'Chronic Group Averages'!$J$8</f>
        <v>#REF!</v>
      </c>
      <c r="D271" s="4" t="e">
        <f>'Chronic Inhal. HB'!#REF!/'Chronic Group Averages'!$J$9</f>
        <v>#REF!</v>
      </c>
      <c r="E271" s="4" t="e">
        <f>'Chronic Inhal. HB'!#REF!/'Chronic Group Averages'!$J$10</f>
        <v>#REF!</v>
      </c>
      <c r="F271" s="4" t="e">
        <f>'Chronic Inhal. HB'!#REF!/'Chronic Group Averages'!$J$11</f>
        <v>#REF!</v>
      </c>
      <c r="G271" s="4" t="e">
        <f>'Chronic Inhal. HB'!#REF!/'Chronic Group Averages'!$J$12</f>
        <v>#REF!</v>
      </c>
      <c r="H271" s="4" t="e">
        <f>'Chronic Inhal. HB'!#REF!/'Chronic Group Averages'!$J$13</f>
        <v>#REF!</v>
      </c>
      <c r="I271" s="4" t="e">
        <f>'Chronic Inhal. HB'!#REF!/'Chronic Group Averages'!$J$14</f>
        <v>#REF!</v>
      </c>
      <c r="J271" s="4" t="e">
        <f>'Chronic Inhal. HB'!#REF!/'Chronic Group Averages'!$J$15</f>
        <v>#REF!</v>
      </c>
      <c r="K271" s="4" t="e">
        <f>'Chronic Inhal. HB'!#REF!/'Chronic Group Averages'!$J$16</f>
        <v>#REF!</v>
      </c>
      <c r="L271" s="4" t="e">
        <f>'Chronic Inhal. HB'!#REF!/'Chronic Group Averages'!$J$17</f>
        <v>#REF!</v>
      </c>
      <c r="M271" s="4" t="e">
        <f>'Chronic Inhal. HB'!#REF!/'Chronic Group Averages'!$J$18</f>
        <v>#REF!</v>
      </c>
      <c r="N271" s="4" t="e">
        <f>'Chronic Inhal. HB'!#REF!/'Chronic Group Averages'!$J$19</f>
        <v>#REF!</v>
      </c>
      <c r="O271" s="4" t="e">
        <f>'Chronic Inhal. HB'!#REF!/'Chronic Group Averages'!$J$20</f>
        <v>#REF!</v>
      </c>
      <c r="P271" s="4" t="e">
        <f>'Chronic Inhal. HB'!#REF!/'Chronic Group Averages'!$J$21</f>
        <v>#REF!</v>
      </c>
      <c r="Q271" s="4" t="e">
        <f>'Chronic Inhal. HB'!#REF!/'Chronic Group Averages'!$J$22</f>
        <v>#REF!</v>
      </c>
      <c r="R271" s="4" t="e">
        <f>'Chronic Inhal. HB'!#REF!/'Chronic Group Averages'!$J$23</f>
        <v>#REF!</v>
      </c>
      <c r="S271" s="4" t="e">
        <f>'Chronic Inhal. HB'!#REF!/'Chronic Group Averages'!$J$24</f>
        <v>#REF!</v>
      </c>
      <c r="T271" s="4" t="e">
        <f>'Chronic Inhal. HB'!#REF!/'Chronic Group Averages'!$J$25</f>
        <v>#REF!</v>
      </c>
      <c r="U271" s="4" t="e">
        <f>'Chronic Inhal. HB'!#REF!/'Chronic Group Averages'!$J$26</f>
        <v>#REF!</v>
      </c>
      <c r="V271" s="4" t="e">
        <f>'Chronic Inhal. HB'!#REF!/'Chronic Group Averages'!$J$27</f>
        <v>#REF!</v>
      </c>
      <c r="W271" s="4" t="e">
        <f>'Chronic Inhal. HB'!#REF!/'Chronic Group Averages'!$J$28</f>
        <v>#REF!</v>
      </c>
      <c r="X271" s="4" t="e">
        <f>'Chronic Inhal. HB'!#REF!/'Chronic Group Averages'!$J$29</f>
        <v>#REF!</v>
      </c>
      <c r="Y271" s="4" t="e">
        <f>'Chronic Inhal. HB'!#REF!/'Chronic Group Averages'!$J$30</f>
        <v>#REF!</v>
      </c>
      <c r="Z271" s="4" t="e">
        <f>'Chronic Inhal. HB'!#REF!/'Chronic Group Averages'!$J$31</f>
        <v>#REF!</v>
      </c>
      <c r="AA271" s="4" t="e">
        <f>'Chronic Inhal. HB'!#REF!/'Chronic Group Averages'!$J$32</f>
        <v>#REF!</v>
      </c>
      <c r="AB271" s="4" t="e">
        <f>'Chronic Inhal. HB'!#REF!/'Chronic Group Averages'!$J$33</f>
        <v>#REF!</v>
      </c>
      <c r="AC271" s="4" t="e">
        <f>'Chronic Inhal. HB'!#REF!/'Chronic Group Averages'!$J$34</f>
        <v>#REF!</v>
      </c>
      <c r="AD271" s="4" t="e">
        <f>'Chronic Inhal. HB'!#REF!/'Chronic Group Averages'!$J$35</f>
        <v>#REF!</v>
      </c>
      <c r="AE271" s="4" t="e">
        <f>'Chronic Inhal. HB'!#REF!/'Chronic Group Averages'!$J$36</f>
        <v>#REF!</v>
      </c>
      <c r="AF271" s="4" t="e">
        <f>'Chronic Inhal. HB'!#REF!/'Chronic Group Averages'!$J$37</f>
        <v>#REF!</v>
      </c>
      <c r="AG271" s="4" t="e">
        <f>'Chronic Inhal. HB'!#REF!/'Chronic Group Averages'!$J$38</f>
        <v>#REF!</v>
      </c>
      <c r="AH271" s="4" t="e">
        <f>'Chronic Inhal. HB'!#REF!/'Chronic Group Averages'!$J$39</f>
        <v>#REF!</v>
      </c>
      <c r="AI271" s="4" t="e">
        <f>'Chronic Inhal. HB'!#REF!/'Chronic Group Averages'!$J$40</f>
        <v>#REF!</v>
      </c>
      <c r="AJ271" s="4" t="e">
        <f>'Chronic Inhal. HB'!#REF!/'Chronic Group Averages'!$J$41</f>
        <v>#REF!</v>
      </c>
      <c r="AK271" s="4" t="e">
        <f>'Chronic Inhal. HB'!#REF!/'Chronic Group Averages'!$J$42</f>
        <v>#REF!</v>
      </c>
      <c r="AL271" s="4" t="e">
        <f>'Chronic Inhal. HB'!#REF!/'Chronic Group Averages'!$J$43</f>
        <v>#REF!</v>
      </c>
      <c r="AM271" s="4" t="e">
        <f>'Chronic Inhal. HB'!#REF!/'Chronic Group Averages'!$J$44</f>
        <v>#REF!</v>
      </c>
    </row>
    <row r="272" spans="1:39" x14ac:dyDescent="0.3">
      <c r="A272" s="3" t="str">
        <f>Inputs!A415</f>
        <v>7664-38-2</v>
      </c>
      <c r="B272" s="3" t="str">
        <f>Inputs!$B415</f>
        <v>Phosphoric acid</v>
      </c>
      <c r="C272" s="4">
        <f>'Chronic Inhal. HB'!$D276/'Chronic Group Averages'!$J$8</f>
        <v>4.3294811644159964E-2</v>
      </c>
      <c r="D272" s="4">
        <f>'Chronic Inhal. HB'!$D276/'Chronic Group Averages'!$J$9</f>
        <v>5.6759351902234891E-2</v>
      </c>
      <c r="E272" s="4">
        <f>'Chronic Inhal. HB'!$D276/'Chronic Group Averages'!$J$10</f>
        <v>8.6677792157072511E-2</v>
      </c>
      <c r="F272" s="4">
        <f>'Chronic Inhal. HB'!$D276/'Chronic Group Averages'!$J$11</f>
        <v>0.12434141079797326</v>
      </c>
      <c r="G272" s="4">
        <f>'Chronic Inhal. HB'!$D276/'Chronic Group Averages'!$J$12</f>
        <v>0.15726494722728532</v>
      </c>
      <c r="H272" s="4">
        <f>'Chronic Inhal. HB'!$D276/'Chronic Group Averages'!$J$13</f>
        <v>0.30455863723076865</v>
      </c>
      <c r="I272" s="4">
        <f>'Chronic Inhal. HB'!$D276/'Chronic Group Averages'!$J$14</f>
        <v>0.31491625841619669</v>
      </c>
      <c r="J272" s="4">
        <f>'Chronic Inhal. HB'!$D276/'Chronic Group Averages'!$J$15</f>
        <v>0.39063290231218761</v>
      </c>
      <c r="K272" s="4">
        <f>'Chronic Inhal. HB'!$D276/'Chronic Group Averages'!$J$16</f>
        <v>0.50947406025904129</v>
      </c>
      <c r="L272" s="4">
        <f>'Chronic Inhal. HB'!$D276/'Chronic Group Averages'!$J$17</f>
        <v>0.82459548683182127</v>
      </c>
      <c r="M272" s="4">
        <f>'Chronic Inhal. HB'!$D276/'Chronic Group Averages'!$J$18</f>
        <v>1.1709144721894471</v>
      </c>
      <c r="N272" s="4">
        <f>'Chronic Inhal. HB'!$D276/'Chronic Group Averages'!$J$19</f>
        <v>1.5745757174450363</v>
      </c>
      <c r="O272" s="4">
        <f>'Chronic Inhal. HB'!$D276/'Chronic Group Averages'!$J$20</f>
        <v>2.0188416970491625</v>
      </c>
      <c r="P272" s="4">
        <f>'Chronic Inhal. HB'!$D276/'Chronic Group Averages'!$J$21</f>
        <v>2.5037834995697703</v>
      </c>
      <c r="Q272" s="4">
        <f>'Chronic Inhal. HB'!$D276/'Chronic Group Averages'!$J$22</f>
        <v>2.9779087210171102</v>
      </c>
      <c r="R272" s="4">
        <f>'Chronic Inhal. HB'!$D276/'Chronic Group Averages'!$J$23</f>
        <v>3.4843631695282409</v>
      </c>
      <c r="S272" s="4">
        <f>'Chronic Inhal. HB'!$D276/'Chronic Group Averages'!$J$24</f>
        <v>4.0001159831121287</v>
      </c>
      <c r="T272" s="4">
        <f>'Chronic Inhal. HB'!$D276/'Chronic Group Averages'!$J$25</f>
        <v>4.6017202001456141</v>
      </c>
      <c r="U272" s="4">
        <f>'Chronic Inhal. HB'!$D276/'Chronic Group Averages'!$J$26</f>
        <v>5.1292080913490619</v>
      </c>
      <c r="V272" s="4">
        <f>'Chronic Inhal. HB'!$D276/'Chronic Group Averages'!$J$27</f>
        <v>5.5018497245382472</v>
      </c>
      <c r="W272" s="4">
        <f>'Chronic Inhal. HB'!$D276/'Chronic Group Averages'!$J$28</f>
        <v>6.0255635596964243</v>
      </c>
      <c r="X272" s="4">
        <f>'Chronic Inhal. HB'!$D276/'Chronic Group Averages'!$J$29</f>
        <v>6.561452724518964</v>
      </c>
      <c r="Y272" s="4">
        <f>'Chronic Inhal. HB'!$D276/'Chronic Group Averages'!$J$30</f>
        <v>7.4794901523244155</v>
      </c>
      <c r="Z272" s="4">
        <f>'Chronic Inhal. HB'!$D276/'Chronic Group Averages'!$J$31</f>
        <v>7.6078610586451614</v>
      </c>
      <c r="AA272" s="4">
        <f>'Chronic Inhal. HB'!$D276/'Chronic Group Averages'!$J$32</f>
        <v>8.3927968291245261</v>
      </c>
      <c r="AB272" s="4">
        <f>'Chronic Inhal. HB'!$D276/'Chronic Group Averages'!$J$33</f>
        <v>8.7636419129549541</v>
      </c>
      <c r="AC272" s="4">
        <f>'Chronic Inhal. HB'!$D276/'Chronic Group Averages'!$J$34</f>
        <v>9.3834709425581941</v>
      </c>
      <c r="AD272" s="4">
        <f>'Chronic Inhal. HB'!$D276/'Chronic Group Averages'!$J$35</f>
        <v>10.642543416824529</v>
      </c>
      <c r="AE272" s="4">
        <f>'Chronic Inhal. HB'!$D276/'Chronic Group Averages'!$J$36</f>
        <v>11.880315880798271</v>
      </c>
      <c r="AF272" s="4">
        <f>'Chronic Inhal. HB'!$D276/'Chronic Group Averages'!$J$37</f>
        <v>13.183975423170178</v>
      </c>
      <c r="AG272" s="4">
        <f>'Chronic Inhal. HB'!$D276/'Chronic Group Averages'!$J$38</f>
        <v>14.617911094404059</v>
      </c>
      <c r="AH272" s="4">
        <f>'Chronic Inhal. HB'!$D276/'Chronic Group Averages'!$J$39</f>
        <v>16.085361014132712</v>
      </c>
      <c r="AI272" s="4">
        <f>'Chronic Inhal. HB'!$D276/'Chronic Group Averages'!$J$40</f>
        <v>18.061025629366824</v>
      </c>
      <c r="AJ272" s="4">
        <f>'Chronic Inhal. HB'!$D276/'Chronic Group Averages'!$J$41</f>
        <v>19.103524886263347</v>
      </c>
      <c r="AK272" s="4">
        <f>'Chronic Inhal. HB'!$D276/'Chronic Group Averages'!$J$42</f>
        <v>20.650550493331696</v>
      </c>
      <c r="AL272" s="4">
        <f>'Chronic Inhal. HB'!$D276/'Chronic Group Averages'!$J$43</f>
        <v>22.299865260454926</v>
      </c>
      <c r="AM272" s="4">
        <f>'Chronic Inhal. HB'!$D276/'Chronic Group Averages'!$J$44</f>
        <v>24.037741801422779</v>
      </c>
    </row>
    <row r="273" spans="1:39" x14ac:dyDescent="0.3">
      <c r="A273" s="3" t="str">
        <f>Inputs!A416</f>
        <v>85-44-9</v>
      </c>
      <c r="B273" s="3" t="str">
        <f>Inputs!$B416</f>
        <v>Phthalic anhydride</v>
      </c>
      <c r="C273" s="4">
        <f>'Chronic Inhal. HB'!$D277/'Chronic Group Averages'!$J$8</f>
        <v>7.8717839353018099E-2</v>
      </c>
      <c r="D273" s="4">
        <f>'Chronic Inhal. HB'!$D277/'Chronic Group Averages'!$J$9</f>
        <v>0.10319882164042707</v>
      </c>
      <c r="E273" s="4">
        <f>'Chronic Inhal. HB'!$D277/'Chronic Group Averages'!$J$10</f>
        <v>0.15759598574013184</v>
      </c>
      <c r="F273" s="4">
        <f>'Chronic Inhal. HB'!$D277/'Chronic Group Averages'!$J$11</f>
        <v>0.22607529235995136</v>
      </c>
      <c r="G273" s="4">
        <f>'Chronic Inhal. HB'!$D277/'Chronic Group Averages'!$J$12</f>
        <v>0.2859362676859733</v>
      </c>
      <c r="H273" s="4">
        <f>'Chronic Inhal. HB'!$D277/'Chronic Group Averages'!$J$13</f>
        <v>0.5537429767832156</v>
      </c>
      <c r="I273" s="4">
        <f>'Chronic Inhal. HB'!$D277/'Chronic Group Averages'!$J$14</f>
        <v>0.57257501530217569</v>
      </c>
      <c r="J273" s="4">
        <f>'Chronic Inhal. HB'!$D277/'Chronic Group Averages'!$J$15</f>
        <v>0.71024164056761374</v>
      </c>
      <c r="K273" s="4">
        <f>'Chronic Inhal. HB'!$D277/'Chronic Group Averages'!$J$16</f>
        <v>0.92631647319825672</v>
      </c>
      <c r="L273" s="4">
        <f>'Chronic Inhal. HB'!$D277/'Chronic Group Averages'!$J$17</f>
        <v>1.4992645215124021</v>
      </c>
      <c r="M273" s="4">
        <f>'Chronic Inhal. HB'!$D277/'Chronic Group Averages'!$J$18</f>
        <v>2.1289354039808126</v>
      </c>
      <c r="N273" s="4">
        <f>'Chronic Inhal. HB'!$D277/'Chronic Group Averages'!$J$19</f>
        <v>2.8628649408091569</v>
      </c>
      <c r="O273" s="4">
        <f>'Chronic Inhal. HB'!$D277/'Chronic Group Averages'!$J$20</f>
        <v>3.670621267362113</v>
      </c>
      <c r="P273" s="4">
        <f>'Chronic Inhal. HB'!$D277/'Chronic Group Averages'!$J$21</f>
        <v>4.5523336355813999</v>
      </c>
      <c r="Q273" s="4">
        <f>'Chronic Inhal. HB'!$D277/'Chronic Group Averages'!$J$22</f>
        <v>5.4143794927583819</v>
      </c>
      <c r="R273" s="4">
        <f>'Chronic Inhal. HB'!$D277/'Chronic Group Averages'!$J$23</f>
        <v>6.3352057627786191</v>
      </c>
      <c r="S273" s="4">
        <f>'Chronic Inhal. HB'!$D277/'Chronic Group Averages'!$J$24</f>
        <v>7.2729381511129612</v>
      </c>
      <c r="T273" s="4">
        <f>'Chronic Inhal. HB'!$D277/'Chronic Group Averages'!$J$25</f>
        <v>8.3667640002647516</v>
      </c>
      <c r="U273" s="4">
        <f>'Chronic Inhal. HB'!$D277/'Chronic Group Averages'!$J$26</f>
        <v>9.3258328933619303</v>
      </c>
      <c r="V273" s="4">
        <f>'Chronic Inhal. HB'!$D277/'Chronic Group Averages'!$J$27</f>
        <v>10.003363135524085</v>
      </c>
      <c r="W273" s="4">
        <f>'Chronic Inhal. HB'!$D277/'Chronic Group Averages'!$J$28</f>
        <v>10.955570108538952</v>
      </c>
      <c r="X273" s="4">
        <f>'Chronic Inhal. HB'!$D277/'Chronic Group Averages'!$J$29</f>
        <v>11.929914044579933</v>
      </c>
      <c r="Y273" s="4">
        <f>'Chronic Inhal. HB'!$D277/'Chronic Group Averages'!$J$30</f>
        <v>13.599073004226208</v>
      </c>
      <c r="Z273" s="4">
        <f>'Chronic Inhal. HB'!$D277/'Chronic Group Averages'!$J$31</f>
        <v>13.83247465208211</v>
      </c>
      <c r="AA273" s="4">
        <f>'Chronic Inhal. HB'!$D277/'Chronic Group Averages'!$J$32</f>
        <v>15.259630598408229</v>
      </c>
      <c r="AB273" s="4">
        <f>'Chronic Inhal. HB'!$D277/'Chronic Group Averages'!$J$33</f>
        <v>15.933894387190824</v>
      </c>
      <c r="AC273" s="4">
        <f>'Chronic Inhal. HB'!$D277/'Chronic Group Averages'!$J$34</f>
        <v>17.060856259196715</v>
      </c>
      <c r="AD273" s="4">
        <f>'Chronic Inhal. HB'!$D277/'Chronic Group Averages'!$J$35</f>
        <v>19.350078939680959</v>
      </c>
      <c r="AE273" s="4">
        <f>'Chronic Inhal. HB'!$D277/'Chronic Group Averages'!$J$36</f>
        <v>21.600574328724125</v>
      </c>
      <c r="AF273" s="4">
        <f>'Chronic Inhal. HB'!$D277/'Chronic Group Averages'!$J$37</f>
        <v>23.970864405763958</v>
      </c>
      <c r="AG273" s="4">
        <f>'Chronic Inhal. HB'!$D277/'Chronic Group Averages'!$J$38</f>
        <v>26.578020171643743</v>
      </c>
      <c r="AH273" s="4">
        <f>'Chronic Inhal. HB'!$D277/'Chronic Group Averages'!$J$39</f>
        <v>29.246110934786746</v>
      </c>
      <c r="AI273" s="4">
        <f>'Chronic Inhal. HB'!$D277/'Chronic Group Averages'!$J$40</f>
        <v>32.838228417030585</v>
      </c>
      <c r="AJ273" s="4">
        <f>'Chronic Inhal. HB'!$D277/'Chronic Group Averages'!$J$41</f>
        <v>34.733681611387901</v>
      </c>
      <c r="AK273" s="4">
        <f>'Chronic Inhal. HB'!$D277/'Chronic Group Averages'!$J$42</f>
        <v>37.546455442421262</v>
      </c>
      <c r="AL273" s="4">
        <f>'Chronic Inhal. HB'!$D277/'Chronic Group Averages'!$J$43</f>
        <v>40.545209564463498</v>
      </c>
      <c r="AM273" s="4">
        <f>'Chronic Inhal. HB'!$D277/'Chronic Group Averages'!$J$44</f>
        <v>43.704985093495957</v>
      </c>
    </row>
    <row r="274" spans="1:39" x14ac:dyDescent="0.3">
      <c r="A274" s="3" t="str">
        <f>Inputs!A417</f>
        <v>---</v>
      </c>
      <c r="B274" s="3" t="str">
        <f>Inputs!$B417</f>
        <v>Polybrominated Biphenyls</v>
      </c>
      <c r="C274" s="4">
        <f>'Chronic Inhal. HB'!$D278/'Chronic Group Averages'!$J$8</f>
        <v>1.0092030686284372</v>
      </c>
      <c r="D274" s="4">
        <f>'Chronic Inhal. HB'!$D278/'Chronic Group Averages'!$J$9</f>
        <v>1.3230618159029111</v>
      </c>
      <c r="E274" s="4">
        <f>'Chronic Inhal. HB'!$D278/'Chronic Group Averages'!$J$10</f>
        <v>2.0204613556427158</v>
      </c>
      <c r="F274" s="4">
        <f>'Chronic Inhal. HB'!$D278/'Chronic Group Averages'!$J$11</f>
        <v>2.8984011841019406</v>
      </c>
      <c r="G274" s="4">
        <f>'Chronic Inhal. HB'!$D278/'Chronic Group Averages'!$J$12</f>
        <v>3.6658495857176066</v>
      </c>
      <c r="H274" s="4">
        <f>'Chronic Inhal. HB'!$D278/'Chronic Group Averages'!$J$13</f>
        <v>7.0992689331181502</v>
      </c>
      <c r="I274" s="4">
        <f>'Chronic Inhal. HB'!$D278/'Chronic Group Averages'!$J$14</f>
        <v>7.3407053243868692</v>
      </c>
      <c r="J274" s="4">
        <f>'Chronic Inhal. HB'!$D278/'Chronic Group Averages'!$J$15</f>
        <v>9.105662058559151</v>
      </c>
      <c r="K274" s="4">
        <f>'Chronic Inhal. HB'!$D278/'Chronic Group Averages'!$J$16</f>
        <v>11.875852220490472</v>
      </c>
      <c r="L274" s="4">
        <f>'Chronic Inhal. HB'!$D278/'Chronic Group Averages'!$J$17</f>
        <v>19.221340019389771</v>
      </c>
      <c r="M274" s="4">
        <f>'Chronic Inhal. HB'!$D278/'Chronic Group Averages'!$J$18</f>
        <v>27.294043640779652</v>
      </c>
      <c r="N274" s="4">
        <f>'Chronic Inhal. HB'!$D278/'Chronic Group Averages'!$J$19</f>
        <v>36.703396677040473</v>
      </c>
      <c r="O274" s="4">
        <f>'Chronic Inhal. HB'!$D278/'Chronic Group Averages'!$J$20</f>
        <v>47.059247017462994</v>
      </c>
      <c r="P274" s="4">
        <f>'Chronic Inhal. HB'!$D278/'Chronic Group Averages'!$J$21</f>
        <v>58.363251738223084</v>
      </c>
      <c r="Q274" s="4">
        <f>'Chronic Inhal. HB'!$D278/'Chronic Group Averages'!$J$22</f>
        <v>69.415121702030547</v>
      </c>
      <c r="R274" s="4">
        <f>'Chronic Inhal. HB'!$D278/'Chronic Group Averages'!$J$23</f>
        <v>81.220586702290007</v>
      </c>
      <c r="S274" s="4">
        <f>'Chronic Inhal. HB'!$D278/'Chronic Group Averages'!$J$24</f>
        <v>93.242796809140529</v>
      </c>
      <c r="T274" s="4">
        <f>'Chronic Inhal. HB'!$D278/'Chronic Group Averages'!$J$25</f>
        <v>107.26620513159939</v>
      </c>
      <c r="U274" s="4">
        <f>'Chronic Inhal. HB'!$D278/'Chronic Group Averages'!$J$26</f>
        <v>119.56196017130681</v>
      </c>
      <c r="V274" s="4">
        <f>'Chronic Inhal. HB'!$D278/'Chronic Group Averages'!$J$27</f>
        <v>128.24824532723187</v>
      </c>
      <c r="W274" s="4">
        <f>'Chronic Inhal. HB'!$D278/'Chronic Group Averages'!$J$28</f>
        <v>140.45602703255068</v>
      </c>
      <c r="X274" s="4">
        <f>'Chronic Inhal. HB'!$D278/'Chronic Group Averages'!$J$29</f>
        <v>152.94761595615302</v>
      </c>
      <c r="Y274" s="4">
        <f>'Chronic Inhal. HB'!$D278/'Chronic Group Averages'!$J$30</f>
        <v>174.3470897977719</v>
      </c>
      <c r="Z274" s="4">
        <f>'Chronic Inhal. HB'!$D278/'Chronic Group Averages'!$J$31</f>
        <v>177.33941861643731</v>
      </c>
      <c r="AA274" s="4">
        <f>'Chronic Inhal. HB'!$D278/'Chronic Group Averages'!$J$32</f>
        <v>195.63628972318244</v>
      </c>
      <c r="AB274" s="4">
        <f>'Chronic Inhal. HB'!$D278/'Chronic Group Averages'!$J$33</f>
        <v>204.28069727167724</v>
      </c>
      <c r="AC274" s="4">
        <f>'Chronic Inhal. HB'!$D278/'Chronic Group Averages'!$J$34</f>
        <v>218.72892639995788</v>
      </c>
      <c r="AD274" s="4">
        <f>'Chronic Inhal. HB'!$D278/'Chronic Group Averages'!$J$35</f>
        <v>248.07793512411487</v>
      </c>
      <c r="AE274" s="4">
        <f>'Chronic Inhal. HB'!$D278/'Chronic Group Averages'!$J$36</f>
        <v>276.93044011184782</v>
      </c>
      <c r="AF274" s="4">
        <f>'Chronic Inhal. HB'!$D278/'Chronic Group Averages'!$J$37</f>
        <v>307.31877443287129</v>
      </c>
      <c r="AG274" s="4">
        <f>'Chronic Inhal. HB'!$D278/'Chronic Group Averages'!$J$38</f>
        <v>340.74384835440696</v>
      </c>
      <c r="AH274" s="4">
        <f>'Chronic Inhal. HB'!$D278/'Chronic Group Averages'!$J$39</f>
        <v>374.95014018957369</v>
      </c>
      <c r="AI274" s="4">
        <f>'Chronic Inhal. HB'!$D278/'Chronic Group Averages'!$J$40</f>
        <v>421.00292842346909</v>
      </c>
      <c r="AJ274" s="4">
        <f>'Chronic Inhal. HB'!$D278/'Chronic Group Averages'!$J$41</f>
        <v>445.30361040240899</v>
      </c>
      <c r="AK274" s="4">
        <f>'Chronic Inhal. HB'!$D278/'Chronic Group Averages'!$J$42</f>
        <v>481.36481336437521</v>
      </c>
      <c r="AL274" s="4">
        <f>'Chronic Inhal. HB'!$D278/'Chronic Group Averages'!$J$43</f>
        <v>519.81037903158335</v>
      </c>
      <c r="AM274" s="4">
        <f>'Chronic Inhal. HB'!$D278/'Chronic Group Averages'!$J$44</f>
        <v>560.32032171148671</v>
      </c>
    </row>
    <row r="275" spans="1:39" x14ac:dyDescent="0.3">
      <c r="A275" s="3" t="str">
        <f>Inputs!A428</f>
        <v>1336-36-3</v>
      </c>
      <c r="B275" s="3" t="str">
        <f>Inputs!$B428</f>
        <v>Polychlorinated biphenyls (Aroclors unspeciated)</v>
      </c>
      <c r="C275" s="4">
        <f>'Chronic Inhal. HB'!$D280/'Chronic Group Averages'!$J$8</f>
        <v>1.8367495849037558E-3</v>
      </c>
      <c r="D275" s="4">
        <f>'Chronic Inhal. HB'!$D280/'Chronic Group Averages'!$J$9</f>
        <v>2.4079725049432981E-3</v>
      </c>
      <c r="E275" s="4">
        <f>'Chronic Inhal. HB'!$D280/'Chronic Group Averages'!$J$10</f>
        <v>3.677239667269743E-3</v>
      </c>
      <c r="F275" s="4">
        <f>'Chronic Inhal. HB'!$D280/'Chronic Group Averages'!$J$11</f>
        <v>5.2750901550655321E-3</v>
      </c>
      <c r="G275" s="4">
        <f>'Chronic Inhal. HB'!$D280/'Chronic Group Averages'!$J$12</f>
        <v>6.6718462460060432E-3</v>
      </c>
      <c r="H275" s="4">
        <f>'Chronic Inhal. HB'!$D280/'Chronic Group Averages'!$J$13</f>
        <v>1.2920669458275032E-2</v>
      </c>
      <c r="I275" s="4">
        <f>'Chronic Inhal. HB'!$D280/'Chronic Group Averages'!$J$14</f>
        <v>1.3360083690384102E-2</v>
      </c>
      <c r="J275" s="4">
        <f>'Chronic Inhal. HB'!$D280/'Chronic Group Averages'!$J$15</f>
        <v>1.6572304946577656E-2</v>
      </c>
      <c r="K275" s="4">
        <f>'Chronic Inhal. HB'!$D280/'Chronic Group Averages'!$J$16</f>
        <v>2.1614051041292659E-2</v>
      </c>
      <c r="L275" s="4">
        <f>'Chronic Inhal. HB'!$D280/'Chronic Group Averages'!$J$17</f>
        <v>3.4982838835289382E-2</v>
      </c>
      <c r="M275" s="4">
        <f>'Chronic Inhal. HB'!$D280/'Chronic Group Averages'!$J$18</f>
        <v>4.9675159426218966E-2</v>
      </c>
      <c r="N275" s="4">
        <f>'Chronic Inhal. HB'!$D280/'Chronic Group Averages'!$J$19</f>
        <v>6.6800181952213669E-2</v>
      </c>
      <c r="O275" s="4">
        <f>'Chronic Inhal. HB'!$D280/'Chronic Group Averages'!$J$20</f>
        <v>8.5647829571782644E-2</v>
      </c>
      <c r="P275" s="4">
        <f>'Chronic Inhal. HB'!$D280/'Chronic Group Averages'!$J$21</f>
        <v>0.10622111816356601</v>
      </c>
      <c r="Q275" s="4">
        <f>'Chronic Inhal. HB'!$D280/'Chronic Group Averages'!$J$22</f>
        <v>0.12633552149769559</v>
      </c>
      <c r="R275" s="4">
        <f>'Chronic Inhal. HB'!$D280/'Chronic Group Averages'!$J$23</f>
        <v>0.14782146779816779</v>
      </c>
      <c r="S275" s="4">
        <f>'Chronic Inhal. HB'!$D280/'Chronic Group Averages'!$J$24</f>
        <v>0.16970189019263576</v>
      </c>
      <c r="T275" s="4">
        <f>'Chronic Inhal. HB'!$D280/'Chronic Group Averages'!$J$25</f>
        <v>0.19522449333951089</v>
      </c>
      <c r="U275" s="4">
        <f>'Chronic Inhal. HB'!$D280/'Chronic Group Averages'!$J$26</f>
        <v>0.21760276751177837</v>
      </c>
      <c r="V275" s="4">
        <f>'Chronic Inhal. HB'!$D280/'Chronic Group Averages'!$J$27</f>
        <v>0.23341180649556201</v>
      </c>
      <c r="W275" s="4">
        <f>'Chronic Inhal. HB'!$D280/'Chronic Group Averages'!$J$28</f>
        <v>0.25562996919924225</v>
      </c>
      <c r="X275" s="4">
        <f>'Chronic Inhal. HB'!$D280/'Chronic Group Averages'!$J$29</f>
        <v>0.27836466104019847</v>
      </c>
      <c r="Y275" s="4">
        <f>'Chronic Inhal. HB'!$D280/'Chronic Group Averages'!$J$30</f>
        <v>0.31731170343194487</v>
      </c>
      <c r="Z275" s="4">
        <f>'Chronic Inhal. HB'!$D280/'Chronic Group Averages'!$J$31</f>
        <v>0.32275774188191592</v>
      </c>
      <c r="AA275" s="4">
        <f>'Chronic Inhal. HB'!$D280/'Chronic Group Averages'!$J$32</f>
        <v>0.35605804729619206</v>
      </c>
      <c r="AB275" s="4">
        <f>'Chronic Inhal. HB'!$D280/'Chronic Group Averages'!$J$33</f>
        <v>0.37179086903445258</v>
      </c>
      <c r="AC275" s="4">
        <f>'Chronic Inhal. HB'!$D280/'Chronic Group Averages'!$J$34</f>
        <v>0.39808664604792332</v>
      </c>
      <c r="AD275" s="4">
        <f>'Chronic Inhal. HB'!$D280/'Chronic Group Averages'!$J$35</f>
        <v>0.45150184192588905</v>
      </c>
      <c r="AE275" s="4">
        <f>'Chronic Inhal. HB'!$D280/'Chronic Group Averages'!$J$36</f>
        <v>0.50401340100356296</v>
      </c>
      <c r="AF275" s="4">
        <f>'Chronic Inhal. HB'!$D280/'Chronic Group Averages'!$J$37</f>
        <v>0.5593201694678257</v>
      </c>
      <c r="AG275" s="4">
        <f>'Chronic Inhal. HB'!$D280/'Chronic Group Averages'!$J$38</f>
        <v>0.62015380400502063</v>
      </c>
      <c r="AH275" s="4">
        <f>'Chronic Inhal. HB'!$D280/'Chronic Group Averages'!$J$39</f>
        <v>0.68240925514502415</v>
      </c>
      <c r="AI275" s="4">
        <f>'Chronic Inhal. HB'!$D280/'Chronic Group Averages'!$J$40</f>
        <v>0.76622532973071378</v>
      </c>
      <c r="AJ275" s="4">
        <f>'Chronic Inhal. HB'!$D280/'Chronic Group Averages'!$J$41</f>
        <v>0.81045257093238432</v>
      </c>
      <c r="AK275" s="4">
        <f>'Chronic Inhal. HB'!$D280/'Chronic Group Averages'!$J$42</f>
        <v>0.87608396032316294</v>
      </c>
      <c r="AL275" s="4">
        <f>'Chronic Inhal. HB'!$D280/'Chronic Group Averages'!$J$43</f>
        <v>0.94605488983748165</v>
      </c>
      <c r="AM275" s="4">
        <f>'Chronic Inhal. HB'!$D280/'Chronic Group Averages'!$J$44</f>
        <v>1.0197829855149056</v>
      </c>
    </row>
    <row r="276" spans="1:39" x14ac:dyDescent="0.3">
      <c r="A276" s="3" t="e">
        <f>Inputs!#REF!</f>
        <v>#REF!</v>
      </c>
      <c r="B276" s="3" t="e">
        <f>Inputs!#REF!</f>
        <v>#REF!</v>
      </c>
      <c r="C276" s="4">
        <f>'Chronic Inhal. HB'!$D281/'Chronic Group Averages'!$J$8</f>
        <v>3.2799099730424213E-4</v>
      </c>
      <c r="D276" s="4">
        <f>'Chronic Inhal. HB'!$D281/'Chronic Group Averages'!$J$9</f>
        <v>4.2999509016844613E-4</v>
      </c>
      <c r="E276" s="4">
        <f>'Chronic Inhal. HB'!$D281/'Chronic Group Averages'!$J$10</f>
        <v>6.5664994058388263E-4</v>
      </c>
      <c r="F276" s="4">
        <f>'Chronic Inhal. HB'!$D281/'Chronic Group Averages'!$J$11</f>
        <v>9.4198038483313078E-4</v>
      </c>
      <c r="G276" s="4">
        <f>'Chronic Inhal. HB'!$D281/'Chronic Group Averages'!$J$12</f>
        <v>1.191401115358222E-3</v>
      </c>
      <c r="H276" s="4">
        <f>'Chronic Inhal. HB'!$D281/'Chronic Group Averages'!$J$13</f>
        <v>2.3072624032633988E-3</v>
      </c>
      <c r="I276" s="4">
        <f>'Chronic Inhal. HB'!$D281/'Chronic Group Averages'!$J$14</f>
        <v>2.3857292304257324E-3</v>
      </c>
      <c r="J276" s="4">
        <f>'Chronic Inhal. HB'!$D281/'Chronic Group Averages'!$J$15</f>
        <v>2.9593401690317244E-3</v>
      </c>
      <c r="K276" s="4">
        <f>'Chronic Inhal. HB'!$D281/'Chronic Group Averages'!$J$16</f>
        <v>3.8596519716594031E-3</v>
      </c>
      <c r="L276" s="4">
        <f>'Chronic Inhal. HB'!$D281/'Chronic Group Averages'!$J$17</f>
        <v>6.2469355063016754E-3</v>
      </c>
      <c r="M276" s="4">
        <f>'Chronic Inhal. HB'!$D281/'Chronic Group Averages'!$J$18</f>
        <v>8.8705641832533873E-3</v>
      </c>
      <c r="N276" s="4">
        <f>'Chronic Inhal. HB'!$D281/'Chronic Group Averages'!$J$19</f>
        <v>1.1928603920038154E-2</v>
      </c>
      <c r="O276" s="4">
        <f>'Chronic Inhal. HB'!$D281/'Chronic Group Averages'!$J$20</f>
        <v>1.5294255280675472E-2</v>
      </c>
      <c r="P276" s="4">
        <f>'Chronic Inhal. HB'!$D281/'Chronic Group Averages'!$J$21</f>
        <v>1.8968056814922502E-2</v>
      </c>
      <c r="Q276" s="4">
        <f>'Chronic Inhal. HB'!$D281/'Chronic Group Averages'!$J$22</f>
        <v>2.2559914553159924E-2</v>
      </c>
      <c r="R276" s="4">
        <f>'Chronic Inhal. HB'!$D281/'Chronic Group Averages'!$J$23</f>
        <v>2.6396690678244249E-2</v>
      </c>
      <c r="S276" s="4">
        <f>'Chronic Inhal. HB'!$D281/'Chronic Group Averages'!$J$24</f>
        <v>3.0303908962970673E-2</v>
      </c>
      <c r="T276" s="4">
        <f>'Chronic Inhal. HB'!$D281/'Chronic Group Averages'!$J$25</f>
        <v>3.48615166677698E-2</v>
      </c>
      <c r="U276" s="4">
        <f>'Chronic Inhal. HB'!$D281/'Chronic Group Averages'!$J$26</f>
        <v>3.8857637055674708E-2</v>
      </c>
      <c r="V276" s="4">
        <f>'Chronic Inhal. HB'!$D281/'Chronic Group Averages'!$J$27</f>
        <v>4.168067973135036E-2</v>
      </c>
      <c r="W276" s="4">
        <f>'Chronic Inhal. HB'!$D281/'Chronic Group Averages'!$J$28</f>
        <v>4.5648208785578973E-2</v>
      </c>
      <c r="X276" s="4">
        <f>'Chronic Inhal. HB'!$D281/'Chronic Group Averages'!$J$29</f>
        <v>4.9707975185749723E-2</v>
      </c>
      <c r="Y276" s="4">
        <f>'Chronic Inhal. HB'!$D281/'Chronic Group Averages'!$J$30</f>
        <v>5.666280418427587E-2</v>
      </c>
      <c r="Z276" s="4">
        <f>'Chronic Inhal. HB'!$D281/'Chronic Group Averages'!$J$31</f>
        <v>5.7635311050342128E-2</v>
      </c>
      <c r="AA276" s="4">
        <f>'Chronic Inhal. HB'!$D281/'Chronic Group Averages'!$J$32</f>
        <v>6.3581794160034288E-2</v>
      </c>
      <c r="AB276" s="4">
        <f>'Chronic Inhal. HB'!$D281/'Chronic Group Averages'!$J$33</f>
        <v>6.6391226613295107E-2</v>
      </c>
      <c r="AC276" s="4">
        <f>'Chronic Inhal. HB'!$D281/'Chronic Group Averages'!$J$34</f>
        <v>7.1086901079986317E-2</v>
      </c>
      <c r="AD276" s="4">
        <f>'Chronic Inhal. HB'!$D281/'Chronic Group Averages'!$J$35</f>
        <v>8.062532891533733E-2</v>
      </c>
      <c r="AE276" s="4">
        <f>'Chronic Inhal. HB'!$D281/'Chronic Group Averages'!$J$36</f>
        <v>9.0002393036350534E-2</v>
      </c>
      <c r="AF276" s="4">
        <f>'Chronic Inhal. HB'!$D281/'Chronic Group Averages'!$J$37</f>
        <v>9.9878601690683161E-2</v>
      </c>
      <c r="AG276" s="4">
        <f>'Chronic Inhal. HB'!$D281/'Chronic Group Averages'!$J$38</f>
        <v>0.11074175071518226</v>
      </c>
      <c r="AH276" s="4">
        <f>'Chronic Inhal. HB'!$D281/'Chronic Group Averages'!$J$39</f>
        <v>0.12185879556161144</v>
      </c>
      <c r="AI276" s="4">
        <f>'Chronic Inhal. HB'!$D281/'Chronic Group Averages'!$J$40</f>
        <v>0.13682595173762746</v>
      </c>
      <c r="AJ276" s="4">
        <f>'Chronic Inhal. HB'!$D281/'Chronic Group Averages'!$J$41</f>
        <v>0.14472367338078293</v>
      </c>
      <c r="AK276" s="4">
        <f>'Chronic Inhal. HB'!$D281/'Chronic Group Averages'!$J$42</f>
        <v>0.15644356434342194</v>
      </c>
      <c r="AL276" s="4">
        <f>'Chronic Inhal. HB'!$D281/'Chronic Group Averages'!$J$43</f>
        <v>0.16893837318526458</v>
      </c>
      <c r="AM276" s="4">
        <f>'Chronic Inhal. HB'!$D281/'Chronic Group Averages'!$J$44</f>
        <v>0.18210410455623316</v>
      </c>
    </row>
    <row r="277" spans="1:39" x14ac:dyDescent="0.3">
      <c r="A277" s="3" t="e">
        <f>Inputs!#REF!</f>
        <v>#REF!</v>
      </c>
      <c r="B277" s="3" t="e">
        <f>Inputs!#REF!</f>
        <v>#REF!</v>
      </c>
      <c r="C277" s="4">
        <f>'Chronic Inhal. HB'!$D282/'Chronic Group Averages'!$J$8</f>
        <v>1.0495711913735748</v>
      </c>
      <c r="D277" s="4">
        <f>'Chronic Inhal. HB'!$D282/'Chronic Group Averages'!$J$9</f>
        <v>1.3759842885390277</v>
      </c>
      <c r="E277" s="4">
        <f>'Chronic Inhal. HB'!$D282/'Chronic Group Averages'!$J$10</f>
        <v>2.1012798098684247</v>
      </c>
      <c r="F277" s="4">
        <f>'Chronic Inhal. HB'!$D282/'Chronic Group Averages'!$J$11</f>
        <v>3.0143372314660182</v>
      </c>
      <c r="G277" s="4">
        <f>'Chronic Inhal. HB'!$D282/'Chronic Group Averages'!$J$12</f>
        <v>3.8124835691463104</v>
      </c>
      <c r="H277" s="4">
        <f>'Chronic Inhal. HB'!$D282/'Chronic Group Averages'!$J$13</f>
        <v>7.3832396904428759</v>
      </c>
      <c r="I277" s="4">
        <f>'Chronic Inhal. HB'!$D282/'Chronic Group Averages'!$J$14</f>
        <v>7.6343335373623438</v>
      </c>
      <c r="J277" s="4">
        <f>'Chronic Inhal. HB'!$D282/'Chronic Group Averages'!$J$15</f>
        <v>9.4698885409015165</v>
      </c>
      <c r="K277" s="4">
        <f>'Chronic Inhal. HB'!$D282/'Chronic Group Averages'!$J$16</f>
        <v>12.35088630931009</v>
      </c>
      <c r="L277" s="4">
        <f>'Chronic Inhal. HB'!$D282/'Chronic Group Averages'!$J$17</f>
        <v>19.99019362016536</v>
      </c>
      <c r="M277" s="4">
        <f>'Chronic Inhal. HB'!$D282/'Chronic Group Averages'!$J$18</f>
        <v>28.385805386410837</v>
      </c>
      <c r="N277" s="4">
        <f>'Chronic Inhal. HB'!$D282/'Chronic Group Averages'!$J$19</f>
        <v>38.171532544122094</v>
      </c>
      <c r="O277" s="4">
        <f>'Chronic Inhal. HB'!$D282/'Chronic Group Averages'!$J$20</f>
        <v>48.941616898161513</v>
      </c>
      <c r="P277" s="4">
        <f>'Chronic Inhal. HB'!$D282/'Chronic Group Averages'!$J$21</f>
        <v>60.697781807752001</v>
      </c>
      <c r="Q277" s="4">
        <f>'Chronic Inhal. HB'!$D282/'Chronic Group Averages'!$J$22</f>
        <v>72.191726570111769</v>
      </c>
      <c r="R277" s="4">
        <f>'Chronic Inhal. HB'!$D282/'Chronic Group Averages'!$J$23</f>
        <v>84.469410170381593</v>
      </c>
      <c r="S277" s="4">
        <f>'Chronic Inhal. HB'!$D282/'Chronic Group Averages'!$J$24</f>
        <v>96.972508681506156</v>
      </c>
      <c r="T277" s="4">
        <f>'Chronic Inhal. HB'!$D282/'Chronic Group Averages'!$J$25</f>
        <v>111.55685333686337</v>
      </c>
      <c r="U277" s="4">
        <f>'Chronic Inhal. HB'!$D282/'Chronic Group Averages'!$J$26</f>
        <v>124.34443857815907</v>
      </c>
      <c r="V277" s="4">
        <f>'Chronic Inhal. HB'!$D282/'Chronic Group Averages'!$J$27</f>
        <v>133.37817514032113</v>
      </c>
      <c r="W277" s="4">
        <f>'Chronic Inhal. HB'!$D282/'Chronic Group Averages'!$J$28</f>
        <v>146.0742681138527</v>
      </c>
      <c r="X277" s="4">
        <f>'Chronic Inhal. HB'!$D282/'Chronic Group Averages'!$J$29</f>
        <v>159.06552059439912</v>
      </c>
      <c r="Y277" s="4">
        <f>'Chronic Inhal. HB'!$D282/'Chronic Group Averages'!$J$30</f>
        <v>181.32097338968279</v>
      </c>
      <c r="Z277" s="4">
        <f>'Chronic Inhal. HB'!$D282/'Chronic Group Averages'!$J$31</f>
        <v>184.43299536109481</v>
      </c>
      <c r="AA277" s="4">
        <f>'Chronic Inhal. HB'!$D282/'Chronic Group Averages'!$J$32</f>
        <v>203.46174131210972</v>
      </c>
      <c r="AB277" s="4">
        <f>'Chronic Inhal. HB'!$D282/'Chronic Group Averages'!$J$33</f>
        <v>212.45192516254431</v>
      </c>
      <c r="AC277" s="4">
        <f>'Chronic Inhal. HB'!$D282/'Chronic Group Averages'!$J$34</f>
        <v>227.47808345595618</v>
      </c>
      <c r="AD277" s="4">
        <f>'Chronic Inhal. HB'!$D282/'Chronic Group Averages'!$J$35</f>
        <v>258.00105252907946</v>
      </c>
      <c r="AE277" s="4">
        <f>'Chronic Inhal. HB'!$D282/'Chronic Group Averages'!$J$36</f>
        <v>288.00765771632172</v>
      </c>
      <c r="AF277" s="4">
        <f>'Chronic Inhal. HB'!$D282/'Chronic Group Averages'!$J$37</f>
        <v>319.61152541018612</v>
      </c>
      <c r="AG277" s="4">
        <f>'Chronic Inhal. HB'!$D282/'Chronic Group Averages'!$J$38</f>
        <v>354.37360228858324</v>
      </c>
      <c r="AH277" s="4">
        <f>'Chronic Inhal. HB'!$D282/'Chronic Group Averages'!$J$39</f>
        <v>389.94814579715666</v>
      </c>
      <c r="AI277" s="4">
        <f>'Chronic Inhal. HB'!$D282/'Chronic Group Averages'!$J$40</f>
        <v>437.84304556040786</v>
      </c>
      <c r="AJ277" s="4">
        <f>'Chronic Inhal. HB'!$D282/'Chronic Group Averages'!$J$41</f>
        <v>463.11575481850531</v>
      </c>
      <c r="AK277" s="4">
        <f>'Chronic Inhal. HB'!$D282/'Chronic Group Averages'!$J$42</f>
        <v>500.61940589895022</v>
      </c>
      <c r="AL277" s="4">
        <f>'Chronic Inhal. HB'!$D282/'Chronic Group Averages'!$J$43</f>
        <v>540.60279419284666</v>
      </c>
      <c r="AM277" s="4">
        <f>'Chronic Inhal. HB'!$D282/'Chronic Group Averages'!$J$44</f>
        <v>582.73313457994618</v>
      </c>
    </row>
    <row r="278" spans="1:39" x14ac:dyDescent="0.3">
      <c r="A278" s="3" t="e">
        <f>Inputs!#REF!</f>
        <v>#REF!</v>
      </c>
      <c r="B278" s="3" t="e">
        <f>Inputs!#REF!</f>
        <v>#REF!</v>
      </c>
      <c r="C278" s="4">
        <f>'Chronic Inhal. HB'!$D283/'Chronic Group Averages'!$J$8</f>
        <v>393.58919676509055</v>
      </c>
      <c r="D278" s="4">
        <f>'Chronic Inhal. HB'!$D283/'Chronic Group Averages'!$J$9</f>
        <v>515.99410820213529</v>
      </c>
      <c r="E278" s="4">
        <f>'Chronic Inhal. HB'!$D283/'Chronic Group Averages'!$J$10</f>
        <v>787.97992870065923</v>
      </c>
      <c r="F278" s="4">
        <f>'Chronic Inhal. HB'!$D283/'Chronic Group Averages'!$J$11</f>
        <v>1130.376461799757</v>
      </c>
      <c r="G278" s="4">
        <f>'Chronic Inhal. HB'!$D283/'Chronic Group Averages'!$J$12</f>
        <v>1429.6813384298664</v>
      </c>
      <c r="H278" s="4">
        <f>'Chronic Inhal. HB'!$D283/'Chronic Group Averages'!$J$13</f>
        <v>2768.7148839160782</v>
      </c>
      <c r="I278" s="4">
        <f>'Chronic Inhal. HB'!$D283/'Chronic Group Averages'!$J$14</f>
        <v>2862.8750765108789</v>
      </c>
      <c r="J278" s="4">
        <f>'Chronic Inhal. HB'!$D283/'Chronic Group Averages'!$J$15</f>
        <v>3551.2082028380692</v>
      </c>
      <c r="K278" s="4">
        <f>'Chronic Inhal. HB'!$D283/'Chronic Group Averages'!$J$16</f>
        <v>4631.582365991284</v>
      </c>
      <c r="L278" s="4">
        <f>'Chronic Inhal. HB'!$D283/'Chronic Group Averages'!$J$17</f>
        <v>7496.3226075620105</v>
      </c>
      <c r="M278" s="4">
        <f>'Chronic Inhal. HB'!$D283/'Chronic Group Averages'!$J$18</f>
        <v>10644.677019904064</v>
      </c>
      <c r="N278" s="4">
        <f>'Chronic Inhal. HB'!$D283/'Chronic Group Averages'!$J$19</f>
        <v>14314.324704045785</v>
      </c>
      <c r="O278" s="4">
        <f>'Chronic Inhal. HB'!$D283/'Chronic Group Averages'!$J$20</f>
        <v>18353.106336810564</v>
      </c>
      <c r="P278" s="4">
        <f>'Chronic Inhal. HB'!$D283/'Chronic Group Averages'!$J$21</f>
        <v>22761.668177907002</v>
      </c>
      <c r="Q278" s="4">
        <f>'Chronic Inhal. HB'!$D283/'Chronic Group Averages'!$J$22</f>
        <v>27071.897463791909</v>
      </c>
      <c r="R278" s="4">
        <f>'Chronic Inhal. HB'!$D283/'Chronic Group Averages'!$J$23</f>
        <v>31676.028813893099</v>
      </c>
      <c r="S278" s="4">
        <f>'Chronic Inhal. HB'!$D283/'Chronic Group Averages'!$J$24</f>
        <v>36364.690755564807</v>
      </c>
      <c r="T278" s="4">
        <f>'Chronic Inhal. HB'!$D283/'Chronic Group Averages'!$J$25</f>
        <v>41833.820001323758</v>
      </c>
      <c r="U278" s="4">
        <f>'Chronic Inhal. HB'!$D283/'Chronic Group Averages'!$J$26</f>
        <v>46629.164466809649</v>
      </c>
      <c r="V278" s="4">
        <f>'Chronic Inhal. HB'!$D283/'Chronic Group Averages'!$J$27</f>
        <v>50016.815677620427</v>
      </c>
      <c r="W278" s="4">
        <f>'Chronic Inhal. HB'!$D283/'Chronic Group Averages'!$J$28</f>
        <v>54777.850542694759</v>
      </c>
      <c r="X278" s="4">
        <f>'Chronic Inhal. HB'!$D283/'Chronic Group Averages'!$J$29</f>
        <v>59649.570222899667</v>
      </c>
      <c r="Y278" s="4">
        <f>'Chronic Inhal. HB'!$D283/'Chronic Group Averages'!$J$30</f>
        <v>67995.365021131045</v>
      </c>
      <c r="Z278" s="4">
        <f>'Chronic Inhal. HB'!$D283/'Chronic Group Averages'!$J$31</f>
        <v>69162.373260410546</v>
      </c>
      <c r="AA278" s="4">
        <f>'Chronic Inhal. HB'!$D283/'Chronic Group Averages'!$J$32</f>
        <v>76298.152992041156</v>
      </c>
      <c r="AB278" s="4">
        <f>'Chronic Inhal. HB'!$D283/'Chronic Group Averages'!$J$33</f>
        <v>79669.47193595412</v>
      </c>
      <c r="AC278" s="4">
        <f>'Chronic Inhal. HB'!$D283/'Chronic Group Averages'!$J$34</f>
        <v>85304.281295983572</v>
      </c>
      <c r="AD278" s="4">
        <f>'Chronic Inhal. HB'!$D283/'Chronic Group Averages'!$J$35</f>
        <v>96750.394698404794</v>
      </c>
      <c r="AE278" s="4">
        <f>'Chronic Inhal. HB'!$D283/'Chronic Group Averages'!$J$36</f>
        <v>108002.87164362065</v>
      </c>
      <c r="AF278" s="4">
        <f>'Chronic Inhal. HB'!$D283/'Chronic Group Averages'!$J$37</f>
        <v>119854.32202881979</v>
      </c>
      <c r="AG278" s="4">
        <f>'Chronic Inhal. HB'!$D283/'Chronic Group Averages'!$J$38</f>
        <v>132890.10085821871</v>
      </c>
      <c r="AH278" s="4">
        <f>'Chronic Inhal. HB'!$D283/'Chronic Group Averages'!$J$39</f>
        <v>146230.55467393374</v>
      </c>
      <c r="AI278" s="4">
        <f>'Chronic Inhal. HB'!$D283/'Chronic Group Averages'!$J$40</f>
        <v>164191.14208515294</v>
      </c>
      <c r="AJ278" s="4">
        <f>'Chronic Inhal. HB'!$D283/'Chronic Group Averages'!$J$41</f>
        <v>173668.40805693949</v>
      </c>
      <c r="AK278" s="4">
        <f>'Chronic Inhal. HB'!$D283/'Chronic Group Averages'!$J$42</f>
        <v>187732.27721210633</v>
      </c>
      <c r="AL278" s="4">
        <f>'Chronic Inhal. HB'!$D283/'Chronic Group Averages'!$J$43</f>
        <v>202726.04782231749</v>
      </c>
      <c r="AM278" s="4">
        <f>'Chronic Inhal. HB'!$D283/'Chronic Group Averages'!$J$44</f>
        <v>218524.9254674798</v>
      </c>
    </row>
    <row r="279" spans="1:39" x14ac:dyDescent="0.3">
      <c r="A279" s="3" t="str">
        <f>Inputs!A507</f>
        <v>130498-29-2</v>
      </c>
      <c r="B279" s="3" t="str">
        <f>Inputs!$B507</f>
        <v>Polycyclic Aromatic Hydrocarbons (PAH)</v>
      </c>
      <c r="C279" s="4">
        <f>'Chronic Inhal. HB'!$D284/'Chronic Group Averages'!$J$8</f>
        <v>0.35423027708858151</v>
      </c>
      <c r="D279" s="4">
        <f>'Chronic Inhal. HB'!$D284/'Chronic Group Averages'!$J$9</f>
        <v>0.46439469738192185</v>
      </c>
      <c r="E279" s="4">
        <f>'Chronic Inhal. HB'!$D284/'Chronic Group Averages'!$J$10</f>
        <v>0.7091819358305933</v>
      </c>
      <c r="F279" s="4">
        <f>'Chronic Inhal. HB'!$D284/'Chronic Group Averages'!$J$11</f>
        <v>1.0173388156197813</v>
      </c>
      <c r="G279" s="4">
        <f>'Chronic Inhal. HB'!$D284/'Chronic Group Averages'!$J$12</f>
        <v>1.2867132045868799</v>
      </c>
      <c r="H279" s="4">
        <f>'Chronic Inhal. HB'!$D284/'Chronic Group Averages'!$J$13</f>
        <v>2.4918433955244708</v>
      </c>
      <c r="I279" s="4">
        <f>'Chronic Inhal. HB'!$D284/'Chronic Group Averages'!$J$14</f>
        <v>2.5765875688597912</v>
      </c>
      <c r="J279" s="4">
        <f>'Chronic Inhal. HB'!$D284/'Chronic Group Averages'!$J$15</f>
        <v>3.1960873825542624</v>
      </c>
      <c r="K279" s="4">
        <f>'Chronic Inhal. HB'!$D284/'Chronic Group Averages'!$J$16</f>
        <v>4.1684241293921556</v>
      </c>
      <c r="L279" s="4">
        <f>'Chronic Inhal. HB'!$D284/'Chronic Group Averages'!$J$17</f>
        <v>6.7466903468058099</v>
      </c>
      <c r="M279" s="4">
        <f>'Chronic Inhal. HB'!$D284/'Chronic Group Averages'!$J$18</f>
        <v>9.580209317913658</v>
      </c>
      <c r="N279" s="4">
        <f>'Chronic Inhal. HB'!$D284/'Chronic Group Averages'!$J$19</f>
        <v>12.882892233641208</v>
      </c>
      <c r="O279" s="4">
        <f>'Chronic Inhal. HB'!$D284/'Chronic Group Averages'!$J$20</f>
        <v>16.517795703129512</v>
      </c>
      <c r="P279" s="4">
        <f>'Chronic Inhal. HB'!$D284/'Chronic Group Averages'!$J$21</f>
        <v>20.485501360116302</v>
      </c>
      <c r="Q279" s="4">
        <f>'Chronic Inhal. HB'!$D284/'Chronic Group Averages'!$J$22</f>
        <v>24.36470771741272</v>
      </c>
      <c r="R279" s="4">
        <f>'Chronic Inhal. HB'!$D284/'Chronic Group Averages'!$J$23</f>
        <v>28.508425932503791</v>
      </c>
      <c r="S279" s="4">
        <f>'Chronic Inhal. HB'!$D284/'Chronic Group Averages'!$J$24</f>
        <v>32.728221680008325</v>
      </c>
      <c r="T279" s="4">
        <f>'Chronic Inhal. HB'!$D284/'Chronic Group Averages'!$J$25</f>
        <v>37.65043800119139</v>
      </c>
      <c r="U279" s="4">
        <f>'Chronic Inhal. HB'!$D284/'Chronic Group Averages'!$J$26</f>
        <v>41.966248020128688</v>
      </c>
      <c r="V279" s="4">
        <f>'Chronic Inhal. HB'!$D284/'Chronic Group Averages'!$J$27</f>
        <v>45.015134109858387</v>
      </c>
      <c r="W279" s="4">
        <f>'Chronic Inhal. HB'!$D284/'Chronic Group Averages'!$J$28</f>
        <v>49.30006548842529</v>
      </c>
      <c r="X279" s="4">
        <f>'Chronic Inhal. HB'!$D284/'Chronic Group Averages'!$J$29</f>
        <v>53.684613200609704</v>
      </c>
      <c r="Y279" s="4">
        <f>'Chronic Inhal. HB'!$D284/'Chronic Group Averages'!$J$30</f>
        <v>61.195828519017944</v>
      </c>
      <c r="Z279" s="4">
        <f>'Chronic Inhal. HB'!$D284/'Chronic Group Averages'!$J$31</f>
        <v>62.246135934369498</v>
      </c>
      <c r="AA279" s="4">
        <f>'Chronic Inhal. HB'!$D284/'Chronic Group Averages'!$J$32</f>
        <v>68.668337692837042</v>
      </c>
      <c r="AB279" s="4">
        <f>'Chronic Inhal. HB'!$D284/'Chronic Group Averages'!$J$33</f>
        <v>71.702524742358719</v>
      </c>
      <c r="AC279" s="4">
        <f>'Chronic Inhal. HB'!$D284/'Chronic Group Averages'!$J$34</f>
        <v>76.773853166385223</v>
      </c>
      <c r="AD279" s="4">
        <f>'Chronic Inhal. HB'!$D284/'Chronic Group Averages'!$J$35</f>
        <v>87.07535522856432</v>
      </c>
      <c r="AE279" s="4">
        <f>'Chronic Inhal. HB'!$D284/'Chronic Group Averages'!$J$36</f>
        <v>97.202584479258576</v>
      </c>
      <c r="AF279" s="4">
        <f>'Chronic Inhal. HB'!$D284/'Chronic Group Averages'!$J$37</f>
        <v>107.86888982593783</v>
      </c>
      <c r="AG279" s="4">
        <f>'Chronic Inhal. HB'!$D284/'Chronic Group Averages'!$J$38</f>
        <v>119.60109077239684</v>
      </c>
      <c r="AH279" s="4">
        <f>'Chronic Inhal. HB'!$D284/'Chronic Group Averages'!$J$39</f>
        <v>131.60749920654038</v>
      </c>
      <c r="AI279" s="4">
        <f>'Chronic Inhal. HB'!$D284/'Chronic Group Averages'!$J$40</f>
        <v>147.77202787663765</v>
      </c>
      <c r="AJ279" s="4">
        <f>'Chronic Inhal. HB'!$D284/'Chronic Group Averages'!$J$41</f>
        <v>156.30156725124556</v>
      </c>
      <c r="AK279" s="4">
        <f>'Chronic Inhal. HB'!$D284/'Chronic Group Averages'!$J$42</f>
        <v>168.95904949089569</v>
      </c>
      <c r="AL279" s="4">
        <f>'Chronic Inhal. HB'!$D284/'Chronic Group Averages'!$J$43</f>
        <v>182.45344304008577</v>
      </c>
      <c r="AM279" s="4">
        <f>'Chronic Inhal. HB'!$D284/'Chronic Group Averages'!$J$44</f>
        <v>196.67243292073184</v>
      </c>
    </row>
    <row r="280" spans="1:39" x14ac:dyDescent="0.3">
      <c r="A280" s="3" t="str">
        <f>Inputs!A518</f>
        <v>POM-COMPS</v>
      </c>
      <c r="B280" s="3" t="str">
        <f>Inputs!$B518</f>
        <v>Polycyclic Organic Matter (POM)</v>
      </c>
      <c r="C280" s="4">
        <f>'Chronic Inhal. HB'!$D285/'Chronic Group Averages'!$J$8</f>
        <v>262.39279784339368</v>
      </c>
      <c r="D280" s="4">
        <f>'Chronic Inhal. HB'!$D285/'Chronic Group Averages'!$J$9</f>
        <v>343.9960721347569</v>
      </c>
      <c r="E280" s="4">
        <f>'Chronic Inhal. HB'!$D285/'Chronic Group Averages'!$J$10</f>
        <v>525.31995246710608</v>
      </c>
      <c r="F280" s="4">
        <f>'Chronic Inhal. HB'!$D285/'Chronic Group Averages'!$J$11</f>
        <v>753.58430786650456</v>
      </c>
      <c r="G280" s="4">
        <f>'Chronic Inhal. HB'!$D285/'Chronic Group Averages'!$J$12</f>
        <v>953.1208922865776</v>
      </c>
      <c r="H280" s="4">
        <f>'Chronic Inhal. HB'!$D285/'Chronic Group Averages'!$J$13</f>
        <v>1845.8099226107188</v>
      </c>
      <c r="I280" s="4">
        <f>'Chronic Inhal. HB'!$D285/'Chronic Group Averages'!$J$14</f>
        <v>1908.583384340586</v>
      </c>
      <c r="J280" s="4">
        <f>'Chronic Inhal. HB'!$D285/'Chronic Group Averages'!$J$15</f>
        <v>2367.4721352253791</v>
      </c>
      <c r="K280" s="4">
        <f>'Chronic Inhal. HB'!$D285/'Chronic Group Averages'!$J$16</f>
        <v>3087.7215773275225</v>
      </c>
      <c r="L280" s="4">
        <f>'Chronic Inhal. HB'!$D285/'Chronic Group Averages'!$J$17</f>
        <v>4997.5484050413406</v>
      </c>
      <c r="M280" s="4">
        <f>'Chronic Inhal. HB'!$D285/'Chronic Group Averages'!$J$18</f>
        <v>7096.4513466027092</v>
      </c>
      <c r="N280" s="4">
        <f>'Chronic Inhal. HB'!$D285/'Chronic Group Averages'!$J$19</f>
        <v>9542.883136030523</v>
      </c>
      <c r="O280" s="4">
        <f>'Chronic Inhal. HB'!$D285/'Chronic Group Averages'!$J$20</f>
        <v>12235.404224540378</v>
      </c>
      <c r="P280" s="4">
        <f>'Chronic Inhal. HB'!$D285/'Chronic Group Averages'!$J$21</f>
        <v>15174.445451938001</v>
      </c>
      <c r="Q280" s="4">
        <f>'Chronic Inhal. HB'!$D285/'Chronic Group Averages'!$J$22</f>
        <v>18047.931642527939</v>
      </c>
      <c r="R280" s="4">
        <f>'Chronic Inhal. HB'!$D285/'Chronic Group Averages'!$J$23</f>
        <v>21117.352542595399</v>
      </c>
      <c r="S280" s="4">
        <f>'Chronic Inhal. HB'!$D285/'Chronic Group Averages'!$J$24</f>
        <v>24243.127170376538</v>
      </c>
      <c r="T280" s="4">
        <f>'Chronic Inhal. HB'!$D285/'Chronic Group Averages'!$J$25</f>
        <v>27889.213334215841</v>
      </c>
      <c r="U280" s="4">
        <f>'Chronic Inhal. HB'!$D285/'Chronic Group Averages'!$J$26</f>
        <v>31086.109644539767</v>
      </c>
      <c r="V280" s="4">
        <f>'Chronic Inhal. HB'!$D285/'Chronic Group Averages'!$J$27</f>
        <v>33344.543785080285</v>
      </c>
      <c r="W280" s="4">
        <f>'Chronic Inhal. HB'!$D285/'Chronic Group Averages'!$J$28</f>
        <v>36518.567028463178</v>
      </c>
      <c r="X280" s="4">
        <f>'Chronic Inhal. HB'!$D285/'Chronic Group Averages'!$J$29</f>
        <v>39766.380148599783</v>
      </c>
      <c r="Y280" s="4">
        <f>'Chronic Inhal. HB'!$D285/'Chronic Group Averages'!$J$30</f>
        <v>45330.243347420699</v>
      </c>
      <c r="Z280" s="4">
        <f>'Chronic Inhal. HB'!$D285/'Chronic Group Averages'!$J$31</f>
        <v>46108.2488402737</v>
      </c>
      <c r="AA280" s="4">
        <f>'Chronic Inhal. HB'!$D285/'Chronic Group Averages'!$J$32</f>
        <v>50865.43532802743</v>
      </c>
      <c r="AB280" s="4">
        <f>'Chronic Inhal. HB'!$D285/'Chronic Group Averages'!$J$33</f>
        <v>53112.981290636082</v>
      </c>
      <c r="AC280" s="4">
        <f>'Chronic Inhal. HB'!$D285/'Chronic Group Averages'!$J$34</f>
        <v>56869.520863989048</v>
      </c>
      <c r="AD280" s="4">
        <f>'Chronic Inhal. HB'!$D285/'Chronic Group Averages'!$J$35</f>
        <v>64500.263132269865</v>
      </c>
      <c r="AE280" s="4">
        <f>'Chronic Inhal. HB'!$D285/'Chronic Group Averages'!$J$36</f>
        <v>72001.914429080425</v>
      </c>
      <c r="AF280" s="4">
        <f>'Chronic Inhal. HB'!$D285/'Chronic Group Averages'!$J$37</f>
        <v>79902.881352546538</v>
      </c>
      <c r="AG280" s="4">
        <f>'Chronic Inhal. HB'!$D285/'Chronic Group Averages'!$J$38</f>
        <v>88593.400572145809</v>
      </c>
      <c r="AH280" s="4">
        <f>'Chronic Inhal. HB'!$D285/'Chronic Group Averages'!$J$39</f>
        <v>97487.036449289153</v>
      </c>
      <c r="AI280" s="4">
        <f>'Chronic Inhal. HB'!$D285/'Chronic Group Averages'!$J$40</f>
        <v>109460.76139010196</v>
      </c>
      <c r="AJ280" s="4">
        <f>'Chronic Inhal. HB'!$D285/'Chronic Group Averages'!$J$41</f>
        <v>115778.93870462633</v>
      </c>
      <c r="AK280" s="4">
        <f>'Chronic Inhal. HB'!$D285/'Chronic Group Averages'!$J$42</f>
        <v>125154.85147473756</v>
      </c>
      <c r="AL280" s="4">
        <f>'Chronic Inhal. HB'!$D285/'Chronic Group Averages'!$J$43</f>
        <v>135150.69854821166</v>
      </c>
      <c r="AM280" s="4">
        <f>'Chronic Inhal. HB'!$D285/'Chronic Group Averages'!$J$44</f>
        <v>145683.28364498654</v>
      </c>
    </row>
    <row r="281" spans="1:39" x14ac:dyDescent="0.3">
      <c r="A281" s="3" t="str">
        <f>Inputs!A519</f>
        <v>9016-87-9</v>
      </c>
      <c r="B281" s="3" t="str">
        <f>Inputs!$B519</f>
        <v>Polymeric diphenylmethane diisocyanate</v>
      </c>
      <c r="C281" s="4">
        <f>'Chronic Inhal. HB'!$D286/'Chronic Group Averages'!$J$8</f>
        <v>0.35423027708858151</v>
      </c>
      <c r="D281" s="4">
        <f>'Chronic Inhal. HB'!$D286/'Chronic Group Averages'!$J$9</f>
        <v>0.46439469738192185</v>
      </c>
      <c r="E281" s="4">
        <f>'Chronic Inhal. HB'!$D286/'Chronic Group Averages'!$J$10</f>
        <v>0.7091819358305933</v>
      </c>
      <c r="F281" s="4">
        <f>'Chronic Inhal. HB'!$D286/'Chronic Group Averages'!$J$11</f>
        <v>1.0173388156197813</v>
      </c>
      <c r="G281" s="4">
        <f>'Chronic Inhal. HB'!$D286/'Chronic Group Averages'!$J$12</f>
        <v>1.2867132045868799</v>
      </c>
      <c r="H281" s="4">
        <f>'Chronic Inhal. HB'!$D286/'Chronic Group Averages'!$J$13</f>
        <v>2.4918433955244708</v>
      </c>
      <c r="I281" s="4">
        <f>'Chronic Inhal. HB'!$D286/'Chronic Group Averages'!$J$14</f>
        <v>2.5765875688597912</v>
      </c>
      <c r="J281" s="4">
        <f>'Chronic Inhal. HB'!$D286/'Chronic Group Averages'!$J$15</f>
        <v>3.1960873825542624</v>
      </c>
      <c r="K281" s="4">
        <f>'Chronic Inhal. HB'!$D286/'Chronic Group Averages'!$J$16</f>
        <v>4.1684241293921556</v>
      </c>
      <c r="L281" s="4">
        <f>'Chronic Inhal. HB'!$D286/'Chronic Group Averages'!$J$17</f>
        <v>6.7466903468058099</v>
      </c>
      <c r="M281" s="4">
        <f>'Chronic Inhal. HB'!$D286/'Chronic Group Averages'!$J$18</f>
        <v>9.580209317913658</v>
      </c>
      <c r="N281" s="4">
        <f>'Chronic Inhal. HB'!$D286/'Chronic Group Averages'!$J$19</f>
        <v>12.882892233641208</v>
      </c>
      <c r="O281" s="4">
        <f>'Chronic Inhal. HB'!$D286/'Chronic Group Averages'!$J$20</f>
        <v>16.517795703129512</v>
      </c>
      <c r="P281" s="4">
        <f>'Chronic Inhal. HB'!$D286/'Chronic Group Averages'!$J$21</f>
        <v>20.485501360116302</v>
      </c>
      <c r="Q281" s="4">
        <f>'Chronic Inhal. HB'!$D286/'Chronic Group Averages'!$J$22</f>
        <v>24.36470771741272</v>
      </c>
      <c r="R281" s="4">
        <f>'Chronic Inhal. HB'!$D286/'Chronic Group Averages'!$J$23</f>
        <v>28.508425932503791</v>
      </c>
      <c r="S281" s="4">
        <f>'Chronic Inhal. HB'!$D286/'Chronic Group Averages'!$J$24</f>
        <v>32.728221680008325</v>
      </c>
      <c r="T281" s="4">
        <f>'Chronic Inhal. HB'!$D286/'Chronic Group Averages'!$J$25</f>
        <v>37.65043800119139</v>
      </c>
      <c r="U281" s="4">
        <f>'Chronic Inhal. HB'!$D286/'Chronic Group Averages'!$J$26</f>
        <v>41.966248020128688</v>
      </c>
      <c r="V281" s="4">
        <f>'Chronic Inhal. HB'!$D286/'Chronic Group Averages'!$J$27</f>
        <v>45.015134109858387</v>
      </c>
      <c r="W281" s="4">
        <f>'Chronic Inhal. HB'!$D286/'Chronic Group Averages'!$J$28</f>
        <v>49.30006548842529</v>
      </c>
      <c r="X281" s="4">
        <f>'Chronic Inhal. HB'!$D286/'Chronic Group Averages'!$J$29</f>
        <v>53.684613200609704</v>
      </c>
      <c r="Y281" s="4">
        <f>'Chronic Inhal. HB'!$D286/'Chronic Group Averages'!$J$30</f>
        <v>61.195828519017944</v>
      </c>
      <c r="Z281" s="4">
        <f>'Chronic Inhal. HB'!$D286/'Chronic Group Averages'!$J$31</f>
        <v>62.246135934369498</v>
      </c>
      <c r="AA281" s="4">
        <f>'Chronic Inhal. HB'!$D286/'Chronic Group Averages'!$J$32</f>
        <v>68.668337692837042</v>
      </c>
      <c r="AB281" s="4">
        <f>'Chronic Inhal. HB'!$D286/'Chronic Group Averages'!$J$33</f>
        <v>71.702524742358719</v>
      </c>
      <c r="AC281" s="4">
        <f>'Chronic Inhal. HB'!$D286/'Chronic Group Averages'!$J$34</f>
        <v>76.773853166385223</v>
      </c>
      <c r="AD281" s="4">
        <f>'Chronic Inhal. HB'!$D286/'Chronic Group Averages'!$J$35</f>
        <v>87.07535522856432</v>
      </c>
      <c r="AE281" s="4">
        <f>'Chronic Inhal. HB'!$D286/'Chronic Group Averages'!$J$36</f>
        <v>97.202584479258576</v>
      </c>
      <c r="AF281" s="4">
        <f>'Chronic Inhal. HB'!$D286/'Chronic Group Averages'!$J$37</f>
        <v>107.86888982593783</v>
      </c>
      <c r="AG281" s="4">
        <f>'Chronic Inhal. HB'!$D286/'Chronic Group Averages'!$J$38</f>
        <v>119.60109077239684</v>
      </c>
      <c r="AH281" s="4">
        <f>'Chronic Inhal. HB'!$D286/'Chronic Group Averages'!$J$39</f>
        <v>131.60749920654038</v>
      </c>
      <c r="AI281" s="4">
        <f>'Chronic Inhal. HB'!$D286/'Chronic Group Averages'!$J$40</f>
        <v>147.77202787663765</v>
      </c>
      <c r="AJ281" s="4">
        <f>'Chronic Inhal. HB'!$D286/'Chronic Group Averages'!$J$41</f>
        <v>156.30156725124556</v>
      </c>
      <c r="AK281" s="4">
        <f>'Chronic Inhal. HB'!$D286/'Chronic Group Averages'!$J$42</f>
        <v>168.95904949089569</v>
      </c>
      <c r="AL281" s="4">
        <f>'Chronic Inhal. HB'!$D286/'Chronic Group Averages'!$J$43</f>
        <v>182.45344304008577</v>
      </c>
      <c r="AM281" s="4">
        <f>'Chronic Inhal. HB'!$D286/'Chronic Group Averages'!$J$44</f>
        <v>196.67243292073184</v>
      </c>
    </row>
    <row r="282" spans="1:39" x14ac:dyDescent="0.3">
      <c r="A282" s="3" t="str">
        <f>Inputs!A520</f>
        <v>3761-53-3</v>
      </c>
      <c r="B282" s="3" t="str">
        <f>Inputs!$B520</f>
        <v>Ponceau MX (C.I. Food Red 5)</v>
      </c>
      <c r="C282" s="4">
        <f>'Chronic Inhal. HB'!$D287/'Chronic Group Averages'!$J$8</f>
        <v>2.1516209423158286E-3</v>
      </c>
      <c r="D282" s="4">
        <f>'Chronic Inhal. HB'!$D287/'Chronic Group Averages'!$J$9</f>
        <v>2.8207677915050066E-3</v>
      </c>
      <c r="E282" s="4">
        <f>'Chronic Inhal. HB'!$D287/'Chronic Group Averages'!$J$10</f>
        <v>4.3076236102302708E-3</v>
      </c>
      <c r="F282" s="4">
        <f>'Chronic Inhal. HB'!$D287/'Chronic Group Averages'!$J$11</f>
        <v>6.1793913245053378E-3</v>
      </c>
      <c r="G282" s="4">
        <f>'Chronic Inhal. HB'!$D287/'Chronic Group Averages'!$J$12</f>
        <v>7.8155913167499372E-3</v>
      </c>
      <c r="H282" s="4">
        <f>'Chronic Inhal. HB'!$D287/'Chronic Group Averages'!$J$13</f>
        <v>1.5135641365407897E-2</v>
      </c>
      <c r="I282" s="4">
        <f>'Chronic Inhal. HB'!$D287/'Chronic Group Averages'!$J$14</f>
        <v>1.5650383751592806E-2</v>
      </c>
      <c r="J282" s="4">
        <f>'Chronic Inhal. HB'!$D287/'Chronic Group Averages'!$J$15</f>
        <v>1.9413271508848112E-2</v>
      </c>
      <c r="K282" s="4">
        <f>'Chronic Inhal. HB'!$D287/'Chronic Group Averages'!$J$16</f>
        <v>2.5319316934085689E-2</v>
      </c>
      <c r="L282" s="4">
        <f>'Chronic Inhal. HB'!$D287/'Chronic Group Averages'!$J$17</f>
        <v>4.0979896921338993E-2</v>
      </c>
      <c r="M282" s="4">
        <f>'Chronic Inhal. HB'!$D287/'Chronic Group Averages'!$J$18</f>
        <v>5.8190901042142223E-2</v>
      </c>
      <c r="N282" s="4">
        <f>'Chronic Inhal. HB'!$D287/'Chronic Group Averages'!$J$19</f>
        <v>7.8251641715450293E-2</v>
      </c>
      <c r="O282" s="4">
        <f>'Chronic Inhal. HB'!$D287/'Chronic Group Averages'!$J$20</f>
        <v>0.1003303146412311</v>
      </c>
      <c r="P282" s="4">
        <f>'Chronic Inhal. HB'!$D287/'Chronic Group Averages'!$J$21</f>
        <v>0.12443045270589162</v>
      </c>
      <c r="Q282" s="4">
        <f>'Chronic Inhal. HB'!$D287/'Chronic Group Averages'!$J$22</f>
        <v>0.14799303946872913</v>
      </c>
      <c r="R282" s="4">
        <f>'Chronic Inhal. HB'!$D287/'Chronic Group Averages'!$J$23</f>
        <v>0.17316229084928228</v>
      </c>
      <c r="S282" s="4">
        <f>'Chronic Inhal. HB'!$D287/'Chronic Group Averages'!$J$24</f>
        <v>0.19879364279708764</v>
      </c>
      <c r="T282" s="4">
        <f>'Chronic Inhal. HB'!$D287/'Chronic Group Averages'!$J$25</f>
        <v>0.22869154934056993</v>
      </c>
      <c r="U282" s="4">
        <f>'Chronic Inhal. HB'!$D287/'Chronic Group Averages'!$J$26</f>
        <v>0.2549060990852261</v>
      </c>
      <c r="V282" s="4">
        <f>'Chronic Inhal. HB'!$D287/'Chronic Group Averages'!$J$27</f>
        <v>0.27342525903765835</v>
      </c>
      <c r="W282" s="4">
        <f>'Chronic Inhal. HB'!$D287/'Chronic Group Averages'!$J$28</f>
        <v>0.29945224963339806</v>
      </c>
      <c r="X282" s="4">
        <f>'Chronic Inhal. HB'!$D287/'Chronic Group Averages'!$J$29</f>
        <v>0.32608431721851822</v>
      </c>
      <c r="Y282" s="4">
        <f>'Chronic Inhal. HB'!$D287/'Chronic Group Averages'!$J$30</f>
        <v>0.37170799544884975</v>
      </c>
      <c r="Z282" s="4">
        <f>'Chronic Inhal. HB'!$D287/'Chronic Group Averages'!$J$31</f>
        <v>0.3780876404902444</v>
      </c>
      <c r="AA282" s="4">
        <f>'Chronic Inhal. HB'!$D287/'Chronic Group Averages'!$J$32</f>
        <v>0.417096569689825</v>
      </c>
      <c r="AB282" s="4">
        <f>'Chronic Inhal. HB'!$D287/'Chronic Group Averages'!$J$33</f>
        <v>0.43552644658321588</v>
      </c>
      <c r="AC282" s="4">
        <f>'Chronic Inhal. HB'!$D287/'Chronic Group Averages'!$J$34</f>
        <v>0.46633007108471025</v>
      </c>
      <c r="AD282" s="4">
        <f>'Chronic Inhal. HB'!$D287/'Chronic Group Averages'!$J$35</f>
        <v>0.52890215768461291</v>
      </c>
      <c r="AE282" s="4">
        <f>'Chronic Inhal. HB'!$D287/'Chronic Group Averages'!$J$36</f>
        <v>0.59041569831845953</v>
      </c>
      <c r="AF282" s="4">
        <f>'Chronic Inhal. HB'!$D287/'Chronic Group Averages'!$J$37</f>
        <v>0.65520362709088165</v>
      </c>
      <c r="AG282" s="4">
        <f>'Chronic Inhal. HB'!$D287/'Chronic Group Averages'!$J$38</f>
        <v>0.72646588469159568</v>
      </c>
      <c r="AH282" s="4">
        <f>'Chronic Inhal. HB'!$D287/'Chronic Group Averages'!$J$39</f>
        <v>0.79939369888417122</v>
      </c>
      <c r="AI282" s="4">
        <f>'Chronic Inhal. HB'!$D287/'Chronic Group Averages'!$J$40</f>
        <v>0.89757824339883618</v>
      </c>
      <c r="AJ282" s="4">
        <f>'Chronic Inhal. HB'!$D287/'Chronic Group Averages'!$J$41</f>
        <v>0.94938729737793603</v>
      </c>
      <c r="AK282" s="4">
        <f>'Chronic Inhal. HB'!$D287/'Chronic Group Averages'!$J$42</f>
        <v>1.0262697820928479</v>
      </c>
      <c r="AL282" s="4">
        <f>'Chronic Inhal. HB'!$D287/'Chronic Group Averages'!$J$43</f>
        <v>1.1082357280953357</v>
      </c>
      <c r="AM282" s="4">
        <f>'Chronic Inhal. HB'!$D287/'Chronic Group Averages'!$J$44</f>
        <v>1.1946029258888897</v>
      </c>
    </row>
    <row r="283" spans="1:39" x14ac:dyDescent="0.3">
      <c r="A283" s="3" t="str">
        <f>Inputs!A522</f>
        <v>1120-71-4</v>
      </c>
      <c r="B283" s="3" t="str">
        <f>Inputs!$B522</f>
        <v>Propane sultone, 1,3-</v>
      </c>
      <c r="C283" s="4">
        <f>'Chronic Inhal. HB'!$D288/'Chronic Group Averages'!$J$8</f>
        <v>2.6239279784339371</v>
      </c>
      <c r="D283" s="4">
        <f>'Chronic Inhal. HB'!$D288/'Chronic Group Averages'!$J$9</f>
        <v>3.4399607213475689</v>
      </c>
      <c r="E283" s="4">
        <f>'Chronic Inhal. HB'!$D288/'Chronic Group Averages'!$J$10</f>
        <v>5.2531995246710617</v>
      </c>
      <c r="F283" s="4">
        <f>'Chronic Inhal. HB'!$D288/'Chronic Group Averages'!$J$11</f>
        <v>7.5358430786650459</v>
      </c>
      <c r="G283" s="4">
        <f>'Chronic Inhal. HB'!$D288/'Chronic Group Averages'!$J$12</f>
        <v>9.5312089228657761</v>
      </c>
      <c r="H283" s="4">
        <f>'Chronic Inhal. HB'!$D288/'Chronic Group Averages'!$J$13</f>
        <v>18.458099226107191</v>
      </c>
      <c r="I283" s="4">
        <f>'Chronic Inhal. HB'!$D288/'Chronic Group Averages'!$J$14</f>
        <v>19.085833843405858</v>
      </c>
      <c r="J283" s="4">
        <f>'Chronic Inhal. HB'!$D288/'Chronic Group Averages'!$J$15</f>
        <v>23.674721352253794</v>
      </c>
      <c r="K283" s="4">
        <f>'Chronic Inhal. HB'!$D288/'Chronic Group Averages'!$J$16</f>
        <v>30.877215773275225</v>
      </c>
      <c r="L283" s="4">
        <f>'Chronic Inhal. HB'!$D288/'Chronic Group Averages'!$J$17</f>
        <v>49.975484050413407</v>
      </c>
      <c r="M283" s="4">
        <f>'Chronic Inhal. HB'!$D288/'Chronic Group Averages'!$J$18</f>
        <v>70.964513466027086</v>
      </c>
      <c r="N283" s="4">
        <f>'Chronic Inhal. HB'!$D288/'Chronic Group Averages'!$J$19</f>
        <v>95.428831360305225</v>
      </c>
      <c r="O283" s="4">
        <f>'Chronic Inhal. HB'!$D288/'Chronic Group Averages'!$J$20</f>
        <v>122.35404224540378</v>
      </c>
      <c r="P283" s="4">
        <f>'Chronic Inhal. HB'!$D288/'Chronic Group Averages'!$J$21</f>
        <v>151.74445451938001</v>
      </c>
      <c r="Q283" s="4">
        <f>'Chronic Inhal. HB'!$D288/'Chronic Group Averages'!$J$22</f>
        <v>180.47931642527939</v>
      </c>
      <c r="R283" s="4">
        <f>'Chronic Inhal. HB'!$D288/'Chronic Group Averages'!$J$23</f>
        <v>211.17352542595398</v>
      </c>
      <c r="S283" s="4">
        <f>'Chronic Inhal. HB'!$D288/'Chronic Group Averages'!$J$24</f>
        <v>242.43127170376539</v>
      </c>
      <c r="T283" s="4">
        <f>'Chronic Inhal. HB'!$D288/'Chronic Group Averages'!$J$25</f>
        <v>278.89213334215839</v>
      </c>
      <c r="U283" s="4">
        <f>'Chronic Inhal. HB'!$D288/'Chronic Group Averages'!$J$26</f>
        <v>310.86109644539766</v>
      </c>
      <c r="V283" s="4">
        <f>'Chronic Inhal. HB'!$D288/'Chronic Group Averages'!$J$27</f>
        <v>333.44543785080288</v>
      </c>
      <c r="W283" s="4">
        <f>'Chronic Inhal. HB'!$D288/'Chronic Group Averages'!$J$28</f>
        <v>365.18567028463173</v>
      </c>
      <c r="X283" s="4">
        <f>'Chronic Inhal. HB'!$D288/'Chronic Group Averages'!$J$29</f>
        <v>397.66380148599779</v>
      </c>
      <c r="Y283" s="4">
        <f>'Chronic Inhal. HB'!$D288/'Chronic Group Averages'!$J$30</f>
        <v>453.30243347420696</v>
      </c>
      <c r="Z283" s="4">
        <f>'Chronic Inhal. HB'!$D288/'Chronic Group Averages'!$J$31</f>
        <v>461.082488402737</v>
      </c>
      <c r="AA283" s="4">
        <f>'Chronic Inhal. HB'!$D288/'Chronic Group Averages'!$J$32</f>
        <v>508.65435328027434</v>
      </c>
      <c r="AB283" s="4">
        <f>'Chronic Inhal. HB'!$D288/'Chronic Group Averages'!$J$33</f>
        <v>531.12981290636083</v>
      </c>
      <c r="AC283" s="4">
        <f>'Chronic Inhal. HB'!$D288/'Chronic Group Averages'!$J$34</f>
        <v>568.69520863989044</v>
      </c>
      <c r="AD283" s="4">
        <f>'Chronic Inhal. HB'!$D288/'Chronic Group Averages'!$J$35</f>
        <v>645.00263132269868</v>
      </c>
      <c r="AE283" s="4">
        <f>'Chronic Inhal. HB'!$D288/'Chronic Group Averages'!$J$36</f>
        <v>720.01914429080421</v>
      </c>
      <c r="AF283" s="4">
        <f>'Chronic Inhal. HB'!$D288/'Chronic Group Averages'!$J$37</f>
        <v>799.02881352546535</v>
      </c>
      <c r="AG283" s="4">
        <f>'Chronic Inhal. HB'!$D288/'Chronic Group Averages'!$J$38</f>
        <v>885.93400572145811</v>
      </c>
      <c r="AH283" s="4">
        <f>'Chronic Inhal. HB'!$D288/'Chronic Group Averages'!$J$39</f>
        <v>974.87036449289155</v>
      </c>
      <c r="AI283" s="4">
        <f>'Chronic Inhal. HB'!$D288/'Chronic Group Averages'!$J$40</f>
        <v>1094.6076139010197</v>
      </c>
      <c r="AJ283" s="4">
        <f>'Chronic Inhal. HB'!$D288/'Chronic Group Averages'!$J$41</f>
        <v>1157.7893870462633</v>
      </c>
      <c r="AK283" s="4">
        <f>'Chronic Inhal. HB'!$D288/'Chronic Group Averages'!$J$42</f>
        <v>1251.5485147473755</v>
      </c>
      <c r="AL283" s="4">
        <f>'Chronic Inhal. HB'!$D288/'Chronic Group Averages'!$J$43</f>
        <v>1351.5069854821168</v>
      </c>
      <c r="AM283" s="4">
        <f>'Chronic Inhal. HB'!$D288/'Chronic Group Averages'!$J$44</f>
        <v>1456.8328364498652</v>
      </c>
    </row>
    <row r="284" spans="1:39" x14ac:dyDescent="0.3">
      <c r="A284" s="3" t="str">
        <f>Inputs!A523</f>
        <v>57-57-8</v>
      </c>
      <c r="B284" s="3" t="str">
        <f>Inputs!$B523</f>
        <v>Propiolactone, beta-</v>
      </c>
      <c r="C284" s="4">
        <f>'Chronic Inhal. HB'!$D289/'Chronic Group Averages'!$J$8</f>
        <v>2.6239279784339371</v>
      </c>
      <c r="D284" s="4">
        <f>'Chronic Inhal. HB'!$D289/'Chronic Group Averages'!$J$9</f>
        <v>3.4399607213475689</v>
      </c>
      <c r="E284" s="4">
        <f>'Chronic Inhal. HB'!$D289/'Chronic Group Averages'!$J$10</f>
        <v>5.2531995246710617</v>
      </c>
      <c r="F284" s="4">
        <f>'Chronic Inhal. HB'!$D289/'Chronic Group Averages'!$J$11</f>
        <v>7.5358430786650459</v>
      </c>
      <c r="G284" s="4">
        <f>'Chronic Inhal. HB'!$D289/'Chronic Group Averages'!$J$12</f>
        <v>9.5312089228657761</v>
      </c>
      <c r="H284" s="4">
        <f>'Chronic Inhal. HB'!$D289/'Chronic Group Averages'!$J$13</f>
        <v>18.458099226107191</v>
      </c>
      <c r="I284" s="4">
        <f>'Chronic Inhal. HB'!$D289/'Chronic Group Averages'!$J$14</f>
        <v>19.085833843405858</v>
      </c>
      <c r="J284" s="4">
        <f>'Chronic Inhal. HB'!$D289/'Chronic Group Averages'!$J$15</f>
        <v>23.674721352253794</v>
      </c>
      <c r="K284" s="4">
        <f>'Chronic Inhal. HB'!$D289/'Chronic Group Averages'!$J$16</f>
        <v>30.877215773275225</v>
      </c>
      <c r="L284" s="4">
        <f>'Chronic Inhal. HB'!$D289/'Chronic Group Averages'!$J$17</f>
        <v>49.975484050413407</v>
      </c>
      <c r="M284" s="4">
        <f>'Chronic Inhal. HB'!$D289/'Chronic Group Averages'!$J$18</f>
        <v>70.964513466027086</v>
      </c>
      <c r="N284" s="4">
        <f>'Chronic Inhal. HB'!$D289/'Chronic Group Averages'!$J$19</f>
        <v>95.428831360305225</v>
      </c>
      <c r="O284" s="4">
        <f>'Chronic Inhal. HB'!$D289/'Chronic Group Averages'!$J$20</f>
        <v>122.35404224540378</v>
      </c>
      <c r="P284" s="4">
        <f>'Chronic Inhal. HB'!$D289/'Chronic Group Averages'!$J$21</f>
        <v>151.74445451938001</v>
      </c>
      <c r="Q284" s="4">
        <f>'Chronic Inhal. HB'!$D289/'Chronic Group Averages'!$J$22</f>
        <v>180.47931642527939</v>
      </c>
      <c r="R284" s="4">
        <f>'Chronic Inhal. HB'!$D289/'Chronic Group Averages'!$J$23</f>
        <v>211.17352542595398</v>
      </c>
      <c r="S284" s="4">
        <f>'Chronic Inhal. HB'!$D289/'Chronic Group Averages'!$J$24</f>
        <v>242.43127170376539</v>
      </c>
      <c r="T284" s="4">
        <f>'Chronic Inhal. HB'!$D289/'Chronic Group Averages'!$J$25</f>
        <v>278.89213334215839</v>
      </c>
      <c r="U284" s="4">
        <f>'Chronic Inhal. HB'!$D289/'Chronic Group Averages'!$J$26</f>
        <v>310.86109644539766</v>
      </c>
      <c r="V284" s="4">
        <f>'Chronic Inhal. HB'!$D289/'Chronic Group Averages'!$J$27</f>
        <v>333.44543785080288</v>
      </c>
      <c r="W284" s="4">
        <f>'Chronic Inhal. HB'!$D289/'Chronic Group Averages'!$J$28</f>
        <v>365.18567028463173</v>
      </c>
      <c r="X284" s="4">
        <f>'Chronic Inhal. HB'!$D289/'Chronic Group Averages'!$J$29</f>
        <v>397.66380148599779</v>
      </c>
      <c r="Y284" s="4">
        <f>'Chronic Inhal. HB'!$D289/'Chronic Group Averages'!$J$30</f>
        <v>453.30243347420696</v>
      </c>
      <c r="Z284" s="4">
        <f>'Chronic Inhal. HB'!$D289/'Chronic Group Averages'!$J$31</f>
        <v>461.082488402737</v>
      </c>
      <c r="AA284" s="4">
        <f>'Chronic Inhal. HB'!$D289/'Chronic Group Averages'!$J$32</f>
        <v>508.65435328027434</v>
      </c>
      <c r="AB284" s="4">
        <f>'Chronic Inhal. HB'!$D289/'Chronic Group Averages'!$J$33</f>
        <v>531.12981290636083</v>
      </c>
      <c r="AC284" s="4">
        <f>'Chronic Inhal. HB'!$D289/'Chronic Group Averages'!$J$34</f>
        <v>568.69520863989044</v>
      </c>
      <c r="AD284" s="4">
        <f>'Chronic Inhal. HB'!$D289/'Chronic Group Averages'!$J$35</f>
        <v>645.00263132269868</v>
      </c>
      <c r="AE284" s="4">
        <f>'Chronic Inhal. HB'!$D289/'Chronic Group Averages'!$J$36</f>
        <v>720.01914429080421</v>
      </c>
      <c r="AF284" s="4">
        <f>'Chronic Inhal. HB'!$D289/'Chronic Group Averages'!$J$37</f>
        <v>799.02881352546535</v>
      </c>
      <c r="AG284" s="4">
        <f>'Chronic Inhal. HB'!$D289/'Chronic Group Averages'!$J$38</f>
        <v>885.93400572145811</v>
      </c>
      <c r="AH284" s="4">
        <f>'Chronic Inhal. HB'!$D289/'Chronic Group Averages'!$J$39</f>
        <v>974.87036449289155</v>
      </c>
      <c r="AI284" s="4">
        <f>'Chronic Inhal. HB'!$D289/'Chronic Group Averages'!$J$40</f>
        <v>1094.6076139010197</v>
      </c>
      <c r="AJ284" s="4">
        <f>'Chronic Inhal. HB'!$D289/'Chronic Group Averages'!$J$41</f>
        <v>1157.7893870462633</v>
      </c>
      <c r="AK284" s="4">
        <f>'Chronic Inhal. HB'!$D289/'Chronic Group Averages'!$J$42</f>
        <v>1251.5485147473755</v>
      </c>
      <c r="AL284" s="4">
        <f>'Chronic Inhal. HB'!$D289/'Chronic Group Averages'!$J$43</f>
        <v>1351.5069854821168</v>
      </c>
      <c r="AM284" s="4">
        <f>'Chronic Inhal. HB'!$D289/'Chronic Group Averages'!$J$44</f>
        <v>1456.8328364498652</v>
      </c>
    </row>
    <row r="285" spans="1:39" x14ac:dyDescent="0.3">
      <c r="A285" s="3" t="str">
        <f>Inputs!A524</f>
        <v>123-38-6</v>
      </c>
      <c r="B285" s="3" t="str">
        <f>Inputs!$B524</f>
        <v>Propionaldehyde</v>
      </c>
      <c r="C285" s="4">
        <f>'Chronic Inhal. HB'!$D290/'Chronic Group Averages'!$J$8</f>
        <v>2.6239279784339371</v>
      </c>
      <c r="D285" s="4">
        <f>'Chronic Inhal. HB'!$D290/'Chronic Group Averages'!$J$9</f>
        <v>3.4399607213475689</v>
      </c>
      <c r="E285" s="4">
        <f>'Chronic Inhal. HB'!$D290/'Chronic Group Averages'!$J$10</f>
        <v>5.2531995246710617</v>
      </c>
      <c r="F285" s="4">
        <f>'Chronic Inhal. HB'!$D290/'Chronic Group Averages'!$J$11</f>
        <v>7.5358430786650459</v>
      </c>
      <c r="G285" s="4">
        <f>'Chronic Inhal. HB'!$D290/'Chronic Group Averages'!$J$12</f>
        <v>9.5312089228657761</v>
      </c>
      <c r="H285" s="4">
        <f>'Chronic Inhal. HB'!$D290/'Chronic Group Averages'!$J$13</f>
        <v>18.458099226107191</v>
      </c>
      <c r="I285" s="4">
        <f>'Chronic Inhal. HB'!$D290/'Chronic Group Averages'!$J$14</f>
        <v>19.085833843405858</v>
      </c>
      <c r="J285" s="4">
        <f>'Chronic Inhal. HB'!$D290/'Chronic Group Averages'!$J$15</f>
        <v>23.674721352253794</v>
      </c>
      <c r="K285" s="4">
        <f>'Chronic Inhal. HB'!$D290/'Chronic Group Averages'!$J$16</f>
        <v>30.877215773275225</v>
      </c>
      <c r="L285" s="4">
        <f>'Chronic Inhal. HB'!$D290/'Chronic Group Averages'!$J$17</f>
        <v>49.975484050413407</v>
      </c>
      <c r="M285" s="4">
        <f>'Chronic Inhal. HB'!$D290/'Chronic Group Averages'!$J$18</f>
        <v>70.964513466027086</v>
      </c>
      <c r="N285" s="4">
        <f>'Chronic Inhal. HB'!$D290/'Chronic Group Averages'!$J$19</f>
        <v>95.428831360305225</v>
      </c>
      <c r="O285" s="4">
        <f>'Chronic Inhal. HB'!$D290/'Chronic Group Averages'!$J$20</f>
        <v>122.35404224540378</v>
      </c>
      <c r="P285" s="4">
        <f>'Chronic Inhal. HB'!$D290/'Chronic Group Averages'!$J$21</f>
        <v>151.74445451938001</v>
      </c>
      <c r="Q285" s="4">
        <f>'Chronic Inhal. HB'!$D290/'Chronic Group Averages'!$J$22</f>
        <v>180.47931642527939</v>
      </c>
      <c r="R285" s="4">
        <f>'Chronic Inhal. HB'!$D290/'Chronic Group Averages'!$J$23</f>
        <v>211.17352542595398</v>
      </c>
      <c r="S285" s="4">
        <f>'Chronic Inhal. HB'!$D290/'Chronic Group Averages'!$J$24</f>
        <v>242.43127170376539</v>
      </c>
      <c r="T285" s="4">
        <f>'Chronic Inhal. HB'!$D290/'Chronic Group Averages'!$J$25</f>
        <v>278.89213334215839</v>
      </c>
      <c r="U285" s="4">
        <f>'Chronic Inhal. HB'!$D290/'Chronic Group Averages'!$J$26</f>
        <v>310.86109644539766</v>
      </c>
      <c r="V285" s="4">
        <f>'Chronic Inhal. HB'!$D290/'Chronic Group Averages'!$J$27</f>
        <v>333.44543785080288</v>
      </c>
      <c r="W285" s="4">
        <f>'Chronic Inhal. HB'!$D290/'Chronic Group Averages'!$J$28</f>
        <v>365.18567028463173</v>
      </c>
      <c r="X285" s="4">
        <f>'Chronic Inhal. HB'!$D290/'Chronic Group Averages'!$J$29</f>
        <v>397.66380148599779</v>
      </c>
      <c r="Y285" s="4">
        <f>'Chronic Inhal. HB'!$D290/'Chronic Group Averages'!$J$30</f>
        <v>453.30243347420696</v>
      </c>
      <c r="Z285" s="4">
        <f>'Chronic Inhal. HB'!$D290/'Chronic Group Averages'!$J$31</f>
        <v>461.082488402737</v>
      </c>
      <c r="AA285" s="4">
        <f>'Chronic Inhal. HB'!$D290/'Chronic Group Averages'!$J$32</f>
        <v>508.65435328027434</v>
      </c>
      <c r="AB285" s="4">
        <f>'Chronic Inhal. HB'!$D290/'Chronic Group Averages'!$J$33</f>
        <v>531.12981290636083</v>
      </c>
      <c r="AC285" s="4">
        <f>'Chronic Inhal. HB'!$D290/'Chronic Group Averages'!$J$34</f>
        <v>568.69520863989044</v>
      </c>
      <c r="AD285" s="4">
        <f>'Chronic Inhal. HB'!$D290/'Chronic Group Averages'!$J$35</f>
        <v>645.00263132269868</v>
      </c>
      <c r="AE285" s="4">
        <f>'Chronic Inhal. HB'!$D290/'Chronic Group Averages'!$J$36</f>
        <v>720.01914429080421</v>
      </c>
      <c r="AF285" s="4">
        <f>'Chronic Inhal. HB'!$D290/'Chronic Group Averages'!$J$37</f>
        <v>799.02881352546535</v>
      </c>
      <c r="AG285" s="4">
        <f>'Chronic Inhal. HB'!$D290/'Chronic Group Averages'!$J$38</f>
        <v>885.93400572145811</v>
      </c>
      <c r="AH285" s="4">
        <f>'Chronic Inhal. HB'!$D290/'Chronic Group Averages'!$J$39</f>
        <v>974.87036449289155</v>
      </c>
      <c r="AI285" s="4">
        <f>'Chronic Inhal. HB'!$D290/'Chronic Group Averages'!$J$40</f>
        <v>1094.6076139010197</v>
      </c>
      <c r="AJ285" s="4">
        <f>'Chronic Inhal. HB'!$D290/'Chronic Group Averages'!$J$41</f>
        <v>1157.7893870462633</v>
      </c>
      <c r="AK285" s="4">
        <f>'Chronic Inhal. HB'!$D290/'Chronic Group Averages'!$J$42</f>
        <v>1251.5485147473755</v>
      </c>
      <c r="AL285" s="4">
        <f>'Chronic Inhal. HB'!$D290/'Chronic Group Averages'!$J$43</f>
        <v>1351.5069854821168</v>
      </c>
      <c r="AM285" s="4">
        <f>'Chronic Inhal. HB'!$D290/'Chronic Group Averages'!$J$44</f>
        <v>1456.8328364498652</v>
      </c>
    </row>
    <row r="286" spans="1:39" x14ac:dyDescent="0.3">
      <c r="A286" s="3" t="str">
        <f>Inputs!A525</f>
        <v>115-07-1</v>
      </c>
      <c r="B286" s="3" t="str">
        <f>Inputs!$B525</f>
        <v>Propylene</v>
      </c>
      <c r="C286" s="4">
        <f>'Chronic Inhal. HB'!$D291/'Chronic Group Averages'!$J$8</f>
        <v>0.39358919676509052</v>
      </c>
      <c r="D286" s="4">
        <f>'Chronic Inhal. HB'!$D291/'Chronic Group Averages'!$J$9</f>
        <v>0.51599410820213532</v>
      </c>
      <c r="E286" s="4">
        <f>'Chronic Inhal. HB'!$D291/'Chronic Group Averages'!$J$10</f>
        <v>0.78797992870065914</v>
      </c>
      <c r="F286" s="4">
        <f>'Chronic Inhal. HB'!$D291/'Chronic Group Averages'!$J$11</f>
        <v>1.1303764617997569</v>
      </c>
      <c r="G286" s="4">
        <f>'Chronic Inhal. HB'!$D291/'Chronic Group Averages'!$J$12</f>
        <v>1.4296813384298663</v>
      </c>
      <c r="H286" s="4">
        <f>'Chronic Inhal. HB'!$D291/'Chronic Group Averages'!$J$13</f>
        <v>2.7687148839160782</v>
      </c>
      <c r="I286" s="4">
        <f>'Chronic Inhal. HB'!$D291/'Chronic Group Averages'!$J$14</f>
        <v>2.8628750765108788</v>
      </c>
      <c r="J286" s="4">
        <f>'Chronic Inhal. HB'!$D291/'Chronic Group Averages'!$J$15</f>
        <v>3.5512082028380689</v>
      </c>
      <c r="K286" s="4">
        <f>'Chronic Inhal. HB'!$D291/'Chronic Group Averages'!$J$16</f>
        <v>4.6315823659912843</v>
      </c>
      <c r="L286" s="4">
        <f>'Chronic Inhal. HB'!$D291/'Chronic Group Averages'!$J$17</f>
        <v>7.4963226075620106</v>
      </c>
      <c r="M286" s="4">
        <f>'Chronic Inhal. HB'!$D291/'Chronic Group Averages'!$J$18</f>
        <v>10.644677019904064</v>
      </c>
      <c r="N286" s="4">
        <f>'Chronic Inhal. HB'!$D291/'Chronic Group Averages'!$J$19</f>
        <v>14.314324704045784</v>
      </c>
      <c r="O286" s="4">
        <f>'Chronic Inhal. HB'!$D291/'Chronic Group Averages'!$J$20</f>
        <v>18.353106336810566</v>
      </c>
      <c r="P286" s="4">
        <f>'Chronic Inhal. HB'!$D291/'Chronic Group Averages'!$J$21</f>
        <v>22.761668177907001</v>
      </c>
      <c r="Q286" s="4">
        <f>'Chronic Inhal. HB'!$D291/'Chronic Group Averages'!$J$22</f>
        <v>27.07189746379191</v>
      </c>
      <c r="R286" s="4">
        <f>'Chronic Inhal. HB'!$D291/'Chronic Group Averages'!$J$23</f>
        <v>31.676028813893097</v>
      </c>
      <c r="S286" s="4">
        <f>'Chronic Inhal. HB'!$D291/'Chronic Group Averages'!$J$24</f>
        <v>36.364690755564808</v>
      </c>
      <c r="T286" s="4">
        <f>'Chronic Inhal. HB'!$D291/'Chronic Group Averages'!$J$25</f>
        <v>41.833820001323765</v>
      </c>
      <c r="U286" s="4">
        <f>'Chronic Inhal. HB'!$D291/'Chronic Group Averages'!$J$26</f>
        <v>46.629164466809648</v>
      </c>
      <c r="V286" s="4">
        <f>'Chronic Inhal. HB'!$D291/'Chronic Group Averages'!$J$27</f>
        <v>50.016815677620428</v>
      </c>
      <c r="W286" s="4">
        <f>'Chronic Inhal. HB'!$D291/'Chronic Group Averages'!$J$28</f>
        <v>54.777850542694765</v>
      </c>
      <c r="X286" s="4">
        <f>'Chronic Inhal. HB'!$D291/'Chronic Group Averages'!$J$29</f>
        <v>59.649570222899669</v>
      </c>
      <c r="Y286" s="4">
        <f>'Chronic Inhal. HB'!$D291/'Chronic Group Averages'!$J$30</f>
        <v>67.99536502113105</v>
      </c>
      <c r="Z286" s="4">
        <f>'Chronic Inhal. HB'!$D291/'Chronic Group Averages'!$J$31</f>
        <v>69.162373260410547</v>
      </c>
      <c r="AA286" s="4">
        <f>'Chronic Inhal. HB'!$D291/'Chronic Group Averages'!$J$32</f>
        <v>76.298152992041153</v>
      </c>
      <c r="AB286" s="4">
        <f>'Chronic Inhal. HB'!$D291/'Chronic Group Averages'!$J$33</f>
        <v>79.669471935954121</v>
      </c>
      <c r="AC286" s="4">
        <f>'Chronic Inhal. HB'!$D291/'Chronic Group Averages'!$J$34</f>
        <v>85.304281295983571</v>
      </c>
      <c r="AD286" s="4">
        <f>'Chronic Inhal. HB'!$D291/'Chronic Group Averages'!$J$35</f>
        <v>96.75039469840479</v>
      </c>
      <c r="AE286" s="4">
        <f>'Chronic Inhal. HB'!$D291/'Chronic Group Averages'!$J$36</f>
        <v>108.00287164362064</v>
      </c>
      <c r="AF286" s="4">
        <f>'Chronic Inhal. HB'!$D291/'Chronic Group Averages'!$J$37</f>
        <v>119.85432202881979</v>
      </c>
      <c r="AG286" s="4">
        <f>'Chronic Inhal. HB'!$D291/'Chronic Group Averages'!$J$38</f>
        <v>132.89010085821872</v>
      </c>
      <c r="AH286" s="4">
        <f>'Chronic Inhal. HB'!$D291/'Chronic Group Averages'!$J$39</f>
        <v>146.23055467393374</v>
      </c>
      <c r="AI286" s="4">
        <f>'Chronic Inhal. HB'!$D291/'Chronic Group Averages'!$J$40</f>
        <v>164.19114208515293</v>
      </c>
      <c r="AJ286" s="4">
        <f>'Chronic Inhal. HB'!$D291/'Chronic Group Averages'!$J$41</f>
        <v>173.66840805693948</v>
      </c>
      <c r="AK286" s="4">
        <f>'Chronic Inhal. HB'!$D291/'Chronic Group Averages'!$J$42</f>
        <v>187.73227721210634</v>
      </c>
      <c r="AL286" s="4">
        <f>'Chronic Inhal. HB'!$D291/'Chronic Group Averages'!$J$43</f>
        <v>202.7260478223175</v>
      </c>
      <c r="AM286" s="4">
        <f>'Chronic Inhal. HB'!$D291/'Chronic Group Averages'!$J$44</f>
        <v>218.52492546747979</v>
      </c>
    </row>
    <row r="287" spans="1:39" x14ac:dyDescent="0.3">
      <c r="A287" s="3" t="str">
        <f>Inputs!A526</f>
        <v>78-87-5</v>
      </c>
      <c r="B287" s="3" t="str">
        <f>Inputs!$B526</f>
        <v>Propylene dichloride (1,2-Dichloropropane)</v>
      </c>
      <c r="C287" s="4">
        <f>'Chronic Inhal. HB'!$D293/'Chronic Group Averages'!$J$8</f>
        <v>1.1819495398351068E-4</v>
      </c>
      <c r="D287" s="4">
        <f>'Chronic Inhal. HB'!$D293/'Chronic Group Averages'!$J$9</f>
        <v>1.5495318564628688E-4</v>
      </c>
      <c r="E287" s="4">
        <f>'Chronic Inhal. HB'!$D293/'Chronic Group Averages'!$J$10</f>
        <v>2.3663060921941717E-4</v>
      </c>
      <c r="F287" s="4">
        <f>'Chronic Inhal. HB'!$D293/'Chronic Group Averages'!$J$11</f>
        <v>3.394523909308579E-4</v>
      </c>
      <c r="G287" s="4">
        <f>'Chronic Inhal. HB'!$D293/'Chronic Group Averages'!$J$12</f>
        <v>4.2933373526422418E-4</v>
      </c>
      <c r="H287" s="4">
        <f>'Chronic Inhal. HB'!$D293/'Chronic Group Averages'!$J$13</f>
        <v>8.314459110859094E-4</v>
      </c>
      <c r="I287" s="4">
        <f>'Chronic Inhal. HB'!$D293/'Chronic Group Averages'!$J$14</f>
        <v>8.5972224519846217E-4</v>
      </c>
      <c r="J287" s="4">
        <f>'Chronic Inhal. HB'!$D293/'Chronic Group Averages'!$J$15</f>
        <v>1.0664288897411619E-3</v>
      </c>
      <c r="K287" s="4">
        <f>'Chronic Inhal. HB'!$D293/'Chronic Group Averages'!$J$16</f>
        <v>1.3908655753727579E-3</v>
      </c>
      <c r="L287" s="4">
        <f>'Chronic Inhal. HB'!$D293/'Chronic Group Averages'!$J$17</f>
        <v>2.2511479301988019E-3</v>
      </c>
      <c r="M287" s="4">
        <f>'Chronic Inhal. HB'!$D293/'Chronic Group Averages'!$J$18</f>
        <v>3.1965997056768959E-3</v>
      </c>
      <c r="N287" s="4">
        <f>'Chronic Inhal. HB'!$D293/'Chronic Group Averages'!$J$19</f>
        <v>4.2985960072209565E-3</v>
      </c>
      <c r="O287" s="4">
        <f>'Chronic Inhal. HB'!$D293/'Chronic Group Averages'!$J$20</f>
        <v>5.5114433443875571E-3</v>
      </c>
      <c r="P287" s="4">
        <f>'Chronic Inhal. HB'!$D293/'Chronic Group Averages'!$J$21</f>
        <v>6.8353357891612621E-3</v>
      </c>
      <c r="Q287" s="4">
        <f>'Chronic Inhal. HB'!$D293/'Chronic Group Averages'!$J$22</f>
        <v>8.1296989380756496E-3</v>
      </c>
      <c r="R287" s="4">
        <f>'Chronic Inhal. HB'!$D293/'Chronic Group Averages'!$J$23</f>
        <v>9.5123209651330632E-3</v>
      </c>
      <c r="S287" s="4">
        <f>'Chronic Inhal. HB'!$D293/'Chronic Group Averages'!$J$24</f>
        <v>1.0920327554223666E-2</v>
      </c>
      <c r="T287" s="4">
        <f>'Chronic Inhal. HB'!$D293/'Chronic Group Averages'!$J$25</f>
        <v>1.2562708709106234E-2</v>
      </c>
      <c r="U287" s="4">
        <f>'Chronic Inhal. HB'!$D293/'Chronic Group Averages'!$J$26</f>
        <v>1.4002752092135031E-2</v>
      </c>
      <c r="V287" s="4">
        <f>'Chronic Inhal. HB'!$D293/'Chronic Group Averages'!$J$27</f>
        <v>1.5020064768054182E-2</v>
      </c>
      <c r="W287" s="4">
        <f>'Chronic Inhal. HB'!$D293/'Chronic Group Averages'!$J$28</f>
        <v>1.6449804967776205E-2</v>
      </c>
      <c r="X287" s="4">
        <f>'Chronic Inhal. HB'!$D293/'Chronic Group Averages'!$J$29</f>
        <v>1.7912783850720621E-2</v>
      </c>
      <c r="Y287" s="4">
        <f>'Chronic Inhal. HB'!$D293/'Chronic Group Averages'!$J$30</f>
        <v>2.0419028534874189E-2</v>
      </c>
      <c r="Z287" s="4">
        <f>'Chronic Inhal. HB'!$D293/'Chronic Group Averages'!$J$31</f>
        <v>2.076948145958275E-2</v>
      </c>
      <c r="AA287" s="4">
        <f>'Chronic Inhal. HB'!$D293/'Chronic Group Averages'!$J$32</f>
        <v>2.2912358255868213E-2</v>
      </c>
      <c r="AB287" s="4">
        <f>'Chronic Inhal. HB'!$D293/'Chronic Group Averages'!$J$33</f>
        <v>2.3924766347133371E-2</v>
      </c>
      <c r="AC287" s="4">
        <f>'Chronic Inhal. HB'!$D293/'Chronic Group Averages'!$J$34</f>
        <v>2.5616901290085158E-2</v>
      </c>
      <c r="AD287" s="4">
        <f>'Chronic Inhal. HB'!$D293/'Chronic Group Averages'!$J$35</f>
        <v>2.9054172582103542E-2</v>
      </c>
      <c r="AE287" s="4">
        <f>'Chronic Inhal. HB'!$D293/'Chronic Group Averages'!$J$36</f>
        <v>3.2433294787874066E-2</v>
      </c>
      <c r="AF287" s="4">
        <f>'Chronic Inhal. HB'!$D293/'Chronic Group Averages'!$J$37</f>
        <v>3.5992288897543481E-2</v>
      </c>
      <c r="AG287" s="4">
        <f>'Chronic Inhal. HB'!$D293/'Chronic Group Averages'!$J$38</f>
        <v>3.9906937194660277E-2</v>
      </c>
      <c r="AH287" s="4">
        <f>'Chronic Inhal. HB'!$D293/'Chronic Group Averages'!$J$39</f>
        <v>4.3913079481661781E-2</v>
      </c>
      <c r="AI287" s="4">
        <f>'Chronic Inhal. HB'!$D293/'Chronic Group Averages'!$J$40</f>
        <v>4.9306649274820702E-2</v>
      </c>
      <c r="AJ287" s="4">
        <f>'Chronic Inhal. HB'!$D293/'Chronic Group Averages'!$J$41</f>
        <v>5.2152675092174021E-2</v>
      </c>
      <c r="AK287" s="4">
        <f>'Chronic Inhal. HB'!$D293/'Chronic Group Averages'!$J$42</f>
        <v>5.6376059222854755E-2</v>
      </c>
      <c r="AL287" s="4">
        <f>'Chronic Inhal. HB'!$D293/'Chronic Group Averages'!$J$43</f>
        <v>6.0878693039734984E-2</v>
      </c>
      <c r="AM287" s="4">
        <f>'Chronic Inhal. HB'!$D293/'Chronic Group Averages'!$J$44</f>
        <v>6.562310074098493E-2</v>
      </c>
    </row>
    <row r="288" spans="1:39" x14ac:dyDescent="0.3">
      <c r="A288" s="3" t="str">
        <f>Inputs!A527</f>
        <v>107-98-2</v>
      </c>
      <c r="B288" s="3" t="str">
        <f>Inputs!$B527</f>
        <v>Propylene Glycol Monomethyl Ether</v>
      </c>
      <c r="C288" s="4">
        <f>'Chronic Inhal. HB'!$D295/'Chronic Group Averages'!$J$8</f>
        <v>118.07675902952715</v>
      </c>
      <c r="D288" s="4">
        <f>'Chronic Inhal. HB'!$D295/'Chronic Group Averages'!$J$9</f>
        <v>154.79823246064061</v>
      </c>
      <c r="E288" s="4">
        <f>'Chronic Inhal. HB'!$D295/'Chronic Group Averages'!$J$10</f>
        <v>236.39397861019776</v>
      </c>
      <c r="F288" s="4">
        <f>'Chronic Inhal. HB'!$D295/'Chronic Group Averages'!$J$11</f>
        <v>339.11293853992709</v>
      </c>
      <c r="G288" s="4">
        <f>'Chronic Inhal. HB'!$D295/'Chronic Group Averages'!$J$12</f>
        <v>428.90440152895991</v>
      </c>
      <c r="H288" s="4">
        <f>'Chronic Inhal. HB'!$D295/'Chronic Group Averages'!$J$13</f>
        <v>830.61446517482352</v>
      </c>
      <c r="I288" s="4">
        <f>'Chronic Inhal. HB'!$D295/'Chronic Group Averages'!$J$14</f>
        <v>858.86252295326369</v>
      </c>
      <c r="J288" s="4">
        <f>'Chronic Inhal. HB'!$D295/'Chronic Group Averages'!$J$15</f>
        <v>1065.3624608514208</v>
      </c>
      <c r="K288" s="4">
        <f>'Chronic Inhal. HB'!$D295/'Chronic Group Averages'!$J$16</f>
        <v>1389.4747097973852</v>
      </c>
      <c r="L288" s="4">
        <f>'Chronic Inhal. HB'!$D295/'Chronic Group Averages'!$J$17</f>
        <v>2248.8967822686031</v>
      </c>
      <c r="M288" s="4">
        <f>'Chronic Inhal. HB'!$D295/'Chronic Group Averages'!$J$18</f>
        <v>3193.4031059712192</v>
      </c>
      <c r="N288" s="4">
        <f>'Chronic Inhal. HB'!$D295/'Chronic Group Averages'!$J$19</f>
        <v>4294.2974112137354</v>
      </c>
      <c r="O288" s="4">
        <f>'Chronic Inhal. HB'!$D295/'Chronic Group Averages'!$J$20</f>
        <v>5505.93190104317</v>
      </c>
      <c r="P288" s="4">
        <f>'Chronic Inhal. HB'!$D295/'Chronic Group Averages'!$J$21</f>
        <v>6828.5004533721003</v>
      </c>
      <c r="Q288" s="4">
        <f>'Chronic Inhal. HB'!$D295/'Chronic Group Averages'!$J$22</f>
        <v>8121.5692391375733</v>
      </c>
      <c r="R288" s="4">
        <f>'Chronic Inhal. HB'!$D295/'Chronic Group Averages'!$J$23</f>
        <v>9502.8086441679297</v>
      </c>
      <c r="S288" s="4">
        <f>'Chronic Inhal. HB'!$D295/'Chronic Group Averages'!$J$24</f>
        <v>10909.407226669442</v>
      </c>
      <c r="T288" s="4">
        <f>'Chronic Inhal. HB'!$D295/'Chronic Group Averages'!$J$25</f>
        <v>12550.146000397128</v>
      </c>
      <c r="U288" s="4">
        <f>'Chronic Inhal. HB'!$D295/'Chronic Group Averages'!$J$26</f>
        <v>13988.749340042896</v>
      </c>
      <c r="V288" s="4">
        <f>'Chronic Inhal. HB'!$D295/'Chronic Group Averages'!$J$27</f>
        <v>15005.044703286128</v>
      </c>
      <c r="W288" s="4">
        <f>'Chronic Inhal. HB'!$D295/'Chronic Group Averages'!$J$28</f>
        <v>16433.355162808428</v>
      </c>
      <c r="X288" s="4">
        <f>'Chronic Inhal. HB'!$D295/'Chronic Group Averages'!$J$29</f>
        <v>17894.871066869902</v>
      </c>
      <c r="Y288" s="4">
        <f>'Chronic Inhal. HB'!$D295/'Chronic Group Averages'!$J$30</f>
        <v>20398.609506339315</v>
      </c>
      <c r="Z288" s="4">
        <f>'Chronic Inhal. HB'!$D295/'Chronic Group Averages'!$J$31</f>
        <v>20748.711978123167</v>
      </c>
      <c r="AA288" s="4">
        <f>'Chronic Inhal. HB'!$D295/'Chronic Group Averages'!$J$32</f>
        <v>22889.445897612346</v>
      </c>
      <c r="AB288" s="4">
        <f>'Chronic Inhal. HB'!$D295/'Chronic Group Averages'!$J$33</f>
        <v>23900.841580786237</v>
      </c>
      <c r="AC288" s="4">
        <f>'Chronic Inhal. HB'!$D295/'Chronic Group Averages'!$J$34</f>
        <v>25591.284388795073</v>
      </c>
      <c r="AD288" s="4">
        <f>'Chronic Inhal. HB'!$D295/'Chronic Group Averages'!$J$35</f>
        <v>29025.118409521438</v>
      </c>
      <c r="AE288" s="4">
        <f>'Chronic Inhal. HB'!$D295/'Chronic Group Averages'!$J$36</f>
        <v>32400.861493086191</v>
      </c>
      <c r="AF288" s="4">
        <f>'Chronic Inhal. HB'!$D295/'Chronic Group Averages'!$J$37</f>
        <v>35956.296608645942</v>
      </c>
      <c r="AG288" s="4">
        <f>'Chronic Inhal. HB'!$D295/'Chronic Group Averages'!$J$38</f>
        <v>39867.030257465616</v>
      </c>
      <c r="AH288" s="4">
        <f>'Chronic Inhal. HB'!$D295/'Chronic Group Averages'!$J$39</f>
        <v>43869.166402180119</v>
      </c>
      <c r="AI288" s="4">
        <f>'Chronic Inhal. HB'!$D295/'Chronic Group Averages'!$J$40</f>
        <v>49257.342625545883</v>
      </c>
      <c r="AJ288" s="4">
        <f>'Chronic Inhal. HB'!$D295/'Chronic Group Averages'!$J$41</f>
        <v>52100.522417081847</v>
      </c>
      <c r="AK288" s="4">
        <f>'Chronic Inhal. HB'!$D295/'Chronic Group Averages'!$J$42</f>
        <v>56319.683163631897</v>
      </c>
      <c r="AL288" s="4">
        <f>'Chronic Inhal. HB'!$D295/'Chronic Group Averages'!$J$43</f>
        <v>60817.814346695246</v>
      </c>
      <c r="AM288" s="4">
        <f>'Chronic Inhal. HB'!$D295/'Chronic Group Averages'!$J$44</f>
        <v>65557.477640243946</v>
      </c>
    </row>
    <row r="289" spans="1:39" x14ac:dyDescent="0.3">
      <c r="A289" s="3" t="str">
        <f>Inputs!A528</f>
        <v>75-56-9</v>
      </c>
      <c r="B289" s="3" t="str">
        <f>Inputs!$B528</f>
        <v>Propylene oxide</v>
      </c>
      <c r="C289" s="4">
        <f>'Chronic Inhal. HB'!$D296/'Chronic Group Averages'!$J$8</f>
        <v>2.8863207762773305E-2</v>
      </c>
      <c r="D289" s="4">
        <f>'Chronic Inhal. HB'!$D296/'Chronic Group Averages'!$J$9</f>
        <v>3.7839567934823258E-2</v>
      </c>
      <c r="E289" s="4">
        <f>'Chronic Inhal. HB'!$D296/'Chronic Group Averages'!$J$10</f>
        <v>5.7785194771381672E-2</v>
      </c>
      <c r="F289" s="4">
        <f>'Chronic Inhal. HB'!$D296/'Chronic Group Averages'!$J$11</f>
        <v>8.2894273865315504E-2</v>
      </c>
      <c r="G289" s="4">
        <f>'Chronic Inhal. HB'!$D296/'Chronic Group Averages'!$J$12</f>
        <v>0.10484329815152355</v>
      </c>
      <c r="H289" s="4">
        <f>'Chronic Inhal. HB'!$D296/'Chronic Group Averages'!$J$13</f>
        <v>0.20303909148717908</v>
      </c>
      <c r="I289" s="4">
        <f>'Chronic Inhal. HB'!$D296/'Chronic Group Averages'!$J$14</f>
        <v>0.20994417227746445</v>
      </c>
      <c r="J289" s="4">
        <f>'Chronic Inhal. HB'!$D296/'Chronic Group Averages'!$J$15</f>
        <v>0.26042193487479171</v>
      </c>
      <c r="K289" s="4">
        <f>'Chronic Inhal. HB'!$D296/'Chronic Group Averages'!$J$16</f>
        <v>0.33964937350602747</v>
      </c>
      <c r="L289" s="4">
        <f>'Chronic Inhal. HB'!$D296/'Chronic Group Averages'!$J$17</f>
        <v>0.5497303245545474</v>
      </c>
      <c r="M289" s="4">
        <f>'Chronic Inhal. HB'!$D296/'Chronic Group Averages'!$J$18</f>
        <v>0.78060964812629807</v>
      </c>
      <c r="N289" s="4">
        <f>'Chronic Inhal. HB'!$D296/'Chronic Group Averages'!$J$19</f>
        <v>1.0497171449633576</v>
      </c>
      <c r="O289" s="4">
        <f>'Chronic Inhal. HB'!$D296/'Chronic Group Averages'!$J$20</f>
        <v>1.3458944646994415</v>
      </c>
      <c r="P289" s="4">
        <f>'Chronic Inhal. HB'!$D296/'Chronic Group Averages'!$J$21</f>
        <v>1.6691889997131801</v>
      </c>
      <c r="Q289" s="4">
        <f>'Chronic Inhal. HB'!$D296/'Chronic Group Averages'!$J$22</f>
        <v>1.9852724806780735</v>
      </c>
      <c r="R289" s="4">
        <f>'Chronic Inhal. HB'!$D296/'Chronic Group Averages'!$J$23</f>
        <v>2.3229087796854939</v>
      </c>
      <c r="S289" s="4">
        <f>'Chronic Inhal. HB'!$D296/'Chronic Group Averages'!$J$24</f>
        <v>2.6667439887414193</v>
      </c>
      <c r="T289" s="4">
        <f>'Chronic Inhal. HB'!$D296/'Chronic Group Averages'!$J$25</f>
        <v>3.0678134667637424</v>
      </c>
      <c r="U289" s="4">
        <f>'Chronic Inhal. HB'!$D296/'Chronic Group Averages'!$J$26</f>
        <v>3.4194720608993743</v>
      </c>
      <c r="V289" s="4">
        <f>'Chronic Inhal. HB'!$D296/'Chronic Group Averages'!$J$27</f>
        <v>3.6678998163588314</v>
      </c>
      <c r="W289" s="4">
        <f>'Chronic Inhal. HB'!$D296/'Chronic Group Averages'!$J$28</f>
        <v>4.0170423731309493</v>
      </c>
      <c r="X289" s="4">
        <f>'Chronic Inhal. HB'!$D296/'Chronic Group Averages'!$J$29</f>
        <v>4.3743018163459757</v>
      </c>
      <c r="Y289" s="4">
        <f>'Chronic Inhal. HB'!$D296/'Chronic Group Averages'!$J$30</f>
        <v>4.9863267682162764</v>
      </c>
      <c r="Z289" s="4">
        <f>'Chronic Inhal. HB'!$D296/'Chronic Group Averages'!$J$31</f>
        <v>5.0719073724301076</v>
      </c>
      <c r="AA289" s="4">
        <f>'Chronic Inhal. HB'!$D296/'Chronic Group Averages'!$J$32</f>
        <v>5.5951978860830174</v>
      </c>
      <c r="AB289" s="4">
        <f>'Chronic Inhal. HB'!$D296/'Chronic Group Averages'!$J$33</f>
        <v>5.8424279419699685</v>
      </c>
      <c r="AC289" s="4">
        <f>'Chronic Inhal. HB'!$D296/'Chronic Group Averages'!$J$34</f>
        <v>6.2556472950387949</v>
      </c>
      <c r="AD289" s="4">
        <f>'Chronic Inhal. HB'!$D296/'Chronic Group Averages'!$J$35</f>
        <v>7.0950289445496848</v>
      </c>
      <c r="AE289" s="4">
        <f>'Chronic Inhal. HB'!$D296/'Chronic Group Averages'!$J$36</f>
        <v>7.9202105871988469</v>
      </c>
      <c r="AF289" s="4">
        <f>'Chronic Inhal. HB'!$D296/'Chronic Group Averages'!$J$37</f>
        <v>8.7893169487801188</v>
      </c>
      <c r="AG289" s="4">
        <f>'Chronic Inhal. HB'!$D296/'Chronic Group Averages'!$J$38</f>
        <v>9.7452740629360388</v>
      </c>
      <c r="AH289" s="4">
        <f>'Chronic Inhal. HB'!$D296/'Chronic Group Averages'!$J$39</f>
        <v>10.723574009421807</v>
      </c>
      <c r="AI289" s="4">
        <f>'Chronic Inhal. HB'!$D296/'Chronic Group Averages'!$J$40</f>
        <v>12.040683752911216</v>
      </c>
      <c r="AJ289" s="4">
        <f>'Chronic Inhal. HB'!$D296/'Chronic Group Averages'!$J$41</f>
        <v>12.735683257508896</v>
      </c>
      <c r="AK289" s="4">
        <f>'Chronic Inhal. HB'!$D296/'Chronic Group Averages'!$J$42</f>
        <v>13.767033662221131</v>
      </c>
      <c r="AL289" s="4">
        <f>'Chronic Inhal. HB'!$D296/'Chronic Group Averages'!$J$43</f>
        <v>14.866576840303283</v>
      </c>
      <c r="AM289" s="4">
        <f>'Chronic Inhal. HB'!$D296/'Chronic Group Averages'!$J$44</f>
        <v>16.025161200948517</v>
      </c>
    </row>
    <row r="290" spans="1:39" x14ac:dyDescent="0.3">
      <c r="A290" s="3" t="str">
        <f>Inputs!A530</f>
        <v>7782-49-2</v>
      </c>
      <c r="B290" s="3" t="str">
        <f>Inputs!$B530</f>
        <v>Selenium</v>
      </c>
      <c r="C290" s="4">
        <f>'Chronic Inhal. HB'!$D297/'Chronic Group Averages'!$J$8</f>
        <v>0.13119639892169685</v>
      </c>
      <c r="D290" s="4">
        <f>'Chronic Inhal. HB'!$D297/'Chronic Group Averages'!$J$9</f>
        <v>0.17199803606737846</v>
      </c>
      <c r="E290" s="4">
        <f>'Chronic Inhal. HB'!$D297/'Chronic Group Averages'!$J$10</f>
        <v>0.26265997623355308</v>
      </c>
      <c r="F290" s="4">
        <f>'Chronic Inhal. HB'!$D297/'Chronic Group Averages'!$J$11</f>
        <v>0.37679215393325227</v>
      </c>
      <c r="G290" s="4">
        <f>'Chronic Inhal. HB'!$D297/'Chronic Group Averages'!$J$12</f>
        <v>0.4765604461432888</v>
      </c>
      <c r="H290" s="4">
        <f>'Chronic Inhal. HB'!$D297/'Chronic Group Averages'!$J$13</f>
        <v>0.92290496130535948</v>
      </c>
      <c r="I290" s="4">
        <f>'Chronic Inhal. HB'!$D297/'Chronic Group Averages'!$J$14</f>
        <v>0.95429169217029297</v>
      </c>
      <c r="J290" s="4">
        <f>'Chronic Inhal. HB'!$D297/'Chronic Group Averages'!$J$15</f>
        <v>1.1837360676126896</v>
      </c>
      <c r="K290" s="4">
        <f>'Chronic Inhal. HB'!$D297/'Chronic Group Averages'!$J$16</f>
        <v>1.5438607886637612</v>
      </c>
      <c r="L290" s="4">
        <f>'Chronic Inhal. HB'!$D297/'Chronic Group Averages'!$J$17</f>
        <v>2.4987742025206701</v>
      </c>
      <c r="M290" s="4">
        <f>'Chronic Inhal. HB'!$D297/'Chronic Group Averages'!$J$18</f>
        <v>3.5482256733013546</v>
      </c>
      <c r="N290" s="4">
        <f>'Chronic Inhal. HB'!$D297/'Chronic Group Averages'!$J$19</f>
        <v>4.7714415680152618</v>
      </c>
      <c r="O290" s="4">
        <f>'Chronic Inhal. HB'!$D297/'Chronic Group Averages'!$J$20</f>
        <v>6.1177021122701891</v>
      </c>
      <c r="P290" s="4">
        <f>'Chronic Inhal. HB'!$D297/'Chronic Group Averages'!$J$21</f>
        <v>7.5872227259690002</v>
      </c>
      <c r="Q290" s="4">
        <f>'Chronic Inhal. HB'!$D297/'Chronic Group Averages'!$J$22</f>
        <v>9.0239658212639711</v>
      </c>
      <c r="R290" s="4">
        <f>'Chronic Inhal. HB'!$D297/'Chronic Group Averages'!$J$23</f>
        <v>10.558676271297699</v>
      </c>
      <c r="S290" s="4">
        <f>'Chronic Inhal. HB'!$D297/'Chronic Group Averages'!$J$24</f>
        <v>12.121563585188269</v>
      </c>
      <c r="T290" s="4">
        <f>'Chronic Inhal. HB'!$D297/'Chronic Group Averages'!$J$25</f>
        <v>13.944606667107921</v>
      </c>
      <c r="U290" s="4">
        <f>'Chronic Inhal. HB'!$D297/'Chronic Group Averages'!$J$26</f>
        <v>15.543054822269884</v>
      </c>
      <c r="V290" s="4">
        <f>'Chronic Inhal. HB'!$D297/'Chronic Group Averages'!$J$27</f>
        <v>16.672271892540142</v>
      </c>
      <c r="W290" s="4">
        <f>'Chronic Inhal. HB'!$D297/'Chronic Group Averages'!$J$28</f>
        <v>18.259283514231587</v>
      </c>
      <c r="X290" s="4">
        <f>'Chronic Inhal. HB'!$D297/'Chronic Group Averages'!$J$29</f>
        <v>19.88319007429989</v>
      </c>
      <c r="Y290" s="4">
        <f>'Chronic Inhal. HB'!$D297/'Chronic Group Averages'!$J$30</f>
        <v>22.665121673710349</v>
      </c>
      <c r="Z290" s="4">
        <f>'Chronic Inhal. HB'!$D297/'Chronic Group Averages'!$J$31</f>
        <v>23.054124420136851</v>
      </c>
      <c r="AA290" s="4">
        <f>'Chronic Inhal. HB'!$D297/'Chronic Group Averages'!$J$32</f>
        <v>25.432717664013715</v>
      </c>
      <c r="AB290" s="4">
        <f>'Chronic Inhal. HB'!$D297/'Chronic Group Averages'!$J$33</f>
        <v>26.556490645318039</v>
      </c>
      <c r="AC290" s="4">
        <f>'Chronic Inhal. HB'!$D297/'Chronic Group Averages'!$J$34</f>
        <v>28.434760431994523</v>
      </c>
      <c r="AD290" s="4">
        <f>'Chronic Inhal. HB'!$D297/'Chronic Group Averages'!$J$35</f>
        <v>32.250131566134932</v>
      </c>
      <c r="AE290" s="4">
        <f>'Chronic Inhal. HB'!$D297/'Chronic Group Averages'!$J$36</f>
        <v>36.000957214540215</v>
      </c>
      <c r="AF290" s="4">
        <f>'Chronic Inhal. HB'!$D297/'Chronic Group Averages'!$J$37</f>
        <v>39.951440676273265</v>
      </c>
      <c r="AG290" s="4">
        <f>'Chronic Inhal. HB'!$D297/'Chronic Group Averages'!$J$38</f>
        <v>44.296700286072905</v>
      </c>
      <c r="AH290" s="4">
        <f>'Chronic Inhal. HB'!$D297/'Chronic Group Averages'!$J$39</f>
        <v>48.743518224644582</v>
      </c>
      <c r="AI290" s="4">
        <f>'Chronic Inhal. HB'!$D297/'Chronic Group Averages'!$J$40</f>
        <v>54.730380695050982</v>
      </c>
      <c r="AJ290" s="4">
        <f>'Chronic Inhal. HB'!$D297/'Chronic Group Averages'!$J$41</f>
        <v>57.889469352313164</v>
      </c>
      <c r="AK290" s="4">
        <f>'Chronic Inhal. HB'!$D297/'Chronic Group Averages'!$J$42</f>
        <v>62.577425737368777</v>
      </c>
      <c r="AL290" s="4">
        <f>'Chronic Inhal. HB'!$D297/'Chronic Group Averages'!$J$43</f>
        <v>67.575349274105832</v>
      </c>
      <c r="AM290" s="4">
        <f>'Chronic Inhal. HB'!$D297/'Chronic Group Averages'!$J$44</f>
        <v>72.841641822493273</v>
      </c>
    </row>
    <row r="291" spans="1:39" x14ac:dyDescent="0.3">
      <c r="A291" s="3" t="str">
        <f>Inputs!A537</f>
        <v>SELENIUM-COMPS</v>
      </c>
      <c r="B291" s="3" t="str">
        <f>Inputs!$B537</f>
        <v>Selenium Compounds</v>
      </c>
      <c r="C291" s="4">
        <f>'Chronic Inhal. HB'!$D298/'Chronic Group Averages'!$J$8</f>
        <v>1.0102122716970656</v>
      </c>
      <c r="D291" s="4">
        <f>'Chronic Inhal. HB'!$D298/'Chronic Group Averages'!$J$9</f>
        <v>1.3243848777188141</v>
      </c>
      <c r="E291" s="4">
        <f>'Chronic Inhal. HB'!$D298/'Chronic Group Averages'!$J$10</f>
        <v>2.0224818169983587</v>
      </c>
      <c r="F291" s="4">
        <f>'Chronic Inhal. HB'!$D298/'Chronic Group Averages'!$J$11</f>
        <v>2.9012995852860426</v>
      </c>
      <c r="G291" s="4">
        <f>'Chronic Inhal. HB'!$D298/'Chronic Group Averages'!$J$12</f>
        <v>3.6695154353033241</v>
      </c>
      <c r="H291" s="4">
        <f>'Chronic Inhal. HB'!$D298/'Chronic Group Averages'!$J$13</f>
        <v>7.106368202051268</v>
      </c>
      <c r="I291" s="4">
        <f>'Chronic Inhal. HB'!$D298/'Chronic Group Averages'!$J$14</f>
        <v>7.3480460297112558</v>
      </c>
      <c r="J291" s="4">
        <f>'Chronic Inhal. HB'!$D298/'Chronic Group Averages'!$J$15</f>
        <v>9.11476772061771</v>
      </c>
      <c r="K291" s="4">
        <f>'Chronic Inhal. HB'!$D298/'Chronic Group Averages'!$J$16</f>
        <v>11.887728072710962</v>
      </c>
      <c r="L291" s="4">
        <f>'Chronic Inhal. HB'!$D298/'Chronic Group Averages'!$J$17</f>
        <v>19.24056135940916</v>
      </c>
      <c r="M291" s="4">
        <f>'Chronic Inhal. HB'!$D298/'Chronic Group Averages'!$J$18</f>
        <v>27.321337684420431</v>
      </c>
      <c r="N291" s="4">
        <f>'Chronic Inhal. HB'!$D298/'Chronic Group Averages'!$J$19</f>
        <v>36.740100073717514</v>
      </c>
      <c r="O291" s="4">
        <f>'Chronic Inhal. HB'!$D298/'Chronic Group Averages'!$J$20</f>
        <v>47.106306264480452</v>
      </c>
      <c r="P291" s="4">
        <f>'Chronic Inhal. HB'!$D298/'Chronic Group Averages'!$J$21</f>
        <v>58.421614989961306</v>
      </c>
      <c r="Q291" s="4">
        <f>'Chronic Inhal. HB'!$D298/'Chronic Group Averages'!$J$22</f>
        <v>69.484536823732569</v>
      </c>
      <c r="R291" s="4">
        <f>'Chronic Inhal. HB'!$D298/'Chronic Group Averages'!$J$23</f>
        <v>81.301807288992293</v>
      </c>
      <c r="S291" s="4">
        <f>'Chronic Inhal. HB'!$D298/'Chronic Group Averages'!$J$24</f>
        <v>93.336039605949679</v>
      </c>
      <c r="T291" s="4">
        <f>'Chronic Inhal. HB'!$D298/'Chronic Group Averages'!$J$25</f>
        <v>107.37347133673099</v>
      </c>
      <c r="U291" s="4">
        <f>'Chronic Inhal. HB'!$D298/'Chronic Group Averages'!$J$26</f>
        <v>119.6815221314781</v>
      </c>
      <c r="V291" s="4">
        <f>'Chronic Inhal. HB'!$D298/'Chronic Group Averages'!$J$27</f>
        <v>128.3764935725591</v>
      </c>
      <c r="W291" s="4">
        <f>'Chronic Inhal. HB'!$D298/'Chronic Group Averages'!$J$28</f>
        <v>140.59648305958322</v>
      </c>
      <c r="X291" s="4">
        <f>'Chronic Inhal. HB'!$D298/'Chronic Group Averages'!$J$29</f>
        <v>153.10056357210917</v>
      </c>
      <c r="Y291" s="4">
        <f>'Chronic Inhal. HB'!$D298/'Chronic Group Averages'!$J$30</f>
        <v>174.52143688756968</v>
      </c>
      <c r="Z291" s="4">
        <f>'Chronic Inhal. HB'!$D298/'Chronic Group Averages'!$J$31</f>
        <v>177.51675803505375</v>
      </c>
      <c r="AA291" s="4">
        <f>'Chronic Inhal. HB'!$D298/'Chronic Group Averages'!$J$32</f>
        <v>195.83192601290563</v>
      </c>
      <c r="AB291" s="4">
        <f>'Chronic Inhal. HB'!$D298/'Chronic Group Averages'!$J$33</f>
        <v>204.48497796894893</v>
      </c>
      <c r="AC291" s="4">
        <f>'Chronic Inhal. HB'!$D298/'Chronic Group Averages'!$J$34</f>
        <v>218.94765532635785</v>
      </c>
      <c r="AD291" s="4">
        <f>'Chronic Inhal. HB'!$D298/'Chronic Group Averages'!$J$35</f>
        <v>248.32601305923899</v>
      </c>
      <c r="AE291" s="4">
        <f>'Chronic Inhal. HB'!$D298/'Chronic Group Averages'!$J$36</f>
        <v>277.20737055195963</v>
      </c>
      <c r="AF291" s="4">
        <f>'Chronic Inhal. HB'!$D298/'Chronic Group Averages'!$J$37</f>
        <v>307.62609320730417</v>
      </c>
      <c r="AG291" s="4">
        <f>'Chronic Inhal. HB'!$D298/'Chronic Group Averages'!$J$38</f>
        <v>341.08459220276137</v>
      </c>
      <c r="AH291" s="4">
        <f>'Chronic Inhal. HB'!$D298/'Chronic Group Averages'!$J$39</f>
        <v>375.32509032976327</v>
      </c>
      <c r="AI291" s="4">
        <f>'Chronic Inhal. HB'!$D298/'Chronic Group Averages'!$J$40</f>
        <v>421.42393135189258</v>
      </c>
      <c r="AJ291" s="4">
        <f>'Chronic Inhal. HB'!$D298/'Chronic Group Averages'!$J$41</f>
        <v>445.74891401281138</v>
      </c>
      <c r="AK291" s="4">
        <f>'Chronic Inhal. HB'!$D298/'Chronic Group Averages'!$J$42</f>
        <v>481.8461781777396</v>
      </c>
      <c r="AL291" s="4">
        <f>'Chronic Inhal. HB'!$D298/'Chronic Group Averages'!$J$43</f>
        <v>520.33018941061493</v>
      </c>
      <c r="AM291" s="4">
        <f>'Chronic Inhal. HB'!$D298/'Chronic Group Averages'!$J$44</f>
        <v>560.88064203319811</v>
      </c>
    </row>
    <row r="292" spans="1:39" x14ac:dyDescent="0.3">
      <c r="A292" s="3" t="str">
        <f>Inputs!A539</f>
        <v>7631-86-9</v>
      </c>
      <c r="B292" s="3" t="str">
        <f>Inputs!$B539</f>
        <v>Silica (crystalline, respirable, PM4)</v>
      </c>
      <c r="C292" s="4">
        <f>'Chronic Inhal. HB'!$D299/'Chronic Group Averages'!$J$8</f>
        <v>655.98199460848423</v>
      </c>
      <c r="D292" s="4">
        <f>'Chronic Inhal. HB'!$D299/'Chronic Group Averages'!$J$9</f>
        <v>859.99018033689219</v>
      </c>
      <c r="E292" s="4">
        <f>'Chronic Inhal. HB'!$D299/'Chronic Group Averages'!$J$10</f>
        <v>1313.2998811677653</v>
      </c>
      <c r="F292" s="4">
        <f>'Chronic Inhal. HB'!$D299/'Chronic Group Averages'!$J$11</f>
        <v>1883.9607696662615</v>
      </c>
      <c r="G292" s="4">
        <f>'Chronic Inhal. HB'!$D299/'Chronic Group Averages'!$J$12</f>
        <v>2382.8022307164442</v>
      </c>
      <c r="H292" s="4">
        <f>'Chronic Inhal. HB'!$D299/'Chronic Group Averages'!$J$13</f>
        <v>4614.524806526797</v>
      </c>
      <c r="I292" s="4">
        <f>'Chronic Inhal. HB'!$D299/'Chronic Group Averages'!$J$14</f>
        <v>4771.4584608514651</v>
      </c>
      <c r="J292" s="4">
        <f>'Chronic Inhal. HB'!$D299/'Chronic Group Averages'!$J$15</f>
        <v>5918.6803380634483</v>
      </c>
      <c r="K292" s="4">
        <f>'Chronic Inhal. HB'!$D299/'Chronic Group Averages'!$J$16</f>
        <v>7719.303943318806</v>
      </c>
      <c r="L292" s="4">
        <f>'Chronic Inhal. HB'!$D299/'Chronic Group Averages'!$J$17</f>
        <v>12493.871012603351</v>
      </c>
      <c r="M292" s="4">
        <f>'Chronic Inhal. HB'!$D299/'Chronic Group Averages'!$J$18</f>
        <v>17741.128366506771</v>
      </c>
      <c r="N292" s="4">
        <f>'Chronic Inhal. HB'!$D299/'Chronic Group Averages'!$J$19</f>
        <v>23857.207840076309</v>
      </c>
      <c r="O292" s="4">
        <f>'Chronic Inhal. HB'!$D299/'Chronic Group Averages'!$J$20</f>
        <v>30588.510561350944</v>
      </c>
      <c r="P292" s="4">
        <f>'Chronic Inhal. HB'!$D299/'Chronic Group Averages'!$J$21</f>
        <v>37936.113629845</v>
      </c>
      <c r="Q292" s="4">
        <f>'Chronic Inhal. HB'!$D299/'Chronic Group Averages'!$J$22</f>
        <v>45119.829106319849</v>
      </c>
      <c r="R292" s="4">
        <f>'Chronic Inhal. HB'!$D299/'Chronic Group Averages'!$J$23</f>
        <v>52793.381356488499</v>
      </c>
      <c r="S292" s="4">
        <f>'Chronic Inhal. HB'!$D299/'Chronic Group Averages'!$J$24</f>
        <v>60607.817925941345</v>
      </c>
      <c r="T292" s="4">
        <f>'Chronic Inhal. HB'!$D299/'Chronic Group Averages'!$J$25</f>
        <v>69723.0333355396</v>
      </c>
      <c r="U292" s="4">
        <f>'Chronic Inhal. HB'!$D299/'Chronic Group Averages'!$J$26</f>
        <v>77715.274111349412</v>
      </c>
      <c r="V292" s="4">
        <f>'Chronic Inhal. HB'!$D299/'Chronic Group Averages'!$J$27</f>
        <v>83361.359462700711</v>
      </c>
      <c r="W292" s="4">
        <f>'Chronic Inhal. HB'!$D299/'Chronic Group Averages'!$J$28</f>
        <v>91296.417571157945</v>
      </c>
      <c r="X292" s="4">
        <f>'Chronic Inhal. HB'!$D299/'Chronic Group Averages'!$J$29</f>
        <v>99415.95037149945</v>
      </c>
      <c r="Y292" s="4">
        <f>'Chronic Inhal. HB'!$D299/'Chronic Group Averages'!$J$30</f>
        <v>113325.60836855174</v>
      </c>
      <c r="Z292" s="4">
        <f>'Chronic Inhal. HB'!$D299/'Chronic Group Averages'!$J$31</f>
        <v>115270.62210068425</v>
      </c>
      <c r="AA292" s="4">
        <f>'Chronic Inhal. HB'!$D299/'Chronic Group Averages'!$J$32</f>
        <v>127163.58832006858</v>
      </c>
      <c r="AB292" s="4">
        <f>'Chronic Inhal. HB'!$D299/'Chronic Group Averages'!$J$33</f>
        <v>132782.45322659021</v>
      </c>
      <c r="AC292" s="4">
        <f>'Chronic Inhal. HB'!$D299/'Chronic Group Averages'!$J$34</f>
        <v>142173.80215997261</v>
      </c>
      <c r="AD292" s="4">
        <f>'Chronic Inhal. HB'!$D299/'Chronic Group Averages'!$J$35</f>
        <v>161250.65783067467</v>
      </c>
      <c r="AE292" s="4">
        <f>'Chronic Inhal. HB'!$D299/'Chronic Group Averages'!$J$36</f>
        <v>180004.78607270107</v>
      </c>
      <c r="AF292" s="4">
        <f>'Chronic Inhal. HB'!$D299/'Chronic Group Averages'!$J$37</f>
        <v>199757.20338136633</v>
      </c>
      <c r="AG292" s="4">
        <f>'Chronic Inhal. HB'!$D299/'Chronic Group Averages'!$J$38</f>
        <v>221483.50143036453</v>
      </c>
      <c r="AH292" s="4">
        <f>'Chronic Inhal. HB'!$D299/'Chronic Group Averages'!$J$39</f>
        <v>243717.5911232229</v>
      </c>
      <c r="AI292" s="4">
        <f>'Chronic Inhal. HB'!$D299/'Chronic Group Averages'!$J$40</f>
        <v>273651.90347525489</v>
      </c>
      <c r="AJ292" s="4">
        <f>'Chronic Inhal. HB'!$D299/'Chronic Group Averages'!$J$41</f>
        <v>289447.34676156583</v>
      </c>
      <c r="AK292" s="4">
        <f>'Chronic Inhal. HB'!$D299/'Chronic Group Averages'!$J$42</f>
        <v>312887.12868684391</v>
      </c>
      <c r="AL292" s="4">
        <f>'Chronic Inhal. HB'!$D299/'Chronic Group Averages'!$J$43</f>
        <v>337876.74637052917</v>
      </c>
      <c r="AM292" s="4">
        <f>'Chronic Inhal. HB'!$D299/'Chronic Group Averages'!$J$44</f>
        <v>364208.20911246631</v>
      </c>
    </row>
    <row r="293" spans="1:39" x14ac:dyDescent="0.3">
      <c r="A293" s="3" t="e">
        <f>Inputs!#REF!</f>
        <v>#REF!</v>
      </c>
      <c r="B293" s="3" t="e">
        <f>Inputs!#REF!</f>
        <v>#REF!</v>
      </c>
      <c r="C293" s="4" t="e">
        <f>'Chronic Inhal. HB'!#REF!/'Chronic Group Averages'!$J$8</f>
        <v>#REF!</v>
      </c>
      <c r="D293" s="4" t="e">
        <f>'Chronic Inhal. HB'!#REF!/'Chronic Group Averages'!$J$9</f>
        <v>#REF!</v>
      </c>
      <c r="E293" s="4" t="e">
        <f>'Chronic Inhal. HB'!#REF!/'Chronic Group Averages'!$J$10</f>
        <v>#REF!</v>
      </c>
      <c r="F293" s="4" t="e">
        <f>'Chronic Inhal. HB'!#REF!/'Chronic Group Averages'!$J$11</f>
        <v>#REF!</v>
      </c>
      <c r="G293" s="4" t="e">
        <f>'Chronic Inhal. HB'!#REF!/'Chronic Group Averages'!$J$12</f>
        <v>#REF!</v>
      </c>
      <c r="H293" s="4" t="e">
        <f>'Chronic Inhal. HB'!#REF!/'Chronic Group Averages'!$J$13</f>
        <v>#REF!</v>
      </c>
      <c r="I293" s="4" t="e">
        <f>'Chronic Inhal. HB'!#REF!/'Chronic Group Averages'!$J$14</f>
        <v>#REF!</v>
      </c>
      <c r="J293" s="4" t="e">
        <f>'Chronic Inhal. HB'!#REF!/'Chronic Group Averages'!$J$15</f>
        <v>#REF!</v>
      </c>
      <c r="K293" s="4" t="e">
        <f>'Chronic Inhal. HB'!#REF!/'Chronic Group Averages'!$J$16</f>
        <v>#REF!</v>
      </c>
      <c r="L293" s="4" t="e">
        <f>'Chronic Inhal. HB'!#REF!/'Chronic Group Averages'!$J$17</f>
        <v>#REF!</v>
      </c>
      <c r="M293" s="4" t="e">
        <f>'Chronic Inhal. HB'!#REF!/'Chronic Group Averages'!$J$18</f>
        <v>#REF!</v>
      </c>
      <c r="N293" s="4" t="e">
        <f>'Chronic Inhal. HB'!#REF!/'Chronic Group Averages'!$J$19</f>
        <v>#REF!</v>
      </c>
      <c r="O293" s="4" t="e">
        <f>'Chronic Inhal. HB'!#REF!/'Chronic Group Averages'!$J$20</f>
        <v>#REF!</v>
      </c>
      <c r="P293" s="4" t="e">
        <f>'Chronic Inhal. HB'!#REF!/'Chronic Group Averages'!$J$21</f>
        <v>#REF!</v>
      </c>
      <c r="Q293" s="4" t="e">
        <f>'Chronic Inhal. HB'!#REF!/'Chronic Group Averages'!$J$22</f>
        <v>#REF!</v>
      </c>
      <c r="R293" s="4" t="e">
        <f>'Chronic Inhal. HB'!#REF!/'Chronic Group Averages'!$J$23</f>
        <v>#REF!</v>
      </c>
      <c r="S293" s="4" t="e">
        <f>'Chronic Inhal. HB'!#REF!/'Chronic Group Averages'!$J$24</f>
        <v>#REF!</v>
      </c>
      <c r="T293" s="4" t="e">
        <f>'Chronic Inhal. HB'!#REF!/'Chronic Group Averages'!$J$25</f>
        <v>#REF!</v>
      </c>
      <c r="U293" s="4" t="e">
        <f>'Chronic Inhal. HB'!#REF!/'Chronic Group Averages'!$J$26</f>
        <v>#REF!</v>
      </c>
      <c r="V293" s="4" t="e">
        <f>'Chronic Inhal. HB'!#REF!/'Chronic Group Averages'!$J$27</f>
        <v>#REF!</v>
      </c>
      <c r="W293" s="4" t="e">
        <f>'Chronic Inhal. HB'!#REF!/'Chronic Group Averages'!$J$28</f>
        <v>#REF!</v>
      </c>
      <c r="X293" s="4" t="e">
        <f>'Chronic Inhal. HB'!#REF!/'Chronic Group Averages'!$J$29</f>
        <v>#REF!</v>
      </c>
      <c r="Y293" s="4" t="e">
        <f>'Chronic Inhal. HB'!#REF!/'Chronic Group Averages'!$J$30</f>
        <v>#REF!</v>
      </c>
      <c r="Z293" s="4" t="e">
        <f>'Chronic Inhal. HB'!#REF!/'Chronic Group Averages'!$J$31</f>
        <v>#REF!</v>
      </c>
      <c r="AA293" s="4" t="e">
        <f>'Chronic Inhal. HB'!#REF!/'Chronic Group Averages'!$J$32</f>
        <v>#REF!</v>
      </c>
      <c r="AB293" s="4" t="e">
        <f>'Chronic Inhal. HB'!#REF!/'Chronic Group Averages'!$J$33</f>
        <v>#REF!</v>
      </c>
      <c r="AC293" s="4" t="e">
        <f>'Chronic Inhal. HB'!#REF!/'Chronic Group Averages'!$J$34</f>
        <v>#REF!</v>
      </c>
      <c r="AD293" s="4" t="e">
        <f>'Chronic Inhal. HB'!#REF!/'Chronic Group Averages'!$J$35</f>
        <v>#REF!</v>
      </c>
      <c r="AE293" s="4" t="e">
        <f>'Chronic Inhal. HB'!#REF!/'Chronic Group Averages'!$J$36</f>
        <v>#REF!</v>
      </c>
      <c r="AF293" s="4" t="e">
        <f>'Chronic Inhal. HB'!#REF!/'Chronic Group Averages'!$J$37</f>
        <v>#REF!</v>
      </c>
      <c r="AG293" s="4" t="e">
        <f>'Chronic Inhal. HB'!#REF!/'Chronic Group Averages'!$J$38</f>
        <v>#REF!</v>
      </c>
      <c r="AH293" s="4" t="e">
        <f>'Chronic Inhal. HB'!#REF!/'Chronic Group Averages'!$J$39</f>
        <v>#REF!</v>
      </c>
      <c r="AI293" s="4" t="e">
        <f>'Chronic Inhal. HB'!#REF!/'Chronic Group Averages'!$J$40</f>
        <v>#REF!</v>
      </c>
      <c r="AJ293" s="4" t="e">
        <f>'Chronic Inhal. HB'!#REF!/'Chronic Group Averages'!$J$41</f>
        <v>#REF!</v>
      </c>
      <c r="AK293" s="4" t="e">
        <f>'Chronic Inhal. HB'!#REF!/'Chronic Group Averages'!$J$42</f>
        <v>#REF!</v>
      </c>
      <c r="AL293" s="4" t="e">
        <f>'Chronic Inhal. HB'!#REF!/'Chronic Group Averages'!$J$43</f>
        <v>#REF!</v>
      </c>
      <c r="AM293" s="4" t="e">
        <f>'Chronic Inhal. HB'!#REF!/'Chronic Group Averages'!$J$44</f>
        <v>#REF!</v>
      </c>
    </row>
    <row r="294" spans="1:39" x14ac:dyDescent="0.3">
      <c r="A294" s="3" t="str">
        <f>Inputs!A541</f>
        <v>10588-01-9</v>
      </c>
      <c r="B294" s="3" t="str">
        <f>Inputs!$B541</f>
        <v>Sodium Dichromate</v>
      </c>
      <c r="C294" s="4">
        <f>'Chronic Inhal. HB'!$D301/'Chronic Group Averages'!$J$8</f>
        <v>3.2799099730424214E-8</v>
      </c>
      <c r="D294" s="4">
        <f>'Chronic Inhal. HB'!$D301/'Chronic Group Averages'!$J$9</f>
        <v>4.299950901684462E-8</v>
      </c>
      <c r="E294" s="4">
        <f>'Chronic Inhal. HB'!$D301/'Chronic Group Averages'!$J$10</f>
        <v>6.5664994058388275E-8</v>
      </c>
      <c r="F294" s="4">
        <f>'Chronic Inhal. HB'!$D301/'Chronic Group Averages'!$J$11</f>
        <v>9.4198038483313082E-8</v>
      </c>
      <c r="G294" s="4">
        <f>'Chronic Inhal. HB'!$D301/'Chronic Group Averages'!$J$12</f>
        <v>1.1914011153582223E-7</v>
      </c>
      <c r="H294" s="4">
        <f>'Chronic Inhal. HB'!$D301/'Chronic Group Averages'!$J$13</f>
        <v>2.307262403263399E-7</v>
      </c>
      <c r="I294" s="4">
        <f>'Chronic Inhal. HB'!$D301/'Chronic Group Averages'!$J$14</f>
        <v>2.3857292304257327E-7</v>
      </c>
      <c r="J294" s="4">
        <f>'Chronic Inhal. HB'!$D301/'Chronic Group Averages'!$J$15</f>
        <v>2.9593401690317248E-7</v>
      </c>
      <c r="K294" s="4">
        <f>'Chronic Inhal. HB'!$D301/'Chronic Group Averages'!$J$16</f>
        <v>3.8596519716594037E-7</v>
      </c>
      <c r="L294" s="4">
        <f>'Chronic Inhal. HB'!$D301/'Chronic Group Averages'!$J$17</f>
        <v>6.2469355063016766E-7</v>
      </c>
      <c r="M294" s="4">
        <f>'Chronic Inhal. HB'!$D301/'Chronic Group Averages'!$J$18</f>
        <v>8.8705641832533882E-7</v>
      </c>
      <c r="N294" s="4">
        <f>'Chronic Inhal. HB'!$D301/'Chronic Group Averages'!$J$19</f>
        <v>1.1928603920038156E-6</v>
      </c>
      <c r="O294" s="4">
        <f>'Chronic Inhal. HB'!$D301/'Chronic Group Averages'!$J$20</f>
        <v>1.5294255280675475E-6</v>
      </c>
      <c r="P294" s="4">
        <f>'Chronic Inhal. HB'!$D301/'Chronic Group Averages'!$J$21</f>
        <v>1.8968056814922504E-6</v>
      </c>
      <c r="Q294" s="4">
        <f>'Chronic Inhal. HB'!$D301/'Chronic Group Averages'!$J$22</f>
        <v>2.255991455315993E-6</v>
      </c>
      <c r="R294" s="4">
        <f>'Chronic Inhal. HB'!$D301/'Chronic Group Averages'!$J$23</f>
        <v>2.6396690678244252E-6</v>
      </c>
      <c r="S294" s="4">
        <f>'Chronic Inhal. HB'!$D301/'Chronic Group Averages'!$J$24</f>
        <v>3.0303908962970678E-6</v>
      </c>
      <c r="T294" s="4">
        <f>'Chronic Inhal. HB'!$D301/'Chronic Group Averages'!$J$25</f>
        <v>3.4861516667769808E-6</v>
      </c>
      <c r="U294" s="4">
        <f>'Chronic Inhal. HB'!$D301/'Chronic Group Averages'!$J$26</f>
        <v>3.8857637055674715E-6</v>
      </c>
      <c r="V294" s="4">
        <f>'Chronic Inhal. HB'!$D301/'Chronic Group Averages'!$J$27</f>
        <v>4.1680679731350362E-6</v>
      </c>
      <c r="W294" s="4">
        <f>'Chronic Inhal. HB'!$D301/'Chronic Group Averages'!$J$28</f>
        <v>4.5648208785578979E-6</v>
      </c>
      <c r="X294" s="4">
        <f>'Chronic Inhal. HB'!$D301/'Chronic Group Averages'!$J$29</f>
        <v>4.9707975185749732E-6</v>
      </c>
      <c r="Y294" s="4">
        <f>'Chronic Inhal. HB'!$D301/'Chronic Group Averages'!$J$30</f>
        <v>5.6662804184275883E-6</v>
      </c>
      <c r="Z294" s="4">
        <f>'Chronic Inhal. HB'!$D301/'Chronic Group Averages'!$J$31</f>
        <v>5.7635311050342138E-6</v>
      </c>
      <c r="AA294" s="4">
        <f>'Chronic Inhal. HB'!$D301/'Chronic Group Averages'!$J$32</f>
        <v>6.3581794160034299E-6</v>
      </c>
      <c r="AB294" s="4">
        <f>'Chronic Inhal. HB'!$D301/'Chronic Group Averages'!$J$33</f>
        <v>6.6391226613295115E-6</v>
      </c>
      <c r="AC294" s="4">
        <f>'Chronic Inhal. HB'!$D301/'Chronic Group Averages'!$J$34</f>
        <v>7.1086901079986324E-6</v>
      </c>
      <c r="AD294" s="4">
        <f>'Chronic Inhal. HB'!$D301/'Chronic Group Averages'!$J$35</f>
        <v>8.0625328915337344E-6</v>
      </c>
      <c r="AE294" s="4">
        <f>'Chronic Inhal. HB'!$D301/'Chronic Group Averages'!$J$36</f>
        <v>9.0002393036350543E-6</v>
      </c>
      <c r="AF294" s="4">
        <f>'Chronic Inhal. HB'!$D301/'Chronic Group Averages'!$J$37</f>
        <v>9.9878601690683187E-6</v>
      </c>
      <c r="AG294" s="4">
        <f>'Chronic Inhal. HB'!$D301/'Chronic Group Averages'!$J$38</f>
        <v>1.1074175071518227E-5</v>
      </c>
      <c r="AH294" s="4">
        <f>'Chronic Inhal. HB'!$D301/'Chronic Group Averages'!$J$39</f>
        <v>1.2185879556161148E-5</v>
      </c>
      <c r="AI294" s="4">
        <f>'Chronic Inhal. HB'!$D301/'Chronic Group Averages'!$J$40</f>
        <v>1.3682595173762747E-5</v>
      </c>
      <c r="AJ294" s="4">
        <f>'Chronic Inhal. HB'!$D301/'Chronic Group Averages'!$J$41</f>
        <v>1.4472367338078293E-5</v>
      </c>
      <c r="AK294" s="4">
        <f>'Chronic Inhal. HB'!$D301/'Chronic Group Averages'!$J$42</f>
        <v>1.5644356434342197E-5</v>
      </c>
      <c r="AL294" s="4">
        <f>'Chronic Inhal. HB'!$D301/'Chronic Group Averages'!$J$43</f>
        <v>1.6893837318526461E-5</v>
      </c>
      <c r="AM294" s="4">
        <f>'Chronic Inhal. HB'!$D301/'Chronic Group Averages'!$J$44</f>
        <v>1.821041045562332E-5</v>
      </c>
    </row>
    <row r="295" spans="1:39" x14ac:dyDescent="0.3">
      <c r="A295" s="3" t="str">
        <f>Inputs!A543</f>
        <v>100-42-5</v>
      </c>
      <c r="B295" s="3" t="str">
        <f>Inputs!$B543</f>
        <v>Styrene</v>
      </c>
      <c r="C295" s="4" t="e">
        <f>'Chronic Inhal. HB'!#REF!/'Chronic Group Averages'!$J$8</f>
        <v>#REF!</v>
      </c>
      <c r="D295" s="4" t="e">
        <f>'Chronic Inhal. HB'!#REF!/'Chronic Group Averages'!$J$9</f>
        <v>#REF!</v>
      </c>
      <c r="E295" s="4" t="e">
        <f>'Chronic Inhal. HB'!#REF!/'Chronic Group Averages'!$J$10</f>
        <v>#REF!</v>
      </c>
      <c r="F295" s="4" t="e">
        <f>'Chronic Inhal. HB'!#REF!/'Chronic Group Averages'!$J$11</f>
        <v>#REF!</v>
      </c>
      <c r="G295" s="4" t="e">
        <f>'Chronic Inhal. HB'!#REF!/'Chronic Group Averages'!$J$12</f>
        <v>#REF!</v>
      </c>
      <c r="H295" s="4" t="e">
        <f>'Chronic Inhal. HB'!#REF!/'Chronic Group Averages'!$J$13</f>
        <v>#REF!</v>
      </c>
      <c r="I295" s="4" t="e">
        <f>'Chronic Inhal. HB'!#REF!/'Chronic Group Averages'!$J$14</f>
        <v>#REF!</v>
      </c>
      <c r="J295" s="4" t="e">
        <f>'Chronic Inhal. HB'!#REF!/'Chronic Group Averages'!$J$15</f>
        <v>#REF!</v>
      </c>
      <c r="K295" s="4" t="e">
        <f>'Chronic Inhal. HB'!#REF!/'Chronic Group Averages'!$J$16</f>
        <v>#REF!</v>
      </c>
      <c r="L295" s="4" t="e">
        <f>'Chronic Inhal. HB'!#REF!/'Chronic Group Averages'!$J$17</f>
        <v>#REF!</v>
      </c>
      <c r="M295" s="4" t="e">
        <f>'Chronic Inhal. HB'!#REF!/'Chronic Group Averages'!$J$18</f>
        <v>#REF!</v>
      </c>
      <c r="N295" s="4" t="e">
        <f>'Chronic Inhal. HB'!#REF!/'Chronic Group Averages'!$J$19</f>
        <v>#REF!</v>
      </c>
      <c r="O295" s="4" t="e">
        <f>'Chronic Inhal. HB'!#REF!/'Chronic Group Averages'!$J$20</f>
        <v>#REF!</v>
      </c>
      <c r="P295" s="4" t="e">
        <f>'Chronic Inhal. HB'!#REF!/'Chronic Group Averages'!$J$21</f>
        <v>#REF!</v>
      </c>
      <c r="Q295" s="4" t="e">
        <f>'Chronic Inhal. HB'!#REF!/'Chronic Group Averages'!$J$22</f>
        <v>#REF!</v>
      </c>
      <c r="R295" s="4" t="e">
        <f>'Chronic Inhal. HB'!#REF!/'Chronic Group Averages'!$J$23</f>
        <v>#REF!</v>
      </c>
      <c r="S295" s="4" t="e">
        <f>'Chronic Inhal. HB'!#REF!/'Chronic Group Averages'!$J$24</f>
        <v>#REF!</v>
      </c>
      <c r="T295" s="4" t="e">
        <f>'Chronic Inhal. HB'!#REF!/'Chronic Group Averages'!$J$25</f>
        <v>#REF!</v>
      </c>
      <c r="U295" s="4" t="e">
        <f>'Chronic Inhal. HB'!#REF!/'Chronic Group Averages'!$J$26</f>
        <v>#REF!</v>
      </c>
      <c r="V295" s="4" t="e">
        <f>'Chronic Inhal. HB'!#REF!/'Chronic Group Averages'!$J$27</f>
        <v>#REF!</v>
      </c>
      <c r="W295" s="4" t="e">
        <f>'Chronic Inhal. HB'!#REF!/'Chronic Group Averages'!$J$28</f>
        <v>#REF!</v>
      </c>
      <c r="X295" s="4" t="e">
        <f>'Chronic Inhal. HB'!#REF!/'Chronic Group Averages'!$J$29</f>
        <v>#REF!</v>
      </c>
      <c r="Y295" s="4" t="e">
        <f>'Chronic Inhal. HB'!#REF!/'Chronic Group Averages'!$J$30</f>
        <v>#REF!</v>
      </c>
      <c r="Z295" s="4" t="e">
        <f>'Chronic Inhal. HB'!#REF!/'Chronic Group Averages'!$J$31</f>
        <v>#REF!</v>
      </c>
      <c r="AA295" s="4" t="e">
        <f>'Chronic Inhal. HB'!#REF!/'Chronic Group Averages'!$J$32</f>
        <v>#REF!</v>
      </c>
      <c r="AB295" s="4" t="e">
        <f>'Chronic Inhal. HB'!#REF!/'Chronic Group Averages'!$J$33</f>
        <v>#REF!</v>
      </c>
      <c r="AC295" s="4" t="e">
        <f>'Chronic Inhal. HB'!#REF!/'Chronic Group Averages'!$J$34</f>
        <v>#REF!</v>
      </c>
      <c r="AD295" s="4" t="e">
        <f>'Chronic Inhal. HB'!#REF!/'Chronic Group Averages'!$J$35</f>
        <v>#REF!</v>
      </c>
      <c r="AE295" s="4" t="e">
        <f>'Chronic Inhal. HB'!#REF!/'Chronic Group Averages'!$J$36</f>
        <v>#REF!</v>
      </c>
      <c r="AF295" s="4" t="e">
        <f>'Chronic Inhal. HB'!#REF!/'Chronic Group Averages'!$J$37</f>
        <v>#REF!</v>
      </c>
      <c r="AG295" s="4" t="e">
        <f>'Chronic Inhal. HB'!#REF!/'Chronic Group Averages'!$J$38</f>
        <v>#REF!</v>
      </c>
      <c r="AH295" s="4" t="e">
        <f>'Chronic Inhal. HB'!#REF!/'Chronic Group Averages'!$J$39</f>
        <v>#REF!</v>
      </c>
      <c r="AI295" s="4" t="e">
        <f>'Chronic Inhal. HB'!#REF!/'Chronic Group Averages'!$J$40</f>
        <v>#REF!</v>
      </c>
      <c r="AJ295" s="4" t="e">
        <f>'Chronic Inhal. HB'!#REF!/'Chronic Group Averages'!$J$41</f>
        <v>#REF!</v>
      </c>
      <c r="AK295" s="4" t="e">
        <f>'Chronic Inhal. HB'!#REF!/'Chronic Group Averages'!$J$42</f>
        <v>#REF!</v>
      </c>
      <c r="AL295" s="4" t="e">
        <f>'Chronic Inhal. HB'!#REF!/'Chronic Group Averages'!$J$43</f>
        <v>#REF!</v>
      </c>
      <c r="AM295" s="4" t="e">
        <f>'Chronic Inhal. HB'!#REF!/'Chronic Group Averages'!$J$44</f>
        <v>#REF!</v>
      </c>
    </row>
    <row r="296" spans="1:39" x14ac:dyDescent="0.3">
      <c r="A296" s="3" t="str">
        <f>Inputs!A544</f>
        <v>96-09-3</v>
      </c>
      <c r="B296" s="3" t="str">
        <f>Inputs!$B544</f>
        <v>Styrene oxide</v>
      </c>
      <c r="C296" s="4">
        <f>'Chronic Inhal. HB'!$D302/'Chronic Group Averages'!$J$8</f>
        <v>2.2303387816688464E-2</v>
      </c>
      <c r="D296" s="4">
        <f>'Chronic Inhal. HB'!$D302/'Chronic Group Averages'!$J$9</f>
        <v>2.9239666131454338E-2</v>
      </c>
      <c r="E296" s="4">
        <f>'Chronic Inhal. HB'!$D302/'Chronic Group Averages'!$J$10</f>
        <v>4.4652195959704023E-2</v>
      </c>
      <c r="F296" s="4">
        <f>'Chronic Inhal. HB'!$D302/'Chronic Group Averages'!$J$11</f>
        <v>6.4054666168652893E-2</v>
      </c>
      <c r="G296" s="4">
        <f>'Chronic Inhal. HB'!$D302/'Chronic Group Averages'!$J$12</f>
        <v>8.1015275844359108E-2</v>
      </c>
      <c r="H296" s="4">
        <f>'Chronic Inhal. HB'!$D302/'Chronic Group Averages'!$J$13</f>
        <v>0.15689384342191112</v>
      </c>
      <c r="I296" s="4">
        <f>'Chronic Inhal. HB'!$D302/'Chronic Group Averages'!$J$14</f>
        <v>0.16222958766894982</v>
      </c>
      <c r="J296" s="4">
        <f>'Chronic Inhal. HB'!$D302/'Chronic Group Averages'!$J$15</f>
        <v>0.20123513149415725</v>
      </c>
      <c r="K296" s="4">
        <f>'Chronic Inhal. HB'!$D302/'Chronic Group Averages'!$J$16</f>
        <v>0.26245633407283941</v>
      </c>
      <c r="L296" s="4">
        <f>'Chronic Inhal. HB'!$D302/'Chronic Group Averages'!$J$17</f>
        <v>0.42479161442851399</v>
      </c>
      <c r="M296" s="4">
        <f>'Chronic Inhal. HB'!$D302/'Chronic Group Averages'!$J$18</f>
        <v>0.60319836446123032</v>
      </c>
      <c r="N296" s="4">
        <f>'Chronic Inhal. HB'!$D302/'Chronic Group Averages'!$J$19</f>
        <v>0.81114506656259455</v>
      </c>
      <c r="O296" s="4">
        <f>'Chronic Inhal. HB'!$D302/'Chronic Group Averages'!$J$20</f>
        <v>1.0400093590859321</v>
      </c>
      <c r="P296" s="4">
        <f>'Chronic Inhal. HB'!$D302/'Chronic Group Averages'!$J$21</f>
        <v>1.2898278634147302</v>
      </c>
      <c r="Q296" s="4">
        <f>'Chronic Inhal. HB'!$D302/'Chronic Group Averages'!$J$22</f>
        <v>1.5340741896148751</v>
      </c>
      <c r="R296" s="4">
        <f>'Chronic Inhal. HB'!$D302/'Chronic Group Averages'!$J$23</f>
        <v>1.7949749661206091</v>
      </c>
      <c r="S296" s="4">
        <f>'Chronic Inhal. HB'!$D302/'Chronic Group Averages'!$J$24</f>
        <v>2.0606658094820061</v>
      </c>
      <c r="T296" s="4">
        <f>'Chronic Inhal. HB'!$D302/'Chronic Group Averages'!$J$25</f>
        <v>2.3705831334083465</v>
      </c>
      <c r="U296" s="4">
        <f>'Chronic Inhal. HB'!$D302/'Chronic Group Averages'!$J$26</f>
        <v>2.6423193197858805</v>
      </c>
      <c r="V296" s="4">
        <f>'Chronic Inhal. HB'!$D302/'Chronic Group Averages'!$J$27</f>
        <v>2.8342862217318245</v>
      </c>
      <c r="W296" s="4">
        <f>'Chronic Inhal. HB'!$D302/'Chronic Group Averages'!$J$28</f>
        <v>3.1040781974193701</v>
      </c>
      <c r="X296" s="4">
        <f>'Chronic Inhal. HB'!$D302/'Chronic Group Averages'!$J$29</f>
        <v>3.3801423126309813</v>
      </c>
      <c r="Y296" s="4">
        <f>'Chronic Inhal. HB'!$D302/'Chronic Group Averages'!$J$30</f>
        <v>3.8530706845307594</v>
      </c>
      <c r="Z296" s="4">
        <f>'Chronic Inhal. HB'!$D302/'Chronic Group Averages'!$J$31</f>
        <v>3.9192011514232648</v>
      </c>
      <c r="AA296" s="4">
        <f>'Chronic Inhal. HB'!$D302/'Chronic Group Averages'!$J$32</f>
        <v>4.3235620028823325</v>
      </c>
      <c r="AB296" s="4">
        <f>'Chronic Inhal. HB'!$D302/'Chronic Group Averages'!$J$33</f>
        <v>4.5146034097040673</v>
      </c>
      <c r="AC296" s="4">
        <f>'Chronic Inhal. HB'!$D302/'Chronic Group Averages'!$J$34</f>
        <v>4.8339092734390698</v>
      </c>
      <c r="AD296" s="4">
        <f>'Chronic Inhal. HB'!$D302/'Chronic Group Averages'!$J$35</f>
        <v>5.4825223662429385</v>
      </c>
      <c r="AE296" s="4">
        <f>'Chronic Inhal. HB'!$D302/'Chronic Group Averages'!$J$36</f>
        <v>6.120162726471837</v>
      </c>
      <c r="AF296" s="4">
        <f>'Chronic Inhal. HB'!$D302/'Chronic Group Averages'!$J$37</f>
        <v>6.7917449149664559</v>
      </c>
      <c r="AG296" s="4">
        <f>'Chronic Inhal. HB'!$D302/'Chronic Group Averages'!$J$38</f>
        <v>7.5304390486323944</v>
      </c>
      <c r="AH296" s="4">
        <f>'Chronic Inhal. HB'!$D302/'Chronic Group Averages'!$J$39</f>
        <v>8.2863980981895793</v>
      </c>
      <c r="AI296" s="4">
        <f>'Chronic Inhal. HB'!$D302/'Chronic Group Averages'!$J$40</f>
        <v>9.3041647181586669</v>
      </c>
      <c r="AJ296" s="4">
        <f>'Chronic Inhal. HB'!$D302/'Chronic Group Averages'!$J$41</f>
        <v>9.8412097898932398</v>
      </c>
      <c r="AK296" s="4">
        <f>'Chronic Inhal. HB'!$D302/'Chronic Group Averages'!$J$42</f>
        <v>10.638162375352692</v>
      </c>
      <c r="AL296" s="4">
        <f>'Chronic Inhal. HB'!$D302/'Chronic Group Averages'!$J$43</f>
        <v>11.487809376597992</v>
      </c>
      <c r="AM296" s="4">
        <f>'Chronic Inhal. HB'!$D302/'Chronic Group Averages'!$J$44</f>
        <v>12.383079109823855</v>
      </c>
    </row>
    <row r="297" spans="1:39" x14ac:dyDescent="0.3">
      <c r="A297" s="3" t="str">
        <f>Inputs!A545</f>
        <v>7664-93-9</v>
      </c>
      <c r="B297" s="3" t="str">
        <f>Inputs!$B545</f>
        <v>Sulfuric acid (aerosol forms only)</v>
      </c>
      <c r="C297" s="4">
        <f>'Chronic Inhal. HB'!$D303/'Chronic Group Averages'!$J$8</f>
        <v>0.2623927978433937</v>
      </c>
      <c r="D297" s="4">
        <f>'Chronic Inhal. HB'!$D303/'Chronic Group Averages'!$J$9</f>
        <v>0.34399607213475691</v>
      </c>
      <c r="E297" s="4">
        <f>'Chronic Inhal. HB'!$D303/'Chronic Group Averages'!$J$10</f>
        <v>0.52531995246710617</v>
      </c>
      <c r="F297" s="4">
        <f>'Chronic Inhal. HB'!$D303/'Chronic Group Averages'!$J$11</f>
        <v>0.75358430786650454</v>
      </c>
      <c r="G297" s="4">
        <f>'Chronic Inhal. HB'!$D303/'Chronic Group Averages'!$J$12</f>
        <v>0.95312089228657759</v>
      </c>
      <c r="H297" s="4">
        <f>'Chronic Inhal. HB'!$D303/'Chronic Group Averages'!$J$13</f>
        <v>1.845809922610719</v>
      </c>
      <c r="I297" s="4">
        <f>'Chronic Inhal. HB'!$D303/'Chronic Group Averages'!$J$14</f>
        <v>1.9085833843405859</v>
      </c>
      <c r="J297" s="4">
        <f>'Chronic Inhal. HB'!$D303/'Chronic Group Averages'!$J$15</f>
        <v>2.3674721352253791</v>
      </c>
      <c r="K297" s="4">
        <f>'Chronic Inhal. HB'!$D303/'Chronic Group Averages'!$J$16</f>
        <v>3.0877215773275224</v>
      </c>
      <c r="L297" s="4">
        <f>'Chronic Inhal. HB'!$D303/'Chronic Group Averages'!$J$17</f>
        <v>4.9975484050413401</v>
      </c>
      <c r="M297" s="4">
        <f>'Chronic Inhal. HB'!$D303/'Chronic Group Averages'!$J$18</f>
        <v>7.0964513466027093</v>
      </c>
      <c r="N297" s="4">
        <f>'Chronic Inhal. HB'!$D303/'Chronic Group Averages'!$J$19</f>
        <v>9.5428831360305235</v>
      </c>
      <c r="O297" s="4">
        <f>'Chronic Inhal. HB'!$D303/'Chronic Group Averages'!$J$20</f>
        <v>12.235404224540378</v>
      </c>
      <c r="P297" s="4">
        <f>'Chronic Inhal. HB'!$D303/'Chronic Group Averages'!$J$21</f>
        <v>15.174445451938</v>
      </c>
      <c r="Q297" s="4">
        <f>'Chronic Inhal. HB'!$D303/'Chronic Group Averages'!$J$22</f>
        <v>18.047931642527942</v>
      </c>
      <c r="R297" s="4">
        <f>'Chronic Inhal. HB'!$D303/'Chronic Group Averages'!$J$23</f>
        <v>21.117352542595398</v>
      </c>
      <c r="S297" s="4">
        <f>'Chronic Inhal. HB'!$D303/'Chronic Group Averages'!$J$24</f>
        <v>24.243127170376539</v>
      </c>
      <c r="T297" s="4">
        <f>'Chronic Inhal. HB'!$D303/'Chronic Group Averages'!$J$25</f>
        <v>27.889213334215842</v>
      </c>
      <c r="U297" s="4">
        <f>'Chronic Inhal. HB'!$D303/'Chronic Group Averages'!$J$26</f>
        <v>31.086109644539768</v>
      </c>
      <c r="V297" s="4">
        <f>'Chronic Inhal. HB'!$D303/'Chronic Group Averages'!$J$27</f>
        <v>33.344543785080283</v>
      </c>
      <c r="W297" s="4">
        <f>'Chronic Inhal. HB'!$D303/'Chronic Group Averages'!$J$28</f>
        <v>36.518567028463174</v>
      </c>
      <c r="X297" s="4">
        <f>'Chronic Inhal. HB'!$D303/'Chronic Group Averages'!$J$29</f>
        <v>39.766380148599779</v>
      </c>
      <c r="Y297" s="4">
        <f>'Chronic Inhal. HB'!$D303/'Chronic Group Averages'!$J$30</f>
        <v>45.330243347420698</v>
      </c>
      <c r="Z297" s="4">
        <f>'Chronic Inhal. HB'!$D303/'Chronic Group Averages'!$J$31</f>
        <v>46.108248840273703</v>
      </c>
      <c r="AA297" s="4">
        <f>'Chronic Inhal. HB'!$D303/'Chronic Group Averages'!$J$32</f>
        <v>50.865435328027431</v>
      </c>
      <c r="AB297" s="4">
        <f>'Chronic Inhal. HB'!$D303/'Chronic Group Averages'!$J$33</f>
        <v>53.112981290636078</v>
      </c>
      <c r="AC297" s="4">
        <f>'Chronic Inhal. HB'!$D303/'Chronic Group Averages'!$J$34</f>
        <v>56.869520863989045</v>
      </c>
      <c r="AD297" s="4">
        <f>'Chronic Inhal. HB'!$D303/'Chronic Group Averages'!$J$35</f>
        <v>64.500263132269865</v>
      </c>
      <c r="AE297" s="4">
        <f>'Chronic Inhal. HB'!$D303/'Chronic Group Averages'!$J$36</f>
        <v>72.001914429080429</v>
      </c>
      <c r="AF297" s="4">
        <f>'Chronic Inhal. HB'!$D303/'Chronic Group Averages'!$J$37</f>
        <v>79.90288135254653</v>
      </c>
      <c r="AG297" s="4">
        <f>'Chronic Inhal. HB'!$D303/'Chronic Group Averages'!$J$38</f>
        <v>88.593400572145811</v>
      </c>
      <c r="AH297" s="4">
        <f>'Chronic Inhal. HB'!$D303/'Chronic Group Averages'!$J$39</f>
        <v>97.487036449289164</v>
      </c>
      <c r="AI297" s="4">
        <f>'Chronic Inhal. HB'!$D303/'Chronic Group Averages'!$J$40</f>
        <v>109.46076139010196</v>
      </c>
      <c r="AJ297" s="4">
        <f>'Chronic Inhal. HB'!$D303/'Chronic Group Averages'!$J$41</f>
        <v>115.77893870462633</v>
      </c>
      <c r="AK297" s="4">
        <f>'Chronic Inhal. HB'!$D303/'Chronic Group Averages'!$J$42</f>
        <v>125.15485147473755</v>
      </c>
      <c r="AL297" s="4">
        <f>'Chronic Inhal. HB'!$D303/'Chronic Group Averages'!$J$43</f>
        <v>135.15069854821166</v>
      </c>
      <c r="AM297" s="4">
        <f>'Chronic Inhal. HB'!$D303/'Chronic Group Averages'!$J$44</f>
        <v>145.68328364498655</v>
      </c>
    </row>
    <row r="298" spans="1:39" x14ac:dyDescent="0.3">
      <c r="A298" s="3" t="e">
        <f>Inputs!#REF!</f>
        <v>#REF!</v>
      </c>
      <c r="B298" s="3" t="e">
        <f>Inputs!#REF!</f>
        <v>#REF!</v>
      </c>
      <c r="C298" s="4">
        <f>'Chronic Inhal. HB'!$D305/'Chronic Group Averages'!$J$8</f>
        <v>262.39279784339368</v>
      </c>
      <c r="D298" s="4">
        <f>'Chronic Inhal. HB'!$D305/'Chronic Group Averages'!$J$9</f>
        <v>343.9960721347569</v>
      </c>
      <c r="E298" s="4">
        <f>'Chronic Inhal. HB'!$D305/'Chronic Group Averages'!$J$10</f>
        <v>525.31995246710608</v>
      </c>
      <c r="F298" s="4">
        <f>'Chronic Inhal. HB'!$D305/'Chronic Group Averages'!$J$11</f>
        <v>753.58430786650456</v>
      </c>
      <c r="G298" s="4">
        <f>'Chronic Inhal. HB'!$D305/'Chronic Group Averages'!$J$12</f>
        <v>953.1208922865776</v>
      </c>
      <c r="H298" s="4">
        <f>'Chronic Inhal. HB'!$D305/'Chronic Group Averages'!$J$13</f>
        <v>1845.8099226107188</v>
      </c>
      <c r="I298" s="4">
        <f>'Chronic Inhal. HB'!$D305/'Chronic Group Averages'!$J$14</f>
        <v>1908.583384340586</v>
      </c>
      <c r="J298" s="4">
        <f>'Chronic Inhal. HB'!$D305/'Chronic Group Averages'!$J$15</f>
        <v>2367.4721352253791</v>
      </c>
      <c r="K298" s="4">
        <f>'Chronic Inhal. HB'!$D305/'Chronic Group Averages'!$J$16</f>
        <v>3087.7215773275225</v>
      </c>
      <c r="L298" s="4">
        <f>'Chronic Inhal. HB'!$D305/'Chronic Group Averages'!$J$17</f>
        <v>4997.5484050413406</v>
      </c>
      <c r="M298" s="4">
        <f>'Chronic Inhal. HB'!$D305/'Chronic Group Averages'!$J$18</f>
        <v>7096.4513466027092</v>
      </c>
      <c r="N298" s="4">
        <f>'Chronic Inhal. HB'!$D305/'Chronic Group Averages'!$J$19</f>
        <v>9542.883136030523</v>
      </c>
      <c r="O298" s="4">
        <f>'Chronic Inhal. HB'!$D305/'Chronic Group Averages'!$J$20</f>
        <v>12235.404224540378</v>
      </c>
      <c r="P298" s="4">
        <f>'Chronic Inhal. HB'!$D305/'Chronic Group Averages'!$J$21</f>
        <v>15174.445451938001</v>
      </c>
      <c r="Q298" s="4">
        <f>'Chronic Inhal. HB'!$D305/'Chronic Group Averages'!$J$22</f>
        <v>18047.931642527939</v>
      </c>
      <c r="R298" s="4">
        <f>'Chronic Inhal. HB'!$D305/'Chronic Group Averages'!$J$23</f>
        <v>21117.352542595399</v>
      </c>
      <c r="S298" s="4">
        <f>'Chronic Inhal. HB'!$D305/'Chronic Group Averages'!$J$24</f>
        <v>24243.127170376538</v>
      </c>
      <c r="T298" s="4">
        <f>'Chronic Inhal. HB'!$D305/'Chronic Group Averages'!$J$25</f>
        <v>27889.213334215841</v>
      </c>
      <c r="U298" s="4">
        <f>'Chronic Inhal. HB'!$D305/'Chronic Group Averages'!$J$26</f>
        <v>31086.109644539767</v>
      </c>
      <c r="V298" s="4">
        <f>'Chronic Inhal. HB'!$D305/'Chronic Group Averages'!$J$27</f>
        <v>33344.543785080285</v>
      </c>
      <c r="W298" s="4">
        <f>'Chronic Inhal. HB'!$D305/'Chronic Group Averages'!$J$28</f>
        <v>36518.567028463178</v>
      </c>
      <c r="X298" s="4">
        <f>'Chronic Inhal. HB'!$D305/'Chronic Group Averages'!$J$29</f>
        <v>39766.380148599783</v>
      </c>
      <c r="Y298" s="4">
        <f>'Chronic Inhal. HB'!$D305/'Chronic Group Averages'!$J$30</f>
        <v>45330.243347420699</v>
      </c>
      <c r="Z298" s="4">
        <f>'Chronic Inhal. HB'!$D305/'Chronic Group Averages'!$J$31</f>
        <v>46108.2488402737</v>
      </c>
      <c r="AA298" s="4">
        <f>'Chronic Inhal. HB'!$D305/'Chronic Group Averages'!$J$32</f>
        <v>50865.43532802743</v>
      </c>
      <c r="AB298" s="4">
        <f>'Chronic Inhal. HB'!$D305/'Chronic Group Averages'!$J$33</f>
        <v>53112.981290636082</v>
      </c>
      <c r="AC298" s="4">
        <f>'Chronic Inhal. HB'!$D305/'Chronic Group Averages'!$J$34</f>
        <v>56869.520863989048</v>
      </c>
      <c r="AD298" s="4">
        <f>'Chronic Inhal. HB'!$D305/'Chronic Group Averages'!$J$35</f>
        <v>64500.263132269865</v>
      </c>
      <c r="AE298" s="4">
        <f>'Chronic Inhal. HB'!$D305/'Chronic Group Averages'!$J$36</f>
        <v>72001.914429080425</v>
      </c>
      <c r="AF298" s="4">
        <f>'Chronic Inhal. HB'!$D305/'Chronic Group Averages'!$J$37</f>
        <v>79902.881352546538</v>
      </c>
      <c r="AG298" s="4">
        <f>'Chronic Inhal. HB'!$D305/'Chronic Group Averages'!$J$38</f>
        <v>88593.400572145809</v>
      </c>
      <c r="AH298" s="4">
        <f>'Chronic Inhal. HB'!$D305/'Chronic Group Averages'!$J$39</f>
        <v>97487.036449289153</v>
      </c>
      <c r="AI298" s="4">
        <f>'Chronic Inhal. HB'!$D305/'Chronic Group Averages'!$J$40</f>
        <v>109460.76139010196</v>
      </c>
      <c r="AJ298" s="4">
        <f>'Chronic Inhal. HB'!$D305/'Chronic Group Averages'!$J$41</f>
        <v>115778.93870462633</v>
      </c>
      <c r="AK298" s="4">
        <f>'Chronic Inhal. HB'!$D305/'Chronic Group Averages'!$J$42</f>
        <v>125154.85147473756</v>
      </c>
      <c r="AL298" s="4">
        <f>'Chronic Inhal. HB'!$D305/'Chronic Group Averages'!$J$43</f>
        <v>135150.69854821166</v>
      </c>
      <c r="AM298" s="4">
        <f>'Chronic Inhal. HB'!$D305/'Chronic Group Averages'!$J$44</f>
        <v>145683.28364498654</v>
      </c>
    </row>
    <row r="299" spans="1:39" x14ac:dyDescent="0.3">
      <c r="A299" s="3" t="str">
        <f>Inputs!A546</f>
        <v>540-88-5</v>
      </c>
      <c r="B299" s="3" t="str">
        <f>Inputs!$B546</f>
        <v>Tert-Butyl Acetate</v>
      </c>
      <c r="C299" s="4">
        <f>'Chronic Inhal. HB'!$D306/'Chronic Group Averages'!$J$8</f>
        <v>0.10092030686284374</v>
      </c>
      <c r="D299" s="4">
        <f>'Chronic Inhal. HB'!$D306/'Chronic Group Averages'!$J$9</f>
        <v>0.13230618159029114</v>
      </c>
      <c r="E299" s="4">
        <f>'Chronic Inhal. HB'!$D306/'Chronic Group Averages'!$J$10</f>
        <v>0.20204613556427162</v>
      </c>
      <c r="F299" s="4">
        <f>'Chronic Inhal. HB'!$D306/'Chronic Group Averages'!$J$11</f>
        <v>0.28984011841019414</v>
      </c>
      <c r="G299" s="4">
        <f>'Chronic Inhal. HB'!$D306/'Chronic Group Averages'!$J$12</f>
        <v>0.36658495857176071</v>
      </c>
      <c r="H299" s="4">
        <f>'Chronic Inhal. HB'!$D306/'Chronic Group Averages'!$J$13</f>
        <v>0.70992689331181513</v>
      </c>
      <c r="I299" s="4">
        <f>'Chronic Inhal. HB'!$D306/'Chronic Group Averages'!$J$14</f>
        <v>0.73407053243868703</v>
      </c>
      <c r="J299" s="4">
        <f>'Chronic Inhal. HB'!$D306/'Chronic Group Averages'!$J$15</f>
        <v>0.9105662058559153</v>
      </c>
      <c r="K299" s="4">
        <f>'Chronic Inhal. HB'!$D306/'Chronic Group Averages'!$J$16</f>
        <v>1.1875852220490475</v>
      </c>
      <c r="L299" s="4">
        <f>'Chronic Inhal. HB'!$D306/'Chronic Group Averages'!$J$17</f>
        <v>1.9221340019389774</v>
      </c>
      <c r="M299" s="4">
        <f>'Chronic Inhal. HB'!$D306/'Chronic Group Averages'!$J$18</f>
        <v>2.7294043640779657</v>
      </c>
      <c r="N299" s="4">
        <f>'Chronic Inhal. HB'!$D306/'Chronic Group Averages'!$J$19</f>
        <v>3.6703396677040483</v>
      </c>
      <c r="O299" s="4">
        <f>'Chronic Inhal. HB'!$D306/'Chronic Group Averages'!$J$20</f>
        <v>4.7059247017462997</v>
      </c>
      <c r="P299" s="4">
        <f>'Chronic Inhal. HB'!$D306/'Chronic Group Averages'!$J$21</f>
        <v>5.836325173822309</v>
      </c>
      <c r="Q299" s="4">
        <f>'Chronic Inhal. HB'!$D306/'Chronic Group Averages'!$J$22</f>
        <v>6.9415121702030556</v>
      </c>
      <c r="R299" s="4">
        <f>'Chronic Inhal. HB'!$D306/'Chronic Group Averages'!$J$23</f>
        <v>8.1220586702290021</v>
      </c>
      <c r="S299" s="4">
        <f>'Chronic Inhal. HB'!$D306/'Chronic Group Averages'!$J$24</f>
        <v>9.3242796809140547</v>
      </c>
      <c r="T299" s="4">
        <f>'Chronic Inhal. HB'!$D306/'Chronic Group Averages'!$J$25</f>
        <v>10.726620513159942</v>
      </c>
      <c r="U299" s="4">
        <f>'Chronic Inhal. HB'!$D306/'Chronic Group Averages'!$J$26</f>
        <v>11.956196017130683</v>
      </c>
      <c r="V299" s="4">
        <f>'Chronic Inhal. HB'!$D306/'Chronic Group Averages'!$J$27</f>
        <v>12.82482453272319</v>
      </c>
      <c r="W299" s="4">
        <f>'Chronic Inhal. HB'!$D306/'Chronic Group Averages'!$J$28</f>
        <v>14.045602703255071</v>
      </c>
      <c r="X299" s="4">
        <f>'Chronic Inhal. HB'!$D306/'Chronic Group Averages'!$J$29</f>
        <v>15.294761595615302</v>
      </c>
      <c r="Y299" s="4">
        <f>'Chronic Inhal. HB'!$D306/'Chronic Group Averages'!$J$30</f>
        <v>17.434708979777195</v>
      </c>
      <c r="Z299" s="4">
        <f>'Chronic Inhal. HB'!$D306/'Chronic Group Averages'!$J$31</f>
        <v>17.733941861643736</v>
      </c>
      <c r="AA299" s="4">
        <f>'Chronic Inhal. HB'!$D306/'Chronic Group Averages'!$J$32</f>
        <v>19.563628972318249</v>
      </c>
      <c r="AB299" s="4">
        <f>'Chronic Inhal. HB'!$D306/'Chronic Group Averages'!$J$33</f>
        <v>20.428069727167728</v>
      </c>
      <c r="AC299" s="4">
        <f>'Chronic Inhal. HB'!$D306/'Chronic Group Averages'!$J$34</f>
        <v>21.872892639995793</v>
      </c>
      <c r="AD299" s="4">
        <f>'Chronic Inhal. HB'!$D306/'Chronic Group Averages'!$J$35</f>
        <v>24.807793512411489</v>
      </c>
      <c r="AE299" s="4">
        <f>'Chronic Inhal. HB'!$D306/'Chronic Group Averages'!$J$36</f>
        <v>27.693044011184785</v>
      </c>
      <c r="AF299" s="4">
        <f>'Chronic Inhal. HB'!$D306/'Chronic Group Averages'!$J$37</f>
        <v>30.731877443287136</v>
      </c>
      <c r="AG299" s="4">
        <f>'Chronic Inhal. HB'!$D306/'Chronic Group Averages'!$J$38</f>
        <v>34.074384835440704</v>
      </c>
      <c r="AH299" s="4">
        <f>'Chronic Inhal. HB'!$D306/'Chronic Group Averages'!$J$39</f>
        <v>37.495014018957377</v>
      </c>
      <c r="AI299" s="4">
        <f>'Chronic Inhal. HB'!$D306/'Chronic Group Averages'!$J$40</f>
        <v>42.100292842346917</v>
      </c>
      <c r="AJ299" s="4">
        <f>'Chronic Inhal. HB'!$D306/'Chronic Group Averages'!$J$41</f>
        <v>44.530361040240905</v>
      </c>
      <c r="AK299" s="4">
        <f>'Chronic Inhal. HB'!$D306/'Chronic Group Averages'!$J$42</f>
        <v>48.136481336437527</v>
      </c>
      <c r="AL299" s="4">
        <f>'Chronic Inhal. HB'!$D306/'Chronic Group Averages'!$J$43</f>
        <v>51.981037903158345</v>
      </c>
      <c r="AM299" s="4">
        <f>'Chronic Inhal. HB'!$D306/'Chronic Group Averages'!$J$44</f>
        <v>56.032032171148678</v>
      </c>
    </row>
    <row r="300" spans="1:39" x14ac:dyDescent="0.3">
      <c r="A300" s="3" t="str">
        <f>Inputs!A547</f>
        <v>75-65-0</v>
      </c>
      <c r="B300" s="3" t="str">
        <f>Inputs!$B547</f>
        <v>tert-Butyl Alcohol (tBA)</v>
      </c>
      <c r="C300" s="4">
        <f>'Chronic Inhal. HB'!$D307/'Chronic Group Averages'!$J$8</f>
        <v>3.0510790446906246E-4</v>
      </c>
      <c r="D300" s="4">
        <f>'Chronic Inhal. HB'!$D307/'Chronic Group Averages'!$J$9</f>
        <v>3.9999543271483369E-4</v>
      </c>
      <c r="E300" s="4">
        <f>'Chronic Inhal. HB'!$D307/'Chronic Group Averages'!$J$10</f>
        <v>6.108371540315188E-4</v>
      </c>
      <c r="F300" s="4">
        <f>'Chronic Inhal. HB'!$D307/'Chronic Group Averages'!$J$11</f>
        <v>8.7626082310058684E-4</v>
      </c>
      <c r="G300" s="4">
        <f>'Chronic Inhal. HB'!$D307/'Chronic Group Averages'!$J$12</f>
        <v>1.1082801073099742E-3</v>
      </c>
      <c r="H300" s="4">
        <f>'Chronic Inhal. HB'!$D307/'Chronic Group Averages'!$J$13</f>
        <v>2.1462906076868829E-3</v>
      </c>
      <c r="I300" s="4">
        <f>'Chronic Inhal. HB'!$D307/'Chronic Group Averages'!$J$14</f>
        <v>2.2192830050471934E-3</v>
      </c>
      <c r="J300" s="4">
        <f>'Chronic Inhal. HB'!$D307/'Chronic Group Averages'!$J$15</f>
        <v>2.7528745758434647E-3</v>
      </c>
      <c r="K300" s="4">
        <f>'Chronic Inhal. HB'!$D307/'Chronic Group Averages'!$J$16</f>
        <v>3.5903739271250269E-3</v>
      </c>
      <c r="L300" s="4">
        <f>'Chronic Inhal. HB'!$D307/'Chronic Group Averages'!$J$17</f>
        <v>5.8111027965596996E-3</v>
      </c>
      <c r="M300" s="4">
        <f>'Chronic Inhal. HB'!$D307/'Chronic Group Averages'!$J$18</f>
        <v>8.2516876123287335E-3</v>
      </c>
      <c r="N300" s="4">
        <f>'Chronic Inhal. HB'!$D307/'Chronic Group Averages'!$J$19</f>
        <v>1.1096375739570377E-2</v>
      </c>
      <c r="O300" s="4">
        <f>'Chronic Inhal. HB'!$D307/'Chronic Group Averages'!$J$20</f>
        <v>1.4227214214581837E-2</v>
      </c>
      <c r="P300" s="4">
        <f>'Chronic Inhal. HB'!$D307/'Chronic Group Averages'!$J$21</f>
        <v>1.76447040138814E-2</v>
      </c>
      <c r="Q300" s="4">
        <f>'Chronic Inhal. HB'!$D307/'Chronic Group Averages'!$J$22</f>
        <v>2.0985967026195283E-2</v>
      </c>
      <c r="R300" s="4">
        <f>'Chronic Inhal. HB'!$D307/'Chronic Group Averages'!$J$23</f>
        <v>2.4555061096041168E-2</v>
      </c>
      <c r="S300" s="4">
        <f>'Chronic Inhal. HB'!$D307/'Chronic Group Averages'!$J$24</f>
        <v>2.8189682756251794E-2</v>
      </c>
      <c r="T300" s="4">
        <f>'Chronic Inhal. HB'!$D307/'Chronic Group Averages'!$J$25</f>
        <v>3.2429317830483542E-2</v>
      </c>
      <c r="U300" s="4">
        <f>'Chronic Inhal. HB'!$D307/'Chronic Group Averages'!$J$26</f>
        <v>3.6146639121557876E-2</v>
      </c>
      <c r="V300" s="4">
        <f>'Chronic Inhal. HB'!$D307/'Chronic Group Averages'!$J$27</f>
        <v>3.8772725331488712E-2</v>
      </c>
      <c r="W300" s="4">
        <f>'Chronic Inhal. HB'!$D307/'Chronic Group Averages'!$J$28</f>
        <v>4.246345003309672E-2</v>
      </c>
      <c r="X300" s="4">
        <f>'Chronic Inhal. HB'!$D307/'Chronic Group Averages'!$J$29</f>
        <v>4.6239976916976497E-2</v>
      </c>
      <c r="Y300" s="4">
        <f>'Chronic Inhal. HB'!$D307/'Chronic Group Averages'!$J$30</f>
        <v>5.2709585287698493E-2</v>
      </c>
      <c r="Z300" s="4">
        <f>'Chronic Inhal. HB'!$D307/'Chronic Group Averages'!$J$31</f>
        <v>5.3614242837527568E-2</v>
      </c>
      <c r="AA300" s="4">
        <f>'Chronic Inhal. HB'!$D307/'Chronic Group Averages'!$J$32</f>
        <v>5.9145855032590046E-2</v>
      </c>
      <c r="AB300" s="4">
        <f>'Chronic Inhal. HB'!$D307/'Chronic Group Averages'!$J$33</f>
        <v>6.1759280570507079E-2</v>
      </c>
      <c r="AC300" s="4">
        <f>'Chronic Inhal. HB'!$D307/'Chronic Group Averages'!$J$34</f>
        <v>6.6127349841847746E-2</v>
      </c>
      <c r="AD300" s="4">
        <f>'Chronic Inhal. HB'!$D307/'Chronic Group Averages'!$J$35</f>
        <v>7.500030596775567E-2</v>
      </c>
      <c r="AE300" s="4">
        <f>'Chronic Inhal. HB'!$D307/'Chronic Group Averages'!$J$36</f>
        <v>8.3723156312884225E-2</v>
      </c>
      <c r="AF300" s="4">
        <f>'Chronic Inhal. HB'!$D307/'Chronic Group Averages'!$J$37</f>
        <v>9.2910327154123895E-2</v>
      </c>
      <c r="AG300" s="4">
        <f>'Chronic Inhal. HB'!$D307/'Chronic Group Averages'!$J$38</f>
        <v>0.10301558206063467</v>
      </c>
      <c r="AH300" s="4">
        <f>'Chronic Inhal. HB'!$D307/'Chronic Group Averages'!$J$39</f>
        <v>0.11335701912708043</v>
      </c>
      <c r="AI300" s="4">
        <f>'Chronic Inhal. HB'!$D307/'Chronic Group Averages'!$J$40</f>
        <v>0.12727995510476975</v>
      </c>
      <c r="AJ300" s="4">
        <f>'Chronic Inhal. HB'!$D307/'Chronic Group Averages'!$J$41</f>
        <v>0.13462667291235622</v>
      </c>
      <c r="AK300" s="4">
        <f>'Chronic Inhal. HB'!$D307/'Chronic Group Averages'!$J$42</f>
        <v>0.14552889706364835</v>
      </c>
      <c r="AL300" s="4">
        <f>'Chronic Inhal. HB'!$D307/'Chronic Group Averages'!$J$43</f>
        <v>0.1571519750560601</v>
      </c>
      <c r="AM300" s="4">
        <f>'Chronic Inhal. HB'!$D307/'Chronic Group Averages'!$J$44</f>
        <v>0.16939916702905414</v>
      </c>
    </row>
    <row r="301" spans="1:39" x14ac:dyDescent="0.3">
      <c r="A301" s="3" t="str">
        <f>Inputs!A548</f>
        <v>1746-01-6</v>
      </c>
      <c r="B301" s="3" t="str">
        <f>Inputs!$B548</f>
        <v>Tetrachlorodibenzo-p-dioxin, 2,3,7,8-</v>
      </c>
      <c r="C301" s="4">
        <f>'Chronic Inhal. HB'!$D308/'Chronic Group Averages'!$J$8</f>
        <v>6.2974271482414482E-2</v>
      </c>
      <c r="D301" s="4">
        <f>'Chronic Inhal. HB'!$D308/'Chronic Group Averages'!$J$9</f>
        <v>8.2559057312341658E-2</v>
      </c>
      <c r="E301" s="4">
        <f>'Chronic Inhal. HB'!$D308/'Chronic Group Averages'!$J$10</f>
        <v>0.12607678859210547</v>
      </c>
      <c r="F301" s="4">
        <f>'Chronic Inhal. HB'!$D308/'Chronic Group Averages'!$J$11</f>
        <v>0.1808602338879611</v>
      </c>
      <c r="G301" s="4">
        <f>'Chronic Inhal. HB'!$D308/'Chronic Group Averages'!$J$12</f>
        <v>0.22874901414877863</v>
      </c>
      <c r="H301" s="4">
        <f>'Chronic Inhal. HB'!$D308/'Chronic Group Averages'!$J$13</f>
        <v>0.44299438142657249</v>
      </c>
      <c r="I301" s="4">
        <f>'Chronic Inhal. HB'!$D308/'Chronic Group Averages'!$J$14</f>
        <v>0.45806001224174059</v>
      </c>
      <c r="J301" s="4">
        <f>'Chronic Inhal. HB'!$D308/'Chronic Group Averages'!$J$15</f>
        <v>0.56819331245409099</v>
      </c>
      <c r="K301" s="4">
        <f>'Chronic Inhal. HB'!$D308/'Chronic Group Averages'!$J$16</f>
        <v>0.74105317855860542</v>
      </c>
      <c r="L301" s="4">
        <f>'Chronic Inhal. HB'!$D308/'Chronic Group Averages'!$J$17</f>
        <v>1.1994116172099216</v>
      </c>
      <c r="M301" s="4">
        <f>'Chronic Inhal. HB'!$D308/'Chronic Group Averages'!$J$18</f>
        <v>1.7031483231846503</v>
      </c>
      <c r="N301" s="4">
        <f>'Chronic Inhal. HB'!$D308/'Chronic Group Averages'!$J$19</f>
        <v>2.2902919526473253</v>
      </c>
      <c r="O301" s="4">
        <f>'Chronic Inhal. HB'!$D308/'Chronic Group Averages'!$J$20</f>
        <v>2.9364970138896904</v>
      </c>
      <c r="P301" s="4">
        <f>'Chronic Inhal. HB'!$D308/'Chronic Group Averages'!$J$21</f>
        <v>3.6418669084651198</v>
      </c>
      <c r="Q301" s="4">
        <f>'Chronic Inhal. HB'!$D308/'Chronic Group Averages'!$J$22</f>
        <v>4.3315035942067057</v>
      </c>
      <c r="R301" s="4">
        <f>'Chronic Inhal. HB'!$D308/'Chronic Group Averages'!$J$23</f>
        <v>5.0681646102228957</v>
      </c>
      <c r="S301" s="4">
        <f>'Chronic Inhal. HB'!$D308/'Chronic Group Averages'!$J$24</f>
        <v>5.8183505208903687</v>
      </c>
      <c r="T301" s="4">
        <f>'Chronic Inhal. HB'!$D308/'Chronic Group Averages'!$J$25</f>
        <v>6.693411200211802</v>
      </c>
      <c r="U301" s="4">
        <f>'Chronic Inhal. HB'!$D308/'Chronic Group Averages'!$J$26</f>
        <v>7.4606663146895436</v>
      </c>
      <c r="V301" s="4">
        <f>'Chronic Inhal. HB'!$D308/'Chronic Group Averages'!$J$27</f>
        <v>8.0026905084192688</v>
      </c>
      <c r="W301" s="4">
        <f>'Chronic Inhal. HB'!$D308/'Chronic Group Averages'!$J$28</f>
        <v>8.7644560868311618</v>
      </c>
      <c r="X301" s="4">
        <f>'Chronic Inhal. HB'!$D308/'Chronic Group Averages'!$J$29</f>
        <v>9.5439312356639459</v>
      </c>
      <c r="Y301" s="4">
        <f>'Chronic Inhal. HB'!$D308/'Chronic Group Averages'!$J$30</f>
        <v>10.879258403380966</v>
      </c>
      <c r="Z301" s="4">
        <f>'Chronic Inhal. HB'!$D308/'Chronic Group Averages'!$J$31</f>
        <v>11.065979721665688</v>
      </c>
      <c r="AA301" s="4">
        <f>'Chronic Inhal. HB'!$D308/'Chronic Group Averages'!$J$32</f>
        <v>12.207704478726583</v>
      </c>
      <c r="AB301" s="4">
        <f>'Chronic Inhal. HB'!$D308/'Chronic Group Averages'!$J$33</f>
        <v>12.747115509752659</v>
      </c>
      <c r="AC301" s="4">
        <f>'Chronic Inhal. HB'!$D308/'Chronic Group Averages'!$J$34</f>
        <v>13.64868500735737</v>
      </c>
      <c r="AD301" s="4">
        <f>'Chronic Inhal. HB'!$D308/'Chronic Group Averages'!$J$35</f>
        <v>15.480063151744767</v>
      </c>
      <c r="AE301" s="4">
        <f>'Chronic Inhal. HB'!$D308/'Chronic Group Averages'!$J$36</f>
        <v>17.280459462979302</v>
      </c>
      <c r="AF301" s="4">
        <f>'Chronic Inhal. HB'!$D308/'Chronic Group Averages'!$J$37</f>
        <v>19.176691524611169</v>
      </c>
      <c r="AG301" s="4">
        <f>'Chronic Inhal. HB'!$D308/'Chronic Group Averages'!$J$38</f>
        <v>21.262416137314993</v>
      </c>
      <c r="AH301" s="4">
        <f>'Chronic Inhal. HB'!$D308/'Chronic Group Averages'!$J$39</f>
        <v>23.396888747829397</v>
      </c>
      <c r="AI301" s="4">
        <f>'Chronic Inhal. HB'!$D308/'Chronic Group Averages'!$J$40</f>
        <v>26.270582733624469</v>
      </c>
      <c r="AJ301" s="4">
        <f>'Chronic Inhal. HB'!$D308/'Chronic Group Averages'!$J$41</f>
        <v>27.786945289110317</v>
      </c>
      <c r="AK301" s="4">
        <f>'Chronic Inhal. HB'!$D308/'Chronic Group Averages'!$J$42</f>
        <v>30.037164353937012</v>
      </c>
      <c r="AL301" s="4">
        <f>'Chronic Inhal. HB'!$D308/'Chronic Group Averages'!$J$43</f>
        <v>32.436167651570798</v>
      </c>
      <c r="AM301" s="4">
        <f>'Chronic Inhal. HB'!$D308/'Chronic Group Averages'!$J$44</f>
        <v>34.963988074796767</v>
      </c>
    </row>
    <row r="302" spans="1:39" x14ac:dyDescent="0.3">
      <c r="A302" s="3" t="e">
        <f>Inputs!#REF!</f>
        <v>#REF!</v>
      </c>
      <c r="B302" s="3" t="e">
        <f>Inputs!#REF!</f>
        <v>#REF!</v>
      </c>
      <c r="C302" s="4">
        <f>'Chronic Inhal. HB'!$D310/'Chronic Group Averages'!$J$8</f>
        <v>524.78559568678736</v>
      </c>
      <c r="D302" s="4">
        <f>'Chronic Inhal. HB'!$D310/'Chronic Group Averages'!$J$9</f>
        <v>687.9921442695138</v>
      </c>
      <c r="E302" s="4">
        <f>'Chronic Inhal. HB'!$D310/'Chronic Group Averages'!$J$10</f>
        <v>1050.6399049342122</v>
      </c>
      <c r="F302" s="4">
        <f>'Chronic Inhal. HB'!$D310/'Chronic Group Averages'!$J$11</f>
        <v>1507.1686157330091</v>
      </c>
      <c r="G302" s="4">
        <f>'Chronic Inhal. HB'!$D310/'Chronic Group Averages'!$J$12</f>
        <v>1906.2417845731552</v>
      </c>
      <c r="H302" s="4">
        <f>'Chronic Inhal. HB'!$D310/'Chronic Group Averages'!$J$13</f>
        <v>3691.6198452214376</v>
      </c>
      <c r="I302" s="4">
        <f>'Chronic Inhal. HB'!$D310/'Chronic Group Averages'!$J$14</f>
        <v>3817.166768681172</v>
      </c>
      <c r="J302" s="4">
        <f>'Chronic Inhal. HB'!$D310/'Chronic Group Averages'!$J$15</f>
        <v>4734.9442704507583</v>
      </c>
      <c r="K302" s="4">
        <f>'Chronic Inhal. HB'!$D310/'Chronic Group Averages'!$J$16</f>
        <v>6175.443154655045</v>
      </c>
      <c r="L302" s="4">
        <f>'Chronic Inhal. HB'!$D310/'Chronic Group Averages'!$J$17</f>
        <v>9995.0968100826813</v>
      </c>
      <c r="M302" s="4">
        <f>'Chronic Inhal. HB'!$D310/'Chronic Group Averages'!$J$18</f>
        <v>14192.902693205418</v>
      </c>
      <c r="N302" s="4">
        <f>'Chronic Inhal. HB'!$D310/'Chronic Group Averages'!$J$19</f>
        <v>19085.766272061046</v>
      </c>
      <c r="O302" s="4">
        <f>'Chronic Inhal. HB'!$D310/'Chronic Group Averages'!$J$20</f>
        <v>24470.808449080756</v>
      </c>
      <c r="P302" s="4">
        <f>'Chronic Inhal. HB'!$D310/'Chronic Group Averages'!$J$21</f>
        <v>30348.890903876003</v>
      </c>
      <c r="Q302" s="4">
        <f>'Chronic Inhal. HB'!$D310/'Chronic Group Averages'!$J$22</f>
        <v>36095.863285055879</v>
      </c>
      <c r="R302" s="4">
        <f>'Chronic Inhal. HB'!$D310/'Chronic Group Averages'!$J$23</f>
        <v>42234.705085190799</v>
      </c>
      <c r="S302" s="4">
        <f>'Chronic Inhal. HB'!$D310/'Chronic Group Averages'!$J$24</f>
        <v>48486.254340753076</v>
      </c>
      <c r="T302" s="4">
        <f>'Chronic Inhal. HB'!$D310/'Chronic Group Averages'!$J$25</f>
        <v>55778.426668431683</v>
      </c>
      <c r="U302" s="4">
        <f>'Chronic Inhal. HB'!$D310/'Chronic Group Averages'!$J$26</f>
        <v>62172.219289079534</v>
      </c>
      <c r="V302" s="4">
        <f>'Chronic Inhal. HB'!$D310/'Chronic Group Averages'!$J$27</f>
        <v>66689.087570160569</v>
      </c>
      <c r="W302" s="4">
        <f>'Chronic Inhal. HB'!$D310/'Chronic Group Averages'!$J$28</f>
        <v>73037.134056926356</v>
      </c>
      <c r="X302" s="4">
        <f>'Chronic Inhal. HB'!$D310/'Chronic Group Averages'!$J$29</f>
        <v>79532.760297199566</v>
      </c>
      <c r="Y302" s="4">
        <f>'Chronic Inhal. HB'!$D310/'Chronic Group Averages'!$J$30</f>
        <v>90660.486694841398</v>
      </c>
      <c r="Z302" s="4">
        <f>'Chronic Inhal. HB'!$D310/'Chronic Group Averages'!$J$31</f>
        <v>92216.4976805474</v>
      </c>
      <c r="AA302" s="4">
        <f>'Chronic Inhal. HB'!$D310/'Chronic Group Averages'!$J$32</f>
        <v>101730.87065605486</v>
      </c>
      <c r="AB302" s="4">
        <f>'Chronic Inhal. HB'!$D310/'Chronic Group Averages'!$J$33</f>
        <v>106225.96258127216</v>
      </c>
      <c r="AC302" s="4">
        <f>'Chronic Inhal. HB'!$D310/'Chronic Group Averages'!$J$34</f>
        <v>113739.0417279781</v>
      </c>
      <c r="AD302" s="4">
        <f>'Chronic Inhal. HB'!$D310/'Chronic Group Averages'!$J$35</f>
        <v>129000.52626453973</v>
      </c>
      <c r="AE302" s="4">
        <f>'Chronic Inhal. HB'!$D310/'Chronic Group Averages'!$J$36</f>
        <v>144003.82885816085</v>
      </c>
      <c r="AF302" s="4">
        <f>'Chronic Inhal. HB'!$D310/'Chronic Group Averages'!$J$37</f>
        <v>159805.76270509308</v>
      </c>
      <c r="AG302" s="4">
        <f>'Chronic Inhal. HB'!$D310/'Chronic Group Averages'!$J$38</f>
        <v>177186.80114429162</v>
      </c>
      <c r="AH302" s="4">
        <f>'Chronic Inhal. HB'!$D310/'Chronic Group Averages'!$J$39</f>
        <v>194974.07289857831</v>
      </c>
      <c r="AI302" s="4">
        <f>'Chronic Inhal. HB'!$D310/'Chronic Group Averages'!$J$40</f>
        <v>218921.52278020393</v>
      </c>
      <c r="AJ302" s="4">
        <f>'Chronic Inhal. HB'!$D310/'Chronic Group Averages'!$J$41</f>
        <v>231557.87740925266</v>
      </c>
      <c r="AK302" s="4">
        <f>'Chronic Inhal. HB'!$D310/'Chronic Group Averages'!$J$42</f>
        <v>250309.70294947512</v>
      </c>
      <c r="AL302" s="4">
        <f>'Chronic Inhal. HB'!$D310/'Chronic Group Averages'!$J$43</f>
        <v>270301.39709642332</v>
      </c>
      <c r="AM302" s="4">
        <f>'Chronic Inhal. HB'!$D310/'Chronic Group Averages'!$J$44</f>
        <v>291366.56728997309</v>
      </c>
    </row>
    <row r="303" spans="1:39" x14ac:dyDescent="0.3">
      <c r="A303" s="3" t="str">
        <f>Inputs!A549</f>
        <v>51207-31-9</v>
      </c>
      <c r="B303" s="3" t="str">
        <f>Inputs!$B549</f>
        <v>Tetrachlorodibenzofuran, 2,3,7,8-</v>
      </c>
      <c r="C303" s="4">
        <f>'Chronic Inhal. HB'!$D311/'Chronic Group Averages'!$J$8</f>
        <v>9.18374792451878E-3</v>
      </c>
      <c r="D303" s="4">
        <f>'Chronic Inhal. HB'!$D311/'Chronic Group Averages'!$J$9</f>
        <v>1.2039862524716493E-2</v>
      </c>
      <c r="E303" s="4">
        <f>'Chronic Inhal. HB'!$D311/'Chronic Group Averages'!$J$10</f>
        <v>1.8386198336348716E-2</v>
      </c>
      <c r="F303" s="4">
        <f>'Chronic Inhal. HB'!$D311/'Chronic Group Averages'!$J$11</f>
        <v>2.6375450775327661E-2</v>
      </c>
      <c r="G303" s="4">
        <f>'Chronic Inhal. HB'!$D311/'Chronic Group Averages'!$J$12</f>
        <v>3.335923123003022E-2</v>
      </c>
      <c r="H303" s="4">
        <f>'Chronic Inhal. HB'!$D311/'Chronic Group Averages'!$J$13</f>
        <v>6.4603347291375166E-2</v>
      </c>
      <c r="I303" s="4">
        <f>'Chronic Inhal. HB'!$D311/'Chronic Group Averages'!$J$14</f>
        <v>6.6800418451920515E-2</v>
      </c>
      <c r="J303" s="4">
        <f>'Chronic Inhal. HB'!$D311/'Chronic Group Averages'!$J$15</f>
        <v>8.2861524732888284E-2</v>
      </c>
      <c r="K303" s="4">
        <f>'Chronic Inhal. HB'!$D311/'Chronic Group Averages'!$J$16</f>
        <v>0.10807025520646329</v>
      </c>
      <c r="L303" s="4">
        <f>'Chronic Inhal. HB'!$D311/'Chronic Group Averages'!$J$17</f>
        <v>0.17491419417644694</v>
      </c>
      <c r="M303" s="4">
        <f>'Chronic Inhal. HB'!$D311/'Chronic Group Averages'!$J$18</f>
        <v>0.24837579713109484</v>
      </c>
      <c r="N303" s="4">
        <f>'Chronic Inhal. HB'!$D311/'Chronic Group Averages'!$J$19</f>
        <v>0.33400090976106833</v>
      </c>
      <c r="O303" s="4">
        <f>'Chronic Inhal. HB'!$D311/'Chronic Group Averages'!$J$20</f>
        <v>0.42823914785891326</v>
      </c>
      <c r="P303" s="4">
        <f>'Chronic Inhal. HB'!$D311/'Chronic Group Averages'!$J$21</f>
        <v>0.53110559081783004</v>
      </c>
      <c r="Q303" s="4">
        <f>'Chronic Inhal. HB'!$D311/'Chronic Group Averages'!$J$22</f>
        <v>0.63167760748847801</v>
      </c>
      <c r="R303" s="4">
        <f>'Chronic Inhal. HB'!$D311/'Chronic Group Averages'!$J$23</f>
        <v>0.73910733899083902</v>
      </c>
      <c r="S303" s="4">
        <f>'Chronic Inhal. HB'!$D311/'Chronic Group Averages'!$J$24</f>
        <v>0.84850945096317887</v>
      </c>
      <c r="T303" s="4">
        <f>'Chronic Inhal. HB'!$D311/'Chronic Group Averages'!$J$25</f>
        <v>0.97612246669755454</v>
      </c>
      <c r="U303" s="4">
        <f>'Chronic Inhal. HB'!$D311/'Chronic Group Averages'!$J$26</f>
        <v>1.0880138375588919</v>
      </c>
      <c r="V303" s="4">
        <f>'Chronic Inhal. HB'!$D311/'Chronic Group Averages'!$J$27</f>
        <v>1.1670590324778101</v>
      </c>
      <c r="W303" s="4">
        <f>'Chronic Inhal. HB'!$D311/'Chronic Group Averages'!$J$28</f>
        <v>1.2781498459962113</v>
      </c>
      <c r="X303" s="4">
        <f>'Chronic Inhal. HB'!$D311/'Chronic Group Averages'!$J$29</f>
        <v>1.3918233052009925</v>
      </c>
      <c r="Y303" s="4">
        <f>'Chronic Inhal. HB'!$D311/'Chronic Group Averages'!$J$30</f>
        <v>1.5865585171597245</v>
      </c>
      <c r="Z303" s="4">
        <f>'Chronic Inhal. HB'!$D311/'Chronic Group Averages'!$J$31</f>
        <v>1.6137887094095797</v>
      </c>
      <c r="AA303" s="4">
        <f>'Chronic Inhal. HB'!$D311/'Chronic Group Averages'!$J$32</f>
        <v>1.7802902364809603</v>
      </c>
      <c r="AB303" s="4">
        <f>'Chronic Inhal. HB'!$D311/'Chronic Group Averages'!$J$33</f>
        <v>1.858954345172263</v>
      </c>
      <c r="AC303" s="4">
        <f>'Chronic Inhal. HB'!$D311/'Chronic Group Averages'!$J$34</f>
        <v>1.9904332302396168</v>
      </c>
      <c r="AD303" s="4">
        <f>'Chronic Inhal. HB'!$D311/'Chronic Group Averages'!$J$35</f>
        <v>2.2575092096294456</v>
      </c>
      <c r="AE303" s="4">
        <f>'Chronic Inhal. HB'!$D311/'Chronic Group Averages'!$J$36</f>
        <v>2.5200670050178151</v>
      </c>
      <c r="AF303" s="4">
        <f>'Chronic Inhal. HB'!$D311/'Chronic Group Averages'!$J$37</f>
        <v>2.7966008473391288</v>
      </c>
      <c r="AG303" s="4">
        <f>'Chronic Inhal. HB'!$D311/'Chronic Group Averages'!$J$38</f>
        <v>3.1007690200251035</v>
      </c>
      <c r="AH303" s="4">
        <f>'Chronic Inhal. HB'!$D311/'Chronic Group Averages'!$J$39</f>
        <v>3.4120462757251211</v>
      </c>
      <c r="AI303" s="4">
        <f>'Chronic Inhal. HB'!$D311/'Chronic Group Averages'!$J$40</f>
        <v>3.8311266486535689</v>
      </c>
      <c r="AJ303" s="4">
        <f>'Chronic Inhal. HB'!$D311/'Chronic Group Averages'!$J$41</f>
        <v>4.0522628546619224</v>
      </c>
      <c r="AK303" s="4">
        <f>'Chronic Inhal. HB'!$D311/'Chronic Group Averages'!$J$42</f>
        <v>4.3804198016158145</v>
      </c>
      <c r="AL303" s="4">
        <f>'Chronic Inhal. HB'!$D311/'Chronic Group Averages'!$J$43</f>
        <v>4.7302744491874087</v>
      </c>
      <c r="AM303" s="4">
        <f>'Chronic Inhal. HB'!$D311/'Chronic Group Averages'!$J$44</f>
        <v>5.0989149275745289</v>
      </c>
    </row>
    <row r="304" spans="1:39" x14ac:dyDescent="0.3">
      <c r="A304" s="3" t="e">
        <f>Inputs!#REF!</f>
        <v>#REF!</v>
      </c>
      <c r="B304" s="3" t="e">
        <f>Inputs!#REF!</f>
        <v>#REF!</v>
      </c>
      <c r="C304" s="4">
        <f>'Chronic Inhal. HB'!$D313/'Chronic Group Averages'!$J$8</f>
        <v>1.1938872301874414E-3</v>
      </c>
      <c r="D304" s="4">
        <f>'Chronic Inhal. HB'!$D313/'Chronic Group Averages'!$J$9</f>
        <v>1.5651821282131439E-3</v>
      </c>
      <c r="E304" s="4">
        <f>'Chronic Inhal. HB'!$D313/'Chronic Group Averages'!$J$10</f>
        <v>2.3902057837253332E-3</v>
      </c>
      <c r="F304" s="4">
        <f>'Chronic Inhal. HB'!$D313/'Chronic Group Averages'!$J$11</f>
        <v>3.428808600792596E-3</v>
      </c>
      <c r="G304" s="4">
        <f>'Chronic Inhal. HB'!$D313/'Chronic Group Averages'!$J$12</f>
        <v>4.3367000599039288E-3</v>
      </c>
      <c r="H304" s="4">
        <f>'Chronic Inhal. HB'!$D313/'Chronic Group Averages'!$J$13</f>
        <v>8.398435147878771E-3</v>
      </c>
      <c r="I304" s="4">
        <f>'Chronic Inhal. HB'!$D313/'Chronic Group Averages'!$J$14</f>
        <v>8.684054398749667E-3</v>
      </c>
      <c r="J304" s="4">
        <f>'Chronic Inhal. HB'!$D313/'Chronic Group Averages'!$J$15</f>
        <v>1.0771998215275476E-2</v>
      </c>
      <c r="K304" s="4">
        <f>'Chronic Inhal. HB'!$D313/'Chronic Group Averages'!$J$16</f>
        <v>1.4049133176840228E-2</v>
      </c>
      <c r="L304" s="4">
        <f>'Chronic Inhal. HB'!$D313/'Chronic Group Averages'!$J$17</f>
        <v>2.2738845242938101E-2</v>
      </c>
      <c r="M304" s="4">
        <f>'Chronic Inhal. HB'!$D313/'Chronic Group Averages'!$J$18</f>
        <v>3.2288853627042327E-2</v>
      </c>
      <c r="N304" s="4">
        <f>'Chronic Inhal. HB'!$D313/'Chronic Group Averages'!$J$19</f>
        <v>4.3420118268938886E-2</v>
      </c>
      <c r="O304" s="4">
        <f>'Chronic Inhal. HB'!$D313/'Chronic Group Averages'!$J$20</f>
        <v>5.5671089221658719E-2</v>
      </c>
      <c r="P304" s="4">
        <f>'Chronic Inhal. HB'!$D313/'Chronic Group Averages'!$J$21</f>
        <v>6.9043726806317901E-2</v>
      </c>
      <c r="Q304" s="4">
        <f>'Chronic Inhal. HB'!$D313/'Chronic Group Averages'!$J$22</f>
        <v>8.2118088973502132E-2</v>
      </c>
      <c r="R304" s="4">
        <f>'Chronic Inhal. HB'!$D313/'Chronic Group Averages'!$J$23</f>
        <v>9.6083954068809069E-2</v>
      </c>
      <c r="S304" s="4">
        <f>'Chronic Inhal. HB'!$D313/'Chronic Group Averages'!$J$24</f>
        <v>0.11030622862521325</v>
      </c>
      <c r="T304" s="4">
        <f>'Chronic Inhal. HB'!$D313/'Chronic Group Averages'!$J$25</f>
        <v>0.12689592067068209</v>
      </c>
      <c r="U304" s="4">
        <f>'Chronic Inhal. HB'!$D313/'Chronic Group Averages'!$J$26</f>
        <v>0.14144179888265596</v>
      </c>
      <c r="V304" s="4">
        <f>'Chronic Inhal. HB'!$D313/'Chronic Group Averages'!$J$27</f>
        <v>0.1517176742221153</v>
      </c>
      <c r="W304" s="4">
        <f>'Chronic Inhal. HB'!$D313/'Chronic Group Averages'!$J$28</f>
        <v>0.16615947997950745</v>
      </c>
      <c r="X304" s="4">
        <f>'Chronic Inhal. HB'!$D313/'Chronic Group Averages'!$J$29</f>
        <v>0.18093702967612901</v>
      </c>
      <c r="Y304" s="4">
        <f>'Chronic Inhal. HB'!$D313/'Chronic Group Averages'!$J$30</f>
        <v>0.20625260723076419</v>
      </c>
      <c r="Z304" s="4">
        <f>'Chronic Inhal. HB'!$D313/'Chronic Group Averages'!$J$31</f>
        <v>0.20979253222324534</v>
      </c>
      <c r="AA304" s="4">
        <f>'Chronic Inhal. HB'!$D313/'Chronic Group Averages'!$J$32</f>
        <v>0.23143773074252483</v>
      </c>
      <c r="AB304" s="4">
        <f>'Chronic Inhal. HB'!$D313/'Chronic Group Averages'!$J$33</f>
        <v>0.24166406487239417</v>
      </c>
      <c r="AC304" s="4">
        <f>'Chronic Inhal. HB'!$D313/'Chronic Group Averages'!$J$34</f>
        <v>0.25875631993115017</v>
      </c>
      <c r="AD304" s="4">
        <f>'Chronic Inhal. HB'!$D313/'Chronic Group Averages'!$J$35</f>
        <v>0.29347619725182789</v>
      </c>
      <c r="AE304" s="4">
        <f>'Chronic Inhal. HB'!$D313/'Chronic Group Averages'!$J$36</f>
        <v>0.32760871065231595</v>
      </c>
      <c r="AF304" s="4">
        <f>'Chronic Inhal. HB'!$D313/'Chronic Group Averages'!$J$37</f>
        <v>0.36355811015408673</v>
      </c>
      <c r="AG304" s="4">
        <f>'Chronic Inhal. HB'!$D313/'Chronic Group Averages'!$J$38</f>
        <v>0.40309997260326347</v>
      </c>
      <c r="AH304" s="4">
        <f>'Chronic Inhal. HB'!$D313/'Chronic Group Averages'!$J$39</f>
        <v>0.44356601584426569</v>
      </c>
      <c r="AI304" s="4">
        <f>'Chronic Inhal. HB'!$D313/'Chronic Group Averages'!$J$40</f>
        <v>0.49804646432496397</v>
      </c>
      <c r="AJ304" s="4">
        <f>'Chronic Inhal. HB'!$D313/'Chronic Group Averages'!$J$41</f>
        <v>0.52679417110604987</v>
      </c>
      <c r="AK304" s="4">
        <f>'Chronic Inhal. HB'!$D313/'Chronic Group Averages'!$J$42</f>
        <v>0.56945457421005585</v>
      </c>
      <c r="AL304" s="4">
        <f>'Chronic Inhal. HB'!$D313/'Chronic Group Averages'!$J$43</f>
        <v>0.61493567839436314</v>
      </c>
      <c r="AM304" s="4">
        <f>'Chronic Inhal. HB'!$D313/'Chronic Group Averages'!$J$44</f>
        <v>0.66285894058468875</v>
      </c>
    </row>
    <row r="305" spans="1:39" x14ac:dyDescent="0.3">
      <c r="A305" s="3" t="str">
        <f>Inputs!A550</f>
        <v>79-34-5</v>
      </c>
      <c r="B305" s="3" t="str">
        <f>Inputs!$B550</f>
        <v>Tetrachloroethane, 1,1,2,2-</v>
      </c>
      <c r="C305" s="4">
        <f>'Chronic Inhal. HB'!$D312/'Chronic Group Averages'!$J$8</f>
        <v>9.18374792451878E-3</v>
      </c>
      <c r="D305" s="4">
        <f>'Chronic Inhal. HB'!$D312/'Chronic Group Averages'!$J$9</f>
        <v>1.2039862524716493E-2</v>
      </c>
      <c r="E305" s="4">
        <f>'Chronic Inhal. HB'!$D312/'Chronic Group Averages'!$J$10</f>
        <v>1.8386198336348716E-2</v>
      </c>
      <c r="F305" s="4">
        <f>'Chronic Inhal. HB'!$D312/'Chronic Group Averages'!$J$11</f>
        <v>2.6375450775327661E-2</v>
      </c>
      <c r="G305" s="4">
        <f>'Chronic Inhal. HB'!$D312/'Chronic Group Averages'!$J$12</f>
        <v>3.335923123003022E-2</v>
      </c>
      <c r="H305" s="4">
        <f>'Chronic Inhal. HB'!$D312/'Chronic Group Averages'!$J$13</f>
        <v>6.4603347291375166E-2</v>
      </c>
      <c r="I305" s="4">
        <f>'Chronic Inhal. HB'!$D312/'Chronic Group Averages'!$J$14</f>
        <v>6.6800418451920515E-2</v>
      </c>
      <c r="J305" s="4">
        <f>'Chronic Inhal. HB'!$D312/'Chronic Group Averages'!$J$15</f>
        <v>8.2861524732888284E-2</v>
      </c>
      <c r="K305" s="4">
        <f>'Chronic Inhal. HB'!$D312/'Chronic Group Averages'!$J$16</f>
        <v>0.10807025520646329</v>
      </c>
      <c r="L305" s="4">
        <f>'Chronic Inhal. HB'!$D312/'Chronic Group Averages'!$J$17</f>
        <v>0.17491419417644694</v>
      </c>
      <c r="M305" s="4">
        <f>'Chronic Inhal. HB'!$D312/'Chronic Group Averages'!$J$18</f>
        <v>0.24837579713109484</v>
      </c>
      <c r="N305" s="4">
        <f>'Chronic Inhal. HB'!$D312/'Chronic Group Averages'!$J$19</f>
        <v>0.33400090976106833</v>
      </c>
      <c r="O305" s="4">
        <f>'Chronic Inhal. HB'!$D312/'Chronic Group Averages'!$J$20</f>
        <v>0.42823914785891326</v>
      </c>
      <c r="P305" s="4">
        <f>'Chronic Inhal. HB'!$D312/'Chronic Group Averages'!$J$21</f>
        <v>0.53110559081783004</v>
      </c>
      <c r="Q305" s="4">
        <f>'Chronic Inhal. HB'!$D312/'Chronic Group Averages'!$J$22</f>
        <v>0.63167760748847801</v>
      </c>
      <c r="R305" s="4">
        <f>'Chronic Inhal. HB'!$D312/'Chronic Group Averages'!$J$23</f>
        <v>0.73910733899083902</v>
      </c>
      <c r="S305" s="4">
        <f>'Chronic Inhal. HB'!$D312/'Chronic Group Averages'!$J$24</f>
        <v>0.84850945096317887</v>
      </c>
      <c r="T305" s="4">
        <f>'Chronic Inhal. HB'!$D312/'Chronic Group Averages'!$J$25</f>
        <v>0.97612246669755454</v>
      </c>
      <c r="U305" s="4">
        <f>'Chronic Inhal. HB'!$D312/'Chronic Group Averages'!$J$26</f>
        <v>1.0880138375588919</v>
      </c>
      <c r="V305" s="4">
        <f>'Chronic Inhal. HB'!$D312/'Chronic Group Averages'!$J$27</f>
        <v>1.1670590324778101</v>
      </c>
      <c r="W305" s="4">
        <f>'Chronic Inhal. HB'!$D312/'Chronic Group Averages'!$J$28</f>
        <v>1.2781498459962113</v>
      </c>
      <c r="X305" s="4">
        <f>'Chronic Inhal. HB'!$D312/'Chronic Group Averages'!$J$29</f>
        <v>1.3918233052009925</v>
      </c>
      <c r="Y305" s="4">
        <f>'Chronic Inhal. HB'!$D312/'Chronic Group Averages'!$J$30</f>
        <v>1.5865585171597245</v>
      </c>
      <c r="Z305" s="4">
        <f>'Chronic Inhal. HB'!$D312/'Chronic Group Averages'!$J$31</f>
        <v>1.6137887094095797</v>
      </c>
      <c r="AA305" s="4">
        <f>'Chronic Inhal. HB'!$D312/'Chronic Group Averages'!$J$32</f>
        <v>1.7802902364809603</v>
      </c>
      <c r="AB305" s="4">
        <f>'Chronic Inhal. HB'!$D312/'Chronic Group Averages'!$J$33</f>
        <v>1.858954345172263</v>
      </c>
      <c r="AC305" s="4">
        <f>'Chronic Inhal. HB'!$D312/'Chronic Group Averages'!$J$34</f>
        <v>1.9904332302396168</v>
      </c>
      <c r="AD305" s="4">
        <f>'Chronic Inhal. HB'!$D312/'Chronic Group Averages'!$J$35</f>
        <v>2.2575092096294456</v>
      </c>
      <c r="AE305" s="4">
        <f>'Chronic Inhal. HB'!$D312/'Chronic Group Averages'!$J$36</f>
        <v>2.5200670050178151</v>
      </c>
      <c r="AF305" s="4">
        <f>'Chronic Inhal. HB'!$D312/'Chronic Group Averages'!$J$37</f>
        <v>2.7966008473391288</v>
      </c>
      <c r="AG305" s="4">
        <f>'Chronic Inhal. HB'!$D312/'Chronic Group Averages'!$J$38</f>
        <v>3.1007690200251035</v>
      </c>
      <c r="AH305" s="4">
        <f>'Chronic Inhal. HB'!$D312/'Chronic Group Averages'!$J$39</f>
        <v>3.4120462757251211</v>
      </c>
      <c r="AI305" s="4">
        <f>'Chronic Inhal. HB'!$D312/'Chronic Group Averages'!$J$40</f>
        <v>3.8311266486535689</v>
      </c>
      <c r="AJ305" s="4">
        <f>'Chronic Inhal. HB'!$D312/'Chronic Group Averages'!$J$41</f>
        <v>4.0522628546619224</v>
      </c>
      <c r="AK305" s="4">
        <f>'Chronic Inhal. HB'!$D312/'Chronic Group Averages'!$J$42</f>
        <v>4.3804198016158145</v>
      </c>
      <c r="AL305" s="4">
        <f>'Chronic Inhal. HB'!$D312/'Chronic Group Averages'!$J$43</f>
        <v>4.7302744491874087</v>
      </c>
      <c r="AM305" s="4">
        <f>'Chronic Inhal. HB'!$D312/'Chronic Group Averages'!$J$44</f>
        <v>5.0989149275745289</v>
      </c>
    </row>
    <row r="306" spans="1:39" x14ac:dyDescent="0.3">
      <c r="A306" s="3" t="str">
        <f>Inputs!A551</f>
        <v>127-18-4</v>
      </c>
      <c r="B306" s="3" t="str">
        <f>Inputs!$B551</f>
        <v>Tetrachloroethylene (Perchloroethylene)</v>
      </c>
      <c r="C306" s="4">
        <f>'Chronic Inhal. HB'!$D314/'Chronic Group Averages'!$J$8</f>
        <v>2.6239279784339372E-2</v>
      </c>
      <c r="D306" s="4">
        <f>'Chronic Inhal. HB'!$D314/'Chronic Group Averages'!$J$9</f>
        <v>3.4399607213475694E-2</v>
      </c>
      <c r="E306" s="4">
        <f>'Chronic Inhal. HB'!$D314/'Chronic Group Averages'!$J$10</f>
        <v>5.2531995246710615E-2</v>
      </c>
      <c r="F306" s="4">
        <f>'Chronic Inhal. HB'!$D314/'Chronic Group Averages'!$J$11</f>
        <v>7.5358430786650457E-2</v>
      </c>
      <c r="G306" s="4">
        <f>'Chronic Inhal. HB'!$D314/'Chronic Group Averages'!$J$12</f>
        <v>9.5312089228657762E-2</v>
      </c>
      <c r="H306" s="4">
        <f>'Chronic Inhal. HB'!$D314/'Chronic Group Averages'!$J$13</f>
        <v>0.18458099226107191</v>
      </c>
      <c r="I306" s="4">
        <f>'Chronic Inhal. HB'!$D314/'Chronic Group Averages'!$J$14</f>
        <v>0.19085833843405861</v>
      </c>
      <c r="J306" s="4">
        <f>'Chronic Inhal. HB'!$D314/'Chronic Group Averages'!$J$15</f>
        <v>0.23674721352253794</v>
      </c>
      <c r="K306" s="4">
        <f>'Chronic Inhal. HB'!$D314/'Chronic Group Averages'!$J$16</f>
        <v>0.30877215773275229</v>
      </c>
      <c r="L306" s="4">
        <f>'Chronic Inhal. HB'!$D314/'Chronic Group Averages'!$J$17</f>
        <v>0.4997548405041341</v>
      </c>
      <c r="M306" s="4">
        <f>'Chronic Inhal. HB'!$D314/'Chronic Group Averages'!$J$18</f>
        <v>0.70964513466027102</v>
      </c>
      <c r="N306" s="4">
        <f>'Chronic Inhal. HB'!$D314/'Chronic Group Averages'!$J$19</f>
        <v>0.95428831360305233</v>
      </c>
      <c r="O306" s="4">
        <f>'Chronic Inhal. HB'!$D314/'Chronic Group Averages'!$J$20</f>
        <v>1.2235404224540378</v>
      </c>
      <c r="P306" s="4">
        <f>'Chronic Inhal. HB'!$D314/'Chronic Group Averages'!$J$21</f>
        <v>1.5174445451938001</v>
      </c>
      <c r="Q306" s="4">
        <f>'Chronic Inhal. HB'!$D314/'Chronic Group Averages'!$J$22</f>
        <v>1.8047931642527941</v>
      </c>
      <c r="R306" s="4">
        <f>'Chronic Inhal. HB'!$D314/'Chronic Group Averages'!$J$23</f>
        <v>2.11173525425954</v>
      </c>
      <c r="S306" s="4">
        <f>'Chronic Inhal. HB'!$D314/'Chronic Group Averages'!$J$24</f>
        <v>2.4243127170376537</v>
      </c>
      <c r="T306" s="4">
        <f>'Chronic Inhal. HB'!$D314/'Chronic Group Averages'!$J$25</f>
        <v>2.7889213334215843</v>
      </c>
      <c r="U306" s="4">
        <f>'Chronic Inhal. HB'!$D314/'Chronic Group Averages'!$J$26</f>
        <v>3.1086109644539768</v>
      </c>
      <c r="V306" s="4">
        <f>'Chronic Inhal. HB'!$D314/'Chronic Group Averages'!$J$27</f>
        <v>3.3344543785080285</v>
      </c>
      <c r="W306" s="4">
        <f>'Chronic Inhal. HB'!$D314/'Chronic Group Averages'!$J$28</f>
        <v>3.6518567028463176</v>
      </c>
      <c r="X306" s="4">
        <f>'Chronic Inhal. HB'!$D314/'Chronic Group Averages'!$J$29</f>
        <v>3.976638014859978</v>
      </c>
      <c r="Y306" s="4">
        <f>'Chronic Inhal. HB'!$D314/'Chronic Group Averages'!$J$30</f>
        <v>4.5330243347420698</v>
      </c>
      <c r="Z306" s="4">
        <f>'Chronic Inhal. HB'!$D314/'Chronic Group Averages'!$J$31</f>
        <v>4.6108248840273705</v>
      </c>
      <c r="AA306" s="4">
        <f>'Chronic Inhal. HB'!$D314/'Chronic Group Averages'!$J$32</f>
        <v>5.086543532802744</v>
      </c>
      <c r="AB306" s="4">
        <f>'Chronic Inhal. HB'!$D314/'Chronic Group Averages'!$J$33</f>
        <v>5.3112981290636085</v>
      </c>
      <c r="AC306" s="4">
        <f>'Chronic Inhal. HB'!$D314/'Chronic Group Averages'!$J$34</f>
        <v>5.6869520863989047</v>
      </c>
      <c r="AD306" s="4">
        <f>'Chronic Inhal. HB'!$D314/'Chronic Group Averages'!$J$35</f>
        <v>6.4500263132269868</v>
      </c>
      <c r="AE306" s="4">
        <f>'Chronic Inhal. HB'!$D314/'Chronic Group Averages'!$J$36</f>
        <v>7.2001914429080429</v>
      </c>
      <c r="AF306" s="4">
        <f>'Chronic Inhal. HB'!$D314/'Chronic Group Averages'!$J$37</f>
        <v>7.9902881352546533</v>
      </c>
      <c r="AG306" s="4">
        <f>'Chronic Inhal. HB'!$D314/'Chronic Group Averages'!$J$38</f>
        <v>8.8593400572145811</v>
      </c>
      <c r="AH306" s="4">
        <f>'Chronic Inhal. HB'!$D314/'Chronic Group Averages'!$J$39</f>
        <v>9.7487036449289164</v>
      </c>
      <c r="AI306" s="4">
        <f>'Chronic Inhal. HB'!$D314/'Chronic Group Averages'!$J$40</f>
        <v>10.946076139010197</v>
      </c>
      <c r="AJ306" s="4">
        <f>'Chronic Inhal. HB'!$D314/'Chronic Group Averages'!$J$41</f>
        <v>11.577893870462633</v>
      </c>
      <c r="AK306" s="4">
        <f>'Chronic Inhal. HB'!$D314/'Chronic Group Averages'!$J$42</f>
        <v>12.515485147473756</v>
      </c>
      <c r="AL306" s="4">
        <f>'Chronic Inhal. HB'!$D314/'Chronic Group Averages'!$J$43</f>
        <v>13.515069854821167</v>
      </c>
      <c r="AM306" s="4">
        <f>'Chronic Inhal. HB'!$D314/'Chronic Group Averages'!$J$44</f>
        <v>14.568328364498655</v>
      </c>
    </row>
    <row r="307" spans="1:39" x14ac:dyDescent="0.3">
      <c r="A307" s="3" t="str">
        <f>Inputs!A553</f>
        <v>109-99-9</v>
      </c>
      <c r="B307" s="3" t="str">
        <f>Inputs!$B553</f>
        <v>Tetrahydrofuran</v>
      </c>
      <c r="C307" s="4">
        <f>'Chronic Inhal. HB'!$D315/'Chronic Group Averages'!$J$8</f>
        <v>4.0670883665726021E-3</v>
      </c>
      <c r="D307" s="4">
        <f>'Chronic Inhal. HB'!$D315/'Chronic Group Averages'!$J$9</f>
        <v>5.3319391180887315E-3</v>
      </c>
      <c r="E307" s="4">
        <f>'Chronic Inhal. HB'!$D315/'Chronic Group Averages'!$J$10</f>
        <v>8.1424592632401444E-3</v>
      </c>
      <c r="F307" s="4">
        <f>'Chronic Inhal. HB'!$D315/'Chronic Group Averages'!$J$11</f>
        <v>1.1680556771930821E-2</v>
      </c>
      <c r="G307" s="4">
        <f>'Chronic Inhal. HB'!$D315/'Chronic Group Averages'!$J$12</f>
        <v>1.4773373830441952E-2</v>
      </c>
      <c r="H307" s="4">
        <f>'Chronic Inhal. HB'!$D315/'Chronic Group Averages'!$J$13</f>
        <v>2.8610053800466141E-2</v>
      </c>
      <c r="I307" s="4">
        <f>'Chronic Inhal. HB'!$D315/'Chronic Group Averages'!$J$14</f>
        <v>2.958304245727908E-2</v>
      </c>
      <c r="J307" s="4">
        <f>'Chronic Inhal. HB'!$D315/'Chronic Group Averages'!$J$15</f>
        <v>3.6695818095993378E-2</v>
      </c>
      <c r="K307" s="4">
        <f>'Chronic Inhal. HB'!$D315/'Chronic Group Averages'!$J$16</f>
        <v>4.7859684448576599E-2</v>
      </c>
      <c r="L307" s="4">
        <f>'Chronic Inhal. HB'!$D315/'Chronic Group Averages'!$J$17</f>
        <v>7.7462000278140777E-2</v>
      </c>
      <c r="M307" s="4">
        <f>'Chronic Inhal. HB'!$D315/'Chronic Group Averages'!$J$18</f>
        <v>0.10999499587234199</v>
      </c>
      <c r="N307" s="4">
        <f>'Chronic Inhal. HB'!$D315/'Chronic Group Averages'!$J$19</f>
        <v>0.14791468860847312</v>
      </c>
      <c r="O307" s="4">
        <f>'Chronic Inhal. HB'!$D315/'Chronic Group Averages'!$J$20</f>
        <v>0.18964876548037585</v>
      </c>
      <c r="P307" s="4">
        <f>'Chronic Inhal. HB'!$D315/'Chronic Group Averages'!$J$21</f>
        <v>0.235203904505039</v>
      </c>
      <c r="Q307" s="4">
        <f>'Chronic Inhal. HB'!$D315/'Chronic Group Averages'!$J$22</f>
        <v>0.27974294045918308</v>
      </c>
      <c r="R307" s="4">
        <f>'Chronic Inhal. HB'!$D315/'Chronic Group Averages'!$J$23</f>
        <v>0.32731896441022867</v>
      </c>
      <c r="S307" s="4">
        <f>'Chronic Inhal. HB'!$D315/'Chronic Group Averages'!$J$24</f>
        <v>0.37576847114083634</v>
      </c>
      <c r="T307" s="4">
        <f>'Chronic Inhal. HB'!$D315/'Chronic Group Averages'!$J$25</f>
        <v>0.43228280668034552</v>
      </c>
      <c r="U307" s="4">
        <f>'Chronic Inhal. HB'!$D315/'Chronic Group Averages'!$J$26</f>
        <v>0.48183469949036639</v>
      </c>
      <c r="V307" s="4">
        <f>'Chronic Inhal. HB'!$D315/'Chronic Group Averages'!$J$27</f>
        <v>0.51684042866874447</v>
      </c>
      <c r="W307" s="4">
        <f>'Chronic Inhal. HB'!$D315/'Chronic Group Averages'!$J$28</f>
        <v>0.56603778894117918</v>
      </c>
      <c r="X307" s="4">
        <f>'Chronic Inhal. HB'!$D315/'Chronic Group Averages'!$J$29</f>
        <v>0.61637889230329657</v>
      </c>
      <c r="Y307" s="4">
        <f>'Chronic Inhal. HB'!$D315/'Chronic Group Averages'!$J$30</f>
        <v>0.70261877188502075</v>
      </c>
      <c r="Z307" s="4">
        <f>'Chronic Inhal. HB'!$D315/'Chronic Group Averages'!$J$31</f>
        <v>0.71467785702424236</v>
      </c>
      <c r="AA307" s="4">
        <f>'Chronic Inhal. HB'!$D315/'Chronic Group Averages'!$J$32</f>
        <v>0.78841424758442524</v>
      </c>
      <c r="AB307" s="4">
        <f>'Chronic Inhal. HB'!$D315/'Chronic Group Averages'!$J$33</f>
        <v>0.82325121000485924</v>
      </c>
      <c r="AC307" s="4">
        <f>'Chronic Inhal. HB'!$D315/'Chronic Group Averages'!$J$34</f>
        <v>0.88147757339183019</v>
      </c>
      <c r="AD307" s="4">
        <f>'Chronic Inhal. HB'!$D315/'Chronic Group Averages'!$J$35</f>
        <v>0.99975407855018283</v>
      </c>
      <c r="AE307" s="4">
        <f>'Chronic Inhal. HB'!$D315/'Chronic Group Averages'!$J$36</f>
        <v>1.1160296736507467</v>
      </c>
      <c r="AF307" s="4">
        <f>'Chronic Inhal. HB'!$D315/'Chronic Group Averages'!$J$37</f>
        <v>1.2384946609644711</v>
      </c>
      <c r="AG307" s="4">
        <f>'Chronic Inhal. HB'!$D315/'Chronic Group Averages'!$J$38</f>
        <v>1.3731977088682601</v>
      </c>
      <c r="AH307" s="4">
        <f>'Chronic Inhal. HB'!$D315/'Chronic Group Averages'!$J$39</f>
        <v>1.5110490649639818</v>
      </c>
      <c r="AI307" s="4">
        <f>'Chronic Inhal. HB'!$D315/'Chronic Group Averages'!$J$40</f>
        <v>1.6966418015465803</v>
      </c>
      <c r="AJ307" s="4">
        <f>'Chronic Inhal. HB'!$D315/'Chronic Group Averages'!$J$41</f>
        <v>1.7945735499217081</v>
      </c>
      <c r="AK307" s="4">
        <f>'Chronic Inhal. HB'!$D315/'Chronic Group Averages'!$J$42</f>
        <v>1.939900197858432</v>
      </c>
      <c r="AL307" s="4">
        <f>'Chronic Inhal. HB'!$D315/'Chronic Group Averages'!$J$43</f>
        <v>2.0948358274972807</v>
      </c>
      <c r="AM307" s="4">
        <f>'Chronic Inhal. HB'!$D315/'Chronic Group Averages'!$J$44</f>
        <v>2.2580908964972912</v>
      </c>
    </row>
    <row r="308" spans="1:39" x14ac:dyDescent="0.3">
      <c r="A308" s="3" t="str">
        <f>Inputs!A554</f>
        <v>101-61-1</v>
      </c>
      <c r="B308" s="3" t="str">
        <f>Inputs!$B554</f>
        <v>Tetramethyldiaminodiphenylmethane</v>
      </c>
      <c r="C308" s="4">
        <f>'Chronic Inhal. HB'!$D316/'Chronic Group Averages'!$J$8</f>
        <v>0.32799099730424214</v>
      </c>
      <c r="D308" s="4">
        <f>'Chronic Inhal. HB'!$D316/'Chronic Group Averages'!$J$9</f>
        <v>0.42999509016844611</v>
      </c>
      <c r="E308" s="4">
        <f>'Chronic Inhal. HB'!$D316/'Chronic Group Averages'!$J$10</f>
        <v>0.65664994058388271</v>
      </c>
      <c r="F308" s="4">
        <f>'Chronic Inhal. HB'!$D316/'Chronic Group Averages'!$J$11</f>
        <v>0.94198038483313073</v>
      </c>
      <c r="G308" s="4">
        <f>'Chronic Inhal. HB'!$D316/'Chronic Group Averages'!$J$12</f>
        <v>1.191401115358222</v>
      </c>
      <c r="H308" s="4">
        <f>'Chronic Inhal. HB'!$D316/'Chronic Group Averages'!$J$13</f>
        <v>2.3072624032633988</v>
      </c>
      <c r="I308" s="4">
        <f>'Chronic Inhal. HB'!$D316/'Chronic Group Averages'!$J$14</f>
        <v>2.3857292304257323</v>
      </c>
      <c r="J308" s="4">
        <f>'Chronic Inhal. HB'!$D316/'Chronic Group Averages'!$J$15</f>
        <v>2.9593401690317243</v>
      </c>
      <c r="K308" s="4">
        <f>'Chronic Inhal. HB'!$D316/'Chronic Group Averages'!$J$16</f>
        <v>3.8596519716594031</v>
      </c>
      <c r="L308" s="4">
        <f>'Chronic Inhal. HB'!$D316/'Chronic Group Averages'!$J$17</f>
        <v>6.2469355063016758</v>
      </c>
      <c r="M308" s="4">
        <f>'Chronic Inhal. HB'!$D316/'Chronic Group Averages'!$J$18</f>
        <v>8.8705641832533857</v>
      </c>
      <c r="N308" s="4">
        <f>'Chronic Inhal. HB'!$D316/'Chronic Group Averages'!$J$19</f>
        <v>11.928603920038153</v>
      </c>
      <c r="O308" s="4">
        <f>'Chronic Inhal. HB'!$D316/'Chronic Group Averages'!$J$20</f>
        <v>15.294255280675472</v>
      </c>
      <c r="P308" s="4">
        <f>'Chronic Inhal. HB'!$D316/'Chronic Group Averages'!$J$21</f>
        <v>18.968056814922502</v>
      </c>
      <c r="Q308" s="4">
        <f>'Chronic Inhal. HB'!$D316/'Chronic Group Averages'!$J$22</f>
        <v>22.559914553159924</v>
      </c>
      <c r="R308" s="4">
        <f>'Chronic Inhal. HB'!$D316/'Chronic Group Averages'!$J$23</f>
        <v>26.396690678244248</v>
      </c>
      <c r="S308" s="4">
        <f>'Chronic Inhal. HB'!$D316/'Chronic Group Averages'!$J$24</f>
        <v>30.303908962970674</v>
      </c>
      <c r="T308" s="4">
        <f>'Chronic Inhal. HB'!$D316/'Chronic Group Averages'!$J$25</f>
        <v>34.861516667769799</v>
      </c>
      <c r="U308" s="4">
        <f>'Chronic Inhal. HB'!$D316/'Chronic Group Averages'!$J$26</f>
        <v>38.857637055674708</v>
      </c>
      <c r="V308" s="4">
        <f>'Chronic Inhal. HB'!$D316/'Chronic Group Averages'!$J$27</f>
        <v>41.680679731350359</v>
      </c>
      <c r="W308" s="4">
        <f>'Chronic Inhal. HB'!$D316/'Chronic Group Averages'!$J$28</f>
        <v>45.648208785578966</v>
      </c>
      <c r="X308" s="4">
        <f>'Chronic Inhal. HB'!$D316/'Chronic Group Averages'!$J$29</f>
        <v>49.707975185749724</v>
      </c>
      <c r="Y308" s="4">
        <f>'Chronic Inhal. HB'!$D316/'Chronic Group Averages'!$J$30</f>
        <v>56.662804184275871</v>
      </c>
      <c r="Z308" s="4">
        <f>'Chronic Inhal. HB'!$D316/'Chronic Group Averages'!$J$31</f>
        <v>57.635311050342125</v>
      </c>
      <c r="AA308" s="4">
        <f>'Chronic Inhal. HB'!$D316/'Chronic Group Averages'!$J$32</f>
        <v>63.581794160034292</v>
      </c>
      <c r="AB308" s="4">
        <f>'Chronic Inhal. HB'!$D316/'Chronic Group Averages'!$J$33</f>
        <v>66.391226613295103</v>
      </c>
      <c r="AC308" s="4">
        <f>'Chronic Inhal. HB'!$D316/'Chronic Group Averages'!$J$34</f>
        <v>71.086901079986305</v>
      </c>
      <c r="AD308" s="4">
        <f>'Chronic Inhal. HB'!$D316/'Chronic Group Averages'!$J$35</f>
        <v>80.625328915337334</v>
      </c>
      <c r="AE308" s="4">
        <f>'Chronic Inhal. HB'!$D316/'Chronic Group Averages'!$J$36</f>
        <v>90.002393036350526</v>
      </c>
      <c r="AF308" s="4">
        <f>'Chronic Inhal. HB'!$D316/'Chronic Group Averages'!$J$37</f>
        <v>99.878601690683169</v>
      </c>
      <c r="AG308" s="4">
        <f>'Chronic Inhal. HB'!$D316/'Chronic Group Averages'!$J$38</f>
        <v>110.74175071518226</v>
      </c>
      <c r="AH308" s="4">
        <f>'Chronic Inhal. HB'!$D316/'Chronic Group Averages'!$J$39</f>
        <v>121.85879556161144</v>
      </c>
      <c r="AI308" s="4">
        <f>'Chronic Inhal. HB'!$D316/'Chronic Group Averages'!$J$40</f>
        <v>136.82595173762746</v>
      </c>
      <c r="AJ308" s="4">
        <f>'Chronic Inhal. HB'!$D316/'Chronic Group Averages'!$J$41</f>
        <v>144.72367338078291</v>
      </c>
      <c r="AK308" s="4">
        <f>'Chronic Inhal. HB'!$D316/'Chronic Group Averages'!$J$42</f>
        <v>156.44356434342194</v>
      </c>
      <c r="AL308" s="4">
        <f>'Chronic Inhal. HB'!$D316/'Chronic Group Averages'!$J$43</f>
        <v>168.9383731852646</v>
      </c>
      <c r="AM308" s="4">
        <f>'Chronic Inhal. HB'!$D316/'Chronic Group Averages'!$J$44</f>
        <v>182.10410455623315</v>
      </c>
    </row>
    <row r="309" spans="1:39" x14ac:dyDescent="0.3">
      <c r="A309" s="3" t="str">
        <f>Inputs!A555</f>
        <v>139-65-1</v>
      </c>
      <c r="B309" s="3" t="str">
        <f>Inputs!$B555</f>
        <v>Thiodianiline, 4,4'-</v>
      </c>
      <c r="C309" s="4">
        <f>'Chronic Inhal. HB'!$D317/'Chronic Group Averages'!$J$8</f>
        <v>0.2623927978433937</v>
      </c>
      <c r="D309" s="4">
        <f>'Chronic Inhal. HB'!$D317/'Chronic Group Averages'!$J$9</f>
        <v>0.34399607213475691</v>
      </c>
      <c r="E309" s="4">
        <f>'Chronic Inhal. HB'!$D317/'Chronic Group Averages'!$J$10</f>
        <v>0.52531995246710617</v>
      </c>
      <c r="F309" s="4">
        <f>'Chronic Inhal. HB'!$D317/'Chronic Group Averages'!$J$11</f>
        <v>0.75358430786650454</v>
      </c>
      <c r="G309" s="4">
        <f>'Chronic Inhal. HB'!$D317/'Chronic Group Averages'!$J$12</f>
        <v>0.95312089228657759</v>
      </c>
      <c r="H309" s="4">
        <f>'Chronic Inhal. HB'!$D317/'Chronic Group Averages'!$J$13</f>
        <v>1.845809922610719</v>
      </c>
      <c r="I309" s="4">
        <f>'Chronic Inhal. HB'!$D317/'Chronic Group Averages'!$J$14</f>
        <v>1.9085833843405859</v>
      </c>
      <c r="J309" s="4">
        <f>'Chronic Inhal. HB'!$D317/'Chronic Group Averages'!$J$15</f>
        <v>2.3674721352253791</v>
      </c>
      <c r="K309" s="4">
        <f>'Chronic Inhal. HB'!$D317/'Chronic Group Averages'!$J$16</f>
        <v>3.0877215773275224</v>
      </c>
      <c r="L309" s="4">
        <f>'Chronic Inhal. HB'!$D317/'Chronic Group Averages'!$J$17</f>
        <v>4.9975484050413401</v>
      </c>
      <c r="M309" s="4">
        <f>'Chronic Inhal. HB'!$D317/'Chronic Group Averages'!$J$18</f>
        <v>7.0964513466027093</v>
      </c>
      <c r="N309" s="4">
        <f>'Chronic Inhal. HB'!$D317/'Chronic Group Averages'!$J$19</f>
        <v>9.5428831360305235</v>
      </c>
      <c r="O309" s="4">
        <f>'Chronic Inhal. HB'!$D317/'Chronic Group Averages'!$J$20</f>
        <v>12.235404224540378</v>
      </c>
      <c r="P309" s="4">
        <f>'Chronic Inhal. HB'!$D317/'Chronic Group Averages'!$J$21</f>
        <v>15.174445451938</v>
      </c>
      <c r="Q309" s="4">
        <f>'Chronic Inhal. HB'!$D317/'Chronic Group Averages'!$J$22</f>
        <v>18.047931642527942</v>
      </c>
      <c r="R309" s="4">
        <f>'Chronic Inhal. HB'!$D317/'Chronic Group Averages'!$J$23</f>
        <v>21.117352542595398</v>
      </c>
      <c r="S309" s="4">
        <f>'Chronic Inhal. HB'!$D317/'Chronic Group Averages'!$J$24</f>
        <v>24.243127170376539</v>
      </c>
      <c r="T309" s="4">
        <f>'Chronic Inhal. HB'!$D317/'Chronic Group Averages'!$J$25</f>
        <v>27.889213334215842</v>
      </c>
      <c r="U309" s="4">
        <f>'Chronic Inhal. HB'!$D317/'Chronic Group Averages'!$J$26</f>
        <v>31.086109644539768</v>
      </c>
      <c r="V309" s="4">
        <f>'Chronic Inhal. HB'!$D317/'Chronic Group Averages'!$J$27</f>
        <v>33.344543785080283</v>
      </c>
      <c r="W309" s="4">
        <f>'Chronic Inhal. HB'!$D317/'Chronic Group Averages'!$J$28</f>
        <v>36.518567028463174</v>
      </c>
      <c r="X309" s="4">
        <f>'Chronic Inhal. HB'!$D317/'Chronic Group Averages'!$J$29</f>
        <v>39.766380148599779</v>
      </c>
      <c r="Y309" s="4">
        <f>'Chronic Inhal. HB'!$D317/'Chronic Group Averages'!$J$30</f>
        <v>45.330243347420698</v>
      </c>
      <c r="Z309" s="4">
        <f>'Chronic Inhal. HB'!$D317/'Chronic Group Averages'!$J$31</f>
        <v>46.108248840273703</v>
      </c>
      <c r="AA309" s="4">
        <f>'Chronic Inhal. HB'!$D317/'Chronic Group Averages'!$J$32</f>
        <v>50.865435328027431</v>
      </c>
      <c r="AB309" s="4">
        <f>'Chronic Inhal. HB'!$D317/'Chronic Group Averages'!$J$33</f>
        <v>53.112981290636078</v>
      </c>
      <c r="AC309" s="4">
        <f>'Chronic Inhal. HB'!$D317/'Chronic Group Averages'!$J$34</f>
        <v>56.869520863989045</v>
      </c>
      <c r="AD309" s="4">
        <f>'Chronic Inhal. HB'!$D317/'Chronic Group Averages'!$J$35</f>
        <v>64.500263132269865</v>
      </c>
      <c r="AE309" s="4">
        <f>'Chronic Inhal. HB'!$D317/'Chronic Group Averages'!$J$36</f>
        <v>72.001914429080429</v>
      </c>
      <c r="AF309" s="4">
        <f>'Chronic Inhal. HB'!$D317/'Chronic Group Averages'!$J$37</f>
        <v>79.90288135254653</v>
      </c>
      <c r="AG309" s="4">
        <f>'Chronic Inhal. HB'!$D317/'Chronic Group Averages'!$J$38</f>
        <v>88.593400572145811</v>
      </c>
      <c r="AH309" s="4">
        <f>'Chronic Inhal. HB'!$D317/'Chronic Group Averages'!$J$39</f>
        <v>97.487036449289164</v>
      </c>
      <c r="AI309" s="4">
        <f>'Chronic Inhal. HB'!$D317/'Chronic Group Averages'!$J$40</f>
        <v>109.46076139010196</v>
      </c>
      <c r="AJ309" s="4">
        <f>'Chronic Inhal. HB'!$D317/'Chronic Group Averages'!$J$41</f>
        <v>115.77893870462633</v>
      </c>
      <c r="AK309" s="4">
        <f>'Chronic Inhal. HB'!$D317/'Chronic Group Averages'!$J$42</f>
        <v>125.15485147473755</v>
      </c>
      <c r="AL309" s="4">
        <f>'Chronic Inhal. HB'!$D317/'Chronic Group Averages'!$J$43</f>
        <v>135.15069854821166</v>
      </c>
      <c r="AM309" s="4">
        <f>'Chronic Inhal. HB'!$D317/'Chronic Group Averages'!$J$44</f>
        <v>145.68328364498655</v>
      </c>
    </row>
    <row r="310" spans="1:39" x14ac:dyDescent="0.3">
      <c r="A310" s="3" t="str">
        <f>Inputs!A556</f>
        <v>62-56-6</v>
      </c>
      <c r="B310" s="3" t="str">
        <f>Inputs!$B556</f>
        <v>Thiourea</v>
      </c>
      <c r="C310" s="4">
        <f>'Chronic Inhal. HB'!$D318/'Chronic Group Averages'!$J$8</f>
        <v>2.6239279784339372E-2</v>
      </c>
      <c r="D310" s="4">
        <f>'Chronic Inhal. HB'!$D318/'Chronic Group Averages'!$J$9</f>
        <v>3.4399607213475694E-2</v>
      </c>
      <c r="E310" s="4">
        <f>'Chronic Inhal. HB'!$D318/'Chronic Group Averages'!$J$10</f>
        <v>5.2531995246710615E-2</v>
      </c>
      <c r="F310" s="4">
        <f>'Chronic Inhal. HB'!$D318/'Chronic Group Averages'!$J$11</f>
        <v>7.5358430786650457E-2</v>
      </c>
      <c r="G310" s="4">
        <f>'Chronic Inhal. HB'!$D318/'Chronic Group Averages'!$J$12</f>
        <v>9.5312089228657762E-2</v>
      </c>
      <c r="H310" s="4">
        <f>'Chronic Inhal. HB'!$D318/'Chronic Group Averages'!$J$13</f>
        <v>0.18458099226107191</v>
      </c>
      <c r="I310" s="4">
        <f>'Chronic Inhal. HB'!$D318/'Chronic Group Averages'!$J$14</f>
        <v>0.19085833843405861</v>
      </c>
      <c r="J310" s="4">
        <f>'Chronic Inhal. HB'!$D318/'Chronic Group Averages'!$J$15</f>
        <v>0.23674721352253794</v>
      </c>
      <c r="K310" s="4">
        <f>'Chronic Inhal. HB'!$D318/'Chronic Group Averages'!$J$16</f>
        <v>0.30877215773275229</v>
      </c>
      <c r="L310" s="4">
        <f>'Chronic Inhal. HB'!$D318/'Chronic Group Averages'!$J$17</f>
        <v>0.4997548405041341</v>
      </c>
      <c r="M310" s="4">
        <f>'Chronic Inhal. HB'!$D318/'Chronic Group Averages'!$J$18</f>
        <v>0.70964513466027102</v>
      </c>
      <c r="N310" s="4">
        <f>'Chronic Inhal. HB'!$D318/'Chronic Group Averages'!$J$19</f>
        <v>0.95428831360305233</v>
      </c>
      <c r="O310" s="4">
        <f>'Chronic Inhal. HB'!$D318/'Chronic Group Averages'!$J$20</f>
        <v>1.2235404224540378</v>
      </c>
      <c r="P310" s="4">
        <f>'Chronic Inhal. HB'!$D318/'Chronic Group Averages'!$J$21</f>
        <v>1.5174445451938001</v>
      </c>
      <c r="Q310" s="4">
        <f>'Chronic Inhal. HB'!$D318/'Chronic Group Averages'!$J$22</f>
        <v>1.8047931642527941</v>
      </c>
      <c r="R310" s="4">
        <f>'Chronic Inhal. HB'!$D318/'Chronic Group Averages'!$J$23</f>
        <v>2.11173525425954</v>
      </c>
      <c r="S310" s="4">
        <f>'Chronic Inhal. HB'!$D318/'Chronic Group Averages'!$J$24</f>
        <v>2.4243127170376537</v>
      </c>
      <c r="T310" s="4">
        <f>'Chronic Inhal. HB'!$D318/'Chronic Group Averages'!$J$25</f>
        <v>2.7889213334215843</v>
      </c>
      <c r="U310" s="4">
        <f>'Chronic Inhal. HB'!$D318/'Chronic Group Averages'!$J$26</f>
        <v>3.1086109644539768</v>
      </c>
      <c r="V310" s="4">
        <f>'Chronic Inhal. HB'!$D318/'Chronic Group Averages'!$J$27</f>
        <v>3.3344543785080285</v>
      </c>
      <c r="W310" s="4">
        <f>'Chronic Inhal. HB'!$D318/'Chronic Group Averages'!$J$28</f>
        <v>3.6518567028463176</v>
      </c>
      <c r="X310" s="4">
        <f>'Chronic Inhal. HB'!$D318/'Chronic Group Averages'!$J$29</f>
        <v>3.976638014859978</v>
      </c>
      <c r="Y310" s="4">
        <f>'Chronic Inhal. HB'!$D318/'Chronic Group Averages'!$J$30</f>
        <v>4.5330243347420698</v>
      </c>
      <c r="Z310" s="4">
        <f>'Chronic Inhal. HB'!$D318/'Chronic Group Averages'!$J$31</f>
        <v>4.6108248840273705</v>
      </c>
      <c r="AA310" s="4">
        <f>'Chronic Inhal. HB'!$D318/'Chronic Group Averages'!$J$32</f>
        <v>5.086543532802744</v>
      </c>
      <c r="AB310" s="4">
        <f>'Chronic Inhal. HB'!$D318/'Chronic Group Averages'!$J$33</f>
        <v>5.3112981290636085</v>
      </c>
      <c r="AC310" s="4">
        <f>'Chronic Inhal. HB'!$D318/'Chronic Group Averages'!$J$34</f>
        <v>5.6869520863989047</v>
      </c>
      <c r="AD310" s="4">
        <f>'Chronic Inhal. HB'!$D318/'Chronic Group Averages'!$J$35</f>
        <v>6.4500263132269868</v>
      </c>
      <c r="AE310" s="4">
        <f>'Chronic Inhal. HB'!$D318/'Chronic Group Averages'!$J$36</f>
        <v>7.2001914429080429</v>
      </c>
      <c r="AF310" s="4">
        <f>'Chronic Inhal. HB'!$D318/'Chronic Group Averages'!$J$37</f>
        <v>7.9902881352546533</v>
      </c>
      <c r="AG310" s="4">
        <f>'Chronic Inhal. HB'!$D318/'Chronic Group Averages'!$J$38</f>
        <v>8.8593400572145811</v>
      </c>
      <c r="AH310" s="4">
        <f>'Chronic Inhal. HB'!$D318/'Chronic Group Averages'!$J$39</f>
        <v>9.7487036449289164</v>
      </c>
      <c r="AI310" s="4">
        <f>'Chronic Inhal. HB'!$D318/'Chronic Group Averages'!$J$40</f>
        <v>10.946076139010197</v>
      </c>
      <c r="AJ310" s="4">
        <f>'Chronic Inhal. HB'!$D318/'Chronic Group Averages'!$J$41</f>
        <v>11.577893870462633</v>
      </c>
      <c r="AK310" s="4">
        <f>'Chronic Inhal. HB'!$D318/'Chronic Group Averages'!$J$42</f>
        <v>12.515485147473756</v>
      </c>
      <c r="AL310" s="4">
        <f>'Chronic Inhal. HB'!$D318/'Chronic Group Averages'!$J$43</f>
        <v>13.515069854821167</v>
      </c>
      <c r="AM310" s="4">
        <f>'Chronic Inhal. HB'!$D318/'Chronic Group Averages'!$J$44</f>
        <v>14.568328364498655</v>
      </c>
    </row>
    <row r="311" spans="1:39" x14ac:dyDescent="0.3">
      <c r="A311" s="3" t="str">
        <f>Inputs!A558</f>
        <v>108-88-3</v>
      </c>
      <c r="B311" s="3" t="str">
        <f>Inputs!$B558</f>
        <v>Toluene</v>
      </c>
      <c r="C311" s="4">
        <f>'Chronic Inhal. HB'!$D319/'Chronic Group Averages'!$J$8</f>
        <v>0.2623927978433937</v>
      </c>
      <c r="D311" s="4">
        <f>'Chronic Inhal. HB'!$D319/'Chronic Group Averages'!$J$9</f>
        <v>0.34399607213475691</v>
      </c>
      <c r="E311" s="4">
        <f>'Chronic Inhal. HB'!$D319/'Chronic Group Averages'!$J$10</f>
        <v>0.52531995246710617</v>
      </c>
      <c r="F311" s="4">
        <f>'Chronic Inhal. HB'!$D319/'Chronic Group Averages'!$J$11</f>
        <v>0.75358430786650454</v>
      </c>
      <c r="G311" s="4">
        <f>'Chronic Inhal. HB'!$D319/'Chronic Group Averages'!$J$12</f>
        <v>0.95312089228657759</v>
      </c>
      <c r="H311" s="4">
        <f>'Chronic Inhal. HB'!$D319/'Chronic Group Averages'!$J$13</f>
        <v>1.845809922610719</v>
      </c>
      <c r="I311" s="4">
        <f>'Chronic Inhal. HB'!$D319/'Chronic Group Averages'!$J$14</f>
        <v>1.9085833843405859</v>
      </c>
      <c r="J311" s="4">
        <f>'Chronic Inhal. HB'!$D319/'Chronic Group Averages'!$J$15</f>
        <v>2.3674721352253791</v>
      </c>
      <c r="K311" s="4">
        <f>'Chronic Inhal. HB'!$D319/'Chronic Group Averages'!$J$16</f>
        <v>3.0877215773275224</v>
      </c>
      <c r="L311" s="4">
        <f>'Chronic Inhal. HB'!$D319/'Chronic Group Averages'!$J$17</f>
        <v>4.9975484050413401</v>
      </c>
      <c r="M311" s="4">
        <f>'Chronic Inhal. HB'!$D319/'Chronic Group Averages'!$J$18</f>
        <v>7.0964513466027093</v>
      </c>
      <c r="N311" s="4">
        <f>'Chronic Inhal. HB'!$D319/'Chronic Group Averages'!$J$19</f>
        <v>9.5428831360305235</v>
      </c>
      <c r="O311" s="4">
        <f>'Chronic Inhal. HB'!$D319/'Chronic Group Averages'!$J$20</f>
        <v>12.235404224540378</v>
      </c>
      <c r="P311" s="4">
        <f>'Chronic Inhal. HB'!$D319/'Chronic Group Averages'!$J$21</f>
        <v>15.174445451938</v>
      </c>
      <c r="Q311" s="4">
        <f>'Chronic Inhal. HB'!$D319/'Chronic Group Averages'!$J$22</f>
        <v>18.047931642527942</v>
      </c>
      <c r="R311" s="4">
        <f>'Chronic Inhal. HB'!$D319/'Chronic Group Averages'!$J$23</f>
        <v>21.117352542595398</v>
      </c>
      <c r="S311" s="4">
        <f>'Chronic Inhal. HB'!$D319/'Chronic Group Averages'!$J$24</f>
        <v>24.243127170376539</v>
      </c>
      <c r="T311" s="4">
        <f>'Chronic Inhal. HB'!$D319/'Chronic Group Averages'!$J$25</f>
        <v>27.889213334215842</v>
      </c>
      <c r="U311" s="4">
        <f>'Chronic Inhal. HB'!$D319/'Chronic Group Averages'!$J$26</f>
        <v>31.086109644539768</v>
      </c>
      <c r="V311" s="4">
        <f>'Chronic Inhal. HB'!$D319/'Chronic Group Averages'!$J$27</f>
        <v>33.344543785080283</v>
      </c>
      <c r="W311" s="4">
        <f>'Chronic Inhal. HB'!$D319/'Chronic Group Averages'!$J$28</f>
        <v>36.518567028463174</v>
      </c>
      <c r="X311" s="4">
        <f>'Chronic Inhal. HB'!$D319/'Chronic Group Averages'!$J$29</f>
        <v>39.766380148599779</v>
      </c>
      <c r="Y311" s="4">
        <f>'Chronic Inhal. HB'!$D319/'Chronic Group Averages'!$J$30</f>
        <v>45.330243347420698</v>
      </c>
      <c r="Z311" s="4">
        <f>'Chronic Inhal. HB'!$D319/'Chronic Group Averages'!$J$31</f>
        <v>46.108248840273703</v>
      </c>
      <c r="AA311" s="4">
        <f>'Chronic Inhal. HB'!$D319/'Chronic Group Averages'!$J$32</f>
        <v>50.865435328027431</v>
      </c>
      <c r="AB311" s="4">
        <f>'Chronic Inhal. HB'!$D319/'Chronic Group Averages'!$J$33</f>
        <v>53.112981290636078</v>
      </c>
      <c r="AC311" s="4">
        <f>'Chronic Inhal. HB'!$D319/'Chronic Group Averages'!$J$34</f>
        <v>56.869520863989045</v>
      </c>
      <c r="AD311" s="4">
        <f>'Chronic Inhal. HB'!$D319/'Chronic Group Averages'!$J$35</f>
        <v>64.500263132269865</v>
      </c>
      <c r="AE311" s="4">
        <f>'Chronic Inhal. HB'!$D319/'Chronic Group Averages'!$J$36</f>
        <v>72.001914429080429</v>
      </c>
      <c r="AF311" s="4">
        <f>'Chronic Inhal. HB'!$D319/'Chronic Group Averages'!$J$37</f>
        <v>79.90288135254653</v>
      </c>
      <c r="AG311" s="4">
        <f>'Chronic Inhal. HB'!$D319/'Chronic Group Averages'!$J$38</f>
        <v>88.593400572145811</v>
      </c>
      <c r="AH311" s="4">
        <f>'Chronic Inhal. HB'!$D319/'Chronic Group Averages'!$J$39</f>
        <v>97.487036449289164</v>
      </c>
      <c r="AI311" s="4">
        <f>'Chronic Inhal. HB'!$D319/'Chronic Group Averages'!$J$40</f>
        <v>109.46076139010196</v>
      </c>
      <c r="AJ311" s="4">
        <f>'Chronic Inhal. HB'!$D319/'Chronic Group Averages'!$J$41</f>
        <v>115.77893870462633</v>
      </c>
      <c r="AK311" s="4">
        <f>'Chronic Inhal. HB'!$D319/'Chronic Group Averages'!$J$42</f>
        <v>125.15485147473755</v>
      </c>
      <c r="AL311" s="4">
        <f>'Chronic Inhal. HB'!$D319/'Chronic Group Averages'!$J$43</f>
        <v>135.15069854821166</v>
      </c>
      <c r="AM311" s="4">
        <f>'Chronic Inhal. HB'!$D319/'Chronic Group Averages'!$J$44</f>
        <v>145.68328364498655</v>
      </c>
    </row>
    <row r="312" spans="1:39" x14ac:dyDescent="0.3">
      <c r="A312" s="3" t="str">
        <f>Inputs!A559</f>
        <v>584-84-9</v>
      </c>
      <c r="B312" s="3" t="str">
        <f>Inputs!$B559</f>
        <v>Toluene-2,4-diisocyanate</v>
      </c>
      <c r="C312" s="4">
        <f>'Chronic Inhal. HB'!$D320/'Chronic Group Averages'!$J$8</f>
        <v>131.19639892169684</v>
      </c>
      <c r="D312" s="4">
        <f>'Chronic Inhal. HB'!$D320/'Chronic Group Averages'!$J$9</f>
        <v>171.99803606737845</v>
      </c>
      <c r="E312" s="4">
        <f>'Chronic Inhal. HB'!$D320/'Chronic Group Averages'!$J$10</f>
        <v>262.65997623355304</v>
      </c>
      <c r="F312" s="4">
        <f>'Chronic Inhal. HB'!$D320/'Chronic Group Averages'!$J$11</f>
        <v>376.79215393325228</v>
      </c>
      <c r="G312" s="4">
        <f>'Chronic Inhal. HB'!$D320/'Chronic Group Averages'!$J$12</f>
        <v>476.5604461432888</v>
      </c>
      <c r="H312" s="4">
        <f>'Chronic Inhal. HB'!$D320/'Chronic Group Averages'!$J$13</f>
        <v>922.90496130535939</v>
      </c>
      <c r="I312" s="4">
        <f>'Chronic Inhal. HB'!$D320/'Chronic Group Averages'!$J$14</f>
        <v>954.291692170293</v>
      </c>
      <c r="J312" s="4">
        <f>'Chronic Inhal. HB'!$D320/'Chronic Group Averages'!$J$15</f>
        <v>1183.7360676126896</v>
      </c>
      <c r="K312" s="4">
        <f>'Chronic Inhal. HB'!$D320/'Chronic Group Averages'!$J$16</f>
        <v>1543.8607886637612</v>
      </c>
      <c r="L312" s="4">
        <f>'Chronic Inhal. HB'!$D320/'Chronic Group Averages'!$J$17</f>
        <v>2498.7742025206703</v>
      </c>
      <c r="M312" s="4">
        <f>'Chronic Inhal. HB'!$D320/'Chronic Group Averages'!$J$18</f>
        <v>3548.2256733013546</v>
      </c>
      <c r="N312" s="4">
        <f>'Chronic Inhal. HB'!$D320/'Chronic Group Averages'!$J$19</f>
        <v>4771.4415680152615</v>
      </c>
      <c r="O312" s="4">
        <f>'Chronic Inhal. HB'!$D320/'Chronic Group Averages'!$J$20</f>
        <v>6117.702112270189</v>
      </c>
      <c r="P312" s="4">
        <f>'Chronic Inhal. HB'!$D320/'Chronic Group Averages'!$J$21</f>
        <v>7587.2227259690007</v>
      </c>
      <c r="Q312" s="4">
        <f>'Chronic Inhal. HB'!$D320/'Chronic Group Averages'!$J$22</f>
        <v>9023.9658212639697</v>
      </c>
      <c r="R312" s="4">
        <f>'Chronic Inhal. HB'!$D320/'Chronic Group Averages'!$J$23</f>
        <v>10558.6762712977</v>
      </c>
      <c r="S312" s="4">
        <f>'Chronic Inhal. HB'!$D320/'Chronic Group Averages'!$J$24</f>
        <v>12121.563585188269</v>
      </c>
      <c r="T312" s="4">
        <f>'Chronic Inhal. HB'!$D320/'Chronic Group Averages'!$J$25</f>
        <v>13944.606667107921</v>
      </c>
      <c r="U312" s="4">
        <f>'Chronic Inhal. HB'!$D320/'Chronic Group Averages'!$J$26</f>
        <v>15543.054822269884</v>
      </c>
      <c r="V312" s="4">
        <f>'Chronic Inhal. HB'!$D320/'Chronic Group Averages'!$J$27</f>
        <v>16672.271892540142</v>
      </c>
      <c r="W312" s="4">
        <f>'Chronic Inhal. HB'!$D320/'Chronic Group Averages'!$J$28</f>
        <v>18259.283514231589</v>
      </c>
      <c r="X312" s="4">
        <f>'Chronic Inhal. HB'!$D320/'Chronic Group Averages'!$J$29</f>
        <v>19883.190074299891</v>
      </c>
      <c r="Y312" s="4">
        <f>'Chronic Inhal. HB'!$D320/'Chronic Group Averages'!$J$30</f>
        <v>22665.12167371035</v>
      </c>
      <c r="Z312" s="4">
        <f>'Chronic Inhal. HB'!$D320/'Chronic Group Averages'!$J$31</f>
        <v>23054.12442013685</v>
      </c>
      <c r="AA312" s="4">
        <f>'Chronic Inhal. HB'!$D320/'Chronic Group Averages'!$J$32</f>
        <v>25432.717664013715</v>
      </c>
      <c r="AB312" s="4">
        <f>'Chronic Inhal. HB'!$D320/'Chronic Group Averages'!$J$33</f>
        <v>26556.490645318041</v>
      </c>
      <c r="AC312" s="4">
        <f>'Chronic Inhal. HB'!$D320/'Chronic Group Averages'!$J$34</f>
        <v>28434.760431994524</v>
      </c>
      <c r="AD312" s="4">
        <f>'Chronic Inhal. HB'!$D320/'Chronic Group Averages'!$J$35</f>
        <v>32250.131566134933</v>
      </c>
      <c r="AE312" s="4">
        <f>'Chronic Inhal. HB'!$D320/'Chronic Group Averages'!$J$36</f>
        <v>36000.957214540213</v>
      </c>
      <c r="AF312" s="4">
        <f>'Chronic Inhal. HB'!$D320/'Chronic Group Averages'!$J$37</f>
        <v>39951.440676273269</v>
      </c>
      <c r="AG312" s="4">
        <f>'Chronic Inhal. HB'!$D320/'Chronic Group Averages'!$J$38</f>
        <v>44296.700286072904</v>
      </c>
      <c r="AH312" s="4">
        <f>'Chronic Inhal. HB'!$D320/'Chronic Group Averages'!$J$39</f>
        <v>48743.518224644577</v>
      </c>
      <c r="AI312" s="4">
        <f>'Chronic Inhal. HB'!$D320/'Chronic Group Averages'!$J$40</f>
        <v>54730.380695050982</v>
      </c>
      <c r="AJ312" s="4">
        <f>'Chronic Inhal. HB'!$D320/'Chronic Group Averages'!$J$41</f>
        <v>57889.469352313165</v>
      </c>
      <c r="AK312" s="4">
        <f>'Chronic Inhal. HB'!$D320/'Chronic Group Averages'!$J$42</f>
        <v>62577.42573736878</v>
      </c>
      <c r="AL312" s="4">
        <f>'Chronic Inhal. HB'!$D320/'Chronic Group Averages'!$J$43</f>
        <v>67575.349274105829</v>
      </c>
      <c r="AM312" s="4">
        <f>'Chronic Inhal. HB'!$D320/'Chronic Group Averages'!$J$44</f>
        <v>72841.641822493271</v>
      </c>
    </row>
    <row r="313" spans="1:39" x14ac:dyDescent="0.3">
      <c r="A313" s="3" t="str">
        <f>Inputs!A561</f>
        <v>95-80-7</v>
      </c>
      <c r="B313" s="3" t="str">
        <f>Inputs!$B561</f>
        <v>Toluene diamine, 2,4-</v>
      </c>
      <c r="C313" s="4">
        <f>'Chronic Inhal. HB'!$D321/'Chronic Group Averages'!$J$8</f>
        <v>0.41982847654942995</v>
      </c>
      <c r="D313" s="4">
        <f>'Chronic Inhal. HB'!$D321/'Chronic Group Averages'!$J$9</f>
        <v>0.55039371541561111</v>
      </c>
      <c r="E313" s="4">
        <f>'Chronic Inhal. HB'!$D321/'Chronic Group Averages'!$J$10</f>
        <v>0.84051192394736984</v>
      </c>
      <c r="F313" s="4">
        <f>'Chronic Inhal. HB'!$D321/'Chronic Group Averages'!$J$11</f>
        <v>1.2057348925864073</v>
      </c>
      <c r="G313" s="4">
        <f>'Chronic Inhal. HB'!$D321/'Chronic Group Averages'!$J$12</f>
        <v>1.5249934276585242</v>
      </c>
      <c r="H313" s="4">
        <f>'Chronic Inhal. HB'!$D321/'Chronic Group Averages'!$J$13</f>
        <v>2.9532958761771506</v>
      </c>
      <c r="I313" s="4">
        <f>'Chronic Inhal. HB'!$D321/'Chronic Group Averages'!$J$14</f>
        <v>3.0537334149449378</v>
      </c>
      <c r="J313" s="4">
        <f>'Chronic Inhal. HB'!$D321/'Chronic Group Averages'!$J$15</f>
        <v>3.7879554163606071</v>
      </c>
      <c r="K313" s="4">
        <f>'Chronic Inhal. HB'!$D321/'Chronic Group Averages'!$J$16</f>
        <v>4.9403545237240367</v>
      </c>
      <c r="L313" s="4">
        <f>'Chronic Inhal. HB'!$D321/'Chronic Group Averages'!$J$17</f>
        <v>7.9960774480661456</v>
      </c>
      <c r="M313" s="4">
        <f>'Chronic Inhal. HB'!$D321/'Chronic Group Averages'!$J$18</f>
        <v>11.354322154564336</v>
      </c>
      <c r="N313" s="4">
        <f>'Chronic Inhal. HB'!$D321/'Chronic Group Averages'!$J$19</f>
        <v>15.268613017648837</v>
      </c>
      <c r="O313" s="4">
        <f>'Chronic Inhal. HB'!$D321/'Chronic Group Averages'!$J$20</f>
        <v>19.576646759264605</v>
      </c>
      <c r="P313" s="4">
        <f>'Chronic Inhal. HB'!$D321/'Chronic Group Averages'!$J$21</f>
        <v>24.279112723100802</v>
      </c>
      <c r="Q313" s="4">
        <f>'Chronic Inhal. HB'!$D321/'Chronic Group Averages'!$J$22</f>
        <v>28.876690628044706</v>
      </c>
      <c r="R313" s="4">
        <f>'Chronic Inhal. HB'!$D321/'Chronic Group Averages'!$J$23</f>
        <v>33.78776406815264</v>
      </c>
      <c r="S313" s="4">
        <f>'Chronic Inhal. HB'!$D321/'Chronic Group Averages'!$J$24</f>
        <v>38.78900347260246</v>
      </c>
      <c r="T313" s="4">
        <f>'Chronic Inhal. HB'!$D321/'Chronic Group Averages'!$J$25</f>
        <v>44.622741334745349</v>
      </c>
      <c r="U313" s="4">
        <f>'Chronic Inhal. HB'!$D321/'Chronic Group Averages'!$J$26</f>
        <v>49.737775431263628</v>
      </c>
      <c r="V313" s="4">
        <f>'Chronic Inhal. HB'!$D321/'Chronic Group Averages'!$J$27</f>
        <v>53.351270056128456</v>
      </c>
      <c r="W313" s="4">
        <f>'Chronic Inhal. HB'!$D321/'Chronic Group Averages'!$J$28</f>
        <v>58.429707245541081</v>
      </c>
      <c r="X313" s="4">
        <f>'Chronic Inhal. HB'!$D321/'Chronic Group Averages'!$J$29</f>
        <v>63.626208237759649</v>
      </c>
      <c r="Y313" s="4">
        <f>'Chronic Inhal. HB'!$D321/'Chronic Group Averages'!$J$30</f>
        <v>72.528389355873117</v>
      </c>
      <c r="Z313" s="4">
        <f>'Chronic Inhal. HB'!$D321/'Chronic Group Averages'!$J$31</f>
        <v>73.773198144437927</v>
      </c>
      <c r="AA313" s="4">
        <f>'Chronic Inhal. HB'!$D321/'Chronic Group Averages'!$J$32</f>
        <v>81.384696524843903</v>
      </c>
      <c r="AB313" s="4">
        <f>'Chronic Inhal. HB'!$D321/'Chronic Group Averages'!$J$33</f>
        <v>84.980770065017737</v>
      </c>
      <c r="AC313" s="4">
        <f>'Chronic Inhal. HB'!$D321/'Chronic Group Averages'!$J$34</f>
        <v>90.991233382382475</v>
      </c>
      <c r="AD313" s="4">
        <f>'Chronic Inhal. HB'!$D321/'Chronic Group Averages'!$J$35</f>
        <v>103.20042101163179</v>
      </c>
      <c r="AE313" s="4">
        <f>'Chronic Inhal. HB'!$D321/'Chronic Group Averages'!$J$36</f>
        <v>115.20306308652869</v>
      </c>
      <c r="AF313" s="4">
        <f>'Chronic Inhal. HB'!$D321/'Chronic Group Averages'!$J$37</f>
        <v>127.84461016407445</v>
      </c>
      <c r="AG313" s="4">
        <f>'Chronic Inhal. HB'!$D321/'Chronic Group Averages'!$J$38</f>
        <v>141.7494409154333</v>
      </c>
      <c r="AH313" s="4">
        <f>'Chronic Inhal. HB'!$D321/'Chronic Group Averages'!$J$39</f>
        <v>155.97925831886266</v>
      </c>
      <c r="AI313" s="4">
        <f>'Chronic Inhal. HB'!$D321/'Chronic Group Averages'!$J$40</f>
        <v>175.13721822416315</v>
      </c>
      <c r="AJ313" s="4">
        <f>'Chronic Inhal. HB'!$D321/'Chronic Group Averages'!$J$41</f>
        <v>185.24630192740213</v>
      </c>
      <c r="AK313" s="4">
        <f>'Chronic Inhal. HB'!$D321/'Chronic Group Averages'!$J$42</f>
        <v>200.24776235958009</v>
      </c>
      <c r="AL313" s="4">
        <f>'Chronic Inhal. HB'!$D321/'Chronic Group Averages'!$J$43</f>
        <v>216.24111767713867</v>
      </c>
      <c r="AM313" s="4">
        <f>'Chronic Inhal. HB'!$D321/'Chronic Group Averages'!$J$44</f>
        <v>233.09325383197847</v>
      </c>
    </row>
    <row r="314" spans="1:39" x14ac:dyDescent="0.3">
      <c r="A314" s="3" t="e">
        <f>Inputs!#REF!</f>
        <v>#REF!</v>
      </c>
      <c r="B314" s="3" t="e">
        <f>Inputs!#REF!</f>
        <v>#REF!</v>
      </c>
      <c r="C314" s="4">
        <f>'Chronic Inhal. HB'!$D322/'Chronic Group Averages'!$J$8</f>
        <v>3.9358919676509049E-2</v>
      </c>
      <c r="D314" s="4">
        <f>'Chronic Inhal. HB'!$D322/'Chronic Group Averages'!$J$9</f>
        <v>5.1599410820213534E-2</v>
      </c>
      <c r="E314" s="4">
        <f>'Chronic Inhal. HB'!$D322/'Chronic Group Averages'!$J$10</f>
        <v>7.8797992870065919E-2</v>
      </c>
      <c r="F314" s="4">
        <f>'Chronic Inhal. HB'!$D322/'Chronic Group Averages'!$J$11</f>
        <v>0.11303764617997568</v>
      </c>
      <c r="G314" s="4">
        <f>'Chronic Inhal. HB'!$D322/'Chronic Group Averages'!$J$12</f>
        <v>0.14296813384298665</v>
      </c>
      <c r="H314" s="4">
        <f>'Chronic Inhal. HB'!$D322/'Chronic Group Averages'!$J$13</f>
        <v>0.2768714883916078</v>
      </c>
      <c r="I314" s="4">
        <f>'Chronic Inhal. HB'!$D322/'Chronic Group Averages'!$J$14</f>
        <v>0.28628750765108785</v>
      </c>
      <c r="J314" s="4">
        <f>'Chronic Inhal. HB'!$D322/'Chronic Group Averages'!$J$15</f>
        <v>0.35512082028380687</v>
      </c>
      <c r="K314" s="4">
        <f>'Chronic Inhal. HB'!$D322/'Chronic Group Averages'!$J$16</f>
        <v>0.46315823659912836</v>
      </c>
      <c r="L314" s="4">
        <f>'Chronic Inhal. HB'!$D322/'Chronic Group Averages'!$J$17</f>
        <v>0.74963226075620104</v>
      </c>
      <c r="M314" s="4">
        <f>'Chronic Inhal. HB'!$D322/'Chronic Group Averages'!$J$18</f>
        <v>1.0644677019904063</v>
      </c>
      <c r="N314" s="4">
        <f>'Chronic Inhal. HB'!$D322/'Chronic Group Averages'!$J$19</f>
        <v>1.4314324704045784</v>
      </c>
      <c r="O314" s="4">
        <f>'Chronic Inhal. HB'!$D322/'Chronic Group Averages'!$J$20</f>
        <v>1.8353106336810565</v>
      </c>
      <c r="P314" s="4">
        <f>'Chronic Inhal. HB'!$D322/'Chronic Group Averages'!$J$21</f>
        <v>2.2761668177907</v>
      </c>
      <c r="Q314" s="4">
        <f>'Chronic Inhal. HB'!$D322/'Chronic Group Averages'!$J$22</f>
        <v>2.707189746379191</v>
      </c>
      <c r="R314" s="4">
        <f>'Chronic Inhal. HB'!$D322/'Chronic Group Averages'!$J$23</f>
        <v>3.1676028813893096</v>
      </c>
      <c r="S314" s="4">
        <f>'Chronic Inhal. HB'!$D322/'Chronic Group Averages'!$J$24</f>
        <v>3.6364690755564806</v>
      </c>
      <c r="T314" s="4">
        <f>'Chronic Inhal. HB'!$D322/'Chronic Group Averages'!$J$25</f>
        <v>4.1833820001323758</v>
      </c>
      <c r="U314" s="4">
        <f>'Chronic Inhal. HB'!$D322/'Chronic Group Averages'!$J$26</f>
        <v>4.6629164466809652</v>
      </c>
      <c r="V314" s="4">
        <f>'Chronic Inhal. HB'!$D322/'Chronic Group Averages'!$J$27</f>
        <v>5.0016815677620423</v>
      </c>
      <c r="W314" s="4">
        <f>'Chronic Inhal. HB'!$D322/'Chronic Group Averages'!$J$28</f>
        <v>5.4777850542694759</v>
      </c>
      <c r="X314" s="4">
        <f>'Chronic Inhal. HB'!$D322/'Chronic Group Averages'!$J$29</f>
        <v>5.9649570222899664</v>
      </c>
      <c r="Y314" s="4">
        <f>'Chronic Inhal. HB'!$D322/'Chronic Group Averages'!$J$30</f>
        <v>6.7995365021131038</v>
      </c>
      <c r="Z314" s="4">
        <f>'Chronic Inhal. HB'!$D322/'Chronic Group Averages'!$J$31</f>
        <v>6.9162373260410552</v>
      </c>
      <c r="AA314" s="4">
        <f>'Chronic Inhal. HB'!$D322/'Chronic Group Averages'!$J$32</f>
        <v>7.6298152992041146</v>
      </c>
      <c r="AB314" s="4">
        <f>'Chronic Inhal. HB'!$D322/'Chronic Group Averages'!$J$33</f>
        <v>7.9669471935954119</v>
      </c>
      <c r="AC314" s="4">
        <f>'Chronic Inhal. HB'!$D322/'Chronic Group Averages'!$J$34</f>
        <v>8.5304281295983575</v>
      </c>
      <c r="AD314" s="4">
        <f>'Chronic Inhal. HB'!$D322/'Chronic Group Averages'!$J$35</f>
        <v>9.6750394698404794</v>
      </c>
      <c r="AE314" s="4">
        <f>'Chronic Inhal. HB'!$D322/'Chronic Group Averages'!$J$36</f>
        <v>10.800287164362063</v>
      </c>
      <c r="AF314" s="4">
        <f>'Chronic Inhal. HB'!$D322/'Chronic Group Averages'!$J$37</f>
        <v>11.985432202881979</v>
      </c>
      <c r="AG314" s="4">
        <f>'Chronic Inhal. HB'!$D322/'Chronic Group Averages'!$J$38</f>
        <v>13.289010085821872</v>
      </c>
      <c r="AH314" s="4">
        <f>'Chronic Inhal. HB'!$D322/'Chronic Group Averages'!$J$39</f>
        <v>14.623055467393373</v>
      </c>
      <c r="AI314" s="4">
        <f>'Chronic Inhal. HB'!$D322/'Chronic Group Averages'!$J$40</f>
        <v>16.419114208515293</v>
      </c>
      <c r="AJ314" s="4">
        <f>'Chronic Inhal. HB'!$D322/'Chronic Group Averages'!$J$41</f>
        <v>17.366840805693951</v>
      </c>
      <c r="AK314" s="4">
        <f>'Chronic Inhal. HB'!$D322/'Chronic Group Averages'!$J$42</f>
        <v>18.773227721210631</v>
      </c>
      <c r="AL314" s="4">
        <f>'Chronic Inhal. HB'!$D322/'Chronic Group Averages'!$J$43</f>
        <v>20.272604782231749</v>
      </c>
      <c r="AM314" s="4">
        <f>'Chronic Inhal. HB'!$D322/'Chronic Group Averages'!$J$44</f>
        <v>21.852492546747978</v>
      </c>
    </row>
    <row r="315" spans="1:39" x14ac:dyDescent="0.3">
      <c r="A315" s="3" t="str">
        <f>Inputs!A562</f>
        <v>95-53-4</v>
      </c>
      <c r="B315" s="3" t="str">
        <f>Inputs!$B562</f>
        <v>Toluidine, o- (Methylaniline, 2-)</v>
      </c>
      <c r="C315" s="4" t="e">
        <f>'Chronic Inhal. HB'!#REF!/'Chronic Group Averages'!$J$8</f>
        <v>#REF!</v>
      </c>
      <c r="D315" s="4" t="e">
        <f>'Chronic Inhal. HB'!#REF!/'Chronic Group Averages'!$J$9</f>
        <v>#REF!</v>
      </c>
      <c r="E315" s="4" t="e">
        <f>'Chronic Inhal. HB'!#REF!/'Chronic Group Averages'!$J$10</f>
        <v>#REF!</v>
      </c>
      <c r="F315" s="4" t="e">
        <f>'Chronic Inhal. HB'!#REF!/'Chronic Group Averages'!$J$11</f>
        <v>#REF!</v>
      </c>
      <c r="G315" s="4" t="e">
        <f>'Chronic Inhal. HB'!#REF!/'Chronic Group Averages'!$J$12</f>
        <v>#REF!</v>
      </c>
      <c r="H315" s="4" t="e">
        <f>'Chronic Inhal. HB'!#REF!/'Chronic Group Averages'!$J$13</f>
        <v>#REF!</v>
      </c>
      <c r="I315" s="4" t="e">
        <f>'Chronic Inhal. HB'!#REF!/'Chronic Group Averages'!$J$14</f>
        <v>#REF!</v>
      </c>
      <c r="J315" s="4" t="e">
        <f>'Chronic Inhal. HB'!#REF!/'Chronic Group Averages'!$J$15</f>
        <v>#REF!</v>
      </c>
      <c r="K315" s="4" t="e">
        <f>'Chronic Inhal. HB'!#REF!/'Chronic Group Averages'!$J$16</f>
        <v>#REF!</v>
      </c>
      <c r="L315" s="4" t="e">
        <f>'Chronic Inhal. HB'!#REF!/'Chronic Group Averages'!$J$17</f>
        <v>#REF!</v>
      </c>
      <c r="M315" s="4" t="e">
        <f>'Chronic Inhal. HB'!#REF!/'Chronic Group Averages'!$J$18</f>
        <v>#REF!</v>
      </c>
      <c r="N315" s="4" t="e">
        <f>'Chronic Inhal. HB'!#REF!/'Chronic Group Averages'!$J$19</f>
        <v>#REF!</v>
      </c>
      <c r="O315" s="4" t="e">
        <f>'Chronic Inhal. HB'!#REF!/'Chronic Group Averages'!$J$20</f>
        <v>#REF!</v>
      </c>
      <c r="P315" s="4" t="e">
        <f>'Chronic Inhal. HB'!#REF!/'Chronic Group Averages'!$J$21</f>
        <v>#REF!</v>
      </c>
      <c r="Q315" s="4" t="e">
        <f>'Chronic Inhal. HB'!#REF!/'Chronic Group Averages'!$J$22</f>
        <v>#REF!</v>
      </c>
      <c r="R315" s="4" t="e">
        <f>'Chronic Inhal. HB'!#REF!/'Chronic Group Averages'!$J$23</f>
        <v>#REF!</v>
      </c>
      <c r="S315" s="4" t="e">
        <f>'Chronic Inhal. HB'!#REF!/'Chronic Group Averages'!$J$24</f>
        <v>#REF!</v>
      </c>
      <c r="T315" s="4" t="e">
        <f>'Chronic Inhal. HB'!#REF!/'Chronic Group Averages'!$J$25</f>
        <v>#REF!</v>
      </c>
      <c r="U315" s="4" t="e">
        <f>'Chronic Inhal. HB'!#REF!/'Chronic Group Averages'!$J$26</f>
        <v>#REF!</v>
      </c>
      <c r="V315" s="4" t="e">
        <f>'Chronic Inhal. HB'!#REF!/'Chronic Group Averages'!$J$27</f>
        <v>#REF!</v>
      </c>
      <c r="W315" s="4" t="e">
        <f>'Chronic Inhal. HB'!#REF!/'Chronic Group Averages'!$J$28</f>
        <v>#REF!</v>
      </c>
      <c r="X315" s="4" t="e">
        <f>'Chronic Inhal. HB'!#REF!/'Chronic Group Averages'!$J$29</f>
        <v>#REF!</v>
      </c>
      <c r="Y315" s="4" t="e">
        <f>'Chronic Inhal. HB'!#REF!/'Chronic Group Averages'!$J$30</f>
        <v>#REF!</v>
      </c>
      <c r="Z315" s="4" t="e">
        <f>'Chronic Inhal. HB'!#REF!/'Chronic Group Averages'!$J$31</f>
        <v>#REF!</v>
      </c>
      <c r="AA315" s="4" t="e">
        <f>'Chronic Inhal. HB'!#REF!/'Chronic Group Averages'!$J$32</f>
        <v>#REF!</v>
      </c>
      <c r="AB315" s="4" t="e">
        <f>'Chronic Inhal. HB'!#REF!/'Chronic Group Averages'!$J$33</f>
        <v>#REF!</v>
      </c>
      <c r="AC315" s="4" t="e">
        <f>'Chronic Inhal. HB'!#REF!/'Chronic Group Averages'!$J$34</f>
        <v>#REF!</v>
      </c>
      <c r="AD315" s="4" t="e">
        <f>'Chronic Inhal. HB'!#REF!/'Chronic Group Averages'!$J$35</f>
        <v>#REF!</v>
      </c>
      <c r="AE315" s="4" t="e">
        <f>'Chronic Inhal. HB'!#REF!/'Chronic Group Averages'!$J$36</f>
        <v>#REF!</v>
      </c>
      <c r="AF315" s="4" t="e">
        <f>'Chronic Inhal. HB'!#REF!/'Chronic Group Averages'!$J$37</f>
        <v>#REF!</v>
      </c>
      <c r="AG315" s="4" t="e">
        <f>'Chronic Inhal. HB'!#REF!/'Chronic Group Averages'!$J$38</f>
        <v>#REF!</v>
      </c>
      <c r="AH315" s="4" t="e">
        <f>'Chronic Inhal. HB'!#REF!/'Chronic Group Averages'!$J$39</f>
        <v>#REF!</v>
      </c>
      <c r="AI315" s="4" t="e">
        <f>'Chronic Inhal. HB'!#REF!/'Chronic Group Averages'!$J$40</f>
        <v>#REF!</v>
      </c>
      <c r="AJ315" s="4" t="e">
        <f>'Chronic Inhal. HB'!#REF!/'Chronic Group Averages'!$J$41</f>
        <v>#REF!</v>
      </c>
      <c r="AK315" s="4" t="e">
        <f>'Chronic Inhal. HB'!#REF!/'Chronic Group Averages'!$J$42</f>
        <v>#REF!</v>
      </c>
      <c r="AL315" s="4" t="e">
        <f>'Chronic Inhal. HB'!#REF!/'Chronic Group Averages'!$J$43</f>
        <v>#REF!</v>
      </c>
      <c r="AM315" s="4" t="e">
        <f>'Chronic Inhal. HB'!#REF!/'Chronic Group Averages'!$J$44</f>
        <v>#REF!</v>
      </c>
    </row>
    <row r="316" spans="1:39" x14ac:dyDescent="0.3">
      <c r="A316" s="3" t="str">
        <f>Inputs!A563</f>
        <v>8001-35-2</v>
      </c>
      <c r="B316" s="3" t="str">
        <f>Inputs!$B563</f>
        <v>Toxaphene (chlorinated camphene)</v>
      </c>
      <c r="C316" s="4">
        <f>'Chronic Inhal. HB'!$D323/'Chronic Group Averages'!$J$8</f>
        <v>0.91837479245187792</v>
      </c>
      <c r="D316" s="4">
        <f>'Chronic Inhal. HB'!$D323/'Chronic Group Averages'!$J$9</f>
        <v>1.2039862524716491</v>
      </c>
      <c r="E316" s="4">
        <f>'Chronic Inhal. HB'!$D323/'Chronic Group Averages'!$J$10</f>
        <v>1.8386198336348714</v>
      </c>
      <c r="F316" s="4">
        <f>'Chronic Inhal. HB'!$D323/'Chronic Group Averages'!$J$11</f>
        <v>2.6375450775327662</v>
      </c>
      <c r="G316" s="4">
        <f>'Chronic Inhal. HB'!$D323/'Chronic Group Averages'!$J$12</f>
        <v>3.3359231230030217</v>
      </c>
      <c r="H316" s="4">
        <f>'Chronic Inhal. HB'!$D323/'Chronic Group Averages'!$J$13</f>
        <v>6.4603347291375162</v>
      </c>
      <c r="I316" s="4">
        <f>'Chronic Inhal. HB'!$D323/'Chronic Group Averages'!$J$14</f>
        <v>6.6800418451920507</v>
      </c>
      <c r="J316" s="4">
        <f>'Chronic Inhal. HB'!$D323/'Chronic Group Averages'!$J$15</f>
        <v>8.2861524732888281</v>
      </c>
      <c r="K316" s="4">
        <f>'Chronic Inhal. HB'!$D323/'Chronic Group Averages'!$J$16</f>
        <v>10.807025520646329</v>
      </c>
      <c r="L316" s="4">
        <f>'Chronic Inhal. HB'!$D323/'Chronic Group Averages'!$J$17</f>
        <v>17.491419417644693</v>
      </c>
      <c r="M316" s="4">
        <f>'Chronic Inhal. HB'!$D323/'Chronic Group Averages'!$J$18</f>
        <v>24.837579713109481</v>
      </c>
      <c r="N316" s="4">
        <f>'Chronic Inhal. HB'!$D323/'Chronic Group Averages'!$J$19</f>
        <v>33.400090976106831</v>
      </c>
      <c r="O316" s="4">
        <f>'Chronic Inhal. HB'!$D323/'Chronic Group Averages'!$J$20</f>
        <v>42.823914785891319</v>
      </c>
      <c r="P316" s="4">
        <f>'Chronic Inhal. HB'!$D323/'Chronic Group Averages'!$J$21</f>
        <v>53.110559081783002</v>
      </c>
      <c r="Q316" s="4">
        <f>'Chronic Inhal. HB'!$D323/'Chronic Group Averages'!$J$22</f>
        <v>63.16776074884779</v>
      </c>
      <c r="R316" s="4">
        <f>'Chronic Inhal. HB'!$D323/'Chronic Group Averages'!$J$23</f>
        <v>73.910733899083894</v>
      </c>
      <c r="S316" s="4">
        <f>'Chronic Inhal. HB'!$D323/'Chronic Group Averages'!$J$24</f>
        <v>84.850945096317886</v>
      </c>
      <c r="T316" s="4">
        <f>'Chronic Inhal. HB'!$D323/'Chronic Group Averages'!$J$25</f>
        <v>97.61224666975545</v>
      </c>
      <c r="U316" s="4">
        <f>'Chronic Inhal. HB'!$D323/'Chronic Group Averages'!$J$26</f>
        <v>108.80138375588919</v>
      </c>
      <c r="V316" s="4">
        <f>'Chronic Inhal. HB'!$D323/'Chronic Group Averages'!$J$27</f>
        <v>116.705903247781</v>
      </c>
      <c r="W316" s="4">
        <f>'Chronic Inhal. HB'!$D323/'Chronic Group Averages'!$J$28</f>
        <v>127.81498459962111</v>
      </c>
      <c r="X316" s="4">
        <f>'Chronic Inhal. HB'!$D323/'Chronic Group Averages'!$J$29</f>
        <v>139.18233052009924</v>
      </c>
      <c r="Y316" s="4">
        <f>'Chronic Inhal. HB'!$D323/'Chronic Group Averages'!$J$30</f>
        <v>158.65585171597243</v>
      </c>
      <c r="Z316" s="4">
        <f>'Chronic Inhal. HB'!$D323/'Chronic Group Averages'!$J$31</f>
        <v>161.37887094095797</v>
      </c>
      <c r="AA316" s="4">
        <f>'Chronic Inhal. HB'!$D323/'Chronic Group Averages'!$J$32</f>
        <v>178.02902364809603</v>
      </c>
      <c r="AB316" s="4">
        <f>'Chronic Inhal. HB'!$D323/'Chronic Group Averages'!$J$33</f>
        <v>185.89543451722628</v>
      </c>
      <c r="AC316" s="4">
        <f>'Chronic Inhal. HB'!$D323/'Chronic Group Averages'!$J$34</f>
        <v>199.04332302396168</v>
      </c>
      <c r="AD316" s="4">
        <f>'Chronic Inhal. HB'!$D323/'Chronic Group Averages'!$J$35</f>
        <v>225.75092096294452</v>
      </c>
      <c r="AE316" s="4">
        <f>'Chronic Inhal. HB'!$D323/'Chronic Group Averages'!$J$36</f>
        <v>252.00670050178149</v>
      </c>
      <c r="AF316" s="4">
        <f>'Chronic Inhal. HB'!$D323/'Chronic Group Averages'!$J$37</f>
        <v>279.66008473391287</v>
      </c>
      <c r="AG316" s="4">
        <f>'Chronic Inhal. HB'!$D323/'Chronic Group Averages'!$J$38</f>
        <v>310.07690200251034</v>
      </c>
      <c r="AH316" s="4">
        <f>'Chronic Inhal. HB'!$D323/'Chronic Group Averages'!$J$39</f>
        <v>341.20462757251204</v>
      </c>
      <c r="AI316" s="4">
        <f>'Chronic Inhal. HB'!$D323/'Chronic Group Averages'!$J$40</f>
        <v>383.11266486535686</v>
      </c>
      <c r="AJ316" s="4">
        <f>'Chronic Inhal. HB'!$D323/'Chronic Group Averages'!$J$41</f>
        <v>405.22628546619217</v>
      </c>
      <c r="AK316" s="4">
        <f>'Chronic Inhal. HB'!$D323/'Chronic Group Averages'!$J$42</f>
        <v>438.04198016158142</v>
      </c>
      <c r="AL316" s="4">
        <f>'Chronic Inhal. HB'!$D323/'Chronic Group Averages'!$J$43</f>
        <v>473.02744491874085</v>
      </c>
      <c r="AM316" s="4">
        <f>'Chronic Inhal. HB'!$D323/'Chronic Group Averages'!$J$44</f>
        <v>509.89149275745285</v>
      </c>
    </row>
    <row r="317" spans="1:39" x14ac:dyDescent="0.3">
      <c r="A317" s="3" t="str">
        <f>Inputs!A564</f>
        <v>10061-02-6</v>
      </c>
      <c r="B317" s="3" t="str">
        <f>Inputs!$B564</f>
        <v>trans-1,3-Dichloropropene</v>
      </c>
      <c r="C317" s="4">
        <f>'Chronic Inhal. HB'!$D325/'Chronic Group Averages'!$J$8</f>
        <v>7.8717839353018109</v>
      </c>
      <c r="D317" s="4">
        <f>'Chronic Inhal. HB'!$D325/'Chronic Group Averages'!$J$9</f>
        <v>10.319882164042706</v>
      </c>
      <c r="E317" s="4">
        <f>'Chronic Inhal. HB'!$D325/'Chronic Group Averages'!$J$10</f>
        <v>15.759598574013184</v>
      </c>
      <c r="F317" s="4">
        <f>'Chronic Inhal. HB'!$D325/'Chronic Group Averages'!$J$11</f>
        <v>22.607529235995138</v>
      </c>
      <c r="G317" s="4">
        <f>'Chronic Inhal. HB'!$D325/'Chronic Group Averages'!$J$12</f>
        <v>28.593626768597328</v>
      </c>
      <c r="H317" s="4">
        <f>'Chronic Inhal. HB'!$D325/'Chronic Group Averages'!$J$13</f>
        <v>55.374297678321568</v>
      </c>
      <c r="I317" s="4">
        <f>'Chronic Inhal. HB'!$D325/'Chronic Group Averages'!$J$14</f>
        <v>57.257501530217574</v>
      </c>
      <c r="J317" s="4">
        <f>'Chronic Inhal. HB'!$D325/'Chronic Group Averages'!$J$15</f>
        <v>71.024164056761379</v>
      </c>
      <c r="K317" s="4">
        <f>'Chronic Inhal. HB'!$D325/'Chronic Group Averages'!$J$16</f>
        <v>92.631647319825674</v>
      </c>
      <c r="L317" s="4">
        <f>'Chronic Inhal. HB'!$D325/'Chronic Group Averages'!$J$17</f>
        <v>149.92645215124023</v>
      </c>
      <c r="M317" s="4">
        <f>'Chronic Inhal. HB'!$D325/'Chronic Group Averages'!$J$18</f>
        <v>212.89354039808129</v>
      </c>
      <c r="N317" s="4">
        <f>'Chronic Inhal. HB'!$D325/'Chronic Group Averages'!$J$19</f>
        <v>286.2864940809157</v>
      </c>
      <c r="O317" s="4">
        <f>'Chronic Inhal. HB'!$D325/'Chronic Group Averages'!$J$20</f>
        <v>367.06212673621133</v>
      </c>
      <c r="P317" s="4">
        <f>'Chronic Inhal. HB'!$D325/'Chronic Group Averages'!$J$21</f>
        <v>455.23336355814001</v>
      </c>
      <c r="Q317" s="4">
        <f>'Chronic Inhal. HB'!$D325/'Chronic Group Averages'!$J$22</f>
        <v>541.43794927583826</v>
      </c>
      <c r="R317" s="4">
        <f>'Chronic Inhal. HB'!$D325/'Chronic Group Averages'!$J$23</f>
        <v>633.52057627786201</v>
      </c>
      <c r="S317" s="4">
        <f>'Chronic Inhal. HB'!$D325/'Chronic Group Averages'!$J$24</f>
        <v>727.29381511129611</v>
      </c>
      <c r="T317" s="4">
        <f>'Chronic Inhal. HB'!$D325/'Chronic Group Averages'!$J$25</f>
        <v>836.67640002647522</v>
      </c>
      <c r="U317" s="4">
        <f>'Chronic Inhal. HB'!$D325/'Chronic Group Averages'!$J$26</f>
        <v>932.58328933619305</v>
      </c>
      <c r="V317" s="4">
        <f>'Chronic Inhal. HB'!$D325/'Chronic Group Averages'!$J$27</f>
        <v>1000.3363135524086</v>
      </c>
      <c r="W317" s="4">
        <f>'Chronic Inhal. HB'!$D325/'Chronic Group Averages'!$J$28</f>
        <v>1095.5570108538952</v>
      </c>
      <c r="X317" s="4">
        <f>'Chronic Inhal. HB'!$D325/'Chronic Group Averages'!$J$29</f>
        <v>1192.9914044579934</v>
      </c>
      <c r="Y317" s="4">
        <f>'Chronic Inhal. HB'!$D325/'Chronic Group Averages'!$J$30</f>
        <v>1359.9073004226209</v>
      </c>
      <c r="Z317" s="4">
        <f>'Chronic Inhal. HB'!$D325/'Chronic Group Averages'!$J$31</f>
        <v>1383.247465208211</v>
      </c>
      <c r="AA317" s="4">
        <f>'Chronic Inhal. HB'!$D325/'Chronic Group Averages'!$J$32</f>
        <v>1525.963059840823</v>
      </c>
      <c r="AB317" s="4">
        <f>'Chronic Inhal. HB'!$D325/'Chronic Group Averages'!$J$33</f>
        <v>1593.3894387190824</v>
      </c>
      <c r="AC317" s="4">
        <f>'Chronic Inhal. HB'!$D325/'Chronic Group Averages'!$J$34</f>
        <v>1706.0856259196714</v>
      </c>
      <c r="AD317" s="4">
        <f>'Chronic Inhal. HB'!$D325/'Chronic Group Averages'!$J$35</f>
        <v>1935.0078939680959</v>
      </c>
      <c r="AE317" s="4">
        <f>'Chronic Inhal. HB'!$D325/'Chronic Group Averages'!$J$36</f>
        <v>2160.0574328724128</v>
      </c>
      <c r="AF317" s="4">
        <f>'Chronic Inhal. HB'!$D325/'Chronic Group Averages'!$J$37</f>
        <v>2397.0864405763959</v>
      </c>
      <c r="AG317" s="4">
        <f>'Chronic Inhal. HB'!$D325/'Chronic Group Averages'!$J$38</f>
        <v>2657.8020171643743</v>
      </c>
      <c r="AH317" s="4">
        <f>'Chronic Inhal. HB'!$D325/'Chronic Group Averages'!$J$39</f>
        <v>2924.6110934786748</v>
      </c>
      <c r="AI317" s="4">
        <f>'Chronic Inhal. HB'!$D325/'Chronic Group Averages'!$J$40</f>
        <v>3283.8228417030587</v>
      </c>
      <c r="AJ317" s="4">
        <f>'Chronic Inhal. HB'!$D325/'Chronic Group Averages'!$J$41</f>
        <v>3473.3681611387901</v>
      </c>
      <c r="AK317" s="4">
        <f>'Chronic Inhal. HB'!$D325/'Chronic Group Averages'!$J$42</f>
        <v>3754.6455442421266</v>
      </c>
      <c r="AL317" s="4">
        <f>'Chronic Inhal. HB'!$D325/'Chronic Group Averages'!$J$43</f>
        <v>4054.5209564463498</v>
      </c>
      <c r="AM317" s="4">
        <f>'Chronic Inhal. HB'!$D325/'Chronic Group Averages'!$J$44</f>
        <v>4370.4985093495961</v>
      </c>
    </row>
    <row r="318" spans="1:39" x14ac:dyDescent="0.3">
      <c r="A318" s="3" t="str">
        <f>Inputs!A565</f>
        <v>120-82-1</v>
      </c>
      <c r="B318" s="3" t="str">
        <f>Inputs!$B565</f>
        <v>Trichlorobenzene, 1,2,4-</v>
      </c>
      <c r="C318" s="4">
        <f>'Chronic Inhal. HB'!$D326/'Chronic Group Averages'!$J$8</f>
        <v>7.8717839353018109</v>
      </c>
      <c r="D318" s="4">
        <f>'Chronic Inhal. HB'!$D326/'Chronic Group Averages'!$J$9</f>
        <v>10.319882164042706</v>
      </c>
      <c r="E318" s="4">
        <f>'Chronic Inhal. HB'!$D326/'Chronic Group Averages'!$J$10</f>
        <v>15.759598574013184</v>
      </c>
      <c r="F318" s="4">
        <f>'Chronic Inhal. HB'!$D326/'Chronic Group Averages'!$J$11</f>
        <v>22.607529235995138</v>
      </c>
      <c r="G318" s="4">
        <f>'Chronic Inhal. HB'!$D326/'Chronic Group Averages'!$J$12</f>
        <v>28.593626768597328</v>
      </c>
      <c r="H318" s="4">
        <f>'Chronic Inhal. HB'!$D326/'Chronic Group Averages'!$J$13</f>
        <v>55.374297678321568</v>
      </c>
      <c r="I318" s="4">
        <f>'Chronic Inhal. HB'!$D326/'Chronic Group Averages'!$J$14</f>
        <v>57.257501530217574</v>
      </c>
      <c r="J318" s="4">
        <f>'Chronic Inhal. HB'!$D326/'Chronic Group Averages'!$J$15</f>
        <v>71.024164056761379</v>
      </c>
      <c r="K318" s="4">
        <f>'Chronic Inhal. HB'!$D326/'Chronic Group Averages'!$J$16</f>
        <v>92.631647319825674</v>
      </c>
      <c r="L318" s="4">
        <f>'Chronic Inhal. HB'!$D326/'Chronic Group Averages'!$J$17</f>
        <v>149.92645215124023</v>
      </c>
      <c r="M318" s="4">
        <f>'Chronic Inhal. HB'!$D326/'Chronic Group Averages'!$J$18</f>
        <v>212.89354039808129</v>
      </c>
      <c r="N318" s="4">
        <f>'Chronic Inhal. HB'!$D326/'Chronic Group Averages'!$J$19</f>
        <v>286.2864940809157</v>
      </c>
      <c r="O318" s="4">
        <f>'Chronic Inhal. HB'!$D326/'Chronic Group Averages'!$J$20</f>
        <v>367.06212673621133</v>
      </c>
      <c r="P318" s="4">
        <f>'Chronic Inhal. HB'!$D326/'Chronic Group Averages'!$J$21</f>
        <v>455.23336355814001</v>
      </c>
      <c r="Q318" s="4">
        <f>'Chronic Inhal. HB'!$D326/'Chronic Group Averages'!$J$22</f>
        <v>541.43794927583826</v>
      </c>
      <c r="R318" s="4">
        <f>'Chronic Inhal. HB'!$D326/'Chronic Group Averages'!$J$23</f>
        <v>633.52057627786201</v>
      </c>
      <c r="S318" s="4">
        <f>'Chronic Inhal. HB'!$D326/'Chronic Group Averages'!$J$24</f>
        <v>727.29381511129611</v>
      </c>
      <c r="T318" s="4">
        <f>'Chronic Inhal. HB'!$D326/'Chronic Group Averages'!$J$25</f>
        <v>836.67640002647522</v>
      </c>
      <c r="U318" s="4">
        <f>'Chronic Inhal. HB'!$D326/'Chronic Group Averages'!$J$26</f>
        <v>932.58328933619305</v>
      </c>
      <c r="V318" s="4">
        <f>'Chronic Inhal. HB'!$D326/'Chronic Group Averages'!$J$27</f>
        <v>1000.3363135524086</v>
      </c>
      <c r="W318" s="4">
        <f>'Chronic Inhal. HB'!$D326/'Chronic Group Averages'!$J$28</f>
        <v>1095.5570108538952</v>
      </c>
      <c r="X318" s="4">
        <f>'Chronic Inhal. HB'!$D326/'Chronic Group Averages'!$J$29</f>
        <v>1192.9914044579934</v>
      </c>
      <c r="Y318" s="4">
        <f>'Chronic Inhal. HB'!$D326/'Chronic Group Averages'!$J$30</f>
        <v>1359.9073004226209</v>
      </c>
      <c r="Z318" s="4">
        <f>'Chronic Inhal. HB'!$D326/'Chronic Group Averages'!$J$31</f>
        <v>1383.247465208211</v>
      </c>
      <c r="AA318" s="4">
        <f>'Chronic Inhal. HB'!$D326/'Chronic Group Averages'!$J$32</f>
        <v>1525.963059840823</v>
      </c>
      <c r="AB318" s="4">
        <f>'Chronic Inhal. HB'!$D326/'Chronic Group Averages'!$J$33</f>
        <v>1593.3894387190824</v>
      </c>
      <c r="AC318" s="4">
        <f>'Chronic Inhal. HB'!$D326/'Chronic Group Averages'!$J$34</f>
        <v>1706.0856259196714</v>
      </c>
      <c r="AD318" s="4">
        <f>'Chronic Inhal. HB'!$D326/'Chronic Group Averages'!$J$35</f>
        <v>1935.0078939680959</v>
      </c>
      <c r="AE318" s="4">
        <f>'Chronic Inhal. HB'!$D326/'Chronic Group Averages'!$J$36</f>
        <v>2160.0574328724128</v>
      </c>
      <c r="AF318" s="4">
        <f>'Chronic Inhal. HB'!$D326/'Chronic Group Averages'!$J$37</f>
        <v>2397.0864405763959</v>
      </c>
      <c r="AG318" s="4">
        <f>'Chronic Inhal. HB'!$D326/'Chronic Group Averages'!$J$38</f>
        <v>2657.8020171643743</v>
      </c>
      <c r="AH318" s="4">
        <f>'Chronic Inhal. HB'!$D326/'Chronic Group Averages'!$J$39</f>
        <v>2924.6110934786748</v>
      </c>
      <c r="AI318" s="4">
        <f>'Chronic Inhal. HB'!$D326/'Chronic Group Averages'!$J$40</f>
        <v>3283.8228417030587</v>
      </c>
      <c r="AJ318" s="4">
        <f>'Chronic Inhal. HB'!$D326/'Chronic Group Averages'!$J$41</f>
        <v>3473.3681611387901</v>
      </c>
      <c r="AK318" s="4">
        <f>'Chronic Inhal. HB'!$D326/'Chronic Group Averages'!$J$42</f>
        <v>3754.6455442421266</v>
      </c>
      <c r="AL318" s="4">
        <f>'Chronic Inhal. HB'!$D326/'Chronic Group Averages'!$J$43</f>
        <v>4054.5209564463498</v>
      </c>
      <c r="AM318" s="4">
        <f>'Chronic Inhal. HB'!$D326/'Chronic Group Averages'!$J$44</f>
        <v>4370.4985093495961</v>
      </c>
    </row>
    <row r="319" spans="1:39" x14ac:dyDescent="0.3">
      <c r="A319" s="3" t="str">
        <f>Inputs!A566</f>
        <v>79-00-5</v>
      </c>
      <c r="B319" s="3" t="str">
        <f>Inputs!$B566</f>
        <v>Trichloroethane, 1,1,2-</v>
      </c>
      <c r="C319" s="4">
        <f>'Chronic Inhal. HB'!$D327/'Chronic Group Averages'!$J$8</f>
        <v>7.8717839353018109</v>
      </c>
      <c r="D319" s="4">
        <f>'Chronic Inhal. HB'!$D327/'Chronic Group Averages'!$J$9</f>
        <v>10.319882164042706</v>
      </c>
      <c r="E319" s="4">
        <f>'Chronic Inhal. HB'!$D327/'Chronic Group Averages'!$J$10</f>
        <v>15.759598574013184</v>
      </c>
      <c r="F319" s="4">
        <f>'Chronic Inhal. HB'!$D327/'Chronic Group Averages'!$J$11</f>
        <v>22.607529235995138</v>
      </c>
      <c r="G319" s="4">
        <f>'Chronic Inhal. HB'!$D327/'Chronic Group Averages'!$J$12</f>
        <v>28.593626768597328</v>
      </c>
      <c r="H319" s="4">
        <f>'Chronic Inhal. HB'!$D327/'Chronic Group Averages'!$J$13</f>
        <v>55.374297678321568</v>
      </c>
      <c r="I319" s="4">
        <f>'Chronic Inhal. HB'!$D327/'Chronic Group Averages'!$J$14</f>
        <v>57.257501530217574</v>
      </c>
      <c r="J319" s="4">
        <f>'Chronic Inhal. HB'!$D327/'Chronic Group Averages'!$J$15</f>
        <v>71.024164056761379</v>
      </c>
      <c r="K319" s="4">
        <f>'Chronic Inhal. HB'!$D327/'Chronic Group Averages'!$J$16</f>
        <v>92.631647319825674</v>
      </c>
      <c r="L319" s="4">
        <f>'Chronic Inhal. HB'!$D327/'Chronic Group Averages'!$J$17</f>
        <v>149.92645215124023</v>
      </c>
      <c r="M319" s="4">
        <f>'Chronic Inhal. HB'!$D327/'Chronic Group Averages'!$J$18</f>
        <v>212.89354039808129</v>
      </c>
      <c r="N319" s="4">
        <f>'Chronic Inhal. HB'!$D327/'Chronic Group Averages'!$J$19</f>
        <v>286.2864940809157</v>
      </c>
      <c r="O319" s="4">
        <f>'Chronic Inhal. HB'!$D327/'Chronic Group Averages'!$J$20</f>
        <v>367.06212673621133</v>
      </c>
      <c r="P319" s="4">
        <f>'Chronic Inhal. HB'!$D327/'Chronic Group Averages'!$J$21</f>
        <v>455.23336355814001</v>
      </c>
      <c r="Q319" s="4">
        <f>'Chronic Inhal. HB'!$D327/'Chronic Group Averages'!$J$22</f>
        <v>541.43794927583826</v>
      </c>
      <c r="R319" s="4">
        <f>'Chronic Inhal. HB'!$D327/'Chronic Group Averages'!$J$23</f>
        <v>633.52057627786201</v>
      </c>
      <c r="S319" s="4">
        <f>'Chronic Inhal. HB'!$D327/'Chronic Group Averages'!$J$24</f>
        <v>727.29381511129611</v>
      </c>
      <c r="T319" s="4">
        <f>'Chronic Inhal. HB'!$D327/'Chronic Group Averages'!$J$25</f>
        <v>836.67640002647522</v>
      </c>
      <c r="U319" s="4">
        <f>'Chronic Inhal. HB'!$D327/'Chronic Group Averages'!$J$26</f>
        <v>932.58328933619305</v>
      </c>
      <c r="V319" s="4">
        <f>'Chronic Inhal. HB'!$D327/'Chronic Group Averages'!$J$27</f>
        <v>1000.3363135524086</v>
      </c>
      <c r="W319" s="4">
        <f>'Chronic Inhal. HB'!$D327/'Chronic Group Averages'!$J$28</f>
        <v>1095.5570108538952</v>
      </c>
      <c r="X319" s="4">
        <f>'Chronic Inhal. HB'!$D327/'Chronic Group Averages'!$J$29</f>
        <v>1192.9914044579934</v>
      </c>
      <c r="Y319" s="4">
        <f>'Chronic Inhal. HB'!$D327/'Chronic Group Averages'!$J$30</f>
        <v>1359.9073004226209</v>
      </c>
      <c r="Z319" s="4">
        <f>'Chronic Inhal. HB'!$D327/'Chronic Group Averages'!$J$31</f>
        <v>1383.247465208211</v>
      </c>
      <c r="AA319" s="4">
        <f>'Chronic Inhal. HB'!$D327/'Chronic Group Averages'!$J$32</f>
        <v>1525.963059840823</v>
      </c>
      <c r="AB319" s="4">
        <f>'Chronic Inhal. HB'!$D327/'Chronic Group Averages'!$J$33</f>
        <v>1593.3894387190824</v>
      </c>
      <c r="AC319" s="4">
        <f>'Chronic Inhal. HB'!$D327/'Chronic Group Averages'!$J$34</f>
        <v>1706.0856259196714</v>
      </c>
      <c r="AD319" s="4">
        <f>'Chronic Inhal. HB'!$D327/'Chronic Group Averages'!$J$35</f>
        <v>1935.0078939680959</v>
      </c>
      <c r="AE319" s="4">
        <f>'Chronic Inhal. HB'!$D327/'Chronic Group Averages'!$J$36</f>
        <v>2160.0574328724128</v>
      </c>
      <c r="AF319" s="4">
        <f>'Chronic Inhal. HB'!$D327/'Chronic Group Averages'!$J$37</f>
        <v>2397.0864405763959</v>
      </c>
      <c r="AG319" s="4">
        <f>'Chronic Inhal. HB'!$D327/'Chronic Group Averages'!$J$38</f>
        <v>2657.8020171643743</v>
      </c>
      <c r="AH319" s="4">
        <f>'Chronic Inhal. HB'!$D327/'Chronic Group Averages'!$J$39</f>
        <v>2924.6110934786748</v>
      </c>
      <c r="AI319" s="4">
        <f>'Chronic Inhal. HB'!$D327/'Chronic Group Averages'!$J$40</f>
        <v>3283.8228417030587</v>
      </c>
      <c r="AJ319" s="4">
        <f>'Chronic Inhal. HB'!$D327/'Chronic Group Averages'!$J$41</f>
        <v>3473.3681611387901</v>
      </c>
      <c r="AK319" s="4">
        <f>'Chronic Inhal. HB'!$D327/'Chronic Group Averages'!$J$42</f>
        <v>3754.6455442421266</v>
      </c>
      <c r="AL319" s="4">
        <f>'Chronic Inhal. HB'!$D327/'Chronic Group Averages'!$J$43</f>
        <v>4054.5209564463498</v>
      </c>
      <c r="AM319" s="4">
        <f>'Chronic Inhal. HB'!$D327/'Chronic Group Averages'!$J$44</f>
        <v>4370.4985093495961</v>
      </c>
    </row>
    <row r="320" spans="1:39" x14ac:dyDescent="0.3">
      <c r="A320" s="3" t="str">
        <f>Inputs!A567</f>
        <v>79-01-6</v>
      </c>
      <c r="B320" s="3" t="str">
        <f>Inputs!$B567</f>
        <v>Trichloroethylene (TCE)</v>
      </c>
      <c r="C320" s="4">
        <f>'Chronic Inhal. HB'!$D328/'Chronic Group Averages'!$J$8</f>
        <v>1.3119639892169686E-2</v>
      </c>
      <c r="D320" s="4">
        <f>'Chronic Inhal. HB'!$D328/'Chronic Group Averages'!$J$9</f>
        <v>1.7199803606737847E-2</v>
      </c>
      <c r="E320" s="4">
        <f>'Chronic Inhal. HB'!$D328/'Chronic Group Averages'!$J$10</f>
        <v>2.6265997623355308E-2</v>
      </c>
      <c r="F320" s="4">
        <f>'Chronic Inhal. HB'!$D328/'Chronic Group Averages'!$J$11</f>
        <v>3.7679215393325229E-2</v>
      </c>
      <c r="G320" s="4">
        <f>'Chronic Inhal. HB'!$D328/'Chronic Group Averages'!$J$12</f>
        <v>4.7656044614328881E-2</v>
      </c>
      <c r="H320" s="4">
        <f>'Chronic Inhal. HB'!$D328/'Chronic Group Averages'!$J$13</f>
        <v>9.2290496130535957E-2</v>
      </c>
      <c r="I320" s="4">
        <f>'Chronic Inhal. HB'!$D328/'Chronic Group Averages'!$J$14</f>
        <v>9.5429169217029305E-2</v>
      </c>
      <c r="J320" s="4">
        <f>'Chronic Inhal. HB'!$D328/'Chronic Group Averages'!$J$15</f>
        <v>0.11837360676126897</v>
      </c>
      <c r="K320" s="4">
        <f>'Chronic Inhal. HB'!$D328/'Chronic Group Averages'!$J$16</f>
        <v>0.15438607886637615</v>
      </c>
      <c r="L320" s="4">
        <f>'Chronic Inhal. HB'!$D328/'Chronic Group Averages'!$J$17</f>
        <v>0.24987742025206705</v>
      </c>
      <c r="M320" s="4">
        <f>'Chronic Inhal. HB'!$D328/'Chronic Group Averages'!$J$18</f>
        <v>0.35482256733013551</v>
      </c>
      <c r="N320" s="4">
        <f>'Chronic Inhal. HB'!$D328/'Chronic Group Averages'!$J$19</f>
        <v>0.47714415680152616</v>
      </c>
      <c r="O320" s="4">
        <f>'Chronic Inhal. HB'!$D328/'Chronic Group Averages'!$J$20</f>
        <v>0.61177021122701891</v>
      </c>
      <c r="P320" s="4">
        <f>'Chronic Inhal. HB'!$D328/'Chronic Group Averages'!$J$21</f>
        <v>0.75872227259690006</v>
      </c>
      <c r="Q320" s="4">
        <f>'Chronic Inhal. HB'!$D328/'Chronic Group Averages'!$J$22</f>
        <v>0.90239658212639706</v>
      </c>
      <c r="R320" s="4">
        <f>'Chronic Inhal. HB'!$D328/'Chronic Group Averages'!$J$23</f>
        <v>1.05586762712977</v>
      </c>
      <c r="S320" s="4">
        <f>'Chronic Inhal. HB'!$D328/'Chronic Group Averages'!$J$24</f>
        <v>1.2121563585188269</v>
      </c>
      <c r="T320" s="4">
        <f>'Chronic Inhal. HB'!$D328/'Chronic Group Averages'!$J$25</f>
        <v>1.3944606667107922</v>
      </c>
      <c r="U320" s="4">
        <f>'Chronic Inhal. HB'!$D328/'Chronic Group Averages'!$J$26</f>
        <v>1.5543054822269884</v>
      </c>
      <c r="V320" s="4">
        <f>'Chronic Inhal. HB'!$D328/'Chronic Group Averages'!$J$27</f>
        <v>1.6672271892540143</v>
      </c>
      <c r="W320" s="4">
        <f>'Chronic Inhal. HB'!$D328/'Chronic Group Averages'!$J$28</f>
        <v>1.8259283514231588</v>
      </c>
      <c r="X320" s="4">
        <f>'Chronic Inhal. HB'!$D328/'Chronic Group Averages'!$J$29</f>
        <v>1.988319007429989</v>
      </c>
      <c r="Y320" s="4">
        <f>'Chronic Inhal. HB'!$D328/'Chronic Group Averages'!$J$30</f>
        <v>2.2665121673710349</v>
      </c>
      <c r="Z320" s="4">
        <f>'Chronic Inhal. HB'!$D328/'Chronic Group Averages'!$J$31</f>
        <v>2.3054124420136852</v>
      </c>
      <c r="AA320" s="4">
        <f>'Chronic Inhal. HB'!$D328/'Chronic Group Averages'!$J$32</f>
        <v>2.543271766401372</v>
      </c>
      <c r="AB320" s="4">
        <f>'Chronic Inhal. HB'!$D328/'Chronic Group Averages'!$J$33</f>
        <v>2.6556490645318043</v>
      </c>
      <c r="AC320" s="4">
        <f>'Chronic Inhal. HB'!$D328/'Chronic Group Averages'!$J$34</f>
        <v>2.8434760431994524</v>
      </c>
      <c r="AD320" s="4">
        <f>'Chronic Inhal. HB'!$D328/'Chronic Group Averages'!$J$35</f>
        <v>3.2250131566134934</v>
      </c>
      <c r="AE320" s="4">
        <f>'Chronic Inhal. HB'!$D328/'Chronic Group Averages'!$J$36</f>
        <v>3.6000957214540215</v>
      </c>
      <c r="AF320" s="4">
        <f>'Chronic Inhal. HB'!$D328/'Chronic Group Averages'!$J$37</f>
        <v>3.9951440676273267</v>
      </c>
      <c r="AG320" s="4">
        <f>'Chronic Inhal. HB'!$D328/'Chronic Group Averages'!$J$38</f>
        <v>4.4296700286072905</v>
      </c>
      <c r="AH320" s="4">
        <f>'Chronic Inhal. HB'!$D328/'Chronic Group Averages'!$J$39</f>
        <v>4.8743518224644582</v>
      </c>
      <c r="AI320" s="4">
        <f>'Chronic Inhal. HB'!$D328/'Chronic Group Averages'!$J$40</f>
        <v>5.4730380695050984</v>
      </c>
      <c r="AJ320" s="4">
        <f>'Chronic Inhal. HB'!$D328/'Chronic Group Averages'!$J$41</f>
        <v>5.7889469352313165</v>
      </c>
      <c r="AK320" s="4">
        <f>'Chronic Inhal. HB'!$D328/'Chronic Group Averages'!$J$42</f>
        <v>6.2577425737368779</v>
      </c>
      <c r="AL320" s="4">
        <f>'Chronic Inhal. HB'!$D328/'Chronic Group Averages'!$J$43</f>
        <v>6.7575349274105836</v>
      </c>
      <c r="AM320" s="4">
        <f>'Chronic Inhal. HB'!$D328/'Chronic Group Averages'!$J$44</f>
        <v>7.2841641822493273</v>
      </c>
    </row>
    <row r="321" spans="1:39" x14ac:dyDescent="0.3">
      <c r="A321" s="3" t="str">
        <f>Inputs!A568</f>
        <v>75-69-4</v>
      </c>
      <c r="B321" s="3" t="str">
        <f>Inputs!$B568</f>
        <v>Trichlorofluoromethane (CFC-11)</v>
      </c>
      <c r="C321" s="4">
        <f>'Chronic Inhal. HB'!$D330/'Chronic Group Averages'!$J$8</f>
        <v>1.5743567870603621E-4</v>
      </c>
      <c r="D321" s="4">
        <f>'Chronic Inhal. HB'!$D330/'Chronic Group Averages'!$J$9</f>
        <v>2.063976432808541E-4</v>
      </c>
      <c r="E321" s="4">
        <f>'Chronic Inhal. HB'!$D330/'Chronic Group Averages'!$J$10</f>
        <v>3.1519197148026362E-4</v>
      </c>
      <c r="F321" s="4">
        <f>'Chronic Inhal. HB'!$D330/'Chronic Group Averages'!$J$11</f>
        <v>4.5215058471990272E-4</v>
      </c>
      <c r="G321" s="4">
        <f>'Chronic Inhal. HB'!$D330/'Chronic Group Averages'!$J$12</f>
        <v>5.718725353719465E-4</v>
      </c>
      <c r="H321" s="4">
        <f>'Chronic Inhal. HB'!$D330/'Chronic Group Averages'!$J$13</f>
        <v>1.1074859535664312E-3</v>
      </c>
      <c r="I321" s="4">
        <f>'Chronic Inhal. HB'!$D330/'Chronic Group Averages'!$J$14</f>
        <v>1.1451500306043515E-3</v>
      </c>
      <c r="J321" s="4">
        <f>'Chronic Inhal. HB'!$D330/'Chronic Group Averages'!$J$15</f>
        <v>1.4204832811352275E-3</v>
      </c>
      <c r="K321" s="4">
        <f>'Chronic Inhal. HB'!$D330/'Chronic Group Averages'!$J$16</f>
        <v>1.8526329463965133E-3</v>
      </c>
      <c r="L321" s="4">
        <f>'Chronic Inhal. HB'!$D330/'Chronic Group Averages'!$J$17</f>
        <v>2.998529043024804E-3</v>
      </c>
      <c r="M321" s="4">
        <f>'Chronic Inhal. HB'!$D330/'Chronic Group Averages'!$J$18</f>
        <v>4.2578708079616251E-3</v>
      </c>
      <c r="N321" s="4">
        <f>'Chronic Inhal. HB'!$D330/'Chronic Group Averages'!$J$19</f>
        <v>5.7257298816183137E-3</v>
      </c>
      <c r="O321" s="4">
        <f>'Chronic Inhal. HB'!$D330/'Chronic Group Averages'!$J$20</f>
        <v>7.3412425347242254E-3</v>
      </c>
      <c r="P321" s="4">
        <f>'Chronic Inhal. HB'!$D330/'Chronic Group Averages'!$J$21</f>
        <v>9.1046672711627991E-3</v>
      </c>
      <c r="Q321" s="4">
        <f>'Chronic Inhal. HB'!$D330/'Chronic Group Averages'!$J$22</f>
        <v>1.0828758985516763E-2</v>
      </c>
      <c r="R321" s="4">
        <f>'Chronic Inhal. HB'!$D330/'Chronic Group Averages'!$J$23</f>
        <v>1.2670411525557238E-2</v>
      </c>
      <c r="S321" s="4">
        <f>'Chronic Inhal. HB'!$D330/'Chronic Group Averages'!$J$24</f>
        <v>1.4545876302225921E-2</v>
      </c>
      <c r="T321" s="4">
        <f>'Chronic Inhal. HB'!$D330/'Chronic Group Averages'!$J$25</f>
        <v>1.6733528000529505E-2</v>
      </c>
      <c r="U321" s="4">
        <f>'Chronic Inhal. HB'!$D330/'Chronic Group Averages'!$J$26</f>
        <v>1.8651665786723857E-2</v>
      </c>
      <c r="V321" s="4">
        <f>'Chronic Inhal. HB'!$D330/'Chronic Group Averages'!$J$27</f>
        <v>2.0006726271048169E-2</v>
      </c>
      <c r="W321" s="4">
        <f>'Chronic Inhal. HB'!$D330/'Chronic Group Averages'!$J$28</f>
        <v>2.1911140217077903E-2</v>
      </c>
      <c r="X321" s="4">
        <f>'Chronic Inhal. HB'!$D330/'Chronic Group Averages'!$J$29</f>
        <v>2.3859828089159867E-2</v>
      </c>
      <c r="Y321" s="4">
        <f>'Chronic Inhal. HB'!$D330/'Chronic Group Averages'!$J$30</f>
        <v>2.7198146008452415E-2</v>
      </c>
      <c r="Z321" s="4">
        <f>'Chronic Inhal. HB'!$D330/'Chronic Group Averages'!$J$31</f>
        <v>2.7664949304164219E-2</v>
      </c>
      <c r="AA321" s="4">
        <f>'Chronic Inhal. HB'!$D330/'Chronic Group Averages'!$J$32</f>
        <v>3.0519261196816458E-2</v>
      </c>
      <c r="AB321" s="4">
        <f>'Chronic Inhal. HB'!$D330/'Chronic Group Averages'!$J$33</f>
        <v>3.1867788774381643E-2</v>
      </c>
      <c r="AC321" s="4">
        <f>'Chronic Inhal. HB'!$D330/'Chronic Group Averages'!$J$34</f>
        <v>3.4121712518393424E-2</v>
      </c>
      <c r="AD321" s="4">
        <f>'Chronic Inhal. HB'!$D330/'Chronic Group Averages'!$J$35</f>
        <v>3.8700157879361916E-2</v>
      </c>
      <c r="AE321" s="4">
        <f>'Chronic Inhal. HB'!$D330/'Chronic Group Averages'!$J$36</f>
        <v>4.320114865744825E-2</v>
      </c>
      <c r="AF321" s="4">
        <f>'Chronic Inhal. HB'!$D330/'Chronic Group Averages'!$J$37</f>
        <v>4.7941728811527917E-2</v>
      </c>
      <c r="AG321" s="4">
        <f>'Chronic Inhal. HB'!$D330/'Chronic Group Averages'!$J$38</f>
        <v>5.3156040343287483E-2</v>
      </c>
      <c r="AH321" s="4">
        <f>'Chronic Inhal. HB'!$D330/'Chronic Group Averages'!$J$39</f>
        <v>5.8492221869573487E-2</v>
      </c>
      <c r="AI321" s="4">
        <f>'Chronic Inhal. HB'!$D330/'Chronic Group Averages'!$J$40</f>
        <v>6.5676456834061175E-2</v>
      </c>
      <c r="AJ321" s="4">
        <f>'Chronic Inhal. HB'!$D330/'Chronic Group Averages'!$J$41</f>
        <v>6.9467363222775788E-2</v>
      </c>
      <c r="AK321" s="4">
        <f>'Chronic Inhal. HB'!$D330/'Chronic Group Averages'!$J$42</f>
        <v>7.5092910884842531E-2</v>
      </c>
      <c r="AL321" s="4">
        <f>'Chronic Inhal. HB'!$D330/'Chronic Group Averages'!$J$43</f>
        <v>8.1090419128926991E-2</v>
      </c>
      <c r="AM321" s="4">
        <f>'Chronic Inhal. HB'!$D330/'Chronic Group Averages'!$J$44</f>
        <v>8.7409970186991912E-2</v>
      </c>
    </row>
    <row r="322" spans="1:39" x14ac:dyDescent="0.3">
      <c r="A322" s="3" t="str">
        <f>Inputs!A569</f>
        <v>88-06-2</v>
      </c>
      <c r="B322" s="5" t="str">
        <f>Inputs!$B569</f>
        <v>Trichlorophenol, 2,4,6-</v>
      </c>
      <c r="C322" s="4">
        <f>'Chronic Inhal. HB'!$D331/'Chronic Group Averages'!$J$8</f>
        <v>26.23927978433937</v>
      </c>
      <c r="D322" s="4">
        <f>'Chronic Inhal. HB'!$D331/'Chronic Group Averages'!$J$9</f>
        <v>34.39960721347569</v>
      </c>
      <c r="E322" s="4">
        <f>'Chronic Inhal. HB'!$D331/'Chronic Group Averages'!$J$10</f>
        <v>52.531995246710615</v>
      </c>
      <c r="F322" s="4">
        <f>'Chronic Inhal. HB'!$D331/'Chronic Group Averages'!$J$11</f>
        <v>75.358430786650459</v>
      </c>
      <c r="G322" s="4">
        <f>'Chronic Inhal. HB'!$D331/'Chronic Group Averages'!$J$12</f>
        <v>95.312089228657769</v>
      </c>
      <c r="H322" s="4">
        <f>'Chronic Inhal. HB'!$D331/'Chronic Group Averages'!$J$13</f>
        <v>184.58099226107188</v>
      </c>
      <c r="I322" s="4">
        <f>'Chronic Inhal. HB'!$D331/'Chronic Group Averages'!$J$14</f>
        <v>190.8583384340586</v>
      </c>
      <c r="J322" s="4">
        <f>'Chronic Inhal. HB'!$D331/'Chronic Group Averages'!$J$15</f>
        <v>236.74721352253792</v>
      </c>
      <c r="K322" s="4">
        <f>'Chronic Inhal. HB'!$D331/'Chronic Group Averages'!$J$16</f>
        <v>308.77215773275225</v>
      </c>
      <c r="L322" s="4">
        <f>'Chronic Inhal. HB'!$D331/'Chronic Group Averages'!$J$17</f>
        <v>499.75484050413405</v>
      </c>
      <c r="M322" s="4">
        <f>'Chronic Inhal. HB'!$D331/'Chronic Group Averages'!$J$18</f>
        <v>709.64513466027097</v>
      </c>
      <c r="N322" s="4">
        <f>'Chronic Inhal. HB'!$D331/'Chronic Group Averages'!$J$19</f>
        <v>954.2883136030523</v>
      </c>
      <c r="O322" s="4">
        <f>'Chronic Inhal. HB'!$D331/'Chronic Group Averages'!$J$20</f>
        <v>1223.5404224540378</v>
      </c>
      <c r="P322" s="4">
        <f>'Chronic Inhal. HB'!$D331/'Chronic Group Averages'!$J$21</f>
        <v>1517.4445451938</v>
      </c>
      <c r="Q322" s="4">
        <f>'Chronic Inhal. HB'!$D331/'Chronic Group Averages'!$J$22</f>
        <v>1804.793164252794</v>
      </c>
      <c r="R322" s="4">
        <f>'Chronic Inhal. HB'!$D331/'Chronic Group Averages'!$J$23</f>
        <v>2111.7352542595399</v>
      </c>
      <c r="S322" s="4">
        <f>'Chronic Inhal. HB'!$D331/'Chronic Group Averages'!$J$24</f>
        <v>2424.3127170376538</v>
      </c>
      <c r="T322" s="4">
        <f>'Chronic Inhal. HB'!$D331/'Chronic Group Averages'!$J$25</f>
        <v>2788.9213334215842</v>
      </c>
      <c r="U322" s="4">
        <f>'Chronic Inhal. HB'!$D331/'Chronic Group Averages'!$J$26</f>
        <v>3108.6109644539765</v>
      </c>
      <c r="V322" s="4">
        <f>'Chronic Inhal. HB'!$D331/'Chronic Group Averages'!$J$27</f>
        <v>3334.4543785080286</v>
      </c>
      <c r="W322" s="4">
        <f>'Chronic Inhal. HB'!$D331/'Chronic Group Averages'!$J$28</f>
        <v>3651.8567028463176</v>
      </c>
      <c r="X322" s="4">
        <f>'Chronic Inhal. HB'!$D331/'Chronic Group Averages'!$J$29</f>
        <v>3976.6380148599778</v>
      </c>
      <c r="Y322" s="4">
        <f>'Chronic Inhal. HB'!$D331/'Chronic Group Averages'!$J$30</f>
        <v>4533.0243347420692</v>
      </c>
      <c r="Z322" s="4">
        <f>'Chronic Inhal. HB'!$D331/'Chronic Group Averages'!$J$31</f>
        <v>4610.82488402737</v>
      </c>
      <c r="AA322" s="4">
        <f>'Chronic Inhal. HB'!$D331/'Chronic Group Averages'!$J$32</f>
        <v>5086.5435328027434</v>
      </c>
      <c r="AB322" s="4">
        <f>'Chronic Inhal. HB'!$D331/'Chronic Group Averages'!$J$33</f>
        <v>5311.298129063608</v>
      </c>
      <c r="AC322" s="4">
        <f>'Chronic Inhal. HB'!$D331/'Chronic Group Averages'!$J$34</f>
        <v>5686.9520863989046</v>
      </c>
      <c r="AD322" s="4">
        <f>'Chronic Inhal. HB'!$D331/'Chronic Group Averages'!$J$35</f>
        <v>6450.0263132269865</v>
      </c>
      <c r="AE322" s="4">
        <f>'Chronic Inhal. HB'!$D331/'Chronic Group Averages'!$J$36</f>
        <v>7200.1914429080425</v>
      </c>
      <c r="AF322" s="4">
        <f>'Chronic Inhal. HB'!$D331/'Chronic Group Averages'!$J$37</f>
        <v>7990.2881352546528</v>
      </c>
      <c r="AG322" s="4">
        <f>'Chronic Inhal. HB'!$D331/'Chronic Group Averages'!$J$38</f>
        <v>8859.3400572145802</v>
      </c>
      <c r="AH322" s="4">
        <f>'Chronic Inhal. HB'!$D331/'Chronic Group Averages'!$J$39</f>
        <v>9748.7036449289153</v>
      </c>
      <c r="AI322" s="4">
        <f>'Chronic Inhal. HB'!$D331/'Chronic Group Averages'!$J$40</f>
        <v>10946.076139010196</v>
      </c>
      <c r="AJ322" s="4">
        <f>'Chronic Inhal. HB'!$D331/'Chronic Group Averages'!$J$41</f>
        <v>11577.893870462633</v>
      </c>
      <c r="AK322" s="4">
        <f>'Chronic Inhal. HB'!$D331/'Chronic Group Averages'!$J$42</f>
        <v>12515.485147473755</v>
      </c>
      <c r="AL322" s="4">
        <f>'Chronic Inhal. HB'!$D331/'Chronic Group Averages'!$J$43</f>
        <v>13515.069854821166</v>
      </c>
      <c r="AM322" s="4">
        <f>'Chronic Inhal. HB'!$D331/'Chronic Group Averages'!$J$44</f>
        <v>14568.328364498653</v>
      </c>
    </row>
    <row r="323" spans="1:39" x14ac:dyDescent="0.3">
      <c r="A323" s="3" t="str">
        <f>Inputs!A570</f>
        <v>96-18-4</v>
      </c>
      <c r="B323" s="3" t="str">
        <f>Inputs!$B570</f>
        <v>Trichloropropane, 1,2,3-</v>
      </c>
      <c r="C323" s="4">
        <f>'Chronic Inhal. HB'!$D332/'Chronic Group Averages'!$J$8</f>
        <v>8.7901587277536886E-2</v>
      </c>
      <c r="D323" s="4">
        <f>'Chronic Inhal. HB'!$D332/'Chronic Group Averages'!$J$9</f>
        <v>0.11523868416514356</v>
      </c>
      <c r="E323" s="4">
        <f>'Chronic Inhal. HB'!$D332/'Chronic Group Averages'!$J$10</f>
        <v>0.17598218407648056</v>
      </c>
      <c r="F323" s="4">
        <f>'Chronic Inhal. HB'!$D332/'Chronic Group Averages'!$J$11</f>
        <v>0.25245074313527904</v>
      </c>
      <c r="G323" s="4">
        <f>'Chronic Inhal. HB'!$D332/'Chronic Group Averages'!$J$12</f>
        <v>0.31929549891600351</v>
      </c>
      <c r="H323" s="4">
        <f>'Chronic Inhal. HB'!$D332/'Chronic Group Averages'!$J$13</f>
        <v>0.61834632407459089</v>
      </c>
      <c r="I323" s="4">
        <f>'Chronic Inhal. HB'!$D332/'Chronic Group Averages'!$J$14</f>
        <v>0.63937543375409633</v>
      </c>
      <c r="J323" s="4">
        <f>'Chronic Inhal. HB'!$D332/'Chronic Group Averages'!$J$15</f>
        <v>0.79310316530050218</v>
      </c>
      <c r="K323" s="4">
        <f>'Chronic Inhal. HB'!$D332/'Chronic Group Averages'!$J$16</f>
        <v>1.0343867284047201</v>
      </c>
      <c r="L323" s="4">
        <f>'Chronic Inhal. HB'!$D332/'Chronic Group Averages'!$J$17</f>
        <v>1.6741787156888492</v>
      </c>
      <c r="M323" s="4">
        <f>'Chronic Inhal. HB'!$D332/'Chronic Group Averages'!$J$18</f>
        <v>2.3773112011119077</v>
      </c>
      <c r="N323" s="4">
        <f>'Chronic Inhal. HB'!$D332/'Chronic Group Averages'!$J$19</f>
        <v>3.1968658505702257</v>
      </c>
      <c r="O323" s="4">
        <f>'Chronic Inhal. HB'!$D332/'Chronic Group Averages'!$J$20</f>
        <v>4.0988604152210266</v>
      </c>
      <c r="P323" s="4">
        <f>'Chronic Inhal. HB'!$D332/'Chronic Group Averages'!$J$21</f>
        <v>5.0834392263992303</v>
      </c>
      <c r="Q323" s="4">
        <f>'Chronic Inhal. HB'!$D332/'Chronic Group Averages'!$J$22</f>
        <v>6.0460571002468608</v>
      </c>
      <c r="R323" s="4">
        <f>'Chronic Inhal. HB'!$D332/'Chronic Group Averages'!$J$23</f>
        <v>7.0743131017694596</v>
      </c>
      <c r="S323" s="4">
        <f>'Chronic Inhal. HB'!$D332/'Chronic Group Averages'!$J$24</f>
        <v>8.1214476020761399</v>
      </c>
      <c r="T323" s="4">
        <f>'Chronic Inhal. HB'!$D332/'Chronic Group Averages'!$J$25</f>
        <v>9.3428864669623071</v>
      </c>
      <c r="U323" s="4">
        <f>'Chronic Inhal. HB'!$D332/'Chronic Group Averages'!$J$26</f>
        <v>10.413846730920822</v>
      </c>
      <c r="V323" s="4">
        <f>'Chronic Inhal. HB'!$D332/'Chronic Group Averages'!$J$27</f>
        <v>11.170422168001897</v>
      </c>
      <c r="W323" s="4">
        <f>'Chronic Inhal. HB'!$D332/'Chronic Group Averages'!$J$28</f>
        <v>12.233719954535164</v>
      </c>
      <c r="X323" s="4">
        <f>'Chronic Inhal. HB'!$D332/'Chronic Group Averages'!$J$29</f>
        <v>13.321737349780927</v>
      </c>
      <c r="Y323" s="4">
        <f>'Chronic Inhal. HB'!$D332/'Chronic Group Averages'!$J$30</f>
        <v>15.185631521385934</v>
      </c>
      <c r="Z323" s="4">
        <f>'Chronic Inhal. HB'!$D332/'Chronic Group Averages'!$J$31</f>
        <v>15.446263361491692</v>
      </c>
      <c r="AA323" s="4">
        <f>'Chronic Inhal. HB'!$D332/'Chronic Group Averages'!$J$32</f>
        <v>17.039920834889191</v>
      </c>
      <c r="AB323" s="4">
        <f>'Chronic Inhal. HB'!$D332/'Chronic Group Averages'!$J$33</f>
        <v>17.792848732363087</v>
      </c>
      <c r="AC323" s="4">
        <f>'Chronic Inhal. HB'!$D332/'Chronic Group Averages'!$J$34</f>
        <v>19.051289489436332</v>
      </c>
      <c r="AD323" s="4">
        <f>'Chronic Inhal. HB'!$D332/'Chronic Group Averages'!$J$35</f>
        <v>21.607588149310406</v>
      </c>
      <c r="AE323" s="4">
        <f>'Chronic Inhal. HB'!$D332/'Chronic Group Averages'!$J$36</f>
        <v>24.120641333741943</v>
      </c>
      <c r="AF323" s="4">
        <f>'Chronic Inhal. HB'!$D332/'Chronic Group Averages'!$J$37</f>
        <v>26.76746525310309</v>
      </c>
      <c r="AG323" s="4">
        <f>'Chronic Inhal. HB'!$D332/'Chronic Group Averages'!$J$38</f>
        <v>29.678789191668848</v>
      </c>
      <c r="AH323" s="4">
        <f>'Chronic Inhal. HB'!$D332/'Chronic Group Averages'!$J$39</f>
        <v>32.658157210511867</v>
      </c>
      <c r="AI323" s="4">
        <f>'Chronic Inhal. HB'!$D332/'Chronic Group Averages'!$J$40</f>
        <v>36.669355065684158</v>
      </c>
      <c r="AJ323" s="4">
        <f>'Chronic Inhal. HB'!$D332/'Chronic Group Averages'!$J$41</f>
        <v>38.785944466049827</v>
      </c>
      <c r="AK323" s="4">
        <f>'Chronic Inhal. HB'!$D332/'Chronic Group Averages'!$J$42</f>
        <v>41.926875244037085</v>
      </c>
      <c r="AL323" s="4">
        <f>'Chronic Inhal. HB'!$D332/'Chronic Group Averages'!$J$43</f>
        <v>45.27548401365091</v>
      </c>
      <c r="AM323" s="4">
        <f>'Chronic Inhal. HB'!$D332/'Chronic Group Averages'!$J$44</f>
        <v>48.80390002107049</v>
      </c>
    </row>
    <row r="324" spans="1:39" x14ac:dyDescent="0.3">
      <c r="A324" s="3" t="e">
        <f>Inputs!#REF!</f>
        <v>#REF!</v>
      </c>
      <c r="B324" s="3" t="e">
        <f>Inputs!#REF!</f>
        <v>#REF!</v>
      </c>
      <c r="C324" s="4">
        <f>'Chronic Inhal. HB'!$D333/'Chronic Group Averages'!$J$8</f>
        <v>0.14908681695647369</v>
      </c>
      <c r="D324" s="4">
        <f>'Chronic Inhal. HB'!$D333/'Chronic Group Averages'!$J$9</f>
        <v>0.19545231371293006</v>
      </c>
      <c r="E324" s="4">
        <f>'Chronic Inhal. HB'!$D333/'Chronic Group Averages'!$J$10</f>
        <v>0.29847724571994666</v>
      </c>
      <c r="F324" s="4">
        <f>'Chronic Inhal. HB'!$D333/'Chronic Group Averages'!$J$11</f>
        <v>0.42817290219687765</v>
      </c>
      <c r="G324" s="4">
        <f>'Chronic Inhal. HB'!$D333/'Chronic Group Averages'!$J$12</f>
        <v>0.54154596152646461</v>
      </c>
      <c r="H324" s="4">
        <f>'Chronic Inhal. HB'!$D333/'Chronic Group Averages'!$J$13</f>
        <v>1.0487556378469995</v>
      </c>
      <c r="I324" s="4">
        <f>'Chronic Inhal. HB'!$D333/'Chronic Group Averages'!$J$14</f>
        <v>1.084422377466242</v>
      </c>
      <c r="J324" s="4">
        <f>'Chronic Inhal. HB'!$D333/'Chronic Group Averages'!$J$15</f>
        <v>1.3451546222871475</v>
      </c>
      <c r="K324" s="4">
        <f>'Chronic Inhal. HB'!$D333/'Chronic Group Averages'!$J$16</f>
        <v>1.7543872598451835</v>
      </c>
      <c r="L324" s="4">
        <f>'Chronic Inhal. HB'!$D333/'Chronic Group Averages'!$J$17</f>
        <v>2.8395161392280346</v>
      </c>
      <c r="M324" s="4">
        <f>'Chronic Inhal. HB'!$D333/'Chronic Group Averages'!$J$18</f>
        <v>4.0320746287515394</v>
      </c>
      <c r="N324" s="4">
        <f>'Chronic Inhal. HB'!$D333/'Chronic Group Averages'!$J$19</f>
        <v>5.4220926909264344</v>
      </c>
      <c r="O324" s="4">
        <f>'Chronic Inhal. HB'!$D333/'Chronic Group Averages'!$J$20</f>
        <v>6.9519342184888515</v>
      </c>
      <c r="P324" s="4">
        <f>'Chronic Inhal. HB'!$D333/'Chronic Group Averages'!$J$21</f>
        <v>8.6218440067829558</v>
      </c>
      <c r="Q324" s="4">
        <f>'Chronic Inhal. HB'!$D333/'Chronic Group Averages'!$J$22</f>
        <v>10.254506615072694</v>
      </c>
      <c r="R324" s="4">
        <f>'Chronic Inhal. HB'!$D333/'Chronic Group Averages'!$J$23</f>
        <v>11.998495762838296</v>
      </c>
      <c r="S324" s="4">
        <f>'Chronic Inhal. HB'!$D333/'Chronic Group Averages'!$J$24</f>
        <v>13.77450407407758</v>
      </c>
      <c r="T324" s="4">
        <f>'Chronic Inhal. HB'!$D333/'Chronic Group Averages'!$J$25</f>
        <v>15.846143939895367</v>
      </c>
      <c r="U324" s="4">
        <f>'Chronic Inhal. HB'!$D333/'Chronic Group Averages'!$J$26</f>
        <v>17.662562298033961</v>
      </c>
      <c r="V324" s="4">
        <f>'Chronic Inhal. HB'!$D333/'Chronic Group Averages'!$J$27</f>
        <v>18.945763514250164</v>
      </c>
      <c r="W324" s="4">
        <f>'Chronic Inhal. HB'!$D333/'Chronic Group Averages'!$J$28</f>
        <v>20.749185811626806</v>
      </c>
      <c r="X324" s="4">
        <f>'Chronic Inhal. HB'!$D333/'Chronic Group Averages'!$J$29</f>
        <v>22.594534175340787</v>
      </c>
      <c r="Y324" s="4">
        <f>'Chronic Inhal. HB'!$D333/'Chronic Group Averages'!$J$30</f>
        <v>25.755820083761762</v>
      </c>
      <c r="Z324" s="4">
        <f>'Chronic Inhal. HB'!$D333/'Chronic Group Averages'!$J$31</f>
        <v>26.197868659246424</v>
      </c>
      <c r="AA324" s="4">
        <f>'Chronic Inhal. HB'!$D333/'Chronic Group Averages'!$J$32</f>
        <v>28.900815527288316</v>
      </c>
      <c r="AB324" s="4">
        <f>'Chronic Inhal. HB'!$D333/'Chronic Group Averages'!$J$33</f>
        <v>30.177830278770504</v>
      </c>
      <c r="AC324" s="4">
        <f>'Chronic Inhal. HB'!$D333/'Chronic Group Averages'!$J$34</f>
        <v>32.31222776363014</v>
      </c>
      <c r="AD324" s="4">
        <f>'Chronic Inhal. HB'!$D333/'Chronic Group Averages'!$J$35</f>
        <v>36.647876779698791</v>
      </c>
      <c r="AE324" s="4">
        <f>'Chronic Inhal. HB'!$D333/'Chronic Group Averages'!$J$36</f>
        <v>40.910178652886607</v>
      </c>
      <c r="AF324" s="4">
        <f>'Chronic Inhal. HB'!$D333/'Chronic Group Averages'!$J$37</f>
        <v>45.399364404855987</v>
      </c>
      <c r="AG324" s="4">
        <f>'Chronic Inhal. HB'!$D333/'Chronic Group Averages'!$J$38</f>
        <v>50.337159415991941</v>
      </c>
      <c r="AH324" s="4">
        <f>'Chronic Inhal. HB'!$D333/'Chronic Group Averages'!$J$39</f>
        <v>55.390361618914298</v>
      </c>
      <c r="AI324" s="4">
        <f>'Chronic Inhal. HB'!$D333/'Chronic Group Averages'!$J$40</f>
        <v>62.193614426194301</v>
      </c>
      <c r="AJ324" s="4">
        <f>'Chronic Inhal. HB'!$D333/'Chronic Group Averages'!$J$41</f>
        <v>65.78348790035588</v>
      </c>
      <c r="AK324" s="4">
        <f>'Chronic Inhal. HB'!$D333/'Chronic Group Averages'!$J$42</f>
        <v>71.110711065191794</v>
      </c>
      <c r="AL324" s="4">
        <f>'Chronic Inhal. HB'!$D333/'Chronic Group Averages'!$J$43</f>
        <v>76.790169629665726</v>
      </c>
      <c r="AM324" s="4">
        <f>'Chronic Inhal. HB'!$D333/'Chronic Group Averages'!$J$44</f>
        <v>82.774592980105993</v>
      </c>
    </row>
    <row r="325" spans="1:39" x14ac:dyDescent="0.3">
      <c r="A325" s="3" t="str">
        <f>Inputs!A571</f>
        <v>121-44-8</v>
      </c>
      <c r="B325" s="3" t="str">
        <f>Inputs!$B571</f>
        <v>Triethylamine</v>
      </c>
      <c r="C325" s="4">
        <f>'Chronic Inhal. HB'!$D334/'Chronic Group Averages'!$J$8</f>
        <v>13.119639892169685</v>
      </c>
      <c r="D325" s="4">
        <f>'Chronic Inhal. HB'!$D334/'Chronic Group Averages'!$J$9</f>
        <v>17.199803606737845</v>
      </c>
      <c r="E325" s="4">
        <f>'Chronic Inhal. HB'!$D334/'Chronic Group Averages'!$J$10</f>
        <v>26.265997623355307</v>
      </c>
      <c r="F325" s="4">
        <f>'Chronic Inhal. HB'!$D334/'Chronic Group Averages'!$J$11</f>
        <v>37.679215393325229</v>
      </c>
      <c r="G325" s="4">
        <f>'Chronic Inhal. HB'!$D334/'Chronic Group Averages'!$J$12</f>
        <v>47.656044614328884</v>
      </c>
      <c r="H325" s="4">
        <f>'Chronic Inhal. HB'!$D334/'Chronic Group Averages'!$J$13</f>
        <v>92.290496130535942</v>
      </c>
      <c r="I325" s="4">
        <f>'Chronic Inhal. HB'!$D334/'Chronic Group Averages'!$J$14</f>
        <v>95.429169217029298</v>
      </c>
      <c r="J325" s="4">
        <f>'Chronic Inhal. HB'!$D334/'Chronic Group Averages'!$J$15</f>
        <v>118.37360676126896</v>
      </c>
      <c r="K325" s="4">
        <f>'Chronic Inhal. HB'!$D334/'Chronic Group Averages'!$J$16</f>
        <v>154.38607886637612</v>
      </c>
      <c r="L325" s="4">
        <f>'Chronic Inhal. HB'!$D334/'Chronic Group Averages'!$J$17</f>
        <v>249.87742025206703</v>
      </c>
      <c r="M325" s="4">
        <f>'Chronic Inhal. HB'!$D334/'Chronic Group Averages'!$J$18</f>
        <v>354.82256733013548</v>
      </c>
      <c r="N325" s="4">
        <f>'Chronic Inhal. HB'!$D334/'Chronic Group Averages'!$J$19</f>
        <v>477.14415680152615</v>
      </c>
      <c r="O325" s="4">
        <f>'Chronic Inhal. HB'!$D334/'Chronic Group Averages'!$J$20</f>
        <v>611.77021122701888</v>
      </c>
      <c r="P325" s="4">
        <f>'Chronic Inhal. HB'!$D334/'Chronic Group Averages'!$J$21</f>
        <v>758.72227259689998</v>
      </c>
      <c r="Q325" s="4">
        <f>'Chronic Inhal. HB'!$D334/'Chronic Group Averages'!$J$22</f>
        <v>902.39658212639699</v>
      </c>
      <c r="R325" s="4">
        <f>'Chronic Inhal. HB'!$D334/'Chronic Group Averages'!$J$23</f>
        <v>1055.86762712977</v>
      </c>
      <c r="S325" s="4">
        <f>'Chronic Inhal. HB'!$D334/'Chronic Group Averages'!$J$24</f>
        <v>1212.1563585188269</v>
      </c>
      <c r="T325" s="4">
        <f>'Chronic Inhal. HB'!$D334/'Chronic Group Averages'!$J$25</f>
        <v>1394.4606667107921</v>
      </c>
      <c r="U325" s="4">
        <f>'Chronic Inhal. HB'!$D334/'Chronic Group Averages'!$J$26</f>
        <v>1554.3054822269883</v>
      </c>
      <c r="V325" s="4">
        <f>'Chronic Inhal. HB'!$D334/'Chronic Group Averages'!$J$27</f>
        <v>1667.2271892540143</v>
      </c>
      <c r="W325" s="4">
        <f>'Chronic Inhal. HB'!$D334/'Chronic Group Averages'!$J$28</f>
        <v>1825.9283514231588</v>
      </c>
      <c r="X325" s="4">
        <f>'Chronic Inhal. HB'!$D334/'Chronic Group Averages'!$J$29</f>
        <v>1988.3190074299889</v>
      </c>
      <c r="Y325" s="4">
        <f>'Chronic Inhal. HB'!$D334/'Chronic Group Averages'!$J$30</f>
        <v>2266.5121673710346</v>
      </c>
      <c r="Z325" s="4">
        <f>'Chronic Inhal. HB'!$D334/'Chronic Group Averages'!$J$31</f>
        <v>2305.412442013685</v>
      </c>
      <c r="AA325" s="4">
        <f>'Chronic Inhal. HB'!$D334/'Chronic Group Averages'!$J$32</f>
        <v>2543.2717664013717</v>
      </c>
      <c r="AB325" s="4">
        <f>'Chronic Inhal. HB'!$D334/'Chronic Group Averages'!$J$33</f>
        <v>2655.649064531804</v>
      </c>
      <c r="AC325" s="4">
        <f>'Chronic Inhal. HB'!$D334/'Chronic Group Averages'!$J$34</f>
        <v>2843.4760431994523</v>
      </c>
      <c r="AD325" s="4">
        <f>'Chronic Inhal. HB'!$D334/'Chronic Group Averages'!$J$35</f>
        <v>3225.0131566134933</v>
      </c>
      <c r="AE325" s="4">
        <f>'Chronic Inhal. HB'!$D334/'Chronic Group Averages'!$J$36</f>
        <v>3600.0957214540213</v>
      </c>
      <c r="AF325" s="4">
        <f>'Chronic Inhal. HB'!$D334/'Chronic Group Averages'!$J$37</f>
        <v>3995.1440676273264</v>
      </c>
      <c r="AG325" s="4">
        <f>'Chronic Inhal. HB'!$D334/'Chronic Group Averages'!$J$38</f>
        <v>4429.6700286072901</v>
      </c>
      <c r="AH325" s="4">
        <f>'Chronic Inhal. HB'!$D334/'Chronic Group Averages'!$J$39</f>
        <v>4874.3518224644577</v>
      </c>
      <c r="AI325" s="4">
        <f>'Chronic Inhal. HB'!$D334/'Chronic Group Averages'!$J$40</f>
        <v>5473.0380695050981</v>
      </c>
      <c r="AJ325" s="4">
        <f>'Chronic Inhal. HB'!$D334/'Chronic Group Averages'!$J$41</f>
        <v>5788.9469352313163</v>
      </c>
      <c r="AK325" s="4">
        <f>'Chronic Inhal. HB'!$D334/'Chronic Group Averages'!$J$42</f>
        <v>6257.7425737368776</v>
      </c>
      <c r="AL325" s="4">
        <f>'Chronic Inhal. HB'!$D334/'Chronic Group Averages'!$J$43</f>
        <v>6757.5349274105829</v>
      </c>
      <c r="AM325" s="4">
        <f>'Chronic Inhal. HB'!$D334/'Chronic Group Averages'!$J$44</f>
        <v>7284.1641822493266</v>
      </c>
    </row>
    <row r="326" spans="1:39" x14ac:dyDescent="0.3">
      <c r="A326" s="3" t="str">
        <f>Inputs!A573</f>
        <v>526-73-8</v>
      </c>
      <c r="B326" s="5" t="str">
        <f>Inputs!$B573</f>
        <v>Trimethylbenzene, 1,2,3-</v>
      </c>
      <c r="C326" s="4">
        <f>'Chronic Inhal. HB'!$D335/'Chronic Group Averages'!$J$8</f>
        <v>13.119639892169685</v>
      </c>
      <c r="D326" s="4">
        <f>'Chronic Inhal. HB'!$D335/'Chronic Group Averages'!$J$9</f>
        <v>17.199803606737845</v>
      </c>
      <c r="E326" s="4">
        <f>'Chronic Inhal. HB'!$D335/'Chronic Group Averages'!$J$10</f>
        <v>26.265997623355307</v>
      </c>
      <c r="F326" s="4">
        <f>'Chronic Inhal. HB'!$D335/'Chronic Group Averages'!$J$11</f>
        <v>37.679215393325229</v>
      </c>
      <c r="G326" s="4">
        <f>'Chronic Inhal. HB'!$D335/'Chronic Group Averages'!$J$12</f>
        <v>47.656044614328884</v>
      </c>
      <c r="H326" s="4">
        <f>'Chronic Inhal. HB'!$D335/'Chronic Group Averages'!$J$13</f>
        <v>92.290496130535942</v>
      </c>
      <c r="I326" s="4">
        <f>'Chronic Inhal. HB'!$D335/'Chronic Group Averages'!$J$14</f>
        <v>95.429169217029298</v>
      </c>
      <c r="J326" s="4">
        <f>'Chronic Inhal. HB'!$D335/'Chronic Group Averages'!$J$15</f>
        <v>118.37360676126896</v>
      </c>
      <c r="K326" s="4">
        <f>'Chronic Inhal. HB'!$D335/'Chronic Group Averages'!$J$16</f>
        <v>154.38607886637612</v>
      </c>
      <c r="L326" s="4">
        <f>'Chronic Inhal. HB'!$D335/'Chronic Group Averages'!$J$17</f>
        <v>249.87742025206703</v>
      </c>
      <c r="M326" s="4">
        <f>'Chronic Inhal. HB'!$D335/'Chronic Group Averages'!$J$18</f>
        <v>354.82256733013548</v>
      </c>
      <c r="N326" s="4">
        <f>'Chronic Inhal. HB'!$D335/'Chronic Group Averages'!$J$19</f>
        <v>477.14415680152615</v>
      </c>
      <c r="O326" s="4">
        <f>'Chronic Inhal. HB'!$D335/'Chronic Group Averages'!$J$20</f>
        <v>611.77021122701888</v>
      </c>
      <c r="P326" s="4">
        <f>'Chronic Inhal. HB'!$D335/'Chronic Group Averages'!$J$21</f>
        <v>758.72227259689998</v>
      </c>
      <c r="Q326" s="4">
        <f>'Chronic Inhal. HB'!$D335/'Chronic Group Averages'!$J$22</f>
        <v>902.39658212639699</v>
      </c>
      <c r="R326" s="4">
        <f>'Chronic Inhal. HB'!$D335/'Chronic Group Averages'!$J$23</f>
        <v>1055.86762712977</v>
      </c>
      <c r="S326" s="4">
        <f>'Chronic Inhal. HB'!$D335/'Chronic Group Averages'!$J$24</f>
        <v>1212.1563585188269</v>
      </c>
      <c r="T326" s="4">
        <f>'Chronic Inhal. HB'!$D335/'Chronic Group Averages'!$J$25</f>
        <v>1394.4606667107921</v>
      </c>
      <c r="U326" s="4">
        <f>'Chronic Inhal. HB'!$D335/'Chronic Group Averages'!$J$26</f>
        <v>1554.3054822269883</v>
      </c>
      <c r="V326" s="4">
        <f>'Chronic Inhal. HB'!$D335/'Chronic Group Averages'!$J$27</f>
        <v>1667.2271892540143</v>
      </c>
      <c r="W326" s="4">
        <f>'Chronic Inhal. HB'!$D335/'Chronic Group Averages'!$J$28</f>
        <v>1825.9283514231588</v>
      </c>
      <c r="X326" s="4">
        <f>'Chronic Inhal. HB'!$D335/'Chronic Group Averages'!$J$29</f>
        <v>1988.3190074299889</v>
      </c>
      <c r="Y326" s="4">
        <f>'Chronic Inhal. HB'!$D335/'Chronic Group Averages'!$J$30</f>
        <v>2266.5121673710346</v>
      </c>
      <c r="Z326" s="4">
        <f>'Chronic Inhal. HB'!$D335/'Chronic Group Averages'!$J$31</f>
        <v>2305.412442013685</v>
      </c>
      <c r="AA326" s="4">
        <f>'Chronic Inhal. HB'!$D335/'Chronic Group Averages'!$J$32</f>
        <v>2543.2717664013717</v>
      </c>
      <c r="AB326" s="4">
        <f>'Chronic Inhal. HB'!$D335/'Chronic Group Averages'!$J$33</f>
        <v>2655.649064531804</v>
      </c>
      <c r="AC326" s="4">
        <f>'Chronic Inhal. HB'!$D335/'Chronic Group Averages'!$J$34</f>
        <v>2843.4760431994523</v>
      </c>
      <c r="AD326" s="4">
        <f>'Chronic Inhal. HB'!$D335/'Chronic Group Averages'!$J$35</f>
        <v>3225.0131566134933</v>
      </c>
      <c r="AE326" s="4">
        <f>'Chronic Inhal. HB'!$D335/'Chronic Group Averages'!$J$36</f>
        <v>3600.0957214540213</v>
      </c>
      <c r="AF326" s="4">
        <f>'Chronic Inhal. HB'!$D335/'Chronic Group Averages'!$J$37</f>
        <v>3995.1440676273264</v>
      </c>
      <c r="AG326" s="4">
        <f>'Chronic Inhal. HB'!$D335/'Chronic Group Averages'!$J$38</f>
        <v>4429.6700286072901</v>
      </c>
      <c r="AH326" s="4">
        <f>'Chronic Inhal. HB'!$D335/'Chronic Group Averages'!$J$39</f>
        <v>4874.3518224644577</v>
      </c>
      <c r="AI326" s="4">
        <f>'Chronic Inhal. HB'!$D335/'Chronic Group Averages'!$J$40</f>
        <v>5473.0380695050981</v>
      </c>
      <c r="AJ326" s="4">
        <f>'Chronic Inhal. HB'!$D335/'Chronic Group Averages'!$J$41</f>
        <v>5788.9469352313163</v>
      </c>
      <c r="AK326" s="4">
        <f>'Chronic Inhal. HB'!$D335/'Chronic Group Averages'!$J$42</f>
        <v>6257.7425737368776</v>
      </c>
      <c r="AL326" s="4">
        <f>'Chronic Inhal. HB'!$D335/'Chronic Group Averages'!$J$43</f>
        <v>6757.5349274105829</v>
      </c>
      <c r="AM326" s="4">
        <f>'Chronic Inhal. HB'!$D335/'Chronic Group Averages'!$J$44</f>
        <v>7284.1641822493266</v>
      </c>
    </row>
    <row r="327" spans="1:39" x14ac:dyDescent="0.3">
      <c r="A327" s="3" t="str">
        <f>Inputs!A574</f>
        <v>95-63-6</v>
      </c>
      <c r="B327" s="3" t="str">
        <f>Inputs!$B574</f>
        <v>Trimethylbenzene, 1,2,4-</v>
      </c>
      <c r="C327" s="4">
        <f>'Chronic Inhal. HB'!$D336/'Chronic Group Averages'!$J$8</f>
        <v>13.119639892169685</v>
      </c>
      <c r="D327" s="4">
        <f>'Chronic Inhal. HB'!$D336/'Chronic Group Averages'!$J$9</f>
        <v>17.199803606737845</v>
      </c>
      <c r="E327" s="4">
        <f>'Chronic Inhal. HB'!$D336/'Chronic Group Averages'!$J$10</f>
        <v>26.265997623355307</v>
      </c>
      <c r="F327" s="4">
        <f>'Chronic Inhal. HB'!$D336/'Chronic Group Averages'!$J$11</f>
        <v>37.679215393325229</v>
      </c>
      <c r="G327" s="4">
        <f>'Chronic Inhal. HB'!$D336/'Chronic Group Averages'!$J$12</f>
        <v>47.656044614328884</v>
      </c>
      <c r="H327" s="4">
        <f>'Chronic Inhal. HB'!$D336/'Chronic Group Averages'!$J$13</f>
        <v>92.290496130535942</v>
      </c>
      <c r="I327" s="4">
        <f>'Chronic Inhal. HB'!$D336/'Chronic Group Averages'!$J$14</f>
        <v>95.429169217029298</v>
      </c>
      <c r="J327" s="4">
        <f>'Chronic Inhal. HB'!$D336/'Chronic Group Averages'!$J$15</f>
        <v>118.37360676126896</v>
      </c>
      <c r="K327" s="4">
        <f>'Chronic Inhal. HB'!$D336/'Chronic Group Averages'!$J$16</f>
        <v>154.38607886637612</v>
      </c>
      <c r="L327" s="4">
        <f>'Chronic Inhal. HB'!$D336/'Chronic Group Averages'!$J$17</f>
        <v>249.87742025206703</v>
      </c>
      <c r="M327" s="4">
        <f>'Chronic Inhal. HB'!$D336/'Chronic Group Averages'!$J$18</f>
        <v>354.82256733013548</v>
      </c>
      <c r="N327" s="4">
        <f>'Chronic Inhal. HB'!$D336/'Chronic Group Averages'!$J$19</f>
        <v>477.14415680152615</v>
      </c>
      <c r="O327" s="4">
        <f>'Chronic Inhal. HB'!$D336/'Chronic Group Averages'!$J$20</f>
        <v>611.77021122701888</v>
      </c>
      <c r="P327" s="4">
        <f>'Chronic Inhal. HB'!$D336/'Chronic Group Averages'!$J$21</f>
        <v>758.72227259689998</v>
      </c>
      <c r="Q327" s="4">
        <f>'Chronic Inhal. HB'!$D336/'Chronic Group Averages'!$J$22</f>
        <v>902.39658212639699</v>
      </c>
      <c r="R327" s="4">
        <f>'Chronic Inhal. HB'!$D336/'Chronic Group Averages'!$J$23</f>
        <v>1055.86762712977</v>
      </c>
      <c r="S327" s="4">
        <f>'Chronic Inhal. HB'!$D336/'Chronic Group Averages'!$J$24</f>
        <v>1212.1563585188269</v>
      </c>
      <c r="T327" s="4">
        <f>'Chronic Inhal. HB'!$D336/'Chronic Group Averages'!$J$25</f>
        <v>1394.4606667107921</v>
      </c>
      <c r="U327" s="4">
        <f>'Chronic Inhal. HB'!$D336/'Chronic Group Averages'!$J$26</f>
        <v>1554.3054822269883</v>
      </c>
      <c r="V327" s="4">
        <f>'Chronic Inhal. HB'!$D336/'Chronic Group Averages'!$J$27</f>
        <v>1667.2271892540143</v>
      </c>
      <c r="W327" s="4">
        <f>'Chronic Inhal. HB'!$D336/'Chronic Group Averages'!$J$28</f>
        <v>1825.9283514231588</v>
      </c>
      <c r="X327" s="4">
        <f>'Chronic Inhal. HB'!$D336/'Chronic Group Averages'!$J$29</f>
        <v>1988.3190074299889</v>
      </c>
      <c r="Y327" s="4">
        <f>'Chronic Inhal. HB'!$D336/'Chronic Group Averages'!$J$30</f>
        <v>2266.5121673710346</v>
      </c>
      <c r="Z327" s="4">
        <f>'Chronic Inhal. HB'!$D336/'Chronic Group Averages'!$J$31</f>
        <v>2305.412442013685</v>
      </c>
      <c r="AA327" s="4">
        <f>'Chronic Inhal. HB'!$D336/'Chronic Group Averages'!$J$32</f>
        <v>2543.2717664013717</v>
      </c>
      <c r="AB327" s="4">
        <f>'Chronic Inhal. HB'!$D336/'Chronic Group Averages'!$J$33</f>
        <v>2655.649064531804</v>
      </c>
      <c r="AC327" s="4">
        <f>'Chronic Inhal. HB'!$D336/'Chronic Group Averages'!$J$34</f>
        <v>2843.4760431994523</v>
      </c>
      <c r="AD327" s="4">
        <f>'Chronic Inhal. HB'!$D336/'Chronic Group Averages'!$J$35</f>
        <v>3225.0131566134933</v>
      </c>
      <c r="AE327" s="4">
        <f>'Chronic Inhal. HB'!$D336/'Chronic Group Averages'!$J$36</f>
        <v>3600.0957214540213</v>
      </c>
      <c r="AF327" s="4">
        <f>'Chronic Inhal. HB'!$D336/'Chronic Group Averages'!$J$37</f>
        <v>3995.1440676273264</v>
      </c>
      <c r="AG327" s="4">
        <f>'Chronic Inhal. HB'!$D336/'Chronic Group Averages'!$J$38</f>
        <v>4429.6700286072901</v>
      </c>
      <c r="AH327" s="4">
        <f>'Chronic Inhal. HB'!$D336/'Chronic Group Averages'!$J$39</f>
        <v>4874.3518224644577</v>
      </c>
      <c r="AI327" s="4">
        <f>'Chronic Inhal. HB'!$D336/'Chronic Group Averages'!$J$40</f>
        <v>5473.0380695050981</v>
      </c>
      <c r="AJ327" s="4">
        <f>'Chronic Inhal. HB'!$D336/'Chronic Group Averages'!$J$41</f>
        <v>5788.9469352313163</v>
      </c>
      <c r="AK327" s="4">
        <f>'Chronic Inhal. HB'!$D336/'Chronic Group Averages'!$J$42</f>
        <v>6257.7425737368776</v>
      </c>
      <c r="AL327" s="4">
        <f>'Chronic Inhal. HB'!$D336/'Chronic Group Averages'!$J$43</f>
        <v>6757.5349274105829</v>
      </c>
      <c r="AM327" s="4">
        <f>'Chronic Inhal. HB'!$D336/'Chronic Group Averages'!$J$44</f>
        <v>7284.1641822493266</v>
      </c>
    </row>
    <row r="328" spans="1:39" x14ac:dyDescent="0.3">
      <c r="A328" s="3" t="str">
        <f>Inputs!A575</f>
        <v>108-67-8</v>
      </c>
      <c r="B328" s="3" t="str">
        <f>Inputs!$B575</f>
        <v>Trimethylbenzene, 1,3,5-</v>
      </c>
      <c r="C328" s="4">
        <f>'Chronic Inhal. HB'!$D337/'Chronic Group Averages'!$J$8</f>
        <v>13.119639892169685</v>
      </c>
      <c r="D328" s="4">
        <f>'Chronic Inhal. HB'!$D337/'Chronic Group Averages'!$J$9</f>
        <v>17.199803606737845</v>
      </c>
      <c r="E328" s="4">
        <f>'Chronic Inhal. HB'!$D337/'Chronic Group Averages'!$J$10</f>
        <v>26.265997623355307</v>
      </c>
      <c r="F328" s="4">
        <f>'Chronic Inhal. HB'!$D337/'Chronic Group Averages'!$J$11</f>
        <v>37.679215393325229</v>
      </c>
      <c r="G328" s="4">
        <f>'Chronic Inhal. HB'!$D337/'Chronic Group Averages'!$J$12</f>
        <v>47.656044614328884</v>
      </c>
      <c r="H328" s="4">
        <f>'Chronic Inhal. HB'!$D337/'Chronic Group Averages'!$J$13</f>
        <v>92.290496130535942</v>
      </c>
      <c r="I328" s="4">
        <f>'Chronic Inhal. HB'!$D337/'Chronic Group Averages'!$J$14</f>
        <v>95.429169217029298</v>
      </c>
      <c r="J328" s="4">
        <f>'Chronic Inhal. HB'!$D337/'Chronic Group Averages'!$J$15</f>
        <v>118.37360676126896</v>
      </c>
      <c r="K328" s="4">
        <f>'Chronic Inhal. HB'!$D337/'Chronic Group Averages'!$J$16</f>
        <v>154.38607886637612</v>
      </c>
      <c r="L328" s="4">
        <f>'Chronic Inhal. HB'!$D337/'Chronic Group Averages'!$J$17</f>
        <v>249.87742025206703</v>
      </c>
      <c r="M328" s="4">
        <f>'Chronic Inhal. HB'!$D337/'Chronic Group Averages'!$J$18</f>
        <v>354.82256733013548</v>
      </c>
      <c r="N328" s="4">
        <f>'Chronic Inhal. HB'!$D337/'Chronic Group Averages'!$J$19</f>
        <v>477.14415680152615</v>
      </c>
      <c r="O328" s="4">
        <f>'Chronic Inhal. HB'!$D337/'Chronic Group Averages'!$J$20</f>
        <v>611.77021122701888</v>
      </c>
      <c r="P328" s="4">
        <f>'Chronic Inhal. HB'!$D337/'Chronic Group Averages'!$J$21</f>
        <v>758.72227259689998</v>
      </c>
      <c r="Q328" s="4">
        <f>'Chronic Inhal. HB'!$D337/'Chronic Group Averages'!$J$22</f>
        <v>902.39658212639699</v>
      </c>
      <c r="R328" s="4">
        <f>'Chronic Inhal. HB'!$D337/'Chronic Group Averages'!$J$23</f>
        <v>1055.86762712977</v>
      </c>
      <c r="S328" s="4">
        <f>'Chronic Inhal. HB'!$D337/'Chronic Group Averages'!$J$24</f>
        <v>1212.1563585188269</v>
      </c>
      <c r="T328" s="4">
        <f>'Chronic Inhal. HB'!$D337/'Chronic Group Averages'!$J$25</f>
        <v>1394.4606667107921</v>
      </c>
      <c r="U328" s="4">
        <f>'Chronic Inhal. HB'!$D337/'Chronic Group Averages'!$J$26</f>
        <v>1554.3054822269883</v>
      </c>
      <c r="V328" s="4">
        <f>'Chronic Inhal. HB'!$D337/'Chronic Group Averages'!$J$27</f>
        <v>1667.2271892540143</v>
      </c>
      <c r="W328" s="4">
        <f>'Chronic Inhal. HB'!$D337/'Chronic Group Averages'!$J$28</f>
        <v>1825.9283514231588</v>
      </c>
      <c r="X328" s="4">
        <f>'Chronic Inhal. HB'!$D337/'Chronic Group Averages'!$J$29</f>
        <v>1988.3190074299889</v>
      </c>
      <c r="Y328" s="4">
        <f>'Chronic Inhal. HB'!$D337/'Chronic Group Averages'!$J$30</f>
        <v>2266.5121673710346</v>
      </c>
      <c r="Z328" s="4">
        <f>'Chronic Inhal. HB'!$D337/'Chronic Group Averages'!$J$31</f>
        <v>2305.412442013685</v>
      </c>
      <c r="AA328" s="4">
        <f>'Chronic Inhal. HB'!$D337/'Chronic Group Averages'!$J$32</f>
        <v>2543.2717664013717</v>
      </c>
      <c r="AB328" s="4">
        <f>'Chronic Inhal. HB'!$D337/'Chronic Group Averages'!$J$33</f>
        <v>2655.649064531804</v>
      </c>
      <c r="AC328" s="4">
        <f>'Chronic Inhal. HB'!$D337/'Chronic Group Averages'!$J$34</f>
        <v>2843.4760431994523</v>
      </c>
      <c r="AD328" s="4">
        <f>'Chronic Inhal. HB'!$D337/'Chronic Group Averages'!$J$35</f>
        <v>3225.0131566134933</v>
      </c>
      <c r="AE328" s="4">
        <f>'Chronic Inhal. HB'!$D337/'Chronic Group Averages'!$J$36</f>
        <v>3600.0957214540213</v>
      </c>
      <c r="AF328" s="4">
        <f>'Chronic Inhal. HB'!$D337/'Chronic Group Averages'!$J$37</f>
        <v>3995.1440676273264</v>
      </c>
      <c r="AG328" s="4">
        <f>'Chronic Inhal. HB'!$D337/'Chronic Group Averages'!$J$38</f>
        <v>4429.6700286072901</v>
      </c>
      <c r="AH328" s="4">
        <f>'Chronic Inhal. HB'!$D337/'Chronic Group Averages'!$J$39</f>
        <v>4874.3518224644577</v>
      </c>
      <c r="AI328" s="4">
        <f>'Chronic Inhal. HB'!$D337/'Chronic Group Averages'!$J$40</f>
        <v>5473.0380695050981</v>
      </c>
      <c r="AJ328" s="4">
        <f>'Chronic Inhal. HB'!$D337/'Chronic Group Averages'!$J$41</f>
        <v>5788.9469352313163</v>
      </c>
      <c r="AK328" s="4">
        <f>'Chronic Inhal. HB'!$D337/'Chronic Group Averages'!$J$42</f>
        <v>6257.7425737368776</v>
      </c>
      <c r="AL328" s="4">
        <f>'Chronic Inhal. HB'!$D337/'Chronic Group Averages'!$J$43</f>
        <v>6757.5349274105829</v>
      </c>
      <c r="AM328" s="4">
        <f>'Chronic Inhal. HB'!$D337/'Chronic Group Averages'!$J$44</f>
        <v>7284.1641822493266</v>
      </c>
    </row>
    <row r="329" spans="1:39" x14ac:dyDescent="0.3">
      <c r="A329" s="3" t="str">
        <f>Inputs!A578</f>
        <v>7440-62-2</v>
      </c>
      <c r="B329" s="3" t="str">
        <f>Inputs!$B578</f>
        <v>Vanadium</v>
      </c>
      <c r="C329" s="4">
        <f>'Chronic Inhal. HB'!$D338/'Chronic Group Averages'!$J$8</f>
        <v>1.1819495398351068E-4</v>
      </c>
      <c r="D329" s="4">
        <f>'Chronic Inhal. HB'!$D338/'Chronic Group Averages'!$J$9</f>
        <v>1.5495318564628688E-4</v>
      </c>
      <c r="E329" s="4">
        <f>'Chronic Inhal. HB'!$D338/'Chronic Group Averages'!$J$10</f>
        <v>2.3663060921941717E-4</v>
      </c>
      <c r="F329" s="4">
        <f>'Chronic Inhal. HB'!$D338/'Chronic Group Averages'!$J$11</f>
        <v>3.394523909308579E-4</v>
      </c>
      <c r="G329" s="4">
        <f>'Chronic Inhal. HB'!$D338/'Chronic Group Averages'!$J$12</f>
        <v>4.2933373526422418E-4</v>
      </c>
      <c r="H329" s="4">
        <f>'Chronic Inhal. HB'!$D338/'Chronic Group Averages'!$J$13</f>
        <v>8.314459110859094E-4</v>
      </c>
      <c r="I329" s="4">
        <f>'Chronic Inhal. HB'!$D338/'Chronic Group Averages'!$J$14</f>
        <v>8.5972224519846217E-4</v>
      </c>
      <c r="J329" s="4">
        <f>'Chronic Inhal. HB'!$D338/'Chronic Group Averages'!$J$15</f>
        <v>1.0664288897411619E-3</v>
      </c>
      <c r="K329" s="4">
        <f>'Chronic Inhal. HB'!$D338/'Chronic Group Averages'!$J$16</f>
        <v>1.3908655753727579E-3</v>
      </c>
      <c r="L329" s="4">
        <f>'Chronic Inhal. HB'!$D338/'Chronic Group Averages'!$J$17</f>
        <v>2.2511479301988019E-3</v>
      </c>
      <c r="M329" s="4">
        <f>'Chronic Inhal. HB'!$D338/'Chronic Group Averages'!$J$18</f>
        <v>3.1965997056768959E-3</v>
      </c>
      <c r="N329" s="4">
        <f>'Chronic Inhal. HB'!$D338/'Chronic Group Averages'!$J$19</f>
        <v>4.2985960072209565E-3</v>
      </c>
      <c r="O329" s="4">
        <f>'Chronic Inhal. HB'!$D338/'Chronic Group Averages'!$J$20</f>
        <v>5.5114433443875571E-3</v>
      </c>
      <c r="P329" s="4">
        <f>'Chronic Inhal. HB'!$D338/'Chronic Group Averages'!$J$21</f>
        <v>6.8353357891612621E-3</v>
      </c>
      <c r="Q329" s="4">
        <f>'Chronic Inhal. HB'!$D338/'Chronic Group Averages'!$J$22</f>
        <v>8.1296989380756496E-3</v>
      </c>
      <c r="R329" s="4">
        <f>'Chronic Inhal. HB'!$D338/'Chronic Group Averages'!$J$23</f>
        <v>9.5123209651330632E-3</v>
      </c>
      <c r="S329" s="4">
        <f>'Chronic Inhal. HB'!$D338/'Chronic Group Averages'!$J$24</f>
        <v>1.0920327554223666E-2</v>
      </c>
      <c r="T329" s="4">
        <f>'Chronic Inhal. HB'!$D338/'Chronic Group Averages'!$J$25</f>
        <v>1.2562708709106234E-2</v>
      </c>
      <c r="U329" s="4">
        <f>'Chronic Inhal. HB'!$D338/'Chronic Group Averages'!$J$26</f>
        <v>1.4002752092135031E-2</v>
      </c>
      <c r="V329" s="4">
        <f>'Chronic Inhal. HB'!$D338/'Chronic Group Averages'!$J$27</f>
        <v>1.5020064768054182E-2</v>
      </c>
      <c r="W329" s="4">
        <f>'Chronic Inhal. HB'!$D338/'Chronic Group Averages'!$J$28</f>
        <v>1.6449804967776205E-2</v>
      </c>
      <c r="X329" s="4">
        <f>'Chronic Inhal. HB'!$D338/'Chronic Group Averages'!$J$29</f>
        <v>1.7912783850720621E-2</v>
      </c>
      <c r="Y329" s="4">
        <f>'Chronic Inhal. HB'!$D338/'Chronic Group Averages'!$J$30</f>
        <v>2.0419028534874189E-2</v>
      </c>
      <c r="Z329" s="4">
        <f>'Chronic Inhal. HB'!$D338/'Chronic Group Averages'!$J$31</f>
        <v>2.076948145958275E-2</v>
      </c>
      <c r="AA329" s="4">
        <f>'Chronic Inhal. HB'!$D338/'Chronic Group Averages'!$J$32</f>
        <v>2.2912358255868213E-2</v>
      </c>
      <c r="AB329" s="4">
        <f>'Chronic Inhal. HB'!$D338/'Chronic Group Averages'!$J$33</f>
        <v>2.3924766347133371E-2</v>
      </c>
      <c r="AC329" s="4">
        <f>'Chronic Inhal. HB'!$D338/'Chronic Group Averages'!$J$34</f>
        <v>2.5616901290085158E-2</v>
      </c>
      <c r="AD329" s="4">
        <f>'Chronic Inhal. HB'!$D338/'Chronic Group Averages'!$J$35</f>
        <v>2.9054172582103542E-2</v>
      </c>
      <c r="AE329" s="4">
        <f>'Chronic Inhal. HB'!$D338/'Chronic Group Averages'!$J$36</f>
        <v>3.2433294787874066E-2</v>
      </c>
      <c r="AF329" s="4">
        <f>'Chronic Inhal. HB'!$D338/'Chronic Group Averages'!$J$37</f>
        <v>3.5992288897543481E-2</v>
      </c>
      <c r="AG329" s="4">
        <f>'Chronic Inhal. HB'!$D338/'Chronic Group Averages'!$J$38</f>
        <v>3.9906937194660277E-2</v>
      </c>
      <c r="AH329" s="4">
        <f>'Chronic Inhal. HB'!$D338/'Chronic Group Averages'!$J$39</f>
        <v>4.3913079481661781E-2</v>
      </c>
      <c r="AI329" s="4">
        <f>'Chronic Inhal. HB'!$D338/'Chronic Group Averages'!$J$40</f>
        <v>4.9306649274820702E-2</v>
      </c>
      <c r="AJ329" s="4">
        <f>'Chronic Inhal. HB'!$D338/'Chronic Group Averages'!$J$41</f>
        <v>5.2152675092174021E-2</v>
      </c>
      <c r="AK329" s="4">
        <f>'Chronic Inhal. HB'!$D338/'Chronic Group Averages'!$J$42</f>
        <v>5.6376059222854755E-2</v>
      </c>
      <c r="AL329" s="4">
        <f>'Chronic Inhal. HB'!$D338/'Chronic Group Averages'!$J$43</f>
        <v>6.0878693039734984E-2</v>
      </c>
      <c r="AM329" s="4">
        <f>'Chronic Inhal. HB'!$D338/'Chronic Group Averages'!$J$44</f>
        <v>6.562310074098493E-2</v>
      </c>
    </row>
    <row r="330" spans="1:39" x14ac:dyDescent="0.3">
      <c r="A330" s="3" t="str">
        <f>Inputs!A580</f>
        <v>1314-62-1</v>
      </c>
      <c r="B330" s="3" t="str">
        <f>Inputs!$B580</f>
        <v>Vanadium Pentoxide, (V2O5)</v>
      </c>
      <c r="C330" s="4" t="e">
        <f>'Chronic Inhal. HB'!#REF!/'Chronic Group Averages'!$J$8</f>
        <v>#REF!</v>
      </c>
      <c r="D330" s="4" t="e">
        <f>'Chronic Inhal. HB'!#REF!/'Chronic Group Averages'!$J$9</f>
        <v>#REF!</v>
      </c>
      <c r="E330" s="4" t="e">
        <f>'Chronic Inhal. HB'!#REF!/'Chronic Group Averages'!$J$10</f>
        <v>#REF!</v>
      </c>
      <c r="F330" s="4" t="e">
        <f>'Chronic Inhal. HB'!#REF!/'Chronic Group Averages'!$J$11</f>
        <v>#REF!</v>
      </c>
      <c r="G330" s="4" t="e">
        <f>'Chronic Inhal. HB'!#REF!/'Chronic Group Averages'!$J$12</f>
        <v>#REF!</v>
      </c>
      <c r="H330" s="4" t="e">
        <f>'Chronic Inhal. HB'!#REF!/'Chronic Group Averages'!$J$13</f>
        <v>#REF!</v>
      </c>
      <c r="I330" s="4" t="e">
        <f>'Chronic Inhal. HB'!#REF!/'Chronic Group Averages'!$J$14</f>
        <v>#REF!</v>
      </c>
      <c r="J330" s="4" t="e">
        <f>'Chronic Inhal. HB'!#REF!/'Chronic Group Averages'!$J$15</f>
        <v>#REF!</v>
      </c>
      <c r="K330" s="4" t="e">
        <f>'Chronic Inhal. HB'!#REF!/'Chronic Group Averages'!$J$16</f>
        <v>#REF!</v>
      </c>
      <c r="L330" s="4" t="e">
        <f>'Chronic Inhal. HB'!#REF!/'Chronic Group Averages'!$J$17</f>
        <v>#REF!</v>
      </c>
      <c r="M330" s="4" t="e">
        <f>'Chronic Inhal. HB'!#REF!/'Chronic Group Averages'!$J$18</f>
        <v>#REF!</v>
      </c>
      <c r="N330" s="4" t="e">
        <f>'Chronic Inhal. HB'!#REF!/'Chronic Group Averages'!$J$19</f>
        <v>#REF!</v>
      </c>
      <c r="O330" s="4" t="e">
        <f>'Chronic Inhal. HB'!#REF!/'Chronic Group Averages'!$J$20</f>
        <v>#REF!</v>
      </c>
      <c r="P330" s="4" t="e">
        <f>'Chronic Inhal. HB'!#REF!/'Chronic Group Averages'!$J$21</f>
        <v>#REF!</v>
      </c>
      <c r="Q330" s="4" t="e">
        <f>'Chronic Inhal. HB'!#REF!/'Chronic Group Averages'!$J$22</f>
        <v>#REF!</v>
      </c>
      <c r="R330" s="4" t="e">
        <f>'Chronic Inhal. HB'!#REF!/'Chronic Group Averages'!$J$23</f>
        <v>#REF!</v>
      </c>
      <c r="S330" s="4" t="e">
        <f>'Chronic Inhal. HB'!#REF!/'Chronic Group Averages'!$J$24</f>
        <v>#REF!</v>
      </c>
      <c r="T330" s="4" t="e">
        <f>'Chronic Inhal. HB'!#REF!/'Chronic Group Averages'!$J$25</f>
        <v>#REF!</v>
      </c>
      <c r="U330" s="4" t="e">
        <f>'Chronic Inhal. HB'!#REF!/'Chronic Group Averages'!$J$26</f>
        <v>#REF!</v>
      </c>
      <c r="V330" s="4" t="e">
        <f>'Chronic Inhal. HB'!#REF!/'Chronic Group Averages'!$J$27</f>
        <v>#REF!</v>
      </c>
      <c r="W330" s="4" t="e">
        <f>'Chronic Inhal. HB'!#REF!/'Chronic Group Averages'!$J$28</f>
        <v>#REF!</v>
      </c>
      <c r="X330" s="4" t="e">
        <f>'Chronic Inhal. HB'!#REF!/'Chronic Group Averages'!$J$29</f>
        <v>#REF!</v>
      </c>
      <c r="Y330" s="4" t="e">
        <f>'Chronic Inhal. HB'!#REF!/'Chronic Group Averages'!$J$30</f>
        <v>#REF!</v>
      </c>
      <c r="Z330" s="4" t="e">
        <f>'Chronic Inhal. HB'!#REF!/'Chronic Group Averages'!$J$31</f>
        <v>#REF!</v>
      </c>
      <c r="AA330" s="4" t="e">
        <f>'Chronic Inhal. HB'!#REF!/'Chronic Group Averages'!$J$32</f>
        <v>#REF!</v>
      </c>
      <c r="AB330" s="4" t="e">
        <f>'Chronic Inhal. HB'!#REF!/'Chronic Group Averages'!$J$33</f>
        <v>#REF!</v>
      </c>
      <c r="AC330" s="4" t="e">
        <f>'Chronic Inhal. HB'!#REF!/'Chronic Group Averages'!$J$34</f>
        <v>#REF!</v>
      </c>
      <c r="AD330" s="4" t="e">
        <f>'Chronic Inhal. HB'!#REF!/'Chronic Group Averages'!$J$35</f>
        <v>#REF!</v>
      </c>
      <c r="AE330" s="4" t="e">
        <f>'Chronic Inhal. HB'!#REF!/'Chronic Group Averages'!$J$36</f>
        <v>#REF!</v>
      </c>
      <c r="AF330" s="4" t="e">
        <f>'Chronic Inhal. HB'!#REF!/'Chronic Group Averages'!$J$37</f>
        <v>#REF!</v>
      </c>
      <c r="AG330" s="4" t="e">
        <f>'Chronic Inhal. HB'!#REF!/'Chronic Group Averages'!$J$38</f>
        <v>#REF!</v>
      </c>
      <c r="AH330" s="4" t="e">
        <f>'Chronic Inhal. HB'!#REF!/'Chronic Group Averages'!$J$39</f>
        <v>#REF!</v>
      </c>
      <c r="AI330" s="4" t="e">
        <f>'Chronic Inhal. HB'!#REF!/'Chronic Group Averages'!$J$40</f>
        <v>#REF!</v>
      </c>
      <c r="AJ330" s="4" t="e">
        <f>'Chronic Inhal. HB'!#REF!/'Chronic Group Averages'!$J$41</f>
        <v>#REF!</v>
      </c>
      <c r="AK330" s="4" t="e">
        <f>'Chronic Inhal. HB'!#REF!/'Chronic Group Averages'!$J$42</f>
        <v>#REF!</v>
      </c>
      <c r="AL330" s="4" t="e">
        <f>'Chronic Inhal. HB'!#REF!/'Chronic Group Averages'!$J$43</f>
        <v>#REF!</v>
      </c>
      <c r="AM330" s="4" t="e">
        <f>'Chronic Inhal. HB'!#REF!/'Chronic Group Averages'!$J$44</f>
        <v>#REF!</v>
      </c>
    </row>
    <row r="331" spans="1:39" x14ac:dyDescent="0.3">
      <c r="A331" s="3" t="str">
        <f>Inputs!A581</f>
        <v>108-05-4</v>
      </c>
      <c r="B331" s="3" t="str">
        <f>Inputs!$B581</f>
        <v>Vinyl acetate</v>
      </c>
      <c r="C331" s="4" t="e">
        <f>'Chronic Inhal. HB'!#REF!/'Chronic Group Averages'!$J$8</f>
        <v>#REF!</v>
      </c>
      <c r="D331" s="4" t="e">
        <f>'Chronic Inhal. HB'!#REF!/'Chronic Group Averages'!$J$9</f>
        <v>#REF!</v>
      </c>
      <c r="E331" s="4" t="e">
        <f>'Chronic Inhal. HB'!#REF!/'Chronic Group Averages'!$J$10</f>
        <v>#REF!</v>
      </c>
      <c r="F331" s="4" t="e">
        <f>'Chronic Inhal. HB'!#REF!/'Chronic Group Averages'!$J$11</f>
        <v>#REF!</v>
      </c>
      <c r="G331" s="4" t="e">
        <f>'Chronic Inhal. HB'!#REF!/'Chronic Group Averages'!$J$12</f>
        <v>#REF!</v>
      </c>
      <c r="H331" s="4" t="e">
        <f>'Chronic Inhal. HB'!#REF!/'Chronic Group Averages'!$J$13</f>
        <v>#REF!</v>
      </c>
      <c r="I331" s="4" t="e">
        <f>'Chronic Inhal. HB'!#REF!/'Chronic Group Averages'!$J$14</f>
        <v>#REF!</v>
      </c>
      <c r="J331" s="4" t="e">
        <f>'Chronic Inhal. HB'!#REF!/'Chronic Group Averages'!$J$15</f>
        <v>#REF!</v>
      </c>
      <c r="K331" s="4" t="e">
        <f>'Chronic Inhal. HB'!#REF!/'Chronic Group Averages'!$J$16</f>
        <v>#REF!</v>
      </c>
      <c r="L331" s="4" t="e">
        <f>'Chronic Inhal. HB'!#REF!/'Chronic Group Averages'!$J$17</f>
        <v>#REF!</v>
      </c>
      <c r="M331" s="4" t="e">
        <f>'Chronic Inhal. HB'!#REF!/'Chronic Group Averages'!$J$18</f>
        <v>#REF!</v>
      </c>
      <c r="N331" s="4" t="e">
        <f>'Chronic Inhal. HB'!#REF!/'Chronic Group Averages'!$J$19</f>
        <v>#REF!</v>
      </c>
      <c r="O331" s="4" t="e">
        <f>'Chronic Inhal. HB'!#REF!/'Chronic Group Averages'!$J$20</f>
        <v>#REF!</v>
      </c>
      <c r="P331" s="4" t="e">
        <f>'Chronic Inhal. HB'!#REF!/'Chronic Group Averages'!$J$21</f>
        <v>#REF!</v>
      </c>
      <c r="Q331" s="4" t="e">
        <f>'Chronic Inhal. HB'!#REF!/'Chronic Group Averages'!$J$22</f>
        <v>#REF!</v>
      </c>
      <c r="R331" s="4" t="e">
        <f>'Chronic Inhal. HB'!#REF!/'Chronic Group Averages'!$J$23</f>
        <v>#REF!</v>
      </c>
      <c r="S331" s="4" t="e">
        <f>'Chronic Inhal. HB'!#REF!/'Chronic Group Averages'!$J$24</f>
        <v>#REF!</v>
      </c>
      <c r="T331" s="4" t="e">
        <f>'Chronic Inhal. HB'!#REF!/'Chronic Group Averages'!$J$25</f>
        <v>#REF!</v>
      </c>
      <c r="U331" s="4" t="e">
        <f>'Chronic Inhal. HB'!#REF!/'Chronic Group Averages'!$J$26</f>
        <v>#REF!</v>
      </c>
      <c r="V331" s="4" t="e">
        <f>'Chronic Inhal. HB'!#REF!/'Chronic Group Averages'!$J$27</f>
        <v>#REF!</v>
      </c>
      <c r="W331" s="4" t="e">
        <f>'Chronic Inhal. HB'!#REF!/'Chronic Group Averages'!$J$28</f>
        <v>#REF!</v>
      </c>
      <c r="X331" s="4" t="e">
        <f>'Chronic Inhal. HB'!#REF!/'Chronic Group Averages'!$J$29</f>
        <v>#REF!</v>
      </c>
      <c r="Y331" s="4" t="e">
        <f>'Chronic Inhal. HB'!#REF!/'Chronic Group Averages'!$J$30</f>
        <v>#REF!</v>
      </c>
      <c r="Z331" s="4" t="e">
        <f>'Chronic Inhal. HB'!#REF!/'Chronic Group Averages'!$J$31</f>
        <v>#REF!</v>
      </c>
      <c r="AA331" s="4" t="e">
        <f>'Chronic Inhal. HB'!#REF!/'Chronic Group Averages'!$J$32</f>
        <v>#REF!</v>
      </c>
      <c r="AB331" s="4" t="e">
        <f>'Chronic Inhal. HB'!#REF!/'Chronic Group Averages'!$J$33</f>
        <v>#REF!</v>
      </c>
      <c r="AC331" s="4" t="e">
        <f>'Chronic Inhal. HB'!#REF!/'Chronic Group Averages'!$J$34</f>
        <v>#REF!</v>
      </c>
      <c r="AD331" s="4" t="e">
        <f>'Chronic Inhal. HB'!#REF!/'Chronic Group Averages'!$J$35</f>
        <v>#REF!</v>
      </c>
      <c r="AE331" s="4" t="e">
        <f>'Chronic Inhal. HB'!#REF!/'Chronic Group Averages'!$J$36</f>
        <v>#REF!</v>
      </c>
      <c r="AF331" s="4" t="e">
        <f>'Chronic Inhal. HB'!#REF!/'Chronic Group Averages'!$J$37</f>
        <v>#REF!</v>
      </c>
      <c r="AG331" s="4" t="e">
        <f>'Chronic Inhal. HB'!#REF!/'Chronic Group Averages'!$J$38</f>
        <v>#REF!</v>
      </c>
      <c r="AH331" s="4" t="e">
        <f>'Chronic Inhal. HB'!#REF!/'Chronic Group Averages'!$J$39</f>
        <v>#REF!</v>
      </c>
      <c r="AI331" s="4" t="e">
        <f>'Chronic Inhal. HB'!#REF!/'Chronic Group Averages'!$J$40</f>
        <v>#REF!</v>
      </c>
      <c r="AJ331" s="4" t="e">
        <f>'Chronic Inhal. HB'!#REF!/'Chronic Group Averages'!$J$41</f>
        <v>#REF!</v>
      </c>
      <c r="AK331" s="4" t="e">
        <f>'Chronic Inhal. HB'!#REF!/'Chronic Group Averages'!$J$42</f>
        <v>#REF!</v>
      </c>
      <c r="AL331" s="4" t="e">
        <f>'Chronic Inhal. HB'!#REF!/'Chronic Group Averages'!$J$43</f>
        <v>#REF!</v>
      </c>
      <c r="AM331" s="4" t="e">
        <f>'Chronic Inhal. HB'!#REF!/'Chronic Group Averages'!$J$44</f>
        <v>#REF!</v>
      </c>
    </row>
    <row r="332" spans="1:39" x14ac:dyDescent="0.3">
      <c r="A332" s="3" t="str">
        <f>Inputs!A582</f>
        <v>593-60-2</v>
      </c>
      <c r="B332" s="3" t="str">
        <f>Inputs!$B582</f>
        <v>Vinyl bromide</v>
      </c>
      <c r="C332" s="4" t="e">
        <f>'Chronic Inhal. HB'!#REF!/'Chronic Group Averages'!$J$8</f>
        <v>#REF!</v>
      </c>
      <c r="D332" s="4" t="e">
        <f>'Chronic Inhal. HB'!#REF!/'Chronic Group Averages'!$J$9</f>
        <v>#REF!</v>
      </c>
      <c r="E332" s="4" t="e">
        <f>'Chronic Inhal. HB'!#REF!/'Chronic Group Averages'!$J$10</f>
        <v>#REF!</v>
      </c>
      <c r="F332" s="4" t="e">
        <f>'Chronic Inhal. HB'!#REF!/'Chronic Group Averages'!$J$11</f>
        <v>#REF!</v>
      </c>
      <c r="G332" s="4" t="e">
        <f>'Chronic Inhal. HB'!#REF!/'Chronic Group Averages'!$J$12</f>
        <v>#REF!</v>
      </c>
      <c r="H332" s="4" t="e">
        <f>'Chronic Inhal. HB'!#REF!/'Chronic Group Averages'!$J$13</f>
        <v>#REF!</v>
      </c>
      <c r="I332" s="4" t="e">
        <f>'Chronic Inhal. HB'!#REF!/'Chronic Group Averages'!$J$14</f>
        <v>#REF!</v>
      </c>
      <c r="J332" s="4" t="e">
        <f>'Chronic Inhal. HB'!#REF!/'Chronic Group Averages'!$J$15</f>
        <v>#REF!</v>
      </c>
      <c r="K332" s="4" t="e">
        <f>'Chronic Inhal. HB'!#REF!/'Chronic Group Averages'!$J$16</f>
        <v>#REF!</v>
      </c>
      <c r="L332" s="4" t="e">
        <f>'Chronic Inhal. HB'!#REF!/'Chronic Group Averages'!$J$17</f>
        <v>#REF!</v>
      </c>
      <c r="M332" s="4" t="e">
        <f>'Chronic Inhal. HB'!#REF!/'Chronic Group Averages'!$J$18</f>
        <v>#REF!</v>
      </c>
      <c r="N332" s="4" t="e">
        <f>'Chronic Inhal. HB'!#REF!/'Chronic Group Averages'!$J$19</f>
        <v>#REF!</v>
      </c>
      <c r="O332" s="4" t="e">
        <f>'Chronic Inhal. HB'!#REF!/'Chronic Group Averages'!$J$20</f>
        <v>#REF!</v>
      </c>
      <c r="P332" s="4" t="e">
        <f>'Chronic Inhal. HB'!#REF!/'Chronic Group Averages'!$J$21</f>
        <v>#REF!</v>
      </c>
      <c r="Q332" s="4" t="e">
        <f>'Chronic Inhal. HB'!#REF!/'Chronic Group Averages'!$J$22</f>
        <v>#REF!</v>
      </c>
      <c r="R332" s="4" t="e">
        <f>'Chronic Inhal. HB'!#REF!/'Chronic Group Averages'!$J$23</f>
        <v>#REF!</v>
      </c>
      <c r="S332" s="4" t="e">
        <f>'Chronic Inhal. HB'!#REF!/'Chronic Group Averages'!$J$24</f>
        <v>#REF!</v>
      </c>
      <c r="T332" s="4" t="e">
        <f>'Chronic Inhal. HB'!#REF!/'Chronic Group Averages'!$J$25</f>
        <v>#REF!</v>
      </c>
      <c r="U332" s="4" t="e">
        <f>'Chronic Inhal. HB'!#REF!/'Chronic Group Averages'!$J$26</f>
        <v>#REF!</v>
      </c>
      <c r="V332" s="4" t="e">
        <f>'Chronic Inhal. HB'!#REF!/'Chronic Group Averages'!$J$27</f>
        <v>#REF!</v>
      </c>
      <c r="W332" s="4" t="e">
        <f>'Chronic Inhal. HB'!#REF!/'Chronic Group Averages'!$J$28</f>
        <v>#REF!</v>
      </c>
      <c r="X332" s="4" t="e">
        <f>'Chronic Inhal. HB'!#REF!/'Chronic Group Averages'!$J$29</f>
        <v>#REF!</v>
      </c>
      <c r="Y332" s="4" t="e">
        <f>'Chronic Inhal. HB'!#REF!/'Chronic Group Averages'!$J$30</f>
        <v>#REF!</v>
      </c>
      <c r="Z332" s="4" t="e">
        <f>'Chronic Inhal. HB'!#REF!/'Chronic Group Averages'!$J$31</f>
        <v>#REF!</v>
      </c>
      <c r="AA332" s="4" t="e">
        <f>'Chronic Inhal. HB'!#REF!/'Chronic Group Averages'!$J$32</f>
        <v>#REF!</v>
      </c>
      <c r="AB332" s="4" t="e">
        <f>'Chronic Inhal. HB'!#REF!/'Chronic Group Averages'!$J$33</f>
        <v>#REF!</v>
      </c>
      <c r="AC332" s="4" t="e">
        <f>'Chronic Inhal. HB'!#REF!/'Chronic Group Averages'!$J$34</f>
        <v>#REF!</v>
      </c>
      <c r="AD332" s="4" t="e">
        <f>'Chronic Inhal. HB'!#REF!/'Chronic Group Averages'!$J$35</f>
        <v>#REF!</v>
      </c>
      <c r="AE332" s="4" t="e">
        <f>'Chronic Inhal. HB'!#REF!/'Chronic Group Averages'!$J$36</f>
        <v>#REF!</v>
      </c>
      <c r="AF332" s="4" t="e">
        <f>'Chronic Inhal. HB'!#REF!/'Chronic Group Averages'!$J$37</f>
        <v>#REF!</v>
      </c>
      <c r="AG332" s="4" t="e">
        <f>'Chronic Inhal. HB'!#REF!/'Chronic Group Averages'!$J$38</f>
        <v>#REF!</v>
      </c>
      <c r="AH332" s="4" t="e">
        <f>'Chronic Inhal. HB'!#REF!/'Chronic Group Averages'!$J$39</f>
        <v>#REF!</v>
      </c>
      <c r="AI332" s="4" t="e">
        <f>'Chronic Inhal. HB'!#REF!/'Chronic Group Averages'!$J$40</f>
        <v>#REF!</v>
      </c>
      <c r="AJ332" s="4" t="e">
        <f>'Chronic Inhal. HB'!#REF!/'Chronic Group Averages'!$J$41</f>
        <v>#REF!</v>
      </c>
      <c r="AK332" s="4" t="e">
        <f>'Chronic Inhal. HB'!#REF!/'Chronic Group Averages'!$J$42</f>
        <v>#REF!</v>
      </c>
      <c r="AL332" s="4" t="e">
        <f>'Chronic Inhal. HB'!#REF!/'Chronic Group Averages'!$J$43</f>
        <v>#REF!</v>
      </c>
      <c r="AM332" s="4" t="e">
        <f>'Chronic Inhal. HB'!#REF!/'Chronic Group Averages'!$J$44</f>
        <v>#REF!</v>
      </c>
    </row>
    <row r="333" spans="1:39" x14ac:dyDescent="0.3">
      <c r="A333" s="3" t="str">
        <f>Inputs!A583</f>
        <v>75-01-4</v>
      </c>
      <c r="B333" s="3" t="str">
        <f>Inputs!$B583</f>
        <v>Vinyl chloride</v>
      </c>
      <c r="C333" s="4" t="e">
        <f>'Chronic Inhal. HB'!#REF!/'Chronic Group Averages'!$J$8</f>
        <v>#REF!</v>
      </c>
      <c r="D333" s="4" t="e">
        <f>'Chronic Inhal. HB'!#REF!/'Chronic Group Averages'!$J$9</f>
        <v>#REF!</v>
      </c>
      <c r="E333" s="4" t="e">
        <f>'Chronic Inhal. HB'!#REF!/'Chronic Group Averages'!$J$10</f>
        <v>#REF!</v>
      </c>
      <c r="F333" s="4" t="e">
        <f>'Chronic Inhal. HB'!#REF!/'Chronic Group Averages'!$J$11</f>
        <v>#REF!</v>
      </c>
      <c r="G333" s="4" t="e">
        <f>'Chronic Inhal. HB'!#REF!/'Chronic Group Averages'!$J$12</f>
        <v>#REF!</v>
      </c>
      <c r="H333" s="4" t="e">
        <f>'Chronic Inhal. HB'!#REF!/'Chronic Group Averages'!$J$13</f>
        <v>#REF!</v>
      </c>
      <c r="I333" s="4" t="e">
        <f>'Chronic Inhal. HB'!#REF!/'Chronic Group Averages'!$J$14</f>
        <v>#REF!</v>
      </c>
      <c r="J333" s="4" t="e">
        <f>'Chronic Inhal. HB'!#REF!/'Chronic Group Averages'!$J$15</f>
        <v>#REF!</v>
      </c>
      <c r="K333" s="4" t="e">
        <f>'Chronic Inhal. HB'!#REF!/'Chronic Group Averages'!$J$16</f>
        <v>#REF!</v>
      </c>
      <c r="L333" s="4" t="e">
        <f>'Chronic Inhal. HB'!#REF!/'Chronic Group Averages'!$J$17</f>
        <v>#REF!</v>
      </c>
      <c r="M333" s="4" t="e">
        <f>'Chronic Inhal. HB'!#REF!/'Chronic Group Averages'!$J$18</f>
        <v>#REF!</v>
      </c>
      <c r="N333" s="4" t="e">
        <f>'Chronic Inhal. HB'!#REF!/'Chronic Group Averages'!$J$19</f>
        <v>#REF!</v>
      </c>
      <c r="O333" s="4" t="e">
        <f>'Chronic Inhal. HB'!#REF!/'Chronic Group Averages'!$J$20</f>
        <v>#REF!</v>
      </c>
      <c r="P333" s="4" t="e">
        <f>'Chronic Inhal. HB'!#REF!/'Chronic Group Averages'!$J$21</f>
        <v>#REF!</v>
      </c>
      <c r="Q333" s="4" t="e">
        <f>'Chronic Inhal. HB'!#REF!/'Chronic Group Averages'!$J$22</f>
        <v>#REF!</v>
      </c>
      <c r="R333" s="4" t="e">
        <f>'Chronic Inhal. HB'!#REF!/'Chronic Group Averages'!$J$23</f>
        <v>#REF!</v>
      </c>
      <c r="S333" s="4" t="e">
        <f>'Chronic Inhal. HB'!#REF!/'Chronic Group Averages'!$J$24</f>
        <v>#REF!</v>
      </c>
      <c r="T333" s="4" t="e">
        <f>'Chronic Inhal. HB'!#REF!/'Chronic Group Averages'!$J$25</f>
        <v>#REF!</v>
      </c>
      <c r="U333" s="4" t="e">
        <f>'Chronic Inhal. HB'!#REF!/'Chronic Group Averages'!$J$26</f>
        <v>#REF!</v>
      </c>
      <c r="V333" s="4" t="e">
        <f>'Chronic Inhal. HB'!#REF!/'Chronic Group Averages'!$J$27</f>
        <v>#REF!</v>
      </c>
      <c r="W333" s="4" t="e">
        <f>'Chronic Inhal. HB'!#REF!/'Chronic Group Averages'!$J$28</f>
        <v>#REF!</v>
      </c>
      <c r="X333" s="4" t="e">
        <f>'Chronic Inhal. HB'!#REF!/'Chronic Group Averages'!$J$29</f>
        <v>#REF!</v>
      </c>
      <c r="Y333" s="4" t="e">
        <f>'Chronic Inhal. HB'!#REF!/'Chronic Group Averages'!$J$30</f>
        <v>#REF!</v>
      </c>
      <c r="Z333" s="4" t="e">
        <f>'Chronic Inhal. HB'!#REF!/'Chronic Group Averages'!$J$31</f>
        <v>#REF!</v>
      </c>
      <c r="AA333" s="4" t="e">
        <f>'Chronic Inhal. HB'!#REF!/'Chronic Group Averages'!$J$32</f>
        <v>#REF!</v>
      </c>
      <c r="AB333" s="4" t="e">
        <f>'Chronic Inhal. HB'!#REF!/'Chronic Group Averages'!$J$33</f>
        <v>#REF!</v>
      </c>
      <c r="AC333" s="4" t="e">
        <f>'Chronic Inhal. HB'!#REF!/'Chronic Group Averages'!$J$34</f>
        <v>#REF!</v>
      </c>
      <c r="AD333" s="4" t="e">
        <f>'Chronic Inhal. HB'!#REF!/'Chronic Group Averages'!$J$35</f>
        <v>#REF!</v>
      </c>
      <c r="AE333" s="4" t="e">
        <f>'Chronic Inhal. HB'!#REF!/'Chronic Group Averages'!$J$36</f>
        <v>#REF!</v>
      </c>
      <c r="AF333" s="4" t="e">
        <f>'Chronic Inhal. HB'!#REF!/'Chronic Group Averages'!$J$37</f>
        <v>#REF!</v>
      </c>
      <c r="AG333" s="4" t="e">
        <f>'Chronic Inhal. HB'!#REF!/'Chronic Group Averages'!$J$38</f>
        <v>#REF!</v>
      </c>
      <c r="AH333" s="4" t="e">
        <f>'Chronic Inhal. HB'!#REF!/'Chronic Group Averages'!$J$39</f>
        <v>#REF!</v>
      </c>
      <c r="AI333" s="4" t="e">
        <f>'Chronic Inhal. HB'!#REF!/'Chronic Group Averages'!$J$40</f>
        <v>#REF!</v>
      </c>
      <c r="AJ333" s="4" t="e">
        <f>'Chronic Inhal. HB'!#REF!/'Chronic Group Averages'!$J$41</f>
        <v>#REF!</v>
      </c>
      <c r="AK333" s="4" t="e">
        <f>'Chronic Inhal. HB'!#REF!/'Chronic Group Averages'!$J$42</f>
        <v>#REF!</v>
      </c>
      <c r="AL333" s="4" t="e">
        <f>'Chronic Inhal. HB'!#REF!/'Chronic Group Averages'!$J$43</f>
        <v>#REF!</v>
      </c>
      <c r="AM333" s="4" t="e">
        <f>'Chronic Inhal. HB'!#REF!/'Chronic Group Averages'!$J$44</f>
        <v>#REF!</v>
      </c>
    </row>
    <row r="334" spans="1:39" x14ac:dyDescent="0.3">
      <c r="A334" s="3" t="str">
        <f>Inputs!A584</f>
        <v>1330-20-7</v>
      </c>
      <c r="B334" s="3" t="str">
        <f>Inputs!$B584</f>
        <v>Xylenes</v>
      </c>
      <c r="C334" s="4" t="e">
        <f>'Chronic Inhal. HB'!#REF!/'Chronic Group Averages'!$J$8</f>
        <v>#REF!</v>
      </c>
      <c r="D334" s="4" t="e">
        <f>'Chronic Inhal. HB'!#REF!/'Chronic Group Averages'!$J$9</f>
        <v>#REF!</v>
      </c>
      <c r="E334" s="4" t="e">
        <f>'Chronic Inhal. HB'!#REF!/'Chronic Group Averages'!$J$10</f>
        <v>#REF!</v>
      </c>
      <c r="F334" s="4" t="e">
        <f>'Chronic Inhal. HB'!#REF!/'Chronic Group Averages'!$J$11</f>
        <v>#REF!</v>
      </c>
      <c r="G334" s="4" t="e">
        <f>'Chronic Inhal. HB'!#REF!/'Chronic Group Averages'!$J$12</f>
        <v>#REF!</v>
      </c>
      <c r="H334" s="4" t="e">
        <f>'Chronic Inhal. HB'!#REF!/'Chronic Group Averages'!$J$13</f>
        <v>#REF!</v>
      </c>
      <c r="I334" s="4" t="e">
        <f>'Chronic Inhal. HB'!#REF!/'Chronic Group Averages'!$J$14</f>
        <v>#REF!</v>
      </c>
      <c r="J334" s="4" t="e">
        <f>'Chronic Inhal. HB'!#REF!/'Chronic Group Averages'!$J$15</f>
        <v>#REF!</v>
      </c>
      <c r="K334" s="4" t="e">
        <f>'Chronic Inhal. HB'!#REF!/'Chronic Group Averages'!$J$16</f>
        <v>#REF!</v>
      </c>
      <c r="L334" s="4" t="e">
        <f>'Chronic Inhal. HB'!#REF!/'Chronic Group Averages'!$J$17</f>
        <v>#REF!</v>
      </c>
      <c r="M334" s="4" t="e">
        <f>'Chronic Inhal. HB'!#REF!/'Chronic Group Averages'!$J$18</f>
        <v>#REF!</v>
      </c>
      <c r="N334" s="4" t="e">
        <f>'Chronic Inhal. HB'!#REF!/'Chronic Group Averages'!$J$19</f>
        <v>#REF!</v>
      </c>
      <c r="O334" s="4" t="e">
        <f>'Chronic Inhal. HB'!#REF!/'Chronic Group Averages'!$J$20</f>
        <v>#REF!</v>
      </c>
      <c r="P334" s="4" t="e">
        <f>'Chronic Inhal. HB'!#REF!/'Chronic Group Averages'!$J$21</f>
        <v>#REF!</v>
      </c>
      <c r="Q334" s="4" t="e">
        <f>'Chronic Inhal. HB'!#REF!/'Chronic Group Averages'!$J$22</f>
        <v>#REF!</v>
      </c>
      <c r="R334" s="4" t="e">
        <f>'Chronic Inhal. HB'!#REF!/'Chronic Group Averages'!$J$23</f>
        <v>#REF!</v>
      </c>
      <c r="S334" s="4" t="e">
        <f>'Chronic Inhal. HB'!#REF!/'Chronic Group Averages'!$J$24</f>
        <v>#REF!</v>
      </c>
      <c r="T334" s="4" t="e">
        <f>'Chronic Inhal. HB'!#REF!/'Chronic Group Averages'!$J$25</f>
        <v>#REF!</v>
      </c>
      <c r="U334" s="4" t="e">
        <f>'Chronic Inhal. HB'!#REF!/'Chronic Group Averages'!$J$26</f>
        <v>#REF!</v>
      </c>
      <c r="V334" s="4" t="e">
        <f>'Chronic Inhal. HB'!#REF!/'Chronic Group Averages'!$J$27</f>
        <v>#REF!</v>
      </c>
      <c r="W334" s="4" t="e">
        <f>'Chronic Inhal. HB'!#REF!/'Chronic Group Averages'!$J$28</f>
        <v>#REF!</v>
      </c>
      <c r="X334" s="4" t="e">
        <f>'Chronic Inhal. HB'!#REF!/'Chronic Group Averages'!$J$29</f>
        <v>#REF!</v>
      </c>
      <c r="Y334" s="4" t="e">
        <f>'Chronic Inhal. HB'!#REF!/'Chronic Group Averages'!$J$30</f>
        <v>#REF!</v>
      </c>
      <c r="Z334" s="4" t="e">
        <f>'Chronic Inhal. HB'!#REF!/'Chronic Group Averages'!$J$31</f>
        <v>#REF!</v>
      </c>
      <c r="AA334" s="4" t="e">
        <f>'Chronic Inhal. HB'!#REF!/'Chronic Group Averages'!$J$32</f>
        <v>#REF!</v>
      </c>
      <c r="AB334" s="4" t="e">
        <f>'Chronic Inhal. HB'!#REF!/'Chronic Group Averages'!$J$33</f>
        <v>#REF!</v>
      </c>
      <c r="AC334" s="4" t="e">
        <f>'Chronic Inhal. HB'!#REF!/'Chronic Group Averages'!$J$34</f>
        <v>#REF!</v>
      </c>
      <c r="AD334" s="4" t="e">
        <f>'Chronic Inhal. HB'!#REF!/'Chronic Group Averages'!$J$35</f>
        <v>#REF!</v>
      </c>
      <c r="AE334" s="4" t="e">
        <f>'Chronic Inhal. HB'!#REF!/'Chronic Group Averages'!$J$36</f>
        <v>#REF!</v>
      </c>
      <c r="AF334" s="4" t="e">
        <f>'Chronic Inhal. HB'!#REF!/'Chronic Group Averages'!$J$37</f>
        <v>#REF!</v>
      </c>
      <c r="AG334" s="4" t="e">
        <f>'Chronic Inhal. HB'!#REF!/'Chronic Group Averages'!$J$38</f>
        <v>#REF!</v>
      </c>
      <c r="AH334" s="4" t="e">
        <f>'Chronic Inhal. HB'!#REF!/'Chronic Group Averages'!$J$39</f>
        <v>#REF!</v>
      </c>
      <c r="AI334" s="4" t="e">
        <f>'Chronic Inhal. HB'!#REF!/'Chronic Group Averages'!$J$40</f>
        <v>#REF!</v>
      </c>
      <c r="AJ334" s="4" t="e">
        <f>'Chronic Inhal. HB'!#REF!/'Chronic Group Averages'!$J$41</f>
        <v>#REF!</v>
      </c>
      <c r="AK334" s="4" t="e">
        <f>'Chronic Inhal. HB'!#REF!/'Chronic Group Averages'!$J$42</f>
        <v>#REF!</v>
      </c>
      <c r="AL334" s="4" t="e">
        <f>'Chronic Inhal. HB'!#REF!/'Chronic Group Averages'!$J$43</f>
        <v>#REF!</v>
      </c>
      <c r="AM334" s="4" t="e">
        <f>'Chronic Inhal. HB'!#REF!/'Chronic Group Averages'!$J$44</f>
        <v>#REF!</v>
      </c>
    </row>
    <row r="335" spans="1:39" x14ac:dyDescent="0.3">
      <c r="A335" s="3" t="str">
        <f>Inputs!A585</f>
        <v>108-38-3</v>
      </c>
      <c r="B335" s="3" t="str">
        <f>Inputs!$B585</f>
        <v>Xylenes, m-</v>
      </c>
      <c r="C335" s="4" t="e">
        <f>'Chronic Inhal. HB'!#REF!/'Chronic Group Averages'!$J$8</f>
        <v>#REF!</v>
      </c>
      <c r="D335" s="4" t="e">
        <f>'Chronic Inhal. HB'!#REF!/'Chronic Group Averages'!$J$9</f>
        <v>#REF!</v>
      </c>
      <c r="E335" s="4" t="e">
        <f>'Chronic Inhal. HB'!#REF!/'Chronic Group Averages'!$J$10</f>
        <v>#REF!</v>
      </c>
      <c r="F335" s="4" t="e">
        <f>'Chronic Inhal. HB'!#REF!/'Chronic Group Averages'!$J$11</f>
        <v>#REF!</v>
      </c>
      <c r="G335" s="4" t="e">
        <f>'Chronic Inhal. HB'!#REF!/'Chronic Group Averages'!$J$12</f>
        <v>#REF!</v>
      </c>
      <c r="H335" s="4" t="e">
        <f>'Chronic Inhal. HB'!#REF!/'Chronic Group Averages'!$J$13</f>
        <v>#REF!</v>
      </c>
      <c r="I335" s="4" t="e">
        <f>'Chronic Inhal. HB'!#REF!/'Chronic Group Averages'!$J$14</f>
        <v>#REF!</v>
      </c>
      <c r="J335" s="4" t="e">
        <f>'Chronic Inhal. HB'!#REF!/'Chronic Group Averages'!$J$15</f>
        <v>#REF!</v>
      </c>
      <c r="K335" s="4" t="e">
        <f>'Chronic Inhal. HB'!#REF!/'Chronic Group Averages'!$J$16</f>
        <v>#REF!</v>
      </c>
      <c r="L335" s="4" t="e">
        <f>'Chronic Inhal. HB'!#REF!/'Chronic Group Averages'!$J$17</f>
        <v>#REF!</v>
      </c>
      <c r="M335" s="4" t="e">
        <f>'Chronic Inhal. HB'!#REF!/'Chronic Group Averages'!$J$18</f>
        <v>#REF!</v>
      </c>
      <c r="N335" s="4" t="e">
        <f>'Chronic Inhal. HB'!#REF!/'Chronic Group Averages'!$J$19</f>
        <v>#REF!</v>
      </c>
      <c r="O335" s="4" t="e">
        <f>'Chronic Inhal. HB'!#REF!/'Chronic Group Averages'!$J$20</f>
        <v>#REF!</v>
      </c>
      <c r="P335" s="4" t="e">
        <f>'Chronic Inhal. HB'!#REF!/'Chronic Group Averages'!$J$21</f>
        <v>#REF!</v>
      </c>
      <c r="Q335" s="4" t="e">
        <f>'Chronic Inhal. HB'!#REF!/'Chronic Group Averages'!$J$22</f>
        <v>#REF!</v>
      </c>
      <c r="R335" s="4" t="e">
        <f>'Chronic Inhal. HB'!#REF!/'Chronic Group Averages'!$J$23</f>
        <v>#REF!</v>
      </c>
      <c r="S335" s="4" t="e">
        <f>'Chronic Inhal. HB'!#REF!/'Chronic Group Averages'!$J$24</f>
        <v>#REF!</v>
      </c>
      <c r="T335" s="4" t="e">
        <f>'Chronic Inhal. HB'!#REF!/'Chronic Group Averages'!$J$25</f>
        <v>#REF!</v>
      </c>
      <c r="U335" s="4" t="e">
        <f>'Chronic Inhal. HB'!#REF!/'Chronic Group Averages'!$J$26</f>
        <v>#REF!</v>
      </c>
      <c r="V335" s="4" t="e">
        <f>'Chronic Inhal. HB'!#REF!/'Chronic Group Averages'!$J$27</f>
        <v>#REF!</v>
      </c>
      <c r="W335" s="4" t="e">
        <f>'Chronic Inhal. HB'!#REF!/'Chronic Group Averages'!$J$28</f>
        <v>#REF!</v>
      </c>
      <c r="X335" s="4" t="e">
        <f>'Chronic Inhal. HB'!#REF!/'Chronic Group Averages'!$J$29</f>
        <v>#REF!</v>
      </c>
      <c r="Y335" s="4" t="e">
        <f>'Chronic Inhal. HB'!#REF!/'Chronic Group Averages'!$J$30</f>
        <v>#REF!</v>
      </c>
      <c r="Z335" s="4" t="e">
        <f>'Chronic Inhal. HB'!#REF!/'Chronic Group Averages'!$J$31</f>
        <v>#REF!</v>
      </c>
      <c r="AA335" s="4" t="e">
        <f>'Chronic Inhal. HB'!#REF!/'Chronic Group Averages'!$J$32</f>
        <v>#REF!</v>
      </c>
      <c r="AB335" s="4" t="e">
        <f>'Chronic Inhal. HB'!#REF!/'Chronic Group Averages'!$J$33</f>
        <v>#REF!</v>
      </c>
      <c r="AC335" s="4" t="e">
        <f>'Chronic Inhal. HB'!#REF!/'Chronic Group Averages'!$J$34</f>
        <v>#REF!</v>
      </c>
      <c r="AD335" s="4" t="e">
        <f>'Chronic Inhal. HB'!#REF!/'Chronic Group Averages'!$J$35</f>
        <v>#REF!</v>
      </c>
      <c r="AE335" s="4" t="e">
        <f>'Chronic Inhal. HB'!#REF!/'Chronic Group Averages'!$J$36</f>
        <v>#REF!</v>
      </c>
      <c r="AF335" s="4" t="e">
        <f>'Chronic Inhal. HB'!#REF!/'Chronic Group Averages'!$J$37</f>
        <v>#REF!</v>
      </c>
      <c r="AG335" s="4" t="e">
        <f>'Chronic Inhal. HB'!#REF!/'Chronic Group Averages'!$J$38</f>
        <v>#REF!</v>
      </c>
      <c r="AH335" s="4" t="e">
        <f>'Chronic Inhal. HB'!#REF!/'Chronic Group Averages'!$J$39</f>
        <v>#REF!</v>
      </c>
      <c r="AI335" s="4" t="e">
        <f>'Chronic Inhal. HB'!#REF!/'Chronic Group Averages'!$J$40</f>
        <v>#REF!</v>
      </c>
      <c r="AJ335" s="4" t="e">
        <f>'Chronic Inhal. HB'!#REF!/'Chronic Group Averages'!$J$41</f>
        <v>#REF!</v>
      </c>
      <c r="AK335" s="4" t="e">
        <f>'Chronic Inhal. HB'!#REF!/'Chronic Group Averages'!$J$42</f>
        <v>#REF!</v>
      </c>
      <c r="AL335" s="4" t="e">
        <f>'Chronic Inhal. HB'!#REF!/'Chronic Group Averages'!$J$43</f>
        <v>#REF!</v>
      </c>
      <c r="AM335" s="4" t="e">
        <f>'Chronic Inhal. HB'!#REF!/'Chronic Group Averages'!$J$44</f>
        <v>#REF!</v>
      </c>
    </row>
    <row r="336" spans="1:39" x14ac:dyDescent="0.3">
      <c r="A336" s="3" t="str">
        <f>Inputs!A586</f>
        <v>95-47-6</v>
      </c>
      <c r="B336" s="3" t="str">
        <f>Inputs!$B586</f>
        <v>Xylenes, o-</v>
      </c>
      <c r="C336" s="4" t="e">
        <f>'Chronic Inhal. HB'!#REF!/'Chronic Group Averages'!$J$8</f>
        <v>#REF!</v>
      </c>
      <c r="D336" s="4" t="e">
        <f>'Chronic Inhal. HB'!#REF!/'Chronic Group Averages'!$J$9</f>
        <v>#REF!</v>
      </c>
      <c r="E336" s="4" t="e">
        <f>'Chronic Inhal. HB'!#REF!/'Chronic Group Averages'!$J$10</f>
        <v>#REF!</v>
      </c>
      <c r="F336" s="4" t="e">
        <f>'Chronic Inhal. HB'!#REF!/'Chronic Group Averages'!$J$11</f>
        <v>#REF!</v>
      </c>
      <c r="G336" s="4" t="e">
        <f>'Chronic Inhal. HB'!#REF!/'Chronic Group Averages'!$J$12</f>
        <v>#REF!</v>
      </c>
      <c r="H336" s="4" t="e">
        <f>'Chronic Inhal. HB'!#REF!/'Chronic Group Averages'!$J$13</f>
        <v>#REF!</v>
      </c>
      <c r="I336" s="4" t="e">
        <f>'Chronic Inhal. HB'!#REF!/'Chronic Group Averages'!$J$14</f>
        <v>#REF!</v>
      </c>
      <c r="J336" s="4" t="e">
        <f>'Chronic Inhal. HB'!#REF!/'Chronic Group Averages'!$J$15</f>
        <v>#REF!</v>
      </c>
      <c r="K336" s="4" t="e">
        <f>'Chronic Inhal. HB'!#REF!/'Chronic Group Averages'!$J$16</f>
        <v>#REF!</v>
      </c>
      <c r="L336" s="4" t="e">
        <f>'Chronic Inhal. HB'!#REF!/'Chronic Group Averages'!$J$17</f>
        <v>#REF!</v>
      </c>
      <c r="M336" s="4" t="e">
        <f>'Chronic Inhal. HB'!#REF!/'Chronic Group Averages'!$J$18</f>
        <v>#REF!</v>
      </c>
      <c r="N336" s="4" t="e">
        <f>'Chronic Inhal. HB'!#REF!/'Chronic Group Averages'!$J$19</f>
        <v>#REF!</v>
      </c>
      <c r="O336" s="4" t="e">
        <f>'Chronic Inhal. HB'!#REF!/'Chronic Group Averages'!$J$20</f>
        <v>#REF!</v>
      </c>
      <c r="P336" s="4" t="e">
        <f>'Chronic Inhal. HB'!#REF!/'Chronic Group Averages'!$J$21</f>
        <v>#REF!</v>
      </c>
      <c r="Q336" s="4" t="e">
        <f>'Chronic Inhal. HB'!#REF!/'Chronic Group Averages'!$J$22</f>
        <v>#REF!</v>
      </c>
      <c r="R336" s="4" t="e">
        <f>'Chronic Inhal. HB'!#REF!/'Chronic Group Averages'!$J$23</f>
        <v>#REF!</v>
      </c>
      <c r="S336" s="4" t="e">
        <f>'Chronic Inhal. HB'!#REF!/'Chronic Group Averages'!$J$24</f>
        <v>#REF!</v>
      </c>
      <c r="T336" s="4" t="e">
        <f>'Chronic Inhal. HB'!#REF!/'Chronic Group Averages'!$J$25</f>
        <v>#REF!</v>
      </c>
      <c r="U336" s="4" t="e">
        <f>'Chronic Inhal. HB'!#REF!/'Chronic Group Averages'!$J$26</f>
        <v>#REF!</v>
      </c>
      <c r="V336" s="4" t="e">
        <f>'Chronic Inhal. HB'!#REF!/'Chronic Group Averages'!$J$27</f>
        <v>#REF!</v>
      </c>
      <c r="W336" s="4" t="e">
        <f>'Chronic Inhal. HB'!#REF!/'Chronic Group Averages'!$J$28</f>
        <v>#REF!</v>
      </c>
      <c r="X336" s="4" t="e">
        <f>'Chronic Inhal. HB'!#REF!/'Chronic Group Averages'!$J$29</f>
        <v>#REF!</v>
      </c>
      <c r="Y336" s="4" t="e">
        <f>'Chronic Inhal. HB'!#REF!/'Chronic Group Averages'!$J$30</f>
        <v>#REF!</v>
      </c>
      <c r="Z336" s="4" t="e">
        <f>'Chronic Inhal. HB'!#REF!/'Chronic Group Averages'!$J$31</f>
        <v>#REF!</v>
      </c>
      <c r="AA336" s="4" t="e">
        <f>'Chronic Inhal. HB'!#REF!/'Chronic Group Averages'!$J$32</f>
        <v>#REF!</v>
      </c>
      <c r="AB336" s="4" t="e">
        <f>'Chronic Inhal. HB'!#REF!/'Chronic Group Averages'!$J$33</f>
        <v>#REF!</v>
      </c>
      <c r="AC336" s="4" t="e">
        <f>'Chronic Inhal. HB'!#REF!/'Chronic Group Averages'!$J$34</f>
        <v>#REF!</v>
      </c>
      <c r="AD336" s="4" t="e">
        <f>'Chronic Inhal. HB'!#REF!/'Chronic Group Averages'!$J$35</f>
        <v>#REF!</v>
      </c>
      <c r="AE336" s="4" t="e">
        <f>'Chronic Inhal. HB'!#REF!/'Chronic Group Averages'!$J$36</f>
        <v>#REF!</v>
      </c>
      <c r="AF336" s="4" t="e">
        <f>'Chronic Inhal. HB'!#REF!/'Chronic Group Averages'!$J$37</f>
        <v>#REF!</v>
      </c>
      <c r="AG336" s="4" t="e">
        <f>'Chronic Inhal. HB'!#REF!/'Chronic Group Averages'!$J$38</f>
        <v>#REF!</v>
      </c>
      <c r="AH336" s="4" t="e">
        <f>'Chronic Inhal. HB'!#REF!/'Chronic Group Averages'!$J$39</f>
        <v>#REF!</v>
      </c>
      <c r="AI336" s="4" t="e">
        <f>'Chronic Inhal. HB'!#REF!/'Chronic Group Averages'!$J$40</f>
        <v>#REF!</v>
      </c>
      <c r="AJ336" s="4" t="e">
        <f>'Chronic Inhal. HB'!#REF!/'Chronic Group Averages'!$J$41</f>
        <v>#REF!</v>
      </c>
      <c r="AK336" s="4" t="e">
        <f>'Chronic Inhal. HB'!#REF!/'Chronic Group Averages'!$J$42</f>
        <v>#REF!</v>
      </c>
      <c r="AL336" s="4" t="e">
        <f>'Chronic Inhal. HB'!#REF!/'Chronic Group Averages'!$J$43</f>
        <v>#REF!</v>
      </c>
      <c r="AM336" s="4" t="e">
        <f>'Chronic Inhal. HB'!#REF!/'Chronic Group Averages'!$J$44</f>
        <v>#REF!</v>
      </c>
    </row>
    <row r="337" spans="1:39" x14ac:dyDescent="0.3">
      <c r="A337" s="3" t="str">
        <f>Inputs!A587</f>
        <v>106-42-3</v>
      </c>
      <c r="B337" s="3" t="str">
        <f>Inputs!$B587</f>
        <v>Xylenes, p-</v>
      </c>
      <c r="C337" s="4" t="e">
        <f>'Chronic Inhal. HB'!#REF!/'Chronic Group Averages'!$J$8</f>
        <v>#REF!</v>
      </c>
      <c r="D337" s="4" t="e">
        <f>'Chronic Inhal. HB'!#REF!/'Chronic Group Averages'!$J$9</f>
        <v>#REF!</v>
      </c>
      <c r="E337" s="4" t="e">
        <f>'Chronic Inhal. HB'!#REF!/'Chronic Group Averages'!$J$10</f>
        <v>#REF!</v>
      </c>
      <c r="F337" s="4" t="e">
        <f>'Chronic Inhal. HB'!#REF!/'Chronic Group Averages'!$J$11</f>
        <v>#REF!</v>
      </c>
      <c r="G337" s="4" t="e">
        <f>'Chronic Inhal. HB'!#REF!/'Chronic Group Averages'!$J$12</f>
        <v>#REF!</v>
      </c>
      <c r="H337" s="4" t="e">
        <f>'Chronic Inhal. HB'!#REF!/'Chronic Group Averages'!$J$13</f>
        <v>#REF!</v>
      </c>
      <c r="I337" s="4" t="e">
        <f>'Chronic Inhal. HB'!#REF!/'Chronic Group Averages'!$J$14</f>
        <v>#REF!</v>
      </c>
      <c r="J337" s="4" t="e">
        <f>'Chronic Inhal. HB'!#REF!/'Chronic Group Averages'!$J$15</f>
        <v>#REF!</v>
      </c>
      <c r="K337" s="4" t="e">
        <f>'Chronic Inhal. HB'!#REF!/'Chronic Group Averages'!$J$16</f>
        <v>#REF!</v>
      </c>
      <c r="L337" s="4" t="e">
        <f>'Chronic Inhal. HB'!#REF!/'Chronic Group Averages'!$J$17</f>
        <v>#REF!</v>
      </c>
      <c r="M337" s="4" t="e">
        <f>'Chronic Inhal. HB'!#REF!/'Chronic Group Averages'!$J$18</f>
        <v>#REF!</v>
      </c>
      <c r="N337" s="4" t="e">
        <f>'Chronic Inhal. HB'!#REF!/'Chronic Group Averages'!$J$19</f>
        <v>#REF!</v>
      </c>
      <c r="O337" s="4" t="e">
        <f>'Chronic Inhal. HB'!#REF!/'Chronic Group Averages'!$J$20</f>
        <v>#REF!</v>
      </c>
      <c r="P337" s="4" t="e">
        <f>'Chronic Inhal. HB'!#REF!/'Chronic Group Averages'!$J$21</f>
        <v>#REF!</v>
      </c>
      <c r="Q337" s="4" t="e">
        <f>'Chronic Inhal. HB'!#REF!/'Chronic Group Averages'!$J$22</f>
        <v>#REF!</v>
      </c>
      <c r="R337" s="4" t="e">
        <f>'Chronic Inhal. HB'!#REF!/'Chronic Group Averages'!$J$23</f>
        <v>#REF!</v>
      </c>
      <c r="S337" s="4" t="e">
        <f>'Chronic Inhal. HB'!#REF!/'Chronic Group Averages'!$J$24</f>
        <v>#REF!</v>
      </c>
      <c r="T337" s="4" t="e">
        <f>'Chronic Inhal. HB'!#REF!/'Chronic Group Averages'!$J$25</f>
        <v>#REF!</v>
      </c>
      <c r="U337" s="4" t="e">
        <f>'Chronic Inhal. HB'!#REF!/'Chronic Group Averages'!$J$26</f>
        <v>#REF!</v>
      </c>
      <c r="V337" s="4" t="e">
        <f>'Chronic Inhal. HB'!#REF!/'Chronic Group Averages'!$J$27</f>
        <v>#REF!</v>
      </c>
      <c r="W337" s="4" t="e">
        <f>'Chronic Inhal. HB'!#REF!/'Chronic Group Averages'!$J$28</f>
        <v>#REF!</v>
      </c>
      <c r="X337" s="4" t="e">
        <f>'Chronic Inhal. HB'!#REF!/'Chronic Group Averages'!$J$29</f>
        <v>#REF!</v>
      </c>
      <c r="Y337" s="4" t="e">
        <f>'Chronic Inhal. HB'!#REF!/'Chronic Group Averages'!$J$30</f>
        <v>#REF!</v>
      </c>
      <c r="Z337" s="4" t="e">
        <f>'Chronic Inhal. HB'!#REF!/'Chronic Group Averages'!$J$31</f>
        <v>#REF!</v>
      </c>
      <c r="AA337" s="4" t="e">
        <f>'Chronic Inhal. HB'!#REF!/'Chronic Group Averages'!$J$32</f>
        <v>#REF!</v>
      </c>
      <c r="AB337" s="4" t="e">
        <f>'Chronic Inhal. HB'!#REF!/'Chronic Group Averages'!$J$33</f>
        <v>#REF!</v>
      </c>
      <c r="AC337" s="4" t="e">
        <f>'Chronic Inhal. HB'!#REF!/'Chronic Group Averages'!$J$34</f>
        <v>#REF!</v>
      </c>
      <c r="AD337" s="4" t="e">
        <f>'Chronic Inhal. HB'!#REF!/'Chronic Group Averages'!$J$35</f>
        <v>#REF!</v>
      </c>
      <c r="AE337" s="4" t="e">
        <f>'Chronic Inhal. HB'!#REF!/'Chronic Group Averages'!$J$36</f>
        <v>#REF!</v>
      </c>
      <c r="AF337" s="4" t="e">
        <f>'Chronic Inhal. HB'!#REF!/'Chronic Group Averages'!$J$37</f>
        <v>#REF!</v>
      </c>
      <c r="AG337" s="4" t="e">
        <f>'Chronic Inhal. HB'!#REF!/'Chronic Group Averages'!$J$38</f>
        <v>#REF!</v>
      </c>
      <c r="AH337" s="4" t="e">
        <f>'Chronic Inhal. HB'!#REF!/'Chronic Group Averages'!$J$39</f>
        <v>#REF!</v>
      </c>
      <c r="AI337" s="4" t="e">
        <f>'Chronic Inhal. HB'!#REF!/'Chronic Group Averages'!$J$40</f>
        <v>#REF!</v>
      </c>
      <c r="AJ337" s="4" t="e">
        <f>'Chronic Inhal. HB'!#REF!/'Chronic Group Averages'!$J$41</f>
        <v>#REF!</v>
      </c>
      <c r="AK337" s="4" t="e">
        <f>'Chronic Inhal. HB'!#REF!/'Chronic Group Averages'!$J$42</f>
        <v>#REF!</v>
      </c>
      <c r="AL337" s="4" t="e">
        <f>'Chronic Inhal. HB'!#REF!/'Chronic Group Averages'!$J$43</f>
        <v>#REF!</v>
      </c>
      <c r="AM337" s="4" t="e">
        <f>'Chronic Inhal. HB'!#REF!/'Chronic Group Averages'!$J$44</f>
        <v>#REF!</v>
      </c>
    </row>
    <row r="338" spans="1:39" x14ac:dyDescent="0.3">
      <c r="A338" s="3" t="str">
        <f>Inputs!A588</f>
        <v>13530-65-9</v>
      </c>
      <c r="B338" s="3" t="str">
        <f>Inputs!$B588</f>
        <v>Zinc chromate</v>
      </c>
      <c r="C338" s="4" t="e">
        <f>'Chronic Inhal. HB'!#REF!/'Chronic Group Averages'!$J$8</f>
        <v>#REF!</v>
      </c>
      <c r="D338" s="4" t="e">
        <f>'Chronic Inhal. HB'!#REF!/'Chronic Group Averages'!$J$9</f>
        <v>#REF!</v>
      </c>
      <c r="E338" s="4" t="e">
        <f>'Chronic Inhal. HB'!#REF!/'Chronic Group Averages'!$J$10</f>
        <v>#REF!</v>
      </c>
      <c r="F338" s="4" t="e">
        <f>'Chronic Inhal. HB'!#REF!/'Chronic Group Averages'!$J$11</f>
        <v>#REF!</v>
      </c>
      <c r="G338" s="4" t="e">
        <f>'Chronic Inhal. HB'!#REF!/'Chronic Group Averages'!$J$12</f>
        <v>#REF!</v>
      </c>
      <c r="H338" s="4" t="e">
        <f>'Chronic Inhal. HB'!#REF!/'Chronic Group Averages'!$J$13</f>
        <v>#REF!</v>
      </c>
      <c r="I338" s="4" t="e">
        <f>'Chronic Inhal. HB'!#REF!/'Chronic Group Averages'!$J$14</f>
        <v>#REF!</v>
      </c>
      <c r="J338" s="4" t="e">
        <f>'Chronic Inhal. HB'!#REF!/'Chronic Group Averages'!$J$15</f>
        <v>#REF!</v>
      </c>
      <c r="K338" s="4" t="e">
        <f>'Chronic Inhal. HB'!#REF!/'Chronic Group Averages'!$J$16</f>
        <v>#REF!</v>
      </c>
      <c r="L338" s="4" t="e">
        <f>'Chronic Inhal. HB'!#REF!/'Chronic Group Averages'!$J$17</f>
        <v>#REF!</v>
      </c>
      <c r="M338" s="4" t="e">
        <f>'Chronic Inhal. HB'!#REF!/'Chronic Group Averages'!$J$18</f>
        <v>#REF!</v>
      </c>
      <c r="N338" s="4" t="e">
        <f>'Chronic Inhal. HB'!#REF!/'Chronic Group Averages'!$J$19</f>
        <v>#REF!</v>
      </c>
      <c r="O338" s="4" t="e">
        <f>'Chronic Inhal. HB'!#REF!/'Chronic Group Averages'!$J$20</f>
        <v>#REF!</v>
      </c>
      <c r="P338" s="4" t="e">
        <f>'Chronic Inhal. HB'!#REF!/'Chronic Group Averages'!$J$21</f>
        <v>#REF!</v>
      </c>
      <c r="Q338" s="4" t="e">
        <f>'Chronic Inhal. HB'!#REF!/'Chronic Group Averages'!$J$22</f>
        <v>#REF!</v>
      </c>
      <c r="R338" s="4" t="e">
        <f>'Chronic Inhal. HB'!#REF!/'Chronic Group Averages'!$J$23</f>
        <v>#REF!</v>
      </c>
      <c r="S338" s="4" t="e">
        <f>'Chronic Inhal. HB'!#REF!/'Chronic Group Averages'!$J$24</f>
        <v>#REF!</v>
      </c>
      <c r="T338" s="4" t="e">
        <f>'Chronic Inhal. HB'!#REF!/'Chronic Group Averages'!$J$25</f>
        <v>#REF!</v>
      </c>
      <c r="U338" s="4" t="e">
        <f>'Chronic Inhal. HB'!#REF!/'Chronic Group Averages'!$J$26</f>
        <v>#REF!</v>
      </c>
      <c r="V338" s="4" t="e">
        <f>'Chronic Inhal. HB'!#REF!/'Chronic Group Averages'!$J$27</f>
        <v>#REF!</v>
      </c>
      <c r="W338" s="4" t="e">
        <f>'Chronic Inhal. HB'!#REF!/'Chronic Group Averages'!$J$28</f>
        <v>#REF!</v>
      </c>
      <c r="X338" s="4" t="e">
        <f>'Chronic Inhal. HB'!#REF!/'Chronic Group Averages'!$J$29</f>
        <v>#REF!</v>
      </c>
      <c r="Y338" s="4" t="e">
        <f>'Chronic Inhal. HB'!#REF!/'Chronic Group Averages'!$J$30</f>
        <v>#REF!</v>
      </c>
      <c r="Z338" s="4" t="e">
        <f>'Chronic Inhal. HB'!#REF!/'Chronic Group Averages'!$J$31</f>
        <v>#REF!</v>
      </c>
      <c r="AA338" s="4" t="e">
        <f>'Chronic Inhal. HB'!#REF!/'Chronic Group Averages'!$J$32</f>
        <v>#REF!</v>
      </c>
      <c r="AB338" s="4" t="e">
        <f>'Chronic Inhal. HB'!#REF!/'Chronic Group Averages'!$J$33</f>
        <v>#REF!</v>
      </c>
      <c r="AC338" s="4" t="e">
        <f>'Chronic Inhal. HB'!#REF!/'Chronic Group Averages'!$J$34</f>
        <v>#REF!</v>
      </c>
      <c r="AD338" s="4" t="e">
        <f>'Chronic Inhal. HB'!#REF!/'Chronic Group Averages'!$J$35</f>
        <v>#REF!</v>
      </c>
      <c r="AE338" s="4" t="e">
        <f>'Chronic Inhal. HB'!#REF!/'Chronic Group Averages'!$J$36</f>
        <v>#REF!</v>
      </c>
      <c r="AF338" s="4" t="e">
        <f>'Chronic Inhal. HB'!#REF!/'Chronic Group Averages'!$J$37</f>
        <v>#REF!</v>
      </c>
      <c r="AG338" s="4" t="e">
        <f>'Chronic Inhal. HB'!#REF!/'Chronic Group Averages'!$J$38</f>
        <v>#REF!</v>
      </c>
      <c r="AH338" s="4" t="e">
        <f>'Chronic Inhal. HB'!#REF!/'Chronic Group Averages'!$J$39</f>
        <v>#REF!</v>
      </c>
      <c r="AI338" s="4" t="e">
        <f>'Chronic Inhal. HB'!#REF!/'Chronic Group Averages'!$J$40</f>
        <v>#REF!</v>
      </c>
      <c r="AJ338" s="4" t="e">
        <f>'Chronic Inhal. HB'!#REF!/'Chronic Group Averages'!$J$41</f>
        <v>#REF!</v>
      </c>
      <c r="AK338" s="4" t="e">
        <f>'Chronic Inhal. HB'!#REF!/'Chronic Group Averages'!$J$42</f>
        <v>#REF!</v>
      </c>
      <c r="AL338" s="4" t="e">
        <f>'Chronic Inhal. HB'!#REF!/'Chronic Group Averages'!$J$43</f>
        <v>#REF!</v>
      </c>
      <c r="AM338" s="4" t="e">
        <f>'Chronic Inhal. HB'!#REF!/'Chronic Group Averages'!$J$44</f>
        <v>#REF!</v>
      </c>
    </row>
    <row r="339" spans="1:39" x14ac:dyDescent="0.3">
      <c r="A339" s="3" t="e">
        <f>Inputs!#REF!</f>
        <v>#REF!</v>
      </c>
      <c r="B339" s="3" t="e">
        <f>Inputs!#REF!</f>
        <v>#REF!</v>
      </c>
      <c r="C339" s="4" t="e">
        <f>'Chronic Inhal. HB'!#REF!/'Chronic Group Averages'!$J$8</f>
        <v>#REF!</v>
      </c>
      <c r="D339" s="4" t="e">
        <f>'Chronic Inhal. HB'!#REF!/'Chronic Group Averages'!$J$9</f>
        <v>#REF!</v>
      </c>
      <c r="E339" s="4" t="e">
        <f>'Chronic Inhal. HB'!#REF!/'Chronic Group Averages'!$J$10</f>
        <v>#REF!</v>
      </c>
      <c r="F339" s="4" t="e">
        <f>'Chronic Inhal. HB'!#REF!/'Chronic Group Averages'!$J$11</f>
        <v>#REF!</v>
      </c>
      <c r="G339" s="4" t="e">
        <f>'Chronic Inhal. HB'!#REF!/'Chronic Group Averages'!$J$12</f>
        <v>#REF!</v>
      </c>
      <c r="H339" s="4" t="e">
        <f>'Chronic Inhal. HB'!#REF!/'Chronic Group Averages'!$J$13</f>
        <v>#REF!</v>
      </c>
      <c r="I339" s="4" t="e">
        <f>'Chronic Inhal. HB'!#REF!/'Chronic Group Averages'!$J$14</f>
        <v>#REF!</v>
      </c>
      <c r="J339" s="4" t="e">
        <f>'Chronic Inhal. HB'!#REF!/'Chronic Group Averages'!$J$15</f>
        <v>#REF!</v>
      </c>
      <c r="K339" s="4" t="e">
        <f>'Chronic Inhal. HB'!#REF!/'Chronic Group Averages'!$J$16</f>
        <v>#REF!</v>
      </c>
      <c r="L339" s="4" t="e">
        <f>'Chronic Inhal. HB'!#REF!/'Chronic Group Averages'!$J$17</f>
        <v>#REF!</v>
      </c>
      <c r="M339" s="4" t="e">
        <f>'Chronic Inhal. HB'!#REF!/'Chronic Group Averages'!$J$18</f>
        <v>#REF!</v>
      </c>
      <c r="N339" s="4" t="e">
        <f>'Chronic Inhal. HB'!#REF!/'Chronic Group Averages'!$J$19</f>
        <v>#REF!</v>
      </c>
      <c r="O339" s="4" t="e">
        <f>'Chronic Inhal. HB'!#REF!/'Chronic Group Averages'!$J$20</f>
        <v>#REF!</v>
      </c>
      <c r="P339" s="4" t="e">
        <f>'Chronic Inhal. HB'!#REF!/'Chronic Group Averages'!$J$21</f>
        <v>#REF!</v>
      </c>
      <c r="Q339" s="4" t="e">
        <f>'Chronic Inhal. HB'!#REF!/'Chronic Group Averages'!$J$22</f>
        <v>#REF!</v>
      </c>
      <c r="R339" s="4" t="e">
        <f>'Chronic Inhal. HB'!#REF!/'Chronic Group Averages'!$J$23</f>
        <v>#REF!</v>
      </c>
      <c r="S339" s="4" t="e">
        <f>'Chronic Inhal. HB'!#REF!/'Chronic Group Averages'!$J$24</f>
        <v>#REF!</v>
      </c>
      <c r="T339" s="4" t="e">
        <f>'Chronic Inhal. HB'!#REF!/'Chronic Group Averages'!$J$25</f>
        <v>#REF!</v>
      </c>
      <c r="U339" s="4" t="e">
        <f>'Chronic Inhal. HB'!#REF!/'Chronic Group Averages'!$J$26</f>
        <v>#REF!</v>
      </c>
      <c r="V339" s="4" t="e">
        <f>'Chronic Inhal. HB'!#REF!/'Chronic Group Averages'!$J$27</f>
        <v>#REF!</v>
      </c>
      <c r="W339" s="4" t="e">
        <f>'Chronic Inhal. HB'!#REF!/'Chronic Group Averages'!$J$28</f>
        <v>#REF!</v>
      </c>
      <c r="X339" s="4" t="e">
        <f>'Chronic Inhal. HB'!#REF!/'Chronic Group Averages'!$J$29</f>
        <v>#REF!</v>
      </c>
      <c r="Y339" s="4" t="e">
        <f>'Chronic Inhal. HB'!#REF!/'Chronic Group Averages'!$J$30</f>
        <v>#REF!</v>
      </c>
      <c r="Z339" s="4" t="e">
        <f>'Chronic Inhal. HB'!#REF!/'Chronic Group Averages'!$J$31</f>
        <v>#REF!</v>
      </c>
      <c r="AA339" s="4" t="e">
        <f>'Chronic Inhal. HB'!#REF!/'Chronic Group Averages'!$J$32</f>
        <v>#REF!</v>
      </c>
      <c r="AB339" s="4" t="e">
        <f>'Chronic Inhal. HB'!#REF!/'Chronic Group Averages'!$J$33</f>
        <v>#REF!</v>
      </c>
      <c r="AC339" s="4" t="e">
        <f>'Chronic Inhal. HB'!#REF!/'Chronic Group Averages'!$J$34</f>
        <v>#REF!</v>
      </c>
      <c r="AD339" s="4" t="e">
        <f>'Chronic Inhal. HB'!#REF!/'Chronic Group Averages'!$J$35</f>
        <v>#REF!</v>
      </c>
      <c r="AE339" s="4" t="e">
        <f>'Chronic Inhal. HB'!#REF!/'Chronic Group Averages'!$J$36</f>
        <v>#REF!</v>
      </c>
      <c r="AF339" s="4" t="e">
        <f>'Chronic Inhal. HB'!#REF!/'Chronic Group Averages'!$J$37</f>
        <v>#REF!</v>
      </c>
      <c r="AG339" s="4" t="e">
        <f>'Chronic Inhal. HB'!#REF!/'Chronic Group Averages'!$J$38</f>
        <v>#REF!</v>
      </c>
      <c r="AH339" s="4" t="e">
        <f>'Chronic Inhal. HB'!#REF!/'Chronic Group Averages'!$J$39</f>
        <v>#REF!</v>
      </c>
      <c r="AI339" s="4" t="e">
        <f>'Chronic Inhal. HB'!#REF!/'Chronic Group Averages'!$J$40</f>
        <v>#REF!</v>
      </c>
      <c r="AJ339" s="4" t="e">
        <f>'Chronic Inhal. HB'!#REF!/'Chronic Group Averages'!$J$41</f>
        <v>#REF!</v>
      </c>
      <c r="AK339" s="4" t="e">
        <f>'Chronic Inhal. HB'!#REF!/'Chronic Group Averages'!$J$42</f>
        <v>#REF!</v>
      </c>
      <c r="AL339" s="4" t="e">
        <f>'Chronic Inhal. HB'!#REF!/'Chronic Group Averages'!$J$43</f>
        <v>#REF!</v>
      </c>
      <c r="AM339" s="4" t="e">
        <f>'Chronic Inhal. HB'!#REF!/'Chronic Group Averages'!$J$44</f>
        <v>#REF!</v>
      </c>
    </row>
    <row r="340" spans="1:39" x14ac:dyDescent="0.3">
      <c r="A340" s="3" t="e">
        <f>Inputs!#REF!</f>
        <v>#REF!</v>
      </c>
      <c r="B340" s="3" t="e">
        <f>Inputs!#REF!</f>
        <v>#REF!</v>
      </c>
      <c r="C340" s="4" t="e">
        <f>'Chronic Inhal. HB'!#REF!/'Chronic Group Averages'!$J$8</f>
        <v>#REF!</v>
      </c>
      <c r="D340" s="4" t="e">
        <f>'Chronic Inhal. HB'!#REF!/'Chronic Group Averages'!$J$9</f>
        <v>#REF!</v>
      </c>
      <c r="E340" s="4" t="e">
        <f>'Chronic Inhal. HB'!#REF!/'Chronic Group Averages'!$J$10</f>
        <v>#REF!</v>
      </c>
      <c r="F340" s="4" t="e">
        <f>'Chronic Inhal. HB'!#REF!/'Chronic Group Averages'!$J$11</f>
        <v>#REF!</v>
      </c>
      <c r="G340" s="4" t="e">
        <f>'Chronic Inhal. HB'!#REF!/'Chronic Group Averages'!$J$12</f>
        <v>#REF!</v>
      </c>
      <c r="H340" s="4" t="e">
        <f>'Chronic Inhal. HB'!#REF!/'Chronic Group Averages'!$J$13</f>
        <v>#REF!</v>
      </c>
      <c r="I340" s="4" t="e">
        <f>'Chronic Inhal. HB'!#REF!/'Chronic Group Averages'!$J$14</f>
        <v>#REF!</v>
      </c>
      <c r="J340" s="4" t="e">
        <f>'Chronic Inhal. HB'!#REF!/'Chronic Group Averages'!$J$15</f>
        <v>#REF!</v>
      </c>
      <c r="K340" s="4" t="e">
        <f>'Chronic Inhal. HB'!#REF!/'Chronic Group Averages'!$J$16</f>
        <v>#REF!</v>
      </c>
      <c r="L340" s="4" t="e">
        <f>'Chronic Inhal. HB'!#REF!/'Chronic Group Averages'!$J$17</f>
        <v>#REF!</v>
      </c>
      <c r="M340" s="4" t="e">
        <f>'Chronic Inhal. HB'!#REF!/'Chronic Group Averages'!$J$18</f>
        <v>#REF!</v>
      </c>
      <c r="N340" s="4" t="e">
        <f>'Chronic Inhal. HB'!#REF!/'Chronic Group Averages'!$J$19</f>
        <v>#REF!</v>
      </c>
      <c r="O340" s="4" t="e">
        <f>'Chronic Inhal. HB'!#REF!/'Chronic Group Averages'!$J$20</f>
        <v>#REF!</v>
      </c>
      <c r="P340" s="4" t="e">
        <f>'Chronic Inhal. HB'!#REF!/'Chronic Group Averages'!$J$21</f>
        <v>#REF!</v>
      </c>
      <c r="Q340" s="4" t="e">
        <f>'Chronic Inhal. HB'!#REF!/'Chronic Group Averages'!$J$22</f>
        <v>#REF!</v>
      </c>
      <c r="R340" s="4" t="e">
        <f>'Chronic Inhal. HB'!#REF!/'Chronic Group Averages'!$J$23</f>
        <v>#REF!</v>
      </c>
      <c r="S340" s="4" t="e">
        <f>'Chronic Inhal. HB'!#REF!/'Chronic Group Averages'!$J$24</f>
        <v>#REF!</v>
      </c>
      <c r="T340" s="4" t="e">
        <f>'Chronic Inhal. HB'!#REF!/'Chronic Group Averages'!$J$25</f>
        <v>#REF!</v>
      </c>
      <c r="U340" s="4" t="e">
        <f>'Chronic Inhal. HB'!#REF!/'Chronic Group Averages'!$J$26</f>
        <v>#REF!</v>
      </c>
      <c r="V340" s="4" t="e">
        <f>'Chronic Inhal. HB'!#REF!/'Chronic Group Averages'!$J$27</f>
        <v>#REF!</v>
      </c>
      <c r="W340" s="4" t="e">
        <f>'Chronic Inhal. HB'!#REF!/'Chronic Group Averages'!$J$28</f>
        <v>#REF!</v>
      </c>
      <c r="X340" s="4" t="e">
        <f>'Chronic Inhal. HB'!#REF!/'Chronic Group Averages'!$J$29</f>
        <v>#REF!</v>
      </c>
      <c r="Y340" s="4" t="e">
        <f>'Chronic Inhal. HB'!#REF!/'Chronic Group Averages'!$J$30</f>
        <v>#REF!</v>
      </c>
      <c r="Z340" s="4" t="e">
        <f>'Chronic Inhal. HB'!#REF!/'Chronic Group Averages'!$J$31</f>
        <v>#REF!</v>
      </c>
      <c r="AA340" s="4" t="e">
        <f>'Chronic Inhal. HB'!#REF!/'Chronic Group Averages'!$J$32</f>
        <v>#REF!</v>
      </c>
      <c r="AB340" s="4" t="e">
        <f>'Chronic Inhal. HB'!#REF!/'Chronic Group Averages'!$J$33</f>
        <v>#REF!</v>
      </c>
      <c r="AC340" s="4" t="e">
        <f>'Chronic Inhal. HB'!#REF!/'Chronic Group Averages'!$J$34</f>
        <v>#REF!</v>
      </c>
      <c r="AD340" s="4" t="e">
        <f>'Chronic Inhal. HB'!#REF!/'Chronic Group Averages'!$J$35</f>
        <v>#REF!</v>
      </c>
      <c r="AE340" s="4" t="e">
        <f>'Chronic Inhal. HB'!#REF!/'Chronic Group Averages'!$J$36</f>
        <v>#REF!</v>
      </c>
      <c r="AF340" s="4" t="e">
        <f>'Chronic Inhal. HB'!#REF!/'Chronic Group Averages'!$J$37</f>
        <v>#REF!</v>
      </c>
      <c r="AG340" s="4" t="e">
        <f>'Chronic Inhal. HB'!#REF!/'Chronic Group Averages'!$J$38</f>
        <v>#REF!</v>
      </c>
      <c r="AH340" s="4" t="e">
        <f>'Chronic Inhal. HB'!#REF!/'Chronic Group Averages'!$J$39</f>
        <v>#REF!</v>
      </c>
      <c r="AI340" s="4" t="e">
        <f>'Chronic Inhal. HB'!#REF!/'Chronic Group Averages'!$J$40</f>
        <v>#REF!</v>
      </c>
      <c r="AJ340" s="4" t="e">
        <f>'Chronic Inhal. HB'!#REF!/'Chronic Group Averages'!$J$41</f>
        <v>#REF!</v>
      </c>
      <c r="AK340" s="4" t="e">
        <f>'Chronic Inhal. HB'!#REF!/'Chronic Group Averages'!$J$42</f>
        <v>#REF!</v>
      </c>
      <c r="AL340" s="4" t="e">
        <f>'Chronic Inhal. HB'!#REF!/'Chronic Group Averages'!$J$43</f>
        <v>#REF!</v>
      </c>
      <c r="AM340" s="4" t="e">
        <f>'Chronic Inhal. HB'!#REF!/'Chronic Group Averages'!$J$44</f>
        <v>#REF!</v>
      </c>
    </row>
    <row r="341" spans="1:39" x14ac:dyDescent="0.3">
      <c r="A341" s="3" t="e">
        <f>Inputs!#REF!</f>
        <v>#REF!</v>
      </c>
      <c r="B341" s="3" t="e">
        <f>Inputs!#REF!</f>
        <v>#REF!</v>
      </c>
      <c r="C341" s="4" t="e">
        <f>'Chronic Inhal. HB'!#REF!/'Chronic Group Averages'!$J$8</f>
        <v>#REF!</v>
      </c>
      <c r="D341" s="4" t="e">
        <f>'Chronic Inhal. HB'!#REF!/'Chronic Group Averages'!$J$9</f>
        <v>#REF!</v>
      </c>
      <c r="E341" s="4" t="e">
        <f>'Chronic Inhal. HB'!#REF!/'Chronic Group Averages'!$J$10</f>
        <v>#REF!</v>
      </c>
      <c r="F341" s="4" t="e">
        <f>'Chronic Inhal. HB'!#REF!/'Chronic Group Averages'!$J$11</f>
        <v>#REF!</v>
      </c>
      <c r="G341" s="4" t="e">
        <f>'Chronic Inhal. HB'!#REF!/'Chronic Group Averages'!$J$12</f>
        <v>#REF!</v>
      </c>
      <c r="H341" s="4" t="e">
        <f>'Chronic Inhal. HB'!#REF!/'Chronic Group Averages'!$J$13</f>
        <v>#REF!</v>
      </c>
      <c r="I341" s="4" t="e">
        <f>'Chronic Inhal. HB'!#REF!/'Chronic Group Averages'!$J$14</f>
        <v>#REF!</v>
      </c>
      <c r="J341" s="4" t="e">
        <f>'Chronic Inhal. HB'!#REF!/'Chronic Group Averages'!$J$15</f>
        <v>#REF!</v>
      </c>
      <c r="K341" s="4" t="e">
        <f>'Chronic Inhal. HB'!#REF!/'Chronic Group Averages'!$J$16</f>
        <v>#REF!</v>
      </c>
      <c r="L341" s="4" t="e">
        <f>'Chronic Inhal. HB'!#REF!/'Chronic Group Averages'!$J$17</f>
        <v>#REF!</v>
      </c>
      <c r="M341" s="4" t="e">
        <f>'Chronic Inhal. HB'!#REF!/'Chronic Group Averages'!$J$18</f>
        <v>#REF!</v>
      </c>
      <c r="N341" s="4" t="e">
        <f>'Chronic Inhal. HB'!#REF!/'Chronic Group Averages'!$J$19</f>
        <v>#REF!</v>
      </c>
      <c r="O341" s="4" t="e">
        <f>'Chronic Inhal. HB'!#REF!/'Chronic Group Averages'!$J$20</f>
        <v>#REF!</v>
      </c>
      <c r="P341" s="4" t="e">
        <f>'Chronic Inhal. HB'!#REF!/'Chronic Group Averages'!$J$21</f>
        <v>#REF!</v>
      </c>
      <c r="Q341" s="4" t="e">
        <f>'Chronic Inhal. HB'!#REF!/'Chronic Group Averages'!$J$22</f>
        <v>#REF!</v>
      </c>
      <c r="R341" s="4" t="e">
        <f>'Chronic Inhal. HB'!#REF!/'Chronic Group Averages'!$J$23</f>
        <v>#REF!</v>
      </c>
      <c r="S341" s="4" t="e">
        <f>'Chronic Inhal. HB'!#REF!/'Chronic Group Averages'!$J$24</f>
        <v>#REF!</v>
      </c>
      <c r="T341" s="4" t="e">
        <f>'Chronic Inhal. HB'!#REF!/'Chronic Group Averages'!$J$25</f>
        <v>#REF!</v>
      </c>
      <c r="U341" s="4" t="e">
        <f>'Chronic Inhal. HB'!#REF!/'Chronic Group Averages'!$J$26</f>
        <v>#REF!</v>
      </c>
      <c r="V341" s="4" t="e">
        <f>'Chronic Inhal. HB'!#REF!/'Chronic Group Averages'!$J$27</f>
        <v>#REF!</v>
      </c>
      <c r="W341" s="4" t="e">
        <f>'Chronic Inhal. HB'!#REF!/'Chronic Group Averages'!$J$28</f>
        <v>#REF!</v>
      </c>
      <c r="X341" s="4" t="e">
        <f>'Chronic Inhal. HB'!#REF!/'Chronic Group Averages'!$J$29</f>
        <v>#REF!</v>
      </c>
      <c r="Y341" s="4" t="e">
        <f>'Chronic Inhal. HB'!#REF!/'Chronic Group Averages'!$J$30</f>
        <v>#REF!</v>
      </c>
      <c r="Z341" s="4" t="e">
        <f>'Chronic Inhal. HB'!#REF!/'Chronic Group Averages'!$J$31</f>
        <v>#REF!</v>
      </c>
      <c r="AA341" s="4" t="e">
        <f>'Chronic Inhal. HB'!#REF!/'Chronic Group Averages'!$J$32</f>
        <v>#REF!</v>
      </c>
      <c r="AB341" s="4" t="e">
        <f>'Chronic Inhal. HB'!#REF!/'Chronic Group Averages'!$J$33</f>
        <v>#REF!</v>
      </c>
      <c r="AC341" s="4" t="e">
        <f>'Chronic Inhal. HB'!#REF!/'Chronic Group Averages'!$J$34</f>
        <v>#REF!</v>
      </c>
      <c r="AD341" s="4" t="e">
        <f>'Chronic Inhal. HB'!#REF!/'Chronic Group Averages'!$J$35</f>
        <v>#REF!</v>
      </c>
      <c r="AE341" s="4" t="e">
        <f>'Chronic Inhal. HB'!#REF!/'Chronic Group Averages'!$J$36</f>
        <v>#REF!</v>
      </c>
      <c r="AF341" s="4" t="e">
        <f>'Chronic Inhal. HB'!#REF!/'Chronic Group Averages'!$J$37</f>
        <v>#REF!</v>
      </c>
      <c r="AG341" s="4" t="e">
        <f>'Chronic Inhal. HB'!#REF!/'Chronic Group Averages'!$J$38</f>
        <v>#REF!</v>
      </c>
      <c r="AH341" s="4" t="e">
        <f>'Chronic Inhal. HB'!#REF!/'Chronic Group Averages'!$J$39</f>
        <v>#REF!</v>
      </c>
      <c r="AI341" s="4" t="e">
        <f>'Chronic Inhal. HB'!#REF!/'Chronic Group Averages'!$J$40</f>
        <v>#REF!</v>
      </c>
      <c r="AJ341" s="4" t="e">
        <f>'Chronic Inhal. HB'!#REF!/'Chronic Group Averages'!$J$41</f>
        <v>#REF!</v>
      </c>
      <c r="AK341" s="4" t="e">
        <f>'Chronic Inhal. HB'!#REF!/'Chronic Group Averages'!$J$42</f>
        <v>#REF!</v>
      </c>
      <c r="AL341" s="4" t="e">
        <f>'Chronic Inhal. HB'!#REF!/'Chronic Group Averages'!$J$43</f>
        <v>#REF!</v>
      </c>
      <c r="AM341" s="4" t="e">
        <f>'Chronic Inhal. HB'!#REF!/'Chronic Group Averages'!$J$44</f>
        <v>#REF!</v>
      </c>
    </row>
    <row r="342" spans="1:39" x14ac:dyDescent="0.3">
      <c r="A342" s="3" t="e">
        <f>Inputs!#REF!</f>
        <v>#REF!</v>
      </c>
      <c r="B342" s="3" t="e">
        <f>Inputs!#REF!</f>
        <v>#REF!</v>
      </c>
      <c r="C342" s="4" t="e">
        <f>'Chronic Inhal. HB'!#REF!/'Chronic Group Averages'!$J$8</f>
        <v>#REF!</v>
      </c>
      <c r="D342" s="4" t="e">
        <f>'Chronic Inhal. HB'!#REF!/'Chronic Group Averages'!$J$9</f>
        <v>#REF!</v>
      </c>
      <c r="E342" s="4" t="e">
        <f>'Chronic Inhal. HB'!#REF!/'Chronic Group Averages'!$J$10</f>
        <v>#REF!</v>
      </c>
      <c r="F342" s="4" t="e">
        <f>'Chronic Inhal. HB'!#REF!/'Chronic Group Averages'!$J$11</f>
        <v>#REF!</v>
      </c>
      <c r="G342" s="4" t="e">
        <f>'Chronic Inhal. HB'!#REF!/'Chronic Group Averages'!$J$12</f>
        <v>#REF!</v>
      </c>
      <c r="H342" s="4" t="e">
        <f>'Chronic Inhal. HB'!#REF!/'Chronic Group Averages'!$J$13</f>
        <v>#REF!</v>
      </c>
      <c r="I342" s="4" t="e">
        <f>'Chronic Inhal. HB'!#REF!/'Chronic Group Averages'!$J$14</f>
        <v>#REF!</v>
      </c>
      <c r="J342" s="4" t="e">
        <f>'Chronic Inhal. HB'!#REF!/'Chronic Group Averages'!$J$15</f>
        <v>#REF!</v>
      </c>
      <c r="K342" s="4" t="e">
        <f>'Chronic Inhal. HB'!#REF!/'Chronic Group Averages'!$J$16</f>
        <v>#REF!</v>
      </c>
      <c r="L342" s="4" t="e">
        <f>'Chronic Inhal. HB'!#REF!/'Chronic Group Averages'!$J$17</f>
        <v>#REF!</v>
      </c>
      <c r="M342" s="4" t="e">
        <f>'Chronic Inhal. HB'!#REF!/'Chronic Group Averages'!$J$18</f>
        <v>#REF!</v>
      </c>
      <c r="N342" s="4" t="e">
        <f>'Chronic Inhal. HB'!#REF!/'Chronic Group Averages'!$J$19</f>
        <v>#REF!</v>
      </c>
      <c r="O342" s="4" t="e">
        <f>'Chronic Inhal. HB'!#REF!/'Chronic Group Averages'!$J$20</f>
        <v>#REF!</v>
      </c>
      <c r="P342" s="4" t="e">
        <f>'Chronic Inhal. HB'!#REF!/'Chronic Group Averages'!$J$21</f>
        <v>#REF!</v>
      </c>
      <c r="Q342" s="4" t="e">
        <f>'Chronic Inhal. HB'!#REF!/'Chronic Group Averages'!$J$22</f>
        <v>#REF!</v>
      </c>
      <c r="R342" s="4" t="e">
        <f>'Chronic Inhal. HB'!#REF!/'Chronic Group Averages'!$J$23</f>
        <v>#REF!</v>
      </c>
      <c r="S342" s="4" t="e">
        <f>'Chronic Inhal. HB'!#REF!/'Chronic Group Averages'!$J$24</f>
        <v>#REF!</v>
      </c>
      <c r="T342" s="4" t="e">
        <f>'Chronic Inhal. HB'!#REF!/'Chronic Group Averages'!$J$25</f>
        <v>#REF!</v>
      </c>
      <c r="U342" s="4" t="e">
        <f>'Chronic Inhal. HB'!#REF!/'Chronic Group Averages'!$J$26</f>
        <v>#REF!</v>
      </c>
      <c r="V342" s="4" t="e">
        <f>'Chronic Inhal. HB'!#REF!/'Chronic Group Averages'!$J$27</f>
        <v>#REF!</v>
      </c>
      <c r="W342" s="4" t="e">
        <f>'Chronic Inhal. HB'!#REF!/'Chronic Group Averages'!$J$28</f>
        <v>#REF!</v>
      </c>
      <c r="X342" s="4" t="e">
        <f>'Chronic Inhal. HB'!#REF!/'Chronic Group Averages'!$J$29</f>
        <v>#REF!</v>
      </c>
      <c r="Y342" s="4" t="e">
        <f>'Chronic Inhal. HB'!#REF!/'Chronic Group Averages'!$J$30</f>
        <v>#REF!</v>
      </c>
      <c r="Z342" s="4" t="e">
        <f>'Chronic Inhal. HB'!#REF!/'Chronic Group Averages'!$J$31</f>
        <v>#REF!</v>
      </c>
      <c r="AA342" s="4" t="e">
        <f>'Chronic Inhal. HB'!#REF!/'Chronic Group Averages'!$J$32</f>
        <v>#REF!</v>
      </c>
      <c r="AB342" s="4" t="e">
        <f>'Chronic Inhal. HB'!#REF!/'Chronic Group Averages'!$J$33</f>
        <v>#REF!</v>
      </c>
      <c r="AC342" s="4" t="e">
        <f>'Chronic Inhal. HB'!#REF!/'Chronic Group Averages'!$J$34</f>
        <v>#REF!</v>
      </c>
      <c r="AD342" s="4" t="e">
        <f>'Chronic Inhal. HB'!#REF!/'Chronic Group Averages'!$J$35</f>
        <v>#REF!</v>
      </c>
      <c r="AE342" s="4" t="e">
        <f>'Chronic Inhal. HB'!#REF!/'Chronic Group Averages'!$J$36</f>
        <v>#REF!</v>
      </c>
      <c r="AF342" s="4" t="e">
        <f>'Chronic Inhal. HB'!#REF!/'Chronic Group Averages'!$J$37</f>
        <v>#REF!</v>
      </c>
      <c r="AG342" s="4" t="e">
        <f>'Chronic Inhal. HB'!#REF!/'Chronic Group Averages'!$J$38</f>
        <v>#REF!</v>
      </c>
      <c r="AH342" s="4" t="e">
        <f>'Chronic Inhal. HB'!#REF!/'Chronic Group Averages'!$J$39</f>
        <v>#REF!</v>
      </c>
      <c r="AI342" s="4" t="e">
        <f>'Chronic Inhal. HB'!#REF!/'Chronic Group Averages'!$J$40</f>
        <v>#REF!</v>
      </c>
      <c r="AJ342" s="4" t="e">
        <f>'Chronic Inhal. HB'!#REF!/'Chronic Group Averages'!$J$41</f>
        <v>#REF!</v>
      </c>
      <c r="AK342" s="4" t="e">
        <f>'Chronic Inhal. HB'!#REF!/'Chronic Group Averages'!$J$42</f>
        <v>#REF!</v>
      </c>
      <c r="AL342" s="4" t="e">
        <f>'Chronic Inhal. HB'!#REF!/'Chronic Group Averages'!$J$43</f>
        <v>#REF!</v>
      </c>
      <c r="AM342" s="4" t="e">
        <f>'Chronic Inhal. HB'!#REF!/'Chronic Group Averages'!$J$44</f>
        <v>#REF!</v>
      </c>
    </row>
    <row r="343" spans="1:39" x14ac:dyDescent="0.3">
      <c r="A343" s="3" t="e">
        <f>Inputs!#REF!</f>
        <v>#REF!</v>
      </c>
      <c r="B343" s="5" t="e">
        <f>Inputs!#REF!</f>
        <v>#REF!</v>
      </c>
      <c r="C343" s="4" t="e">
        <f>'Chronic Inhal. HB'!#REF!/'Chronic Group Averages'!$J$8</f>
        <v>#REF!</v>
      </c>
      <c r="D343" s="4" t="e">
        <f>'Chronic Inhal. HB'!#REF!/'Chronic Group Averages'!$J$9</f>
        <v>#REF!</v>
      </c>
      <c r="E343" s="4" t="e">
        <f>'Chronic Inhal. HB'!#REF!/'Chronic Group Averages'!$J$10</f>
        <v>#REF!</v>
      </c>
      <c r="F343" s="4" t="e">
        <f>'Chronic Inhal. HB'!#REF!/'Chronic Group Averages'!$J$11</f>
        <v>#REF!</v>
      </c>
      <c r="G343" s="4" t="e">
        <f>'Chronic Inhal. HB'!#REF!/'Chronic Group Averages'!$J$12</f>
        <v>#REF!</v>
      </c>
      <c r="H343" s="4" t="e">
        <f>'Chronic Inhal. HB'!#REF!/'Chronic Group Averages'!$J$13</f>
        <v>#REF!</v>
      </c>
      <c r="I343" s="4" t="e">
        <f>'Chronic Inhal. HB'!#REF!/'Chronic Group Averages'!$J$14</f>
        <v>#REF!</v>
      </c>
      <c r="J343" s="4" t="e">
        <f>'Chronic Inhal. HB'!#REF!/'Chronic Group Averages'!$J$15</f>
        <v>#REF!</v>
      </c>
      <c r="K343" s="4" t="e">
        <f>'Chronic Inhal. HB'!#REF!/'Chronic Group Averages'!$J$16</f>
        <v>#REF!</v>
      </c>
      <c r="L343" s="4" t="e">
        <f>'Chronic Inhal. HB'!#REF!/'Chronic Group Averages'!$J$17</f>
        <v>#REF!</v>
      </c>
      <c r="M343" s="4" t="e">
        <f>'Chronic Inhal. HB'!#REF!/'Chronic Group Averages'!$J$18</f>
        <v>#REF!</v>
      </c>
      <c r="N343" s="4" t="e">
        <f>'Chronic Inhal. HB'!#REF!/'Chronic Group Averages'!$J$19</f>
        <v>#REF!</v>
      </c>
      <c r="O343" s="4" t="e">
        <f>'Chronic Inhal. HB'!#REF!/'Chronic Group Averages'!$J$20</f>
        <v>#REF!</v>
      </c>
      <c r="P343" s="4" t="e">
        <f>'Chronic Inhal. HB'!#REF!/'Chronic Group Averages'!$J$21</f>
        <v>#REF!</v>
      </c>
      <c r="Q343" s="4" t="e">
        <f>'Chronic Inhal. HB'!#REF!/'Chronic Group Averages'!$J$22</f>
        <v>#REF!</v>
      </c>
      <c r="R343" s="4" t="e">
        <f>'Chronic Inhal. HB'!#REF!/'Chronic Group Averages'!$J$23</f>
        <v>#REF!</v>
      </c>
      <c r="S343" s="4" t="e">
        <f>'Chronic Inhal. HB'!#REF!/'Chronic Group Averages'!$J$24</f>
        <v>#REF!</v>
      </c>
      <c r="T343" s="4" t="e">
        <f>'Chronic Inhal. HB'!#REF!/'Chronic Group Averages'!$J$25</f>
        <v>#REF!</v>
      </c>
      <c r="U343" s="4" t="e">
        <f>'Chronic Inhal. HB'!#REF!/'Chronic Group Averages'!$J$26</f>
        <v>#REF!</v>
      </c>
      <c r="V343" s="4" t="e">
        <f>'Chronic Inhal. HB'!#REF!/'Chronic Group Averages'!$J$27</f>
        <v>#REF!</v>
      </c>
      <c r="W343" s="4" t="e">
        <f>'Chronic Inhal. HB'!#REF!/'Chronic Group Averages'!$J$28</f>
        <v>#REF!</v>
      </c>
      <c r="X343" s="4" t="e">
        <f>'Chronic Inhal. HB'!#REF!/'Chronic Group Averages'!$J$29</f>
        <v>#REF!</v>
      </c>
      <c r="Y343" s="4" t="e">
        <f>'Chronic Inhal. HB'!#REF!/'Chronic Group Averages'!$J$30</f>
        <v>#REF!</v>
      </c>
      <c r="Z343" s="4" t="e">
        <f>'Chronic Inhal. HB'!#REF!/'Chronic Group Averages'!$J$31</f>
        <v>#REF!</v>
      </c>
      <c r="AA343" s="4" t="e">
        <f>'Chronic Inhal. HB'!#REF!/'Chronic Group Averages'!$J$32</f>
        <v>#REF!</v>
      </c>
      <c r="AB343" s="4" t="e">
        <f>'Chronic Inhal. HB'!#REF!/'Chronic Group Averages'!$J$33</f>
        <v>#REF!</v>
      </c>
      <c r="AC343" s="4" t="e">
        <f>'Chronic Inhal. HB'!#REF!/'Chronic Group Averages'!$J$34</f>
        <v>#REF!</v>
      </c>
      <c r="AD343" s="4" t="e">
        <f>'Chronic Inhal. HB'!#REF!/'Chronic Group Averages'!$J$35</f>
        <v>#REF!</v>
      </c>
      <c r="AE343" s="4" t="e">
        <f>'Chronic Inhal. HB'!#REF!/'Chronic Group Averages'!$J$36</f>
        <v>#REF!</v>
      </c>
      <c r="AF343" s="4" t="e">
        <f>'Chronic Inhal. HB'!#REF!/'Chronic Group Averages'!$J$37</f>
        <v>#REF!</v>
      </c>
      <c r="AG343" s="4" t="e">
        <f>'Chronic Inhal. HB'!#REF!/'Chronic Group Averages'!$J$38</f>
        <v>#REF!</v>
      </c>
      <c r="AH343" s="4" t="e">
        <f>'Chronic Inhal. HB'!#REF!/'Chronic Group Averages'!$J$39</f>
        <v>#REF!</v>
      </c>
      <c r="AI343" s="4" t="e">
        <f>'Chronic Inhal. HB'!#REF!/'Chronic Group Averages'!$J$40</f>
        <v>#REF!</v>
      </c>
      <c r="AJ343" s="4" t="e">
        <f>'Chronic Inhal. HB'!#REF!/'Chronic Group Averages'!$J$41</f>
        <v>#REF!</v>
      </c>
      <c r="AK343" s="4" t="e">
        <f>'Chronic Inhal. HB'!#REF!/'Chronic Group Averages'!$J$42</f>
        <v>#REF!</v>
      </c>
      <c r="AL343" s="4" t="e">
        <f>'Chronic Inhal. HB'!#REF!/'Chronic Group Averages'!$J$43</f>
        <v>#REF!</v>
      </c>
      <c r="AM343" s="4" t="e">
        <f>'Chronic Inhal. HB'!#REF!/'Chronic Group Averages'!$J$44</f>
        <v>#REF!</v>
      </c>
    </row>
    <row r="344" spans="1:39" x14ac:dyDescent="0.3">
      <c r="A344" s="3" t="e">
        <f>Inputs!#REF!</f>
        <v>#REF!</v>
      </c>
      <c r="B344" s="3" t="e">
        <f>Inputs!#REF!</f>
        <v>#REF!</v>
      </c>
      <c r="C344" s="4" t="e">
        <f>'Chronic Inhal. HB'!#REF!/'Chronic Group Averages'!$J$8</f>
        <v>#REF!</v>
      </c>
      <c r="D344" s="4" t="e">
        <f>'Chronic Inhal. HB'!#REF!/'Chronic Group Averages'!$J$9</f>
        <v>#REF!</v>
      </c>
      <c r="E344" s="4" t="e">
        <f>'Chronic Inhal. HB'!#REF!/'Chronic Group Averages'!$J$10</f>
        <v>#REF!</v>
      </c>
      <c r="F344" s="4" t="e">
        <f>'Chronic Inhal. HB'!#REF!/'Chronic Group Averages'!$J$11</f>
        <v>#REF!</v>
      </c>
      <c r="G344" s="4" t="e">
        <f>'Chronic Inhal. HB'!#REF!/'Chronic Group Averages'!$J$12</f>
        <v>#REF!</v>
      </c>
      <c r="H344" s="4" t="e">
        <f>'Chronic Inhal. HB'!#REF!/'Chronic Group Averages'!$J$13</f>
        <v>#REF!</v>
      </c>
      <c r="I344" s="4" t="e">
        <f>'Chronic Inhal. HB'!#REF!/'Chronic Group Averages'!$J$14</f>
        <v>#REF!</v>
      </c>
      <c r="J344" s="4" t="e">
        <f>'Chronic Inhal. HB'!#REF!/'Chronic Group Averages'!$J$15</f>
        <v>#REF!</v>
      </c>
      <c r="K344" s="4" t="e">
        <f>'Chronic Inhal. HB'!#REF!/'Chronic Group Averages'!$J$16</f>
        <v>#REF!</v>
      </c>
      <c r="L344" s="4" t="e">
        <f>'Chronic Inhal. HB'!#REF!/'Chronic Group Averages'!$J$17</f>
        <v>#REF!</v>
      </c>
      <c r="M344" s="4" t="e">
        <f>'Chronic Inhal. HB'!#REF!/'Chronic Group Averages'!$J$18</f>
        <v>#REF!</v>
      </c>
      <c r="N344" s="4" t="e">
        <f>'Chronic Inhal. HB'!#REF!/'Chronic Group Averages'!$J$19</f>
        <v>#REF!</v>
      </c>
      <c r="O344" s="4" t="e">
        <f>'Chronic Inhal. HB'!#REF!/'Chronic Group Averages'!$J$20</f>
        <v>#REF!</v>
      </c>
      <c r="P344" s="4" t="e">
        <f>'Chronic Inhal. HB'!#REF!/'Chronic Group Averages'!$J$21</f>
        <v>#REF!</v>
      </c>
      <c r="Q344" s="4" t="e">
        <f>'Chronic Inhal. HB'!#REF!/'Chronic Group Averages'!$J$22</f>
        <v>#REF!</v>
      </c>
      <c r="R344" s="4" t="e">
        <f>'Chronic Inhal. HB'!#REF!/'Chronic Group Averages'!$J$23</f>
        <v>#REF!</v>
      </c>
      <c r="S344" s="4" t="e">
        <f>'Chronic Inhal. HB'!#REF!/'Chronic Group Averages'!$J$24</f>
        <v>#REF!</v>
      </c>
      <c r="T344" s="4" t="e">
        <f>'Chronic Inhal. HB'!#REF!/'Chronic Group Averages'!$J$25</f>
        <v>#REF!</v>
      </c>
      <c r="U344" s="4" t="e">
        <f>'Chronic Inhal. HB'!#REF!/'Chronic Group Averages'!$J$26</f>
        <v>#REF!</v>
      </c>
      <c r="V344" s="4" t="e">
        <f>'Chronic Inhal. HB'!#REF!/'Chronic Group Averages'!$J$27</f>
        <v>#REF!</v>
      </c>
      <c r="W344" s="4" t="e">
        <f>'Chronic Inhal. HB'!#REF!/'Chronic Group Averages'!$J$28</f>
        <v>#REF!</v>
      </c>
      <c r="X344" s="4" t="e">
        <f>'Chronic Inhal. HB'!#REF!/'Chronic Group Averages'!$J$29</f>
        <v>#REF!</v>
      </c>
      <c r="Y344" s="4" t="e">
        <f>'Chronic Inhal. HB'!#REF!/'Chronic Group Averages'!$J$30</f>
        <v>#REF!</v>
      </c>
      <c r="Z344" s="4" t="e">
        <f>'Chronic Inhal. HB'!#REF!/'Chronic Group Averages'!$J$31</f>
        <v>#REF!</v>
      </c>
      <c r="AA344" s="4" t="e">
        <f>'Chronic Inhal. HB'!#REF!/'Chronic Group Averages'!$J$32</f>
        <v>#REF!</v>
      </c>
      <c r="AB344" s="4" t="e">
        <f>'Chronic Inhal. HB'!#REF!/'Chronic Group Averages'!$J$33</f>
        <v>#REF!</v>
      </c>
      <c r="AC344" s="4" t="e">
        <f>'Chronic Inhal. HB'!#REF!/'Chronic Group Averages'!$J$34</f>
        <v>#REF!</v>
      </c>
      <c r="AD344" s="4" t="e">
        <f>'Chronic Inhal. HB'!#REF!/'Chronic Group Averages'!$J$35</f>
        <v>#REF!</v>
      </c>
      <c r="AE344" s="4" t="e">
        <f>'Chronic Inhal. HB'!#REF!/'Chronic Group Averages'!$J$36</f>
        <v>#REF!</v>
      </c>
      <c r="AF344" s="4" t="e">
        <f>'Chronic Inhal. HB'!#REF!/'Chronic Group Averages'!$J$37</f>
        <v>#REF!</v>
      </c>
      <c r="AG344" s="4" t="e">
        <f>'Chronic Inhal. HB'!#REF!/'Chronic Group Averages'!$J$38</f>
        <v>#REF!</v>
      </c>
      <c r="AH344" s="4" t="e">
        <f>'Chronic Inhal. HB'!#REF!/'Chronic Group Averages'!$J$39</f>
        <v>#REF!</v>
      </c>
      <c r="AI344" s="4" t="e">
        <f>'Chronic Inhal. HB'!#REF!/'Chronic Group Averages'!$J$40</f>
        <v>#REF!</v>
      </c>
      <c r="AJ344" s="4" t="e">
        <f>'Chronic Inhal. HB'!#REF!/'Chronic Group Averages'!$J$41</f>
        <v>#REF!</v>
      </c>
      <c r="AK344" s="4" t="e">
        <f>'Chronic Inhal. HB'!#REF!/'Chronic Group Averages'!$J$42</f>
        <v>#REF!</v>
      </c>
      <c r="AL344" s="4" t="e">
        <f>'Chronic Inhal. HB'!#REF!/'Chronic Group Averages'!$J$43</f>
        <v>#REF!</v>
      </c>
      <c r="AM344" s="4" t="e">
        <f>'Chronic Inhal. HB'!#REF!/'Chronic Group Averages'!$J$44</f>
        <v>#REF!</v>
      </c>
    </row>
    <row r="345" spans="1:39" x14ac:dyDescent="0.3">
      <c r="A345" s="3" t="e">
        <f>Inputs!#REF!</f>
        <v>#REF!</v>
      </c>
      <c r="B345" s="3" t="e">
        <f>Inputs!#REF!</f>
        <v>#REF!</v>
      </c>
      <c r="C345" s="4" t="e">
        <f>'Chronic Inhal. HB'!#REF!/'Chronic Group Averages'!$J$8</f>
        <v>#REF!</v>
      </c>
      <c r="D345" s="4" t="e">
        <f>'Chronic Inhal. HB'!#REF!/'Chronic Group Averages'!$J$9</f>
        <v>#REF!</v>
      </c>
      <c r="E345" s="4" t="e">
        <f>'Chronic Inhal. HB'!#REF!/'Chronic Group Averages'!$J$10</f>
        <v>#REF!</v>
      </c>
      <c r="F345" s="4" t="e">
        <f>'Chronic Inhal. HB'!#REF!/'Chronic Group Averages'!$J$11</f>
        <v>#REF!</v>
      </c>
      <c r="G345" s="4" t="e">
        <f>'Chronic Inhal. HB'!#REF!/'Chronic Group Averages'!$J$12</f>
        <v>#REF!</v>
      </c>
      <c r="H345" s="4" t="e">
        <f>'Chronic Inhal. HB'!#REF!/'Chronic Group Averages'!$J$13</f>
        <v>#REF!</v>
      </c>
      <c r="I345" s="4" t="e">
        <f>'Chronic Inhal. HB'!#REF!/'Chronic Group Averages'!$J$14</f>
        <v>#REF!</v>
      </c>
      <c r="J345" s="4" t="e">
        <f>'Chronic Inhal. HB'!#REF!/'Chronic Group Averages'!$J$15</f>
        <v>#REF!</v>
      </c>
      <c r="K345" s="4" t="e">
        <f>'Chronic Inhal. HB'!#REF!/'Chronic Group Averages'!$J$16</f>
        <v>#REF!</v>
      </c>
      <c r="L345" s="4" t="e">
        <f>'Chronic Inhal. HB'!#REF!/'Chronic Group Averages'!$J$17</f>
        <v>#REF!</v>
      </c>
      <c r="M345" s="4" t="e">
        <f>'Chronic Inhal. HB'!#REF!/'Chronic Group Averages'!$J$18</f>
        <v>#REF!</v>
      </c>
      <c r="N345" s="4" t="e">
        <f>'Chronic Inhal. HB'!#REF!/'Chronic Group Averages'!$J$19</f>
        <v>#REF!</v>
      </c>
      <c r="O345" s="4" t="e">
        <f>'Chronic Inhal. HB'!#REF!/'Chronic Group Averages'!$J$20</f>
        <v>#REF!</v>
      </c>
      <c r="P345" s="4" t="e">
        <f>'Chronic Inhal. HB'!#REF!/'Chronic Group Averages'!$J$21</f>
        <v>#REF!</v>
      </c>
      <c r="Q345" s="4" t="e">
        <f>'Chronic Inhal. HB'!#REF!/'Chronic Group Averages'!$J$22</f>
        <v>#REF!</v>
      </c>
      <c r="R345" s="4" t="e">
        <f>'Chronic Inhal. HB'!#REF!/'Chronic Group Averages'!$J$23</f>
        <v>#REF!</v>
      </c>
      <c r="S345" s="4" t="e">
        <f>'Chronic Inhal. HB'!#REF!/'Chronic Group Averages'!$J$24</f>
        <v>#REF!</v>
      </c>
      <c r="T345" s="4" t="e">
        <f>'Chronic Inhal. HB'!#REF!/'Chronic Group Averages'!$J$25</f>
        <v>#REF!</v>
      </c>
      <c r="U345" s="4" t="e">
        <f>'Chronic Inhal. HB'!#REF!/'Chronic Group Averages'!$J$26</f>
        <v>#REF!</v>
      </c>
      <c r="V345" s="4" t="e">
        <f>'Chronic Inhal. HB'!#REF!/'Chronic Group Averages'!$J$27</f>
        <v>#REF!</v>
      </c>
      <c r="W345" s="4" t="e">
        <f>'Chronic Inhal. HB'!#REF!/'Chronic Group Averages'!$J$28</f>
        <v>#REF!</v>
      </c>
      <c r="X345" s="4" t="e">
        <f>'Chronic Inhal. HB'!#REF!/'Chronic Group Averages'!$J$29</f>
        <v>#REF!</v>
      </c>
      <c r="Y345" s="4" t="e">
        <f>'Chronic Inhal. HB'!#REF!/'Chronic Group Averages'!$J$30</f>
        <v>#REF!</v>
      </c>
      <c r="Z345" s="4" t="e">
        <f>'Chronic Inhal. HB'!#REF!/'Chronic Group Averages'!$J$31</f>
        <v>#REF!</v>
      </c>
      <c r="AA345" s="4" t="e">
        <f>'Chronic Inhal. HB'!#REF!/'Chronic Group Averages'!$J$32</f>
        <v>#REF!</v>
      </c>
      <c r="AB345" s="4" t="e">
        <f>'Chronic Inhal. HB'!#REF!/'Chronic Group Averages'!$J$33</f>
        <v>#REF!</v>
      </c>
      <c r="AC345" s="4" t="e">
        <f>'Chronic Inhal. HB'!#REF!/'Chronic Group Averages'!$J$34</f>
        <v>#REF!</v>
      </c>
      <c r="AD345" s="4" t="e">
        <f>'Chronic Inhal. HB'!#REF!/'Chronic Group Averages'!$J$35</f>
        <v>#REF!</v>
      </c>
      <c r="AE345" s="4" t="e">
        <f>'Chronic Inhal. HB'!#REF!/'Chronic Group Averages'!$J$36</f>
        <v>#REF!</v>
      </c>
      <c r="AF345" s="4" t="e">
        <f>'Chronic Inhal. HB'!#REF!/'Chronic Group Averages'!$J$37</f>
        <v>#REF!</v>
      </c>
      <c r="AG345" s="4" t="e">
        <f>'Chronic Inhal. HB'!#REF!/'Chronic Group Averages'!$J$38</f>
        <v>#REF!</v>
      </c>
      <c r="AH345" s="4" t="e">
        <f>'Chronic Inhal. HB'!#REF!/'Chronic Group Averages'!$J$39</f>
        <v>#REF!</v>
      </c>
      <c r="AI345" s="4" t="e">
        <f>'Chronic Inhal. HB'!#REF!/'Chronic Group Averages'!$J$40</f>
        <v>#REF!</v>
      </c>
      <c r="AJ345" s="4" t="e">
        <f>'Chronic Inhal. HB'!#REF!/'Chronic Group Averages'!$J$41</f>
        <v>#REF!</v>
      </c>
      <c r="AK345" s="4" t="e">
        <f>'Chronic Inhal. HB'!#REF!/'Chronic Group Averages'!$J$42</f>
        <v>#REF!</v>
      </c>
      <c r="AL345" s="4" t="e">
        <f>'Chronic Inhal. HB'!#REF!/'Chronic Group Averages'!$J$43</f>
        <v>#REF!</v>
      </c>
      <c r="AM345" s="4" t="e">
        <f>'Chronic Inhal. HB'!#REF!/'Chronic Group Averages'!$J$44</f>
        <v>#REF!</v>
      </c>
    </row>
    <row r="346" spans="1:39" x14ac:dyDescent="0.3">
      <c r="A346" s="3" t="e">
        <f>Inputs!#REF!</f>
        <v>#REF!</v>
      </c>
      <c r="B346" s="3" t="e">
        <f>Inputs!#REF!</f>
        <v>#REF!</v>
      </c>
      <c r="C346" s="4" t="e">
        <f>'Chronic Inhal. HB'!#REF!/'Chronic Group Averages'!$J$8</f>
        <v>#REF!</v>
      </c>
      <c r="D346" s="4" t="e">
        <f>'Chronic Inhal. HB'!#REF!/'Chronic Group Averages'!$J$9</f>
        <v>#REF!</v>
      </c>
      <c r="E346" s="4" t="e">
        <f>'Chronic Inhal. HB'!#REF!/'Chronic Group Averages'!$J$10</f>
        <v>#REF!</v>
      </c>
      <c r="F346" s="4" t="e">
        <f>'Chronic Inhal. HB'!#REF!/'Chronic Group Averages'!$J$11</f>
        <v>#REF!</v>
      </c>
      <c r="G346" s="4" t="e">
        <f>'Chronic Inhal. HB'!#REF!/'Chronic Group Averages'!$J$12</f>
        <v>#REF!</v>
      </c>
      <c r="H346" s="4" t="e">
        <f>'Chronic Inhal. HB'!#REF!/'Chronic Group Averages'!$J$13</f>
        <v>#REF!</v>
      </c>
      <c r="I346" s="4" t="e">
        <f>'Chronic Inhal. HB'!#REF!/'Chronic Group Averages'!$J$14</f>
        <v>#REF!</v>
      </c>
      <c r="J346" s="4" t="e">
        <f>'Chronic Inhal. HB'!#REF!/'Chronic Group Averages'!$J$15</f>
        <v>#REF!</v>
      </c>
      <c r="K346" s="4" t="e">
        <f>'Chronic Inhal. HB'!#REF!/'Chronic Group Averages'!$J$16</f>
        <v>#REF!</v>
      </c>
      <c r="L346" s="4" t="e">
        <f>'Chronic Inhal. HB'!#REF!/'Chronic Group Averages'!$J$17</f>
        <v>#REF!</v>
      </c>
      <c r="M346" s="4" t="e">
        <f>'Chronic Inhal. HB'!#REF!/'Chronic Group Averages'!$J$18</f>
        <v>#REF!</v>
      </c>
      <c r="N346" s="4" t="e">
        <f>'Chronic Inhal. HB'!#REF!/'Chronic Group Averages'!$J$19</f>
        <v>#REF!</v>
      </c>
      <c r="O346" s="4" t="e">
        <f>'Chronic Inhal. HB'!#REF!/'Chronic Group Averages'!$J$20</f>
        <v>#REF!</v>
      </c>
      <c r="P346" s="4" t="e">
        <f>'Chronic Inhal. HB'!#REF!/'Chronic Group Averages'!$J$21</f>
        <v>#REF!</v>
      </c>
      <c r="Q346" s="4" t="e">
        <f>'Chronic Inhal. HB'!#REF!/'Chronic Group Averages'!$J$22</f>
        <v>#REF!</v>
      </c>
      <c r="R346" s="4" t="e">
        <f>'Chronic Inhal. HB'!#REF!/'Chronic Group Averages'!$J$23</f>
        <v>#REF!</v>
      </c>
      <c r="S346" s="4" t="e">
        <f>'Chronic Inhal. HB'!#REF!/'Chronic Group Averages'!$J$24</f>
        <v>#REF!</v>
      </c>
      <c r="T346" s="4" t="e">
        <f>'Chronic Inhal. HB'!#REF!/'Chronic Group Averages'!$J$25</f>
        <v>#REF!</v>
      </c>
      <c r="U346" s="4" t="e">
        <f>'Chronic Inhal. HB'!#REF!/'Chronic Group Averages'!$J$26</f>
        <v>#REF!</v>
      </c>
      <c r="V346" s="4" t="e">
        <f>'Chronic Inhal. HB'!#REF!/'Chronic Group Averages'!$J$27</f>
        <v>#REF!</v>
      </c>
      <c r="W346" s="4" t="e">
        <f>'Chronic Inhal. HB'!#REF!/'Chronic Group Averages'!$J$28</f>
        <v>#REF!</v>
      </c>
      <c r="X346" s="4" t="e">
        <f>'Chronic Inhal. HB'!#REF!/'Chronic Group Averages'!$J$29</f>
        <v>#REF!</v>
      </c>
      <c r="Y346" s="4" t="e">
        <f>'Chronic Inhal. HB'!#REF!/'Chronic Group Averages'!$J$30</f>
        <v>#REF!</v>
      </c>
      <c r="Z346" s="4" t="e">
        <f>'Chronic Inhal. HB'!#REF!/'Chronic Group Averages'!$J$31</f>
        <v>#REF!</v>
      </c>
      <c r="AA346" s="4" t="e">
        <f>'Chronic Inhal. HB'!#REF!/'Chronic Group Averages'!$J$32</f>
        <v>#REF!</v>
      </c>
      <c r="AB346" s="4" t="e">
        <f>'Chronic Inhal. HB'!#REF!/'Chronic Group Averages'!$J$33</f>
        <v>#REF!</v>
      </c>
      <c r="AC346" s="4" t="e">
        <f>'Chronic Inhal. HB'!#REF!/'Chronic Group Averages'!$J$34</f>
        <v>#REF!</v>
      </c>
      <c r="AD346" s="4" t="e">
        <f>'Chronic Inhal. HB'!#REF!/'Chronic Group Averages'!$J$35</f>
        <v>#REF!</v>
      </c>
      <c r="AE346" s="4" t="e">
        <f>'Chronic Inhal. HB'!#REF!/'Chronic Group Averages'!$J$36</f>
        <v>#REF!</v>
      </c>
      <c r="AF346" s="4" t="e">
        <f>'Chronic Inhal. HB'!#REF!/'Chronic Group Averages'!$J$37</f>
        <v>#REF!</v>
      </c>
      <c r="AG346" s="4" t="e">
        <f>'Chronic Inhal. HB'!#REF!/'Chronic Group Averages'!$J$38</f>
        <v>#REF!</v>
      </c>
      <c r="AH346" s="4" t="e">
        <f>'Chronic Inhal. HB'!#REF!/'Chronic Group Averages'!$J$39</f>
        <v>#REF!</v>
      </c>
      <c r="AI346" s="4" t="e">
        <f>'Chronic Inhal. HB'!#REF!/'Chronic Group Averages'!$J$40</f>
        <v>#REF!</v>
      </c>
      <c r="AJ346" s="4" t="e">
        <f>'Chronic Inhal. HB'!#REF!/'Chronic Group Averages'!$J$41</f>
        <v>#REF!</v>
      </c>
      <c r="AK346" s="4" t="e">
        <f>'Chronic Inhal. HB'!#REF!/'Chronic Group Averages'!$J$42</f>
        <v>#REF!</v>
      </c>
      <c r="AL346" s="4" t="e">
        <f>'Chronic Inhal. HB'!#REF!/'Chronic Group Averages'!$J$43</f>
        <v>#REF!</v>
      </c>
      <c r="AM346" s="4" t="e">
        <f>'Chronic Inhal. HB'!#REF!/'Chronic Group Averages'!$J$44</f>
        <v>#REF!</v>
      </c>
    </row>
    <row r="347" spans="1:39" x14ac:dyDescent="0.3">
      <c r="A347" s="3" t="e">
        <f>Inputs!#REF!</f>
        <v>#REF!</v>
      </c>
      <c r="B347" s="3" t="e">
        <f>Inputs!#REF!</f>
        <v>#REF!</v>
      </c>
      <c r="C347" s="4" t="e">
        <f>'Chronic Inhal. HB'!#REF!/'Chronic Group Averages'!$J$8</f>
        <v>#REF!</v>
      </c>
      <c r="D347" s="4" t="e">
        <f>'Chronic Inhal. HB'!#REF!/'Chronic Group Averages'!$J$9</f>
        <v>#REF!</v>
      </c>
      <c r="E347" s="4" t="e">
        <f>'Chronic Inhal. HB'!#REF!/'Chronic Group Averages'!$J$10</f>
        <v>#REF!</v>
      </c>
      <c r="F347" s="4" t="e">
        <f>'Chronic Inhal. HB'!#REF!/'Chronic Group Averages'!$J$11</f>
        <v>#REF!</v>
      </c>
      <c r="G347" s="4" t="e">
        <f>'Chronic Inhal. HB'!#REF!/'Chronic Group Averages'!$J$12</f>
        <v>#REF!</v>
      </c>
      <c r="H347" s="4" t="e">
        <f>'Chronic Inhal. HB'!#REF!/'Chronic Group Averages'!$J$13</f>
        <v>#REF!</v>
      </c>
      <c r="I347" s="4" t="e">
        <f>'Chronic Inhal. HB'!#REF!/'Chronic Group Averages'!$J$14</f>
        <v>#REF!</v>
      </c>
      <c r="J347" s="4" t="e">
        <f>'Chronic Inhal. HB'!#REF!/'Chronic Group Averages'!$J$15</f>
        <v>#REF!</v>
      </c>
      <c r="K347" s="4" t="e">
        <f>'Chronic Inhal. HB'!#REF!/'Chronic Group Averages'!$J$16</f>
        <v>#REF!</v>
      </c>
      <c r="L347" s="4" t="e">
        <f>'Chronic Inhal. HB'!#REF!/'Chronic Group Averages'!$J$17</f>
        <v>#REF!</v>
      </c>
      <c r="M347" s="4" t="e">
        <f>'Chronic Inhal. HB'!#REF!/'Chronic Group Averages'!$J$18</f>
        <v>#REF!</v>
      </c>
      <c r="N347" s="4" t="e">
        <f>'Chronic Inhal. HB'!#REF!/'Chronic Group Averages'!$J$19</f>
        <v>#REF!</v>
      </c>
      <c r="O347" s="4" t="e">
        <f>'Chronic Inhal. HB'!#REF!/'Chronic Group Averages'!$J$20</f>
        <v>#REF!</v>
      </c>
      <c r="P347" s="4" t="e">
        <f>'Chronic Inhal. HB'!#REF!/'Chronic Group Averages'!$J$21</f>
        <v>#REF!</v>
      </c>
      <c r="Q347" s="4" t="e">
        <f>'Chronic Inhal. HB'!#REF!/'Chronic Group Averages'!$J$22</f>
        <v>#REF!</v>
      </c>
      <c r="R347" s="4" t="e">
        <f>'Chronic Inhal. HB'!#REF!/'Chronic Group Averages'!$J$23</f>
        <v>#REF!</v>
      </c>
      <c r="S347" s="4" t="e">
        <f>'Chronic Inhal. HB'!#REF!/'Chronic Group Averages'!$J$24</f>
        <v>#REF!</v>
      </c>
      <c r="T347" s="4" t="e">
        <f>'Chronic Inhal. HB'!#REF!/'Chronic Group Averages'!$J$25</f>
        <v>#REF!</v>
      </c>
      <c r="U347" s="4" t="e">
        <f>'Chronic Inhal. HB'!#REF!/'Chronic Group Averages'!$J$26</f>
        <v>#REF!</v>
      </c>
      <c r="V347" s="4" t="e">
        <f>'Chronic Inhal. HB'!#REF!/'Chronic Group Averages'!$J$27</f>
        <v>#REF!</v>
      </c>
      <c r="W347" s="4" t="e">
        <f>'Chronic Inhal. HB'!#REF!/'Chronic Group Averages'!$J$28</f>
        <v>#REF!</v>
      </c>
      <c r="X347" s="4" t="e">
        <f>'Chronic Inhal. HB'!#REF!/'Chronic Group Averages'!$J$29</f>
        <v>#REF!</v>
      </c>
      <c r="Y347" s="4" t="e">
        <f>'Chronic Inhal. HB'!#REF!/'Chronic Group Averages'!$J$30</f>
        <v>#REF!</v>
      </c>
      <c r="Z347" s="4" t="e">
        <f>'Chronic Inhal. HB'!#REF!/'Chronic Group Averages'!$J$31</f>
        <v>#REF!</v>
      </c>
      <c r="AA347" s="4" t="e">
        <f>'Chronic Inhal. HB'!#REF!/'Chronic Group Averages'!$J$32</f>
        <v>#REF!</v>
      </c>
      <c r="AB347" s="4" t="e">
        <f>'Chronic Inhal. HB'!#REF!/'Chronic Group Averages'!$J$33</f>
        <v>#REF!</v>
      </c>
      <c r="AC347" s="4" t="e">
        <f>'Chronic Inhal. HB'!#REF!/'Chronic Group Averages'!$J$34</f>
        <v>#REF!</v>
      </c>
      <c r="AD347" s="4" t="e">
        <f>'Chronic Inhal. HB'!#REF!/'Chronic Group Averages'!$J$35</f>
        <v>#REF!</v>
      </c>
      <c r="AE347" s="4" t="e">
        <f>'Chronic Inhal. HB'!#REF!/'Chronic Group Averages'!$J$36</f>
        <v>#REF!</v>
      </c>
      <c r="AF347" s="4" t="e">
        <f>'Chronic Inhal. HB'!#REF!/'Chronic Group Averages'!$J$37</f>
        <v>#REF!</v>
      </c>
      <c r="AG347" s="4" t="e">
        <f>'Chronic Inhal. HB'!#REF!/'Chronic Group Averages'!$J$38</f>
        <v>#REF!</v>
      </c>
      <c r="AH347" s="4" t="e">
        <f>'Chronic Inhal. HB'!#REF!/'Chronic Group Averages'!$J$39</f>
        <v>#REF!</v>
      </c>
      <c r="AI347" s="4" t="e">
        <f>'Chronic Inhal. HB'!#REF!/'Chronic Group Averages'!$J$40</f>
        <v>#REF!</v>
      </c>
      <c r="AJ347" s="4" t="e">
        <f>'Chronic Inhal. HB'!#REF!/'Chronic Group Averages'!$J$41</f>
        <v>#REF!</v>
      </c>
      <c r="AK347" s="4" t="e">
        <f>'Chronic Inhal. HB'!#REF!/'Chronic Group Averages'!$J$42</f>
        <v>#REF!</v>
      </c>
      <c r="AL347" s="4" t="e">
        <f>'Chronic Inhal. HB'!#REF!/'Chronic Group Averages'!$J$43</f>
        <v>#REF!</v>
      </c>
      <c r="AM347" s="4" t="e">
        <f>'Chronic Inhal. HB'!#REF!/'Chronic Group Averages'!$J$44</f>
        <v>#REF!</v>
      </c>
    </row>
    <row r="348" spans="1:39" x14ac:dyDescent="0.3">
      <c r="A348" s="3" t="e">
        <f>Inputs!#REF!</f>
        <v>#REF!</v>
      </c>
      <c r="B348" s="3" t="e">
        <f>Inputs!#REF!</f>
        <v>#REF!</v>
      </c>
      <c r="C348" s="4" t="e">
        <f>'Chronic Inhal. HB'!#REF!/'Chronic Group Averages'!$J$8</f>
        <v>#REF!</v>
      </c>
      <c r="D348" s="4" t="e">
        <f>'Chronic Inhal. HB'!#REF!/'Chronic Group Averages'!$J$9</f>
        <v>#REF!</v>
      </c>
      <c r="E348" s="4" t="e">
        <f>'Chronic Inhal. HB'!#REF!/'Chronic Group Averages'!$J$10</f>
        <v>#REF!</v>
      </c>
      <c r="F348" s="4" t="e">
        <f>'Chronic Inhal. HB'!#REF!/'Chronic Group Averages'!$J$11</f>
        <v>#REF!</v>
      </c>
      <c r="G348" s="4" t="e">
        <f>'Chronic Inhal. HB'!#REF!/'Chronic Group Averages'!$J$12</f>
        <v>#REF!</v>
      </c>
      <c r="H348" s="4" t="e">
        <f>'Chronic Inhal. HB'!#REF!/'Chronic Group Averages'!$J$13</f>
        <v>#REF!</v>
      </c>
      <c r="I348" s="4" t="e">
        <f>'Chronic Inhal. HB'!#REF!/'Chronic Group Averages'!$J$14</f>
        <v>#REF!</v>
      </c>
      <c r="J348" s="4" t="e">
        <f>'Chronic Inhal. HB'!#REF!/'Chronic Group Averages'!$J$15</f>
        <v>#REF!</v>
      </c>
      <c r="K348" s="4" t="e">
        <f>'Chronic Inhal. HB'!#REF!/'Chronic Group Averages'!$J$16</f>
        <v>#REF!</v>
      </c>
      <c r="L348" s="4" t="e">
        <f>'Chronic Inhal. HB'!#REF!/'Chronic Group Averages'!$J$17</f>
        <v>#REF!</v>
      </c>
      <c r="M348" s="4" t="e">
        <f>'Chronic Inhal. HB'!#REF!/'Chronic Group Averages'!$J$18</f>
        <v>#REF!</v>
      </c>
      <c r="N348" s="4" t="e">
        <f>'Chronic Inhal. HB'!#REF!/'Chronic Group Averages'!$J$19</f>
        <v>#REF!</v>
      </c>
      <c r="O348" s="4" t="e">
        <f>'Chronic Inhal. HB'!#REF!/'Chronic Group Averages'!$J$20</f>
        <v>#REF!</v>
      </c>
      <c r="P348" s="4" t="e">
        <f>'Chronic Inhal. HB'!#REF!/'Chronic Group Averages'!$J$21</f>
        <v>#REF!</v>
      </c>
      <c r="Q348" s="4" t="e">
        <f>'Chronic Inhal. HB'!#REF!/'Chronic Group Averages'!$J$22</f>
        <v>#REF!</v>
      </c>
      <c r="R348" s="4" t="e">
        <f>'Chronic Inhal. HB'!#REF!/'Chronic Group Averages'!$J$23</f>
        <v>#REF!</v>
      </c>
      <c r="S348" s="4" t="e">
        <f>'Chronic Inhal. HB'!#REF!/'Chronic Group Averages'!$J$24</f>
        <v>#REF!</v>
      </c>
      <c r="T348" s="4" t="e">
        <f>'Chronic Inhal. HB'!#REF!/'Chronic Group Averages'!$J$25</f>
        <v>#REF!</v>
      </c>
      <c r="U348" s="4" t="e">
        <f>'Chronic Inhal. HB'!#REF!/'Chronic Group Averages'!$J$26</f>
        <v>#REF!</v>
      </c>
      <c r="V348" s="4" t="e">
        <f>'Chronic Inhal. HB'!#REF!/'Chronic Group Averages'!$J$27</f>
        <v>#REF!</v>
      </c>
      <c r="W348" s="4" t="e">
        <f>'Chronic Inhal. HB'!#REF!/'Chronic Group Averages'!$J$28</f>
        <v>#REF!</v>
      </c>
      <c r="X348" s="4" t="e">
        <f>'Chronic Inhal. HB'!#REF!/'Chronic Group Averages'!$J$29</f>
        <v>#REF!</v>
      </c>
      <c r="Y348" s="4" t="e">
        <f>'Chronic Inhal. HB'!#REF!/'Chronic Group Averages'!$J$30</f>
        <v>#REF!</v>
      </c>
      <c r="Z348" s="4" t="e">
        <f>'Chronic Inhal. HB'!#REF!/'Chronic Group Averages'!$J$31</f>
        <v>#REF!</v>
      </c>
      <c r="AA348" s="4" t="e">
        <f>'Chronic Inhal. HB'!#REF!/'Chronic Group Averages'!$J$32</f>
        <v>#REF!</v>
      </c>
      <c r="AB348" s="4" t="e">
        <f>'Chronic Inhal. HB'!#REF!/'Chronic Group Averages'!$J$33</f>
        <v>#REF!</v>
      </c>
      <c r="AC348" s="4" t="e">
        <f>'Chronic Inhal. HB'!#REF!/'Chronic Group Averages'!$J$34</f>
        <v>#REF!</v>
      </c>
      <c r="AD348" s="4" t="e">
        <f>'Chronic Inhal. HB'!#REF!/'Chronic Group Averages'!$J$35</f>
        <v>#REF!</v>
      </c>
      <c r="AE348" s="4" t="e">
        <f>'Chronic Inhal. HB'!#REF!/'Chronic Group Averages'!$J$36</f>
        <v>#REF!</v>
      </c>
      <c r="AF348" s="4" t="e">
        <f>'Chronic Inhal. HB'!#REF!/'Chronic Group Averages'!$J$37</f>
        <v>#REF!</v>
      </c>
      <c r="AG348" s="4" t="e">
        <f>'Chronic Inhal. HB'!#REF!/'Chronic Group Averages'!$J$38</f>
        <v>#REF!</v>
      </c>
      <c r="AH348" s="4" t="e">
        <f>'Chronic Inhal. HB'!#REF!/'Chronic Group Averages'!$J$39</f>
        <v>#REF!</v>
      </c>
      <c r="AI348" s="4" t="e">
        <f>'Chronic Inhal. HB'!#REF!/'Chronic Group Averages'!$J$40</f>
        <v>#REF!</v>
      </c>
      <c r="AJ348" s="4" t="e">
        <f>'Chronic Inhal. HB'!#REF!/'Chronic Group Averages'!$J$41</f>
        <v>#REF!</v>
      </c>
      <c r="AK348" s="4" t="e">
        <f>'Chronic Inhal. HB'!#REF!/'Chronic Group Averages'!$J$42</f>
        <v>#REF!</v>
      </c>
      <c r="AL348" s="4" t="e">
        <f>'Chronic Inhal. HB'!#REF!/'Chronic Group Averages'!$J$43</f>
        <v>#REF!</v>
      </c>
      <c r="AM348" s="4" t="e">
        <f>'Chronic Inhal. HB'!#REF!/'Chronic Group Averages'!$J$44</f>
        <v>#REF!</v>
      </c>
    </row>
    <row r="349" spans="1:39" x14ac:dyDescent="0.3">
      <c r="A349" s="3" t="e">
        <f>Inputs!#REF!</f>
        <v>#REF!</v>
      </c>
      <c r="B349" s="3" t="e">
        <f>Inputs!#REF!</f>
        <v>#REF!</v>
      </c>
      <c r="C349" s="4" t="e">
        <f>'Chronic Inhal. HB'!#REF!/'Chronic Group Averages'!$J$8</f>
        <v>#REF!</v>
      </c>
      <c r="D349" s="4" t="e">
        <f>'Chronic Inhal. HB'!#REF!/'Chronic Group Averages'!$J$9</f>
        <v>#REF!</v>
      </c>
      <c r="E349" s="4" t="e">
        <f>'Chronic Inhal. HB'!#REF!/'Chronic Group Averages'!$J$10</f>
        <v>#REF!</v>
      </c>
      <c r="F349" s="4" t="e">
        <f>'Chronic Inhal. HB'!#REF!/'Chronic Group Averages'!$J$11</f>
        <v>#REF!</v>
      </c>
      <c r="G349" s="4" t="e">
        <f>'Chronic Inhal. HB'!#REF!/'Chronic Group Averages'!$J$12</f>
        <v>#REF!</v>
      </c>
      <c r="H349" s="4" t="e">
        <f>'Chronic Inhal. HB'!#REF!/'Chronic Group Averages'!$J$13</f>
        <v>#REF!</v>
      </c>
      <c r="I349" s="4" t="e">
        <f>'Chronic Inhal. HB'!#REF!/'Chronic Group Averages'!$J$14</f>
        <v>#REF!</v>
      </c>
      <c r="J349" s="4" t="e">
        <f>'Chronic Inhal. HB'!#REF!/'Chronic Group Averages'!$J$15</f>
        <v>#REF!</v>
      </c>
      <c r="K349" s="4" t="e">
        <f>'Chronic Inhal. HB'!#REF!/'Chronic Group Averages'!$J$16</f>
        <v>#REF!</v>
      </c>
      <c r="L349" s="4" t="e">
        <f>'Chronic Inhal. HB'!#REF!/'Chronic Group Averages'!$J$17</f>
        <v>#REF!</v>
      </c>
      <c r="M349" s="4" t="e">
        <f>'Chronic Inhal. HB'!#REF!/'Chronic Group Averages'!$J$18</f>
        <v>#REF!</v>
      </c>
      <c r="N349" s="4" t="e">
        <f>'Chronic Inhal. HB'!#REF!/'Chronic Group Averages'!$J$19</f>
        <v>#REF!</v>
      </c>
      <c r="O349" s="4" t="e">
        <f>'Chronic Inhal. HB'!#REF!/'Chronic Group Averages'!$J$20</f>
        <v>#REF!</v>
      </c>
      <c r="P349" s="4" t="e">
        <f>'Chronic Inhal. HB'!#REF!/'Chronic Group Averages'!$J$21</f>
        <v>#REF!</v>
      </c>
      <c r="Q349" s="4" t="e">
        <f>'Chronic Inhal. HB'!#REF!/'Chronic Group Averages'!$J$22</f>
        <v>#REF!</v>
      </c>
      <c r="R349" s="4" t="e">
        <f>'Chronic Inhal. HB'!#REF!/'Chronic Group Averages'!$J$23</f>
        <v>#REF!</v>
      </c>
      <c r="S349" s="4" t="e">
        <f>'Chronic Inhal. HB'!#REF!/'Chronic Group Averages'!$J$24</f>
        <v>#REF!</v>
      </c>
      <c r="T349" s="4" t="e">
        <f>'Chronic Inhal. HB'!#REF!/'Chronic Group Averages'!$J$25</f>
        <v>#REF!</v>
      </c>
      <c r="U349" s="4" t="e">
        <f>'Chronic Inhal. HB'!#REF!/'Chronic Group Averages'!$J$26</f>
        <v>#REF!</v>
      </c>
      <c r="V349" s="4" t="e">
        <f>'Chronic Inhal. HB'!#REF!/'Chronic Group Averages'!$J$27</f>
        <v>#REF!</v>
      </c>
      <c r="W349" s="4" t="e">
        <f>'Chronic Inhal. HB'!#REF!/'Chronic Group Averages'!$J$28</f>
        <v>#REF!</v>
      </c>
      <c r="X349" s="4" t="e">
        <f>'Chronic Inhal. HB'!#REF!/'Chronic Group Averages'!$J$29</f>
        <v>#REF!</v>
      </c>
      <c r="Y349" s="4" t="e">
        <f>'Chronic Inhal. HB'!#REF!/'Chronic Group Averages'!$J$30</f>
        <v>#REF!</v>
      </c>
      <c r="Z349" s="4" t="e">
        <f>'Chronic Inhal. HB'!#REF!/'Chronic Group Averages'!$J$31</f>
        <v>#REF!</v>
      </c>
      <c r="AA349" s="4" t="e">
        <f>'Chronic Inhal. HB'!#REF!/'Chronic Group Averages'!$J$32</f>
        <v>#REF!</v>
      </c>
      <c r="AB349" s="4" t="e">
        <f>'Chronic Inhal. HB'!#REF!/'Chronic Group Averages'!$J$33</f>
        <v>#REF!</v>
      </c>
      <c r="AC349" s="4" t="e">
        <f>'Chronic Inhal. HB'!#REF!/'Chronic Group Averages'!$J$34</f>
        <v>#REF!</v>
      </c>
      <c r="AD349" s="4" t="e">
        <f>'Chronic Inhal. HB'!#REF!/'Chronic Group Averages'!$J$35</f>
        <v>#REF!</v>
      </c>
      <c r="AE349" s="4" t="e">
        <f>'Chronic Inhal. HB'!#REF!/'Chronic Group Averages'!$J$36</f>
        <v>#REF!</v>
      </c>
      <c r="AF349" s="4" t="e">
        <f>'Chronic Inhal. HB'!#REF!/'Chronic Group Averages'!$J$37</f>
        <v>#REF!</v>
      </c>
      <c r="AG349" s="4" t="e">
        <f>'Chronic Inhal. HB'!#REF!/'Chronic Group Averages'!$J$38</f>
        <v>#REF!</v>
      </c>
      <c r="AH349" s="4" t="e">
        <f>'Chronic Inhal. HB'!#REF!/'Chronic Group Averages'!$J$39</f>
        <v>#REF!</v>
      </c>
      <c r="AI349" s="4" t="e">
        <f>'Chronic Inhal. HB'!#REF!/'Chronic Group Averages'!$J$40</f>
        <v>#REF!</v>
      </c>
      <c r="AJ349" s="4" t="e">
        <f>'Chronic Inhal. HB'!#REF!/'Chronic Group Averages'!$J$41</f>
        <v>#REF!</v>
      </c>
      <c r="AK349" s="4" t="e">
        <f>'Chronic Inhal. HB'!#REF!/'Chronic Group Averages'!$J$42</f>
        <v>#REF!</v>
      </c>
      <c r="AL349" s="4" t="e">
        <f>'Chronic Inhal. HB'!#REF!/'Chronic Group Averages'!$J$43</f>
        <v>#REF!</v>
      </c>
      <c r="AM349" s="4" t="e">
        <f>'Chronic Inhal. HB'!#REF!/'Chronic Group Averages'!$J$44</f>
        <v>#REF!</v>
      </c>
    </row>
    <row r="350" spans="1:39" x14ac:dyDescent="0.3">
      <c r="A350" s="3" t="e">
        <f>Inputs!#REF!</f>
        <v>#REF!</v>
      </c>
      <c r="B350" s="3" t="e">
        <f>Inputs!#REF!</f>
        <v>#REF!</v>
      </c>
      <c r="C350" s="4" t="e">
        <f>'Chronic Inhal. HB'!#REF!/'Chronic Group Averages'!$J$8</f>
        <v>#REF!</v>
      </c>
      <c r="D350" s="4" t="e">
        <f>'Chronic Inhal. HB'!#REF!/'Chronic Group Averages'!$J$9</f>
        <v>#REF!</v>
      </c>
      <c r="E350" s="4" t="e">
        <f>'Chronic Inhal. HB'!#REF!/'Chronic Group Averages'!$J$10</f>
        <v>#REF!</v>
      </c>
      <c r="F350" s="4" t="e">
        <f>'Chronic Inhal. HB'!#REF!/'Chronic Group Averages'!$J$11</f>
        <v>#REF!</v>
      </c>
      <c r="G350" s="4" t="e">
        <f>'Chronic Inhal. HB'!#REF!/'Chronic Group Averages'!$J$12</f>
        <v>#REF!</v>
      </c>
      <c r="H350" s="4" t="e">
        <f>'Chronic Inhal. HB'!#REF!/'Chronic Group Averages'!$J$13</f>
        <v>#REF!</v>
      </c>
      <c r="I350" s="4" t="e">
        <f>'Chronic Inhal. HB'!#REF!/'Chronic Group Averages'!$J$14</f>
        <v>#REF!</v>
      </c>
      <c r="J350" s="4" t="e">
        <f>'Chronic Inhal. HB'!#REF!/'Chronic Group Averages'!$J$15</f>
        <v>#REF!</v>
      </c>
      <c r="K350" s="4" t="e">
        <f>'Chronic Inhal. HB'!#REF!/'Chronic Group Averages'!$J$16</f>
        <v>#REF!</v>
      </c>
      <c r="L350" s="4" t="e">
        <f>'Chronic Inhal. HB'!#REF!/'Chronic Group Averages'!$J$17</f>
        <v>#REF!</v>
      </c>
      <c r="M350" s="4" t="e">
        <f>'Chronic Inhal. HB'!#REF!/'Chronic Group Averages'!$J$18</f>
        <v>#REF!</v>
      </c>
      <c r="N350" s="4" t="e">
        <f>'Chronic Inhal. HB'!#REF!/'Chronic Group Averages'!$J$19</f>
        <v>#REF!</v>
      </c>
      <c r="O350" s="4" t="e">
        <f>'Chronic Inhal. HB'!#REF!/'Chronic Group Averages'!$J$20</f>
        <v>#REF!</v>
      </c>
      <c r="P350" s="4" t="e">
        <f>'Chronic Inhal. HB'!#REF!/'Chronic Group Averages'!$J$21</f>
        <v>#REF!</v>
      </c>
      <c r="Q350" s="4" t="e">
        <f>'Chronic Inhal. HB'!#REF!/'Chronic Group Averages'!$J$22</f>
        <v>#REF!</v>
      </c>
      <c r="R350" s="4" t="e">
        <f>'Chronic Inhal. HB'!#REF!/'Chronic Group Averages'!$J$23</f>
        <v>#REF!</v>
      </c>
      <c r="S350" s="4" t="e">
        <f>'Chronic Inhal. HB'!#REF!/'Chronic Group Averages'!$J$24</f>
        <v>#REF!</v>
      </c>
      <c r="T350" s="4" t="e">
        <f>'Chronic Inhal. HB'!#REF!/'Chronic Group Averages'!$J$25</f>
        <v>#REF!</v>
      </c>
      <c r="U350" s="4" t="e">
        <f>'Chronic Inhal. HB'!#REF!/'Chronic Group Averages'!$J$26</f>
        <v>#REF!</v>
      </c>
      <c r="V350" s="4" t="e">
        <f>'Chronic Inhal. HB'!#REF!/'Chronic Group Averages'!$J$27</f>
        <v>#REF!</v>
      </c>
      <c r="W350" s="4" t="e">
        <f>'Chronic Inhal. HB'!#REF!/'Chronic Group Averages'!$J$28</f>
        <v>#REF!</v>
      </c>
      <c r="X350" s="4" t="e">
        <f>'Chronic Inhal. HB'!#REF!/'Chronic Group Averages'!$J$29</f>
        <v>#REF!</v>
      </c>
      <c r="Y350" s="4" t="e">
        <f>'Chronic Inhal. HB'!#REF!/'Chronic Group Averages'!$J$30</f>
        <v>#REF!</v>
      </c>
      <c r="Z350" s="4" t="e">
        <f>'Chronic Inhal. HB'!#REF!/'Chronic Group Averages'!$J$31</f>
        <v>#REF!</v>
      </c>
      <c r="AA350" s="4" t="e">
        <f>'Chronic Inhal. HB'!#REF!/'Chronic Group Averages'!$J$32</f>
        <v>#REF!</v>
      </c>
      <c r="AB350" s="4" t="e">
        <f>'Chronic Inhal. HB'!#REF!/'Chronic Group Averages'!$J$33</f>
        <v>#REF!</v>
      </c>
      <c r="AC350" s="4" t="e">
        <f>'Chronic Inhal. HB'!#REF!/'Chronic Group Averages'!$J$34</f>
        <v>#REF!</v>
      </c>
      <c r="AD350" s="4" t="e">
        <f>'Chronic Inhal. HB'!#REF!/'Chronic Group Averages'!$J$35</f>
        <v>#REF!</v>
      </c>
      <c r="AE350" s="4" t="e">
        <f>'Chronic Inhal. HB'!#REF!/'Chronic Group Averages'!$J$36</f>
        <v>#REF!</v>
      </c>
      <c r="AF350" s="4" t="e">
        <f>'Chronic Inhal. HB'!#REF!/'Chronic Group Averages'!$J$37</f>
        <v>#REF!</v>
      </c>
      <c r="AG350" s="4" t="e">
        <f>'Chronic Inhal. HB'!#REF!/'Chronic Group Averages'!$J$38</f>
        <v>#REF!</v>
      </c>
      <c r="AH350" s="4" t="e">
        <f>'Chronic Inhal. HB'!#REF!/'Chronic Group Averages'!$J$39</f>
        <v>#REF!</v>
      </c>
      <c r="AI350" s="4" t="e">
        <f>'Chronic Inhal. HB'!#REF!/'Chronic Group Averages'!$J$40</f>
        <v>#REF!</v>
      </c>
      <c r="AJ350" s="4" t="e">
        <f>'Chronic Inhal. HB'!#REF!/'Chronic Group Averages'!$J$41</f>
        <v>#REF!</v>
      </c>
      <c r="AK350" s="4" t="e">
        <f>'Chronic Inhal. HB'!#REF!/'Chronic Group Averages'!$J$42</f>
        <v>#REF!</v>
      </c>
      <c r="AL350" s="4" t="e">
        <f>'Chronic Inhal. HB'!#REF!/'Chronic Group Averages'!$J$43</f>
        <v>#REF!</v>
      </c>
      <c r="AM350" s="4" t="e">
        <f>'Chronic Inhal. HB'!#REF!/'Chronic Group Averages'!$J$44</f>
        <v>#REF!</v>
      </c>
    </row>
    <row r="351" spans="1:39" x14ac:dyDescent="0.3">
      <c r="A351" s="3" t="e">
        <f>Inputs!#REF!</f>
        <v>#REF!</v>
      </c>
      <c r="B351" s="3" t="e">
        <f>Inputs!#REF!</f>
        <v>#REF!</v>
      </c>
      <c r="C351" s="4" t="e">
        <f>'Chronic Inhal. HB'!#REF!/'Chronic Group Averages'!$J$8</f>
        <v>#REF!</v>
      </c>
      <c r="D351" s="4" t="e">
        <f>'Chronic Inhal. HB'!#REF!/'Chronic Group Averages'!$J$9</f>
        <v>#REF!</v>
      </c>
      <c r="E351" s="4" t="e">
        <f>'Chronic Inhal. HB'!#REF!/'Chronic Group Averages'!$J$10</f>
        <v>#REF!</v>
      </c>
      <c r="F351" s="4" t="e">
        <f>'Chronic Inhal. HB'!#REF!/'Chronic Group Averages'!$J$11</f>
        <v>#REF!</v>
      </c>
      <c r="G351" s="4" t="e">
        <f>'Chronic Inhal. HB'!#REF!/'Chronic Group Averages'!$J$12</f>
        <v>#REF!</v>
      </c>
      <c r="H351" s="4" t="e">
        <f>'Chronic Inhal. HB'!#REF!/'Chronic Group Averages'!$J$13</f>
        <v>#REF!</v>
      </c>
      <c r="I351" s="4" t="e">
        <f>'Chronic Inhal. HB'!#REF!/'Chronic Group Averages'!$J$14</f>
        <v>#REF!</v>
      </c>
      <c r="J351" s="4" t="e">
        <f>'Chronic Inhal. HB'!#REF!/'Chronic Group Averages'!$J$15</f>
        <v>#REF!</v>
      </c>
      <c r="K351" s="4" t="e">
        <f>'Chronic Inhal. HB'!#REF!/'Chronic Group Averages'!$J$16</f>
        <v>#REF!</v>
      </c>
      <c r="L351" s="4" t="e">
        <f>'Chronic Inhal. HB'!#REF!/'Chronic Group Averages'!$J$17</f>
        <v>#REF!</v>
      </c>
      <c r="M351" s="4" t="e">
        <f>'Chronic Inhal. HB'!#REF!/'Chronic Group Averages'!$J$18</f>
        <v>#REF!</v>
      </c>
      <c r="N351" s="4" t="e">
        <f>'Chronic Inhal. HB'!#REF!/'Chronic Group Averages'!$J$19</f>
        <v>#REF!</v>
      </c>
      <c r="O351" s="4" t="e">
        <f>'Chronic Inhal. HB'!#REF!/'Chronic Group Averages'!$J$20</f>
        <v>#REF!</v>
      </c>
      <c r="P351" s="4" t="e">
        <f>'Chronic Inhal. HB'!#REF!/'Chronic Group Averages'!$J$21</f>
        <v>#REF!</v>
      </c>
      <c r="Q351" s="4" t="e">
        <f>'Chronic Inhal. HB'!#REF!/'Chronic Group Averages'!$J$22</f>
        <v>#REF!</v>
      </c>
      <c r="R351" s="4" t="e">
        <f>'Chronic Inhal. HB'!#REF!/'Chronic Group Averages'!$J$23</f>
        <v>#REF!</v>
      </c>
      <c r="S351" s="4" t="e">
        <f>'Chronic Inhal. HB'!#REF!/'Chronic Group Averages'!$J$24</f>
        <v>#REF!</v>
      </c>
      <c r="T351" s="4" t="e">
        <f>'Chronic Inhal. HB'!#REF!/'Chronic Group Averages'!$J$25</f>
        <v>#REF!</v>
      </c>
      <c r="U351" s="4" t="e">
        <f>'Chronic Inhal. HB'!#REF!/'Chronic Group Averages'!$J$26</f>
        <v>#REF!</v>
      </c>
      <c r="V351" s="4" t="e">
        <f>'Chronic Inhal. HB'!#REF!/'Chronic Group Averages'!$J$27</f>
        <v>#REF!</v>
      </c>
      <c r="W351" s="4" t="e">
        <f>'Chronic Inhal. HB'!#REF!/'Chronic Group Averages'!$J$28</f>
        <v>#REF!</v>
      </c>
      <c r="X351" s="4" t="e">
        <f>'Chronic Inhal. HB'!#REF!/'Chronic Group Averages'!$J$29</f>
        <v>#REF!</v>
      </c>
      <c r="Y351" s="4" t="e">
        <f>'Chronic Inhal. HB'!#REF!/'Chronic Group Averages'!$J$30</f>
        <v>#REF!</v>
      </c>
      <c r="Z351" s="4" t="e">
        <f>'Chronic Inhal. HB'!#REF!/'Chronic Group Averages'!$J$31</f>
        <v>#REF!</v>
      </c>
      <c r="AA351" s="4" t="e">
        <f>'Chronic Inhal. HB'!#REF!/'Chronic Group Averages'!$J$32</f>
        <v>#REF!</v>
      </c>
      <c r="AB351" s="4" t="e">
        <f>'Chronic Inhal. HB'!#REF!/'Chronic Group Averages'!$J$33</f>
        <v>#REF!</v>
      </c>
      <c r="AC351" s="4" t="e">
        <f>'Chronic Inhal. HB'!#REF!/'Chronic Group Averages'!$J$34</f>
        <v>#REF!</v>
      </c>
      <c r="AD351" s="4" t="e">
        <f>'Chronic Inhal. HB'!#REF!/'Chronic Group Averages'!$J$35</f>
        <v>#REF!</v>
      </c>
      <c r="AE351" s="4" t="e">
        <f>'Chronic Inhal. HB'!#REF!/'Chronic Group Averages'!$J$36</f>
        <v>#REF!</v>
      </c>
      <c r="AF351" s="4" t="e">
        <f>'Chronic Inhal. HB'!#REF!/'Chronic Group Averages'!$J$37</f>
        <v>#REF!</v>
      </c>
      <c r="AG351" s="4" t="e">
        <f>'Chronic Inhal. HB'!#REF!/'Chronic Group Averages'!$J$38</f>
        <v>#REF!</v>
      </c>
      <c r="AH351" s="4" t="e">
        <f>'Chronic Inhal. HB'!#REF!/'Chronic Group Averages'!$J$39</f>
        <v>#REF!</v>
      </c>
      <c r="AI351" s="4" t="e">
        <f>'Chronic Inhal. HB'!#REF!/'Chronic Group Averages'!$J$40</f>
        <v>#REF!</v>
      </c>
      <c r="AJ351" s="4" t="e">
        <f>'Chronic Inhal. HB'!#REF!/'Chronic Group Averages'!$J$41</f>
        <v>#REF!</v>
      </c>
      <c r="AK351" s="4" t="e">
        <f>'Chronic Inhal. HB'!#REF!/'Chronic Group Averages'!$J$42</f>
        <v>#REF!</v>
      </c>
      <c r="AL351" s="4" t="e">
        <f>'Chronic Inhal. HB'!#REF!/'Chronic Group Averages'!$J$43</f>
        <v>#REF!</v>
      </c>
      <c r="AM351" s="4" t="e">
        <f>'Chronic Inhal. HB'!#REF!/'Chronic Group Averages'!$J$44</f>
        <v>#REF!</v>
      </c>
    </row>
    <row r="352" spans="1:39" x14ac:dyDescent="0.3">
      <c r="A352" s="3" t="e">
        <f>Inputs!#REF!</f>
        <v>#REF!</v>
      </c>
      <c r="B352" s="3" t="e">
        <f>Inputs!#REF!</f>
        <v>#REF!</v>
      </c>
      <c r="C352" s="4" t="e">
        <f>'Chronic Inhal. HB'!#REF!/'Chronic Group Averages'!$J$8</f>
        <v>#REF!</v>
      </c>
      <c r="D352" s="4" t="e">
        <f>'Chronic Inhal. HB'!#REF!/'Chronic Group Averages'!$J$9</f>
        <v>#REF!</v>
      </c>
      <c r="E352" s="4" t="e">
        <f>'Chronic Inhal. HB'!#REF!/'Chronic Group Averages'!$J$10</f>
        <v>#REF!</v>
      </c>
      <c r="F352" s="4" t="e">
        <f>'Chronic Inhal. HB'!#REF!/'Chronic Group Averages'!$J$11</f>
        <v>#REF!</v>
      </c>
      <c r="G352" s="4" t="e">
        <f>'Chronic Inhal. HB'!#REF!/'Chronic Group Averages'!$J$12</f>
        <v>#REF!</v>
      </c>
      <c r="H352" s="4" t="e">
        <f>'Chronic Inhal. HB'!#REF!/'Chronic Group Averages'!$J$13</f>
        <v>#REF!</v>
      </c>
      <c r="I352" s="4" t="e">
        <f>'Chronic Inhal. HB'!#REF!/'Chronic Group Averages'!$J$14</f>
        <v>#REF!</v>
      </c>
      <c r="J352" s="4" t="e">
        <f>'Chronic Inhal. HB'!#REF!/'Chronic Group Averages'!$J$15</f>
        <v>#REF!</v>
      </c>
      <c r="K352" s="4" t="e">
        <f>'Chronic Inhal. HB'!#REF!/'Chronic Group Averages'!$J$16</f>
        <v>#REF!</v>
      </c>
      <c r="L352" s="4" t="e">
        <f>'Chronic Inhal. HB'!#REF!/'Chronic Group Averages'!$J$17</f>
        <v>#REF!</v>
      </c>
      <c r="M352" s="4" t="e">
        <f>'Chronic Inhal. HB'!#REF!/'Chronic Group Averages'!$J$18</f>
        <v>#REF!</v>
      </c>
      <c r="N352" s="4" t="e">
        <f>'Chronic Inhal. HB'!#REF!/'Chronic Group Averages'!$J$19</f>
        <v>#REF!</v>
      </c>
      <c r="O352" s="4" t="e">
        <f>'Chronic Inhal. HB'!#REF!/'Chronic Group Averages'!$J$20</f>
        <v>#REF!</v>
      </c>
      <c r="P352" s="4" t="e">
        <f>'Chronic Inhal. HB'!#REF!/'Chronic Group Averages'!$J$21</f>
        <v>#REF!</v>
      </c>
      <c r="Q352" s="4" t="e">
        <f>'Chronic Inhal. HB'!#REF!/'Chronic Group Averages'!$J$22</f>
        <v>#REF!</v>
      </c>
      <c r="R352" s="4" t="e">
        <f>'Chronic Inhal. HB'!#REF!/'Chronic Group Averages'!$J$23</f>
        <v>#REF!</v>
      </c>
      <c r="S352" s="4" t="e">
        <f>'Chronic Inhal. HB'!#REF!/'Chronic Group Averages'!$J$24</f>
        <v>#REF!</v>
      </c>
      <c r="T352" s="4" t="e">
        <f>'Chronic Inhal. HB'!#REF!/'Chronic Group Averages'!$J$25</f>
        <v>#REF!</v>
      </c>
      <c r="U352" s="4" t="e">
        <f>'Chronic Inhal. HB'!#REF!/'Chronic Group Averages'!$J$26</f>
        <v>#REF!</v>
      </c>
      <c r="V352" s="4" t="e">
        <f>'Chronic Inhal. HB'!#REF!/'Chronic Group Averages'!$J$27</f>
        <v>#REF!</v>
      </c>
      <c r="W352" s="4" t="e">
        <f>'Chronic Inhal. HB'!#REF!/'Chronic Group Averages'!$J$28</f>
        <v>#REF!</v>
      </c>
      <c r="X352" s="4" t="e">
        <f>'Chronic Inhal. HB'!#REF!/'Chronic Group Averages'!$J$29</f>
        <v>#REF!</v>
      </c>
      <c r="Y352" s="4" t="e">
        <f>'Chronic Inhal. HB'!#REF!/'Chronic Group Averages'!$J$30</f>
        <v>#REF!</v>
      </c>
      <c r="Z352" s="4" t="e">
        <f>'Chronic Inhal. HB'!#REF!/'Chronic Group Averages'!$J$31</f>
        <v>#REF!</v>
      </c>
      <c r="AA352" s="4" t="e">
        <f>'Chronic Inhal. HB'!#REF!/'Chronic Group Averages'!$J$32</f>
        <v>#REF!</v>
      </c>
      <c r="AB352" s="4" t="e">
        <f>'Chronic Inhal. HB'!#REF!/'Chronic Group Averages'!$J$33</f>
        <v>#REF!</v>
      </c>
      <c r="AC352" s="4" t="e">
        <f>'Chronic Inhal. HB'!#REF!/'Chronic Group Averages'!$J$34</f>
        <v>#REF!</v>
      </c>
      <c r="AD352" s="4" t="e">
        <f>'Chronic Inhal. HB'!#REF!/'Chronic Group Averages'!$J$35</f>
        <v>#REF!</v>
      </c>
      <c r="AE352" s="4" t="e">
        <f>'Chronic Inhal. HB'!#REF!/'Chronic Group Averages'!$J$36</f>
        <v>#REF!</v>
      </c>
      <c r="AF352" s="4" t="e">
        <f>'Chronic Inhal. HB'!#REF!/'Chronic Group Averages'!$J$37</f>
        <v>#REF!</v>
      </c>
      <c r="AG352" s="4" t="e">
        <f>'Chronic Inhal. HB'!#REF!/'Chronic Group Averages'!$J$38</f>
        <v>#REF!</v>
      </c>
      <c r="AH352" s="4" t="e">
        <f>'Chronic Inhal. HB'!#REF!/'Chronic Group Averages'!$J$39</f>
        <v>#REF!</v>
      </c>
      <c r="AI352" s="4" t="e">
        <f>'Chronic Inhal. HB'!#REF!/'Chronic Group Averages'!$J$40</f>
        <v>#REF!</v>
      </c>
      <c r="AJ352" s="4" t="e">
        <f>'Chronic Inhal. HB'!#REF!/'Chronic Group Averages'!$J$41</f>
        <v>#REF!</v>
      </c>
      <c r="AK352" s="4" t="e">
        <f>'Chronic Inhal. HB'!#REF!/'Chronic Group Averages'!$J$42</f>
        <v>#REF!</v>
      </c>
      <c r="AL352" s="4" t="e">
        <f>'Chronic Inhal. HB'!#REF!/'Chronic Group Averages'!$J$43</f>
        <v>#REF!</v>
      </c>
      <c r="AM352" s="4" t="e">
        <f>'Chronic Inhal. HB'!#REF!/'Chronic Group Averages'!$J$44</f>
        <v>#REF!</v>
      </c>
    </row>
    <row r="353" spans="1:39" x14ac:dyDescent="0.3">
      <c r="A353" s="3" t="e">
        <f>Inputs!#REF!</f>
        <v>#REF!</v>
      </c>
      <c r="B353" s="3" t="e">
        <f>Inputs!#REF!</f>
        <v>#REF!</v>
      </c>
      <c r="C353" s="4" t="e">
        <f>'Chronic Inhal. HB'!#REF!/'Chronic Group Averages'!$J$8</f>
        <v>#REF!</v>
      </c>
      <c r="D353" s="4" t="e">
        <f>'Chronic Inhal. HB'!#REF!/'Chronic Group Averages'!$J$9</f>
        <v>#REF!</v>
      </c>
      <c r="E353" s="4" t="e">
        <f>'Chronic Inhal. HB'!#REF!/'Chronic Group Averages'!$J$10</f>
        <v>#REF!</v>
      </c>
      <c r="F353" s="4" t="e">
        <f>'Chronic Inhal. HB'!#REF!/'Chronic Group Averages'!$J$11</f>
        <v>#REF!</v>
      </c>
      <c r="G353" s="4" t="e">
        <f>'Chronic Inhal. HB'!#REF!/'Chronic Group Averages'!$J$12</f>
        <v>#REF!</v>
      </c>
      <c r="H353" s="4" t="e">
        <f>'Chronic Inhal. HB'!#REF!/'Chronic Group Averages'!$J$13</f>
        <v>#REF!</v>
      </c>
      <c r="I353" s="4" t="e">
        <f>'Chronic Inhal. HB'!#REF!/'Chronic Group Averages'!$J$14</f>
        <v>#REF!</v>
      </c>
      <c r="J353" s="4" t="e">
        <f>'Chronic Inhal. HB'!#REF!/'Chronic Group Averages'!$J$15</f>
        <v>#REF!</v>
      </c>
      <c r="K353" s="4" t="e">
        <f>'Chronic Inhal. HB'!#REF!/'Chronic Group Averages'!$J$16</f>
        <v>#REF!</v>
      </c>
      <c r="L353" s="4" t="e">
        <f>'Chronic Inhal. HB'!#REF!/'Chronic Group Averages'!$J$17</f>
        <v>#REF!</v>
      </c>
      <c r="M353" s="4" t="e">
        <f>'Chronic Inhal. HB'!#REF!/'Chronic Group Averages'!$J$18</f>
        <v>#REF!</v>
      </c>
      <c r="N353" s="4" t="e">
        <f>'Chronic Inhal. HB'!#REF!/'Chronic Group Averages'!$J$19</f>
        <v>#REF!</v>
      </c>
      <c r="O353" s="4" t="e">
        <f>'Chronic Inhal. HB'!#REF!/'Chronic Group Averages'!$J$20</f>
        <v>#REF!</v>
      </c>
      <c r="P353" s="4" t="e">
        <f>'Chronic Inhal. HB'!#REF!/'Chronic Group Averages'!$J$21</f>
        <v>#REF!</v>
      </c>
      <c r="Q353" s="4" t="e">
        <f>'Chronic Inhal. HB'!#REF!/'Chronic Group Averages'!$J$22</f>
        <v>#REF!</v>
      </c>
      <c r="R353" s="4" t="e">
        <f>'Chronic Inhal. HB'!#REF!/'Chronic Group Averages'!$J$23</f>
        <v>#REF!</v>
      </c>
      <c r="S353" s="4" t="e">
        <f>'Chronic Inhal. HB'!#REF!/'Chronic Group Averages'!$J$24</f>
        <v>#REF!</v>
      </c>
      <c r="T353" s="4" t="e">
        <f>'Chronic Inhal. HB'!#REF!/'Chronic Group Averages'!$J$25</f>
        <v>#REF!</v>
      </c>
      <c r="U353" s="4" t="e">
        <f>'Chronic Inhal. HB'!#REF!/'Chronic Group Averages'!$J$26</f>
        <v>#REF!</v>
      </c>
      <c r="V353" s="4" t="e">
        <f>'Chronic Inhal. HB'!#REF!/'Chronic Group Averages'!$J$27</f>
        <v>#REF!</v>
      </c>
      <c r="W353" s="4" t="e">
        <f>'Chronic Inhal. HB'!#REF!/'Chronic Group Averages'!$J$28</f>
        <v>#REF!</v>
      </c>
      <c r="X353" s="4" t="e">
        <f>'Chronic Inhal. HB'!#REF!/'Chronic Group Averages'!$J$29</f>
        <v>#REF!</v>
      </c>
      <c r="Y353" s="4" t="e">
        <f>'Chronic Inhal. HB'!#REF!/'Chronic Group Averages'!$J$30</f>
        <v>#REF!</v>
      </c>
      <c r="Z353" s="4" t="e">
        <f>'Chronic Inhal. HB'!#REF!/'Chronic Group Averages'!$J$31</f>
        <v>#REF!</v>
      </c>
      <c r="AA353" s="4" t="e">
        <f>'Chronic Inhal. HB'!#REF!/'Chronic Group Averages'!$J$32</f>
        <v>#REF!</v>
      </c>
      <c r="AB353" s="4" t="e">
        <f>'Chronic Inhal. HB'!#REF!/'Chronic Group Averages'!$J$33</f>
        <v>#REF!</v>
      </c>
      <c r="AC353" s="4" t="e">
        <f>'Chronic Inhal. HB'!#REF!/'Chronic Group Averages'!$J$34</f>
        <v>#REF!</v>
      </c>
      <c r="AD353" s="4" t="e">
        <f>'Chronic Inhal. HB'!#REF!/'Chronic Group Averages'!$J$35</f>
        <v>#REF!</v>
      </c>
      <c r="AE353" s="4" t="e">
        <f>'Chronic Inhal. HB'!#REF!/'Chronic Group Averages'!$J$36</f>
        <v>#REF!</v>
      </c>
      <c r="AF353" s="4" t="e">
        <f>'Chronic Inhal. HB'!#REF!/'Chronic Group Averages'!$J$37</f>
        <v>#REF!</v>
      </c>
      <c r="AG353" s="4" t="e">
        <f>'Chronic Inhal. HB'!#REF!/'Chronic Group Averages'!$J$38</f>
        <v>#REF!</v>
      </c>
      <c r="AH353" s="4" t="e">
        <f>'Chronic Inhal. HB'!#REF!/'Chronic Group Averages'!$J$39</f>
        <v>#REF!</v>
      </c>
      <c r="AI353" s="4" t="e">
        <f>'Chronic Inhal. HB'!#REF!/'Chronic Group Averages'!$J$40</f>
        <v>#REF!</v>
      </c>
      <c r="AJ353" s="4" t="e">
        <f>'Chronic Inhal. HB'!#REF!/'Chronic Group Averages'!$J$41</f>
        <v>#REF!</v>
      </c>
      <c r="AK353" s="4" t="e">
        <f>'Chronic Inhal. HB'!#REF!/'Chronic Group Averages'!$J$42</f>
        <v>#REF!</v>
      </c>
      <c r="AL353" s="4" t="e">
        <f>'Chronic Inhal. HB'!#REF!/'Chronic Group Averages'!$J$43</f>
        <v>#REF!</v>
      </c>
      <c r="AM353" s="4" t="e">
        <f>'Chronic Inhal. HB'!#REF!/'Chronic Group Averages'!$J$44</f>
        <v>#REF!</v>
      </c>
    </row>
    <row r="354" spans="1:39" x14ac:dyDescent="0.3">
      <c r="A354" s="3" t="e">
        <f>Inputs!#REF!</f>
        <v>#REF!</v>
      </c>
      <c r="B354" s="3" t="e">
        <f>Inputs!#REF!</f>
        <v>#REF!</v>
      </c>
      <c r="C354" s="4" t="e">
        <f>'Chronic Inhal. HB'!#REF!/'Chronic Group Averages'!$J$8</f>
        <v>#REF!</v>
      </c>
      <c r="D354" s="4" t="e">
        <f>'Chronic Inhal. HB'!#REF!/'Chronic Group Averages'!$J$9</f>
        <v>#REF!</v>
      </c>
      <c r="E354" s="4" t="e">
        <f>'Chronic Inhal. HB'!#REF!/'Chronic Group Averages'!$J$10</f>
        <v>#REF!</v>
      </c>
      <c r="F354" s="4" t="e">
        <f>'Chronic Inhal. HB'!#REF!/'Chronic Group Averages'!$J$11</f>
        <v>#REF!</v>
      </c>
      <c r="G354" s="4" t="e">
        <f>'Chronic Inhal. HB'!#REF!/'Chronic Group Averages'!$J$12</f>
        <v>#REF!</v>
      </c>
      <c r="H354" s="4" t="e">
        <f>'Chronic Inhal. HB'!#REF!/'Chronic Group Averages'!$J$13</f>
        <v>#REF!</v>
      </c>
      <c r="I354" s="4" t="e">
        <f>'Chronic Inhal. HB'!#REF!/'Chronic Group Averages'!$J$14</f>
        <v>#REF!</v>
      </c>
      <c r="J354" s="4" t="e">
        <f>'Chronic Inhal. HB'!#REF!/'Chronic Group Averages'!$J$15</f>
        <v>#REF!</v>
      </c>
      <c r="K354" s="4" t="e">
        <f>'Chronic Inhal. HB'!#REF!/'Chronic Group Averages'!$J$16</f>
        <v>#REF!</v>
      </c>
      <c r="L354" s="4" t="e">
        <f>'Chronic Inhal. HB'!#REF!/'Chronic Group Averages'!$J$17</f>
        <v>#REF!</v>
      </c>
      <c r="M354" s="4" t="e">
        <f>'Chronic Inhal. HB'!#REF!/'Chronic Group Averages'!$J$18</f>
        <v>#REF!</v>
      </c>
      <c r="N354" s="4" t="e">
        <f>'Chronic Inhal. HB'!#REF!/'Chronic Group Averages'!$J$19</f>
        <v>#REF!</v>
      </c>
      <c r="O354" s="4" t="e">
        <f>'Chronic Inhal. HB'!#REF!/'Chronic Group Averages'!$J$20</f>
        <v>#REF!</v>
      </c>
      <c r="P354" s="4" t="e">
        <f>'Chronic Inhal. HB'!#REF!/'Chronic Group Averages'!$J$21</f>
        <v>#REF!</v>
      </c>
      <c r="Q354" s="4" t="e">
        <f>'Chronic Inhal. HB'!#REF!/'Chronic Group Averages'!$J$22</f>
        <v>#REF!</v>
      </c>
      <c r="R354" s="4" t="e">
        <f>'Chronic Inhal. HB'!#REF!/'Chronic Group Averages'!$J$23</f>
        <v>#REF!</v>
      </c>
      <c r="S354" s="4" t="e">
        <f>'Chronic Inhal. HB'!#REF!/'Chronic Group Averages'!$J$24</f>
        <v>#REF!</v>
      </c>
      <c r="T354" s="4" t="e">
        <f>'Chronic Inhal. HB'!#REF!/'Chronic Group Averages'!$J$25</f>
        <v>#REF!</v>
      </c>
      <c r="U354" s="4" t="e">
        <f>'Chronic Inhal. HB'!#REF!/'Chronic Group Averages'!$J$26</f>
        <v>#REF!</v>
      </c>
      <c r="V354" s="4" t="e">
        <f>'Chronic Inhal. HB'!#REF!/'Chronic Group Averages'!$J$27</f>
        <v>#REF!</v>
      </c>
      <c r="W354" s="4" t="e">
        <f>'Chronic Inhal. HB'!#REF!/'Chronic Group Averages'!$J$28</f>
        <v>#REF!</v>
      </c>
      <c r="X354" s="4" t="e">
        <f>'Chronic Inhal. HB'!#REF!/'Chronic Group Averages'!$J$29</f>
        <v>#REF!</v>
      </c>
      <c r="Y354" s="4" t="e">
        <f>'Chronic Inhal. HB'!#REF!/'Chronic Group Averages'!$J$30</f>
        <v>#REF!</v>
      </c>
      <c r="Z354" s="4" t="e">
        <f>'Chronic Inhal. HB'!#REF!/'Chronic Group Averages'!$J$31</f>
        <v>#REF!</v>
      </c>
      <c r="AA354" s="4" t="e">
        <f>'Chronic Inhal. HB'!#REF!/'Chronic Group Averages'!$J$32</f>
        <v>#REF!</v>
      </c>
      <c r="AB354" s="4" t="e">
        <f>'Chronic Inhal. HB'!#REF!/'Chronic Group Averages'!$J$33</f>
        <v>#REF!</v>
      </c>
      <c r="AC354" s="4" t="e">
        <f>'Chronic Inhal. HB'!#REF!/'Chronic Group Averages'!$J$34</f>
        <v>#REF!</v>
      </c>
      <c r="AD354" s="4" t="e">
        <f>'Chronic Inhal. HB'!#REF!/'Chronic Group Averages'!$J$35</f>
        <v>#REF!</v>
      </c>
      <c r="AE354" s="4" t="e">
        <f>'Chronic Inhal. HB'!#REF!/'Chronic Group Averages'!$J$36</f>
        <v>#REF!</v>
      </c>
      <c r="AF354" s="4" t="e">
        <f>'Chronic Inhal. HB'!#REF!/'Chronic Group Averages'!$J$37</f>
        <v>#REF!</v>
      </c>
      <c r="AG354" s="4" t="e">
        <f>'Chronic Inhal. HB'!#REF!/'Chronic Group Averages'!$J$38</f>
        <v>#REF!</v>
      </c>
      <c r="AH354" s="4" t="e">
        <f>'Chronic Inhal. HB'!#REF!/'Chronic Group Averages'!$J$39</f>
        <v>#REF!</v>
      </c>
      <c r="AI354" s="4" t="e">
        <f>'Chronic Inhal. HB'!#REF!/'Chronic Group Averages'!$J$40</f>
        <v>#REF!</v>
      </c>
      <c r="AJ354" s="4" t="e">
        <f>'Chronic Inhal. HB'!#REF!/'Chronic Group Averages'!$J$41</f>
        <v>#REF!</v>
      </c>
      <c r="AK354" s="4" t="e">
        <f>'Chronic Inhal. HB'!#REF!/'Chronic Group Averages'!$J$42</f>
        <v>#REF!</v>
      </c>
      <c r="AL354" s="4" t="e">
        <f>'Chronic Inhal. HB'!#REF!/'Chronic Group Averages'!$J$43</f>
        <v>#REF!</v>
      </c>
      <c r="AM354" s="4" t="e">
        <f>'Chronic Inhal. HB'!#REF!/'Chronic Group Averages'!$J$44</f>
        <v>#REF!</v>
      </c>
    </row>
    <row r="355" spans="1:39" x14ac:dyDescent="0.3">
      <c r="A355" s="3" t="e">
        <f>Inputs!#REF!</f>
        <v>#REF!</v>
      </c>
      <c r="B355" s="3" t="e">
        <f>Inputs!#REF!</f>
        <v>#REF!</v>
      </c>
      <c r="C355" s="4" t="e">
        <f>'Chronic Inhal. HB'!#REF!/'Chronic Group Averages'!$J$8</f>
        <v>#REF!</v>
      </c>
      <c r="D355" s="4" t="e">
        <f>'Chronic Inhal. HB'!#REF!/'Chronic Group Averages'!$J$9</f>
        <v>#REF!</v>
      </c>
      <c r="E355" s="4" t="e">
        <f>'Chronic Inhal. HB'!#REF!/'Chronic Group Averages'!$J$10</f>
        <v>#REF!</v>
      </c>
      <c r="F355" s="4" t="e">
        <f>'Chronic Inhal. HB'!#REF!/'Chronic Group Averages'!$J$11</f>
        <v>#REF!</v>
      </c>
      <c r="G355" s="4" t="e">
        <f>'Chronic Inhal. HB'!#REF!/'Chronic Group Averages'!$J$12</f>
        <v>#REF!</v>
      </c>
      <c r="H355" s="4" t="e">
        <f>'Chronic Inhal. HB'!#REF!/'Chronic Group Averages'!$J$13</f>
        <v>#REF!</v>
      </c>
      <c r="I355" s="4" t="e">
        <f>'Chronic Inhal. HB'!#REF!/'Chronic Group Averages'!$J$14</f>
        <v>#REF!</v>
      </c>
      <c r="J355" s="4" t="e">
        <f>'Chronic Inhal. HB'!#REF!/'Chronic Group Averages'!$J$15</f>
        <v>#REF!</v>
      </c>
      <c r="K355" s="4" t="e">
        <f>'Chronic Inhal. HB'!#REF!/'Chronic Group Averages'!$J$16</f>
        <v>#REF!</v>
      </c>
      <c r="L355" s="4" t="e">
        <f>'Chronic Inhal. HB'!#REF!/'Chronic Group Averages'!$J$17</f>
        <v>#REF!</v>
      </c>
      <c r="M355" s="4" t="e">
        <f>'Chronic Inhal. HB'!#REF!/'Chronic Group Averages'!$J$18</f>
        <v>#REF!</v>
      </c>
      <c r="N355" s="4" t="e">
        <f>'Chronic Inhal. HB'!#REF!/'Chronic Group Averages'!$J$19</f>
        <v>#REF!</v>
      </c>
      <c r="O355" s="4" t="e">
        <f>'Chronic Inhal. HB'!#REF!/'Chronic Group Averages'!$J$20</f>
        <v>#REF!</v>
      </c>
      <c r="P355" s="4" t="e">
        <f>'Chronic Inhal. HB'!#REF!/'Chronic Group Averages'!$J$21</f>
        <v>#REF!</v>
      </c>
      <c r="Q355" s="4" t="e">
        <f>'Chronic Inhal. HB'!#REF!/'Chronic Group Averages'!$J$22</f>
        <v>#REF!</v>
      </c>
      <c r="R355" s="4" t="e">
        <f>'Chronic Inhal. HB'!#REF!/'Chronic Group Averages'!$J$23</f>
        <v>#REF!</v>
      </c>
      <c r="S355" s="4" t="e">
        <f>'Chronic Inhal. HB'!#REF!/'Chronic Group Averages'!$J$24</f>
        <v>#REF!</v>
      </c>
      <c r="T355" s="4" t="e">
        <f>'Chronic Inhal. HB'!#REF!/'Chronic Group Averages'!$J$25</f>
        <v>#REF!</v>
      </c>
      <c r="U355" s="4" t="e">
        <f>'Chronic Inhal. HB'!#REF!/'Chronic Group Averages'!$J$26</f>
        <v>#REF!</v>
      </c>
      <c r="V355" s="4" t="e">
        <f>'Chronic Inhal. HB'!#REF!/'Chronic Group Averages'!$J$27</f>
        <v>#REF!</v>
      </c>
      <c r="W355" s="4" t="e">
        <f>'Chronic Inhal. HB'!#REF!/'Chronic Group Averages'!$J$28</f>
        <v>#REF!</v>
      </c>
      <c r="X355" s="4" t="e">
        <f>'Chronic Inhal. HB'!#REF!/'Chronic Group Averages'!$J$29</f>
        <v>#REF!</v>
      </c>
      <c r="Y355" s="4" t="e">
        <f>'Chronic Inhal. HB'!#REF!/'Chronic Group Averages'!$J$30</f>
        <v>#REF!</v>
      </c>
      <c r="Z355" s="4" t="e">
        <f>'Chronic Inhal. HB'!#REF!/'Chronic Group Averages'!$J$31</f>
        <v>#REF!</v>
      </c>
      <c r="AA355" s="4" t="e">
        <f>'Chronic Inhal. HB'!#REF!/'Chronic Group Averages'!$J$32</f>
        <v>#REF!</v>
      </c>
      <c r="AB355" s="4" t="e">
        <f>'Chronic Inhal. HB'!#REF!/'Chronic Group Averages'!$J$33</f>
        <v>#REF!</v>
      </c>
      <c r="AC355" s="4" t="e">
        <f>'Chronic Inhal. HB'!#REF!/'Chronic Group Averages'!$J$34</f>
        <v>#REF!</v>
      </c>
      <c r="AD355" s="4" t="e">
        <f>'Chronic Inhal. HB'!#REF!/'Chronic Group Averages'!$J$35</f>
        <v>#REF!</v>
      </c>
      <c r="AE355" s="4" t="e">
        <f>'Chronic Inhal. HB'!#REF!/'Chronic Group Averages'!$J$36</f>
        <v>#REF!</v>
      </c>
      <c r="AF355" s="4" t="e">
        <f>'Chronic Inhal. HB'!#REF!/'Chronic Group Averages'!$J$37</f>
        <v>#REF!</v>
      </c>
      <c r="AG355" s="4" t="e">
        <f>'Chronic Inhal. HB'!#REF!/'Chronic Group Averages'!$J$38</f>
        <v>#REF!</v>
      </c>
      <c r="AH355" s="4" t="e">
        <f>'Chronic Inhal. HB'!#REF!/'Chronic Group Averages'!$J$39</f>
        <v>#REF!</v>
      </c>
      <c r="AI355" s="4" t="e">
        <f>'Chronic Inhal. HB'!#REF!/'Chronic Group Averages'!$J$40</f>
        <v>#REF!</v>
      </c>
      <c r="AJ355" s="4" t="e">
        <f>'Chronic Inhal. HB'!#REF!/'Chronic Group Averages'!$J$41</f>
        <v>#REF!</v>
      </c>
      <c r="AK355" s="4" t="e">
        <f>'Chronic Inhal. HB'!#REF!/'Chronic Group Averages'!$J$42</f>
        <v>#REF!</v>
      </c>
      <c r="AL355" s="4" t="e">
        <f>'Chronic Inhal. HB'!#REF!/'Chronic Group Averages'!$J$43</f>
        <v>#REF!</v>
      </c>
      <c r="AM355" s="4" t="e">
        <f>'Chronic Inhal. HB'!#REF!/'Chronic Group Averages'!$J$44</f>
        <v>#REF!</v>
      </c>
    </row>
    <row r="356" spans="1:39" x14ac:dyDescent="0.3">
      <c r="A356" s="3" t="e">
        <f>Inputs!#REF!</f>
        <v>#REF!</v>
      </c>
      <c r="B356" s="3" t="e">
        <f>Inputs!#REF!</f>
        <v>#REF!</v>
      </c>
      <c r="C356" s="4" t="e">
        <f>'Chronic Inhal. HB'!#REF!/'Chronic Group Averages'!$J$8</f>
        <v>#REF!</v>
      </c>
      <c r="D356" s="4" t="e">
        <f>'Chronic Inhal. HB'!#REF!/'Chronic Group Averages'!$J$9</f>
        <v>#REF!</v>
      </c>
      <c r="E356" s="4" t="e">
        <f>'Chronic Inhal. HB'!#REF!/'Chronic Group Averages'!$J$10</f>
        <v>#REF!</v>
      </c>
      <c r="F356" s="4" t="e">
        <f>'Chronic Inhal. HB'!#REF!/'Chronic Group Averages'!$J$11</f>
        <v>#REF!</v>
      </c>
      <c r="G356" s="4" t="e">
        <f>'Chronic Inhal. HB'!#REF!/'Chronic Group Averages'!$J$12</f>
        <v>#REF!</v>
      </c>
      <c r="H356" s="4" t="e">
        <f>'Chronic Inhal. HB'!#REF!/'Chronic Group Averages'!$J$13</f>
        <v>#REF!</v>
      </c>
      <c r="I356" s="4" t="e">
        <f>'Chronic Inhal. HB'!#REF!/'Chronic Group Averages'!$J$14</f>
        <v>#REF!</v>
      </c>
      <c r="J356" s="4" t="e">
        <f>'Chronic Inhal. HB'!#REF!/'Chronic Group Averages'!$J$15</f>
        <v>#REF!</v>
      </c>
      <c r="K356" s="4" t="e">
        <f>'Chronic Inhal. HB'!#REF!/'Chronic Group Averages'!$J$16</f>
        <v>#REF!</v>
      </c>
      <c r="L356" s="4" t="e">
        <f>'Chronic Inhal. HB'!#REF!/'Chronic Group Averages'!$J$17</f>
        <v>#REF!</v>
      </c>
      <c r="M356" s="4" t="e">
        <f>'Chronic Inhal. HB'!#REF!/'Chronic Group Averages'!$J$18</f>
        <v>#REF!</v>
      </c>
      <c r="N356" s="4" t="e">
        <f>'Chronic Inhal. HB'!#REF!/'Chronic Group Averages'!$J$19</f>
        <v>#REF!</v>
      </c>
      <c r="O356" s="4" t="e">
        <f>'Chronic Inhal. HB'!#REF!/'Chronic Group Averages'!$J$20</f>
        <v>#REF!</v>
      </c>
      <c r="P356" s="4" t="e">
        <f>'Chronic Inhal. HB'!#REF!/'Chronic Group Averages'!$J$21</f>
        <v>#REF!</v>
      </c>
      <c r="Q356" s="4" t="e">
        <f>'Chronic Inhal. HB'!#REF!/'Chronic Group Averages'!$J$22</f>
        <v>#REF!</v>
      </c>
      <c r="R356" s="4" t="e">
        <f>'Chronic Inhal. HB'!#REF!/'Chronic Group Averages'!$J$23</f>
        <v>#REF!</v>
      </c>
      <c r="S356" s="4" t="e">
        <f>'Chronic Inhal. HB'!#REF!/'Chronic Group Averages'!$J$24</f>
        <v>#REF!</v>
      </c>
      <c r="T356" s="4" t="e">
        <f>'Chronic Inhal. HB'!#REF!/'Chronic Group Averages'!$J$25</f>
        <v>#REF!</v>
      </c>
      <c r="U356" s="4" t="e">
        <f>'Chronic Inhal. HB'!#REF!/'Chronic Group Averages'!$J$26</f>
        <v>#REF!</v>
      </c>
      <c r="V356" s="4" t="e">
        <f>'Chronic Inhal. HB'!#REF!/'Chronic Group Averages'!$J$27</f>
        <v>#REF!</v>
      </c>
      <c r="W356" s="4" t="e">
        <f>'Chronic Inhal. HB'!#REF!/'Chronic Group Averages'!$J$28</f>
        <v>#REF!</v>
      </c>
      <c r="X356" s="4" t="e">
        <f>'Chronic Inhal. HB'!#REF!/'Chronic Group Averages'!$J$29</f>
        <v>#REF!</v>
      </c>
      <c r="Y356" s="4" t="e">
        <f>'Chronic Inhal. HB'!#REF!/'Chronic Group Averages'!$J$30</f>
        <v>#REF!</v>
      </c>
      <c r="Z356" s="4" t="e">
        <f>'Chronic Inhal. HB'!#REF!/'Chronic Group Averages'!$J$31</f>
        <v>#REF!</v>
      </c>
      <c r="AA356" s="4" t="e">
        <f>'Chronic Inhal. HB'!#REF!/'Chronic Group Averages'!$J$32</f>
        <v>#REF!</v>
      </c>
      <c r="AB356" s="4" t="e">
        <f>'Chronic Inhal. HB'!#REF!/'Chronic Group Averages'!$J$33</f>
        <v>#REF!</v>
      </c>
      <c r="AC356" s="4" t="e">
        <f>'Chronic Inhal. HB'!#REF!/'Chronic Group Averages'!$J$34</f>
        <v>#REF!</v>
      </c>
      <c r="AD356" s="4" t="e">
        <f>'Chronic Inhal. HB'!#REF!/'Chronic Group Averages'!$J$35</f>
        <v>#REF!</v>
      </c>
      <c r="AE356" s="4" t="e">
        <f>'Chronic Inhal. HB'!#REF!/'Chronic Group Averages'!$J$36</f>
        <v>#REF!</v>
      </c>
      <c r="AF356" s="4" t="e">
        <f>'Chronic Inhal. HB'!#REF!/'Chronic Group Averages'!$J$37</f>
        <v>#REF!</v>
      </c>
      <c r="AG356" s="4" t="e">
        <f>'Chronic Inhal. HB'!#REF!/'Chronic Group Averages'!$J$38</f>
        <v>#REF!</v>
      </c>
      <c r="AH356" s="4" t="e">
        <f>'Chronic Inhal. HB'!#REF!/'Chronic Group Averages'!$J$39</f>
        <v>#REF!</v>
      </c>
      <c r="AI356" s="4" t="e">
        <f>'Chronic Inhal. HB'!#REF!/'Chronic Group Averages'!$J$40</f>
        <v>#REF!</v>
      </c>
      <c r="AJ356" s="4" t="e">
        <f>'Chronic Inhal. HB'!#REF!/'Chronic Group Averages'!$J$41</f>
        <v>#REF!</v>
      </c>
      <c r="AK356" s="4" t="e">
        <f>'Chronic Inhal. HB'!#REF!/'Chronic Group Averages'!$J$42</f>
        <v>#REF!</v>
      </c>
      <c r="AL356" s="4" t="e">
        <f>'Chronic Inhal. HB'!#REF!/'Chronic Group Averages'!$J$43</f>
        <v>#REF!</v>
      </c>
      <c r="AM356" s="4" t="e">
        <f>'Chronic Inhal. HB'!#REF!/'Chronic Group Averages'!$J$44</f>
        <v>#REF!</v>
      </c>
    </row>
    <row r="357" spans="1:39" x14ac:dyDescent="0.3">
      <c r="A357" s="3" t="e">
        <f>Inputs!#REF!</f>
        <v>#REF!</v>
      </c>
      <c r="B357" s="3" t="e">
        <f>Inputs!#REF!</f>
        <v>#REF!</v>
      </c>
      <c r="C357" s="4" t="e">
        <f>'Chronic Inhal. HB'!#REF!/'Chronic Group Averages'!$J$8</f>
        <v>#REF!</v>
      </c>
      <c r="D357" s="4" t="e">
        <f>'Chronic Inhal. HB'!#REF!/'Chronic Group Averages'!$J$9</f>
        <v>#REF!</v>
      </c>
      <c r="E357" s="4" t="e">
        <f>'Chronic Inhal. HB'!#REF!/'Chronic Group Averages'!$J$10</f>
        <v>#REF!</v>
      </c>
      <c r="F357" s="4" t="e">
        <f>'Chronic Inhal. HB'!#REF!/'Chronic Group Averages'!$J$11</f>
        <v>#REF!</v>
      </c>
      <c r="G357" s="4" t="e">
        <f>'Chronic Inhal. HB'!#REF!/'Chronic Group Averages'!$J$12</f>
        <v>#REF!</v>
      </c>
      <c r="H357" s="4" t="e">
        <f>'Chronic Inhal. HB'!#REF!/'Chronic Group Averages'!$J$13</f>
        <v>#REF!</v>
      </c>
      <c r="I357" s="4" t="e">
        <f>'Chronic Inhal. HB'!#REF!/'Chronic Group Averages'!$J$14</f>
        <v>#REF!</v>
      </c>
      <c r="J357" s="4" t="e">
        <f>'Chronic Inhal. HB'!#REF!/'Chronic Group Averages'!$J$15</f>
        <v>#REF!</v>
      </c>
      <c r="K357" s="4" t="e">
        <f>'Chronic Inhal. HB'!#REF!/'Chronic Group Averages'!$J$16</f>
        <v>#REF!</v>
      </c>
      <c r="L357" s="4" t="e">
        <f>'Chronic Inhal. HB'!#REF!/'Chronic Group Averages'!$J$17</f>
        <v>#REF!</v>
      </c>
      <c r="M357" s="4" t="e">
        <f>'Chronic Inhal. HB'!#REF!/'Chronic Group Averages'!$J$18</f>
        <v>#REF!</v>
      </c>
      <c r="N357" s="4" t="e">
        <f>'Chronic Inhal. HB'!#REF!/'Chronic Group Averages'!$J$19</f>
        <v>#REF!</v>
      </c>
      <c r="O357" s="4" t="e">
        <f>'Chronic Inhal. HB'!#REF!/'Chronic Group Averages'!$J$20</f>
        <v>#REF!</v>
      </c>
      <c r="P357" s="4" t="e">
        <f>'Chronic Inhal. HB'!#REF!/'Chronic Group Averages'!$J$21</f>
        <v>#REF!</v>
      </c>
      <c r="Q357" s="4" t="e">
        <f>'Chronic Inhal. HB'!#REF!/'Chronic Group Averages'!$J$22</f>
        <v>#REF!</v>
      </c>
      <c r="R357" s="4" t="e">
        <f>'Chronic Inhal. HB'!#REF!/'Chronic Group Averages'!$J$23</f>
        <v>#REF!</v>
      </c>
      <c r="S357" s="4" t="e">
        <f>'Chronic Inhal. HB'!#REF!/'Chronic Group Averages'!$J$24</f>
        <v>#REF!</v>
      </c>
      <c r="T357" s="4" t="e">
        <f>'Chronic Inhal. HB'!#REF!/'Chronic Group Averages'!$J$25</f>
        <v>#REF!</v>
      </c>
      <c r="U357" s="4" t="e">
        <f>'Chronic Inhal. HB'!#REF!/'Chronic Group Averages'!$J$26</f>
        <v>#REF!</v>
      </c>
      <c r="V357" s="4" t="e">
        <f>'Chronic Inhal. HB'!#REF!/'Chronic Group Averages'!$J$27</f>
        <v>#REF!</v>
      </c>
      <c r="W357" s="4" t="e">
        <f>'Chronic Inhal. HB'!#REF!/'Chronic Group Averages'!$J$28</f>
        <v>#REF!</v>
      </c>
      <c r="X357" s="4" t="e">
        <f>'Chronic Inhal. HB'!#REF!/'Chronic Group Averages'!$J$29</f>
        <v>#REF!</v>
      </c>
      <c r="Y357" s="4" t="e">
        <f>'Chronic Inhal. HB'!#REF!/'Chronic Group Averages'!$J$30</f>
        <v>#REF!</v>
      </c>
      <c r="Z357" s="4" t="e">
        <f>'Chronic Inhal. HB'!#REF!/'Chronic Group Averages'!$J$31</f>
        <v>#REF!</v>
      </c>
      <c r="AA357" s="4" t="e">
        <f>'Chronic Inhal. HB'!#REF!/'Chronic Group Averages'!$J$32</f>
        <v>#REF!</v>
      </c>
      <c r="AB357" s="4" t="e">
        <f>'Chronic Inhal. HB'!#REF!/'Chronic Group Averages'!$J$33</f>
        <v>#REF!</v>
      </c>
      <c r="AC357" s="4" t="e">
        <f>'Chronic Inhal. HB'!#REF!/'Chronic Group Averages'!$J$34</f>
        <v>#REF!</v>
      </c>
      <c r="AD357" s="4" t="e">
        <f>'Chronic Inhal. HB'!#REF!/'Chronic Group Averages'!$J$35</f>
        <v>#REF!</v>
      </c>
      <c r="AE357" s="4" t="e">
        <f>'Chronic Inhal. HB'!#REF!/'Chronic Group Averages'!$J$36</f>
        <v>#REF!</v>
      </c>
      <c r="AF357" s="4" t="e">
        <f>'Chronic Inhal. HB'!#REF!/'Chronic Group Averages'!$J$37</f>
        <v>#REF!</v>
      </c>
      <c r="AG357" s="4" t="e">
        <f>'Chronic Inhal. HB'!#REF!/'Chronic Group Averages'!$J$38</f>
        <v>#REF!</v>
      </c>
      <c r="AH357" s="4" t="e">
        <f>'Chronic Inhal. HB'!#REF!/'Chronic Group Averages'!$J$39</f>
        <v>#REF!</v>
      </c>
      <c r="AI357" s="4" t="e">
        <f>'Chronic Inhal. HB'!#REF!/'Chronic Group Averages'!$J$40</f>
        <v>#REF!</v>
      </c>
      <c r="AJ357" s="4" t="e">
        <f>'Chronic Inhal. HB'!#REF!/'Chronic Group Averages'!$J$41</f>
        <v>#REF!</v>
      </c>
      <c r="AK357" s="4" t="e">
        <f>'Chronic Inhal. HB'!#REF!/'Chronic Group Averages'!$J$42</f>
        <v>#REF!</v>
      </c>
      <c r="AL357" s="4" t="e">
        <f>'Chronic Inhal. HB'!#REF!/'Chronic Group Averages'!$J$43</f>
        <v>#REF!</v>
      </c>
      <c r="AM357" s="4" t="e">
        <f>'Chronic Inhal. HB'!#REF!/'Chronic Group Averages'!$J$44</f>
        <v>#REF!</v>
      </c>
    </row>
    <row r="358" spans="1:39" x14ac:dyDescent="0.3">
      <c r="A358" s="3" t="e">
        <f>Inputs!#REF!</f>
        <v>#REF!</v>
      </c>
      <c r="B358" s="3" t="e">
        <f>Inputs!#REF!</f>
        <v>#REF!</v>
      </c>
      <c r="C358" s="4" t="e">
        <f>'Chronic Inhal. HB'!#REF!/'Chronic Group Averages'!$J$8</f>
        <v>#REF!</v>
      </c>
      <c r="D358" s="4" t="e">
        <f>'Chronic Inhal. HB'!#REF!/'Chronic Group Averages'!$J$9</f>
        <v>#REF!</v>
      </c>
      <c r="E358" s="4" t="e">
        <f>'Chronic Inhal. HB'!#REF!/'Chronic Group Averages'!$J$10</f>
        <v>#REF!</v>
      </c>
      <c r="F358" s="4" t="e">
        <f>'Chronic Inhal. HB'!#REF!/'Chronic Group Averages'!$J$11</f>
        <v>#REF!</v>
      </c>
      <c r="G358" s="4" t="e">
        <f>'Chronic Inhal. HB'!#REF!/'Chronic Group Averages'!$J$12</f>
        <v>#REF!</v>
      </c>
      <c r="H358" s="4" t="e">
        <f>'Chronic Inhal. HB'!#REF!/'Chronic Group Averages'!$J$13</f>
        <v>#REF!</v>
      </c>
      <c r="I358" s="4" t="e">
        <f>'Chronic Inhal. HB'!#REF!/'Chronic Group Averages'!$J$14</f>
        <v>#REF!</v>
      </c>
      <c r="J358" s="4" t="e">
        <f>'Chronic Inhal. HB'!#REF!/'Chronic Group Averages'!$J$15</f>
        <v>#REF!</v>
      </c>
      <c r="K358" s="4" t="e">
        <f>'Chronic Inhal. HB'!#REF!/'Chronic Group Averages'!$J$16</f>
        <v>#REF!</v>
      </c>
      <c r="L358" s="4" t="e">
        <f>'Chronic Inhal. HB'!#REF!/'Chronic Group Averages'!$J$17</f>
        <v>#REF!</v>
      </c>
      <c r="M358" s="4" t="e">
        <f>'Chronic Inhal. HB'!#REF!/'Chronic Group Averages'!$J$18</f>
        <v>#REF!</v>
      </c>
      <c r="N358" s="4" t="e">
        <f>'Chronic Inhal. HB'!#REF!/'Chronic Group Averages'!$J$19</f>
        <v>#REF!</v>
      </c>
      <c r="O358" s="4" t="e">
        <f>'Chronic Inhal. HB'!#REF!/'Chronic Group Averages'!$J$20</f>
        <v>#REF!</v>
      </c>
      <c r="P358" s="4" t="e">
        <f>'Chronic Inhal. HB'!#REF!/'Chronic Group Averages'!$J$21</f>
        <v>#REF!</v>
      </c>
      <c r="Q358" s="4" t="e">
        <f>'Chronic Inhal. HB'!#REF!/'Chronic Group Averages'!$J$22</f>
        <v>#REF!</v>
      </c>
      <c r="R358" s="4" t="e">
        <f>'Chronic Inhal. HB'!#REF!/'Chronic Group Averages'!$J$23</f>
        <v>#REF!</v>
      </c>
      <c r="S358" s="4" t="e">
        <f>'Chronic Inhal. HB'!#REF!/'Chronic Group Averages'!$J$24</f>
        <v>#REF!</v>
      </c>
      <c r="T358" s="4" t="e">
        <f>'Chronic Inhal. HB'!#REF!/'Chronic Group Averages'!$J$25</f>
        <v>#REF!</v>
      </c>
      <c r="U358" s="4" t="e">
        <f>'Chronic Inhal. HB'!#REF!/'Chronic Group Averages'!$J$26</f>
        <v>#REF!</v>
      </c>
      <c r="V358" s="4" t="e">
        <f>'Chronic Inhal. HB'!#REF!/'Chronic Group Averages'!$J$27</f>
        <v>#REF!</v>
      </c>
      <c r="W358" s="4" t="e">
        <f>'Chronic Inhal. HB'!#REF!/'Chronic Group Averages'!$J$28</f>
        <v>#REF!</v>
      </c>
      <c r="X358" s="4" t="e">
        <f>'Chronic Inhal. HB'!#REF!/'Chronic Group Averages'!$J$29</f>
        <v>#REF!</v>
      </c>
      <c r="Y358" s="4" t="e">
        <f>'Chronic Inhal. HB'!#REF!/'Chronic Group Averages'!$J$30</f>
        <v>#REF!</v>
      </c>
      <c r="Z358" s="4" t="e">
        <f>'Chronic Inhal. HB'!#REF!/'Chronic Group Averages'!$J$31</f>
        <v>#REF!</v>
      </c>
      <c r="AA358" s="4" t="e">
        <f>'Chronic Inhal. HB'!#REF!/'Chronic Group Averages'!$J$32</f>
        <v>#REF!</v>
      </c>
      <c r="AB358" s="4" t="e">
        <f>'Chronic Inhal. HB'!#REF!/'Chronic Group Averages'!$J$33</f>
        <v>#REF!</v>
      </c>
      <c r="AC358" s="4" t="e">
        <f>'Chronic Inhal. HB'!#REF!/'Chronic Group Averages'!$J$34</f>
        <v>#REF!</v>
      </c>
      <c r="AD358" s="4" t="e">
        <f>'Chronic Inhal. HB'!#REF!/'Chronic Group Averages'!$J$35</f>
        <v>#REF!</v>
      </c>
      <c r="AE358" s="4" t="e">
        <f>'Chronic Inhal. HB'!#REF!/'Chronic Group Averages'!$J$36</f>
        <v>#REF!</v>
      </c>
      <c r="AF358" s="4" t="e">
        <f>'Chronic Inhal. HB'!#REF!/'Chronic Group Averages'!$J$37</f>
        <v>#REF!</v>
      </c>
      <c r="AG358" s="4" t="e">
        <f>'Chronic Inhal. HB'!#REF!/'Chronic Group Averages'!$J$38</f>
        <v>#REF!</v>
      </c>
      <c r="AH358" s="4" t="e">
        <f>'Chronic Inhal. HB'!#REF!/'Chronic Group Averages'!$J$39</f>
        <v>#REF!</v>
      </c>
      <c r="AI358" s="4" t="e">
        <f>'Chronic Inhal. HB'!#REF!/'Chronic Group Averages'!$J$40</f>
        <v>#REF!</v>
      </c>
      <c r="AJ358" s="4" t="e">
        <f>'Chronic Inhal. HB'!#REF!/'Chronic Group Averages'!$J$41</f>
        <v>#REF!</v>
      </c>
      <c r="AK358" s="4" t="e">
        <f>'Chronic Inhal. HB'!#REF!/'Chronic Group Averages'!$J$42</f>
        <v>#REF!</v>
      </c>
      <c r="AL358" s="4" t="e">
        <f>'Chronic Inhal. HB'!#REF!/'Chronic Group Averages'!$J$43</f>
        <v>#REF!</v>
      </c>
      <c r="AM358" s="4" t="e">
        <f>'Chronic Inhal. HB'!#REF!/'Chronic Group Averages'!$J$44</f>
        <v>#REF!</v>
      </c>
    </row>
    <row r="359" spans="1:39" x14ac:dyDescent="0.3">
      <c r="A359" s="3" t="e">
        <f>Inputs!#REF!</f>
        <v>#REF!</v>
      </c>
      <c r="B359" s="3" t="e">
        <f>Inputs!#REF!</f>
        <v>#REF!</v>
      </c>
      <c r="C359" s="4" t="e">
        <f>'Chronic Inhal. HB'!#REF!/'Chronic Group Averages'!$J$8</f>
        <v>#REF!</v>
      </c>
      <c r="D359" s="4" t="e">
        <f>'Chronic Inhal. HB'!#REF!/'Chronic Group Averages'!$J$9</f>
        <v>#REF!</v>
      </c>
      <c r="E359" s="4" t="e">
        <f>'Chronic Inhal. HB'!#REF!/'Chronic Group Averages'!$J$10</f>
        <v>#REF!</v>
      </c>
      <c r="F359" s="4" t="e">
        <f>'Chronic Inhal. HB'!#REF!/'Chronic Group Averages'!$J$11</f>
        <v>#REF!</v>
      </c>
      <c r="G359" s="4" t="e">
        <f>'Chronic Inhal. HB'!#REF!/'Chronic Group Averages'!$J$12</f>
        <v>#REF!</v>
      </c>
      <c r="H359" s="4" t="e">
        <f>'Chronic Inhal. HB'!#REF!/'Chronic Group Averages'!$J$13</f>
        <v>#REF!</v>
      </c>
      <c r="I359" s="4" t="e">
        <f>'Chronic Inhal. HB'!#REF!/'Chronic Group Averages'!$J$14</f>
        <v>#REF!</v>
      </c>
      <c r="J359" s="4" t="e">
        <f>'Chronic Inhal. HB'!#REF!/'Chronic Group Averages'!$J$15</f>
        <v>#REF!</v>
      </c>
      <c r="K359" s="4" t="e">
        <f>'Chronic Inhal. HB'!#REF!/'Chronic Group Averages'!$J$16</f>
        <v>#REF!</v>
      </c>
      <c r="L359" s="4" t="e">
        <f>'Chronic Inhal. HB'!#REF!/'Chronic Group Averages'!$J$17</f>
        <v>#REF!</v>
      </c>
      <c r="M359" s="4" t="e">
        <f>'Chronic Inhal. HB'!#REF!/'Chronic Group Averages'!$J$18</f>
        <v>#REF!</v>
      </c>
      <c r="N359" s="4" t="e">
        <f>'Chronic Inhal. HB'!#REF!/'Chronic Group Averages'!$J$19</f>
        <v>#REF!</v>
      </c>
      <c r="O359" s="4" t="e">
        <f>'Chronic Inhal. HB'!#REF!/'Chronic Group Averages'!$J$20</f>
        <v>#REF!</v>
      </c>
      <c r="P359" s="4" t="e">
        <f>'Chronic Inhal. HB'!#REF!/'Chronic Group Averages'!$J$21</f>
        <v>#REF!</v>
      </c>
      <c r="Q359" s="4" t="e">
        <f>'Chronic Inhal. HB'!#REF!/'Chronic Group Averages'!$J$22</f>
        <v>#REF!</v>
      </c>
      <c r="R359" s="4" t="e">
        <f>'Chronic Inhal. HB'!#REF!/'Chronic Group Averages'!$J$23</f>
        <v>#REF!</v>
      </c>
      <c r="S359" s="4" t="e">
        <f>'Chronic Inhal. HB'!#REF!/'Chronic Group Averages'!$J$24</f>
        <v>#REF!</v>
      </c>
      <c r="T359" s="4" t="e">
        <f>'Chronic Inhal. HB'!#REF!/'Chronic Group Averages'!$J$25</f>
        <v>#REF!</v>
      </c>
      <c r="U359" s="4" t="e">
        <f>'Chronic Inhal. HB'!#REF!/'Chronic Group Averages'!$J$26</f>
        <v>#REF!</v>
      </c>
      <c r="V359" s="4" t="e">
        <f>'Chronic Inhal. HB'!#REF!/'Chronic Group Averages'!$J$27</f>
        <v>#REF!</v>
      </c>
      <c r="W359" s="4" t="e">
        <f>'Chronic Inhal. HB'!#REF!/'Chronic Group Averages'!$J$28</f>
        <v>#REF!</v>
      </c>
      <c r="X359" s="4" t="e">
        <f>'Chronic Inhal. HB'!#REF!/'Chronic Group Averages'!$J$29</f>
        <v>#REF!</v>
      </c>
      <c r="Y359" s="4" t="e">
        <f>'Chronic Inhal. HB'!#REF!/'Chronic Group Averages'!$J$30</f>
        <v>#REF!</v>
      </c>
      <c r="Z359" s="4" t="e">
        <f>'Chronic Inhal. HB'!#REF!/'Chronic Group Averages'!$J$31</f>
        <v>#REF!</v>
      </c>
      <c r="AA359" s="4" t="e">
        <f>'Chronic Inhal. HB'!#REF!/'Chronic Group Averages'!$J$32</f>
        <v>#REF!</v>
      </c>
      <c r="AB359" s="4" t="e">
        <f>'Chronic Inhal. HB'!#REF!/'Chronic Group Averages'!$J$33</f>
        <v>#REF!</v>
      </c>
      <c r="AC359" s="4" t="e">
        <f>'Chronic Inhal. HB'!#REF!/'Chronic Group Averages'!$J$34</f>
        <v>#REF!</v>
      </c>
      <c r="AD359" s="4" t="e">
        <f>'Chronic Inhal. HB'!#REF!/'Chronic Group Averages'!$J$35</f>
        <v>#REF!</v>
      </c>
      <c r="AE359" s="4" t="e">
        <f>'Chronic Inhal. HB'!#REF!/'Chronic Group Averages'!$J$36</f>
        <v>#REF!</v>
      </c>
      <c r="AF359" s="4" t="e">
        <f>'Chronic Inhal. HB'!#REF!/'Chronic Group Averages'!$J$37</f>
        <v>#REF!</v>
      </c>
      <c r="AG359" s="4" t="e">
        <f>'Chronic Inhal. HB'!#REF!/'Chronic Group Averages'!$J$38</f>
        <v>#REF!</v>
      </c>
      <c r="AH359" s="4" t="e">
        <f>'Chronic Inhal. HB'!#REF!/'Chronic Group Averages'!$J$39</f>
        <v>#REF!</v>
      </c>
      <c r="AI359" s="4" t="e">
        <f>'Chronic Inhal. HB'!#REF!/'Chronic Group Averages'!$J$40</f>
        <v>#REF!</v>
      </c>
      <c r="AJ359" s="4" t="e">
        <f>'Chronic Inhal. HB'!#REF!/'Chronic Group Averages'!$J$41</f>
        <v>#REF!</v>
      </c>
      <c r="AK359" s="4" t="e">
        <f>'Chronic Inhal. HB'!#REF!/'Chronic Group Averages'!$J$42</f>
        <v>#REF!</v>
      </c>
      <c r="AL359" s="4" t="e">
        <f>'Chronic Inhal. HB'!#REF!/'Chronic Group Averages'!$J$43</f>
        <v>#REF!</v>
      </c>
      <c r="AM359" s="4" t="e">
        <f>'Chronic Inhal. HB'!#REF!/'Chronic Group Averages'!$J$44</f>
        <v>#REF!</v>
      </c>
    </row>
    <row r="360" spans="1:39" x14ac:dyDescent="0.3">
      <c r="A360" s="3" t="e">
        <f>Inputs!#REF!</f>
        <v>#REF!</v>
      </c>
      <c r="B360" s="3" t="e">
        <f>Inputs!#REF!</f>
        <v>#REF!</v>
      </c>
      <c r="C360" s="4" t="e">
        <f>'Chronic Inhal. HB'!#REF!/'Chronic Group Averages'!$J$8</f>
        <v>#REF!</v>
      </c>
      <c r="D360" s="4" t="e">
        <f>'Chronic Inhal. HB'!#REF!/'Chronic Group Averages'!$J$9</f>
        <v>#REF!</v>
      </c>
      <c r="E360" s="4" t="e">
        <f>'Chronic Inhal. HB'!#REF!/'Chronic Group Averages'!$J$10</f>
        <v>#REF!</v>
      </c>
      <c r="F360" s="4" t="e">
        <f>'Chronic Inhal. HB'!#REF!/'Chronic Group Averages'!$J$11</f>
        <v>#REF!</v>
      </c>
      <c r="G360" s="4" t="e">
        <f>'Chronic Inhal. HB'!#REF!/'Chronic Group Averages'!$J$12</f>
        <v>#REF!</v>
      </c>
      <c r="H360" s="4" t="e">
        <f>'Chronic Inhal. HB'!#REF!/'Chronic Group Averages'!$J$13</f>
        <v>#REF!</v>
      </c>
      <c r="I360" s="4" t="e">
        <f>'Chronic Inhal. HB'!#REF!/'Chronic Group Averages'!$J$14</f>
        <v>#REF!</v>
      </c>
      <c r="J360" s="4" t="e">
        <f>'Chronic Inhal. HB'!#REF!/'Chronic Group Averages'!$J$15</f>
        <v>#REF!</v>
      </c>
      <c r="K360" s="4" t="e">
        <f>'Chronic Inhal. HB'!#REF!/'Chronic Group Averages'!$J$16</f>
        <v>#REF!</v>
      </c>
      <c r="L360" s="4" t="e">
        <f>'Chronic Inhal. HB'!#REF!/'Chronic Group Averages'!$J$17</f>
        <v>#REF!</v>
      </c>
      <c r="M360" s="4" t="e">
        <f>'Chronic Inhal. HB'!#REF!/'Chronic Group Averages'!$J$18</f>
        <v>#REF!</v>
      </c>
      <c r="N360" s="4" t="e">
        <f>'Chronic Inhal. HB'!#REF!/'Chronic Group Averages'!$J$19</f>
        <v>#REF!</v>
      </c>
      <c r="O360" s="4" t="e">
        <f>'Chronic Inhal. HB'!#REF!/'Chronic Group Averages'!$J$20</f>
        <v>#REF!</v>
      </c>
      <c r="P360" s="4" t="e">
        <f>'Chronic Inhal. HB'!#REF!/'Chronic Group Averages'!$J$21</f>
        <v>#REF!</v>
      </c>
      <c r="Q360" s="4" t="e">
        <f>'Chronic Inhal. HB'!#REF!/'Chronic Group Averages'!$J$22</f>
        <v>#REF!</v>
      </c>
      <c r="R360" s="4" t="e">
        <f>'Chronic Inhal. HB'!#REF!/'Chronic Group Averages'!$J$23</f>
        <v>#REF!</v>
      </c>
      <c r="S360" s="4" t="e">
        <f>'Chronic Inhal. HB'!#REF!/'Chronic Group Averages'!$J$24</f>
        <v>#REF!</v>
      </c>
      <c r="T360" s="4" t="e">
        <f>'Chronic Inhal. HB'!#REF!/'Chronic Group Averages'!$J$25</f>
        <v>#REF!</v>
      </c>
      <c r="U360" s="4" t="e">
        <f>'Chronic Inhal. HB'!#REF!/'Chronic Group Averages'!$J$26</f>
        <v>#REF!</v>
      </c>
      <c r="V360" s="4" t="e">
        <f>'Chronic Inhal. HB'!#REF!/'Chronic Group Averages'!$J$27</f>
        <v>#REF!</v>
      </c>
      <c r="W360" s="4" t="e">
        <f>'Chronic Inhal. HB'!#REF!/'Chronic Group Averages'!$J$28</f>
        <v>#REF!</v>
      </c>
      <c r="X360" s="4" t="e">
        <f>'Chronic Inhal. HB'!#REF!/'Chronic Group Averages'!$J$29</f>
        <v>#REF!</v>
      </c>
      <c r="Y360" s="4" t="e">
        <f>'Chronic Inhal. HB'!#REF!/'Chronic Group Averages'!$J$30</f>
        <v>#REF!</v>
      </c>
      <c r="Z360" s="4" t="e">
        <f>'Chronic Inhal. HB'!#REF!/'Chronic Group Averages'!$J$31</f>
        <v>#REF!</v>
      </c>
      <c r="AA360" s="4" t="e">
        <f>'Chronic Inhal. HB'!#REF!/'Chronic Group Averages'!$J$32</f>
        <v>#REF!</v>
      </c>
      <c r="AB360" s="4" t="e">
        <f>'Chronic Inhal. HB'!#REF!/'Chronic Group Averages'!$J$33</f>
        <v>#REF!</v>
      </c>
      <c r="AC360" s="4" t="e">
        <f>'Chronic Inhal. HB'!#REF!/'Chronic Group Averages'!$J$34</f>
        <v>#REF!</v>
      </c>
      <c r="AD360" s="4" t="e">
        <f>'Chronic Inhal. HB'!#REF!/'Chronic Group Averages'!$J$35</f>
        <v>#REF!</v>
      </c>
      <c r="AE360" s="4" t="e">
        <f>'Chronic Inhal. HB'!#REF!/'Chronic Group Averages'!$J$36</f>
        <v>#REF!</v>
      </c>
      <c r="AF360" s="4" t="e">
        <f>'Chronic Inhal. HB'!#REF!/'Chronic Group Averages'!$J$37</f>
        <v>#REF!</v>
      </c>
      <c r="AG360" s="4" t="e">
        <f>'Chronic Inhal. HB'!#REF!/'Chronic Group Averages'!$J$38</f>
        <v>#REF!</v>
      </c>
      <c r="AH360" s="4" t="e">
        <f>'Chronic Inhal. HB'!#REF!/'Chronic Group Averages'!$J$39</f>
        <v>#REF!</v>
      </c>
      <c r="AI360" s="4" t="e">
        <f>'Chronic Inhal. HB'!#REF!/'Chronic Group Averages'!$J$40</f>
        <v>#REF!</v>
      </c>
      <c r="AJ360" s="4" t="e">
        <f>'Chronic Inhal. HB'!#REF!/'Chronic Group Averages'!$J$41</f>
        <v>#REF!</v>
      </c>
      <c r="AK360" s="4" t="e">
        <f>'Chronic Inhal. HB'!#REF!/'Chronic Group Averages'!$J$42</f>
        <v>#REF!</v>
      </c>
      <c r="AL360" s="4" t="e">
        <f>'Chronic Inhal. HB'!#REF!/'Chronic Group Averages'!$J$43</f>
        <v>#REF!</v>
      </c>
      <c r="AM360" s="4" t="e">
        <f>'Chronic Inhal. HB'!#REF!/'Chronic Group Averages'!$J$44</f>
        <v>#REF!</v>
      </c>
    </row>
    <row r="361" spans="1:39" x14ac:dyDescent="0.3">
      <c r="A361" s="3" t="e">
        <f>Inputs!#REF!</f>
        <v>#REF!</v>
      </c>
      <c r="B361" s="3" t="e">
        <f>Inputs!#REF!</f>
        <v>#REF!</v>
      </c>
      <c r="C361" s="4" t="e">
        <f>'Chronic Inhal. HB'!#REF!/'Chronic Group Averages'!$J$8</f>
        <v>#REF!</v>
      </c>
      <c r="D361" s="4" t="e">
        <f>'Chronic Inhal. HB'!#REF!/'Chronic Group Averages'!$J$9</f>
        <v>#REF!</v>
      </c>
      <c r="E361" s="4" t="e">
        <f>'Chronic Inhal. HB'!#REF!/'Chronic Group Averages'!$J$10</f>
        <v>#REF!</v>
      </c>
      <c r="F361" s="4" t="e">
        <f>'Chronic Inhal. HB'!#REF!/'Chronic Group Averages'!$J$11</f>
        <v>#REF!</v>
      </c>
      <c r="G361" s="4" t="e">
        <f>'Chronic Inhal. HB'!#REF!/'Chronic Group Averages'!$J$12</f>
        <v>#REF!</v>
      </c>
      <c r="H361" s="4" t="e">
        <f>'Chronic Inhal. HB'!#REF!/'Chronic Group Averages'!$J$13</f>
        <v>#REF!</v>
      </c>
      <c r="I361" s="4" t="e">
        <f>'Chronic Inhal. HB'!#REF!/'Chronic Group Averages'!$J$14</f>
        <v>#REF!</v>
      </c>
      <c r="J361" s="4" t="e">
        <f>'Chronic Inhal. HB'!#REF!/'Chronic Group Averages'!$J$15</f>
        <v>#REF!</v>
      </c>
      <c r="K361" s="4" t="e">
        <f>'Chronic Inhal. HB'!#REF!/'Chronic Group Averages'!$J$16</f>
        <v>#REF!</v>
      </c>
      <c r="L361" s="4" t="e">
        <f>'Chronic Inhal. HB'!#REF!/'Chronic Group Averages'!$J$17</f>
        <v>#REF!</v>
      </c>
      <c r="M361" s="4" t="e">
        <f>'Chronic Inhal. HB'!#REF!/'Chronic Group Averages'!$J$18</f>
        <v>#REF!</v>
      </c>
      <c r="N361" s="4" t="e">
        <f>'Chronic Inhal. HB'!#REF!/'Chronic Group Averages'!$J$19</f>
        <v>#REF!</v>
      </c>
      <c r="O361" s="4" t="e">
        <f>'Chronic Inhal. HB'!#REF!/'Chronic Group Averages'!$J$20</f>
        <v>#REF!</v>
      </c>
      <c r="P361" s="4" t="e">
        <f>'Chronic Inhal. HB'!#REF!/'Chronic Group Averages'!$J$21</f>
        <v>#REF!</v>
      </c>
      <c r="Q361" s="4" t="e">
        <f>'Chronic Inhal. HB'!#REF!/'Chronic Group Averages'!$J$22</f>
        <v>#REF!</v>
      </c>
      <c r="R361" s="4" t="e">
        <f>'Chronic Inhal. HB'!#REF!/'Chronic Group Averages'!$J$23</f>
        <v>#REF!</v>
      </c>
      <c r="S361" s="4" t="e">
        <f>'Chronic Inhal. HB'!#REF!/'Chronic Group Averages'!$J$24</f>
        <v>#REF!</v>
      </c>
      <c r="T361" s="4" t="e">
        <f>'Chronic Inhal. HB'!#REF!/'Chronic Group Averages'!$J$25</f>
        <v>#REF!</v>
      </c>
      <c r="U361" s="4" t="e">
        <f>'Chronic Inhal. HB'!#REF!/'Chronic Group Averages'!$J$26</f>
        <v>#REF!</v>
      </c>
      <c r="V361" s="4" t="e">
        <f>'Chronic Inhal. HB'!#REF!/'Chronic Group Averages'!$J$27</f>
        <v>#REF!</v>
      </c>
      <c r="W361" s="4" t="e">
        <f>'Chronic Inhal. HB'!#REF!/'Chronic Group Averages'!$J$28</f>
        <v>#REF!</v>
      </c>
      <c r="X361" s="4" t="e">
        <f>'Chronic Inhal. HB'!#REF!/'Chronic Group Averages'!$J$29</f>
        <v>#REF!</v>
      </c>
      <c r="Y361" s="4" t="e">
        <f>'Chronic Inhal. HB'!#REF!/'Chronic Group Averages'!$J$30</f>
        <v>#REF!</v>
      </c>
      <c r="Z361" s="4" t="e">
        <f>'Chronic Inhal. HB'!#REF!/'Chronic Group Averages'!$J$31</f>
        <v>#REF!</v>
      </c>
      <c r="AA361" s="4" t="e">
        <f>'Chronic Inhal. HB'!#REF!/'Chronic Group Averages'!$J$32</f>
        <v>#REF!</v>
      </c>
      <c r="AB361" s="4" t="e">
        <f>'Chronic Inhal. HB'!#REF!/'Chronic Group Averages'!$J$33</f>
        <v>#REF!</v>
      </c>
      <c r="AC361" s="4" t="e">
        <f>'Chronic Inhal. HB'!#REF!/'Chronic Group Averages'!$J$34</f>
        <v>#REF!</v>
      </c>
      <c r="AD361" s="4" t="e">
        <f>'Chronic Inhal. HB'!#REF!/'Chronic Group Averages'!$J$35</f>
        <v>#REF!</v>
      </c>
      <c r="AE361" s="4" t="e">
        <f>'Chronic Inhal. HB'!#REF!/'Chronic Group Averages'!$J$36</f>
        <v>#REF!</v>
      </c>
      <c r="AF361" s="4" t="e">
        <f>'Chronic Inhal. HB'!#REF!/'Chronic Group Averages'!$J$37</f>
        <v>#REF!</v>
      </c>
      <c r="AG361" s="4" t="e">
        <f>'Chronic Inhal. HB'!#REF!/'Chronic Group Averages'!$J$38</f>
        <v>#REF!</v>
      </c>
      <c r="AH361" s="4" t="e">
        <f>'Chronic Inhal. HB'!#REF!/'Chronic Group Averages'!$J$39</f>
        <v>#REF!</v>
      </c>
      <c r="AI361" s="4" t="e">
        <f>'Chronic Inhal. HB'!#REF!/'Chronic Group Averages'!$J$40</f>
        <v>#REF!</v>
      </c>
      <c r="AJ361" s="4" t="e">
        <f>'Chronic Inhal. HB'!#REF!/'Chronic Group Averages'!$J$41</f>
        <v>#REF!</v>
      </c>
      <c r="AK361" s="4" t="e">
        <f>'Chronic Inhal. HB'!#REF!/'Chronic Group Averages'!$J$42</f>
        <v>#REF!</v>
      </c>
      <c r="AL361" s="4" t="e">
        <f>'Chronic Inhal. HB'!#REF!/'Chronic Group Averages'!$J$43</f>
        <v>#REF!</v>
      </c>
      <c r="AM361" s="4" t="e">
        <f>'Chronic Inhal. HB'!#REF!/'Chronic Group Averages'!$J$44</f>
        <v>#REF!</v>
      </c>
    </row>
    <row r="362" spans="1:39" x14ac:dyDescent="0.3">
      <c r="A362" s="3" t="e">
        <f>Inputs!#REF!</f>
        <v>#REF!</v>
      </c>
      <c r="B362" s="3" t="e">
        <f>Inputs!#REF!</f>
        <v>#REF!</v>
      </c>
      <c r="C362" s="4" t="e">
        <f>'Chronic Inhal. HB'!#REF!/'Chronic Group Averages'!$J$8</f>
        <v>#REF!</v>
      </c>
      <c r="D362" s="4" t="e">
        <f>'Chronic Inhal. HB'!#REF!/'Chronic Group Averages'!$J$9</f>
        <v>#REF!</v>
      </c>
      <c r="E362" s="4" t="e">
        <f>'Chronic Inhal. HB'!#REF!/'Chronic Group Averages'!$J$10</f>
        <v>#REF!</v>
      </c>
      <c r="F362" s="4" t="e">
        <f>'Chronic Inhal. HB'!#REF!/'Chronic Group Averages'!$J$11</f>
        <v>#REF!</v>
      </c>
      <c r="G362" s="4" t="e">
        <f>'Chronic Inhal. HB'!#REF!/'Chronic Group Averages'!$J$12</f>
        <v>#REF!</v>
      </c>
      <c r="H362" s="4" t="e">
        <f>'Chronic Inhal. HB'!#REF!/'Chronic Group Averages'!$J$13</f>
        <v>#REF!</v>
      </c>
      <c r="I362" s="4" t="e">
        <f>'Chronic Inhal. HB'!#REF!/'Chronic Group Averages'!$J$14</f>
        <v>#REF!</v>
      </c>
      <c r="J362" s="4" t="e">
        <f>'Chronic Inhal. HB'!#REF!/'Chronic Group Averages'!$J$15</f>
        <v>#REF!</v>
      </c>
      <c r="K362" s="4" t="e">
        <f>'Chronic Inhal. HB'!#REF!/'Chronic Group Averages'!$J$16</f>
        <v>#REF!</v>
      </c>
      <c r="L362" s="4" t="e">
        <f>'Chronic Inhal. HB'!#REF!/'Chronic Group Averages'!$J$17</f>
        <v>#REF!</v>
      </c>
      <c r="M362" s="4" t="e">
        <f>'Chronic Inhal. HB'!#REF!/'Chronic Group Averages'!$J$18</f>
        <v>#REF!</v>
      </c>
      <c r="N362" s="4" t="e">
        <f>'Chronic Inhal. HB'!#REF!/'Chronic Group Averages'!$J$19</f>
        <v>#REF!</v>
      </c>
      <c r="O362" s="4" t="e">
        <f>'Chronic Inhal. HB'!#REF!/'Chronic Group Averages'!$J$20</f>
        <v>#REF!</v>
      </c>
      <c r="P362" s="4" t="e">
        <f>'Chronic Inhal. HB'!#REF!/'Chronic Group Averages'!$J$21</f>
        <v>#REF!</v>
      </c>
      <c r="Q362" s="4" t="e">
        <f>'Chronic Inhal. HB'!#REF!/'Chronic Group Averages'!$J$22</f>
        <v>#REF!</v>
      </c>
      <c r="R362" s="4" t="e">
        <f>'Chronic Inhal. HB'!#REF!/'Chronic Group Averages'!$J$23</f>
        <v>#REF!</v>
      </c>
      <c r="S362" s="4" t="e">
        <f>'Chronic Inhal. HB'!#REF!/'Chronic Group Averages'!$J$24</f>
        <v>#REF!</v>
      </c>
      <c r="T362" s="4" t="e">
        <f>'Chronic Inhal. HB'!#REF!/'Chronic Group Averages'!$J$25</f>
        <v>#REF!</v>
      </c>
      <c r="U362" s="4" t="e">
        <f>'Chronic Inhal. HB'!#REF!/'Chronic Group Averages'!$J$26</f>
        <v>#REF!</v>
      </c>
      <c r="V362" s="4" t="e">
        <f>'Chronic Inhal. HB'!#REF!/'Chronic Group Averages'!$J$27</f>
        <v>#REF!</v>
      </c>
      <c r="W362" s="4" t="e">
        <f>'Chronic Inhal. HB'!#REF!/'Chronic Group Averages'!$J$28</f>
        <v>#REF!</v>
      </c>
      <c r="X362" s="4" t="e">
        <f>'Chronic Inhal. HB'!#REF!/'Chronic Group Averages'!$J$29</f>
        <v>#REF!</v>
      </c>
      <c r="Y362" s="4" t="e">
        <f>'Chronic Inhal. HB'!#REF!/'Chronic Group Averages'!$J$30</f>
        <v>#REF!</v>
      </c>
      <c r="Z362" s="4" t="e">
        <f>'Chronic Inhal. HB'!#REF!/'Chronic Group Averages'!$J$31</f>
        <v>#REF!</v>
      </c>
      <c r="AA362" s="4" t="e">
        <f>'Chronic Inhal. HB'!#REF!/'Chronic Group Averages'!$J$32</f>
        <v>#REF!</v>
      </c>
      <c r="AB362" s="4" t="e">
        <f>'Chronic Inhal. HB'!#REF!/'Chronic Group Averages'!$J$33</f>
        <v>#REF!</v>
      </c>
      <c r="AC362" s="4" t="e">
        <f>'Chronic Inhal. HB'!#REF!/'Chronic Group Averages'!$J$34</f>
        <v>#REF!</v>
      </c>
      <c r="AD362" s="4" t="e">
        <f>'Chronic Inhal. HB'!#REF!/'Chronic Group Averages'!$J$35</f>
        <v>#REF!</v>
      </c>
      <c r="AE362" s="4" t="e">
        <f>'Chronic Inhal. HB'!#REF!/'Chronic Group Averages'!$J$36</f>
        <v>#REF!</v>
      </c>
      <c r="AF362" s="4" t="e">
        <f>'Chronic Inhal. HB'!#REF!/'Chronic Group Averages'!$J$37</f>
        <v>#REF!</v>
      </c>
      <c r="AG362" s="4" t="e">
        <f>'Chronic Inhal. HB'!#REF!/'Chronic Group Averages'!$J$38</f>
        <v>#REF!</v>
      </c>
      <c r="AH362" s="4" t="e">
        <f>'Chronic Inhal. HB'!#REF!/'Chronic Group Averages'!$J$39</f>
        <v>#REF!</v>
      </c>
      <c r="AI362" s="4" t="e">
        <f>'Chronic Inhal. HB'!#REF!/'Chronic Group Averages'!$J$40</f>
        <v>#REF!</v>
      </c>
      <c r="AJ362" s="4" t="e">
        <f>'Chronic Inhal. HB'!#REF!/'Chronic Group Averages'!$J$41</f>
        <v>#REF!</v>
      </c>
      <c r="AK362" s="4" t="e">
        <f>'Chronic Inhal. HB'!#REF!/'Chronic Group Averages'!$J$42</f>
        <v>#REF!</v>
      </c>
      <c r="AL362" s="4" t="e">
        <f>'Chronic Inhal. HB'!#REF!/'Chronic Group Averages'!$J$43</f>
        <v>#REF!</v>
      </c>
      <c r="AM362" s="4" t="e">
        <f>'Chronic Inhal. HB'!#REF!/'Chronic Group Averages'!$J$44</f>
        <v>#REF!</v>
      </c>
    </row>
    <row r="363" spans="1:39" x14ac:dyDescent="0.3">
      <c r="A363" s="3" t="e">
        <f>Inputs!#REF!</f>
        <v>#REF!</v>
      </c>
      <c r="B363" s="3" t="e">
        <f>Inputs!#REF!</f>
        <v>#REF!</v>
      </c>
      <c r="C363" s="4" t="e">
        <f>'Chronic Inhal. HB'!#REF!/'Chronic Group Averages'!$J$8</f>
        <v>#REF!</v>
      </c>
      <c r="D363" s="4" t="e">
        <f>'Chronic Inhal. HB'!#REF!/'Chronic Group Averages'!$J$9</f>
        <v>#REF!</v>
      </c>
      <c r="E363" s="4" t="e">
        <f>'Chronic Inhal. HB'!#REF!/'Chronic Group Averages'!$J$10</f>
        <v>#REF!</v>
      </c>
      <c r="F363" s="4" t="e">
        <f>'Chronic Inhal. HB'!#REF!/'Chronic Group Averages'!$J$11</f>
        <v>#REF!</v>
      </c>
      <c r="G363" s="4" t="e">
        <f>'Chronic Inhal. HB'!#REF!/'Chronic Group Averages'!$J$12</f>
        <v>#REF!</v>
      </c>
      <c r="H363" s="4" t="e">
        <f>'Chronic Inhal. HB'!#REF!/'Chronic Group Averages'!$J$13</f>
        <v>#REF!</v>
      </c>
      <c r="I363" s="4" t="e">
        <f>'Chronic Inhal. HB'!#REF!/'Chronic Group Averages'!$J$14</f>
        <v>#REF!</v>
      </c>
      <c r="J363" s="4" t="e">
        <f>'Chronic Inhal. HB'!#REF!/'Chronic Group Averages'!$J$15</f>
        <v>#REF!</v>
      </c>
      <c r="K363" s="4" t="e">
        <f>'Chronic Inhal. HB'!#REF!/'Chronic Group Averages'!$J$16</f>
        <v>#REF!</v>
      </c>
      <c r="L363" s="4" t="e">
        <f>'Chronic Inhal. HB'!#REF!/'Chronic Group Averages'!$J$17</f>
        <v>#REF!</v>
      </c>
      <c r="M363" s="4" t="e">
        <f>'Chronic Inhal. HB'!#REF!/'Chronic Group Averages'!$J$18</f>
        <v>#REF!</v>
      </c>
      <c r="N363" s="4" t="e">
        <f>'Chronic Inhal. HB'!#REF!/'Chronic Group Averages'!$J$19</f>
        <v>#REF!</v>
      </c>
      <c r="O363" s="4" t="e">
        <f>'Chronic Inhal. HB'!#REF!/'Chronic Group Averages'!$J$20</f>
        <v>#REF!</v>
      </c>
      <c r="P363" s="4" t="e">
        <f>'Chronic Inhal. HB'!#REF!/'Chronic Group Averages'!$J$21</f>
        <v>#REF!</v>
      </c>
      <c r="Q363" s="4" t="e">
        <f>'Chronic Inhal. HB'!#REF!/'Chronic Group Averages'!$J$22</f>
        <v>#REF!</v>
      </c>
      <c r="R363" s="4" t="e">
        <f>'Chronic Inhal. HB'!#REF!/'Chronic Group Averages'!$J$23</f>
        <v>#REF!</v>
      </c>
      <c r="S363" s="4" t="e">
        <f>'Chronic Inhal. HB'!#REF!/'Chronic Group Averages'!$J$24</f>
        <v>#REF!</v>
      </c>
      <c r="T363" s="4" t="e">
        <f>'Chronic Inhal. HB'!#REF!/'Chronic Group Averages'!$J$25</f>
        <v>#REF!</v>
      </c>
      <c r="U363" s="4" t="e">
        <f>'Chronic Inhal. HB'!#REF!/'Chronic Group Averages'!$J$26</f>
        <v>#REF!</v>
      </c>
      <c r="V363" s="4" t="e">
        <f>'Chronic Inhal. HB'!#REF!/'Chronic Group Averages'!$J$27</f>
        <v>#REF!</v>
      </c>
      <c r="W363" s="4" t="e">
        <f>'Chronic Inhal. HB'!#REF!/'Chronic Group Averages'!$J$28</f>
        <v>#REF!</v>
      </c>
      <c r="X363" s="4" t="e">
        <f>'Chronic Inhal. HB'!#REF!/'Chronic Group Averages'!$J$29</f>
        <v>#REF!</v>
      </c>
      <c r="Y363" s="4" t="e">
        <f>'Chronic Inhal. HB'!#REF!/'Chronic Group Averages'!$J$30</f>
        <v>#REF!</v>
      </c>
      <c r="Z363" s="4" t="e">
        <f>'Chronic Inhal. HB'!#REF!/'Chronic Group Averages'!$J$31</f>
        <v>#REF!</v>
      </c>
      <c r="AA363" s="4" t="e">
        <f>'Chronic Inhal. HB'!#REF!/'Chronic Group Averages'!$J$32</f>
        <v>#REF!</v>
      </c>
      <c r="AB363" s="4" t="e">
        <f>'Chronic Inhal. HB'!#REF!/'Chronic Group Averages'!$J$33</f>
        <v>#REF!</v>
      </c>
      <c r="AC363" s="4" t="e">
        <f>'Chronic Inhal. HB'!#REF!/'Chronic Group Averages'!$J$34</f>
        <v>#REF!</v>
      </c>
      <c r="AD363" s="4" t="e">
        <f>'Chronic Inhal. HB'!#REF!/'Chronic Group Averages'!$J$35</f>
        <v>#REF!</v>
      </c>
      <c r="AE363" s="4" t="e">
        <f>'Chronic Inhal. HB'!#REF!/'Chronic Group Averages'!$J$36</f>
        <v>#REF!</v>
      </c>
      <c r="AF363" s="4" t="e">
        <f>'Chronic Inhal. HB'!#REF!/'Chronic Group Averages'!$J$37</f>
        <v>#REF!</v>
      </c>
      <c r="AG363" s="4" t="e">
        <f>'Chronic Inhal. HB'!#REF!/'Chronic Group Averages'!$J$38</f>
        <v>#REF!</v>
      </c>
      <c r="AH363" s="4" t="e">
        <f>'Chronic Inhal. HB'!#REF!/'Chronic Group Averages'!$J$39</f>
        <v>#REF!</v>
      </c>
      <c r="AI363" s="4" t="e">
        <f>'Chronic Inhal. HB'!#REF!/'Chronic Group Averages'!$J$40</f>
        <v>#REF!</v>
      </c>
      <c r="AJ363" s="4" t="e">
        <f>'Chronic Inhal. HB'!#REF!/'Chronic Group Averages'!$J$41</f>
        <v>#REF!</v>
      </c>
      <c r="AK363" s="4" t="e">
        <f>'Chronic Inhal. HB'!#REF!/'Chronic Group Averages'!$J$42</f>
        <v>#REF!</v>
      </c>
      <c r="AL363" s="4" t="e">
        <f>'Chronic Inhal. HB'!#REF!/'Chronic Group Averages'!$J$43</f>
        <v>#REF!</v>
      </c>
      <c r="AM363" s="4" t="e">
        <f>'Chronic Inhal. HB'!#REF!/'Chronic Group Averages'!$J$44</f>
        <v>#REF!</v>
      </c>
    </row>
    <row r="364" spans="1:39" x14ac:dyDescent="0.3">
      <c r="A364" s="3" t="e">
        <f>Inputs!#REF!</f>
        <v>#REF!</v>
      </c>
      <c r="B364" s="3" t="e">
        <f>Inputs!#REF!</f>
        <v>#REF!</v>
      </c>
      <c r="C364" s="4" t="e">
        <f>'Chronic Inhal. HB'!#REF!/'Chronic Group Averages'!$J$8</f>
        <v>#REF!</v>
      </c>
      <c r="D364" s="4" t="e">
        <f>'Chronic Inhal. HB'!#REF!/'Chronic Group Averages'!$J$9</f>
        <v>#REF!</v>
      </c>
      <c r="E364" s="4" t="e">
        <f>'Chronic Inhal. HB'!#REF!/'Chronic Group Averages'!$J$10</f>
        <v>#REF!</v>
      </c>
      <c r="F364" s="4" t="e">
        <f>'Chronic Inhal. HB'!#REF!/'Chronic Group Averages'!$J$11</f>
        <v>#REF!</v>
      </c>
      <c r="G364" s="4" t="e">
        <f>'Chronic Inhal. HB'!#REF!/'Chronic Group Averages'!$J$12</f>
        <v>#REF!</v>
      </c>
      <c r="H364" s="4" t="e">
        <f>'Chronic Inhal. HB'!#REF!/'Chronic Group Averages'!$J$13</f>
        <v>#REF!</v>
      </c>
      <c r="I364" s="4" t="e">
        <f>'Chronic Inhal. HB'!#REF!/'Chronic Group Averages'!$J$14</f>
        <v>#REF!</v>
      </c>
      <c r="J364" s="4" t="e">
        <f>'Chronic Inhal. HB'!#REF!/'Chronic Group Averages'!$J$15</f>
        <v>#REF!</v>
      </c>
      <c r="K364" s="4" t="e">
        <f>'Chronic Inhal. HB'!#REF!/'Chronic Group Averages'!$J$16</f>
        <v>#REF!</v>
      </c>
      <c r="L364" s="4" t="e">
        <f>'Chronic Inhal. HB'!#REF!/'Chronic Group Averages'!$J$17</f>
        <v>#REF!</v>
      </c>
      <c r="M364" s="4" t="e">
        <f>'Chronic Inhal. HB'!#REF!/'Chronic Group Averages'!$J$18</f>
        <v>#REF!</v>
      </c>
      <c r="N364" s="4" t="e">
        <f>'Chronic Inhal. HB'!#REF!/'Chronic Group Averages'!$J$19</f>
        <v>#REF!</v>
      </c>
      <c r="O364" s="4" t="e">
        <f>'Chronic Inhal. HB'!#REF!/'Chronic Group Averages'!$J$20</f>
        <v>#REF!</v>
      </c>
      <c r="P364" s="4" t="e">
        <f>'Chronic Inhal. HB'!#REF!/'Chronic Group Averages'!$J$21</f>
        <v>#REF!</v>
      </c>
      <c r="Q364" s="4" t="e">
        <f>'Chronic Inhal. HB'!#REF!/'Chronic Group Averages'!$J$22</f>
        <v>#REF!</v>
      </c>
      <c r="R364" s="4" t="e">
        <f>'Chronic Inhal. HB'!#REF!/'Chronic Group Averages'!$J$23</f>
        <v>#REF!</v>
      </c>
      <c r="S364" s="4" t="e">
        <f>'Chronic Inhal. HB'!#REF!/'Chronic Group Averages'!$J$24</f>
        <v>#REF!</v>
      </c>
      <c r="T364" s="4" t="e">
        <f>'Chronic Inhal. HB'!#REF!/'Chronic Group Averages'!$J$25</f>
        <v>#REF!</v>
      </c>
      <c r="U364" s="4" t="e">
        <f>'Chronic Inhal. HB'!#REF!/'Chronic Group Averages'!$J$26</f>
        <v>#REF!</v>
      </c>
      <c r="V364" s="4" t="e">
        <f>'Chronic Inhal. HB'!#REF!/'Chronic Group Averages'!$J$27</f>
        <v>#REF!</v>
      </c>
      <c r="W364" s="4" t="e">
        <f>'Chronic Inhal. HB'!#REF!/'Chronic Group Averages'!$J$28</f>
        <v>#REF!</v>
      </c>
      <c r="X364" s="4" t="e">
        <f>'Chronic Inhal. HB'!#REF!/'Chronic Group Averages'!$J$29</f>
        <v>#REF!</v>
      </c>
      <c r="Y364" s="4" t="e">
        <f>'Chronic Inhal. HB'!#REF!/'Chronic Group Averages'!$J$30</f>
        <v>#REF!</v>
      </c>
      <c r="Z364" s="4" t="e">
        <f>'Chronic Inhal. HB'!#REF!/'Chronic Group Averages'!$J$31</f>
        <v>#REF!</v>
      </c>
      <c r="AA364" s="4" t="e">
        <f>'Chronic Inhal. HB'!#REF!/'Chronic Group Averages'!$J$32</f>
        <v>#REF!</v>
      </c>
      <c r="AB364" s="4" t="e">
        <f>'Chronic Inhal. HB'!#REF!/'Chronic Group Averages'!$J$33</f>
        <v>#REF!</v>
      </c>
      <c r="AC364" s="4" t="e">
        <f>'Chronic Inhal. HB'!#REF!/'Chronic Group Averages'!$J$34</f>
        <v>#REF!</v>
      </c>
      <c r="AD364" s="4" t="e">
        <f>'Chronic Inhal. HB'!#REF!/'Chronic Group Averages'!$J$35</f>
        <v>#REF!</v>
      </c>
      <c r="AE364" s="4" t="e">
        <f>'Chronic Inhal. HB'!#REF!/'Chronic Group Averages'!$J$36</f>
        <v>#REF!</v>
      </c>
      <c r="AF364" s="4" t="e">
        <f>'Chronic Inhal. HB'!#REF!/'Chronic Group Averages'!$J$37</f>
        <v>#REF!</v>
      </c>
      <c r="AG364" s="4" t="e">
        <f>'Chronic Inhal. HB'!#REF!/'Chronic Group Averages'!$J$38</f>
        <v>#REF!</v>
      </c>
      <c r="AH364" s="4" t="e">
        <f>'Chronic Inhal. HB'!#REF!/'Chronic Group Averages'!$J$39</f>
        <v>#REF!</v>
      </c>
      <c r="AI364" s="4" t="e">
        <f>'Chronic Inhal. HB'!#REF!/'Chronic Group Averages'!$J$40</f>
        <v>#REF!</v>
      </c>
      <c r="AJ364" s="4" t="e">
        <f>'Chronic Inhal. HB'!#REF!/'Chronic Group Averages'!$J$41</f>
        <v>#REF!</v>
      </c>
      <c r="AK364" s="4" t="e">
        <f>'Chronic Inhal. HB'!#REF!/'Chronic Group Averages'!$J$42</f>
        <v>#REF!</v>
      </c>
      <c r="AL364" s="4" t="e">
        <f>'Chronic Inhal. HB'!#REF!/'Chronic Group Averages'!$J$43</f>
        <v>#REF!</v>
      </c>
      <c r="AM364" s="4" t="e">
        <f>'Chronic Inhal. HB'!#REF!/'Chronic Group Averages'!$J$44</f>
        <v>#REF!</v>
      </c>
    </row>
    <row r="365" spans="1:39" x14ac:dyDescent="0.3">
      <c r="A365" s="3" t="e">
        <f>Inputs!#REF!</f>
        <v>#REF!</v>
      </c>
      <c r="B365" s="3" t="e">
        <f>Inputs!#REF!</f>
        <v>#REF!</v>
      </c>
      <c r="C365" s="4" t="e">
        <f>'Chronic Inhal. HB'!#REF!/'Chronic Group Averages'!$J$8</f>
        <v>#REF!</v>
      </c>
      <c r="D365" s="4" t="e">
        <f>'Chronic Inhal. HB'!#REF!/'Chronic Group Averages'!$J$9</f>
        <v>#REF!</v>
      </c>
      <c r="E365" s="4" t="e">
        <f>'Chronic Inhal. HB'!#REF!/'Chronic Group Averages'!$J$10</f>
        <v>#REF!</v>
      </c>
      <c r="F365" s="4" t="e">
        <f>'Chronic Inhal. HB'!#REF!/'Chronic Group Averages'!$J$11</f>
        <v>#REF!</v>
      </c>
      <c r="G365" s="4" t="e">
        <f>'Chronic Inhal. HB'!#REF!/'Chronic Group Averages'!$J$12</f>
        <v>#REF!</v>
      </c>
      <c r="H365" s="4" t="e">
        <f>'Chronic Inhal. HB'!#REF!/'Chronic Group Averages'!$J$13</f>
        <v>#REF!</v>
      </c>
      <c r="I365" s="4" t="e">
        <f>'Chronic Inhal. HB'!#REF!/'Chronic Group Averages'!$J$14</f>
        <v>#REF!</v>
      </c>
      <c r="J365" s="4" t="e">
        <f>'Chronic Inhal. HB'!#REF!/'Chronic Group Averages'!$J$15</f>
        <v>#REF!</v>
      </c>
      <c r="K365" s="4" t="e">
        <f>'Chronic Inhal. HB'!#REF!/'Chronic Group Averages'!$J$16</f>
        <v>#REF!</v>
      </c>
      <c r="L365" s="4" t="e">
        <f>'Chronic Inhal. HB'!#REF!/'Chronic Group Averages'!$J$17</f>
        <v>#REF!</v>
      </c>
      <c r="M365" s="4" t="e">
        <f>'Chronic Inhal. HB'!#REF!/'Chronic Group Averages'!$J$18</f>
        <v>#REF!</v>
      </c>
      <c r="N365" s="4" t="e">
        <f>'Chronic Inhal. HB'!#REF!/'Chronic Group Averages'!$J$19</f>
        <v>#REF!</v>
      </c>
      <c r="O365" s="4" t="e">
        <f>'Chronic Inhal. HB'!#REF!/'Chronic Group Averages'!$J$20</f>
        <v>#REF!</v>
      </c>
      <c r="P365" s="4" t="e">
        <f>'Chronic Inhal. HB'!#REF!/'Chronic Group Averages'!$J$21</f>
        <v>#REF!</v>
      </c>
      <c r="Q365" s="4" t="e">
        <f>'Chronic Inhal. HB'!#REF!/'Chronic Group Averages'!$J$22</f>
        <v>#REF!</v>
      </c>
      <c r="R365" s="4" t="e">
        <f>'Chronic Inhal. HB'!#REF!/'Chronic Group Averages'!$J$23</f>
        <v>#REF!</v>
      </c>
      <c r="S365" s="4" t="e">
        <f>'Chronic Inhal. HB'!#REF!/'Chronic Group Averages'!$J$24</f>
        <v>#REF!</v>
      </c>
      <c r="T365" s="4" t="e">
        <f>'Chronic Inhal. HB'!#REF!/'Chronic Group Averages'!$J$25</f>
        <v>#REF!</v>
      </c>
      <c r="U365" s="4" t="e">
        <f>'Chronic Inhal. HB'!#REF!/'Chronic Group Averages'!$J$26</f>
        <v>#REF!</v>
      </c>
      <c r="V365" s="4" t="e">
        <f>'Chronic Inhal. HB'!#REF!/'Chronic Group Averages'!$J$27</f>
        <v>#REF!</v>
      </c>
      <c r="W365" s="4" t="e">
        <f>'Chronic Inhal. HB'!#REF!/'Chronic Group Averages'!$J$28</f>
        <v>#REF!</v>
      </c>
      <c r="X365" s="4" t="e">
        <f>'Chronic Inhal. HB'!#REF!/'Chronic Group Averages'!$J$29</f>
        <v>#REF!</v>
      </c>
      <c r="Y365" s="4" t="e">
        <f>'Chronic Inhal. HB'!#REF!/'Chronic Group Averages'!$J$30</f>
        <v>#REF!</v>
      </c>
      <c r="Z365" s="4" t="e">
        <f>'Chronic Inhal. HB'!#REF!/'Chronic Group Averages'!$J$31</f>
        <v>#REF!</v>
      </c>
      <c r="AA365" s="4" t="e">
        <f>'Chronic Inhal. HB'!#REF!/'Chronic Group Averages'!$J$32</f>
        <v>#REF!</v>
      </c>
      <c r="AB365" s="4" t="e">
        <f>'Chronic Inhal. HB'!#REF!/'Chronic Group Averages'!$J$33</f>
        <v>#REF!</v>
      </c>
      <c r="AC365" s="4" t="e">
        <f>'Chronic Inhal. HB'!#REF!/'Chronic Group Averages'!$J$34</f>
        <v>#REF!</v>
      </c>
      <c r="AD365" s="4" t="e">
        <f>'Chronic Inhal. HB'!#REF!/'Chronic Group Averages'!$J$35</f>
        <v>#REF!</v>
      </c>
      <c r="AE365" s="4" t="e">
        <f>'Chronic Inhal. HB'!#REF!/'Chronic Group Averages'!$J$36</f>
        <v>#REF!</v>
      </c>
      <c r="AF365" s="4" t="e">
        <f>'Chronic Inhal. HB'!#REF!/'Chronic Group Averages'!$J$37</f>
        <v>#REF!</v>
      </c>
      <c r="AG365" s="4" t="e">
        <f>'Chronic Inhal. HB'!#REF!/'Chronic Group Averages'!$J$38</f>
        <v>#REF!</v>
      </c>
      <c r="AH365" s="4" t="e">
        <f>'Chronic Inhal. HB'!#REF!/'Chronic Group Averages'!$J$39</f>
        <v>#REF!</v>
      </c>
      <c r="AI365" s="4" t="e">
        <f>'Chronic Inhal. HB'!#REF!/'Chronic Group Averages'!$J$40</f>
        <v>#REF!</v>
      </c>
      <c r="AJ365" s="4" t="e">
        <f>'Chronic Inhal. HB'!#REF!/'Chronic Group Averages'!$J$41</f>
        <v>#REF!</v>
      </c>
      <c r="AK365" s="4" t="e">
        <f>'Chronic Inhal. HB'!#REF!/'Chronic Group Averages'!$J$42</f>
        <v>#REF!</v>
      </c>
      <c r="AL365" s="4" t="e">
        <f>'Chronic Inhal. HB'!#REF!/'Chronic Group Averages'!$J$43</f>
        <v>#REF!</v>
      </c>
      <c r="AM365" s="4" t="e">
        <f>'Chronic Inhal. HB'!#REF!/'Chronic Group Averages'!$J$44</f>
        <v>#REF!</v>
      </c>
    </row>
    <row r="366" spans="1:39" x14ac:dyDescent="0.3">
      <c r="A366" s="3" t="e">
        <f>Inputs!#REF!</f>
        <v>#REF!</v>
      </c>
      <c r="B366" s="3" t="e">
        <f>Inputs!#REF!</f>
        <v>#REF!</v>
      </c>
      <c r="C366" s="4" t="e">
        <f>'Chronic Inhal. HB'!#REF!/'Chronic Group Averages'!$J$8</f>
        <v>#REF!</v>
      </c>
      <c r="D366" s="4" t="e">
        <f>'Chronic Inhal. HB'!#REF!/'Chronic Group Averages'!$J$9</f>
        <v>#REF!</v>
      </c>
      <c r="E366" s="4" t="e">
        <f>'Chronic Inhal. HB'!#REF!/'Chronic Group Averages'!$J$10</f>
        <v>#REF!</v>
      </c>
      <c r="F366" s="4" t="e">
        <f>'Chronic Inhal. HB'!#REF!/'Chronic Group Averages'!$J$11</f>
        <v>#REF!</v>
      </c>
      <c r="G366" s="4" t="e">
        <f>'Chronic Inhal. HB'!#REF!/'Chronic Group Averages'!$J$12</f>
        <v>#REF!</v>
      </c>
      <c r="H366" s="4" t="e">
        <f>'Chronic Inhal. HB'!#REF!/'Chronic Group Averages'!$J$13</f>
        <v>#REF!</v>
      </c>
      <c r="I366" s="4" t="e">
        <f>'Chronic Inhal. HB'!#REF!/'Chronic Group Averages'!$J$14</f>
        <v>#REF!</v>
      </c>
      <c r="J366" s="4" t="e">
        <f>'Chronic Inhal. HB'!#REF!/'Chronic Group Averages'!$J$15</f>
        <v>#REF!</v>
      </c>
      <c r="K366" s="4" t="e">
        <f>'Chronic Inhal. HB'!#REF!/'Chronic Group Averages'!$J$16</f>
        <v>#REF!</v>
      </c>
      <c r="L366" s="4" t="e">
        <f>'Chronic Inhal. HB'!#REF!/'Chronic Group Averages'!$J$17</f>
        <v>#REF!</v>
      </c>
      <c r="M366" s="4" t="e">
        <f>'Chronic Inhal. HB'!#REF!/'Chronic Group Averages'!$J$18</f>
        <v>#REF!</v>
      </c>
      <c r="N366" s="4" t="e">
        <f>'Chronic Inhal. HB'!#REF!/'Chronic Group Averages'!$J$19</f>
        <v>#REF!</v>
      </c>
      <c r="O366" s="4" t="e">
        <f>'Chronic Inhal. HB'!#REF!/'Chronic Group Averages'!$J$20</f>
        <v>#REF!</v>
      </c>
      <c r="P366" s="4" t="e">
        <f>'Chronic Inhal. HB'!#REF!/'Chronic Group Averages'!$J$21</f>
        <v>#REF!</v>
      </c>
      <c r="Q366" s="4" t="e">
        <f>'Chronic Inhal. HB'!#REF!/'Chronic Group Averages'!$J$22</f>
        <v>#REF!</v>
      </c>
      <c r="R366" s="4" t="e">
        <f>'Chronic Inhal. HB'!#REF!/'Chronic Group Averages'!$J$23</f>
        <v>#REF!</v>
      </c>
      <c r="S366" s="4" t="e">
        <f>'Chronic Inhal. HB'!#REF!/'Chronic Group Averages'!$J$24</f>
        <v>#REF!</v>
      </c>
      <c r="T366" s="4" t="e">
        <f>'Chronic Inhal. HB'!#REF!/'Chronic Group Averages'!$J$25</f>
        <v>#REF!</v>
      </c>
      <c r="U366" s="4" t="e">
        <f>'Chronic Inhal. HB'!#REF!/'Chronic Group Averages'!$J$26</f>
        <v>#REF!</v>
      </c>
      <c r="V366" s="4" t="e">
        <f>'Chronic Inhal. HB'!#REF!/'Chronic Group Averages'!$J$27</f>
        <v>#REF!</v>
      </c>
      <c r="W366" s="4" t="e">
        <f>'Chronic Inhal. HB'!#REF!/'Chronic Group Averages'!$J$28</f>
        <v>#REF!</v>
      </c>
      <c r="X366" s="4" t="e">
        <f>'Chronic Inhal. HB'!#REF!/'Chronic Group Averages'!$J$29</f>
        <v>#REF!</v>
      </c>
      <c r="Y366" s="4" t="e">
        <f>'Chronic Inhal. HB'!#REF!/'Chronic Group Averages'!$J$30</f>
        <v>#REF!</v>
      </c>
      <c r="Z366" s="4" t="e">
        <f>'Chronic Inhal. HB'!#REF!/'Chronic Group Averages'!$J$31</f>
        <v>#REF!</v>
      </c>
      <c r="AA366" s="4" t="e">
        <f>'Chronic Inhal. HB'!#REF!/'Chronic Group Averages'!$J$32</f>
        <v>#REF!</v>
      </c>
      <c r="AB366" s="4" t="e">
        <f>'Chronic Inhal. HB'!#REF!/'Chronic Group Averages'!$J$33</f>
        <v>#REF!</v>
      </c>
      <c r="AC366" s="4" t="e">
        <f>'Chronic Inhal. HB'!#REF!/'Chronic Group Averages'!$J$34</f>
        <v>#REF!</v>
      </c>
      <c r="AD366" s="4" t="e">
        <f>'Chronic Inhal. HB'!#REF!/'Chronic Group Averages'!$J$35</f>
        <v>#REF!</v>
      </c>
      <c r="AE366" s="4" t="e">
        <f>'Chronic Inhal. HB'!#REF!/'Chronic Group Averages'!$J$36</f>
        <v>#REF!</v>
      </c>
      <c r="AF366" s="4" t="e">
        <f>'Chronic Inhal. HB'!#REF!/'Chronic Group Averages'!$J$37</f>
        <v>#REF!</v>
      </c>
      <c r="AG366" s="4" t="e">
        <f>'Chronic Inhal. HB'!#REF!/'Chronic Group Averages'!$J$38</f>
        <v>#REF!</v>
      </c>
      <c r="AH366" s="4" t="e">
        <f>'Chronic Inhal. HB'!#REF!/'Chronic Group Averages'!$J$39</f>
        <v>#REF!</v>
      </c>
      <c r="AI366" s="4" t="e">
        <f>'Chronic Inhal. HB'!#REF!/'Chronic Group Averages'!$J$40</f>
        <v>#REF!</v>
      </c>
      <c r="AJ366" s="4" t="e">
        <f>'Chronic Inhal. HB'!#REF!/'Chronic Group Averages'!$J$41</f>
        <v>#REF!</v>
      </c>
      <c r="AK366" s="4" t="e">
        <f>'Chronic Inhal. HB'!#REF!/'Chronic Group Averages'!$J$42</f>
        <v>#REF!</v>
      </c>
      <c r="AL366" s="4" t="e">
        <f>'Chronic Inhal. HB'!#REF!/'Chronic Group Averages'!$J$43</f>
        <v>#REF!</v>
      </c>
      <c r="AM366" s="4" t="e">
        <f>'Chronic Inhal. HB'!#REF!/'Chronic Group Averages'!$J$44</f>
        <v>#REF!</v>
      </c>
    </row>
    <row r="367" spans="1:39" x14ac:dyDescent="0.3">
      <c r="A367" s="3" t="e">
        <f>Inputs!#REF!</f>
        <v>#REF!</v>
      </c>
      <c r="B367" s="3" t="e">
        <f>Inputs!#REF!</f>
        <v>#REF!</v>
      </c>
      <c r="C367" s="4" t="e">
        <f>'Chronic Inhal. HB'!#REF!/'Chronic Group Averages'!$J$8</f>
        <v>#REF!</v>
      </c>
      <c r="D367" s="4" t="e">
        <f>'Chronic Inhal. HB'!#REF!/'Chronic Group Averages'!$J$9</f>
        <v>#REF!</v>
      </c>
      <c r="E367" s="4" t="e">
        <f>'Chronic Inhal. HB'!#REF!/'Chronic Group Averages'!$J$10</f>
        <v>#REF!</v>
      </c>
      <c r="F367" s="4" t="e">
        <f>'Chronic Inhal. HB'!#REF!/'Chronic Group Averages'!$J$11</f>
        <v>#REF!</v>
      </c>
      <c r="G367" s="4" t="e">
        <f>'Chronic Inhal. HB'!#REF!/'Chronic Group Averages'!$J$12</f>
        <v>#REF!</v>
      </c>
      <c r="H367" s="4" t="e">
        <f>'Chronic Inhal. HB'!#REF!/'Chronic Group Averages'!$J$13</f>
        <v>#REF!</v>
      </c>
      <c r="I367" s="4" t="e">
        <f>'Chronic Inhal. HB'!#REF!/'Chronic Group Averages'!$J$14</f>
        <v>#REF!</v>
      </c>
      <c r="J367" s="4" t="e">
        <f>'Chronic Inhal. HB'!#REF!/'Chronic Group Averages'!$J$15</f>
        <v>#REF!</v>
      </c>
      <c r="K367" s="4" t="e">
        <f>'Chronic Inhal. HB'!#REF!/'Chronic Group Averages'!$J$16</f>
        <v>#REF!</v>
      </c>
      <c r="L367" s="4" t="e">
        <f>'Chronic Inhal. HB'!#REF!/'Chronic Group Averages'!$J$17</f>
        <v>#REF!</v>
      </c>
      <c r="M367" s="4" t="e">
        <f>'Chronic Inhal. HB'!#REF!/'Chronic Group Averages'!$J$18</f>
        <v>#REF!</v>
      </c>
      <c r="N367" s="4" t="e">
        <f>'Chronic Inhal. HB'!#REF!/'Chronic Group Averages'!$J$19</f>
        <v>#REF!</v>
      </c>
      <c r="O367" s="4" t="e">
        <f>'Chronic Inhal. HB'!#REF!/'Chronic Group Averages'!$J$20</f>
        <v>#REF!</v>
      </c>
      <c r="P367" s="4" t="e">
        <f>'Chronic Inhal. HB'!#REF!/'Chronic Group Averages'!$J$21</f>
        <v>#REF!</v>
      </c>
      <c r="Q367" s="4" t="e">
        <f>'Chronic Inhal. HB'!#REF!/'Chronic Group Averages'!$J$22</f>
        <v>#REF!</v>
      </c>
      <c r="R367" s="4" t="e">
        <f>'Chronic Inhal. HB'!#REF!/'Chronic Group Averages'!$J$23</f>
        <v>#REF!</v>
      </c>
      <c r="S367" s="4" t="e">
        <f>'Chronic Inhal. HB'!#REF!/'Chronic Group Averages'!$J$24</f>
        <v>#REF!</v>
      </c>
      <c r="T367" s="4" t="e">
        <f>'Chronic Inhal. HB'!#REF!/'Chronic Group Averages'!$J$25</f>
        <v>#REF!</v>
      </c>
      <c r="U367" s="4" t="e">
        <f>'Chronic Inhal. HB'!#REF!/'Chronic Group Averages'!$J$26</f>
        <v>#REF!</v>
      </c>
      <c r="V367" s="4" t="e">
        <f>'Chronic Inhal. HB'!#REF!/'Chronic Group Averages'!$J$27</f>
        <v>#REF!</v>
      </c>
      <c r="W367" s="4" t="e">
        <f>'Chronic Inhal. HB'!#REF!/'Chronic Group Averages'!$J$28</f>
        <v>#REF!</v>
      </c>
      <c r="X367" s="4" t="e">
        <f>'Chronic Inhal. HB'!#REF!/'Chronic Group Averages'!$J$29</f>
        <v>#REF!</v>
      </c>
      <c r="Y367" s="4" t="e">
        <f>'Chronic Inhal. HB'!#REF!/'Chronic Group Averages'!$J$30</f>
        <v>#REF!</v>
      </c>
      <c r="Z367" s="4" t="e">
        <f>'Chronic Inhal. HB'!#REF!/'Chronic Group Averages'!$J$31</f>
        <v>#REF!</v>
      </c>
      <c r="AA367" s="4" t="e">
        <f>'Chronic Inhal. HB'!#REF!/'Chronic Group Averages'!$J$32</f>
        <v>#REF!</v>
      </c>
      <c r="AB367" s="4" t="e">
        <f>'Chronic Inhal. HB'!#REF!/'Chronic Group Averages'!$J$33</f>
        <v>#REF!</v>
      </c>
      <c r="AC367" s="4" t="e">
        <f>'Chronic Inhal. HB'!#REF!/'Chronic Group Averages'!$J$34</f>
        <v>#REF!</v>
      </c>
      <c r="AD367" s="4" t="e">
        <f>'Chronic Inhal. HB'!#REF!/'Chronic Group Averages'!$J$35</f>
        <v>#REF!</v>
      </c>
      <c r="AE367" s="4" t="e">
        <f>'Chronic Inhal. HB'!#REF!/'Chronic Group Averages'!$J$36</f>
        <v>#REF!</v>
      </c>
      <c r="AF367" s="4" t="e">
        <f>'Chronic Inhal. HB'!#REF!/'Chronic Group Averages'!$J$37</f>
        <v>#REF!</v>
      </c>
      <c r="AG367" s="4" t="e">
        <f>'Chronic Inhal. HB'!#REF!/'Chronic Group Averages'!$J$38</f>
        <v>#REF!</v>
      </c>
      <c r="AH367" s="4" t="e">
        <f>'Chronic Inhal. HB'!#REF!/'Chronic Group Averages'!$J$39</f>
        <v>#REF!</v>
      </c>
      <c r="AI367" s="4" t="e">
        <f>'Chronic Inhal. HB'!#REF!/'Chronic Group Averages'!$J$40</f>
        <v>#REF!</v>
      </c>
      <c r="AJ367" s="4" t="e">
        <f>'Chronic Inhal. HB'!#REF!/'Chronic Group Averages'!$J$41</f>
        <v>#REF!</v>
      </c>
      <c r="AK367" s="4" t="e">
        <f>'Chronic Inhal. HB'!#REF!/'Chronic Group Averages'!$J$42</f>
        <v>#REF!</v>
      </c>
      <c r="AL367" s="4" t="e">
        <f>'Chronic Inhal. HB'!#REF!/'Chronic Group Averages'!$J$43</f>
        <v>#REF!</v>
      </c>
      <c r="AM367" s="4" t="e">
        <f>'Chronic Inhal. HB'!#REF!/'Chronic Group Averages'!$J$44</f>
        <v>#REF!</v>
      </c>
    </row>
    <row r="368" spans="1:39" x14ac:dyDescent="0.3">
      <c r="A368" s="3" t="e">
        <f>Inputs!#REF!</f>
        <v>#REF!</v>
      </c>
      <c r="B368" s="3" t="e">
        <f>Inputs!#REF!</f>
        <v>#REF!</v>
      </c>
      <c r="C368" s="4" t="e">
        <f>'Chronic Inhal. HB'!#REF!/'Chronic Group Averages'!$J$8</f>
        <v>#REF!</v>
      </c>
      <c r="D368" s="4" t="e">
        <f>'Chronic Inhal. HB'!#REF!/'Chronic Group Averages'!$J$9</f>
        <v>#REF!</v>
      </c>
      <c r="E368" s="4" t="e">
        <f>'Chronic Inhal. HB'!#REF!/'Chronic Group Averages'!$J$10</f>
        <v>#REF!</v>
      </c>
      <c r="F368" s="4" t="e">
        <f>'Chronic Inhal. HB'!#REF!/'Chronic Group Averages'!$J$11</f>
        <v>#REF!</v>
      </c>
      <c r="G368" s="4" t="e">
        <f>'Chronic Inhal. HB'!#REF!/'Chronic Group Averages'!$J$12</f>
        <v>#REF!</v>
      </c>
      <c r="H368" s="4" t="e">
        <f>'Chronic Inhal. HB'!#REF!/'Chronic Group Averages'!$J$13</f>
        <v>#REF!</v>
      </c>
      <c r="I368" s="4" t="e">
        <f>'Chronic Inhal. HB'!#REF!/'Chronic Group Averages'!$J$14</f>
        <v>#REF!</v>
      </c>
      <c r="J368" s="4" t="e">
        <f>'Chronic Inhal. HB'!#REF!/'Chronic Group Averages'!$J$15</f>
        <v>#REF!</v>
      </c>
      <c r="K368" s="4" t="e">
        <f>'Chronic Inhal. HB'!#REF!/'Chronic Group Averages'!$J$16</f>
        <v>#REF!</v>
      </c>
      <c r="L368" s="4" t="e">
        <f>'Chronic Inhal. HB'!#REF!/'Chronic Group Averages'!$J$17</f>
        <v>#REF!</v>
      </c>
      <c r="M368" s="4" t="e">
        <f>'Chronic Inhal. HB'!#REF!/'Chronic Group Averages'!$J$18</f>
        <v>#REF!</v>
      </c>
      <c r="N368" s="4" t="e">
        <f>'Chronic Inhal. HB'!#REF!/'Chronic Group Averages'!$J$19</f>
        <v>#REF!</v>
      </c>
      <c r="O368" s="4" t="e">
        <f>'Chronic Inhal. HB'!#REF!/'Chronic Group Averages'!$J$20</f>
        <v>#REF!</v>
      </c>
      <c r="P368" s="4" t="e">
        <f>'Chronic Inhal. HB'!#REF!/'Chronic Group Averages'!$J$21</f>
        <v>#REF!</v>
      </c>
      <c r="Q368" s="4" t="e">
        <f>'Chronic Inhal. HB'!#REF!/'Chronic Group Averages'!$J$22</f>
        <v>#REF!</v>
      </c>
      <c r="R368" s="4" t="e">
        <f>'Chronic Inhal. HB'!#REF!/'Chronic Group Averages'!$J$23</f>
        <v>#REF!</v>
      </c>
      <c r="S368" s="4" t="e">
        <f>'Chronic Inhal. HB'!#REF!/'Chronic Group Averages'!$J$24</f>
        <v>#REF!</v>
      </c>
      <c r="T368" s="4" t="e">
        <f>'Chronic Inhal. HB'!#REF!/'Chronic Group Averages'!$J$25</f>
        <v>#REF!</v>
      </c>
      <c r="U368" s="4" t="e">
        <f>'Chronic Inhal. HB'!#REF!/'Chronic Group Averages'!$J$26</f>
        <v>#REF!</v>
      </c>
      <c r="V368" s="4" t="e">
        <f>'Chronic Inhal. HB'!#REF!/'Chronic Group Averages'!$J$27</f>
        <v>#REF!</v>
      </c>
      <c r="W368" s="4" t="e">
        <f>'Chronic Inhal. HB'!#REF!/'Chronic Group Averages'!$J$28</f>
        <v>#REF!</v>
      </c>
      <c r="X368" s="4" t="e">
        <f>'Chronic Inhal. HB'!#REF!/'Chronic Group Averages'!$J$29</f>
        <v>#REF!</v>
      </c>
      <c r="Y368" s="4" t="e">
        <f>'Chronic Inhal. HB'!#REF!/'Chronic Group Averages'!$J$30</f>
        <v>#REF!</v>
      </c>
      <c r="Z368" s="4" t="e">
        <f>'Chronic Inhal. HB'!#REF!/'Chronic Group Averages'!$J$31</f>
        <v>#REF!</v>
      </c>
      <c r="AA368" s="4" t="e">
        <f>'Chronic Inhal. HB'!#REF!/'Chronic Group Averages'!$J$32</f>
        <v>#REF!</v>
      </c>
      <c r="AB368" s="4" t="e">
        <f>'Chronic Inhal. HB'!#REF!/'Chronic Group Averages'!$J$33</f>
        <v>#REF!</v>
      </c>
      <c r="AC368" s="4" t="e">
        <f>'Chronic Inhal. HB'!#REF!/'Chronic Group Averages'!$J$34</f>
        <v>#REF!</v>
      </c>
      <c r="AD368" s="4" t="e">
        <f>'Chronic Inhal. HB'!#REF!/'Chronic Group Averages'!$J$35</f>
        <v>#REF!</v>
      </c>
      <c r="AE368" s="4" t="e">
        <f>'Chronic Inhal. HB'!#REF!/'Chronic Group Averages'!$J$36</f>
        <v>#REF!</v>
      </c>
      <c r="AF368" s="4" t="e">
        <f>'Chronic Inhal. HB'!#REF!/'Chronic Group Averages'!$J$37</f>
        <v>#REF!</v>
      </c>
      <c r="AG368" s="4" t="e">
        <f>'Chronic Inhal. HB'!#REF!/'Chronic Group Averages'!$J$38</f>
        <v>#REF!</v>
      </c>
      <c r="AH368" s="4" t="e">
        <f>'Chronic Inhal. HB'!#REF!/'Chronic Group Averages'!$J$39</f>
        <v>#REF!</v>
      </c>
      <c r="AI368" s="4" t="e">
        <f>'Chronic Inhal. HB'!#REF!/'Chronic Group Averages'!$J$40</f>
        <v>#REF!</v>
      </c>
      <c r="AJ368" s="4" t="e">
        <f>'Chronic Inhal. HB'!#REF!/'Chronic Group Averages'!$J$41</f>
        <v>#REF!</v>
      </c>
      <c r="AK368" s="4" t="e">
        <f>'Chronic Inhal. HB'!#REF!/'Chronic Group Averages'!$J$42</f>
        <v>#REF!</v>
      </c>
      <c r="AL368" s="4" t="e">
        <f>'Chronic Inhal. HB'!#REF!/'Chronic Group Averages'!$J$43</f>
        <v>#REF!</v>
      </c>
      <c r="AM368" s="4" t="e">
        <f>'Chronic Inhal. HB'!#REF!/'Chronic Group Averages'!$J$44</f>
        <v>#REF!</v>
      </c>
    </row>
    <row r="369" spans="1:39" x14ac:dyDescent="0.3">
      <c r="A369" s="3" t="e">
        <f>Inputs!#REF!</f>
        <v>#REF!</v>
      </c>
      <c r="B369" s="3" t="e">
        <f>Inputs!#REF!</f>
        <v>#REF!</v>
      </c>
      <c r="C369" s="4" t="e">
        <f>'Chronic Inhal. HB'!#REF!/'Chronic Group Averages'!$J$8</f>
        <v>#REF!</v>
      </c>
      <c r="D369" s="4" t="e">
        <f>'Chronic Inhal. HB'!#REF!/'Chronic Group Averages'!$J$9</f>
        <v>#REF!</v>
      </c>
      <c r="E369" s="4" t="e">
        <f>'Chronic Inhal. HB'!#REF!/'Chronic Group Averages'!$J$10</f>
        <v>#REF!</v>
      </c>
      <c r="F369" s="4" t="e">
        <f>'Chronic Inhal. HB'!#REF!/'Chronic Group Averages'!$J$11</f>
        <v>#REF!</v>
      </c>
      <c r="G369" s="4" t="e">
        <f>'Chronic Inhal. HB'!#REF!/'Chronic Group Averages'!$J$12</f>
        <v>#REF!</v>
      </c>
      <c r="H369" s="4" t="e">
        <f>'Chronic Inhal. HB'!#REF!/'Chronic Group Averages'!$J$13</f>
        <v>#REF!</v>
      </c>
      <c r="I369" s="4" t="e">
        <f>'Chronic Inhal. HB'!#REF!/'Chronic Group Averages'!$J$14</f>
        <v>#REF!</v>
      </c>
      <c r="J369" s="4" t="e">
        <f>'Chronic Inhal. HB'!#REF!/'Chronic Group Averages'!$J$15</f>
        <v>#REF!</v>
      </c>
      <c r="K369" s="4" t="e">
        <f>'Chronic Inhal. HB'!#REF!/'Chronic Group Averages'!$J$16</f>
        <v>#REF!</v>
      </c>
      <c r="L369" s="4" t="e">
        <f>'Chronic Inhal. HB'!#REF!/'Chronic Group Averages'!$J$17</f>
        <v>#REF!</v>
      </c>
      <c r="M369" s="4" t="e">
        <f>'Chronic Inhal. HB'!#REF!/'Chronic Group Averages'!$J$18</f>
        <v>#REF!</v>
      </c>
      <c r="N369" s="4" t="e">
        <f>'Chronic Inhal. HB'!#REF!/'Chronic Group Averages'!$J$19</f>
        <v>#REF!</v>
      </c>
      <c r="O369" s="4" t="e">
        <f>'Chronic Inhal. HB'!#REF!/'Chronic Group Averages'!$J$20</f>
        <v>#REF!</v>
      </c>
      <c r="P369" s="4" t="e">
        <f>'Chronic Inhal. HB'!#REF!/'Chronic Group Averages'!$J$21</f>
        <v>#REF!</v>
      </c>
      <c r="Q369" s="4" t="e">
        <f>'Chronic Inhal. HB'!#REF!/'Chronic Group Averages'!$J$22</f>
        <v>#REF!</v>
      </c>
      <c r="R369" s="4" t="e">
        <f>'Chronic Inhal. HB'!#REF!/'Chronic Group Averages'!$J$23</f>
        <v>#REF!</v>
      </c>
      <c r="S369" s="4" t="e">
        <f>'Chronic Inhal. HB'!#REF!/'Chronic Group Averages'!$J$24</f>
        <v>#REF!</v>
      </c>
      <c r="T369" s="4" t="e">
        <f>'Chronic Inhal. HB'!#REF!/'Chronic Group Averages'!$J$25</f>
        <v>#REF!</v>
      </c>
      <c r="U369" s="4" t="e">
        <f>'Chronic Inhal. HB'!#REF!/'Chronic Group Averages'!$J$26</f>
        <v>#REF!</v>
      </c>
      <c r="V369" s="4" t="e">
        <f>'Chronic Inhal. HB'!#REF!/'Chronic Group Averages'!$J$27</f>
        <v>#REF!</v>
      </c>
      <c r="W369" s="4" t="e">
        <f>'Chronic Inhal. HB'!#REF!/'Chronic Group Averages'!$J$28</f>
        <v>#REF!</v>
      </c>
      <c r="X369" s="4" t="e">
        <f>'Chronic Inhal. HB'!#REF!/'Chronic Group Averages'!$J$29</f>
        <v>#REF!</v>
      </c>
      <c r="Y369" s="4" t="e">
        <f>'Chronic Inhal. HB'!#REF!/'Chronic Group Averages'!$J$30</f>
        <v>#REF!</v>
      </c>
      <c r="Z369" s="4" t="e">
        <f>'Chronic Inhal. HB'!#REF!/'Chronic Group Averages'!$J$31</f>
        <v>#REF!</v>
      </c>
      <c r="AA369" s="4" t="e">
        <f>'Chronic Inhal. HB'!#REF!/'Chronic Group Averages'!$J$32</f>
        <v>#REF!</v>
      </c>
      <c r="AB369" s="4" t="e">
        <f>'Chronic Inhal. HB'!#REF!/'Chronic Group Averages'!$J$33</f>
        <v>#REF!</v>
      </c>
      <c r="AC369" s="4" t="e">
        <f>'Chronic Inhal. HB'!#REF!/'Chronic Group Averages'!$J$34</f>
        <v>#REF!</v>
      </c>
      <c r="AD369" s="4" t="e">
        <f>'Chronic Inhal. HB'!#REF!/'Chronic Group Averages'!$J$35</f>
        <v>#REF!</v>
      </c>
      <c r="AE369" s="4" t="e">
        <f>'Chronic Inhal. HB'!#REF!/'Chronic Group Averages'!$J$36</f>
        <v>#REF!</v>
      </c>
      <c r="AF369" s="4" t="e">
        <f>'Chronic Inhal. HB'!#REF!/'Chronic Group Averages'!$J$37</f>
        <v>#REF!</v>
      </c>
      <c r="AG369" s="4" t="e">
        <f>'Chronic Inhal. HB'!#REF!/'Chronic Group Averages'!$J$38</f>
        <v>#REF!</v>
      </c>
      <c r="AH369" s="4" t="e">
        <f>'Chronic Inhal. HB'!#REF!/'Chronic Group Averages'!$J$39</f>
        <v>#REF!</v>
      </c>
      <c r="AI369" s="4" t="e">
        <f>'Chronic Inhal. HB'!#REF!/'Chronic Group Averages'!$J$40</f>
        <v>#REF!</v>
      </c>
      <c r="AJ369" s="4" t="e">
        <f>'Chronic Inhal. HB'!#REF!/'Chronic Group Averages'!$J$41</f>
        <v>#REF!</v>
      </c>
      <c r="AK369" s="4" t="e">
        <f>'Chronic Inhal. HB'!#REF!/'Chronic Group Averages'!$J$42</f>
        <v>#REF!</v>
      </c>
      <c r="AL369" s="4" t="e">
        <f>'Chronic Inhal. HB'!#REF!/'Chronic Group Averages'!$J$43</f>
        <v>#REF!</v>
      </c>
      <c r="AM369" s="4" t="e">
        <f>'Chronic Inhal. HB'!#REF!/'Chronic Group Averages'!$J$44</f>
        <v>#REF!</v>
      </c>
    </row>
    <row r="370" spans="1:39" x14ac:dyDescent="0.3">
      <c r="A370" s="3" t="e">
        <f>Inputs!#REF!</f>
        <v>#REF!</v>
      </c>
      <c r="B370" s="3" t="e">
        <f>Inputs!#REF!</f>
        <v>#REF!</v>
      </c>
      <c r="C370" s="4" t="e">
        <f>'Chronic Inhal. HB'!#REF!/'Chronic Group Averages'!$J$8</f>
        <v>#REF!</v>
      </c>
      <c r="D370" s="4" t="e">
        <f>'Chronic Inhal. HB'!#REF!/'Chronic Group Averages'!$J$9</f>
        <v>#REF!</v>
      </c>
      <c r="E370" s="4" t="e">
        <f>'Chronic Inhal. HB'!#REF!/'Chronic Group Averages'!$J$10</f>
        <v>#REF!</v>
      </c>
      <c r="F370" s="4" t="e">
        <f>'Chronic Inhal. HB'!#REF!/'Chronic Group Averages'!$J$11</f>
        <v>#REF!</v>
      </c>
      <c r="G370" s="4" t="e">
        <f>'Chronic Inhal. HB'!#REF!/'Chronic Group Averages'!$J$12</f>
        <v>#REF!</v>
      </c>
      <c r="H370" s="4" t="e">
        <f>'Chronic Inhal. HB'!#REF!/'Chronic Group Averages'!$J$13</f>
        <v>#REF!</v>
      </c>
      <c r="I370" s="4" t="e">
        <f>'Chronic Inhal. HB'!#REF!/'Chronic Group Averages'!$J$14</f>
        <v>#REF!</v>
      </c>
      <c r="J370" s="4" t="e">
        <f>'Chronic Inhal. HB'!#REF!/'Chronic Group Averages'!$J$15</f>
        <v>#REF!</v>
      </c>
      <c r="K370" s="4" t="e">
        <f>'Chronic Inhal. HB'!#REF!/'Chronic Group Averages'!$J$16</f>
        <v>#REF!</v>
      </c>
      <c r="L370" s="4" t="e">
        <f>'Chronic Inhal. HB'!#REF!/'Chronic Group Averages'!$J$17</f>
        <v>#REF!</v>
      </c>
      <c r="M370" s="4" t="e">
        <f>'Chronic Inhal. HB'!#REF!/'Chronic Group Averages'!$J$18</f>
        <v>#REF!</v>
      </c>
      <c r="N370" s="4" t="e">
        <f>'Chronic Inhal. HB'!#REF!/'Chronic Group Averages'!$J$19</f>
        <v>#REF!</v>
      </c>
      <c r="O370" s="4" t="e">
        <f>'Chronic Inhal. HB'!#REF!/'Chronic Group Averages'!$J$20</f>
        <v>#REF!</v>
      </c>
      <c r="P370" s="4" t="e">
        <f>'Chronic Inhal. HB'!#REF!/'Chronic Group Averages'!$J$21</f>
        <v>#REF!</v>
      </c>
      <c r="Q370" s="4" t="e">
        <f>'Chronic Inhal. HB'!#REF!/'Chronic Group Averages'!$J$22</f>
        <v>#REF!</v>
      </c>
      <c r="R370" s="4" t="e">
        <f>'Chronic Inhal. HB'!#REF!/'Chronic Group Averages'!$J$23</f>
        <v>#REF!</v>
      </c>
      <c r="S370" s="4" t="e">
        <f>'Chronic Inhal. HB'!#REF!/'Chronic Group Averages'!$J$24</f>
        <v>#REF!</v>
      </c>
      <c r="T370" s="4" t="e">
        <f>'Chronic Inhal. HB'!#REF!/'Chronic Group Averages'!$J$25</f>
        <v>#REF!</v>
      </c>
      <c r="U370" s="4" t="e">
        <f>'Chronic Inhal. HB'!#REF!/'Chronic Group Averages'!$J$26</f>
        <v>#REF!</v>
      </c>
      <c r="V370" s="4" t="e">
        <f>'Chronic Inhal. HB'!#REF!/'Chronic Group Averages'!$J$27</f>
        <v>#REF!</v>
      </c>
      <c r="W370" s="4" t="e">
        <f>'Chronic Inhal. HB'!#REF!/'Chronic Group Averages'!$J$28</f>
        <v>#REF!</v>
      </c>
      <c r="X370" s="4" t="e">
        <f>'Chronic Inhal. HB'!#REF!/'Chronic Group Averages'!$J$29</f>
        <v>#REF!</v>
      </c>
      <c r="Y370" s="4" t="e">
        <f>'Chronic Inhal. HB'!#REF!/'Chronic Group Averages'!$J$30</f>
        <v>#REF!</v>
      </c>
      <c r="Z370" s="4" t="e">
        <f>'Chronic Inhal. HB'!#REF!/'Chronic Group Averages'!$J$31</f>
        <v>#REF!</v>
      </c>
      <c r="AA370" s="4" t="e">
        <f>'Chronic Inhal. HB'!#REF!/'Chronic Group Averages'!$J$32</f>
        <v>#REF!</v>
      </c>
      <c r="AB370" s="4" t="e">
        <f>'Chronic Inhal. HB'!#REF!/'Chronic Group Averages'!$J$33</f>
        <v>#REF!</v>
      </c>
      <c r="AC370" s="4" t="e">
        <f>'Chronic Inhal. HB'!#REF!/'Chronic Group Averages'!$J$34</f>
        <v>#REF!</v>
      </c>
      <c r="AD370" s="4" t="e">
        <f>'Chronic Inhal. HB'!#REF!/'Chronic Group Averages'!$J$35</f>
        <v>#REF!</v>
      </c>
      <c r="AE370" s="4" t="e">
        <f>'Chronic Inhal. HB'!#REF!/'Chronic Group Averages'!$J$36</f>
        <v>#REF!</v>
      </c>
      <c r="AF370" s="4" t="e">
        <f>'Chronic Inhal. HB'!#REF!/'Chronic Group Averages'!$J$37</f>
        <v>#REF!</v>
      </c>
      <c r="AG370" s="4" t="e">
        <f>'Chronic Inhal. HB'!#REF!/'Chronic Group Averages'!$J$38</f>
        <v>#REF!</v>
      </c>
      <c r="AH370" s="4" t="e">
        <f>'Chronic Inhal. HB'!#REF!/'Chronic Group Averages'!$J$39</f>
        <v>#REF!</v>
      </c>
      <c r="AI370" s="4" t="e">
        <f>'Chronic Inhal. HB'!#REF!/'Chronic Group Averages'!$J$40</f>
        <v>#REF!</v>
      </c>
      <c r="AJ370" s="4" t="e">
        <f>'Chronic Inhal. HB'!#REF!/'Chronic Group Averages'!$J$41</f>
        <v>#REF!</v>
      </c>
      <c r="AK370" s="4" t="e">
        <f>'Chronic Inhal. HB'!#REF!/'Chronic Group Averages'!$J$42</f>
        <v>#REF!</v>
      </c>
      <c r="AL370" s="4" t="e">
        <f>'Chronic Inhal. HB'!#REF!/'Chronic Group Averages'!$J$43</f>
        <v>#REF!</v>
      </c>
      <c r="AM370" s="4" t="e">
        <f>'Chronic Inhal. HB'!#REF!/'Chronic Group Averages'!$J$44</f>
        <v>#REF!</v>
      </c>
    </row>
    <row r="371" spans="1:39" x14ac:dyDescent="0.3">
      <c r="A371" s="3" t="e">
        <f>Inputs!#REF!</f>
        <v>#REF!</v>
      </c>
      <c r="B371" s="3" t="e">
        <f>Inputs!#REF!</f>
        <v>#REF!</v>
      </c>
      <c r="C371" s="4" t="e">
        <f>'Chronic Inhal. HB'!#REF!/'Chronic Group Averages'!$J$8</f>
        <v>#REF!</v>
      </c>
      <c r="D371" s="4" t="e">
        <f>'Chronic Inhal. HB'!#REF!/'Chronic Group Averages'!$J$9</f>
        <v>#REF!</v>
      </c>
      <c r="E371" s="4" t="e">
        <f>'Chronic Inhal. HB'!#REF!/'Chronic Group Averages'!$J$10</f>
        <v>#REF!</v>
      </c>
      <c r="F371" s="4" t="e">
        <f>'Chronic Inhal. HB'!#REF!/'Chronic Group Averages'!$J$11</f>
        <v>#REF!</v>
      </c>
      <c r="G371" s="4" t="e">
        <f>'Chronic Inhal. HB'!#REF!/'Chronic Group Averages'!$J$12</f>
        <v>#REF!</v>
      </c>
      <c r="H371" s="4" t="e">
        <f>'Chronic Inhal. HB'!#REF!/'Chronic Group Averages'!$J$13</f>
        <v>#REF!</v>
      </c>
      <c r="I371" s="4" t="e">
        <f>'Chronic Inhal. HB'!#REF!/'Chronic Group Averages'!$J$14</f>
        <v>#REF!</v>
      </c>
      <c r="J371" s="4" t="e">
        <f>'Chronic Inhal. HB'!#REF!/'Chronic Group Averages'!$J$15</f>
        <v>#REF!</v>
      </c>
      <c r="K371" s="4" t="e">
        <f>'Chronic Inhal. HB'!#REF!/'Chronic Group Averages'!$J$16</f>
        <v>#REF!</v>
      </c>
      <c r="L371" s="4" t="e">
        <f>'Chronic Inhal. HB'!#REF!/'Chronic Group Averages'!$J$17</f>
        <v>#REF!</v>
      </c>
      <c r="M371" s="4" t="e">
        <f>'Chronic Inhal. HB'!#REF!/'Chronic Group Averages'!$J$18</f>
        <v>#REF!</v>
      </c>
      <c r="N371" s="4" t="e">
        <f>'Chronic Inhal. HB'!#REF!/'Chronic Group Averages'!$J$19</f>
        <v>#REF!</v>
      </c>
      <c r="O371" s="4" t="e">
        <f>'Chronic Inhal. HB'!#REF!/'Chronic Group Averages'!$J$20</f>
        <v>#REF!</v>
      </c>
      <c r="P371" s="4" t="e">
        <f>'Chronic Inhal. HB'!#REF!/'Chronic Group Averages'!$J$21</f>
        <v>#REF!</v>
      </c>
      <c r="Q371" s="4" t="e">
        <f>'Chronic Inhal. HB'!#REF!/'Chronic Group Averages'!$J$22</f>
        <v>#REF!</v>
      </c>
      <c r="R371" s="4" t="e">
        <f>'Chronic Inhal. HB'!#REF!/'Chronic Group Averages'!$J$23</f>
        <v>#REF!</v>
      </c>
      <c r="S371" s="4" t="e">
        <f>'Chronic Inhal. HB'!#REF!/'Chronic Group Averages'!$J$24</f>
        <v>#REF!</v>
      </c>
      <c r="T371" s="4" t="e">
        <f>'Chronic Inhal. HB'!#REF!/'Chronic Group Averages'!$J$25</f>
        <v>#REF!</v>
      </c>
      <c r="U371" s="4" t="e">
        <f>'Chronic Inhal. HB'!#REF!/'Chronic Group Averages'!$J$26</f>
        <v>#REF!</v>
      </c>
      <c r="V371" s="4" t="e">
        <f>'Chronic Inhal. HB'!#REF!/'Chronic Group Averages'!$J$27</f>
        <v>#REF!</v>
      </c>
      <c r="W371" s="4" t="e">
        <f>'Chronic Inhal. HB'!#REF!/'Chronic Group Averages'!$J$28</f>
        <v>#REF!</v>
      </c>
      <c r="X371" s="4" t="e">
        <f>'Chronic Inhal. HB'!#REF!/'Chronic Group Averages'!$J$29</f>
        <v>#REF!</v>
      </c>
      <c r="Y371" s="4" t="e">
        <f>'Chronic Inhal. HB'!#REF!/'Chronic Group Averages'!$J$30</f>
        <v>#REF!</v>
      </c>
      <c r="Z371" s="4" t="e">
        <f>'Chronic Inhal. HB'!#REF!/'Chronic Group Averages'!$J$31</f>
        <v>#REF!</v>
      </c>
      <c r="AA371" s="4" t="e">
        <f>'Chronic Inhal. HB'!#REF!/'Chronic Group Averages'!$J$32</f>
        <v>#REF!</v>
      </c>
      <c r="AB371" s="4" t="e">
        <f>'Chronic Inhal. HB'!#REF!/'Chronic Group Averages'!$J$33</f>
        <v>#REF!</v>
      </c>
      <c r="AC371" s="4" t="e">
        <f>'Chronic Inhal. HB'!#REF!/'Chronic Group Averages'!$J$34</f>
        <v>#REF!</v>
      </c>
      <c r="AD371" s="4" t="e">
        <f>'Chronic Inhal. HB'!#REF!/'Chronic Group Averages'!$J$35</f>
        <v>#REF!</v>
      </c>
      <c r="AE371" s="4" t="e">
        <f>'Chronic Inhal. HB'!#REF!/'Chronic Group Averages'!$J$36</f>
        <v>#REF!</v>
      </c>
      <c r="AF371" s="4" t="e">
        <f>'Chronic Inhal. HB'!#REF!/'Chronic Group Averages'!$J$37</f>
        <v>#REF!</v>
      </c>
      <c r="AG371" s="4" t="e">
        <f>'Chronic Inhal. HB'!#REF!/'Chronic Group Averages'!$J$38</f>
        <v>#REF!</v>
      </c>
      <c r="AH371" s="4" t="e">
        <f>'Chronic Inhal. HB'!#REF!/'Chronic Group Averages'!$J$39</f>
        <v>#REF!</v>
      </c>
      <c r="AI371" s="4" t="e">
        <f>'Chronic Inhal. HB'!#REF!/'Chronic Group Averages'!$J$40</f>
        <v>#REF!</v>
      </c>
      <c r="AJ371" s="4" t="e">
        <f>'Chronic Inhal. HB'!#REF!/'Chronic Group Averages'!$J$41</f>
        <v>#REF!</v>
      </c>
      <c r="AK371" s="4" t="e">
        <f>'Chronic Inhal. HB'!#REF!/'Chronic Group Averages'!$J$42</f>
        <v>#REF!</v>
      </c>
      <c r="AL371" s="4" t="e">
        <f>'Chronic Inhal. HB'!#REF!/'Chronic Group Averages'!$J$43</f>
        <v>#REF!</v>
      </c>
      <c r="AM371" s="4" t="e">
        <f>'Chronic Inhal. HB'!#REF!/'Chronic Group Averages'!$J$44</f>
        <v>#REF!</v>
      </c>
    </row>
    <row r="372" spans="1:39" x14ac:dyDescent="0.3">
      <c r="A372" s="3" t="e">
        <f>Inputs!#REF!</f>
        <v>#REF!</v>
      </c>
      <c r="B372" s="3" t="e">
        <f>Inputs!#REF!</f>
        <v>#REF!</v>
      </c>
      <c r="C372" s="4" t="e">
        <f>'Chronic Inhal. HB'!#REF!/'Chronic Group Averages'!$J$8</f>
        <v>#REF!</v>
      </c>
      <c r="D372" s="4" t="e">
        <f>'Chronic Inhal. HB'!#REF!/'Chronic Group Averages'!$J$9</f>
        <v>#REF!</v>
      </c>
      <c r="E372" s="4" t="e">
        <f>'Chronic Inhal. HB'!#REF!/'Chronic Group Averages'!$J$10</f>
        <v>#REF!</v>
      </c>
      <c r="F372" s="4" t="e">
        <f>'Chronic Inhal. HB'!#REF!/'Chronic Group Averages'!$J$11</f>
        <v>#REF!</v>
      </c>
      <c r="G372" s="4" t="e">
        <f>'Chronic Inhal. HB'!#REF!/'Chronic Group Averages'!$J$12</f>
        <v>#REF!</v>
      </c>
      <c r="H372" s="4" t="e">
        <f>'Chronic Inhal. HB'!#REF!/'Chronic Group Averages'!$J$13</f>
        <v>#REF!</v>
      </c>
      <c r="I372" s="4" t="e">
        <f>'Chronic Inhal. HB'!#REF!/'Chronic Group Averages'!$J$14</f>
        <v>#REF!</v>
      </c>
      <c r="J372" s="4" t="e">
        <f>'Chronic Inhal. HB'!#REF!/'Chronic Group Averages'!$J$15</f>
        <v>#REF!</v>
      </c>
      <c r="K372" s="4" t="e">
        <f>'Chronic Inhal. HB'!#REF!/'Chronic Group Averages'!$J$16</f>
        <v>#REF!</v>
      </c>
      <c r="L372" s="4" t="e">
        <f>'Chronic Inhal. HB'!#REF!/'Chronic Group Averages'!$J$17</f>
        <v>#REF!</v>
      </c>
      <c r="M372" s="4" t="e">
        <f>'Chronic Inhal. HB'!#REF!/'Chronic Group Averages'!$J$18</f>
        <v>#REF!</v>
      </c>
      <c r="N372" s="4" t="e">
        <f>'Chronic Inhal. HB'!#REF!/'Chronic Group Averages'!$J$19</f>
        <v>#REF!</v>
      </c>
      <c r="O372" s="4" t="e">
        <f>'Chronic Inhal. HB'!#REF!/'Chronic Group Averages'!$J$20</f>
        <v>#REF!</v>
      </c>
      <c r="P372" s="4" t="e">
        <f>'Chronic Inhal. HB'!#REF!/'Chronic Group Averages'!$J$21</f>
        <v>#REF!</v>
      </c>
      <c r="Q372" s="4" t="e">
        <f>'Chronic Inhal. HB'!#REF!/'Chronic Group Averages'!$J$22</f>
        <v>#REF!</v>
      </c>
      <c r="R372" s="4" t="e">
        <f>'Chronic Inhal. HB'!#REF!/'Chronic Group Averages'!$J$23</f>
        <v>#REF!</v>
      </c>
      <c r="S372" s="4" t="e">
        <f>'Chronic Inhal. HB'!#REF!/'Chronic Group Averages'!$J$24</f>
        <v>#REF!</v>
      </c>
      <c r="T372" s="4" t="e">
        <f>'Chronic Inhal. HB'!#REF!/'Chronic Group Averages'!$J$25</f>
        <v>#REF!</v>
      </c>
      <c r="U372" s="4" t="e">
        <f>'Chronic Inhal. HB'!#REF!/'Chronic Group Averages'!$J$26</f>
        <v>#REF!</v>
      </c>
      <c r="V372" s="4" t="e">
        <f>'Chronic Inhal. HB'!#REF!/'Chronic Group Averages'!$J$27</f>
        <v>#REF!</v>
      </c>
      <c r="W372" s="4" t="e">
        <f>'Chronic Inhal. HB'!#REF!/'Chronic Group Averages'!$J$28</f>
        <v>#REF!</v>
      </c>
      <c r="X372" s="4" t="e">
        <f>'Chronic Inhal. HB'!#REF!/'Chronic Group Averages'!$J$29</f>
        <v>#REF!</v>
      </c>
      <c r="Y372" s="4" t="e">
        <f>'Chronic Inhal. HB'!#REF!/'Chronic Group Averages'!$J$30</f>
        <v>#REF!</v>
      </c>
      <c r="Z372" s="4" t="e">
        <f>'Chronic Inhal. HB'!#REF!/'Chronic Group Averages'!$J$31</f>
        <v>#REF!</v>
      </c>
      <c r="AA372" s="4" t="e">
        <f>'Chronic Inhal. HB'!#REF!/'Chronic Group Averages'!$J$32</f>
        <v>#REF!</v>
      </c>
      <c r="AB372" s="4" t="e">
        <f>'Chronic Inhal. HB'!#REF!/'Chronic Group Averages'!$J$33</f>
        <v>#REF!</v>
      </c>
      <c r="AC372" s="4" t="e">
        <f>'Chronic Inhal. HB'!#REF!/'Chronic Group Averages'!$J$34</f>
        <v>#REF!</v>
      </c>
      <c r="AD372" s="4" t="e">
        <f>'Chronic Inhal. HB'!#REF!/'Chronic Group Averages'!$J$35</f>
        <v>#REF!</v>
      </c>
      <c r="AE372" s="4" t="e">
        <f>'Chronic Inhal. HB'!#REF!/'Chronic Group Averages'!$J$36</f>
        <v>#REF!</v>
      </c>
      <c r="AF372" s="4" t="e">
        <f>'Chronic Inhal. HB'!#REF!/'Chronic Group Averages'!$J$37</f>
        <v>#REF!</v>
      </c>
      <c r="AG372" s="4" t="e">
        <f>'Chronic Inhal. HB'!#REF!/'Chronic Group Averages'!$J$38</f>
        <v>#REF!</v>
      </c>
      <c r="AH372" s="4" t="e">
        <f>'Chronic Inhal. HB'!#REF!/'Chronic Group Averages'!$J$39</f>
        <v>#REF!</v>
      </c>
      <c r="AI372" s="4" t="e">
        <f>'Chronic Inhal. HB'!#REF!/'Chronic Group Averages'!$J$40</f>
        <v>#REF!</v>
      </c>
      <c r="AJ372" s="4" t="e">
        <f>'Chronic Inhal. HB'!#REF!/'Chronic Group Averages'!$J$41</f>
        <v>#REF!</v>
      </c>
      <c r="AK372" s="4" t="e">
        <f>'Chronic Inhal. HB'!#REF!/'Chronic Group Averages'!$J$42</f>
        <v>#REF!</v>
      </c>
      <c r="AL372" s="4" t="e">
        <f>'Chronic Inhal. HB'!#REF!/'Chronic Group Averages'!$J$43</f>
        <v>#REF!</v>
      </c>
      <c r="AM372" s="4" t="e">
        <f>'Chronic Inhal. HB'!#REF!/'Chronic Group Averages'!$J$44</f>
        <v>#REF!</v>
      </c>
    </row>
    <row r="373" spans="1:39" x14ac:dyDescent="0.3">
      <c r="A373" s="3" t="e">
        <f>Inputs!#REF!</f>
        <v>#REF!</v>
      </c>
      <c r="B373" s="3" t="e">
        <f>Inputs!#REF!</f>
        <v>#REF!</v>
      </c>
      <c r="C373" s="4" t="e">
        <f>'Chronic Inhal. HB'!#REF!/'Chronic Group Averages'!$J$8</f>
        <v>#REF!</v>
      </c>
      <c r="D373" s="4" t="e">
        <f>'Chronic Inhal. HB'!#REF!/'Chronic Group Averages'!$J$9</f>
        <v>#REF!</v>
      </c>
      <c r="E373" s="4" t="e">
        <f>'Chronic Inhal. HB'!#REF!/'Chronic Group Averages'!$J$10</f>
        <v>#REF!</v>
      </c>
      <c r="F373" s="4" t="e">
        <f>'Chronic Inhal. HB'!#REF!/'Chronic Group Averages'!$J$11</f>
        <v>#REF!</v>
      </c>
      <c r="G373" s="4" t="e">
        <f>'Chronic Inhal. HB'!#REF!/'Chronic Group Averages'!$J$12</f>
        <v>#REF!</v>
      </c>
      <c r="H373" s="4" t="e">
        <f>'Chronic Inhal. HB'!#REF!/'Chronic Group Averages'!$J$13</f>
        <v>#REF!</v>
      </c>
      <c r="I373" s="4" t="e">
        <f>'Chronic Inhal. HB'!#REF!/'Chronic Group Averages'!$J$14</f>
        <v>#REF!</v>
      </c>
      <c r="J373" s="4" t="e">
        <f>'Chronic Inhal. HB'!#REF!/'Chronic Group Averages'!$J$15</f>
        <v>#REF!</v>
      </c>
      <c r="K373" s="4" t="e">
        <f>'Chronic Inhal. HB'!#REF!/'Chronic Group Averages'!$J$16</f>
        <v>#REF!</v>
      </c>
      <c r="L373" s="4" t="e">
        <f>'Chronic Inhal. HB'!#REF!/'Chronic Group Averages'!$J$17</f>
        <v>#REF!</v>
      </c>
      <c r="M373" s="4" t="e">
        <f>'Chronic Inhal. HB'!#REF!/'Chronic Group Averages'!$J$18</f>
        <v>#REF!</v>
      </c>
      <c r="N373" s="4" t="e">
        <f>'Chronic Inhal. HB'!#REF!/'Chronic Group Averages'!$J$19</f>
        <v>#REF!</v>
      </c>
      <c r="O373" s="4" t="e">
        <f>'Chronic Inhal. HB'!#REF!/'Chronic Group Averages'!$J$20</f>
        <v>#REF!</v>
      </c>
      <c r="P373" s="4" t="e">
        <f>'Chronic Inhal. HB'!#REF!/'Chronic Group Averages'!$J$21</f>
        <v>#REF!</v>
      </c>
      <c r="Q373" s="4" t="e">
        <f>'Chronic Inhal. HB'!#REF!/'Chronic Group Averages'!$J$22</f>
        <v>#REF!</v>
      </c>
      <c r="R373" s="4" t="e">
        <f>'Chronic Inhal. HB'!#REF!/'Chronic Group Averages'!$J$23</f>
        <v>#REF!</v>
      </c>
      <c r="S373" s="4" t="e">
        <f>'Chronic Inhal. HB'!#REF!/'Chronic Group Averages'!$J$24</f>
        <v>#REF!</v>
      </c>
      <c r="T373" s="4" t="e">
        <f>'Chronic Inhal. HB'!#REF!/'Chronic Group Averages'!$J$25</f>
        <v>#REF!</v>
      </c>
      <c r="U373" s="4" t="e">
        <f>'Chronic Inhal. HB'!#REF!/'Chronic Group Averages'!$J$26</f>
        <v>#REF!</v>
      </c>
      <c r="V373" s="4" t="e">
        <f>'Chronic Inhal. HB'!#REF!/'Chronic Group Averages'!$J$27</f>
        <v>#REF!</v>
      </c>
      <c r="W373" s="4" t="e">
        <f>'Chronic Inhal. HB'!#REF!/'Chronic Group Averages'!$J$28</f>
        <v>#REF!</v>
      </c>
      <c r="X373" s="4" t="e">
        <f>'Chronic Inhal. HB'!#REF!/'Chronic Group Averages'!$J$29</f>
        <v>#REF!</v>
      </c>
      <c r="Y373" s="4" t="e">
        <f>'Chronic Inhal. HB'!#REF!/'Chronic Group Averages'!$J$30</f>
        <v>#REF!</v>
      </c>
      <c r="Z373" s="4" t="e">
        <f>'Chronic Inhal. HB'!#REF!/'Chronic Group Averages'!$J$31</f>
        <v>#REF!</v>
      </c>
      <c r="AA373" s="4" t="e">
        <f>'Chronic Inhal. HB'!#REF!/'Chronic Group Averages'!$J$32</f>
        <v>#REF!</v>
      </c>
      <c r="AB373" s="4" t="e">
        <f>'Chronic Inhal. HB'!#REF!/'Chronic Group Averages'!$J$33</f>
        <v>#REF!</v>
      </c>
      <c r="AC373" s="4" t="e">
        <f>'Chronic Inhal. HB'!#REF!/'Chronic Group Averages'!$J$34</f>
        <v>#REF!</v>
      </c>
      <c r="AD373" s="4" t="e">
        <f>'Chronic Inhal. HB'!#REF!/'Chronic Group Averages'!$J$35</f>
        <v>#REF!</v>
      </c>
      <c r="AE373" s="4" t="e">
        <f>'Chronic Inhal. HB'!#REF!/'Chronic Group Averages'!$J$36</f>
        <v>#REF!</v>
      </c>
      <c r="AF373" s="4" t="e">
        <f>'Chronic Inhal. HB'!#REF!/'Chronic Group Averages'!$J$37</f>
        <v>#REF!</v>
      </c>
      <c r="AG373" s="4" t="e">
        <f>'Chronic Inhal. HB'!#REF!/'Chronic Group Averages'!$J$38</f>
        <v>#REF!</v>
      </c>
      <c r="AH373" s="4" t="e">
        <f>'Chronic Inhal. HB'!#REF!/'Chronic Group Averages'!$J$39</f>
        <v>#REF!</v>
      </c>
      <c r="AI373" s="4" t="e">
        <f>'Chronic Inhal. HB'!#REF!/'Chronic Group Averages'!$J$40</f>
        <v>#REF!</v>
      </c>
      <c r="AJ373" s="4" t="e">
        <f>'Chronic Inhal. HB'!#REF!/'Chronic Group Averages'!$J$41</f>
        <v>#REF!</v>
      </c>
      <c r="AK373" s="4" t="e">
        <f>'Chronic Inhal. HB'!#REF!/'Chronic Group Averages'!$J$42</f>
        <v>#REF!</v>
      </c>
      <c r="AL373" s="4" t="e">
        <f>'Chronic Inhal. HB'!#REF!/'Chronic Group Averages'!$J$43</f>
        <v>#REF!</v>
      </c>
      <c r="AM373" s="4" t="e">
        <f>'Chronic Inhal. HB'!#REF!/'Chronic Group Averages'!$J$44</f>
        <v>#REF!</v>
      </c>
    </row>
    <row r="374" spans="1:39" x14ac:dyDescent="0.3">
      <c r="A374" s="3"/>
      <c r="B374" s="3"/>
    </row>
    <row r="375" spans="1:39" x14ac:dyDescent="0.3">
      <c r="A375" s="3"/>
      <c r="B375" s="3"/>
    </row>
    <row r="376" spans="1:39" x14ac:dyDescent="0.3">
      <c r="A376" s="3"/>
      <c r="B376" s="3"/>
    </row>
    <row r="377" spans="1:39" x14ac:dyDescent="0.3">
      <c r="A377" s="3"/>
      <c r="B377" s="3"/>
    </row>
    <row r="378" spans="1:39" x14ac:dyDescent="0.3">
      <c r="A378" s="3"/>
      <c r="B378" s="3"/>
    </row>
    <row r="379" spans="1:39" x14ac:dyDescent="0.3">
      <c r="A379" s="3"/>
      <c r="B379" s="3"/>
    </row>
    <row r="380" spans="1:39" x14ac:dyDescent="0.3">
      <c r="A380" s="3"/>
      <c r="B380" s="3"/>
    </row>
    <row r="381" spans="1:39" x14ac:dyDescent="0.3">
      <c r="A381" s="3"/>
      <c r="B381" s="3"/>
    </row>
    <row r="382" spans="1:39" x14ac:dyDescent="0.3">
      <c r="A382" s="3"/>
      <c r="B382" s="3"/>
    </row>
    <row r="383" spans="1:39" x14ac:dyDescent="0.3">
      <c r="A383" s="3"/>
      <c r="B383" s="3"/>
    </row>
    <row r="384" spans="1:39" x14ac:dyDescent="0.3">
      <c r="A384" s="3"/>
      <c r="B384" s="3"/>
    </row>
    <row r="385" spans="1:2" x14ac:dyDescent="0.3">
      <c r="A385" s="3"/>
      <c r="B385" s="3"/>
    </row>
    <row r="386" spans="1:2" x14ac:dyDescent="0.3">
      <c r="A386" s="3"/>
      <c r="B386" s="3"/>
    </row>
    <row r="387" spans="1:2" x14ac:dyDescent="0.3">
      <c r="A387" s="3"/>
      <c r="B387" s="3"/>
    </row>
    <row r="388" spans="1:2" x14ac:dyDescent="0.3">
      <c r="A388" s="3"/>
      <c r="B388" s="3"/>
    </row>
    <row r="389" spans="1:2" x14ac:dyDescent="0.3">
      <c r="A389" s="3"/>
      <c r="B389" s="3"/>
    </row>
    <row r="390" spans="1:2" x14ac:dyDescent="0.3">
      <c r="A390" s="3"/>
      <c r="B390" s="3"/>
    </row>
    <row r="391" spans="1:2" x14ac:dyDescent="0.3">
      <c r="A391" s="3"/>
      <c r="B391" s="3"/>
    </row>
    <row r="392" spans="1:2" x14ac:dyDescent="0.3">
      <c r="A392" s="3"/>
      <c r="B392" s="3"/>
    </row>
    <row r="393" spans="1:2" x14ac:dyDescent="0.3">
      <c r="A393" s="3"/>
      <c r="B393" s="3"/>
    </row>
    <row r="394" spans="1:2" x14ac:dyDescent="0.3">
      <c r="A394" s="3"/>
      <c r="B394" s="3"/>
    </row>
    <row r="395" spans="1:2" x14ac:dyDescent="0.3">
      <c r="A395" s="3"/>
      <c r="B395" s="3"/>
    </row>
    <row r="396" spans="1:2" x14ac:dyDescent="0.3">
      <c r="A396" s="3"/>
      <c r="B396" s="3"/>
    </row>
    <row r="397" spans="1:2" x14ac:dyDescent="0.3">
      <c r="A397" s="3"/>
      <c r="B397" s="3"/>
    </row>
    <row r="398" spans="1:2" x14ac:dyDescent="0.3">
      <c r="A398" s="3"/>
      <c r="B398" s="3"/>
    </row>
    <row r="399" spans="1:2" x14ac:dyDescent="0.3">
      <c r="A399" s="3"/>
      <c r="B399" s="3"/>
    </row>
    <row r="400" spans="1:2" x14ac:dyDescent="0.3">
      <c r="A400" s="3"/>
      <c r="B400" s="3"/>
    </row>
    <row r="401" spans="1:2" x14ac:dyDescent="0.3">
      <c r="A401" s="3"/>
      <c r="B401" s="3"/>
    </row>
    <row r="402" spans="1:2" x14ac:dyDescent="0.3">
      <c r="A402" s="3"/>
      <c r="B402" s="3"/>
    </row>
    <row r="403" spans="1:2" x14ac:dyDescent="0.3">
      <c r="A403" s="3"/>
      <c r="B403" s="3"/>
    </row>
    <row r="404" spans="1:2" x14ac:dyDescent="0.3">
      <c r="A404" s="3"/>
      <c r="B404" s="3"/>
    </row>
    <row r="405" spans="1:2" x14ac:dyDescent="0.3">
      <c r="A405" s="3"/>
      <c r="B405" s="3"/>
    </row>
    <row r="406" spans="1:2" x14ac:dyDescent="0.3">
      <c r="A406" s="3"/>
      <c r="B406" s="3"/>
    </row>
    <row r="407" spans="1:2" x14ac:dyDescent="0.3">
      <c r="A407" s="3"/>
      <c r="B407" s="3"/>
    </row>
    <row r="408" spans="1:2" x14ac:dyDescent="0.3">
      <c r="A408" s="3"/>
      <c r="B408" s="3"/>
    </row>
    <row r="409" spans="1:2" x14ac:dyDescent="0.3">
      <c r="A409" s="3"/>
      <c r="B409" s="3"/>
    </row>
    <row r="410" spans="1:2" x14ac:dyDescent="0.3">
      <c r="A410" s="3"/>
      <c r="B410" s="3"/>
    </row>
    <row r="411" spans="1:2" x14ac:dyDescent="0.3">
      <c r="A411" s="3"/>
      <c r="B411" s="3"/>
    </row>
    <row r="412" spans="1:2" x14ac:dyDescent="0.3">
      <c r="A412" s="3"/>
      <c r="B412" s="3"/>
    </row>
    <row r="413" spans="1:2" x14ac:dyDescent="0.3">
      <c r="A413" s="3"/>
      <c r="B413" s="3"/>
    </row>
    <row r="414" spans="1:2" x14ac:dyDescent="0.3">
      <c r="A414" s="3"/>
      <c r="B414" s="3"/>
    </row>
    <row r="415" spans="1:2" x14ac:dyDescent="0.3">
      <c r="A415" s="3"/>
      <c r="B415" s="3"/>
    </row>
    <row r="416" spans="1:2" x14ac:dyDescent="0.3">
      <c r="A416" s="3"/>
      <c r="B416" s="3"/>
    </row>
    <row r="417" spans="1:2" x14ac:dyDescent="0.3">
      <c r="A417" s="3"/>
      <c r="B417" s="3"/>
    </row>
    <row r="418" spans="1:2" x14ac:dyDescent="0.3">
      <c r="A418" s="3"/>
      <c r="B418" s="3"/>
    </row>
    <row r="419" spans="1:2" x14ac:dyDescent="0.3">
      <c r="A419" s="3"/>
      <c r="B419" s="3"/>
    </row>
    <row r="420" spans="1:2" x14ac:dyDescent="0.3">
      <c r="A420" s="3"/>
      <c r="B420" s="3"/>
    </row>
    <row r="421" spans="1:2" x14ac:dyDescent="0.3">
      <c r="A421" s="3"/>
      <c r="B421" s="3"/>
    </row>
    <row r="422" spans="1:2" x14ac:dyDescent="0.3">
      <c r="A422" s="3"/>
      <c r="B422" s="3"/>
    </row>
    <row r="423" spans="1:2" x14ac:dyDescent="0.3">
      <c r="A423" s="3"/>
      <c r="B423" s="3"/>
    </row>
    <row r="424" spans="1:2" x14ac:dyDescent="0.3">
      <c r="A424" s="3"/>
      <c r="B424" s="3"/>
    </row>
    <row r="425" spans="1:2" x14ac:dyDescent="0.3">
      <c r="A425" s="3"/>
      <c r="B425" s="3"/>
    </row>
    <row r="426" spans="1:2" x14ac:dyDescent="0.3">
      <c r="A426" s="3"/>
      <c r="B426" s="3"/>
    </row>
    <row r="427" spans="1:2" x14ac:dyDescent="0.3">
      <c r="A427" s="3"/>
      <c r="B427" s="3"/>
    </row>
    <row r="428" spans="1:2" x14ac:dyDescent="0.3">
      <c r="A428" s="3"/>
      <c r="B428" s="3"/>
    </row>
    <row r="429" spans="1:2" x14ac:dyDescent="0.3">
      <c r="A429" s="3"/>
      <c r="B429" s="3"/>
    </row>
    <row r="430" spans="1:2" x14ac:dyDescent="0.3">
      <c r="A430" s="3"/>
      <c r="B430" s="3"/>
    </row>
    <row r="431" spans="1:2" x14ac:dyDescent="0.3">
      <c r="A431" s="3"/>
      <c r="B431" s="3"/>
    </row>
    <row r="432" spans="1:2" x14ac:dyDescent="0.3">
      <c r="A432" s="3"/>
      <c r="B432" s="3"/>
    </row>
    <row r="433" spans="1:2" x14ac:dyDescent="0.3">
      <c r="A433" s="3"/>
      <c r="B433" s="3"/>
    </row>
    <row r="434" spans="1:2" x14ac:dyDescent="0.3">
      <c r="A434" s="3"/>
      <c r="B434" s="3"/>
    </row>
    <row r="435" spans="1:2" x14ac:dyDescent="0.3">
      <c r="A435" s="3"/>
      <c r="B435" s="3"/>
    </row>
    <row r="436" spans="1:2" x14ac:dyDescent="0.3">
      <c r="A436" s="3"/>
      <c r="B436" s="3"/>
    </row>
    <row r="437" spans="1:2" x14ac:dyDescent="0.3">
      <c r="A437" s="3"/>
      <c r="B437" s="3"/>
    </row>
    <row r="438" spans="1:2" x14ac:dyDescent="0.3">
      <c r="A438" s="3"/>
      <c r="B438" s="3"/>
    </row>
    <row r="439" spans="1:2" x14ac:dyDescent="0.3">
      <c r="A439" s="3"/>
      <c r="B439" s="3"/>
    </row>
    <row r="440" spans="1:2" x14ac:dyDescent="0.3">
      <c r="A440" s="3"/>
      <c r="B440" s="3"/>
    </row>
    <row r="441" spans="1:2" x14ac:dyDescent="0.3">
      <c r="A441" s="3"/>
      <c r="B441" s="3"/>
    </row>
    <row r="442" spans="1:2" x14ac:dyDescent="0.3">
      <c r="A442" s="3"/>
      <c r="B442" s="3"/>
    </row>
    <row r="443" spans="1:2" x14ac:dyDescent="0.3">
      <c r="A443" s="3"/>
      <c r="B443" s="3"/>
    </row>
    <row r="444" spans="1:2" x14ac:dyDescent="0.3">
      <c r="A444" s="3"/>
      <c r="B444" s="3"/>
    </row>
    <row r="445" spans="1:2" x14ac:dyDescent="0.3">
      <c r="A445" s="3"/>
      <c r="B445" s="3"/>
    </row>
    <row r="446" spans="1:2" x14ac:dyDescent="0.3">
      <c r="A446" s="3"/>
      <c r="B446" s="3"/>
    </row>
    <row r="447" spans="1:2" x14ac:dyDescent="0.3">
      <c r="A447" s="3"/>
      <c r="B447" s="3"/>
    </row>
    <row r="448" spans="1:2" x14ac:dyDescent="0.3">
      <c r="A448" s="3"/>
      <c r="B448" s="3"/>
    </row>
    <row r="449" spans="1:2" x14ac:dyDescent="0.3">
      <c r="A449" s="3"/>
      <c r="B449" s="3"/>
    </row>
    <row r="450" spans="1:2" x14ac:dyDescent="0.3">
      <c r="A450" s="3"/>
      <c r="B450" s="3"/>
    </row>
    <row r="451" spans="1:2" x14ac:dyDescent="0.3">
      <c r="A451" s="3"/>
      <c r="B451" s="3"/>
    </row>
  </sheetData>
  <mergeCells count="1">
    <mergeCell ref="A1:A2"/>
  </mergeCells>
  <phoneticPr fontId="2" type="noConversion"/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42724E-C076-48EF-A573-49CBD335CE5F}">
  <dimension ref="A1:AM451"/>
  <sheetViews>
    <sheetView workbookViewId="0">
      <selection sqref="A1:A2"/>
    </sheetView>
  </sheetViews>
  <sheetFormatPr defaultRowHeight="14.4" x14ac:dyDescent="0.3"/>
  <cols>
    <col min="1" max="1" width="19.88671875" bestFit="1" customWidth="1"/>
    <col min="2" max="2" width="59.33203125" bestFit="1" customWidth="1"/>
    <col min="3" max="10" width="11.6640625" customWidth="1"/>
  </cols>
  <sheetData>
    <row r="1" spans="1:39" x14ac:dyDescent="0.3">
      <c r="A1" s="228" t="s">
        <v>1235</v>
      </c>
      <c r="B1" s="1" t="s">
        <v>1236</v>
      </c>
      <c r="C1" s="20" t="s">
        <v>1543</v>
      </c>
      <c r="D1" s="20" t="s">
        <v>1543</v>
      </c>
      <c r="E1" s="20" t="s">
        <v>1543</v>
      </c>
      <c r="F1" s="20" t="s">
        <v>1543</v>
      </c>
      <c r="G1" s="20" t="s">
        <v>1543</v>
      </c>
      <c r="H1" s="20" t="s">
        <v>1543</v>
      </c>
      <c r="I1" s="20" t="s">
        <v>1543</v>
      </c>
      <c r="J1" s="20" t="s">
        <v>1543</v>
      </c>
      <c r="K1" s="20" t="s">
        <v>1543</v>
      </c>
      <c r="L1" s="20" t="s">
        <v>1543</v>
      </c>
      <c r="M1" s="20" t="s">
        <v>1543</v>
      </c>
      <c r="N1" s="20" t="s">
        <v>1543</v>
      </c>
      <c r="O1" s="20" t="s">
        <v>1543</v>
      </c>
      <c r="P1" s="20" t="s">
        <v>1543</v>
      </c>
      <c r="Q1" s="20" t="s">
        <v>1543</v>
      </c>
      <c r="R1" s="20" t="s">
        <v>1543</v>
      </c>
      <c r="S1" s="20" t="s">
        <v>1543</v>
      </c>
      <c r="T1" s="20" t="s">
        <v>1543</v>
      </c>
      <c r="U1" s="20" t="s">
        <v>1543</v>
      </c>
      <c r="V1" s="20" t="s">
        <v>1543</v>
      </c>
      <c r="W1" s="20" t="s">
        <v>1543</v>
      </c>
      <c r="X1" s="20" t="s">
        <v>1543</v>
      </c>
      <c r="Y1" s="20" t="s">
        <v>1543</v>
      </c>
      <c r="Z1" s="20" t="s">
        <v>1543</v>
      </c>
      <c r="AA1" s="20" t="s">
        <v>1543</v>
      </c>
      <c r="AB1" s="20" t="s">
        <v>1543</v>
      </c>
      <c r="AC1" s="20" t="s">
        <v>1543</v>
      </c>
      <c r="AD1" s="20" t="s">
        <v>1543</v>
      </c>
      <c r="AE1" s="20" t="s">
        <v>1543</v>
      </c>
      <c r="AF1" s="20" t="s">
        <v>1543</v>
      </c>
      <c r="AG1" s="20" t="s">
        <v>1543</v>
      </c>
      <c r="AH1" s="20" t="s">
        <v>1543</v>
      </c>
      <c r="AI1" s="20" t="s">
        <v>1543</v>
      </c>
      <c r="AJ1" s="20" t="s">
        <v>1543</v>
      </c>
      <c r="AK1" s="20" t="s">
        <v>1543</v>
      </c>
      <c r="AL1" s="20" t="s">
        <v>1543</v>
      </c>
      <c r="AM1" s="20" t="s">
        <v>1543</v>
      </c>
    </row>
    <row r="2" spans="1:39" x14ac:dyDescent="0.3">
      <c r="A2" s="228"/>
      <c r="B2" s="1" t="s">
        <v>1237</v>
      </c>
      <c r="C2" s="20">
        <v>5</v>
      </c>
      <c r="D2" s="20">
        <v>10</v>
      </c>
      <c r="E2" s="20">
        <v>15</v>
      </c>
      <c r="F2" s="20">
        <v>20</v>
      </c>
      <c r="G2" s="20">
        <v>25</v>
      </c>
      <c r="H2" s="20">
        <v>35</v>
      </c>
      <c r="I2" s="20">
        <v>50</v>
      </c>
      <c r="J2" s="20">
        <v>75</v>
      </c>
      <c r="K2" s="20">
        <v>100</v>
      </c>
      <c r="L2" s="20">
        <v>150</v>
      </c>
      <c r="M2" s="20">
        <v>200</v>
      </c>
      <c r="N2" s="20">
        <v>250</v>
      </c>
      <c r="O2" s="20">
        <v>300</v>
      </c>
      <c r="P2" s="20">
        <v>350</v>
      </c>
      <c r="Q2" s="20">
        <v>400</v>
      </c>
      <c r="R2" s="20">
        <v>450</v>
      </c>
      <c r="S2" s="20">
        <v>500</v>
      </c>
      <c r="T2" s="20">
        <v>550</v>
      </c>
      <c r="U2" s="20">
        <v>600</v>
      </c>
      <c r="V2" s="20">
        <v>650</v>
      </c>
      <c r="W2" s="20">
        <v>700</v>
      </c>
      <c r="X2" s="20">
        <v>750</v>
      </c>
      <c r="Y2" s="20">
        <v>800</v>
      </c>
      <c r="Z2" s="20">
        <v>850</v>
      </c>
      <c r="AA2" s="20">
        <v>900</v>
      </c>
      <c r="AB2" s="20">
        <v>950</v>
      </c>
      <c r="AC2" s="20">
        <v>1000</v>
      </c>
      <c r="AD2" s="20">
        <v>1100</v>
      </c>
      <c r="AE2" s="20">
        <v>1200</v>
      </c>
      <c r="AF2" s="20">
        <v>1300</v>
      </c>
      <c r="AG2" s="20">
        <v>1400</v>
      </c>
      <c r="AH2" s="20">
        <v>1500</v>
      </c>
      <c r="AI2" s="20">
        <v>1600</v>
      </c>
      <c r="AJ2" s="20">
        <v>1700</v>
      </c>
      <c r="AK2" s="20">
        <v>1800</v>
      </c>
      <c r="AL2" s="20">
        <v>1900</v>
      </c>
      <c r="AM2" s="20">
        <v>2000</v>
      </c>
    </row>
    <row r="3" spans="1:39" x14ac:dyDescent="0.3">
      <c r="A3" s="2" t="s">
        <v>1218</v>
      </c>
      <c r="B3" s="2" t="s">
        <v>70</v>
      </c>
      <c r="C3" s="6"/>
      <c r="D3" s="7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</row>
    <row r="4" spans="1:39" x14ac:dyDescent="0.3">
      <c r="A4" s="3" t="str">
        <f>Inputs!A8</f>
        <v>75-07-0</v>
      </c>
      <c r="B4" s="3" t="str">
        <f>Inputs!$B8</f>
        <v>Acetaldehyde</v>
      </c>
      <c r="C4" s="4">
        <f>'Chronic Inhal. HB'!$D5/'Chronic Group Averages'!$K$8</f>
        <v>0.88049133078888075</v>
      </c>
      <c r="D4" s="4">
        <f>'Chronic Inhal. HB'!$D5/'Chronic Group Averages'!$K$9</f>
        <v>1.0720598196704796</v>
      </c>
      <c r="E4" s="4">
        <f>'Chronic Inhal. HB'!$D5/'Chronic Group Averages'!$K$10</f>
        <v>1.4253726806990845</v>
      </c>
      <c r="F4" s="4">
        <f>'Chronic Inhal. HB'!$D5/'Chronic Group Averages'!$K$11</f>
        <v>2.0923214122166125</v>
      </c>
      <c r="G4" s="4">
        <f>'Chronic Inhal. HB'!$D5/'Chronic Group Averages'!$K$12</f>
        <v>2.7207604909905241</v>
      </c>
      <c r="H4" s="4">
        <f>'Chronic Inhal. HB'!$D5/'Chronic Group Averages'!$K$13</f>
        <v>4.0797564271742299</v>
      </c>
      <c r="I4" s="4">
        <f>'Chronic Inhal. HB'!$D5/'Chronic Group Averages'!$K$14</f>
        <v>6.3745700387508775</v>
      </c>
      <c r="J4" s="4">
        <f>'Chronic Inhal. HB'!$D5/'Chronic Group Averages'!$K$15</f>
        <v>7.2144579888876894</v>
      </c>
      <c r="K4" s="4">
        <f>'Chronic Inhal. HB'!$D5/'Chronic Group Averages'!$K$16</f>
        <v>8.9839929773236094</v>
      </c>
      <c r="L4" s="4">
        <f>'Chronic Inhal. HB'!$D5/'Chronic Group Averages'!$K$17</f>
        <v>13.709099102053905</v>
      </c>
      <c r="M4" s="4">
        <f>'Chronic Inhal. HB'!$D5/'Chronic Group Averages'!$K$18</f>
        <v>19.687359971122937</v>
      </c>
      <c r="N4" s="4">
        <f>'Chronic Inhal. HB'!$D5/'Chronic Group Averages'!$K$19</f>
        <v>26.232451647241817</v>
      </c>
      <c r="O4" s="4">
        <f>'Chronic Inhal. HB'!$D5/'Chronic Group Averages'!$K$20</f>
        <v>33.424286708350294</v>
      </c>
      <c r="P4" s="4">
        <f>'Chronic Inhal. HB'!$D5/'Chronic Group Averages'!$K$21</f>
        <v>41.558880834686725</v>
      </c>
      <c r="Q4" s="4">
        <f>'Chronic Inhal. HB'!$D5/'Chronic Group Averages'!$K$22</f>
        <v>50.32857844706254</v>
      </c>
      <c r="R4" s="4">
        <f>'Chronic Inhal. HB'!$D5/'Chronic Group Averages'!$K$23</f>
        <v>59.787834222565508</v>
      </c>
      <c r="S4" s="4">
        <f>'Chronic Inhal. HB'!$D5/'Chronic Group Averages'!$K$24</f>
        <v>69.155617566718206</v>
      </c>
      <c r="T4" s="4">
        <f>'Chronic Inhal. HB'!$D5/'Chronic Group Averages'!$K$25</f>
        <v>80.546500501871463</v>
      </c>
      <c r="U4" s="4">
        <f>'Chronic Inhal. HB'!$D5/'Chronic Group Averages'!$K$26</f>
        <v>90.488282948931754</v>
      </c>
      <c r="V4" s="4">
        <f>'Chronic Inhal. HB'!$D5/'Chronic Group Averages'!$K$27</f>
        <v>96.888089196771688</v>
      </c>
      <c r="W4" s="4">
        <f>'Chronic Inhal. HB'!$D5/'Chronic Group Averages'!$K$28</f>
        <v>105.73966357970571</v>
      </c>
      <c r="X4" s="4">
        <f>'Chronic Inhal. HB'!$D5/'Chronic Group Averages'!$K$29</f>
        <v>114.71674044257949</v>
      </c>
      <c r="Y4" s="4">
        <f>'Chronic Inhal. HB'!$D5/'Chronic Group Averages'!$K$30</f>
        <v>130.23713712188894</v>
      </c>
      <c r="Z4" s="4">
        <f>'Chronic Inhal. HB'!$D5/'Chronic Group Averages'!$K$31</f>
        <v>131.91910179252079</v>
      </c>
      <c r="AA4" s="4">
        <f>'Chronic Inhal. HB'!$D5/'Chronic Group Averages'!$K$32</f>
        <v>144.61620144763521</v>
      </c>
      <c r="AB4" s="4">
        <f>'Chronic Inhal. HB'!$D5/'Chronic Group Averages'!$K$33</f>
        <v>149.74047757520904</v>
      </c>
      <c r="AC4" s="4">
        <f>'Chronic Inhal. HB'!$D5/'Chronic Group Averages'!$K$34</f>
        <v>158.75122975531309</v>
      </c>
      <c r="AD4" s="4">
        <f>'Chronic Inhal. HB'!$D5/'Chronic Group Averages'!$K$35</f>
        <v>176.94490789571057</v>
      </c>
      <c r="AE4" s="4">
        <f>'Chronic Inhal. HB'!$D5/'Chronic Group Averages'!$K$36</f>
        <v>195.17814952952241</v>
      </c>
      <c r="AF4" s="4">
        <f>'Chronic Inhal. HB'!$D5/'Chronic Group Averages'!$K$37</f>
        <v>213.97736295910087</v>
      </c>
      <c r="AG4" s="4">
        <f>'Chronic Inhal. HB'!$D5/'Chronic Group Averages'!$K$38</f>
        <v>234.65283801854858</v>
      </c>
      <c r="AH4" s="4">
        <f>'Chronic Inhal. HB'!$D5/'Chronic Group Averages'!$K$39</f>
        <v>255.68870032845479</v>
      </c>
      <c r="AI4" s="4">
        <f>'Chronic Inhal. HB'!$D5/'Chronic Group Averages'!$K$40</f>
        <v>284.60909909320947</v>
      </c>
      <c r="AJ4" s="4">
        <f>'Chronic Inhal. HB'!$D5/'Chronic Group Averages'!$K$41</f>
        <v>298.71291024264673</v>
      </c>
      <c r="AK4" s="4">
        <f>'Chronic Inhal. HB'!$D5/'Chronic Group Averages'!$K$42</f>
        <v>320.30329127733717</v>
      </c>
      <c r="AL4" s="4">
        <f>'Chronic Inhal. HB'!$D5/'Chronic Group Averages'!$K$43</f>
        <v>343.55563651991292</v>
      </c>
      <c r="AM4" s="4">
        <f>'Chronic Inhal. HB'!$D5/'Chronic Group Averages'!$K$44</f>
        <v>368.05534586665084</v>
      </c>
    </row>
    <row r="5" spans="1:39" x14ac:dyDescent="0.3">
      <c r="A5" s="3" t="str">
        <f>Inputs!A9</f>
        <v>60-35-5</v>
      </c>
      <c r="B5" s="3" t="str">
        <f>Inputs!$B9</f>
        <v>Acetamide</v>
      </c>
      <c r="C5" s="4">
        <f>'Chronic Inhal. HB'!$D6/'Chronic Group Averages'!$K$8</f>
        <v>9.6757289097679208E-2</v>
      </c>
      <c r="D5" s="4">
        <f>'Chronic Inhal. HB'!$D6/'Chronic Group Averages'!$K$9</f>
        <v>0.1178087713923604</v>
      </c>
      <c r="E5" s="4">
        <f>'Chronic Inhal. HB'!$D6/'Chronic Group Averages'!$K$10</f>
        <v>0.15663436051638294</v>
      </c>
      <c r="F5" s="4">
        <f>'Chronic Inhal. HB'!$D6/'Chronic Group Averages'!$K$11</f>
        <v>0.22992542991391349</v>
      </c>
      <c r="G5" s="4">
        <f>'Chronic Inhal. HB'!$D6/'Chronic Group Averages'!$K$12</f>
        <v>0.29898466933961804</v>
      </c>
      <c r="H5" s="4">
        <f>'Chronic Inhal. HB'!$D6/'Chronic Group Averages'!$K$13</f>
        <v>0.44832488210705829</v>
      </c>
      <c r="I5" s="4">
        <f>'Chronic Inhal. HB'!$D6/'Chronic Group Averages'!$K$14</f>
        <v>0.70050220206053604</v>
      </c>
      <c r="J5" s="4">
        <f>'Chronic Inhal. HB'!$D6/'Chronic Group Averages'!$K$15</f>
        <v>0.7927975811964495</v>
      </c>
      <c r="K5" s="4">
        <f>'Chronic Inhal. HB'!$D6/'Chronic Group Averages'!$K$16</f>
        <v>0.98725197553006705</v>
      </c>
      <c r="L5" s="4">
        <f>'Chronic Inhal. HB'!$D6/'Chronic Group Averages'!$K$17</f>
        <v>1.5064944068191106</v>
      </c>
      <c r="M5" s="4">
        <f>'Chronic Inhal. HB'!$D6/'Chronic Group Averages'!$K$18</f>
        <v>2.1634461506728506</v>
      </c>
      <c r="N5" s="4">
        <f>'Chronic Inhal. HB'!$D6/'Chronic Group Averages'!$K$19</f>
        <v>2.8826869942023978</v>
      </c>
      <c r="O5" s="4">
        <f>'Chronic Inhal. HB'!$D6/'Chronic Group Averages'!$K$20</f>
        <v>3.6729985393791535</v>
      </c>
      <c r="P5" s="4">
        <f>'Chronic Inhal. HB'!$D6/'Chronic Group Averages'!$K$21</f>
        <v>4.5669099818337067</v>
      </c>
      <c r="Q5" s="4">
        <f>'Chronic Inhal. HB'!$D6/'Chronic Group Averages'!$K$22</f>
        <v>5.5306130161607188</v>
      </c>
      <c r="R5" s="4">
        <f>'Chronic Inhal. HB'!$D6/'Chronic Group Averages'!$K$23</f>
        <v>6.5700916728093972</v>
      </c>
      <c r="S5" s="4">
        <f>'Chronic Inhal. HB'!$D6/'Chronic Group Averages'!$K$24</f>
        <v>7.599518413925078</v>
      </c>
      <c r="T5" s="4">
        <f>'Chronic Inhal. HB'!$D6/'Chronic Group Averages'!$K$25</f>
        <v>8.8512637914144463</v>
      </c>
      <c r="U5" s="4">
        <f>'Chronic Inhal. HB'!$D6/'Chronic Group Averages'!$K$26</f>
        <v>9.9437673570254681</v>
      </c>
      <c r="V5" s="4">
        <f>'Chronic Inhal. HB'!$D6/'Chronic Group Averages'!$K$27</f>
        <v>10.647042768876009</v>
      </c>
      <c r="W5" s="4">
        <f>'Chronic Inhal. HB'!$D6/'Chronic Group Averages'!$K$28</f>
        <v>11.619743250517111</v>
      </c>
      <c r="X5" s="4">
        <f>'Chronic Inhal. HB'!$D6/'Chronic Group Averages'!$K$29</f>
        <v>12.606235213470274</v>
      </c>
      <c r="Y5" s="4">
        <f>'Chronic Inhal. HB'!$D6/'Chronic Group Averages'!$K$30</f>
        <v>14.311773310097685</v>
      </c>
      <c r="Z5" s="4">
        <f>'Chronic Inhal. HB'!$D6/'Chronic Group Averages'!$K$31</f>
        <v>14.496604592584703</v>
      </c>
      <c r="AA5" s="4">
        <f>'Chronic Inhal. HB'!$D6/'Chronic Group Averages'!$K$32</f>
        <v>15.891890268970904</v>
      </c>
      <c r="AB5" s="4">
        <f>'Chronic Inhal. HB'!$D6/'Chronic Group Averages'!$K$33</f>
        <v>16.45499753573726</v>
      </c>
      <c r="AC5" s="4">
        <f>'Chronic Inhal. HB'!$D6/'Chronic Group Averages'!$K$34</f>
        <v>17.445190083001439</v>
      </c>
      <c r="AD5" s="4">
        <f>'Chronic Inhal. HB'!$D6/'Chronic Group Averages'!$K$35</f>
        <v>19.444495373155007</v>
      </c>
      <c r="AE5" s="4">
        <f>'Chronic Inhal. HB'!$D6/'Chronic Group Averages'!$K$36</f>
        <v>21.448148299947519</v>
      </c>
      <c r="AF5" s="4">
        <f>'Chronic Inhal. HB'!$D6/'Chronic Group Averages'!$K$37</f>
        <v>23.513995929571525</v>
      </c>
      <c r="AG5" s="4">
        <f>'Chronic Inhal. HB'!$D6/'Chronic Group Averages'!$K$38</f>
        <v>25.786026155884461</v>
      </c>
      <c r="AH5" s="4">
        <f>'Chronic Inhal. HB'!$D6/'Chronic Group Averages'!$K$39</f>
        <v>28.097659376753274</v>
      </c>
      <c r="AI5" s="4">
        <f>'Chronic Inhal. HB'!$D6/'Chronic Group Averages'!$K$40</f>
        <v>31.275725175077962</v>
      </c>
      <c r="AJ5" s="4">
        <f>'Chronic Inhal. HB'!$D6/'Chronic Group Averages'!$K$41</f>
        <v>32.825594532158981</v>
      </c>
      <c r="AK5" s="4">
        <f>'Chronic Inhal. HB'!$D6/'Chronic Group Averages'!$K$42</f>
        <v>35.19816387663046</v>
      </c>
      <c r="AL5" s="4">
        <f>'Chronic Inhal. HB'!$D6/'Chronic Group Averages'!$K$43</f>
        <v>37.753366650539881</v>
      </c>
      <c r="AM5" s="4">
        <f>'Chronic Inhal. HB'!$D6/'Chronic Group Averages'!$K$44</f>
        <v>40.445642402928662</v>
      </c>
    </row>
    <row r="6" spans="1:39" x14ac:dyDescent="0.3">
      <c r="A6" s="3" t="str">
        <f>Inputs!A10</f>
        <v>67-64-1</v>
      </c>
      <c r="B6" s="3" t="str">
        <f>Inputs!$B10</f>
        <v>Acetone</v>
      </c>
      <c r="C6" s="4">
        <f>'Chronic Inhal. HB'!$D8/'Chronic Group Averages'!$K$8</f>
        <v>11.610874691721506</v>
      </c>
      <c r="D6" s="4">
        <f>'Chronic Inhal. HB'!$D8/'Chronic Group Averages'!$K$9</f>
        <v>14.137052567083249</v>
      </c>
      <c r="E6" s="4">
        <f>'Chronic Inhal. HB'!$D8/'Chronic Group Averages'!$K$10</f>
        <v>18.796123261965953</v>
      </c>
      <c r="F6" s="4">
        <f>'Chronic Inhal. HB'!$D8/'Chronic Group Averages'!$K$11</f>
        <v>27.591051589669618</v>
      </c>
      <c r="G6" s="4">
        <f>'Chronic Inhal. HB'!$D8/'Chronic Group Averages'!$K$12</f>
        <v>35.878160320754162</v>
      </c>
      <c r="H6" s="4">
        <f>'Chronic Inhal. HB'!$D8/'Chronic Group Averages'!$K$13</f>
        <v>53.798985852846997</v>
      </c>
      <c r="I6" s="4">
        <f>'Chronic Inhal. HB'!$D8/'Chronic Group Averages'!$K$14</f>
        <v>84.060264247264328</v>
      </c>
      <c r="J6" s="4">
        <f>'Chronic Inhal. HB'!$D8/'Chronic Group Averages'!$K$15</f>
        <v>95.135709743573941</v>
      </c>
      <c r="K6" s="4">
        <f>'Chronic Inhal. HB'!$D8/'Chronic Group Averages'!$K$16</f>
        <v>118.47023706360805</v>
      </c>
      <c r="L6" s="4">
        <f>'Chronic Inhal. HB'!$D8/'Chronic Group Averages'!$K$17</f>
        <v>180.77932881829327</v>
      </c>
      <c r="M6" s="4">
        <f>'Chronic Inhal. HB'!$D8/'Chronic Group Averages'!$K$18</f>
        <v>259.61353808074205</v>
      </c>
      <c r="N6" s="4">
        <f>'Chronic Inhal. HB'!$D8/'Chronic Group Averages'!$K$19</f>
        <v>345.92243930428771</v>
      </c>
      <c r="O6" s="4">
        <f>'Chronic Inhal. HB'!$D8/'Chronic Group Averages'!$K$20</f>
        <v>440.75982472549839</v>
      </c>
      <c r="P6" s="4">
        <f>'Chronic Inhal. HB'!$D8/'Chronic Group Averages'!$K$21</f>
        <v>548.02919782004483</v>
      </c>
      <c r="Q6" s="4">
        <f>'Chronic Inhal. HB'!$D8/'Chronic Group Averages'!$K$22</f>
        <v>663.67356193928629</v>
      </c>
      <c r="R6" s="4">
        <f>'Chronic Inhal. HB'!$D8/'Chronic Group Averages'!$K$23</f>
        <v>788.41100073712767</v>
      </c>
      <c r="S6" s="4">
        <f>'Chronic Inhal. HB'!$D8/'Chronic Group Averages'!$K$24</f>
        <v>911.94220967100932</v>
      </c>
      <c r="T6" s="4">
        <f>'Chronic Inhal. HB'!$D8/'Chronic Group Averages'!$K$25</f>
        <v>1062.1516549697337</v>
      </c>
      <c r="U6" s="4">
        <f>'Chronic Inhal. HB'!$D8/'Chronic Group Averages'!$K$26</f>
        <v>1193.2520828430561</v>
      </c>
      <c r="V6" s="4">
        <f>'Chronic Inhal. HB'!$D8/'Chronic Group Averages'!$K$27</f>
        <v>1277.6451322651212</v>
      </c>
      <c r="W6" s="4">
        <f>'Chronic Inhal. HB'!$D8/'Chronic Group Averages'!$K$28</f>
        <v>1394.3691900620533</v>
      </c>
      <c r="X6" s="4">
        <f>'Chronic Inhal. HB'!$D8/'Chronic Group Averages'!$K$29</f>
        <v>1512.7482256164328</v>
      </c>
      <c r="Y6" s="4">
        <f>'Chronic Inhal. HB'!$D8/'Chronic Group Averages'!$K$30</f>
        <v>1717.4127972117224</v>
      </c>
      <c r="Z6" s="4">
        <f>'Chronic Inhal. HB'!$D8/'Chronic Group Averages'!$K$31</f>
        <v>1739.5925511101643</v>
      </c>
      <c r="AA6" s="4">
        <f>'Chronic Inhal. HB'!$D8/'Chronic Group Averages'!$K$32</f>
        <v>1907.0268322765085</v>
      </c>
      <c r="AB6" s="4">
        <f>'Chronic Inhal. HB'!$D8/'Chronic Group Averages'!$K$33</f>
        <v>1974.599704288471</v>
      </c>
      <c r="AC6" s="4">
        <f>'Chronic Inhal. HB'!$D8/'Chronic Group Averages'!$K$34</f>
        <v>2093.4228099601728</v>
      </c>
      <c r="AD6" s="4">
        <f>'Chronic Inhal. HB'!$D8/'Chronic Group Averages'!$K$35</f>
        <v>2333.3394447786009</v>
      </c>
      <c r="AE6" s="4">
        <f>'Chronic Inhal. HB'!$D8/'Chronic Group Averages'!$K$36</f>
        <v>2573.7777959937025</v>
      </c>
      <c r="AF6" s="4">
        <f>'Chronic Inhal. HB'!$D8/'Chronic Group Averages'!$K$37</f>
        <v>2821.6795115485829</v>
      </c>
      <c r="AG6" s="4">
        <f>'Chronic Inhal. HB'!$D8/'Chronic Group Averages'!$K$38</f>
        <v>3094.3231387061351</v>
      </c>
      <c r="AH6" s="4">
        <f>'Chronic Inhal. HB'!$D8/'Chronic Group Averages'!$K$39</f>
        <v>3371.719125210393</v>
      </c>
      <c r="AI6" s="4">
        <f>'Chronic Inhal. HB'!$D8/'Chronic Group Averages'!$K$40</f>
        <v>3753.0870210093553</v>
      </c>
      <c r="AJ6" s="4">
        <f>'Chronic Inhal. HB'!$D8/'Chronic Group Averages'!$K$41</f>
        <v>3939.0713438590778</v>
      </c>
      <c r="AK6" s="4">
        <f>'Chronic Inhal. HB'!$D8/'Chronic Group Averages'!$K$42</f>
        <v>4223.7796651956551</v>
      </c>
      <c r="AL6" s="4">
        <f>'Chronic Inhal. HB'!$D8/'Chronic Group Averages'!$K$43</f>
        <v>4530.4039980647858</v>
      </c>
      <c r="AM6" s="4">
        <f>'Chronic Inhal. HB'!$D8/'Chronic Group Averages'!$K$44</f>
        <v>4853.4770883514393</v>
      </c>
    </row>
    <row r="7" spans="1:39" x14ac:dyDescent="0.3">
      <c r="A7" s="3" t="str">
        <f>Inputs!A11</f>
        <v>75-05-8</v>
      </c>
      <c r="B7" s="3" t="str">
        <f>Inputs!$B11</f>
        <v>Acetonitrile</v>
      </c>
      <c r="C7" s="4">
        <f>'Chronic Inhal. HB'!$D9/'Chronic Group Averages'!$K$8</f>
        <v>1.4900622521042599E-3</v>
      </c>
      <c r="D7" s="4">
        <f>'Chronic Inhal. HB'!$D9/'Chronic Group Averages'!$K$9</f>
        <v>1.8142550794423503E-3</v>
      </c>
      <c r="E7" s="4">
        <f>'Chronic Inhal. HB'!$D9/'Chronic Group Averages'!$K$10</f>
        <v>2.4121691519522971E-3</v>
      </c>
      <c r="F7" s="4">
        <f>'Chronic Inhal. HB'!$D9/'Chronic Group Averages'!$K$11</f>
        <v>3.5408516206742679E-3</v>
      </c>
      <c r="G7" s="4">
        <f>'Chronic Inhal. HB'!$D9/'Chronic Group Averages'!$K$12</f>
        <v>4.6043639078301177E-3</v>
      </c>
      <c r="H7" s="4">
        <f>'Chronic Inhal. HB'!$D9/'Chronic Group Averages'!$K$13</f>
        <v>6.9042031844486979E-3</v>
      </c>
      <c r="I7" s="4">
        <f>'Chronic Inhal. HB'!$D9/'Chronic Group Averages'!$K$14</f>
        <v>1.0787733911732255E-2</v>
      </c>
      <c r="J7" s="4">
        <f>'Chronic Inhal. HB'!$D9/'Chronic Group Averages'!$K$15</f>
        <v>1.2209082750425322E-2</v>
      </c>
      <c r="K7" s="4">
        <f>'Chronic Inhal. HB'!$D9/'Chronic Group Averages'!$K$16</f>
        <v>1.5203680423163033E-2</v>
      </c>
      <c r="L7" s="4">
        <f>'Chronic Inhal. HB'!$D9/'Chronic Group Averages'!$K$17</f>
        <v>2.3200013865014305E-2</v>
      </c>
      <c r="M7" s="4">
        <f>'Chronic Inhal. HB'!$D9/'Chronic Group Averages'!$K$18</f>
        <v>3.3317070720361899E-2</v>
      </c>
      <c r="N7" s="4">
        <f>'Chronic Inhal. HB'!$D9/'Chronic Group Averages'!$K$19</f>
        <v>4.4393379710716926E-2</v>
      </c>
      <c r="O7" s="4">
        <f>'Chronic Inhal. HB'!$D9/'Chronic Group Averages'!$K$20</f>
        <v>5.6564177506438967E-2</v>
      </c>
      <c r="P7" s="4">
        <f>'Chronic Inhal. HB'!$D9/'Chronic Group Averages'!$K$21</f>
        <v>7.0330413720239085E-2</v>
      </c>
      <c r="Q7" s="4">
        <f>'Chronic Inhal. HB'!$D9/'Chronic Group Averages'!$K$22</f>
        <v>8.5171440448875077E-2</v>
      </c>
      <c r="R7" s="4">
        <f>'Chronic Inhal. HB'!$D9/'Chronic Group Averages'!$K$23</f>
        <v>0.10117941176126471</v>
      </c>
      <c r="S7" s="4">
        <f>'Chronic Inhal. HB'!$D9/'Chronic Group Averages'!$K$24</f>
        <v>0.11703258357444621</v>
      </c>
      <c r="T7" s="4">
        <f>'Chronic Inhal. HB'!$D9/'Chronic Group Averages'!$K$25</f>
        <v>0.13630946238778249</v>
      </c>
      <c r="U7" s="4">
        <f>'Chronic Inhal. HB'!$D9/'Chronic Group Averages'!$K$26</f>
        <v>0.1531340172981922</v>
      </c>
      <c r="V7" s="4">
        <f>'Chronic Inhal. HB'!$D9/'Chronic Group Averages'!$K$27</f>
        <v>0.16396445864069056</v>
      </c>
      <c r="W7" s="4">
        <f>'Chronic Inhal. HB'!$D9/'Chronic Group Averages'!$K$28</f>
        <v>0.17894404605796352</v>
      </c>
      <c r="X7" s="4">
        <f>'Chronic Inhal. HB'!$D9/'Chronic Group Averages'!$K$29</f>
        <v>0.19413602228744223</v>
      </c>
      <c r="Y7" s="4">
        <f>'Chronic Inhal. HB'!$D9/'Chronic Group Averages'!$K$30</f>
        <v>0.22040130897550436</v>
      </c>
      <c r="Z7" s="4">
        <f>'Chronic Inhal. HB'!$D9/'Chronic Group Averages'!$K$31</f>
        <v>0.22324771072580443</v>
      </c>
      <c r="AA7" s="4">
        <f>'Chronic Inhal. HB'!$D9/'Chronic Group Averages'!$K$32</f>
        <v>0.24473511014215193</v>
      </c>
      <c r="AB7" s="4">
        <f>'Chronic Inhal. HB'!$D9/'Chronic Group Averages'!$K$33</f>
        <v>0.25340696205035379</v>
      </c>
      <c r="AC7" s="4">
        <f>'Chronic Inhal. HB'!$D9/'Chronic Group Averages'!$K$34</f>
        <v>0.26865592727822218</v>
      </c>
      <c r="AD7" s="4">
        <f>'Chronic Inhal. HB'!$D9/'Chronic Group Averages'!$K$35</f>
        <v>0.29944522874658713</v>
      </c>
      <c r="AE7" s="4">
        <f>'Chronic Inhal. HB'!$D9/'Chronic Group Averages'!$K$36</f>
        <v>0.33030148381919183</v>
      </c>
      <c r="AF7" s="4">
        <f>'Chronic Inhal. HB'!$D9/'Chronic Group Averages'!$K$37</f>
        <v>0.36211553731540153</v>
      </c>
      <c r="AG7" s="4">
        <f>'Chronic Inhal. HB'!$D9/'Chronic Group Averages'!$K$38</f>
        <v>0.39710480280062066</v>
      </c>
      <c r="AH7" s="4">
        <f>'Chronic Inhal. HB'!$D9/'Chronic Group Averages'!$K$39</f>
        <v>0.43270395440200043</v>
      </c>
      <c r="AI7" s="4">
        <f>'Chronic Inhal. HB'!$D9/'Chronic Group Averages'!$K$40</f>
        <v>0.48164616769620061</v>
      </c>
      <c r="AJ7" s="4">
        <f>'Chronic Inhal. HB'!$D9/'Chronic Group Averages'!$K$41</f>
        <v>0.50551415579524828</v>
      </c>
      <c r="AK7" s="4">
        <f>'Chronic Inhal. HB'!$D9/'Chronic Group Averages'!$K$42</f>
        <v>0.54205172370010912</v>
      </c>
      <c r="AL7" s="4">
        <f>'Chronic Inhal. HB'!$D9/'Chronic Group Averages'!$K$43</f>
        <v>0.58140184641831416</v>
      </c>
      <c r="AM7" s="4">
        <f>'Chronic Inhal. HB'!$D9/'Chronic Group Averages'!$K$44</f>
        <v>0.62286289300510145</v>
      </c>
    </row>
    <row r="8" spans="1:39" x14ac:dyDescent="0.3">
      <c r="A8" s="3" t="str">
        <f>Inputs!A12</f>
        <v>53-96-3</v>
      </c>
      <c r="B8" s="3" t="str">
        <f>Inputs!$B12</f>
        <v>Acetylaminofluorene, 2-</v>
      </c>
      <c r="C8" s="4">
        <f>'Chronic Inhal. HB'!$D10/'Chronic Group Averages'!$K$8</f>
        <v>7.7405831278143378E-2</v>
      </c>
      <c r="D8" s="4">
        <f>'Chronic Inhal. HB'!$D10/'Chronic Group Averages'!$K$9</f>
        <v>9.4247017113888332E-2</v>
      </c>
      <c r="E8" s="4">
        <f>'Chronic Inhal. HB'!$D10/'Chronic Group Averages'!$K$10</f>
        <v>0.12530748841310635</v>
      </c>
      <c r="F8" s="4">
        <f>'Chronic Inhal. HB'!$D10/'Chronic Group Averages'!$K$11</f>
        <v>0.18394034393113082</v>
      </c>
      <c r="G8" s="4">
        <f>'Chronic Inhal. HB'!$D10/'Chronic Group Averages'!$K$12</f>
        <v>0.23918773547169445</v>
      </c>
      <c r="H8" s="4">
        <f>'Chronic Inhal. HB'!$D10/'Chronic Group Averages'!$K$13</f>
        <v>0.35865990568564665</v>
      </c>
      <c r="I8" s="4">
        <f>'Chronic Inhal. HB'!$D10/'Chronic Group Averages'!$K$14</f>
        <v>0.56040176164842881</v>
      </c>
      <c r="J8" s="4">
        <f>'Chronic Inhal. HB'!$D10/'Chronic Group Averages'!$K$15</f>
        <v>0.63423806495715962</v>
      </c>
      <c r="K8" s="4">
        <f>'Chronic Inhal. HB'!$D10/'Chronic Group Averages'!$K$16</f>
        <v>0.78980158042405368</v>
      </c>
      <c r="L8" s="4">
        <f>'Chronic Inhal. HB'!$D10/'Chronic Group Averages'!$K$17</f>
        <v>1.2051955254552886</v>
      </c>
      <c r="M8" s="4">
        <f>'Chronic Inhal. HB'!$D10/'Chronic Group Averages'!$K$18</f>
        <v>1.7307569205382805</v>
      </c>
      <c r="N8" s="4">
        <f>'Chronic Inhal. HB'!$D10/'Chronic Group Averages'!$K$19</f>
        <v>2.3061495953619184</v>
      </c>
      <c r="O8" s="4">
        <f>'Chronic Inhal. HB'!$D10/'Chronic Group Averages'!$K$20</f>
        <v>2.9383988315033229</v>
      </c>
      <c r="P8" s="4">
        <f>'Chronic Inhal. HB'!$D10/'Chronic Group Averages'!$K$21</f>
        <v>3.6535279854669653</v>
      </c>
      <c r="Q8" s="4">
        <f>'Chronic Inhal. HB'!$D10/'Chronic Group Averages'!$K$22</f>
        <v>4.4244904129285754</v>
      </c>
      <c r="R8" s="4">
        <f>'Chronic Inhal. HB'!$D10/'Chronic Group Averages'!$K$23</f>
        <v>5.2560733382475178</v>
      </c>
      <c r="S8" s="4">
        <f>'Chronic Inhal. HB'!$D10/'Chronic Group Averages'!$K$24</f>
        <v>6.0796147311400626</v>
      </c>
      <c r="T8" s="4">
        <f>'Chronic Inhal. HB'!$D10/'Chronic Group Averages'!$K$25</f>
        <v>7.0810110331315581</v>
      </c>
      <c r="U8" s="4">
        <f>'Chronic Inhal. HB'!$D10/'Chronic Group Averages'!$K$26</f>
        <v>7.9550138856203745</v>
      </c>
      <c r="V8" s="4">
        <f>'Chronic Inhal. HB'!$D10/'Chronic Group Averages'!$K$27</f>
        <v>8.5176342151008075</v>
      </c>
      <c r="W8" s="4">
        <f>'Chronic Inhal. HB'!$D10/'Chronic Group Averages'!$K$28</f>
        <v>9.2957946004136893</v>
      </c>
      <c r="X8" s="4">
        <f>'Chronic Inhal. HB'!$D10/'Chronic Group Averages'!$K$29</f>
        <v>10.084988170776219</v>
      </c>
      <c r="Y8" s="4">
        <f>'Chronic Inhal. HB'!$D10/'Chronic Group Averages'!$K$30</f>
        <v>11.449418648078149</v>
      </c>
      <c r="Z8" s="4">
        <f>'Chronic Inhal. HB'!$D10/'Chronic Group Averages'!$K$31</f>
        <v>11.597283674067763</v>
      </c>
      <c r="AA8" s="4">
        <f>'Chronic Inhal. HB'!$D10/'Chronic Group Averages'!$K$32</f>
        <v>12.713512215176724</v>
      </c>
      <c r="AB8" s="4">
        <f>'Chronic Inhal. HB'!$D10/'Chronic Group Averages'!$K$33</f>
        <v>13.163998028589807</v>
      </c>
      <c r="AC8" s="4">
        <f>'Chronic Inhal. HB'!$D10/'Chronic Group Averages'!$K$34</f>
        <v>13.956152066401152</v>
      </c>
      <c r="AD8" s="4">
        <f>'Chronic Inhal. HB'!$D10/'Chronic Group Averages'!$K$35</f>
        <v>15.555596298524007</v>
      </c>
      <c r="AE8" s="4">
        <f>'Chronic Inhal. HB'!$D10/'Chronic Group Averages'!$K$36</f>
        <v>17.158518639958018</v>
      </c>
      <c r="AF8" s="4">
        <f>'Chronic Inhal. HB'!$D10/'Chronic Group Averages'!$K$37</f>
        <v>18.81119674365722</v>
      </c>
      <c r="AG8" s="4">
        <f>'Chronic Inhal. HB'!$D10/'Chronic Group Averages'!$K$38</f>
        <v>20.628820924707568</v>
      </c>
      <c r="AH8" s="4">
        <f>'Chronic Inhal. HB'!$D10/'Chronic Group Averages'!$K$39</f>
        <v>22.478127501402621</v>
      </c>
      <c r="AI8" s="4">
        <f>'Chronic Inhal. HB'!$D10/'Chronic Group Averages'!$K$40</f>
        <v>25.020580140062371</v>
      </c>
      <c r="AJ8" s="4">
        <f>'Chronic Inhal. HB'!$D10/'Chronic Group Averages'!$K$41</f>
        <v>26.260475625727185</v>
      </c>
      <c r="AK8" s="4">
        <f>'Chronic Inhal. HB'!$D10/'Chronic Group Averages'!$K$42</f>
        <v>28.158531101304369</v>
      </c>
      <c r="AL8" s="4">
        <f>'Chronic Inhal. HB'!$D10/'Chronic Group Averages'!$K$43</f>
        <v>30.202693320431909</v>
      </c>
      <c r="AM8" s="4">
        <f>'Chronic Inhal. HB'!$D10/'Chronic Group Averages'!$K$44</f>
        <v>32.356513922342934</v>
      </c>
    </row>
    <row r="9" spans="1:39" x14ac:dyDescent="0.3">
      <c r="A9" s="3" t="str">
        <f>Inputs!A13</f>
        <v>107-02-8</v>
      </c>
      <c r="B9" s="3" t="str">
        <f>Inputs!$B13</f>
        <v>Acrolein</v>
      </c>
      <c r="C9" s="4">
        <f>'Chronic Inhal. HB'!$D11/'Chronic Group Averages'!$K$8</f>
        <v>1.9351457819535844E-2</v>
      </c>
      <c r="D9" s="4">
        <f>'Chronic Inhal. HB'!$D11/'Chronic Group Averages'!$K$9</f>
        <v>2.3561754278472083E-2</v>
      </c>
      <c r="E9" s="4">
        <f>'Chronic Inhal. HB'!$D11/'Chronic Group Averages'!$K$10</f>
        <v>3.1326872103276587E-2</v>
      </c>
      <c r="F9" s="4">
        <f>'Chronic Inhal. HB'!$D11/'Chronic Group Averages'!$K$11</f>
        <v>4.5985085982782704E-2</v>
      </c>
      <c r="G9" s="4">
        <f>'Chronic Inhal. HB'!$D11/'Chronic Group Averages'!$K$12</f>
        <v>5.9796933867923611E-2</v>
      </c>
      <c r="H9" s="4">
        <f>'Chronic Inhal. HB'!$D11/'Chronic Group Averages'!$K$13</f>
        <v>8.9664976421411663E-2</v>
      </c>
      <c r="I9" s="4">
        <f>'Chronic Inhal. HB'!$D11/'Chronic Group Averages'!$K$14</f>
        <v>0.1401004404121072</v>
      </c>
      <c r="J9" s="4">
        <f>'Chronic Inhal. HB'!$D11/'Chronic Group Averages'!$K$15</f>
        <v>0.1585595162392899</v>
      </c>
      <c r="K9" s="4">
        <f>'Chronic Inhal. HB'!$D11/'Chronic Group Averages'!$K$16</f>
        <v>0.19745039510601342</v>
      </c>
      <c r="L9" s="4">
        <f>'Chronic Inhal. HB'!$D11/'Chronic Group Averages'!$K$17</f>
        <v>0.30129888136382216</v>
      </c>
      <c r="M9" s="4">
        <f>'Chronic Inhal. HB'!$D11/'Chronic Group Averages'!$K$18</f>
        <v>0.43268923013457011</v>
      </c>
      <c r="N9" s="4">
        <f>'Chronic Inhal. HB'!$D11/'Chronic Group Averages'!$K$19</f>
        <v>0.57653739884047961</v>
      </c>
      <c r="O9" s="4">
        <f>'Chronic Inhal. HB'!$D11/'Chronic Group Averages'!$K$20</f>
        <v>0.73459970787583073</v>
      </c>
      <c r="P9" s="4">
        <f>'Chronic Inhal. HB'!$D11/'Chronic Group Averages'!$K$21</f>
        <v>0.91338199636674133</v>
      </c>
      <c r="Q9" s="4">
        <f>'Chronic Inhal. HB'!$D11/'Chronic Group Averages'!$K$22</f>
        <v>1.1061226032321438</v>
      </c>
      <c r="R9" s="4">
        <f>'Chronic Inhal. HB'!$D11/'Chronic Group Averages'!$K$23</f>
        <v>1.3140183345618794</v>
      </c>
      <c r="S9" s="4">
        <f>'Chronic Inhal. HB'!$D11/'Chronic Group Averages'!$K$24</f>
        <v>1.5199036827850156</v>
      </c>
      <c r="T9" s="4">
        <f>'Chronic Inhal. HB'!$D11/'Chronic Group Averages'!$K$25</f>
        <v>1.7702527582828895</v>
      </c>
      <c r="U9" s="4">
        <f>'Chronic Inhal. HB'!$D11/'Chronic Group Averages'!$K$26</f>
        <v>1.9887534714050936</v>
      </c>
      <c r="V9" s="4">
        <f>'Chronic Inhal. HB'!$D11/'Chronic Group Averages'!$K$27</f>
        <v>2.1294085537752019</v>
      </c>
      <c r="W9" s="4">
        <f>'Chronic Inhal. HB'!$D11/'Chronic Group Averages'!$K$28</f>
        <v>2.3239486501034223</v>
      </c>
      <c r="X9" s="4">
        <f>'Chronic Inhal. HB'!$D11/'Chronic Group Averages'!$K$29</f>
        <v>2.5212470426940548</v>
      </c>
      <c r="Y9" s="4">
        <f>'Chronic Inhal. HB'!$D11/'Chronic Group Averages'!$K$30</f>
        <v>2.8623546620195373</v>
      </c>
      <c r="Z9" s="4">
        <f>'Chronic Inhal. HB'!$D11/'Chronic Group Averages'!$K$31</f>
        <v>2.8993209185169406</v>
      </c>
      <c r="AA9" s="4">
        <f>'Chronic Inhal. HB'!$D11/'Chronic Group Averages'!$K$32</f>
        <v>3.178378053794181</v>
      </c>
      <c r="AB9" s="4">
        <f>'Chronic Inhal. HB'!$D11/'Chronic Group Averages'!$K$33</f>
        <v>3.2909995071474518</v>
      </c>
      <c r="AC9" s="4">
        <f>'Chronic Inhal. HB'!$D11/'Chronic Group Averages'!$K$34</f>
        <v>3.4890380166002881</v>
      </c>
      <c r="AD9" s="4">
        <f>'Chronic Inhal. HB'!$D11/'Chronic Group Averages'!$K$35</f>
        <v>3.8888990746310017</v>
      </c>
      <c r="AE9" s="4">
        <f>'Chronic Inhal. HB'!$D11/'Chronic Group Averages'!$K$36</f>
        <v>4.2896296599895045</v>
      </c>
      <c r="AF9" s="4">
        <f>'Chronic Inhal. HB'!$D11/'Chronic Group Averages'!$K$37</f>
        <v>4.702799185914305</v>
      </c>
      <c r="AG9" s="4">
        <f>'Chronic Inhal. HB'!$D11/'Chronic Group Averages'!$K$38</f>
        <v>5.1572052311768921</v>
      </c>
      <c r="AH9" s="4">
        <f>'Chronic Inhal. HB'!$D11/'Chronic Group Averages'!$K$39</f>
        <v>5.6195318753506553</v>
      </c>
      <c r="AI9" s="4">
        <f>'Chronic Inhal. HB'!$D11/'Chronic Group Averages'!$K$40</f>
        <v>6.2551450350155928</v>
      </c>
      <c r="AJ9" s="4">
        <f>'Chronic Inhal. HB'!$D11/'Chronic Group Averages'!$K$41</f>
        <v>6.5651189064317963</v>
      </c>
      <c r="AK9" s="4">
        <f>'Chronic Inhal. HB'!$D11/'Chronic Group Averages'!$K$42</f>
        <v>7.0396327753260923</v>
      </c>
      <c r="AL9" s="4">
        <f>'Chronic Inhal. HB'!$D11/'Chronic Group Averages'!$K$43</f>
        <v>7.5506733301079771</v>
      </c>
      <c r="AM9" s="4">
        <f>'Chronic Inhal. HB'!$D11/'Chronic Group Averages'!$K$44</f>
        <v>8.0891284805857335</v>
      </c>
    </row>
    <row r="10" spans="1:39" x14ac:dyDescent="0.3">
      <c r="A10" s="3" t="str">
        <f>Inputs!A14</f>
        <v>79-06-1</v>
      </c>
      <c r="B10" s="3" t="str">
        <f>Inputs!$B14</f>
        <v>Acrylamide</v>
      </c>
      <c r="C10" s="4">
        <f>'Chronic Inhal. HB'!$D12/'Chronic Group Averages'!$K$8</f>
        <v>0.19351457819535842</v>
      </c>
      <c r="D10" s="4">
        <f>'Chronic Inhal. HB'!$D12/'Chronic Group Averages'!$K$9</f>
        <v>0.2356175427847208</v>
      </c>
      <c r="E10" s="4">
        <f>'Chronic Inhal. HB'!$D12/'Chronic Group Averages'!$K$10</f>
        <v>0.31326872103276587</v>
      </c>
      <c r="F10" s="4">
        <f>'Chronic Inhal. HB'!$D12/'Chronic Group Averages'!$K$11</f>
        <v>0.45985085982782697</v>
      </c>
      <c r="G10" s="4">
        <f>'Chronic Inhal. HB'!$D12/'Chronic Group Averages'!$K$12</f>
        <v>0.59796933867923607</v>
      </c>
      <c r="H10" s="4">
        <f>'Chronic Inhal. HB'!$D12/'Chronic Group Averages'!$K$13</f>
        <v>0.89664976421411657</v>
      </c>
      <c r="I10" s="4">
        <f>'Chronic Inhal. HB'!$D12/'Chronic Group Averages'!$K$14</f>
        <v>1.4010044041210721</v>
      </c>
      <c r="J10" s="4">
        <f>'Chronic Inhal. HB'!$D12/'Chronic Group Averages'!$K$15</f>
        <v>1.585595162392899</v>
      </c>
      <c r="K10" s="4">
        <f>'Chronic Inhal. HB'!$D12/'Chronic Group Averages'!$K$16</f>
        <v>1.9745039510601341</v>
      </c>
      <c r="L10" s="4">
        <f>'Chronic Inhal. HB'!$D12/'Chronic Group Averages'!$K$17</f>
        <v>3.0129888136382212</v>
      </c>
      <c r="M10" s="4">
        <f>'Chronic Inhal. HB'!$D12/'Chronic Group Averages'!$K$18</f>
        <v>4.3268923013457012</v>
      </c>
      <c r="N10" s="4">
        <f>'Chronic Inhal. HB'!$D12/'Chronic Group Averages'!$K$19</f>
        <v>5.7653739884047956</v>
      </c>
      <c r="O10" s="4">
        <f>'Chronic Inhal. HB'!$D12/'Chronic Group Averages'!$K$20</f>
        <v>7.3459970787583071</v>
      </c>
      <c r="P10" s="4">
        <f>'Chronic Inhal. HB'!$D12/'Chronic Group Averages'!$K$21</f>
        <v>9.1338199636674133</v>
      </c>
      <c r="Q10" s="4">
        <f>'Chronic Inhal. HB'!$D12/'Chronic Group Averages'!$K$22</f>
        <v>11.061226032321438</v>
      </c>
      <c r="R10" s="4">
        <f>'Chronic Inhal. HB'!$D12/'Chronic Group Averages'!$K$23</f>
        <v>13.140183345618794</v>
      </c>
      <c r="S10" s="4">
        <f>'Chronic Inhal. HB'!$D12/'Chronic Group Averages'!$K$24</f>
        <v>15.199036827850156</v>
      </c>
      <c r="T10" s="4">
        <f>'Chronic Inhal. HB'!$D12/'Chronic Group Averages'!$K$25</f>
        <v>17.702527582828893</v>
      </c>
      <c r="U10" s="4">
        <f>'Chronic Inhal. HB'!$D12/'Chronic Group Averages'!$K$26</f>
        <v>19.887534714050936</v>
      </c>
      <c r="V10" s="4">
        <f>'Chronic Inhal. HB'!$D12/'Chronic Group Averages'!$K$27</f>
        <v>21.294085537752018</v>
      </c>
      <c r="W10" s="4">
        <f>'Chronic Inhal. HB'!$D12/'Chronic Group Averages'!$K$28</f>
        <v>23.239486501034222</v>
      </c>
      <c r="X10" s="4">
        <f>'Chronic Inhal. HB'!$D12/'Chronic Group Averages'!$K$29</f>
        <v>25.212470426940548</v>
      </c>
      <c r="Y10" s="4">
        <f>'Chronic Inhal. HB'!$D12/'Chronic Group Averages'!$K$30</f>
        <v>28.62354662019537</v>
      </c>
      <c r="Z10" s="4">
        <f>'Chronic Inhal. HB'!$D12/'Chronic Group Averages'!$K$31</f>
        <v>28.993209185169405</v>
      </c>
      <c r="AA10" s="4">
        <f>'Chronic Inhal. HB'!$D12/'Chronic Group Averages'!$K$32</f>
        <v>31.783780537941809</v>
      </c>
      <c r="AB10" s="4">
        <f>'Chronic Inhal. HB'!$D12/'Chronic Group Averages'!$K$33</f>
        <v>32.909995071474519</v>
      </c>
      <c r="AC10" s="4">
        <f>'Chronic Inhal. HB'!$D12/'Chronic Group Averages'!$K$34</f>
        <v>34.890380166002878</v>
      </c>
      <c r="AD10" s="4">
        <f>'Chronic Inhal. HB'!$D12/'Chronic Group Averages'!$K$35</f>
        <v>38.888990746310014</v>
      </c>
      <c r="AE10" s="4">
        <f>'Chronic Inhal. HB'!$D12/'Chronic Group Averages'!$K$36</f>
        <v>42.896296599895038</v>
      </c>
      <c r="AF10" s="4">
        <f>'Chronic Inhal. HB'!$D12/'Chronic Group Averages'!$K$37</f>
        <v>47.02799185914305</v>
      </c>
      <c r="AG10" s="4">
        <f>'Chronic Inhal. HB'!$D12/'Chronic Group Averages'!$K$38</f>
        <v>51.572052311768921</v>
      </c>
      <c r="AH10" s="4">
        <f>'Chronic Inhal. HB'!$D12/'Chronic Group Averages'!$K$39</f>
        <v>56.195318753506548</v>
      </c>
      <c r="AI10" s="4">
        <f>'Chronic Inhal. HB'!$D12/'Chronic Group Averages'!$K$40</f>
        <v>62.551450350155925</v>
      </c>
      <c r="AJ10" s="4">
        <f>'Chronic Inhal. HB'!$D12/'Chronic Group Averages'!$K$41</f>
        <v>65.651189064317961</v>
      </c>
      <c r="AK10" s="4">
        <f>'Chronic Inhal. HB'!$D12/'Chronic Group Averages'!$K$42</f>
        <v>70.39632775326092</v>
      </c>
      <c r="AL10" s="4">
        <f>'Chronic Inhal. HB'!$D12/'Chronic Group Averages'!$K$43</f>
        <v>75.506733301079763</v>
      </c>
      <c r="AM10" s="4">
        <f>'Chronic Inhal. HB'!$D12/'Chronic Group Averages'!$K$44</f>
        <v>80.891284805857325</v>
      </c>
    </row>
    <row r="11" spans="1:39" x14ac:dyDescent="0.3">
      <c r="A11" s="3" t="e">
        <f>Inputs!#REF!</f>
        <v>#REF!</v>
      </c>
      <c r="B11" s="3" t="e">
        <f>Inputs!#REF!</f>
        <v>#REF!</v>
      </c>
      <c r="C11" s="4">
        <f>'Chronic Inhal. HB'!$D14/'Chronic Group Averages'!$K$8</f>
        <v>0.88049133078888075</v>
      </c>
      <c r="D11" s="4">
        <f>'Chronic Inhal. HB'!$D14/'Chronic Group Averages'!$K$9</f>
        <v>1.0720598196704796</v>
      </c>
      <c r="E11" s="4">
        <f>'Chronic Inhal. HB'!$D14/'Chronic Group Averages'!$K$10</f>
        <v>1.4253726806990845</v>
      </c>
      <c r="F11" s="4">
        <f>'Chronic Inhal. HB'!$D14/'Chronic Group Averages'!$K$11</f>
        <v>2.0923214122166125</v>
      </c>
      <c r="G11" s="4">
        <f>'Chronic Inhal. HB'!$D14/'Chronic Group Averages'!$K$12</f>
        <v>2.7207604909905241</v>
      </c>
      <c r="H11" s="4">
        <f>'Chronic Inhal. HB'!$D14/'Chronic Group Averages'!$K$13</f>
        <v>4.0797564271742299</v>
      </c>
      <c r="I11" s="4">
        <f>'Chronic Inhal. HB'!$D14/'Chronic Group Averages'!$K$14</f>
        <v>6.3745700387508775</v>
      </c>
      <c r="J11" s="4">
        <f>'Chronic Inhal. HB'!$D14/'Chronic Group Averages'!$K$15</f>
        <v>7.2144579888876894</v>
      </c>
      <c r="K11" s="4">
        <f>'Chronic Inhal. HB'!$D14/'Chronic Group Averages'!$K$16</f>
        <v>8.9839929773236094</v>
      </c>
      <c r="L11" s="4">
        <f>'Chronic Inhal. HB'!$D14/'Chronic Group Averages'!$K$17</f>
        <v>13.709099102053905</v>
      </c>
      <c r="M11" s="4">
        <f>'Chronic Inhal. HB'!$D14/'Chronic Group Averages'!$K$18</f>
        <v>19.687359971122937</v>
      </c>
      <c r="N11" s="4">
        <f>'Chronic Inhal. HB'!$D14/'Chronic Group Averages'!$K$19</f>
        <v>26.232451647241817</v>
      </c>
      <c r="O11" s="4">
        <f>'Chronic Inhal. HB'!$D14/'Chronic Group Averages'!$K$20</f>
        <v>33.424286708350294</v>
      </c>
      <c r="P11" s="4">
        <f>'Chronic Inhal. HB'!$D14/'Chronic Group Averages'!$K$21</f>
        <v>41.558880834686725</v>
      </c>
      <c r="Q11" s="4">
        <f>'Chronic Inhal. HB'!$D14/'Chronic Group Averages'!$K$22</f>
        <v>50.32857844706254</v>
      </c>
      <c r="R11" s="4">
        <f>'Chronic Inhal. HB'!$D14/'Chronic Group Averages'!$K$23</f>
        <v>59.787834222565508</v>
      </c>
      <c r="S11" s="4">
        <f>'Chronic Inhal. HB'!$D14/'Chronic Group Averages'!$K$24</f>
        <v>69.155617566718206</v>
      </c>
      <c r="T11" s="4">
        <f>'Chronic Inhal. HB'!$D14/'Chronic Group Averages'!$K$25</f>
        <v>80.546500501871463</v>
      </c>
      <c r="U11" s="4">
        <f>'Chronic Inhal. HB'!$D14/'Chronic Group Averages'!$K$26</f>
        <v>90.488282948931754</v>
      </c>
      <c r="V11" s="4">
        <f>'Chronic Inhal. HB'!$D14/'Chronic Group Averages'!$K$27</f>
        <v>96.888089196771688</v>
      </c>
      <c r="W11" s="4">
        <f>'Chronic Inhal. HB'!$D14/'Chronic Group Averages'!$K$28</f>
        <v>105.73966357970571</v>
      </c>
      <c r="X11" s="4">
        <f>'Chronic Inhal. HB'!$D14/'Chronic Group Averages'!$K$29</f>
        <v>114.71674044257949</v>
      </c>
      <c r="Y11" s="4">
        <f>'Chronic Inhal. HB'!$D14/'Chronic Group Averages'!$K$30</f>
        <v>130.23713712188894</v>
      </c>
      <c r="Z11" s="4">
        <f>'Chronic Inhal. HB'!$D14/'Chronic Group Averages'!$K$31</f>
        <v>131.91910179252079</v>
      </c>
      <c r="AA11" s="4">
        <f>'Chronic Inhal. HB'!$D14/'Chronic Group Averages'!$K$32</f>
        <v>144.61620144763521</v>
      </c>
      <c r="AB11" s="4">
        <f>'Chronic Inhal. HB'!$D14/'Chronic Group Averages'!$K$33</f>
        <v>149.74047757520904</v>
      </c>
      <c r="AC11" s="4">
        <f>'Chronic Inhal. HB'!$D14/'Chronic Group Averages'!$K$34</f>
        <v>158.75122975531309</v>
      </c>
      <c r="AD11" s="4">
        <f>'Chronic Inhal. HB'!$D14/'Chronic Group Averages'!$K$35</f>
        <v>176.94490789571057</v>
      </c>
      <c r="AE11" s="4">
        <f>'Chronic Inhal. HB'!$D14/'Chronic Group Averages'!$K$36</f>
        <v>195.17814952952241</v>
      </c>
      <c r="AF11" s="4">
        <f>'Chronic Inhal. HB'!$D14/'Chronic Group Averages'!$K$37</f>
        <v>213.97736295910087</v>
      </c>
      <c r="AG11" s="4">
        <f>'Chronic Inhal. HB'!$D14/'Chronic Group Averages'!$K$38</f>
        <v>234.65283801854858</v>
      </c>
      <c r="AH11" s="4">
        <f>'Chronic Inhal. HB'!$D14/'Chronic Group Averages'!$K$39</f>
        <v>255.68870032845479</v>
      </c>
      <c r="AI11" s="4">
        <f>'Chronic Inhal. HB'!$D14/'Chronic Group Averages'!$K$40</f>
        <v>284.60909909320947</v>
      </c>
      <c r="AJ11" s="4">
        <f>'Chronic Inhal. HB'!$D14/'Chronic Group Averages'!$K$41</f>
        <v>298.71291024264673</v>
      </c>
      <c r="AK11" s="4">
        <f>'Chronic Inhal. HB'!$D14/'Chronic Group Averages'!$K$42</f>
        <v>320.30329127733717</v>
      </c>
      <c r="AL11" s="4">
        <f>'Chronic Inhal. HB'!$D14/'Chronic Group Averages'!$K$43</f>
        <v>343.55563651991292</v>
      </c>
      <c r="AM11" s="4">
        <f>'Chronic Inhal. HB'!$D14/'Chronic Group Averages'!$K$44</f>
        <v>368.05534586665084</v>
      </c>
    </row>
    <row r="12" spans="1:39" x14ac:dyDescent="0.3">
      <c r="A12" s="3" t="str">
        <f>Inputs!A15</f>
        <v>79-10-7</v>
      </c>
      <c r="B12" s="3" t="str">
        <f>Inputs!$B15</f>
        <v>Acrylic acid</v>
      </c>
      <c r="C12" s="4">
        <f>'Chronic Inhal. HB'!$D16/'Chronic Group Averages'!$K$8</f>
        <v>0.19351457819535842</v>
      </c>
      <c r="D12" s="4">
        <f>'Chronic Inhal. HB'!$D16/'Chronic Group Averages'!$K$9</f>
        <v>0.2356175427847208</v>
      </c>
      <c r="E12" s="4">
        <f>'Chronic Inhal. HB'!$D16/'Chronic Group Averages'!$K$10</f>
        <v>0.31326872103276587</v>
      </c>
      <c r="F12" s="4">
        <f>'Chronic Inhal. HB'!$D16/'Chronic Group Averages'!$K$11</f>
        <v>0.45985085982782697</v>
      </c>
      <c r="G12" s="4">
        <f>'Chronic Inhal. HB'!$D16/'Chronic Group Averages'!$K$12</f>
        <v>0.59796933867923607</v>
      </c>
      <c r="H12" s="4">
        <f>'Chronic Inhal. HB'!$D16/'Chronic Group Averages'!$K$13</f>
        <v>0.89664976421411657</v>
      </c>
      <c r="I12" s="4">
        <f>'Chronic Inhal. HB'!$D16/'Chronic Group Averages'!$K$14</f>
        <v>1.4010044041210721</v>
      </c>
      <c r="J12" s="4">
        <f>'Chronic Inhal. HB'!$D16/'Chronic Group Averages'!$K$15</f>
        <v>1.585595162392899</v>
      </c>
      <c r="K12" s="4">
        <f>'Chronic Inhal. HB'!$D16/'Chronic Group Averages'!$K$16</f>
        <v>1.9745039510601341</v>
      </c>
      <c r="L12" s="4">
        <f>'Chronic Inhal. HB'!$D16/'Chronic Group Averages'!$K$17</f>
        <v>3.0129888136382212</v>
      </c>
      <c r="M12" s="4">
        <f>'Chronic Inhal. HB'!$D16/'Chronic Group Averages'!$K$18</f>
        <v>4.3268923013457012</v>
      </c>
      <c r="N12" s="4">
        <f>'Chronic Inhal. HB'!$D16/'Chronic Group Averages'!$K$19</f>
        <v>5.7653739884047956</v>
      </c>
      <c r="O12" s="4">
        <f>'Chronic Inhal. HB'!$D16/'Chronic Group Averages'!$K$20</f>
        <v>7.3459970787583071</v>
      </c>
      <c r="P12" s="4">
        <f>'Chronic Inhal. HB'!$D16/'Chronic Group Averages'!$K$21</f>
        <v>9.1338199636674133</v>
      </c>
      <c r="Q12" s="4">
        <f>'Chronic Inhal. HB'!$D16/'Chronic Group Averages'!$K$22</f>
        <v>11.061226032321438</v>
      </c>
      <c r="R12" s="4">
        <f>'Chronic Inhal. HB'!$D16/'Chronic Group Averages'!$K$23</f>
        <v>13.140183345618794</v>
      </c>
      <c r="S12" s="4">
        <f>'Chronic Inhal. HB'!$D16/'Chronic Group Averages'!$K$24</f>
        <v>15.199036827850156</v>
      </c>
      <c r="T12" s="4">
        <f>'Chronic Inhal. HB'!$D16/'Chronic Group Averages'!$K$25</f>
        <v>17.702527582828893</v>
      </c>
      <c r="U12" s="4">
        <f>'Chronic Inhal. HB'!$D16/'Chronic Group Averages'!$K$26</f>
        <v>19.887534714050936</v>
      </c>
      <c r="V12" s="4">
        <f>'Chronic Inhal. HB'!$D16/'Chronic Group Averages'!$K$27</f>
        <v>21.294085537752018</v>
      </c>
      <c r="W12" s="4">
        <f>'Chronic Inhal. HB'!$D16/'Chronic Group Averages'!$K$28</f>
        <v>23.239486501034222</v>
      </c>
      <c r="X12" s="4">
        <f>'Chronic Inhal. HB'!$D16/'Chronic Group Averages'!$K$29</f>
        <v>25.212470426940548</v>
      </c>
      <c r="Y12" s="4">
        <f>'Chronic Inhal. HB'!$D16/'Chronic Group Averages'!$K$30</f>
        <v>28.62354662019537</v>
      </c>
      <c r="Z12" s="4">
        <f>'Chronic Inhal. HB'!$D16/'Chronic Group Averages'!$K$31</f>
        <v>28.993209185169405</v>
      </c>
      <c r="AA12" s="4">
        <f>'Chronic Inhal. HB'!$D16/'Chronic Group Averages'!$K$32</f>
        <v>31.783780537941809</v>
      </c>
      <c r="AB12" s="4">
        <f>'Chronic Inhal. HB'!$D16/'Chronic Group Averages'!$K$33</f>
        <v>32.909995071474519</v>
      </c>
      <c r="AC12" s="4">
        <f>'Chronic Inhal. HB'!$D16/'Chronic Group Averages'!$K$34</f>
        <v>34.890380166002878</v>
      </c>
      <c r="AD12" s="4">
        <f>'Chronic Inhal. HB'!$D16/'Chronic Group Averages'!$K$35</f>
        <v>38.888990746310014</v>
      </c>
      <c r="AE12" s="4">
        <f>'Chronic Inhal. HB'!$D16/'Chronic Group Averages'!$K$36</f>
        <v>42.896296599895038</v>
      </c>
      <c r="AF12" s="4">
        <f>'Chronic Inhal. HB'!$D16/'Chronic Group Averages'!$K$37</f>
        <v>47.02799185914305</v>
      </c>
      <c r="AG12" s="4">
        <f>'Chronic Inhal. HB'!$D16/'Chronic Group Averages'!$K$38</f>
        <v>51.572052311768921</v>
      </c>
      <c r="AH12" s="4">
        <f>'Chronic Inhal. HB'!$D16/'Chronic Group Averages'!$K$39</f>
        <v>56.195318753506548</v>
      </c>
      <c r="AI12" s="4">
        <f>'Chronic Inhal. HB'!$D16/'Chronic Group Averages'!$K$40</f>
        <v>62.551450350155925</v>
      </c>
      <c r="AJ12" s="4">
        <f>'Chronic Inhal. HB'!$D16/'Chronic Group Averages'!$K$41</f>
        <v>65.651189064317961</v>
      </c>
      <c r="AK12" s="4">
        <f>'Chronic Inhal. HB'!$D16/'Chronic Group Averages'!$K$42</f>
        <v>70.39632775326092</v>
      </c>
      <c r="AL12" s="4">
        <f>'Chronic Inhal. HB'!$D16/'Chronic Group Averages'!$K$43</f>
        <v>75.506733301079763</v>
      </c>
      <c r="AM12" s="4">
        <f>'Chronic Inhal. HB'!$D16/'Chronic Group Averages'!$K$44</f>
        <v>80.891284805857325</v>
      </c>
    </row>
    <row r="13" spans="1:39" x14ac:dyDescent="0.3">
      <c r="A13" s="3" t="str">
        <f>Inputs!A19</f>
        <v>107-05-1</v>
      </c>
      <c r="B13" s="3" t="str">
        <f>Inputs!$B19</f>
        <v>Allyl chloride</v>
      </c>
      <c r="C13" s="4">
        <f>'Chronic Inhal. HB'!$D17/'Chronic Group Averages'!$K$8</f>
        <v>0.96757289097679211</v>
      </c>
      <c r="D13" s="4">
        <f>'Chronic Inhal. HB'!$D17/'Chronic Group Averages'!$K$9</f>
        <v>1.1780877139236041</v>
      </c>
      <c r="E13" s="4">
        <f>'Chronic Inhal. HB'!$D17/'Chronic Group Averages'!$K$10</f>
        <v>1.5663436051638293</v>
      </c>
      <c r="F13" s="4">
        <f>'Chronic Inhal. HB'!$D17/'Chronic Group Averages'!$K$11</f>
        <v>2.2992542991391347</v>
      </c>
      <c r="G13" s="4">
        <f>'Chronic Inhal. HB'!$D17/'Chronic Group Averages'!$K$12</f>
        <v>2.9898466933961805</v>
      </c>
      <c r="H13" s="4">
        <f>'Chronic Inhal. HB'!$D17/'Chronic Group Averages'!$K$13</f>
        <v>4.4832488210705828</v>
      </c>
      <c r="I13" s="4">
        <f>'Chronic Inhal. HB'!$D17/'Chronic Group Averages'!$K$14</f>
        <v>7.0050220206053604</v>
      </c>
      <c r="J13" s="4">
        <f>'Chronic Inhal. HB'!$D17/'Chronic Group Averages'!$K$15</f>
        <v>7.9279758119644947</v>
      </c>
      <c r="K13" s="4">
        <f>'Chronic Inhal. HB'!$D17/'Chronic Group Averages'!$K$16</f>
        <v>9.8725197553006705</v>
      </c>
      <c r="L13" s="4">
        <f>'Chronic Inhal. HB'!$D17/'Chronic Group Averages'!$K$17</f>
        <v>15.064944068191107</v>
      </c>
      <c r="M13" s="4">
        <f>'Chronic Inhal. HB'!$D17/'Chronic Group Averages'!$K$18</f>
        <v>21.634461506728503</v>
      </c>
      <c r="N13" s="4">
        <f>'Chronic Inhal. HB'!$D17/'Chronic Group Averages'!$K$19</f>
        <v>28.826869942023976</v>
      </c>
      <c r="O13" s="4">
        <f>'Chronic Inhal. HB'!$D17/'Chronic Group Averages'!$K$20</f>
        <v>36.729985393791537</v>
      </c>
      <c r="P13" s="4">
        <f>'Chronic Inhal. HB'!$D17/'Chronic Group Averages'!$K$21</f>
        <v>45.669099818337067</v>
      </c>
      <c r="Q13" s="4">
        <f>'Chronic Inhal. HB'!$D17/'Chronic Group Averages'!$K$22</f>
        <v>55.306130161607186</v>
      </c>
      <c r="R13" s="4">
        <f>'Chronic Inhal. HB'!$D17/'Chronic Group Averages'!$K$23</f>
        <v>65.700916728093972</v>
      </c>
      <c r="S13" s="4">
        <f>'Chronic Inhal. HB'!$D17/'Chronic Group Averages'!$K$24</f>
        <v>75.995184139250782</v>
      </c>
      <c r="T13" s="4">
        <f>'Chronic Inhal. HB'!$D17/'Chronic Group Averages'!$K$25</f>
        <v>88.512637914144463</v>
      </c>
      <c r="U13" s="4">
        <f>'Chronic Inhal. HB'!$D17/'Chronic Group Averages'!$K$26</f>
        <v>99.437673570254674</v>
      </c>
      <c r="V13" s="4">
        <f>'Chronic Inhal. HB'!$D17/'Chronic Group Averages'!$K$27</f>
        <v>106.4704276887601</v>
      </c>
      <c r="W13" s="4">
        <f>'Chronic Inhal. HB'!$D17/'Chronic Group Averages'!$K$28</f>
        <v>116.19743250517111</v>
      </c>
      <c r="X13" s="4">
        <f>'Chronic Inhal. HB'!$D17/'Chronic Group Averages'!$K$29</f>
        <v>126.06235213470273</v>
      </c>
      <c r="Y13" s="4">
        <f>'Chronic Inhal. HB'!$D17/'Chronic Group Averages'!$K$30</f>
        <v>143.11773310097686</v>
      </c>
      <c r="Z13" s="4">
        <f>'Chronic Inhal. HB'!$D17/'Chronic Group Averages'!$K$31</f>
        <v>144.96604592584703</v>
      </c>
      <c r="AA13" s="4">
        <f>'Chronic Inhal. HB'!$D17/'Chronic Group Averages'!$K$32</f>
        <v>158.91890268970903</v>
      </c>
      <c r="AB13" s="4">
        <f>'Chronic Inhal. HB'!$D17/'Chronic Group Averages'!$K$33</f>
        <v>164.5499753573726</v>
      </c>
      <c r="AC13" s="4">
        <f>'Chronic Inhal. HB'!$D17/'Chronic Group Averages'!$K$34</f>
        <v>174.45190083001441</v>
      </c>
      <c r="AD13" s="4">
        <f>'Chronic Inhal. HB'!$D17/'Chronic Group Averages'!$K$35</f>
        <v>194.44495373155007</v>
      </c>
      <c r="AE13" s="4">
        <f>'Chronic Inhal. HB'!$D17/'Chronic Group Averages'!$K$36</f>
        <v>214.48148299947519</v>
      </c>
      <c r="AF13" s="4">
        <f>'Chronic Inhal. HB'!$D17/'Chronic Group Averages'!$K$37</f>
        <v>235.13995929571524</v>
      </c>
      <c r="AG13" s="4">
        <f>'Chronic Inhal. HB'!$D17/'Chronic Group Averages'!$K$38</f>
        <v>257.86026155884457</v>
      </c>
      <c r="AH13" s="4">
        <f>'Chronic Inhal. HB'!$D17/'Chronic Group Averages'!$K$39</f>
        <v>280.97659376753273</v>
      </c>
      <c r="AI13" s="4">
        <f>'Chronic Inhal. HB'!$D17/'Chronic Group Averages'!$K$40</f>
        <v>312.75725175077963</v>
      </c>
      <c r="AJ13" s="4">
        <f>'Chronic Inhal. HB'!$D17/'Chronic Group Averages'!$K$41</f>
        <v>328.25594532158982</v>
      </c>
      <c r="AK13" s="4">
        <f>'Chronic Inhal. HB'!$D17/'Chronic Group Averages'!$K$42</f>
        <v>351.98163876630463</v>
      </c>
      <c r="AL13" s="4">
        <f>'Chronic Inhal. HB'!$D17/'Chronic Group Averages'!$K$43</f>
        <v>377.5336665053988</v>
      </c>
      <c r="AM13" s="4">
        <f>'Chronic Inhal. HB'!$D17/'Chronic Group Averages'!$K$44</f>
        <v>404.45642402928661</v>
      </c>
    </row>
    <row r="14" spans="1:39" x14ac:dyDescent="0.3">
      <c r="A14" s="3" t="str">
        <f>Inputs!A20</f>
        <v>7429-90-5</v>
      </c>
      <c r="B14" s="3" t="str">
        <f>Inputs!$B20</f>
        <v>Aluminum</v>
      </c>
      <c r="C14" s="4">
        <f>'Chronic Inhal. HB'!$D19/'Chronic Group Averages'!$K$8</f>
        <v>4.4508352984932435E-2</v>
      </c>
      <c r="D14" s="4">
        <f>'Chronic Inhal. HB'!$D19/'Chronic Group Averages'!$K$9</f>
        <v>5.4192034840485785E-2</v>
      </c>
      <c r="E14" s="4">
        <f>'Chronic Inhal. HB'!$D19/'Chronic Group Averages'!$K$10</f>
        <v>7.2051805837536148E-2</v>
      </c>
      <c r="F14" s="4">
        <f>'Chronic Inhal. HB'!$D19/'Chronic Group Averages'!$K$11</f>
        <v>0.10576569776040021</v>
      </c>
      <c r="G14" s="4">
        <f>'Chronic Inhal. HB'!$D19/'Chronic Group Averages'!$K$12</f>
        <v>0.13753294789622431</v>
      </c>
      <c r="H14" s="4">
        <f>'Chronic Inhal. HB'!$D19/'Chronic Group Averages'!$K$13</f>
        <v>0.20622944576924682</v>
      </c>
      <c r="I14" s="4">
        <f>'Chronic Inhal. HB'!$D19/'Chronic Group Averages'!$K$14</f>
        <v>0.32223101294784656</v>
      </c>
      <c r="J14" s="4">
        <f>'Chronic Inhal. HB'!$D19/'Chronic Group Averages'!$K$15</f>
        <v>0.36468688735036675</v>
      </c>
      <c r="K14" s="4">
        <f>'Chronic Inhal. HB'!$D19/'Chronic Group Averages'!$K$16</f>
        <v>0.45413590874383086</v>
      </c>
      <c r="L14" s="4">
        <f>'Chronic Inhal. HB'!$D19/'Chronic Group Averages'!$K$17</f>
        <v>0.69298742713679085</v>
      </c>
      <c r="M14" s="4">
        <f>'Chronic Inhal. HB'!$D19/'Chronic Group Averages'!$K$18</f>
        <v>0.99518522930951125</v>
      </c>
      <c r="N14" s="4">
        <f>'Chronic Inhal. HB'!$D19/'Chronic Group Averages'!$K$19</f>
        <v>1.3260360173331029</v>
      </c>
      <c r="O14" s="4">
        <f>'Chronic Inhal. HB'!$D19/'Chronic Group Averages'!$K$20</f>
        <v>1.6895793281144107</v>
      </c>
      <c r="P14" s="4">
        <f>'Chronic Inhal. HB'!$D19/'Chronic Group Averages'!$K$21</f>
        <v>2.1007785916435053</v>
      </c>
      <c r="Q14" s="4">
        <f>'Chronic Inhal. HB'!$D19/'Chronic Group Averages'!$K$22</f>
        <v>2.5440819874339309</v>
      </c>
      <c r="R14" s="4">
        <f>'Chronic Inhal. HB'!$D19/'Chronic Group Averages'!$K$23</f>
        <v>3.0222421694923227</v>
      </c>
      <c r="S14" s="4">
        <f>'Chronic Inhal. HB'!$D19/'Chronic Group Averages'!$K$24</f>
        <v>3.4957784704055359</v>
      </c>
      <c r="T14" s="4">
        <f>'Chronic Inhal. HB'!$D19/'Chronic Group Averages'!$K$25</f>
        <v>4.0715813440506459</v>
      </c>
      <c r="U14" s="4">
        <f>'Chronic Inhal. HB'!$D19/'Chronic Group Averages'!$K$26</f>
        <v>4.5741329842317153</v>
      </c>
      <c r="V14" s="4">
        <f>'Chronic Inhal. HB'!$D19/'Chronic Group Averages'!$K$27</f>
        <v>4.8976396736829644</v>
      </c>
      <c r="W14" s="4">
        <f>'Chronic Inhal. HB'!$D19/'Chronic Group Averages'!$K$28</f>
        <v>5.3450818952378718</v>
      </c>
      <c r="X14" s="4">
        <f>'Chronic Inhal. HB'!$D19/'Chronic Group Averages'!$K$29</f>
        <v>5.7988681981963266</v>
      </c>
      <c r="Y14" s="4">
        <f>'Chronic Inhal. HB'!$D19/'Chronic Group Averages'!$K$30</f>
        <v>6.5834157226449355</v>
      </c>
      <c r="Z14" s="4">
        <f>'Chronic Inhal. HB'!$D19/'Chronic Group Averages'!$K$31</f>
        <v>6.6684381125889631</v>
      </c>
      <c r="AA14" s="4">
        <f>'Chronic Inhal. HB'!$D19/'Chronic Group Averages'!$K$32</f>
        <v>7.3102695237266158</v>
      </c>
      <c r="AB14" s="4">
        <f>'Chronic Inhal. HB'!$D19/'Chronic Group Averages'!$K$33</f>
        <v>7.5692988664391399</v>
      </c>
      <c r="AC14" s="4">
        <f>'Chronic Inhal. HB'!$D19/'Chronic Group Averages'!$K$34</f>
        <v>8.0247874381806632</v>
      </c>
      <c r="AD14" s="4">
        <f>'Chronic Inhal. HB'!$D19/'Chronic Group Averages'!$K$35</f>
        <v>8.9444678716513035</v>
      </c>
      <c r="AE14" s="4">
        <f>'Chronic Inhal. HB'!$D19/'Chronic Group Averages'!$K$36</f>
        <v>9.8661482179758604</v>
      </c>
      <c r="AF14" s="4">
        <f>'Chronic Inhal. HB'!$D19/'Chronic Group Averages'!$K$37</f>
        <v>10.816438127602902</v>
      </c>
      <c r="AG14" s="4">
        <f>'Chronic Inhal. HB'!$D19/'Chronic Group Averages'!$K$38</f>
        <v>11.861572031706851</v>
      </c>
      <c r="AH14" s="4">
        <f>'Chronic Inhal. HB'!$D19/'Chronic Group Averages'!$K$39</f>
        <v>12.924923313306508</v>
      </c>
      <c r="AI14" s="4">
        <f>'Chronic Inhal. HB'!$D19/'Chronic Group Averages'!$K$40</f>
        <v>14.386833580535862</v>
      </c>
      <c r="AJ14" s="4">
        <f>'Chronic Inhal. HB'!$D19/'Chronic Group Averages'!$K$41</f>
        <v>15.099773484793133</v>
      </c>
      <c r="AK14" s="4">
        <f>'Chronic Inhal. HB'!$D19/'Chronic Group Averages'!$K$42</f>
        <v>16.191155383250013</v>
      </c>
      <c r="AL14" s="4">
        <f>'Chronic Inhal. HB'!$D19/'Chronic Group Averages'!$K$43</f>
        <v>17.366548659248345</v>
      </c>
      <c r="AM14" s="4">
        <f>'Chronic Inhal. HB'!$D19/'Chronic Group Averages'!$K$44</f>
        <v>18.604995505347187</v>
      </c>
    </row>
    <row r="15" spans="1:39" x14ac:dyDescent="0.3">
      <c r="A15" s="3" t="str">
        <f>Inputs!A25</f>
        <v>82-28-0</v>
      </c>
      <c r="B15" s="3" t="str">
        <f>Inputs!$B25</f>
        <v>Amino-2-methylanthraquinone, 1-</v>
      </c>
      <c r="C15" s="4">
        <f>'Chronic Inhal. HB'!$D20/'Chronic Group Averages'!$K$8</f>
        <v>0.21286603601489429</v>
      </c>
      <c r="D15" s="4">
        <f>'Chronic Inhal. HB'!$D20/'Chronic Group Averages'!$K$9</f>
        <v>0.25917929706319293</v>
      </c>
      <c r="E15" s="4">
        <f>'Chronic Inhal. HB'!$D20/'Chronic Group Averages'!$K$10</f>
        <v>0.34459559313604249</v>
      </c>
      <c r="F15" s="4">
        <f>'Chronic Inhal. HB'!$D20/'Chronic Group Averages'!$K$11</f>
        <v>0.50583594581060976</v>
      </c>
      <c r="G15" s="4">
        <f>'Chronic Inhal. HB'!$D20/'Chronic Group Averages'!$K$12</f>
        <v>0.65776627254715969</v>
      </c>
      <c r="H15" s="4">
        <f>'Chronic Inhal. HB'!$D20/'Chronic Group Averages'!$K$13</f>
        <v>0.98631474063552826</v>
      </c>
      <c r="I15" s="4">
        <f>'Chronic Inhal. HB'!$D20/'Chronic Group Averages'!$K$14</f>
        <v>1.5411048445331794</v>
      </c>
      <c r="J15" s="4">
        <f>'Chronic Inhal. HB'!$D20/'Chronic Group Averages'!$K$15</f>
        <v>1.7441546786321889</v>
      </c>
      <c r="K15" s="4">
        <f>'Chronic Inhal. HB'!$D20/'Chronic Group Averages'!$K$16</f>
        <v>2.1719543461661477</v>
      </c>
      <c r="L15" s="4">
        <f>'Chronic Inhal. HB'!$D20/'Chronic Group Averages'!$K$17</f>
        <v>3.3142876950020437</v>
      </c>
      <c r="M15" s="4">
        <f>'Chronic Inhal. HB'!$D20/'Chronic Group Averages'!$K$18</f>
        <v>4.7595815314802712</v>
      </c>
      <c r="N15" s="4">
        <f>'Chronic Inhal. HB'!$D20/'Chronic Group Averages'!$K$19</f>
        <v>6.3419113872452755</v>
      </c>
      <c r="O15" s="4">
        <f>'Chronic Inhal. HB'!$D20/'Chronic Group Averages'!$K$20</f>
        <v>8.0805967866341391</v>
      </c>
      <c r="P15" s="4">
        <f>'Chronic Inhal. HB'!$D20/'Chronic Group Averages'!$K$21</f>
        <v>10.047201960034155</v>
      </c>
      <c r="Q15" s="4">
        <f>'Chronic Inhal. HB'!$D20/'Chronic Group Averages'!$K$22</f>
        <v>12.167348635553582</v>
      </c>
      <c r="R15" s="4">
        <f>'Chronic Inhal. HB'!$D20/'Chronic Group Averages'!$K$23</f>
        <v>14.454201680180674</v>
      </c>
      <c r="S15" s="4">
        <f>'Chronic Inhal. HB'!$D20/'Chronic Group Averages'!$K$24</f>
        <v>16.718940510635175</v>
      </c>
      <c r="T15" s="4">
        <f>'Chronic Inhal. HB'!$D20/'Chronic Group Averages'!$K$25</f>
        <v>19.472780341111786</v>
      </c>
      <c r="U15" s="4">
        <f>'Chronic Inhal. HB'!$D20/'Chronic Group Averages'!$K$26</f>
        <v>21.87628818545603</v>
      </c>
      <c r="V15" s="4">
        <f>'Chronic Inhal. HB'!$D20/'Chronic Group Averages'!$K$27</f>
        <v>23.423494091527225</v>
      </c>
      <c r="W15" s="4">
        <f>'Chronic Inhal. HB'!$D20/'Chronic Group Averages'!$K$28</f>
        <v>25.563435151137647</v>
      </c>
      <c r="X15" s="4">
        <f>'Chronic Inhal. HB'!$D20/'Chronic Group Averages'!$K$29</f>
        <v>27.733717469634605</v>
      </c>
      <c r="Y15" s="4">
        <f>'Chronic Inhal. HB'!$D20/'Chronic Group Averages'!$K$30</f>
        <v>31.485901282214911</v>
      </c>
      <c r="Z15" s="4">
        <f>'Chronic Inhal. HB'!$D20/'Chronic Group Averages'!$K$31</f>
        <v>31.892530103686347</v>
      </c>
      <c r="AA15" s="4">
        <f>'Chronic Inhal. HB'!$D20/'Chronic Group Averages'!$K$32</f>
        <v>34.962158591735992</v>
      </c>
      <c r="AB15" s="4">
        <f>'Chronic Inhal. HB'!$D20/'Chronic Group Averages'!$K$33</f>
        <v>36.200994578621973</v>
      </c>
      <c r="AC15" s="4">
        <f>'Chronic Inhal. HB'!$D20/'Chronic Group Averages'!$K$34</f>
        <v>38.379418182603168</v>
      </c>
      <c r="AD15" s="4">
        <f>'Chronic Inhal. HB'!$D20/'Chronic Group Averages'!$K$35</f>
        <v>42.77788982094102</v>
      </c>
      <c r="AE15" s="4">
        <f>'Chronic Inhal. HB'!$D20/'Chronic Group Averages'!$K$36</f>
        <v>47.185926259884546</v>
      </c>
      <c r="AF15" s="4">
        <f>'Chronic Inhal. HB'!$D20/'Chronic Group Averages'!$K$37</f>
        <v>51.730791045057359</v>
      </c>
      <c r="AG15" s="4">
        <f>'Chronic Inhal. HB'!$D20/'Chronic Group Averages'!$K$38</f>
        <v>56.729257542945817</v>
      </c>
      <c r="AH15" s="4">
        <f>'Chronic Inhal. HB'!$D20/'Chronic Group Averages'!$K$39</f>
        <v>61.814850628857208</v>
      </c>
      <c r="AI15" s="4">
        <f>'Chronic Inhal. HB'!$D20/'Chronic Group Averages'!$K$40</f>
        <v>68.806595385171519</v>
      </c>
      <c r="AJ15" s="4">
        <f>'Chronic Inhal. HB'!$D20/'Chronic Group Averages'!$K$41</f>
        <v>72.216307970749767</v>
      </c>
      <c r="AK15" s="4">
        <f>'Chronic Inhal. HB'!$D20/'Chronic Group Averages'!$K$42</f>
        <v>77.435960528587017</v>
      </c>
      <c r="AL15" s="4">
        <f>'Chronic Inhal. HB'!$D20/'Chronic Group Averages'!$K$43</f>
        <v>83.057406631187746</v>
      </c>
      <c r="AM15" s="4">
        <f>'Chronic Inhal. HB'!$D20/'Chronic Group Averages'!$K$44</f>
        <v>88.980413286443067</v>
      </c>
    </row>
    <row r="16" spans="1:39" x14ac:dyDescent="0.3">
      <c r="A16" s="3" t="str">
        <f>Inputs!A26</f>
        <v>117-79-3</v>
      </c>
      <c r="B16" s="3" t="str">
        <f>Inputs!$B26</f>
        <v>Aminoanthraquinone, 2-</v>
      </c>
      <c r="C16" s="4">
        <f>'Chronic Inhal. HB'!$D21/'Chronic Group Averages'!$K$8</f>
        <v>1.7416312037582256E-3</v>
      </c>
      <c r="D16" s="4">
        <f>'Chronic Inhal. HB'!$D21/'Chronic Group Averages'!$K$9</f>
        <v>2.1205578850624872E-3</v>
      </c>
      <c r="E16" s="4">
        <f>'Chronic Inhal. HB'!$D21/'Chronic Group Averages'!$K$10</f>
        <v>2.8194184892948925E-3</v>
      </c>
      <c r="F16" s="4">
        <f>'Chronic Inhal. HB'!$D21/'Chronic Group Averages'!$K$11</f>
        <v>4.1386577384504427E-3</v>
      </c>
      <c r="G16" s="4">
        <f>'Chronic Inhal. HB'!$D21/'Chronic Group Averages'!$K$12</f>
        <v>5.3817240481131238E-3</v>
      </c>
      <c r="H16" s="4">
        <f>'Chronic Inhal. HB'!$D21/'Chronic Group Averages'!$K$13</f>
        <v>8.0698478779270486E-3</v>
      </c>
      <c r="I16" s="4">
        <f>'Chronic Inhal. HB'!$D21/'Chronic Group Averages'!$K$14</f>
        <v>1.2609039637089647E-2</v>
      </c>
      <c r="J16" s="4">
        <f>'Chronic Inhal. HB'!$D21/'Chronic Group Averages'!$K$15</f>
        <v>1.4270356461536089E-2</v>
      </c>
      <c r="K16" s="4">
        <f>'Chronic Inhal. HB'!$D21/'Chronic Group Averages'!$K$16</f>
        <v>1.7770535559541206E-2</v>
      </c>
      <c r="L16" s="4">
        <f>'Chronic Inhal. HB'!$D21/'Chronic Group Averages'!$K$17</f>
        <v>2.7116899322743988E-2</v>
      </c>
      <c r="M16" s="4">
        <f>'Chronic Inhal. HB'!$D21/'Chronic Group Averages'!$K$18</f>
        <v>3.8942030712111303E-2</v>
      </c>
      <c r="N16" s="4">
        <f>'Chronic Inhal. HB'!$D21/'Chronic Group Averages'!$K$19</f>
        <v>5.1888365895643156E-2</v>
      </c>
      <c r="O16" s="4">
        <f>'Chronic Inhal. HB'!$D21/'Chronic Group Averages'!$K$20</f>
        <v>6.6113973708824755E-2</v>
      </c>
      <c r="P16" s="4">
        <f>'Chronic Inhal. HB'!$D21/'Chronic Group Averages'!$K$21</f>
        <v>8.2204379673006714E-2</v>
      </c>
      <c r="Q16" s="4">
        <f>'Chronic Inhal. HB'!$D21/'Chronic Group Averages'!$K$22</f>
        <v>9.9551034290892931E-2</v>
      </c>
      <c r="R16" s="4">
        <f>'Chronic Inhal. HB'!$D21/'Chronic Group Averages'!$K$23</f>
        <v>0.11826165011056913</v>
      </c>
      <c r="S16" s="4">
        <f>'Chronic Inhal. HB'!$D21/'Chronic Group Averages'!$K$24</f>
        <v>0.13679133145065139</v>
      </c>
      <c r="T16" s="4">
        <f>'Chronic Inhal. HB'!$D21/'Chronic Group Averages'!$K$25</f>
        <v>0.15932274824546003</v>
      </c>
      <c r="U16" s="4">
        <f>'Chronic Inhal. HB'!$D21/'Chronic Group Averages'!$K$26</f>
        <v>0.17898781242645839</v>
      </c>
      <c r="V16" s="4">
        <f>'Chronic Inhal. HB'!$D21/'Chronic Group Averages'!$K$27</f>
        <v>0.19164676983976817</v>
      </c>
      <c r="W16" s="4">
        <f>'Chronic Inhal. HB'!$D21/'Chronic Group Averages'!$K$28</f>
        <v>0.20915537850930799</v>
      </c>
      <c r="X16" s="4">
        <f>'Chronic Inhal. HB'!$D21/'Chronic Group Averages'!$K$29</f>
        <v>0.22691223384246492</v>
      </c>
      <c r="Y16" s="4">
        <f>'Chronic Inhal. HB'!$D21/'Chronic Group Averages'!$K$30</f>
        <v>0.25761191958175833</v>
      </c>
      <c r="Z16" s="4">
        <f>'Chronic Inhal. HB'!$D21/'Chronic Group Averages'!$K$31</f>
        <v>0.26093888266652465</v>
      </c>
      <c r="AA16" s="4">
        <f>'Chronic Inhal. HB'!$D21/'Chronic Group Averages'!$K$32</f>
        <v>0.28605402484147624</v>
      </c>
      <c r="AB16" s="4">
        <f>'Chronic Inhal. HB'!$D21/'Chronic Group Averages'!$K$33</f>
        <v>0.29618995564327066</v>
      </c>
      <c r="AC16" s="4">
        <f>'Chronic Inhal. HB'!$D21/'Chronic Group Averages'!$K$34</f>
        <v>0.31401342149402589</v>
      </c>
      <c r="AD16" s="4">
        <f>'Chronic Inhal. HB'!$D21/'Chronic Group Averages'!$K$35</f>
        <v>0.35000091671679012</v>
      </c>
      <c r="AE16" s="4">
        <f>'Chronic Inhal. HB'!$D21/'Chronic Group Averages'!$K$36</f>
        <v>0.38606666939905532</v>
      </c>
      <c r="AF16" s="4">
        <f>'Chronic Inhal. HB'!$D21/'Chronic Group Averages'!$K$37</f>
        <v>0.42325192673228745</v>
      </c>
      <c r="AG16" s="4">
        <f>'Chronic Inhal. HB'!$D21/'Chronic Group Averages'!$K$38</f>
        <v>0.4641484708059202</v>
      </c>
      <c r="AH16" s="4">
        <f>'Chronic Inhal. HB'!$D21/'Chronic Group Averages'!$K$39</f>
        <v>0.50575786878155893</v>
      </c>
      <c r="AI16" s="4">
        <f>'Chronic Inhal. HB'!$D21/'Chronic Group Averages'!$K$40</f>
        <v>0.56296305315140327</v>
      </c>
      <c r="AJ16" s="4">
        <f>'Chronic Inhal. HB'!$D21/'Chronic Group Averages'!$K$41</f>
        <v>0.59086070157886161</v>
      </c>
      <c r="AK16" s="4">
        <f>'Chronic Inhal. HB'!$D21/'Chronic Group Averages'!$K$42</f>
        <v>0.63356694977934824</v>
      </c>
      <c r="AL16" s="4">
        <f>'Chronic Inhal. HB'!$D21/'Chronic Group Averages'!$K$43</f>
        <v>0.67956059970971783</v>
      </c>
      <c r="AM16" s="4">
        <f>'Chronic Inhal. HB'!$D21/'Chronic Group Averages'!$K$44</f>
        <v>0.72802156325271583</v>
      </c>
    </row>
    <row r="17" spans="1:39" x14ac:dyDescent="0.3">
      <c r="A17" s="3" t="str">
        <f>Inputs!A27</f>
        <v>97-56-3</v>
      </c>
      <c r="B17" s="3" t="str">
        <f>Inputs!$B27</f>
        <v>Aminoazotoluene, o- (C.I. Solvent Yellow 3)</v>
      </c>
      <c r="C17" s="4">
        <f>'Chronic Inhal. HB'!$D22/'Chronic Group Averages'!$K$8</f>
        <v>3.2897478293210928E-4</v>
      </c>
      <c r="D17" s="4">
        <f>'Chronic Inhal. HB'!$D22/'Chronic Group Averages'!$K$9</f>
        <v>4.0054982273402532E-4</v>
      </c>
      <c r="E17" s="4">
        <f>'Chronic Inhal. HB'!$D22/'Chronic Group Averages'!$K$10</f>
        <v>5.3255682575570188E-4</v>
      </c>
      <c r="F17" s="4">
        <f>'Chronic Inhal. HB'!$D22/'Chronic Group Averages'!$K$11</f>
        <v>7.8174646170730579E-4</v>
      </c>
      <c r="G17" s="4">
        <f>'Chronic Inhal. HB'!$D22/'Chronic Group Averages'!$K$12</f>
        <v>1.0165478757547012E-3</v>
      </c>
      <c r="H17" s="4">
        <f>'Chronic Inhal. HB'!$D22/'Chronic Group Averages'!$K$13</f>
        <v>1.5243045991639981E-3</v>
      </c>
      <c r="I17" s="4">
        <f>'Chronic Inhal. HB'!$D22/'Chronic Group Averages'!$K$14</f>
        <v>2.3817074870058222E-3</v>
      </c>
      <c r="J17" s="4">
        <f>'Chronic Inhal. HB'!$D22/'Chronic Group Averages'!$K$15</f>
        <v>2.6955117760679281E-3</v>
      </c>
      <c r="K17" s="4">
        <f>'Chronic Inhal. HB'!$D22/'Chronic Group Averages'!$K$16</f>
        <v>3.3566567168022278E-3</v>
      </c>
      <c r="L17" s="4">
        <f>'Chronic Inhal. HB'!$D22/'Chronic Group Averages'!$K$17</f>
        <v>5.1220809831849755E-3</v>
      </c>
      <c r="M17" s="4">
        <f>'Chronic Inhal. HB'!$D22/'Chronic Group Averages'!$K$18</f>
        <v>7.3557169122876907E-3</v>
      </c>
      <c r="N17" s="4">
        <f>'Chronic Inhal. HB'!$D22/'Chronic Group Averages'!$K$19</f>
        <v>9.8011357802881508E-3</v>
      </c>
      <c r="O17" s="4">
        <f>'Chronic Inhal. HB'!$D22/'Chronic Group Averages'!$K$20</f>
        <v>1.2488195033889121E-2</v>
      </c>
      <c r="P17" s="4">
        <f>'Chronic Inhal. HB'!$D22/'Chronic Group Averages'!$K$21</f>
        <v>1.5527493938234601E-2</v>
      </c>
      <c r="Q17" s="4">
        <f>'Chronic Inhal. HB'!$D22/'Chronic Group Averages'!$K$22</f>
        <v>1.8804084254946441E-2</v>
      </c>
      <c r="R17" s="4">
        <f>'Chronic Inhal. HB'!$D22/'Chronic Group Averages'!$K$23</f>
        <v>2.2338311687551949E-2</v>
      </c>
      <c r="S17" s="4">
        <f>'Chronic Inhal. HB'!$D22/'Chronic Group Averages'!$K$24</f>
        <v>2.5838362607345264E-2</v>
      </c>
      <c r="T17" s="4">
        <f>'Chronic Inhal. HB'!$D22/'Chronic Group Averages'!$K$25</f>
        <v>3.0094296890809117E-2</v>
      </c>
      <c r="U17" s="4">
        <f>'Chronic Inhal. HB'!$D22/'Chronic Group Averages'!$K$26</f>
        <v>3.3808809013886588E-2</v>
      </c>
      <c r="V17" s="4">
        <f>'Chronic Inhal. HB'!$D22/'Chronic Group Averages'!$K$27</f>
        <v>3.6199945414178432E-2</v>
      </c>
      <c r="W17" s="4">
        <f>'Chronic Inhal. HB'!$D22/'Chronic Group Averages'!$K$28</f>
        <v>3.9507127051758177E-2</v>
      </c>
      <c r="X17" s="4">
        <f>'Chronic Inhal. HB'!$D22/'Chronic Group Averages'!$K$29</f>
        <v>4.2861199725798931E-2</v>
      </c>
      <c r="Y17" s="4">
        <f>'Chronic Inhal. HB'!$D22/'Chronic Group Averages'!$K$30</f>
        <v>4.8660029254332125E-2</v>
      </c>
      <c r="Z17" s="4">
        <f>'Chronic Inhal. HB'!$D22/'Chronic Group Averages'!$K$31</f>
        <v>4.9288455614787986E-2</v>
      </c>
      <c r="AA17" s="4">
        <f>'Chronic Inhal. HB'!$D22/'Chronic Group Averages'!$K$32</f>
        <v>5.4032426914501067E-2</v>
      </c>
      <c r="AB17" s="4">
        <f>'Chronic Inhal. HB'!$D22/'Chronic Group Averages'!$K$33</f>
        <v>5.5946991621506681E-2</v>
      </c>
      <c r="AC17" s="4">
        <f>'Chronic Inhal. HB'!$D22/'Chronic Group Averages'!$K$34</f>
        <v>5.9313646282204889E-2</v>
      </c>
      <c r="AD17" s="4">
        <f>'Chronic Inhal. HB'!$D22/'Chronic Group Averages'!$K$35</f>
        <v>6.6111284268727019E-2</v>
      </c>
      <c r="AE17" s="4">
        <f>'Chronic Inhal. HB'!$D22/'Chronic Group Averages'!$K$36</f>
        <v>7.292370421982157E-2</v>
      </c>
      <c r="AF17" s="4">
        <f>'Chronic Inhal. HB'!$D22/'Chronic Group Averages'!$K$37</f>
        <v>7.9947586160543177E-2</v>
      </c>
      <c r="AG17" s="4">
        <f>'Chronic Inhal. HB'!$D22/'Chronic Group Averages'!$K$38</f>
        <v>8.7672488930007161E-2</v>
      </c>
      <c r="AH17" s="4">
        <f>'Chronic Inhal. HB'!$D22/'Chronic Group Averages'!$K$39</f>
        <v>9.5532041880961135E-2</v>
      </c>
      <c r="AI17" s="4">
        <f>'Chronic Inhal. HB'!$D22/'Chronic Group Averages'!$K$40</f>
        <v>0.10633746559526507</v>
      </c>
      <c r="AJ17" s="4">
        <f>'Chronic Inhal. HB'!$D22/'Chronic Group Averages'!$K$41</f>
        <v>0.11160702140934053</v>
      </c>
      <c r="AK17" s="4">
        <f>'Chronic Inhal. HB'!$D22/'Chronic Group Averages'!$K$42</f>
        <v>0.11967375718054356</v>
      </c>
      <c r="AL17" s="4">
        <f>'Chronic Inhal. HB'!$D22/'Chronic Group Averages'!$K$43</f>
        <v>0.1283614466118356</v>
      </c>
      <c r="AM17" s="4">
        <f>'Chronic Inhal. HB'!$D22/'Chronic Group Averages'!$K$44</f>
        <v>0.13751518416995745</v>
      </c>
    </row>
    <row r="18" spans="1:39" x14ac:dyDescent="0.3">
      <c r="A18" s="3" t="str">
        <f>Inputs!A28</f>
        <v>92-67-1</v>
      </c>
      <c r="B18" s="3" t="str">
        <f>Inputs!$B28</f>
        <v>Aminobiphenyl, 4-</v>
      </c>
      <c r="C18" s="4">
        <f>'Chronic Inhal. HB'!$D23/'Chronic Group Averages'!$K$8</f>
        <v>96.757289097679205</v>
      </c>
      <c r="D18" s="4">
        <f>'Chronic Inhal. HB'!$D23/'Chronic Group Averages'!$K$9</f>
        <v>117.8087713923604</v>
      </c>
      <c r="E18" s="4">
        <f>'Chronic Inhal. HB'!$D23/'Chronic Group Averages'!$K$10</f>
        <v>156.63436051638294</v>
      </c>
      <c r="F18" s="4">
        <f>'Chronic Inhal. HB'!$D23/'Chronic Group Averages'!$K$11</f>
        <v>229.92542991391349</v>
      </c>
      <c r="G18" s="4">
        <f>'Chronic Inhal. HB'!$D23/'Chronic Group Averages'!$K$12</f>
        <v>298.98466933961805</v>
      </c>
      <c r="H18" s="4">
        <f>'Chronic Inhal. HB'!$D23/'Chronic Group Averages'!$K$13</f>
        <v>448.32488210705827</v>
      </c>
      <c r="I18" s="4">
        <f>'Chronic Inhal. HB'!$D23/'Chronic Group Averages'!$K$14</f>
        <v>700.50220206053598</v>
      </c>
      <c r="J18" s="4">
        <f>'Chronic Inhal. HB'!$D23/'Chronic Group Averages'!$K$15</f>
        <v>792.79758119644941</v>
      </c>
      <c r="K18" s="4">
        <f>'Chronic Inhal. HB'!$D23/'Chronic Group Averages'!$K$16</f>
        <v>987.25197553006706</v>
      </c>
      <c r="L18" s="4">
        <f>'Chronic Inhal. HB'!$D23/'Chronic Group Averages'!$K$17</f>
        <v>1506.4944068191105</v>
      </c>
      <c r="M18" s="4">
        <f>'Chronic Inhal. HB'!$D23/'Chronic Group Averages'!$K$18</f>
        <v>2163.4461506728503</v>
      </c>
      <c r="N18" s="4">
        <f>'Chronic Inhal. HB'!$D23/'Chronic Group Averages'!$K$19</f>
        <v>2882.6869942023977</v>
      </c>
      <c r="O18" s="4">
        <f>'Chronic Inhal. HB'!$D23/'Chronic Group Averages'!$K$20</f>
        <v>3672.9985393791535</v>
      </c>
      <c r="P18" s="4">
        <f>'Chronic Inhal. HB'!$D23/'Chronic Group Averages'!$K$21</f>
        <v>4566.9099818337063</v>
      </c>
      <c r="Q18" s="4">
        <f>'Chronic Inhal. HB'!$D23/'Chronic Group Averages'!$K$22</f>
        <v>5530.6130161607189</v>
      </c>
      <c r="R18" s="4">
        <f>'Chronic Inhal. HB'!$D23/'Chronic Group Averages'!$K$23</f>
        <v>6570.0916728093971</v>
      </c>
      <c r="S18" s="4">
        <f>'Chronic Inhal. HB'!$D23/'Chronic Group Averages'!$K$24</f>
        <v>7599.5184139250778</v>
      </c>
      <c r="T18" s="4">
        <f>'Chronic Inhal. HB'!$D23/'Chronic Group Averages'!$K$25</f>
        <v>8851.263791414447</v>
      </c>
      <c r="U18" s="4">
        <f>'Chronic Inhal. HB'!$D23/'Chronic Group Averages'!$K$26</f>
        <v>9943.7673570254683</v>
      </c>
      <c r="V18" s="4">
        <f>'Chronic Inhal. HB'!$D23/'Chronic Group Averages'!$K$27</f>
        <v>10647.04276887601</v>
      </c>
      <c r="W18" s="4">
        <f>'Chronic Inhal. HB'!$D23/'Chronic Group Averages'!$K$28</f>
        <v>11619.743250517111</v>
      </c>
      <c r="X18" s="4">
        <f>'Chronic Inhal. HB'!$D23/'Chronic Group Averages'!$K$29</f>
        <v>12606.235213470274</v>
      </c>
      <c r="Y18" s="4">
        <f>'Chronic Inhal. HB'!$D23/'Chronic Group Averages'!$K$30</f>
        <v>14311.773310097686</v>
      </c>
      <c r="Z18" s="4">
        <f>'Chronic Inhal. HB'!$D23/'Chronic Group Averages'!$K$31</f>
        <v>14496.604592584703</v>
      </c>
      <c r="AA18" s="4">
        <f>'Chronic Inhal. HB'!$D23/'Chronic Group Averages'!$K$32</f>
        <v>15891.890268970903</v>
      </c>
      <c r="AB18" s="4">
        <f>'Chronic Inhal. HB'!$D23/'Chronic Group Averages'!$K$33</f>
        <v>16454.99753573726</v>
      </c>
      <c r="AC18" s="4">
        <f>'Chronic Inhal. HB'!$D23/'Chronic Group Averages'!$K$34</f>
        <v>17445.190083001438</v>
      </c>
      <c r="AD18" s="4">
        <f>'Chronic Inhal. HB'!$D23/'Chronic Group Averages'!$K$35</f>
        <v>19444.495373155009</v>
      </c>
      <c r="AE18" s="4">
        <f>'Chronic Inhal. HB'!$D23/'Chronic Group Averages'!$K$36</f>
        <v>21448.148299947519</v>
      </c>
      <c r="AF18" s="4">
        <f>'Chronic Inhal. HB'!$D23/'Chronic Group Averages'!$K$37</f>
        <v>23513.995929571527</v>
      </c>
      <c r="AG18" s="4">
        <f>'Chronic Inhal. HB'!$D23/'Chronic Group Averages'!$K$38</f>
        <v>25786.026155884458</v>
      </c>
      <c r="AH18" s="4">
        <f>'Chronic Inhal. HB'!$D23/'Chronic Group Averages'!$K$39</f>
        <v>28097.659376753276</v>
      </c>
      <c r="AI18" s="4">
        <f>'Chronic Inhal. HB'!$D23/'Chronic Group Averages'!$K$40</f>
        <v>31275.725175077961</v>
      </c>
      <c r="AJ18" s="4">
        <f>'Chronic Inhal. HB'!$D23/'Chronic Group Averages'!$K$41</f>
        <v>32825.594532158982</v>
      </c>
      <c r="AK18" s="4">
        <f>'Chronic Inhal. HB'!$D23/'Chronic Group Averages'!$K$42</f>
        <v>35198.16387663046</v>
      </c>
      <c r="AL18" s="4">
        <f>'Chronic Inhal. HB'!$D23/'Chronic Group Averages'!$K$43</f>
        <v>37753.36665053988</v>
      </c>
      <c r="AM18" s="4">
        <f>'Chronic Inhal. HB'!$D23/'Chronic Group Averages'!$K$44</f>
        <v>40445.642402928665</v>
      </c>
    </row>
    <row r="19" spans="1:39" x14ac:dyDescent="0.3">
      <c r="A19" s="3" t="str">
        <f>Inputs!A29</f>
        <v>7664-41-7</v>
      </c>
      <c r="B19" s="3" t="str">
        <f>Inputs!$B29</f>
        <v>Ammonia</v>
      </c>
      <c r="C19" s="4">
        <f>'Chronic Inhal. HB'!$D24/'Chronic Group Averages'!$K$8</f>
        <v>0.19351457819535842</v>
      </c>
      <c r="D19" s="4">
        <f>'Chronic Inhal. HB'!$D24/'Chronic Group Averages'!$K$9</f>
        <v>0.2356175427847208</v>
      </c>
      <c r="E19" s="4">
        <f>'Chronic Inhal. HB'!$D24/'Chronic Group Averages'!$K$10</f>
        <v>0.31326872103276587</v>
      </c>
      <c r="F19" s="4">
        <f>'Chronic Inhal. HB'!$D24/'Chronic Group Averages'!$K$11</f>
        <v>0.45985085982782697</v>
      </c>
      <c r="G19" s="4">
        <f>'Chronic Inhal. HB'!$D24/'Chronic Group Averages'!$K$12</f>
        <v>0.59796933867923607</v>
      </c>
      <c r="H19" s="4">
        <f>'Chronic Inhal. HB'!$D24/'Chronic Group Averages'!$K$13</f>
        <v>0.89664976421411657</v>
      </c>
      <c r="I19" s="4">
        <f>'Chronic Inhal. HB'!$D24/'Chronic Group Averages'!$K$14</f>
        <v>1.4010044041210721</v>
      </c>
      <c r="J19" s="4">
        <f>'Chronic Inhal. HB'!$D24/'Chronic Group Averages'!$K$15</f>
        <v>1.585595162392899</v>
      </c>
      <c r="K19" s="4">
        <f>'Chronic Inhal. HB'!$D24/'Chronic Group Averages'!$K$16</f>
        <v>1.9745039510601341</v>
      </c>
      <c r="L19" s="4">
        <f>'Chronic Inhal. HB'!$D24/'Chronic Group Averages'!$K$17</f>
        <v>3.0129888136382212</v>
      </c>
      <c r="M19" s="4">
        <f>'Chronic Inhal. HB'!$D24/'Chronic Group Averages'!$K$18</f>
        <v>4.3268923013457012</v>
      </c>
      <c r="N19" s="4">
        <f>'Chronic Inhal. HB'!$D24/'Chronic Group Averages'!$K$19</f>
        <v>5.7653739884047956</v>
      </c>
      <c r="O19" s="4">
        <f>'Chronic Inhal. HB'!$D24/'Chronic Group Averages'!$K$20</f>
        <v>7.3459970787583071</v>
      </c>
      <c r="P19" s="4">
        <f>'Chronic Inhal. HB'!$D24/'Chronic Group Averages'!$K$21</f>
        <v>9.1338199636674133</v>
      </c>
      <c r="Q19" s="4">
        <f>'Chronic Inhal. HB'!$D24/'Chronic Group Averages'!$K$22</f>
        <v>11.061226032321438</v>
      </c>
      <c r="R19" s="4">
        <f>'Chronic Inhal. HB'!$D24/'Chronic Group Averages'!$K$23</f>
        <v>13.140183345618794</v>
      </c>
      <c r="S19" s="4">
        <f>'Chronic Inhal. HB'!$D24/'Chronic Group Averages'!$K$24</f>
        <v>15.199036827850156</v>
      </c>
      <c r="T19" s="4">
        <f>'Chronic Inhal. HB'!$D24/'Chronic Group Averages'!$K$25</f>
        <v>17.702527582828893</v>
      </c>
      <c r="U19" s="4">
        <f>'Chronic Inhal. HB'!$D24/'Chronic Group Averages'!$K$26</f>
        <v>19.887534714050936</v>
      </c>
      <c r="V19" s="4">
        <f>'Chronic Inhal. HB'!$D24/'Chronic Group Averages'!$K$27</f>
        <v>21.294085537752018</v>
      </c>
      <c r="W19" s="4">
        <f>'Chronic Inhal. HB'!$D24/'Chronic Group Averages'!$K$28</f>
        <v>23.239486501034222</v>
      </c>
      <c r="X19" s="4">
        <f>'Chronic Inhal. HB'!$D24/'Chronic Group Averages'!$K$29</f>
        <v>25.212470426940548</v>
      </c>
      <c r="Y19" s="4">
        <f>'Chronic Inhal. HB'!$D24/'Chronic Group Averages'!$K$30</f>
        <v>28.62354662019537</v>
      </c>
      <c r="Z19" s="4">
        <f>'Chronic Inhal. HB'!$D24/'Chronic Group Averages'!$K$31</f>
        <v>28.993209185169405</v>
      </c>
      <c r="AA19" s="4">
        <f>'Chronic Inhal. HB'!$D24/'Chronic Group Averages'!$K$32</f>
        <v>31.783780537941809</v>
      </c>
      <c r="AB19" s="4">
        <f>'Chronic Inhal. HB'!$D24/'Chronic Group Averages'!$K$33</f>
        <v>32.909995071474519</v>
      </c>
      <c r="AC19" s="4">
        <f>'Chronic Inhal. HB'!$D24/'Chronic Group Averages'!$K$34</f>
        <v>34.890380166002878</v>
      </c>
      <c r="AD19" s="4">
        <f>'Chronic Inhal. HB'!$D24/'Chronic Group Averages'!$K$35</f>
        <v>38.888990746310014</v>
      </c>
      <c r="AE19" s="4">
        <f>'Chronic Inhal. HB'!$D24/'Chronic Group Averages'!$K$36</f>
        <v>42.896296599895038</v>
      </c>
      <c r="AF19" s="4">
        <f>'Chronic Inhal. HB'!$D24/'Chronic Group Averages'!$K$37</f>
        <v>47.02799185914305</v>
      </c>
      <c r="AG19" s="4">
        <f>'Chronic Inhal. HB'!$D24/'Chronic Group Averages'!$K$38</f>
        <v>51.572052311768921</v>
      </c>
      <c r="AH19" s="4">
        <f>'Chronic Inhal. HB'!$D24/'Chronic Group Averages'!$K$39</f>
        <v>56.195318753506548</v>
      </c>
      <c r="AI19" s="4">
        <f>'Chronic Inhal. HB'!$D24/'Chronic Group Averages'!$K$40</f>
        <v>62.551450350155925</v>
      </c>
      <c r="AJ19" s="4">
        <f>'Chronic Inhal. HB'!$D24/'Chronic Group Averages'!$K$41</f>
        <v>65.651189064317961</v>
      </c>
      <c r="AK19" s="4">
        <f>'Chronic Inhal. HB'!$D24/'Chronic Group Averages'!$K$42</f>
        <v>70.39632775326092</v>
      </c>
      <c r="AL19" s="4">
        <f>'Chronic Inhal. HB'!$D24/'Chronic Group Averages'!$K$43</f>
        <v>75.506733301079763</v>
      </c>
      <c r="AM19" s="4">
        <f>'Chronic Inhal. HB'!$D24/'Chronic Group Averages'!$K$44</f>
        <v>80.891284805857325</v>
      </c>
    </row>
    <row r="20" spans="1:39" x14ac:dyDescent="0.3">
      <c r="A20" s="3" t="str">
        <f>Inputs!A30</f>
        <v>62-53-3</v>
      </c>
      <c r="B20" s="3" t="str">
        <f>Inputs!$B30</f>
        <v>Aniline</v>
      </c>
      <c r="C20" s="4">
        <f>'Chronic Inhal. HB'!$D25/'Chronic Group Averages'!$K$8</f>
        <v>4.8378644548839604E-2</v>
      </c>
      <c r="D20" s="4">
        <f>'Chronic Inhal. HB'!$D25/'Chronic Group Averages'!$K$9</f>
        <v>5.89043856961802E-2</v>
      </c>
      <c r="E20" s="4">
        <f>'Chronic Inhal. HB'!$D25/'Chronic Group Averages'!$K$10</f>
        <v>7.8317180258191468E-2</v>
      </c>
      <c r="F20" s="4">
        <f>'Chronic Inhal. HB'!$D25/'Chronic Group Averages'!$K$11</f>
        <v>0.11496271495695674</v>
      </c>
      <c r="G20" s="4">
        <f>'Chronic Inhal. HB'!$D25/'Chronic Group Averages'!$K$12</f>
        <v>0.14949233466980902</v>
      </c>
      <c r="H20" s="4">
        <f>'Chronic Inhal. HB'!$D25/'Chronic Group Averages'!$K$13</f>
        <v>0.22416244105352914</v>
      </c>
      <c r="I20" s="4">
        <f>'Chronic Inhal. HB'!$D25/'Chronic Group Averages'!$K$14</f>
        <v>0.35025110103026802</v>
      </c>
      <c r="J20" s="4">
        <f>'Chronic Inhal. HB'!$D25/'Chronic Group Averages'!$K$15</f>
        <v>0.39639879059822475</v>
      </c>
      <c r="K20" s="4">
        <f>'Chronic Inhal. HB'!$D25/'Chronic Group Averages'!$K$16</f>
        <v>0.49362598776503352</v>
      </c>
      <c r="L20" s="4">
        <f>'Chronic Inhal. HB'!$D25/'Chronic Group Averages'!$K$17</f>
        <v>0.75324720340955531</v>
      </c>
      <c r="M20" s="4">
        <f>'Chronic Inhal. HB'!$D25/'Chronic Group Averages'!$K$18</f>
        <v>1.0817230753364253</v>
      </c>
      <c r="N20" s="4">
        <f>'Chronic Inhal. HB'!$D25/'Chronic Group Averages'!$K$19</f>
        <v>1.4413434971011989</v>
      </c>
      <c r="O20" s="4">
        <f>'Chronic Inhal. HB'!$D25/'Chronic Group Averages'!$K$20</f>
        <v>1.8364992696895768</v>
      </c>
      <c r="P20" s="4">
        <f>'Chronic Inhal. HB'!$D25/'Chronic Group Averages'!$K$21</f>
        <v>2.2834549909168533</v>
      </c>
      <c r="Q20" s="4">
        <f>'Chronic Inhal. HB'!$D25/'Chronic Group Averages'!$K$22</f>
        <v>2.7653065080803594</v>
      </c>
      <c r="R20" s="4">
        <f>'Chronic Inhal. HB'!$D25/'Chronic Group Averages'!$K$23</f>
        <v>3.2850458364046986</v>
      </c>
      <c r="S20" s="4">
        <f>'Chronic Inhal. HB'!$D25/'Chronic Group Averages'!$K$24</f>
        <v>3.799759206962539</v>
      </c>
      <c r="T20" s="4">
        <f>'Chronic Inhal. HB'!$D25/'Chronic Group Averages'!$K$25</f>
        <v>4.4256318957072232</v>
      </c>
      <c r="U20" s="4">
        <f>'Chronic Inhal. HB'!$D25/'Chronic Group Averages'!$K$26</f>
        <v>4.9718836785127341</v>
      </c>
      <c r="V20" s="4">
        <f>'Chronic Inhal. HB'!$D25/'Chronic Group Averages'!$K$27</f>
        <v>5.3235213844380045</v>
      </c>
      <c r="W20" s="4">
        <f>'Chronic Inhal. HB'!$D25/'Chronic Group Averages'!$K$28</f>
        <v>5.8098716252585554</v>
      </c>
      <c r="X20" s="4">
        <f>'Chronic Inhal. HB'!$D25/'Chronic Group Averages'!$K$29</f>
        <v>6.3031176067351371</v>
      </c>
      <c r="Y20" s="4">
        <f>'Chronic Inhal. HB'!$D25/'Chronic Group Averages'!$K$30</f>
        <v>7.1558866550488425</v>
      </c>
      <c r="Z20" s="4">
        <f>'Chronic Inhal. HB'!$D25/'Chronic Group Averages'!$K$31</f>
        <v>7.2483022962923513</v>
      </c>
      <c r="AA20" s="4">
        <f>'Chronic Inhal. HB'!$D25/'Chronic Group Averages'!$K$32</f>
        <v>7.9459451344854521</v>
      </c>
      <c r="AB20" s="4">
        <f>'Chronic Inhal. HB'!$D25/'Chronic Group Averages'!$K$33</f>
        <v>8.2274987678686298</v>
      </c>
      <c r="AC20" s="4">
        <f>'Chronic Inhal. HB'!$D25/'Chronic Group Averages'!$K$34</f>
        <v>8.7225950415007194</v>
      </c>
      <c r="AD20" s="4">
        <f>'Chronic Inhal. HB'!$D25/'Chronic Group Averages'!$K$35</f>
        <v>9.7222476865775036</v>
      </c>
      <c r="AE20" s="4">
        <f>'Chronic Inhal. HB'!$D25/'Chronic Group Averages'!$K$36</f>
        <v>10.72407414997376</v>
      </c>
      <c r="AF20" s="4">
        <f>'Chronic Inhal. HB'!$D25/'Chronic Group Averages'!$K$37</f>
        <v>11.756997964785763</v>
      </c>
      <c r="AG20" s="4">
        <f>'Chronic Inhal. HB'!$D25/'Chronic Group Averages'!$K$38</f>
        <v>12.89301307794223</v>
      </c>
      <c r="AH20" s="4">
        <f>'Chronic Inhal. HB'!$D25/'Chronic Group Averages'!$K$39</f>
        <v>14.048829688376637</v>
      </c>
      <c r="AI20" s="4">
        <f>'Chronic Inhal. HB'!$D25/'Chronic Group Averages'!$K$40</f>
        <v>15.637862587538981</v>
      </c>
      <c r="AJ20" s="4">
        <f>'Chronic Inhal. HB'!$D25/'Chronic Group Averages'!$K$41</f>
        <v>16.41279726607949</v>
      </c>
      <c r="AK20" s="4">
        <f>'Chronic Inhal. HB'!$D25/'Chronic Group Averages'!$K$42</f>
        <v>17.59908193831523</v>
      </c>
      <c r="AL20" s="4">
        <f>'Chronic Inhal. HB'!$D25/'Chronic Group Averages'!$K$43</f>
        <v>18.876683325269941</v>
      </c>
      <c r="AM20" s="4">
        <f>'Chronic Inhal. HB'!$D25/'Chronic Group Averages'!$K$44</f>
        <v>20.222821201464331</v>
      </c>
    </row>
    <row r="21" spans="1:39" x14ac:dyDescent="0.3">
      <c r="A21" s="3" t="str">
        <f>Inputs!A31</f>
        <v>90-04-0</v>
      </c>
      <c r="B21" s="3" t="str">
        <f>Inputs!$B31</f>
        <v>Anisidine, o-</v>
      </c>
      <c r="C21" s="4">
        <f>'Chronic Inhal. HB'!$D26/'Chronic Group Averages'!$K$8</f>
        <v>5.8054373458607519E-2</v>
      </c>
      <c r="D21" s="4">
        <f>'Chronic Inhal. HB'!$D26/'Chronic Group Averages'!$K$9</f>
        <v>7.0685262835416235E-2</v>
      </c>
      <c r="E21" s="4">
        <f>'Chronic Inhal. HB'!$D26/'Chronic Group Averages'!$K$10</f>
        <v>9.3980616309829748E-2</v>
      </c>
      <c r="F21" s="4">
        <f>'Chronic Inhal. HB'!$D26/'Chronic Group Averages'!$K$11</f>
        <v>0.13795525794834809</v>
      </c>
      <c r="G21" s="4">
        <f>'Chronic Inhal. HB'!$D26/'Chronic Group Averages'!$K$12</f>
        <v>0.1793908016037708</v>
      </c>
      <c r="H21" s="4">
        <f>'Chronic Inhal. HB'!$D26/'Chronic Group Averages'!$K$13</f>
        <v>0.26899492926423496</v>
      </c>
      <c r="I21" s="4">
        <f>'Chronic Inhal. HB'!$D26/'Chronic Group Averages'!$K$14</f>
        <v>0.42030132123632158</v>
      </c>
      <c r="J21" s="4">
        <f>'Chronic Inhal. HB'!$D26/'Chronic Group Averages'!$K$15</f>
        <v>0.47567854871786963</v>
      </c>
      <c r="K21" s="4">
        <f>'Chronic Inhal. HB'!$D26/'Chronic Group Averages'!$K$16</f>
        <v>0.59235118531804021</v>
      </c>
      <c r="L21" s="4">
        <f>'Chronic Inhal. HB'!$D26/'Chronic Group Averages'!$K$17</f>
        <v>0.90389664409146631</v>
      </c>
      <c r="M21" s="4">
        <f>'Chronic Inhal. HB'!$D26/'Chronic Group Averages'!$K$18</f>
        <v>1.2980676904037103</v>
      </c>
      <c r="N21" s="4">
        <f>'Chronic Inhal. HB'!$D26/'Chronic Group Averages'!$K$19</f>
        <v>1.7296121965214386</v>
      </c>
      <c r="O21" s="4">
        <f>'Chronic Inhal. HB'!$D26/'Chronic Group Averages'!$K$20</f>
        <v>2.2037991236274919</v>
      </c>
      <c r="P21" s="4">
        <f>'Chronic Inhal. HB'!$D26/'Chronic Group Averages'!$K$21</f>
        <v>2.740145989100224</v>
      </c>
      <c r="Q21" s="4">
        <f>'Chronic Inhal. HB'!$D26/'Chronic Group Averages'!$K$22</f>
        <v>3.3183678096964311</v>
      </c>
      <c r="R21" s="4">
        <f>'Chronic Inhal. HB'!$D26/'Chronic Group Averages'!$K$23</f>
        <v>3.9420550036856379</v>
      </c>
      <c r="S21" s="4">
        <f>'Chronic Inhal. HB'!$D26/'Chronic Group Averages'!$K$24</f>
        <v>4.5597110483550471</v>
      </c>
      <c r="T21" s="4">
        <f>'Chronic Inhal. HB'!$D26/'Chronic Group Averages'!$K$25</f>
        <v>5.3107582748486681</v>
      </c>
      <c r="U21" s="4">
        <f>'Chronic Inhal. HB'!$D26/'Chronic Group Averages'!$K$26</f>
        <v>5.96626041421528</v>
      </c>
      <c r="V21" s="4">
        <f>'Chronic Inhal. HB'!$D26/'Chronic Group Averages'!$K$27</f>
        <v>6.3882256613256061</v>
      </c>
      <c r="W21" s="4">
        <f>'Chronic Inhal. HB'!$D26/'Chronic Group Averages'!$K$28</f>
        <v>6.9718459503102661</v>
      </c>
      <c r="X21" s="4">
        <f>'Chronic Inhal. HB'!$D26/'Chronic Group Averages'!$K$29</f>
        <v>7.5637411280821638</v>
      </c>
      <c r="Y21" s="4">
        <f>'Chronic Inhal. HB'!$D26/'Chronic Group Averages'!$K$30</f>
        <v>8.5870639860586113</v>
      </c>
      <c r="Z21" s="4">
        <f>'Chronic Inhal. HB'!$D26/'Chronic Group Averages'!$K$31</f>
        <v>8.6979627555508205</v>
      </c>
      <c r="AA21" s="4">
        <f>'Chronic Inhal. HB'!$D26/'Chronic Group Averages'!$K$32</f>
        <v>9.5351341613825422</v>
      </c>
      <c r="AB21" s="4">
        <f>'Chronic Inhal. HB'!$D26/'Chronic Group Averages'!$K$33</f>
        <v>9.872998521442355</v>
      </c>
      <c r="AC21" s="4">
        <f>'Chronic Inhal. HB'!$D26/'Chronic Group Averages'!$K$34</f>
        <v>10.467114049800863</v>
      </c>
      <c r="AD21" s="4">
        <f>'Chronic Inhal. HB'!$D26/'Chronic Group Averages'!$K$35</f>
        <v>11.666697223893005</v>
      </c>
      <c r="AE21" s="4">
        <f>'Chronic Inhal. HB'!$D26/'Chronic Group Averages'!$K$36</f>
        <v>12.868888979968512</v>
      </c>
      <c r="AF21" s="4">
        <f>'Chronic Inhal. HB'!$D26/'Chronic Group Averages'!$K$37</f>
        <v>14.108397557742915</v>
      </c>
      <c r="AG21" s="4">
        <f>'Chronic Inhal. HB'!$D26/'Chronic Group Averages'!$K$38</f>
        <v>15.471615693530675</v>
      </c>
      <c r="AH21" s="4">
        <f>'Chronic Inhal. HB'!$D26/'Chronic Group Averages'!$K$39</f>
        <v>16.858595626051965</v>
      </c>
      <c r="AI21" s="4">
        <f>'Chronic Inhal. HB'!$D26/'Chronic Group Averages'!$K$40</f>
        <v>18.765435105046777</v>
      </c>
      <c r="AJ21" s="4">
        <f>'Chronic Inhal. HB'!$D26/'Chronic Group Averages'!$K$41</f>
        <v>19.69535671929539</v>
      </c>
      <c r="AK21" s="4">
        <f>'Chronic Inhal. HB'!$D26/'Chronic Group Averages'!$K$42</f>
        <v>21.118898325978275</v>
      </c>
      <c r="AL21" s="4">
        <f>'Chronic Inhal. HB'!$D26/'Chronic Group Averages'!$K$43</f>
        <v>22.652019990323929</v>
      </c>
      <c r="AM21" s="4">
        <f>'Chronic Inhal. HB'!$D26/'Chronic Group Averages'!$K$44</f>
        <v>24.267385441757195</v>
      </c>
    </row>
    <row r="22" spans="1:39" x14ac:dyDescent="0.3">
      <c r="A22" s="3" t="str">
        <f>Inputs!A32</f>
        <v>7440-36-0</v>
      </c>
      <c r="B22" s="3" t="str">
        <f>Inputs!$B32</f>
        <v>Antimony</v>
      </c>
      <c r="C22" s="4">
        <f>'Chronic Inhal. HB'!$D27/'Chronic Group Averages'!$K$8</f>
        <v>5.8054373458607519E-2</v>
      </c>
      <c r="D22" s="4">
        <f>'Chronic Inhal. HB'!$D27/'Chronic Group Averages'!$K$9</f>
        <v>7.0685262835416235E-2</v>
      </c>
      <c r="E22" s="4">
        <f>'Chronic Inhal. HB'!$D27/'Chronic Group Averages'!$K$10</f>
        <v>9.3980616309829748E-2</v>
      </c>
      <c r="F22" s="4">
        <f>'Chronic Inhal. HB'!$D27/'Chronic Group Averages'!$K$11</f>
        <v>0.13795525794834809</v>
      </c>
      <c r="G22" s="4">
        <f>'Chronic Inhal. HB'!$D27/'Chronic Group Averages'!$K$12</f>
        <v>0.1793908016037708</v>
      </c>
      <c r="H22" s="4">
        <f>'Chronic Inhal. HB'!$D27/'Chronic Group Averages'!$K$13</f>
        <v>0.26899492926423496</v>
      </c>
      <c r="I22" s="4">
        <f>'Chronic Inhal. HB'!$D27/'Chronic Group Averages'!$K$14</f>
        <v>0.42030132123632158</v>
      </c>
      <c r="J22" s="4">
        <f>'Chronic Inhal. HB'!$D27/'Chronic Group Averages'!$K$15</f>
        <v>0.47567854871786963</v>
      </c>
      <c r="K22" s="4">
        <f>'Chronic Inhal. HB'!$D27/'Chronic Group Averages'!$K$16</f>
        <v>0.59235118531804021</v>
      </c>
      <c r="L22" s="4">
        <f>'Chronic Inhal. HB'!$D27/'Chronic Group Averages'!$K$17</f>
        <v>0.90389664409146631</v>
      </c>
      <c r="M22" s="4">
        <f>'Chronic Inhal. HB'!$D27/'Chronic Group Averages'!$K$18</f>
        <v>1.2980676904037103</v>
      </c>
      <c r="N22" s="4">
        <f>'Chronic Inhal. HB'!$D27/'Chronic Group Averages'!$K$19</f>
        <v>1.7296121965214386</v>
      </c>
      <c r="O22" s="4">
        <f>'Chronic Inhal. HB'!$D27/'Chronic Group Averages'!$K$20</f>
        <v>2.2037991236274919</v>
      </c>
      <c r="P22" s="4">
        <f>'Chronic Inhal. HB'!$D27/'Chronic Group Averages'!$K$21</f>
        <v>2.740145989100224</v>
      </c>
      <c r="Q22" s="4">
        <f>'Chronic Inhal. HB'!$D27/'Chronic Group Averages'!$K$22</f>
        <v>3.3183678096964311</v>
      </c>
      <c r="R22" s="4">
        <f>'Chronic Inhal. HB'!$D27/'Chronic Group Averages'!$K$23</f>
        <v>3.9420550036856379</v>
      </c>
      <c r="S22" s="4">
        <f>'Chronic Inhal. HB'!$D27/'Chronic Group Averages'!$K$24</f>
        <v>4.5597110483550471</v>
      </c>
      <c r="T22" s="4">
        <f>'Chronic Inhal. HB'!$D27/'Chronic Group Averages'!$K$25</f>
        <v>5.3107582748486681</v>
      </c>
      <c r="U22" s="4">
        <f>'Chronic Inhal. HB'!$D27/'Chronic Group Averages'!$K$26</f>
        <v>5.96626041421528</v>
      </c>
      <c r="V22" s="4">
        <f>'Chronic Inhal. HB'!$D27/'Chronic Group Averages'!$K$27</f>
        <v>6.3882256613256061</v>
      </c>
      <c r="W22" s="4">
        <f>'Chronic Inhal. HB'!$D27/'Chronic Group Averages'!$K$28</f>
        <v>6.9718459503102661</v>
      </c>
      <c r="X22" s="4">
        <f>'Chronic Inhal. HB'!$D27/'Chronic Group Averages'!$K$29</f>
        <v>7.5637411280821638</v>
      </c>
      <c r="Y22" s="4">
        <f>'Chronic Inhal. HB'!$D27/'Chronic Group Averages'!$K$30</f>
        <v>8.5870639860586113</v>
      </c>
      <c r="Z22" s="4">
        <f>'Chronic Inhal. HB'!$D27/'Chronic Group Averages'!$K$31</f>
        <v>8.6979627555508205</v>
      </c>
      <c r="AA22" s="4">
        <f>'Chronic Inhal. HB'!$D27/'Chronic Group Averages'!$K$32</f>
        <v>9.5351341613825422</v>
      </c>
      <c r="AB22" s="4">
        <f>'Chronic Inhal. HB'!$D27/'Chronic Group Averages'!$K$33</f>
        <v>9.872998521442355</v>
      </c>
      <c r="AC22" s="4">
        <f>'Chronic Inhal. HB'!$D27/'Chronic Group Averages'!$K$34</f>
        <v>10.467114049800863</v>
      </c>
      <c r="AD22" s="4">
        <f>'Chronic Inhal. HB'!$D27/'Chronic Group Averages'!$K$35</f>
        <v>11.666697223893005</v>
      </c>
      <c r="AE22" s="4">
        <f>'Chronic Inhal. HB'!$D27/'Chronic Group Averages'!$K$36</f>
        <v>12.868888979968512</v>
      </c>
      <c r="AF22" s="4">
        <f>'Chronic Inhal. HB'!$D27/'Chronic Group Averages'!$K$37</f>
        <v>14.108397557742915</v>
      </c>
      <c r="AG22" s="4">
        <f>'Chronic Inhal. HB'!$D27/'Chronic Group Averages'!$K$38</f>
        <v>15.471615693530675</v>
      </c>
      <c r="AH22" s="4">
        <f>'Chronic Inhal. HB'!$D27/'Chronic Group Averages'!$K$39</f>
        <v>16.858595626051965</v>
      </c>
      <c r="AI22" s="4">
        <f>'Chronic Inhal. HB'!$D27/'Chronic Group Averages'!$K$40</f>
        <v>18.765435105046777</v>
      </c>
      <c r="AJ22" s="4">
        <f>'Chronic Inhal. HB'!$D27/'Chronic Group Averages'!$K$41</f>
        <v>19.69535671929539</v>
      </c>
      <c r="AK22" s="4">
        <f>'Chronic Inhal. HB'!$D27/'Chronic Group Averages'!$K$42</f>
        <v>21.118898325978275</v>
      </c>
      <c r="AL22" s="4">
        <f>'Chronic Inhal. HB'!$D27/'Chronic Group Averages'!$K$43</f>
        <v>22.652019990323929</v>
      </c>
      <c r="AM22" s="4">
        <f>'Chronic Inhal. HB'!$D27/'Chronic Group Averages'!$K$44</f>
        <v>24.267385441757195</v>
      </c>
    </row>
    <row r="23" spans="1:39" x14ac:dyDescent="0.3">
      <c r="A23" s="3" t="str">
        <f>Inputs!A39</f>
        <v>ANTIMONY-COMPS</v>
      </c>
      <c r="B23" s="3" t="str">
        <f>Inputs!$B39</f>
        <v>Antimony Compounds</v>
      </c>
      <c r="C23" s="4">
        <f>'Chronic Inhal. HB'!$D28/'Chronic Group Averages'!$K$8</f>
        <v>3.8702915639071689E-2</v>
      </c>
      <c r="D23" s="4">
        <f>'Chronic Inhal. HB'!$D28/'Chronic Group Averages'!$K$9</f>
        <v>4.7123508556944166E-2</v>
      </c>
      <c r="E23" s="4">
        <f>'Chronic Inhal. HB'!$D28/'Chronic Group Averages'!$K$10</f>
        <v>6.2653744206553175E-2</v>
      </c>
      <c r="F23" s="4">
        <f>'Chronic Inhal. HB'!$D28/'Chronic Group Averages'!$K$11</f>
        <v>9.1970171965565409E-2</v>
      </c>
      <c r="G23" s="4">
        <f>'Chronic Inhal. HB'!$D28/'Chronic Group Averages'!$K$12</f>
        <v>0.11959386773584722</v>
      </c>
      <c r="H23" s="4">
        <f>'Chronic Inhal. HB'!$D28/'Chronic Group Averages'!$K$13</f>
        <v>0.17932995284282333</v>
      </c>
      <c r="I23" s="4">
        <f>'Chronic Inhal. HB'!$D28/'Chronic Group Averages'!$K$14</f>
        <v>0.2802008808242144</v>
      </c>
      <c r="J23" s="4">
        <f>'Chronic Inhal. HB'!$D28/'Chronic Group Averages'!$K$15</f>
        <v>0.31711903247857981</v>
      </c>
      <c r="K23" s="4">
        <f>'Chronic Inhal. HB'!$D28/'Chronic Group Averages'!$K$16</f>
        <v>0.39490079021202684</v>
      </c>
      <c r="L23" s="4">
        <f>'Chronic Inhal. HB'!$D28/'Chronic Group Averages'!$K$17</f>
        <v>0.60259776272764431</v>
      </c>
      <c r="M23" s="4">
        <f>'Chronic Inhal. HB'!$D28/'Chronic Group Averages'!$K$18</f>
        <v>0.86537846026914023</v>
      </c>
      <c r="N23" s="4">
        <f>'Chronic Inhal. HB'!$D28/'Chronic Group Averages'!$K$19</f>
        <v>1.1530747976809592</v>
      </c>
      <c r="O23" s="4">
        <f>'Chronic Inhal. HB'!$D28/'Chronic Group Averages'!$K$20</f>
        <v>1.4691994157516615</v>
      </c>
      <c r="P23" s="4">
        <f>'Chronic Inhal. HB'!$D28/'Chronic Group Averages'!$K$21</f>
        <v>1.8267639927334827</v>
      </c>
      <c r="Q23" s="4">
        <f>'Chronic Inhal. HB'!$D28/'Chronic Group Averages'!$K$22</f>
        <v>2.2122452064642877</v>
      </c>
      <c r="R23" s="4">
        <f>'Chronic Inhal. HB'!$D28/'Chronic Group Averages'!$K$23</f>
        <v>2.6280366691237589</v>
      </c>
      <c r="S23" s="4">
        <f>'Chronic Inhal. HB'!$D28/'Chronic Group Averages'!$K$24</f>
        <v>3.0398073655700313</v>
      </c>
      <c r="T23" s="4">
        <f>'Chronic Inhal. HB'!$D28/'Chronic Group Averages'!$K$25</f>
        <v>3.5405055165657791</v>
      </c>
      <c r="U23" s="4">
        <f>'Chronic Inhal. HB'!$D28/'Chronic Group Averages'!$K$26</f>
        <v>3.9775069428101872</v>
      </c>
      <c r="V23" s="4">
        <f>'Chronic Inhal. HB'!$D28/'Chronic Group Averages'!$K$27</f>
        <v>4.2588171075504038</v>
      </c>
      <c r="W23" s="4">
        <f>'Chronic Inhal. HB'!$D28/'Chronic Group Averages'!$K$28</f>
        <v>4.6478973002068447</v>
      </c>
      <c r="X23" s="4">
        <f>'Chronic Inhal. HB'!$D28/'Chronic Group Averages'!$K$29</f>
        <v>5.0424940853881095</v>
      </c>
      <c r="Y23" s="4">
        <f>'Chronic Inhal. HB'!$D28/'Chronic Group Averages'!$K$30</f>
        <v>5.7247093240390745</v>
      </c>
      <c r="Z23" s="4">
        <f>'Chronic Inhal. HB'!$D28/'Chronic Group Averages'!$K$31</f>
        <v>5.7986418370338813</v>
      </c>
      <c r="AA23" s="4">
        <f>'Chronic Inhal. HB'!$D28/'Chronic Group Averages'!$K$32</f>
        <v>6.3567561075883621</v>
      </c>
      <c r="AB23" s="4">
        <f>'Chronic Inhal. HB'!$D28/'Chronic Group Averages'!$K$33</f>
        <v>6.5819990142949036</v>
      </c>
      <c r="AC23" s="4">
        <f>'Chronic Inhal. HB'!$D28/'Chronic Group Averages'!$K$34</f>
        <v>6.9780760332005762</v>
      </c>
      <c r="AD23" s="4">
        <f>'Chronic Inhal. HB'!$D28/'Chronic Group Averages'!$K$35</f>
        <v>7.7777981492620034</v>
      </c>
      <c r="AE23" s="4">
        <f>'Chronic Inhal. HB'!$D28/'Chronic Group Averages'!$K$36</f>
        <v>8.579259319979009</v>
      </c>
      <c r="AF23" s="4">
        <f>'Chronic Inhal. HB'!$D28/'Chronic Group Averages'!$K$37</f>
        <v>9.40559837182861</v>
      </c>
      <c r="AG23" s="4">
        <f>'Chronic Inhal. HB'!$D28/'Chronic Group Averages'!$K$38</f>
        <v>10.314410462353784</v>
      </c>
      <c r="AH23" s="4">
        <f>'Chronic Inhal. HB'!$D28/'Chronic Group Averages'!$K$39</f>
        <v>11.239063750701311</v>
      </c>
      <c r="AI23" s="4">
        <f>'Chronic Inhal. HB'!$D28/'Chronic Group Averages'!$K$40</f>
        <v>12.510290070031186</v>
      </c>
      <c r="AJ23" s="4">
        <f>'Chronic Inhal. HB'!$D28/'Chronic Group Averages'!$K$41</f>
        <v>13.130237812863593</v>
      </c>
      <c r="AK23" s="4">
        <f>'Chronic Inhal. HB'!$D28/'Chronic Group Averages'!$K$42</f>
        <v>14.079265550652185</v>
      </c>
      <c r="AL23" s="4">
        <f>'Chronic Inhal. HB'!$D28/'Chronic Group Averages'!$K$43</f>
        <v>15.101346660215954</v>
      </c>
      <c r="AM23" s="4">
        <f>'Chronic Inhal. HB'!$D28/'Chronic Group Averages'!$K$44</f>
        <v>16.178256961171467</v>
      </c>
    </row>
    <row r="24" spans="1:39" x14ac:dyDescent="0.3">
      <c r="A24" s="3" t="str">
        <f>Inputs!A40</f>
        <v>1309-64-4</v>
      </c>
      <c r="B24" s="3" t="str">
        <f>Inputs!$B40</f>
        <v>Antimony trioxide</v>
      </c>
      <c r="C24" s="4">
        <f>'Chronic Inhal. HB'!$D29/'Chronic Group Averages'!$K$8</f>
        <v>0.27092040947350177</v>
      </c>
      <c r="D24" s="4">
        <f>'Chronic Inhal. HB'!$D29/'Chronic Group Averages'!$K$9</f>
        <v>0.32986455989860913</v>
      </c>
      <c r="E24" s="4">
        <f>'Chronic Inhal. HB'!$D29/'Chronic Group Averages'!$K$10</f>
        <v>0.43857620944587217</v>
      </c>
      <c r="F24" s="4">
        <f>'Chronic Inhal. HB'!$D29/'Chronic Group Averages'!$K$11</f>
        <v>0.64379120375895771</v>
      </c>
      <c r="G24" s="4">
        <f>'Chronic Inhal. HB'!$D29/'Chronic Group Averages'!$K$12</f>
        <v>0.83715707415093044</v>
      </c>
      <c r="H24" s="4">
        <f>'Chronic Inhal. HB'!$D29/'Chronic Group Averages'!$K$13</f>
        <v>1.2553096698997632</v>
      </c>
      <c r="I24" s="4">
        <f>'Chronic Inhal. HB'!$D29/'Chronic Group Averages'!$K$14</f>
        <v>1.9614061657695008</v>
      </c>
      <c r="J24" s="4">
        <f>'Chronic Inhal. HB'!$D29/'Chronic Group Averages'!$K$15</f>
        <v>2.2198332273500583</v>
      </c>
      <c r="K24" s="4">
        <f>'Chronic Inhal. HB'!$D29/'Chronic Group Averages'!$K$16</f>
        <v>2.7643055314841876</v>
      </c>
      <c r="L24" s="4">
        <f>'Chronic Inhal. HB'!$D29/'Chronic Group Averages'!$K$17</f>
        <v>4.2181843390935096</v>
      </c>
      <c r="M24" s="4">
        <f>'Chronic Inhal. HB'!$D29/'Chronic Group Averages'!$K$18</f>
        <v>6.057649221883981</v>
      </c>
      <c r="N24" s="4">
        <f>'Chronic Inhal. HB'!$D29/'Chronic Group Averages'!$K$19</f>
        <v>8.0715235837667123</v>
      </c>
      <c r="O24" s="4">
        <f>'Chronic Inhal. HB'!$D29/'Chronic Group Averages'!$K$20</f>
        <v>10.28439591026163</v>
      </c>
      <c r="P24" s="4">
        <f>'Chronic Inhal. HB'!$D29/'Chronic Group Averages'!$K$21</f>
        <v>12.787347949134377</v>
      </c>
      <c r="Q24" s="4">
        <f>'Chronic Inhal. HB'!$D29/'Chronic Group Averages'!$K$22</f>
        <v>15.485716445250011</v>
      </c>
      <c r="R24" s="4">
        <f>'Chronic Inhal. HB'!$D29/'Chronic Group Averages'!$K$23</f>
        <v>18.396256683866309</v>
      </c>
      <c r="S24" s="4">
        <f>'Chronic Inhal. HB'!$D29/'Chronic Group Averages'!$K$24</f>
        <v>21.278651558990216</v>
      </c>
      <c r="T24" s="4">
        <f>'Chronic Inhal. HB'!$D29/'Chronic Group Averages'!$K$25</f>
        <v>24.783538615960449</v>
      </c>
      <c r="U24" s="4">
        <f>'Chronic Inhal. HB'!$D29/'Chronic Group Averages'!$K$26</f>
        <v>27.842548599671307</v>
      </c>
      <c r="V24" s="4">
        <f>'Chronic Inhal. HB'!$D29/'Chronic Group Averages'!$K$27</f>
        <v>29.811719752852827</v>
      </c>
      <c r="W24" s="4">
        <f>'Chronic Inhal. HB'!$D29/'Chronic Group Averages'!$K$28</f>
        <v>32.535281101447907</v>
      </c>
      <c r="X24" s="4">
        <f>'Chronic Inhal. HB'!$D29/'Chronic Group Averages'!$K$29</f>
        <v>35.297458597716762</v>
      </c>
      <c r="Y24" s="4">
        <f>'Chronic Inhal. HB'!$D29/'Chronic Group Averages'!$K$30</f>
        <v>40.072965268273521</v>
      </c>
      <c r="Z24" s="4">
        <f>'Chronic Inhal. HB'!$D29/'Chronic Group Averages'!$K$31</f>
        <v>40.590492859237166</v>
      </c>
      <c r="AA24" s="4">
        <f>'Chronic Inhal. HB'!$D29/'Chronic Group Averages'!$K$32</f>
        <v>44.497292753118529</v>
      </c>
      <c r="AB24" s="4">
        <f>'Chronic Inhal. HB'!$D29/'Chronic Group Averages'!$K$33</f>
        <v>46.073993100064321</v>
      </c>
      <c r="AC24" s="4">
        <f>'Chronic Inhal. HB'!$D29/'Chronic Group Averages'!$K$34</f>
        <v>48.84653223240403</v>
      </c>
      <c r="AD24" s="4">
        <f>'Chronic Inhal. HB'!$D29/'Chronic Group Averages'!$K$35</f>
        <v>54.444587044834016</v>
      </c>
      <c r="AE24" s="4">
        <f>'Chronic Inhal. HB'!$D29/'Chronic Group Averages'!$K$36</f>
        <v>60.054815239853056</v>
      </c>
      <c r="AF24" s="4">
        <f>'Chronic Inhal. HB'!$D29/'Chronic Group Averages'!$K$37</f>
        <v>65.839188602800263</v>
      </c>
      <c r="AG24" s="4">
        <f>'Chronic Inhal. HB'!$D29/'Chronic Group Averages'!$K$38</f>
        <v>72.200873236476482</v>
      </c>
      <c r="AH24" s="4">
        <f>'Chronic Inhal. HB'!$D29/'Chronic Group Averages'!$K$39</f>
        <v>78.673446254909166</v>
      </c>
      <c r="AI24" s="4">
        <f>'Chronic Inhal. HB'!$D29/'Chronic Group Averages'!$K$40</f>
        <v>87.572030490218282</v>
      </c>
      <c r="AJ24" s="4">
        <f>'Chronic Inhal. HB'!$D29/'Chronic Group Averages'!$K$41</f>
        <v>91.911664690045143</v>
      </c>
      <c r="AK24" s="4">
        <f>'Chronic Inhal. HB'!$D29/'Chronic Group Averages'!$K$42</f>
        <v>98.554858854565282</v>
      </c>
      <c r="AL24" s="4">
        <f>'Chronic Inhal. HB'!$D29/'Chronic Group Averages'!$K$43</f>
        <v>105.70942662151167</v>
      </c>
      <c r="AM24" s="4">
        <f>'Chronic Inhal. HB'!$D29/'Chronic Group Averages'!$K$44</f>
        <v>113.24779872820025</v>
      </c>
    </row>
    <row r="25" spans="1:39" x14ac:dyDescent="0.3">
      <c r="A25" s="3" t="str">
        <f>Inputs!A41</f>
        <v>140-57-8</v>
      </c>
      <c r="B25" s="3" t="str">
        <f>Inputs!$B41</f>
        <v>Aramite</v>
      </c>
      <c r="C25" s="4">
        <f>'Chronic Inhal. HB'!$D30/'Chronic Group Averages'!$K$8</f>
        <v>4.5003390277990337E-4</v>
      </c>
      <c r="D25" s="4">
        <f>'Chronic Inhal. HB'!$D30/'Chronic Group Averages'!$K$9</f>
        <v>5.4794777391795545E-4</v>
      </c>
      <c r="E25" s="4">
        <f>'Chronic Inhal. HB'!$D30/'Chronic Group Averages'!$K$10</f>
        <v>7.2853190937852532E-4</v>
      </c>
      <c r="F25" s="4">
        <f>'Chronic Inhal. HB'!$D30/'Chronic Group Averages'!$K$11</f>
        <v>1.0694206042507607E-3</v>
      </c>
      <c r="G25" s="4">
        <f>'Chronic Inhal. HB'!$D30/'Chronic Group Averages'!$K$12</f>
        <v>1.3906263690214794E-3</v>
      </c>
      <c r="H25" s="4">
        <f>'Chronic Inhal. HB'!$D30/'Chronic Group Averages'!$K$13</f>
        <v>2.0852320098002715E-3</v>
      </c>
      <c r="I25" s="4">
        <f>'Chronic Inhal. HB'!$D30/'Chronic Group Averages'!$K$14</f>
        <v>3.2581497770257494E-3</v>
      </c>
      <c r="J25" s="4">
        <f>'Chronic Inhal. HB'!$D30/'Chronic Group Averages'!$K$15</f>
        <v>3.6874306102160446E-3</v>
      </c>
      <c r="K25" s="4">
        <f>'Chronic Inhal. HB'!$D30/'Chronic Group Averages'!$K$16</f>
        <v>4.5918696536282194E-3</v>
      </c>
      <c r="L25" s="4">
        <f>'Chronic Inhal. HB'!$D30/'Chronic Group Averages'!$K$17</f>
        <v>7.0069507293912129E-3</v>
      </c>
      <c r="M25" s="4">
        <f>'Chronic Inhal. HB'!$D30/'Chronic Group Averages'!$K$18</f>
        <v>1.0062540235687678E-2</v>
      </c>
      <c r="N25" s="4">
        <f>'Chronic Inhal. HB'!$D30/'Chronic Group Averages'!$K$19</f>
        <v>1.3407846484662317E-2</v>
      </c>
      <c r="O25" s="4">
        <f>'Chronic Inhal. HB'!$D30/'Chronic Group Averages'!$K$20</f>
        <v>1.7083714136647228E-2</v>
      </c>
      <c r="P25" s="4">
        <f>'Chronic Inhal. HB'!$D30/'Chronic Group Averages'!$K$21</f>
        <v>2.1241441775970732E-2</v>
      </c>
      <c r="Q25" s="4">
        <f>'Chronic Inhal. HB'!$D30/'Chronic Group Averages'!$K$22</f>
        <v>2.5723781470514975E-2</v>
      </c>
      <c r="R25" s="4">
        <f>'Chronic Inhal. HB'!$D30/'Chronic Group Averages'!$K$23</f>
        <v>3.0558565920043711E-2</v>
      </c>
      <c r="S25" s="4">
        <f>'Chronic Inhal. HB'!$D30/'Chronic Group Averages'!$K$24</f>
        <v>3.5346597274070135E-2</v>
      </c>
      <c r="T25" s="4">
        <f>'Chronic Inhal. HB'!$D30/'Chronic Group Averages'!$K$25</f>
        <v>4.1168668797276507E-2</v>
      </c>
      <c r="U25" s="4">
        <f>'Chronic Inhal. HB'!$D30/'Chronic Group Averages'!$K$26</f>
        <v>4.6250080730351022E-2</v>
      </c>
      <c r="V25" s="4">
        <f>'Chronic Inhal. HB'!$D30/'Chronic Group Averages'!$K$27</f>
        <v>4.9521129157562842E-2</v>
      </c>
      <c r="W25" s="4">
        <f>'Chronic Inhal. HB'!$D30/'Chronic Group Averages'!$K$28</f>
        <v>5.4045317444265641E-2</v>
      </c>
      <c r="X25" s="4">
        <f>'Chronic Inhal. HB'!$D30/'Chronic Group Averages'!$K$29</f>
        <v>5.8633652155675703E-2</v>
      </c>
      <c r="Y25" s="4">
        <f>'Chronic Inhal. HB'!$D30/'Chronic Group Averages'!$K$30</f>
        <v>6.6566387488826456E-2</v>
      </c>
      <c r="Z25" s="4">
        <f>'Chronic Inhal. HB'!$D30/'Chronic Group Averages'!$K$31</f>
        <v>6.7426067872487006E-2</v>
      </c>
      <c r="AA25" s="4">
        <f>'Chronic Inhal. HB'!$D30/'Chronic Group Averages'!$K$32</f>
        <v>7.3915768692887934E-2</v>
      </c>
      <c r="AB25" s="4">
        <f>'Chronic Inhal. HB'!$D30/'Chronic Group Averages'!$K$33</f>
        <v>7.6534872259243075E-2</v>
      </c>
      <c r="AC25" s="4">
        <f>'Chronic Inhal. HB'!$D30/'Chronic Group Averages'!$K$34</f>
        <v>8.1140418990704385E-2</v>
      </c>
      <c r="AD25" s="4">
        <f>'Chronic Inhal. HB'!$D30/'Chronic Group Averages'!$K$35</f>
        <v>9.0439513363511678E-2</v>
      </c>
      <c r="AE25" s="4">
        <f>'Chronic Inhal. HB'!$D30/'Chronic Group Averages'!$K$36</f>
        <v>9.9758829302081506E-2</v>
      </c>
      <c r="AF25" s="4">
        <f>'Chronic Inhal. HB'!$D30/'Chronic Group Averages'!$K$37</f>
        <v>0.10936742292823967</v>
      </c>
      <c r="AG25" s="4">
        <f>'Chronic Inhal. HB'!$D30/'Chronic Group Averages'!$K$38</f>
        <v>0.11993500537620681</v>
      </c>
      <c r="AH25" s="4">
        <f>'Chronic Inhal. HB'!$D30/'Chronic Group Averages'!$K$39</f>
        <v>0.13068678779885246</v>
      </c>
      <c r="AI25" s="4">
        <f>'Chronic Inhal. HB'!$D30/'Chronic Group Averages'!$K$40</f>
        <v>0.14546848918640914</v>
      </c>
      <c r="AJ25" s="4">
        <f>'Chronic Inhal. HB'!$D30/'Chronic Group Averages'!$K$41</f>
        <v>0.15267718387050691</v>
      </c>
      <c r="AK25" s="4">
        <f>'Chronic Inhal. HB'!$D30/'Chronic Group Averages'!$K$42</f>
        <v>0.16371239012386263</v>
      </c>
      <c r="AL25" s="4">
        <f>'Chronic Inhal. HB'!$D30/'Chronic Group Averages'!$K$43</f>
        <v>0.17559705418855762</v>
      </c>
      <c r="AM25" s="4">
        <f>'Chronic Inhal. HB'!$D30/'Chronic Group Averages'!$K$44</f>
        <v>0.18811926699036591</v>
      </c>
    </row>
    <row r="26" spans="1:39" x14ac:dyDescent="0.3">
      <c r="A26" s="3" t="str">
        <f>Inputs!A42</f>
        <v>7440-38-2</v>
      </c>
      <c r="B26" s="3" t="str">
        <f>Inputs!$B42</f>
        <v>Arsenic</v>
      </c>
      <c r="C26" s="4">
        <f>'Chronic Inhal. HB'!$D31/'Chronic Group Averages'!$K$8</f>
        <v>4.5003390277990337E-4</v>
      </c>
      <c r="D26" s="4">
        <f>'Chronic Inhal. HB'!$D31/'Chronic Group Averages'!$K$9</f>
        <v>5.4794777391795545E-4</v>
      </c>
      <c r="E26" s="4">
        <f>'Chronic Inhal. HB'!$D31/'Chronic Group Averages'!$K$10</f>
        <v>7.2853190937852532E-4</v>
      </c>
      <c r="F26" s="4">
        <f>'Chronic Inhal. HB'!$D31/'Chronic Group Averages'!$K$11</f>
        <v>1.0694206042507607E-3</v>
      </c>
      <c r="G26" s="4">
        <f>'Chronic Inhal. HB'!$D31/'Chronic Group Averages'!$K$12</f>
        <v>1.3906263690214794E-3</v>
      </c>
      <c r="H26" s="4">
        <f>'Chronic Inhal. HB'!$D31/'Chronic Group Averages'!$K$13</f>
        <v>2.0852320098002715E-3</v>
      </c>
      <c r="I26" s="4">
        <f>'Chronic Inhal. HB'!$D31/'Chronic Group Averages'!$K$14</f>
        <v>3.2581497770257494E-3</v>
      </c>
      <c r="J26" s="4">
        <f>'Chronic Inhal. HB'!$D31/'Chronic Group Averages'!$K$15</f>
        <v>3.6874306102160446E-3</v>
      </c>
      <c r="K26" s="4">
        <f>'Chronic Inhal. HB'!$D31/'Chronic Group Averages'!$K$16</f>
        <v>4.5918696536282194E-3</v>
      </c>
      <c r="L26" s="4">
        <f>'Chronic Inhal. HB'!$D31/'Chronic Group Averages'!$K$17</f>
        <v>7.0069507293912129E-3</v>
      </c>
      <c r="M26" s="4">
        <f>'Chronic Inhal. HB'!$D31/'Chronic Group Averages'!$K$18</f>
        <v>1.0062540235687678E-2</v>
      </c>
      <c r="N26" s="4">
        <f>'Chronic Inhal. HB'!$D31/'Chronic Group Averages'!$K$19</f>
        <v>1.3407846484662317E-2</v>
      </c>
      <c r="O26" s="4">
        <f>'Chronic Inhal. HB'!$D31/'Chronic Group Averages'!$K$20</f>
        <v>1.7083714136647228E-2</v>
      </c>
      <c r="P26" s="4">
        <f>'Chronic Inhal. HB'!$D31/'Chronic Group Averages'!$K$21</f>
        <v>2.1241441775970732E-2</v>
      </c>
      <c r="Q26" s="4">
        <f>'Chronic Inhal. HB'!$D31/'Chronic Group Averages'!$K$22</f>
        <v>2.5723781470514975E-2</v>
      </c>
      <c r="R26" s="4">
        <f>'Chronic Inhal. HB'!$D31/'Chronic Group Averages'!$K$23</f>
        <v>3.0558565920043711E-2</v>
      </c>
      <c r="S26" s="4">
        <f>'Chronic Inhal. HB'!$D31/'Chronic Group Averages'!$K$24</f>
        <v>3.5346597274070135E-2</v>
      </c>
      <c r="T26" s="4">
        <f>'Chronic Inhal. HB'!$D31/'Chronic Group Averages'!$K$25</f>
        <v>4.1168668797276507E-2</v>
      </c>
      <c r="U26" s="4">
        <f>'Chronic Inhal. HB'!$D31/'Chronic Group Averages'!$K$26</f>
        <v>4.6250080730351022E-2</v>
      </c>
      <c r="V26" s="4">
        <f>'Chronic Inhal. HB'!$D31/'Chronic Group Averages'!$K$27</f>
        <v>4.9521129157562842E-2</v>
      </c>
      <c r="W26" s="4">
        <f>'Chronic Inhal. HB'!$D31/'Chronic Group Averages'!$K$28</f>
        <v>5.4045317444265641E-2</v>
      </c>
      <c r="X26" s="4">
        <f>'Chronic Inhal. HB'!$D31/'Chronic Group Averages'!$K$29</f>
        <v>5.8633652155675703E-2</v>
      </c>
      <c r="Y26" s="4">
        <f>'Chronic Inhal. HB'!$D31/'Chronic Group Averages'!$K$30</f>
        <v>6.6566387488826456E-2</v>
      </c>
      <c r="Z26" s="4">
        <f>'Chronic Inhal. HB'!$D31/'Chronic Group Averages'!$K$31</f>
        <v>6.7426067872487006E-2</v>
      </c>
      <c r="AA26" s="4">
        <f>'Chronic Inhal. HB'!$D31/'Chronic Group Averages'!$K$32</f>
        <v>7.3915768692887934E-2</v>
      </c>
      <c r="AB26" s="4">
        <f>'Chronic Inhal. HB'!$D31/'Chronic Group Averages'!$K$33</f>
        <v>7.6534872259243075E-2</v>
      </c>
      <c r="AC26" s="4">
        <f>'Chronic Inhal. HB'!$D31/'Chronic Group Averages'!$K$34</f>
        <v>8.1140418990704385E-2</v>
      </c>
      <c r="AD26" s="4">
        <f>'Chronic Inhal. HB'!$D31/'Chronic Group Averages'!$K$35</f>
        <v>9.0439513363511678E-2</v>
      </c>
      <c r="AE26" s="4">
        <f>'Chronic Inhal. HB'!$D31/'Chronic Group Averages'!$K$36</f>
        <v>9.9758829302081506E-2</v>
      </c>
      <c r="AF26" s="4">
        <f>'Chronic Inhal. HB'!$D31/'Chronic Group Averages'!$K$37</f>
        <v>0.10936742292823967</v>
      </c>
      <c r="AG26" s="4">
        <f>'Chronic Inhal. HB'!$D31/'Chronic Group Averages'!$K$38</f>
        <v>0.11993500537620681</v>
      </c>
      <c r="AH26" s="4">
        <f>'Chronic Inhal. HB'!$D31/'Chronic Group Averages'!$K$39</f>
        <v>0.13068678779885246</v>
      </c>
      <c r="AI26" s="4">
        <f>'Chronic Inhal. HB'!$D31/'Chronic Group Averages'!$K$40</f>
        <v>0.14546848918640914</v>
      </c>
      <c r="AJ26" s="4">
        <f>'Chronic Inhal. HB'!$D31/'Chronic Group Averages'!$K$41</f>
        <v>0.15267718387050691</v>
      </c>
      <c r="AK26" s="4">
        <f>'Chronic Inhal. HB'!$D31/'Chronic Group Averages'!$K$42</f>
        <v>0.16371239012386263</v>
      </c>
      <c r="AL26" s="4">
        <f>'Chronic Inhal. HB'!$D31/'Chronic Group Averages'!$K$43</f>
        <v>0.17559705418855762</v>
      </c>
      <c r="AM26" s="4">
        <f>'Chronic Inhal. HB'!$D31/'Chronic Group Averages'!$K$44</f>
        <v>0.18811926699036591</v>
      </c>
    </row>
    <row r="27" spans="1:39" x14ac:dyDescent="0.3">
      <c r="A27" s="3" t="str">
        <f>Inputs!A46</f>
        <v>ARSENIC-COMPS</v>
      </c>
      <c r="B27" s="3" t="str">
        <f>Inputs!$B46</f>
        <v>Arsenic Compounds</v>
      </c>
      <c r="C27" s="4">
        <f>'Chronic Inhal. HB'!$D33/'Chronic Group Averages'!$K$8</f>
        <v>4.5003390277990337E-4</v>
      </c>
      <c r="D27" s="4">
        <f>'Chronic Inhal. HB'!$D33/'Chronic Group Averages'!$K$9</f>
        <v>5.4794777391795545E-4</v>
      </c>
      <c r="E27" s="4">
        <f>'Chronic Inhal. HB'!$D33/'Chronic Group Averages'!$K$10</f>
        <v>7.2853190937852532E-4</v>
      </c>
      <c r="F27" s="4">
        <f>'Chronic Inhal. HB'!$D33/'Chronic Group Averages'!$K$11</f>
        <v>1.0694206042507607E-3</v>
      </c>
      <c r="G27" s="4">
        <f>'Chronic Inhal. HB'!$D33/'Chronic Group Averages'!$K$12</f>
        <v>1.3906263690214794E-3</v>
      </c>
      <c r="H27" s="4">
        <f>'Chronic Inhal. HB'!$D33/'Chronic Group Averages'!$K$13</f>
        <v>2.0852320098002715E-3</v>
      </c>
      <c r="I27" s="4">
        <f>'Chronic Inhal. HB'!$D33/'Chronic Group Averages'!$K$14</f>
        <v>3.2581497770257494E-3</v>
      </c>
      <c r="J27" s="4">
        <f>'Chronic Inhal. HB'!$D33/'Chronic Group Averages'!$K$15</f>
        <v>3.6874306102160446E-3</v>
      </c>
      <c r="K27" s="4">
        <f>'Chronic Inhal. HB'!$D33/'Chronic Group Averages'!$K$16</f>
        <v>4.5918696536282194E-3</v>
      </c>
      <c r="L27" s="4">
        <f>'Chronic Inhal. HB'!$D33/'Chronic Group Averages'!$K$17</f>
        <v>7.0069507293912129E-3</v>
      </c>
      <c r="M27" s="4">
        <f>'Chronic Inhal. HB'!$D33/'Chronic Group Averages'!$K$18</f>
        <v>1.0062540235687678E-2</v>
      </c>
      <c r="N27" s="4">
        <f>'Chronic Inhal. HB'!$D33/'Chronic Group Averages'!$K$19</f>
        <v>1.3407846484662317E-2</v>
      </c>
      <c r="O27" s="4">
        <f>'Chronic Inhal. HB'!$D33/'Chronic Group Averages'!$K$20</f>
        <v>1.7083714136647228E-2</v>
      </c>
      <c r="P27" s="4">
        <f>'Chronic Inhal. HB'!$D33/'Chronic Group Averages'!$K$21</f>
        <v>2.1241441775970732E-2</v>
      </c>
      <c r="Q27" s="4">
        <f>'Chronic Inhal. HB'!$D33/'Chronic Group Averages'!$K$22</f>
        <v>2.5723781470514975E-2</v>
      </c>
      <c r="R27" s="4">
        <f>'Chronic Inhal. HB'!$D33/'Chronic Group Averages'!$K$23</f>
        <v>3.0558565920043711E-2</v>
      </c>
      <c r="S27" s="4">
        <f>'Chronic Inhal. HB'!$D33/'Chronic Group Averages'!$K$24</f>
        <v>3.5346597274070135E-2</v>
      </c>
      <c r="T27" s="4">
        <f>'Chronic Inhal. HB'!$D33/'Chronic Group Averages'!$K$25</f>
        <v>4.1168668797276507E-2</v>
      </c>
      <c r="U27" s="4">
        <f>'Chronic Inhal. HB'!$D33/'Chronic Group Averages'!$K$26</f>
        <v>4.6250080730351022E-2</v>
      </c>
      <c r="V27" s="4">
        <f>'Chronic Inhal. HB'!$D33/'Chronic Group Averages'!$K$27</f>
        <v>4.9521129157562842E-2</v>
      </c>
      <c r="W27" s="4">
        <f>'Chronic Inhal. HB'!$D33/'Chronic Group Averages'!$K$28</f>
        <v>5.4045317444265641E-2</v>
      </c>
      <c r="X27" s="4">
        <f>'Chronic Inhal. HB'!$D33/'Chronic Group Averages'!$K$29</f>
        <v>5.8633652155675703E-2</v>
      </c>
      <c r="Y27" s="4">
        <f>'Chronic Inhal. HB'!$D33/'Chronic Group Averages'!$K$30</f>
        <v>6.6566387488826456E-2</v>
      </c>
      <c r="Z27" s="4">
        <f>'Chronic Inhal. HB'!$D33/'Chronic Group Averages'!$K$31</f>
        <v>6.7426067872487006E-2</v>
      </c>
      <c r="AA27" s="4">
        <f>'Chronic Inhal. HB'!$D33/'Chronic Group Averages'!$K$32</f>
        <v>7.3915768692887934E-2</v>
      </c>
      <c r="AB27" s="4">
        <f>'Chronic Inhal. HB'!$D33/'Chronic Group Averages'!$K$33</f>
        <v>7.6534872259243075E-2</v>
      </c>
      <c r="AC27" s="4">
        <f>'Chronic Inhal. HB'!$D33/'Chronic Group Averages'!$K$34</f>
        <v>8.1140418990704385E-2</v>
      </c>
      <c r="AD27" s="4">
        <f>'Chronic Inhal. HB'!$D33/'Chronic Group Averages'!$K$35</f>
        <v>9.0439513363511678E-2</v>
      </c>
      <c r="AE27" s="4">
        <f>'Chronic Inhal. HB'!$D33/'Chronic Group Averages'!$K$36</f>
        <v>9.9758829302081506E-2</v>
      </c>
      <c r="AF27" s="4">
        <f>'Chronic Inhal. HB'!$D33/'Chronic Group Averages'!$K$37</f>
        <v>0.10936742292823967</v>
      </c>
      <c r="AG27" s="4">
        <f>'Chronic Inhal. HB'!$D33/'Chronic Group Averages'!$K$38</f>
        <v>0.11993500537620681</v>
      </c>
      <c r="AH27" s="4">
        <f>'Chronic Inhal. HB'!$D33/'Chronic Group Averages'!$K$39</f>
        <v>0.13068678779885246</v>
      </c>
      <c r="AI27" s="4">
        <f>'Chronic Inhal. HB'!$D33/'Chronic Group Averages'!$K$40</f>
        <v>0.14546848918640914</v>
      </c>
      <c r="AJ27" s="4">
        <f>'Chronic Inhal. HB'!$D33/'Chronic Group Averages'!$K$41</f>
        <v>0.15267718387050691</v>
      </c>
      <c r="AK27" s="4">
        <f>'Chronic Inhal. HB'!$D33/'Chronic Group Averages'!$K$42</f>
        <v>0.16371239012386263</v>
      </c>
      <c r="AL27" s="4">
        <f>'Chronic Inhal. HB'!$D33/'Chronic Group Averages'!$K$43</f>
        <v>0.17559705418855762</v>
      </c>
      <c r="AM27" s="4">
        <f>'Chronic Inhal. HB'!$D33/'Chronic Group Averages'!$K$44</f>
        <v>0.18811926699036591</v>
      </c>
    </row>
    <row r="28" spans="1:39" x14ac:dyDescent="0.3">
      <c r="A28" s="3" t="str">
        <f>Inputs!A48</f>
        <v>1327-53-3</v>
      </c>
      <c r="B28" s="3" t="str">
        <f>Inputs!$B48</f>
        <v>Arsenic Trioxide</v>
      </c>
      <c r="C28" s="4">
        <f>'Chronic Inhal. HB'!$D34/'Chronic Group Averages'!$K$8</f>
        <v>4.5003390277990337E-4</v>
      </c>
      <c r="D28" s="4">
        <f>'Chronic Inhal. HB'!$D34/'Chronic Group Averages'!$K$9</f>
        <v>5.4794777391795545E-4</v>
      </c>
      <c r="E28" s="4">
        <f>'Chronic Inhal. HB'!$D34/'Chronic Group Averages'!$K$10</f>
        <v>7.2853190937852532E-4</v>
      </c>
      <c r="F28" s="4">
        <f>'Chronic Inhal. HB'!$D34/'Chronic Group Averages'!$K$11</f>
        <v>1.0694206042507607E-3</v>
      </c>
      <c r="G28" s="4">
        <f>'Chronic Inhal. HB'!$D34/'Chronic Group Averages'!$K$12</f>
        <v>1.3906263690214794E-3</v>
      </c>
      <c r="H28" s="4">
        <f>'Chronic Inhal. HB'!$D34/'Chronic Group Averages'!$K$13</f>
        <v>2.0852320098002715E-3</v>
      </c>
      <c r="I28" s="4">
        <f>'Chronic Inhal. HB'!$D34/'Chronic Group Averages'!$K$14</f>
        <v>3.2581497770257494E-3</v>
      </c>
      <c r="J28" s="4">
        <f>'Chronic Inhal. HB'!$D34/'Chronic Group Averages'!$K$15</f>
        <v>3.6874306102160446E-3</v>
      </c>
      <c r="K28" s="4">
        <f>'Chronic Inhal. HB'!$D34/'Chronic Group Averages'!$K$16</f>
        <v>4.5918696536282194E-3</v>
      </c>
      <c r="L28" s="4">
        <f>'Chronic Inhal. HB'!$D34/'Chronic Group Averages'!$K$17</f>
        <v>7.0069507293912129E-3</v>
      </c>
      <c r="M28" s="4">
        <f>'Chronic Inhal. HB'!$D34/'Chronic Group Averages'!$K$18</f>
        <v>1.0062540235687678E-2</v>
      </c>
      <c r="N28" s="4">
        <f>'Chronic Inhal. HB'!$D34/'Chronic Group Averages'!$K$19</f>
        <v>1.3407846484662317E-2</v>
      </c>
      <c r="O28" s="4">
        <f>'Chronic Inhal. HB'!$D34/'Chronic Group Averages'!$K$20</f>
        <v>1.7083714136647228E-2</v>
      </c>
      <c r="P28" s="4">
        <f>'Chronic Inhal. HB'!$D34/'Chronic Group Averages'!$K$21</f>
        <v>2.1241441775970732E-2</v>
      </c>
      <c r="Q28" s="4">
        <f>'Chronic Inhal. HB'!$D34/'Chronic Group Averages'!$K$22</f>
        <v>2.5723781470514975E-2</v>
      </c>
      <c r="R28" s="4">
        <f>'Chronic Inhal. HB'!$D34/'Chronic Group Averages'!$K$23</f>
        <v>3.0558565920043711E-2</v>
      </c>
      <c r="S28" s="4">
        <f>'Chronic Inhal. HB'!$D34/'Chronic Group Averages'!$K$24</f>
        <v>3.5346597274070135E-2</v>
      </c>
      <c r="T28" s="4">
        <f>'Chronic Inhal. HB'!$D34/'Chronic Group Averages'!$K$25</f>
        <v>4.1168668797276507E-2</v>
      </c>
      <c r="U28" s="4">
        <f>'Chronic Inhal. HB'!$D34/'Chronic Group Averages'!$K$26</f>
        <v>4.6250080730351022E-2</v>
      </c>
      <c r="V28" s="4">
        <f>'Chronic Inhal. HB'!$D34/'Chronic Group Averages'!$K$27</f>
        <v>4.9521129157562842E-2</v>
      </c>
      <c r="W28" s="4">
        <f>'Chronic Inhal. HB'!$D34/'Chronic Group Averages'!$K$28</f>
        <v>5.4045317444265641E-2</v>
      </c>
      <c r="X28" s="4">
        <f>'Chronic Inhal. HB'!$D34/'Chronic Group Averages'!$K$29</f>
        <v>5.8633652155675703E-2</v>
      </c>
      <c r="Y28" s="4">
        <f>'Chronic Inhal. HB'!$D34/'Chronic Group Averages'!$K$30</f>
        <v>6.6566387488826456E-2</v>
      </c>
      <c r="Z28" s="4">
        <f>'Chronic Inhal. HB'!$D34/'Chronic Group Averages'!$K$31</f>
        <v>6.7426067872487006E-2</v>
      </c>
      <c r="AA28" s="4">
        <f>'Chronic Inhal. HB'!$D34/'Chronic Group Averages'!$K$32</f>
        <v>7.3915768692887934E-2</v>
      </c>
      <c r="AB28" s="4">
        <f>'Chronic Inhal. HB'!$D34/'Chronic Group Averages'!$K$33</f>
        <v>7.6534872259243075E-2</v>
      </c>
      <c r="AC28" s="4">
        <f>'Chronic Inhal. HB'!$D34/'Chronic Group Averages'!$K$34</f>
        <v>8.1140418990704385E-2</v>
      </c>
      <c r="AD28" s="4">
        <f>'Chronic Inhal. HB'!$D34/'Chronic Group Averages'!$K$35</f>
        <v>9.0439513363511678E-2</v>
      </c>
      <c r="AE28" s="4">
        <f>'Chronic Inhal. HB'!$D34/'Chronic Group Averages'!$K$36</f>
        <v>9.9758829302081506E-2</v>
      </c>
      <c r="AF28" s="4">
        <f>'Chronic Inhal. HB'!$D34/'Chronic Group Averages'!$K$37</f>
        <v>0.10936742292823967</v>
      </c>
      <c r="AG28" s="4">
        <f>'Chronic Inhal. HB'!$D34/'Chronic Group Averages'!$K$38</f>
        <v>0.11993500537620681</v>
      </c>
      <c r="AH28" s="4">
        <f>'Chronic Inhal. HB'!$D34/'Chronic Group Averages'!$K$39</f>
        <v>0.13068678779885246</v>
      </c>
      <c r="AI28" s="4">
        <f>'Chronic Inhal. HB'!$D34/'Chronic Group Averages'!$K$40</f>
        <v>0.14546848918640914</v>
      </c>
      <c r="AJ28" s="4">
        <f>'Chronic Inhal. HB'!$D34/'Chronic Group Averages'!$K$41</f>
        <v>0.15267718387050691</v>
      </c>
      <c r="AK28" s="4">
        <f>'Chronic Inhal. HB'!$D34/'Chronic Group Averages'!$K$42</f>
        <v>0.16371239012386263</v>
      </c>
      <c r="AL28" s="4">
        <f>'Chronic Inhal. HB'!$D34/'Chronic Group Averages'!$K$43</f>
        <v>0.17559705418855762</v>
      </c>
      <c r="AM28" s="4">
        <f>'Chronic Inhal. HB'!$D34/'Chronic Group Averages'!$K$44</f>
        <v>0.18811926699036591</v>
      </c>
    </row>
    <row r="29" spans="1:39" x14ac:dyDescent="0.3">
      <c r="A29" s="3" t="str">
        <f>Inputs!A49</f>
        <v>7784-42-1</v>
      </c>
      <c r="B29" s="3" t="str">
        <f>Inputs!$B49</f>
        <v>Arsine</v>
      </c>
      <c r="C29" s="4">
        <f>'Chronic Inhal. HB'!$D35/'Chronic Group Averages'!$K$8</f>
        <v>8.321126862400412</v>
      </c>
      <c r="D29" s="4">
        <f>'Chronic Inhal. HB'!$D35/'Chronic Group Averages'!$K$9</f>
        <v>10.131554339742994</v>
      </c>
      <c r="E29" s="4">
        <f>'Chronic Inhal. HB'!$D35/'Chronic Group Averages'!$K$10</f>
        <v>13.470555004408931</v>
      </c>
      <c r="F29" s="4">
        <f>'Chronic Inhal. HB'!$D35/'Chronic Group Averages'!$K$11</f>
        <v>19.773586972596561</v>
      </c>
      <c r="G29" s="4">
        <f>'Chronic Inhal. HB'!$D35/'Chronic Group Averages'!$K$12</f>
        <v>25.712681563207152</v>
      </c>
      <c r="H29" s="4">
        <f>'Chronic Inhal. HB'!$D35/'Chronic Group Averages'!$K$13</f>
        <v>38.555939861207015</v>
      </c>
      <c r="I29" s="4">
        <f>'Chronic Inhal. HB'!$D35/'Chronic Group Averages'!$K$14</f>
        <v>60.2431893772061</v>
      </c>
      <c r="J29" s="4">
        <f>'Chronic Inhal. HB'!$D35/'Chronic Group Averages'!$K$15</f>
        <v>68.180591982894654</v>
      </c>
      <c r="K29" s="4">
        <f>'Chronic Inhal. HB'!$D35/'Chronic Group Averages'!$K$16</f>
        <v>84.903669895585764</v>
      </c>
      <c r="L29" s="4">
        <f>'Chronic Inhal. HB'!$D35/'Chronic Group Averages'!$K$17</f>
        <v>129.55851898644352</v>
      </c>
      <c r="M29" s="4">
        <f>'Chronic Inhal. HB'!$D35/'Chronic Group Averages'!$K$18</f>
        <v>186.05636895786515</v>
      </c>
      <c r="N29" s="4">
        <f>'Chronic Inhal. HB'!$D35/'Chronic Group Averages'!$K$19</f>
        <v>247.91108150140619</v>
      </c>
      <c r="O29" s="4">
        <f>'Chronic Inhal. HB'!$D35/'Chronic Group Averages'!$K$20</f>
        <v>315.87787438660717</v>
      </c>
      <c r="P29" s="4">
        <f>'Chronic Inhal. HB'!$D35/'Chronic Group Averages'!$K$21</f>
        <v>392.75425843769875</v>
      </c>
      <c r="Q29" s="4">
        <f>'Chronic Inhal. HB'!$D35/'Chronic Group Averages'!$K$22</f>
        <v>475.63271938982183</v>
      </c>
      <c r="R29" s="4">
        <f>'Chronic Inhal. HB'!$D35/'Chronic Group Averages'!$K$23</f>
        <v>565.02788386160807</v>
      </c>
      <c r="S29" s="4">
        <f>'Chronic Inhal. HB'!$D35/'Chronic Group Averages'!$K$24</f>
        <v>653.55858359755678</v>
      </c>
      <c r="T29" s="4">
        <f>'Chronic Inhal. HB'!$D35/'Chronic Group Averages'!$K$25</f>
        <v>761.20868606164242</v>
      </c>
      <c r="U29" s="4">
        <f>'Chronic Inhal. HB'!$D35/'Chronic Group Averages'!$K$26</f>
        <v>855.16399270419026</v>
      </c>
      <c r="V29" s="4">
        <f>'Chronic Inhal. HB'!$D35/'Chronic Group Averages'!$K$27</f>
        <v>915.64567812333689</v>
      </c>
      <c r="W29" s="4">
        <f>'Chronic Inhal. HB'!$D35/'Chronic Group Averages'!$K$28</f>
        <v>999.2979195444716</v>
      </c>
      <c r="X29" s="4">
        <f>'Chronic Inhal. HB'!$D35/'Chronic Group Averages'!$K$29</f>
        <v>1084.1362283584435</v>
      </c>
      <c r="Y29" s="4">
        <f>'Chronic Inhal. HB'!$D35/'Chronic Group Averages'!$K$30</f>
        <v>1230.8125046684011</v>
      </c>
      <c r="Z29" s="4">
        <f>'Chronic Inhal. HB'!$D35/'Chronic Group Averages'!$K$31</f>
        <v>1246.7079949622844</v>
      </c>
      <c r="AA29" s="4">
        <f>'Chronic Inhal. HB'!$D35/'Chronic Group Averages'!$K$32</f>
        <v>1366.7025631314978</v>
      </c>
      <c r="AB29" s="4">
        <f>'Chronic Inhal. HB'!$D35/'Chronic Group Averages'!$K$33</f>
        <v>1415.1297880734044</v>
      </c>
      <c r="AC29" s="4">
        <f>'Chronic Inhal. HB'!$D35/'Chronic Group Averages'!$K$34</f>
        <v>1500.2863471381238</v>
      </c>
      <c r="AD29" s="4">
        <f>'Chronic Inhal. HB'!$D35/'Chronic Group Averages'!$K$35</f>
        <v>1672.2266020913307</v>
      </c>
      <c r="AE29" s="4">
        <f>'Chronic Inhal. HB'!$D35/'Chronic Group Averages'!$K$36</f>
        <v>1844.5407537954868</v>
      </c>
      <c r="AF29" s="4">
        <f>'Chronic Inhal. HB'!$D35/'Chronic Group Averages'!$K$37</f>
        <v>2022.2036499431513</v>
      </c>
      <c r="AG29" s="4">
        <f>'Chronic Inhal. HB'!$D35/'Chronic Group Averages'!$K$38</f>
        <v>2217.5982494060636</v>
      </c>
      <c r="AH29" s="4">
        <f>'Chronic Inhal. HB'!$D35/'Chronic Group Averages'!$K$39</f>
        <v>2416.3987064007815</v>
      </c>
      <c r="AI29" s="4">
        <f>'Chronic Inhal. HB'!$D35/'Chronic Group Averages'!$K$40</f>
        <v>2689.7123650567046</v>
      </c>
      <c r="AJ29" s="4">
        <f>'Chronic Inhal. HB'!$D35/'Chronic Group Averages'!$K$41</f>
        <v>2823.0011297656724</v>
      </c>
      <c r="AK29" s="4">
        <f>'Chronic Inhal. HB'!$D35/'Chronic Group Averages'!$K$42</f>
        <v>3027.0420933902196</v>
      </c>
      <c r="AL29" s="4">
        <f>'Chronic Inhal. HB'!$D35/'Chronic Group Averages'!$K$43</f>
        <v>3246.7895319464296</v>
      </c>
      <c r="AM29" s="4">
        <f>'Chronic Inhal. HB'!$D35/'Chronic Group Averages'!$K$44</f>
        <v>3478.3252466518652</v>
      </c>
    </row>
    <row r="30" spans="1:39" x14ac:dyDescent="0.3">
      <c r="A30" s="3" t="str">
        <f>Inputs!A50</f>
        <v>1332-21-4</v>
      </c>
      <c r="B30" s="3" t="str">
        <f>Inputs!$B50</f>
        <v>Asbestos (units in fibers)</v>
      </c>
      <c r="C30" s="4">
        <f>'Chronic Inhal. HB'!$D36/'Chronic Group Averages'!$K$8</f>
        <v>7.7405831278143369E-3</v>
      </c>
      <c r="D30" s="4">
        <f>'Chronic Inhal. HB'!$D36/'Chronic Group Averages'!$K$9</f>
        <v>9.4247017113888321E-3</v>
      </c>
      <c r="E30" s="4">
        <f>'Chronic Inhal. HB'!$D36/'Chronic Group Averages'!$K$10</f>
        <v>1.2530748841310635E-2</v>
      </c>
      <c r="F30" s="4">
        <f>'Chronic Inhal. HB'!$D36/'Chronic Group Averages'!$K$11</f>
        <v>1.839403439311308E-2</v>
      </c>
      <c r="G30" s="4">
        <f>'Chronic Inhal. HB'!$D36/'Chronic Group Averages'!$K$12</f>
        <v>2.3918773547169443E-2</v>
      </c>
      <c r="H30" s="4">
        <f>'Chronic Inhal. HB'!$D36/'Chronic Group Averages'!$K$13</f>
        <v>3.5865990568564661E-2</v>
      </c>
      <c r="I30" s="4">
        <f>'Chronic Inhal. HB'!$D36/'Chronic Group Averages'!$K$14</f>
        <v>5.604017616484288E-2</v>
      </c>
      <c r="J30" s="4">
        <f>'Chronic Inhal. HB'!$D36/'Chronic Group Averages'!$K$15</f>
        <v>6.3423806495715954E-2</v>
      </c>
      <c r="K30" s="4">
        <f>'Chronic Inhal. HB'!$D36/'Chronic Group Averages'!$K$16</f>
        <v>7.8980158042405366E-2</v>
      </c>
      <c r="L30" s="4">
        <f>'Chronic Inhal. HB'!$D36/'Chronic Group Averages'!$K$17</f>
        <v>0.12051955254552885</v>
      </c>
      <c r="M30" s="4">
        <f>'Chronic Inhal. HB'!$D36/'Chronic Group Averages'!$K$18</f>
        <v>0.17307569205382803</v>
      </c>
      <c r="N30" s="4">
        <f>'Chronic Inhal. HB'!$D36/'Chronic Group Averages'!$K$19</f>
        <v>0.23061495953619182</v>
      </c>
      <c r="O30" s="4">
        <f>'Chronic Inhal. HB'!$D36/'Chronic Group Averages'!$K$20</f>
        <v>0.29383988315033227</v>
      </c>
      <c r="P30" s="4">
        <f>'Chronic Inhal. HB'!$D36/'Chronic Group Averages'!$K$21</f>
        <v>0.36535279854669656</v>
      </c>
      <c r="Q30" s="4">
        <f>'Chronic Inhal. HB'!$D36/'Chronic Group Averages'!$K$22</f>
        <v>0.4424490412928575</v>
      </c>
      <c r="R30" s="4">
        <f>'Chronic Inhal. HB'!$D36/'Chronic Group Averages'!$K$23</f>
        <v>0.52560733382475178</v>
      </c>
      <c r="S30" s="4">
        <f>'Chronic Inhal. HB'!$D36/'Chronic Group Averages'!$K$24</f>
        <v>0.60796147311400628</v>
      </c>
      <c r="T30" s="4">
        <f>'Chronic Inhal. HB'!$D36/'Chronic Group Averages'!$K$25</f>
        <v>0.70810110331315579</v>
      </c>
      <c r="U30" s="4">
        <f>'Chronic Inhal. HB'!$D36/'Chronic Group Averages'!$K$26</f>
        <v>0.79550138856203745</v>
      </c>
      <c r="V30" s="4">
        <f>'Chronic Inhal. HB'!$D36/'Chronic Group Averages'!$K$27</f>
        <v>0.85176342151008078</v>
      </c>
      <c r="W30" s="4">
        <f>'Chronic Inhal. HB'!$D36/'Chronic Group Averages'!$K$28</f>
        <v>0.92957946004136893</v>
      </c>
      <c r="X30" s="4">
        <f>'Chronic Inhal. HB'!$D36/'Chronic Group Averages'!$K$29</f>
        <v>1.0084988170776219</v>
      </c>
      <c r="Y30" s="4">
        <f>'Chronic Inhal. HB'!$D36/'Chronic Group Averages'!$K$30</f>
        <v>1.1449418648078149</v>
      </c>
      <c r="Z30" s="4">
        <f>'Chronic Inhal. HB'!$D36/'Chronic Group Averages'!$K$31</f>
        <v>1.1597283674067762</v>
      </c>
      <c r="AA30" s="4">
        <f>'Chronic Inhal. HB'!$D36/'Chronic Group Averages'!$K$32</f>
        <v>1.2713512215176723</v>
      </c>
      <c r="AB30" s="4">
        <f>'Chronic Inhal. HB'!$D36/'Chronic Group Averages'!$K$33</f>
        <v>1.3163998028589807</v>
      </c>
      <c r="AC30" s="4">
        <f>'Chronic Inhal. HB'!$D36/'Chronic Group Averages'!$K$34</f>
        <v>1.3956152066401153</v>
      </c>
      <c r="AD30" s="4">
        <f>'Chronic Inhal. HB'!$D36/'Chronic Group Averages'!$K$35</f>
        <v>1.5555596298524006</v>
      </c>
      <c r="AE30" s="4">
        <f>'Chronic Inhal. HB'!$D36/'Chronic Group Averages'!$K$36</f>
        <v>1.7158518639958016</v>
      </c>
      <c r="AF30" s="4">
        <f>'Chronic Inhal. HB'!$D36/'Chronic Group Averages'!$K$37</f>
        <v>1.8811196743657221</v>
      </c>
      <c r="AG30" s="4">
        <f>'Chronic Inhal. HB'!$D36/'Chronic Group Averages'!$K$38</f>
        <v>2.0628820924707569</v>
      </c>
      <c r="AH30" s="4">
        <f>'Chronic Inhal. HB'!$D36/'Chronic Group Averages'!$K$39</f>
        <v>2.2478127501402621</v>
      </c>
      <c r="AI30" s="4">
        <f>'Chronic Inhal. HB'!$D36/'Chronic Group Averages'!$K$40</f>
        <v>2.502058014006237</v>
      </c>
      <c r="AJ30" s="4">
        <f>'Chronic Inhal. HB'!$D36/'Chronic Group Averages'!$K$41</f>
        <v>2.6260475625727184</v>
      </c>
      <c r="AK30" s="4">
        <f>'Chronic Inhal. HB'!$D36/'Chronic Group Averages'!$K$42</f>
        <v>2.8158531101304369</v>
      </c>
      <c r="AL30" s="4">
        <f>'Chronic Inhal. HB'!$D36/'Chronic Group Averages'!$K$43</f>
        <v>3.0202693320431906</v>
      </c>
      <c r="AM30" s="4">
        <f>'Chronic Inhal. HB'!$D36/'Chronic Group Averages'!$K$44</f>
        <v>3.2356513922342933</v>
      </c>
    </row>
    <row r="31" spans="1:39" x14ac:dyDescent="0.3">
      <c r="A31" s="3" t="str">
        <f>Inputs!A51</f>
        <v>492-80-8</v>
      </c>
      <c r="B31" s="3" t="str">
        <f>Inputs!$B51</f>
        <v>Auramine (C.I. Solvent Yellow 34)</v>
      </c>
      <c r="C31" s="4">
        <f>'Chronic Inhal. HB'!$D37/'Chronic Group Averages'!$K$8</f>
        <v>6.2424057482373681E-2</v>
      </c>
      <c r="D31" s="4">
        <f>'Chronic Inhal. HB'!$D37/'Chronic Group Averages'!$K$9</f>
        <v>7.6005658962813166E-2</v>
      </c>
      <c r="E31" s="4">
        <f>'Chronic Inhal. HB'!$D37/'Chronic Group Averages'!$K$10</f>
        <v>0.10105442613960189</v>
      </c>
      <c r="F31" s="4">
        <f>'Chronic Inhal. HB'!$D37/'Chronic Group Averages'!$K$11</f>
        <v>0.14833898704123449</v>
      </c>
      <c r="G31" s="4">
        <f>'Chronic Inhal. HB'!$D37/'Chronic Group Averages'!$K$12</f>
        <v>0.19289333505781808</v>
      </c>
      <c r="H31" s="4">
        <f>'Chronic Inhal. HB'!$D37/'Chronic Group Averages'!$K$13</f>
        <v>0.28924185942390856</v>
      </c>
      <c r="I31" s="4">
        <f>'Chronic Inhal. HB'!$D37/'Chronic Group Averages'!$K$14</f>
        <v>0.45193690455518454</v>
      </c>
      <c r="J31" s="4">
        <f>'Chronic Inhal. HB'!$D37/'Chronic Group Averages'!$K$15</f>
        <v>0.51148231044932224</v>
      </c>
      <c r="K31" s="4">
        <f>'Chronic Inhal. HB'!$D37/'Chronic Group Averages'!$K$16</f>
        <v>0.63693675840649489</v>
      </c>
      <c r="L31" s="4">
        <f>'Chronic Inhal. HB'!$D37/'Chronic Group Averages'!$K$17</f>
        <v>0.97193187536716807</v>
      </c>
      <c r="M31" s="4">
        <f>'Chronic Inhal. HB'!$D37/'Chronic Group Averages'!$K$18</f>
        <v>1.3957717101115164</v>
      </c>
      <c r="N31" s="4">
        <f>'Chronic Inhal. HB'!$D37/'Chronic Group Averages'!$K$19</f>
        <v>1.8597980607757403</v>
      </c>
      <c r="O31" s="4">
        <f>'Chronic Inhal. HB'!$D37/'Chronic Group Averages'!$K$20</f>
        <v>2.3696764770188086</v>
      </c>
      <c r="P31" s="4">
        <f>'Chronic Inhal. HB'!$D37/'Chronic Group Averages'!$K$21</f>
        <v>2.9463935366669074</v>
      </c>
      <c r="Q31" s="4">
        <f>'Chronic Inhal. HB'!$D37/'Chronic Group Averages'!$K$22</f>
        <v>3.5681374297811086</v>
      </c>
      <c r="R31" s="4">
        <f>'Chronic Inhal. HB'!$D37/'Chronic Group Averages'!$K$23</f>
        <v>4.2387688211673531</v>
      </c>
      <c r="S31" s="4">
        <f>'Chronic Inhal. HB'!$D37/'Chronic Group Averages'!$K$24</f>
        <v>4.9029151057581144</v>
      </c>
      <c r="T31" s="4">
        <f>'Chronic Inhal. HB'!$D37/'Chronic Group Averages'!$K$25</f>
        <v>5.7104927686544817</v>
      </c>
      <c r="U31" s="4">
        <f>'Chronic Inhal. HB'!$D37/'Chronic Group Averages'!$K$26</f>
        <v>6.415333778726108</v>
      </c>
      <c r="V31" s="4">
        <f>'Chronic Inhal. HB'!$D37/'Chronic Group Averages'!$K$27</f>
        <v>6.8690598508877478</v>
      </c>
      <c r="W31" s="4">
        <f>'Chronic Inhal. HB'!$D37/'Chronic Group Averages'!$K$28</f>
        <v>7.496608548720717</v>
      </c>
      <c r="X31" s="4">
        <f>'Chronic Inhal. HB'!$D37/'Chronic Group Averages'!$K$29</f>
        <v>8.1330549764324349</v>
      </c>
      <c r="Y31" s="4">
        <f>'Chronic Inhal. HB'!$D37/'Chronic Group Averages'!$K$30</f>
        <v>9.2334021355468945</v>
      </c>
      <c r="Z31" s="4">
        <f>'Chronic Inhal. HB'!$D37/'Chronic Group Averages'!$K$31</f>
        <v>9.3526481242481943</v>
      </c>
      <c r="AA31" s="4">
        <f>'Chronic Inhal. HB'!$D37/'Chronic Group Averages'!$K$32</f>
        <v>10.252832431594131</v>
      </c>
      <c r="AB31" s="4">
        <f>'Chronic Inhal. HB'!$D37/'Chronic Group Averages'!$K$33</f>
        <v>10.616127442411134</v>
      </c>
      <c r="AC31" s="4">
        <f>'Chronic Inhal. HB'!$D37/'Chronic Group Averages'!$K$34</f>
        <v>11.254961343871896</v>
      </c>
      <c r="AD31" s="4">
        <f>'Chronic Inhal. HB'!$D37/'Chronic Group Averages'!$K$35</f>
        <v>12.544835724616133</v>
      </c>
      <c r="AE31" s="4">
        <f>'Chronic Inhal. HB'!$D37/'Chronic Group Averages'!$K$36</f>
        <v>13.837515032224205</v>
      </c>
      <c r="AF31" s="4">
        <f>'Chronic Inhal. HB'!$D37/'Chronic Group Averages'!$K$37</f>
        <v>15.170319954562274</v>
      </c>
      <c r="AG31" s="4">
        <f>'Chronic Inhal. HB'!$D37/'Chronic Group Averages'!$K$38</f>
        <v>16.636145907022232</v>
      </c>
      <c r="AH31" s="4">
        <f>'Chronic Inhal. HB'!$D37/'Chronic Group Averages'!$K$39</f>
        <v>18.1275221785505</v>
      </c>
      <c r="AI31" s="4">
        <f>'Chronic Inhal. HB'!$D37/'Chronic Group Averages'!$K$40</f>
        <v>20.177887209727718</v>
      </c>
      <c r="AJ31" s="4">
        <f>'Chronic Inhal. HB'!$D37/'Chronic Group Averages'!$K$41</f>
        <v>21.177802923973537</v>
      </c>
      <c r="AK31" s="4">
        <f>'Chronic Inhal. HB'!$D37/'Chronic Group Averages'!$K$42</f>
        <v>22.708492823632554</v>
      </c>
      <c r="AL31" s="4">
        <f>'Chronic Inhal. HB'!$D37/'Chronic Group Averages'!$K$43</f>
        <v>24.357010742283794</v>
      </c>
      <c r="AM31" s="4">
        <f>'Chronic Inhal. HB'!$D37/'Chronic Group Averages'!$K$44</f>
        <v>26.093962840599136</v>
      </c>
    </row>
    <row r="32" spans="1:39" x14ac:dyDescent="0.3">
      <c r="A32" s="3" t="str">
        <f>Inputs!A52</f>
        <v>103-33-3</v>
      </c>
      <c r="B32" s="3" t="str">
        <f>Inputs!$B52</f>
        <v>Azobenzene</v>
      </c>
      <c r="C32" s="4">
        <f>'Chronic Inhal. HB'!$D38/'Chronic Group Averages'!$K$8</f>
        <v>1.7433745783365624E-4</v>
      </c>
      <c r="D32" s="4">
        <f>'Chronic Inhal. HB'!$D38/'Chronic Group Averages'!$K$9</f>
        <v>2.1226805656281153E-4</v>
      </c>
      <c r="E32" s="4">
        <f>'Chronic Inhal. HB'!$D38/'Chronic Group Averages'!$K$10</f>
        <v>2.8222407300249177E-4</v>
      </c>
      <c r="F32" s="4">
        <f>'Chronic Inhal. HB'!$D38/'Chronic Group Averages'!$K$11</f>
        <v>4.1428005389894325E-4</v>
      </c>
      <c r="G32" s="4">
        <f>'Chronic Inhal. HB'!$D38/'Chronic Group Averages'!$K$12</f>
        <v>5.3871111592723969E-4</v>
      </c>
      <c r="H32" s="4">
        <f>'Chronic Inhal. HB'!$D38/'Chronic Group Averages'!$K$13</f>
        <v>8.0779258037307804E-4</v>
      </c>
      <c r="I32" s="4">
        <f>'Chronic Inhal. HB'!$D38/'Chronic Group Averages'!$K$14</f>
        <v>1.2621661298388037E-3</v>
      </c>
      <c r="J32" s="4">
        <f>'Chronic Inhal. HB'!$D38/'Chronic Group Averages'!$K$15</f>
        <v>1.4284641102638729E-3</v>
      </c>
      <c r="K32" s="4">
        <f>'Chronic Inhal. HB'!$D38/'Chronic Group Averages'!$K$16</f>
        <v>1.7788323883424632E-3</v>
      </c>
      <c r="L32" s="4">
        <f>'Chronic Inhal. HB'!$D38/'Chronic Group Averages'!$K$17</f>
        <v>2.71440433661101E-3</v>
      </c>
      <c r="M32" s="4">
        <f>'Chronic Inhal. HB'!$D38/'Chronic Group Averages'!$K$18</f>
        <v>3.8981011723835143E-3</v>
      </c>
      <c r="N32" s="4">
        <f>'Chronic Inhal. HB'!$D38/'Chronic Group Averages'!$K$19</f>
        <v>5.1940306201845006E-3</v>
      </c>
      <c r="O32" s="4">
        <f>'Chronic Inhal. HB'!$D38/'Chronic Group Averages'!$K$20</f>
        <v>6.6180153862687449E-3</v>
      </c>
      <c r="P32" s="4">
        <f>'Chronic Inhal. HB'!$D38/'Chronic Group Averages'!$K$21</f>
        <v>8.228666633934607E-3</v>
      </c>
      <c r="Q32" s="4">
        <f>'Chronic Inhal. HB'!$D38/'Chronic Group Averages'!$K$22</f>
        <v>9.9650684975868802E-3</v>
      </c>
      <c r="R32" s="4">
        <f>'Chronic Inhal. HB'!$D38/'Chronic Group Averages'!$K$23</f>
        <v>1.1838003014070985E-2</v>
      </c>
      <c r="S32" s="4">
        <f>'Chronic Inhal. HB'!$D38/'Chronic Group Averages'!$K$24</f>
        <v>1.3692825971036177E-2</v>
      </c>
      <c r="T32" s="4">
        <f>'Chronic Inhal. HB'!$D38/'Chronic Group Averages'!$K$25</f>
        <v>1.5948223047593597E-2</v>
      </c>
      <c r="U32" s="4">
        <f>'Chronic Inhal. HB'!$D38/'Chronic Group Averages'!$K$26</f>
        <v>1.7916697940586427E-2</v>
      </c>
      <c r="V32" s="4">
        <f>'Chronic Inhal. HB'!$D38/'Chronic Group Averages'!$K$27</f>
        <v>1.918386084482164E-2</v>
      </c>
      <c r="W32" s="4">
        <f>'Chronic Inhal. HB'!$D38/'Chronic Group Averages'!$K$28</f>
        <v>2.0936474325256058E-2</v>
      </c>
      <c r="X32" s="4">
        <f>'Chronic Inhal. HB'!$D38/'Chronic Group Averages'!$K$29</f>
        <v>2.271393732156806E-2</v>
      </c>
      <c r="Y32" s="4">
        <f>'Chronic Inhal. HB'!$D38/'Chronic Group Averages'!$K$30</f>
        <v>2.5786978937112948E-2</v>
      </c>
      <c r="Z32" s="4">
        <f>'Chronic Inhal. HB'!$D38/'Chronic Group Averages'!$K$31</f>
        <v>2.6120008274927393E-2</v>
      </c>
      <c r="AA32" s="4">
        <f>'Chronic Inhal. HB'!$D38/'Chronic Group Averages'!$K$32</f>
        <v>2.8634036520668295E-2</v>
      </c>
      <c r="AB32" s="4">
        <f>'Chronic Inhal. HB'!$D38/'Chronic Group Averages'!$K$33</f>
        <v>2.9648644208535604E-2</v>
      </c>
      <c r="AC32" s="4">
        <f>'Chronic Inhal. HB'!$D38/'Chronic Group Averages'!$K$34</f>
        <v>3.1432774924326917E-2</v>
      </c>
      <c r="AD32" s="4">
        <f>'Chronic Inhal. HB'!$D38/'Chronic Group Averages'!$K$35</f>
        <v>3.5035126798477492E-2</v>
      </c>
      <c r="AE32" s="4">
        <f>'Chronic Inhal. HB'!$D38/'Chronic Group Averages'!$K$36</f>
        <v>3.8645312252157692E-2</v>
      </c>
      <c r="AF32" s="4">
        <f>'Chronic Inhal. HB'!$D38/'Chronic Group Averages'!$K$37</f>
        <v>4.2367560233462206E-2</v>
      </c>
      <c r="AG32" s="4">
        <f>'Chronic Inhal. HB'!$D38/'Chronic Group Averages'!$K$38</f>
        <v>4.6461308388981007E-2</v>
      </c>
      <c r="AH32" s="4">
        <f>'Chronic Inhal. HB'!$D38/'Chronic Group Averages'!$K$39</f>
        <v>5.0626413291447347E-2</v>
      </c>
      <c r="AI32" s="4">
        <f>'Chronic Inhal. HB'!$D38/'Chronic Group Averages'!$K$40</f>
        <v>5.6352657973113444E-2</v>
      </c>
      <c r="AJ32" s="4">
        <f>'Chronic Inhal. HB'!$D38/'Chronic Group Averages'!$K$41</f>
        <v>5.9145215373259424E-2</v>
      </c>
      <c r="AK32" s="4">
        <f>'Chronic Inhal. HB'!$D38/'Chronic Group Averages'!$K$42</f>
        <v>6.3420115093027862E-2</v>
      </c>
      <c r="AL32" s="4">
        <f>'Chronic Inhal. HB'!$D38/'Chronic Group Averages'!$K$43</f>
        <v>6.8024084055026815E-2</v>
      </c>
      <c r="AM32" s="4">
        <f>'Chronic Inhal. HB'!$D38/'Chronic Group Averages'!$K$44</f>
        <v>7.287503135662822E-2</v>
      </c>
    </row>
    <row r="33" spans="1:39" x14ac:dyDescent="0.3">
      <c r="A33" s="3" t="str">
        <f>Inputs!A53</f>
        <v>10294-40-3</v>
      </c>
      <c r="B33" s="3" t="str">
        <f>Inputs!$B53</f>
        <v>Barium Chromate</v>
      </c>
      <c r="C33" s="4">
        <f>'Chronic Inhal. HB'!$D39/'Chronic Group Averages'!$K$8</f>
        <v>1.7590475157958078E-2</v>
      </c>
      <c r="D33" s="4">
        <f>'Chronic Inhal. HB'!$D39/'Chronic Group Averages'!$K$9</f>
        <v>2.1417634639131121E-2</v>
      </c>
      <c r="E33" s="4">
        <f>'Chronic Inhal. HB'!$D39/'Chronic Group Averages'!$K$10</f>
        <v>2.8476126741878414E-2</v>
      </c>
      <c r="F33" s="4">
        <f>'Chronic Inhal. HB'!$D39/'Chronic Group Averages'!$K$11</f>
        <v>4.1800443158349472E-2</v>
      </c>
      <c r="G33" s="4">
        <f>'Chronic Inhal. HB'!$D39/'Chronic Group Averages'!$K$12</f>
        <v>5.4355412885942554E-2</v>
      </c>
      <c r="H33" s="4">
        <f>'Chronic Inhal. HB'!$D39/'Chronic Group Averages'!$K$13</f>
        <v>8.1505463567063188E-2</v>
      </c>
      <c r="I33" s="4">
        <f>'Chronic Inhal. HB'!$D39/'Chronic Group Averages'!$K$14</f>
        <v>0.12735130033460543</v>
      </c>
      <c r="J33" s="4">
        <f>'Chronic Inhal. HB'!$D39/'Chronic Group Averages'!$K$15</f>
        <v>0.1441306002615145</v>
      </c>
      <c r="K33" s="4">
        <f>'Chronic Inhal. HB'!$D39/'Chronic Group Averages'!$K$16</f>
        <v>0.17948240915136618</v>
      </c>
      <c r="L33" s="4">
        <f>'Chronic Inhal. HB'!$D39/'Chronic Group Averages'!$K$17</f>
        <v>0.27388068315971431</v>
      </c>
      <c r="M33" s="4">
        <f>'Chronic Inhal. HB'!$D39/'Chronic Group Averages'!$K$18</f>
        <v>0.39331451019232416</v>
      </c>
      <c r="N33" s="4">
        <f>'Chronic Inhal. HB'!$D39/'Chronic Group Averages'!$K$19</f>
        <v>0.52407249554599589</v>
      </c>
      <c r="O33" s="4">
        <f>'Chronic Inhal. HB'!$D39/'Chronic Group Averages'!$K$20</f>
        <v>0.66775113445913004</v>
      </c>
      <c r="P33" s="4">
        <f>'Chronic Inhal. HB'!$D39/'Chronic Group Averages'!$K$21</f>
        <v>0.83026423469736776</v>
      </c>
      <c r="Q33" s="4">
        <f>'Chronic Inhal. HB'!$D39/'Chronic Group Averages'!$K$22</f>
        <v>1.0054654463380186</v>
      </c>
      <c r="R33" s="4">
        <f>'Chronic Inhal. HB'!$D39/'Chronic Group Averages'!$K$23</f>
        <v>1.1944426661167482</v>
      </c>
      <c r="S33" s="4">
        <f>'Chronic Inhal. HB'!$D39/'Chronic Group Averages'!$K$24</f>
        <v>1.3815924476515791</v>
      </c>
      <c r="T33" s="4">
        <f>'Chronic Inhal. HB'!$D39/'Chronic Group Averages'!$K$25</f>
        <v>1.6091597572791463</v>
      </c>
      <c r="U33" s="4">
        <f>'Chronic Inhal. HB'!$D39/'Chronic Group Averages'!$K$26</f>
        <v>1.8077769055072299</v>
      </c>
      <c r="V33" s="4">
        <f>'Chronic Inhal. HB'!$D39/'Chronic Group Averages'!$K$27</f>
        <v>1.9356323753816584</v>
      </c>
      <c r="W33" s="4">
        <f>'Chronic Inhal. HB'!$D39/'Chronic Group Averages'!$K$28</f>
        <v>2.1124693229440106</v>
      </c>
      <c r="X33" s="4">
        <f>'Chronic Inhal. HB'!$D39/'Chronic Group Averages'!$K$29</f>
        <v>2.2918135618088957</v>
      </c>
      <c r="Y33" s="4">
        <f>'Chronic Inhal. HB'!$D39/'Chronic Group Averages'!$K$30</f>
        <v>2.601880387775759</v>
      </c>
      <c r="Z33" s="4">
        <f>'Chronic Inhal. HB'!$D39/'Chronic Group Averages'!$K$31</f>
        <v>2.6354827149318987</v>
      </c>
      <c r="AA33" s="4">
        <f>'Chronic Inhal. HB'!$D39/'Chronic Group Averages'!$K$32</f>
        <v>2.88914565089891</v>
      </c>
      <c r="AB33" s="4">
        <f>'Chronic Inhal. HB'!$D39/'Chronic Group Averages'!$K$33</f>
        <v>2.9915185519970335</v>
      </c>
      <c r="AC33" s="4">
        <f>'Chronic Inhal. HB'!$D39/'Chronic Group Averages'!$K$34</f>
        <v>3.1715355570896615</v>
      </c>
      <c r="AD33" s="4">
        <f>'Chronic Inhal. HB'!$D39/'Chronic Group Averages'!$K$35</f>
        <v>3.5350092588395801</v>
      </c>
      <c r="AE33" s="4">
        <f>'Chronic Inhal. HB'!$D39/'Chronic Group Averages'!$K$36</f>
        <v>3.8992733609304588</v>
      </c>
      <c r="AF33" s="4">
        <f>'Chronic Inhal. HB'!$D39/'Chronic Group Averages'!$K$37</f>
        <v>4.2748444599961033</v>
      </c>
      <c r="AG33" s="4">
        <f>'Chronic Inhal. HB'!$D39/'Chronic Group Averages'!$K$38</f>
        <v>4.6878995551397944</v>
      </c>
      <c r="AH33" s="4">
        <f>'Chronic Inhal. HB'!$D39/'Chronic Group Averages'!$K$39</f>
        <v>5.1081544746937455</v>
      </c>
      <c r="AI33" s="4">
        <f>'Chronic Inhal. HB'!$D39/'Chronic Group Averages'!$K$40</f>
        <v>5.6859268368291733</v>
      </c>
      <c r="AJ33" s="4">
        <f>'Chronic Inhal. HB'!$D39/'Chronic Group Averages'!$K$41</f>
        <v>5.9676930859465021</v>
      </c>
      <c r="AK33" s="4">
        <f>'Chronic Inhal. HB'!$D39/'Chronic Group Averages'!$K$42</f>
        <v>6.3990261927714176</v>
      </c>
      <c r="AL33" s="4">
        <f>'Chronic Inhal. HB'!$D39/'Chronic Group Averages'!$K$43</f>
        <v>6.8635620570681501</v>
      </c>
      <c r="AM33" s="4">
        <f>'Chronic Inhal. HB'!$D39/'Chronic Group Averages'!$K$44</f>
        <v>7.3530177888524308</v>
      </c>
    </row>
    <row r="34" spans="1:39" x14ac:dyDescent="0.3">
      <c r="A34" s="3" t="str">
        <f>Inputs!A54</f>
        <v>56-55-3</v>
      </c>
      <c r="B34" s="3" t="str">
        <f>Inputs!$B54</f>
        <v>Benz[a]anthracene</v>
      </c>
      <c r="C34" s="4">
        <f>'Chronic Inhal. HB'!$D40/'Chronic Group Averages'!$K$8</f>
        <v>0.15481166255628676</v>
      </c>
      <c r="D34" s="4">
        <f>'Chronic Inhal. HB'!$D40/'Chronic Group Averages'!$K$9</f>
        <v>0.18849403422777666</v>
      </c>
      <c r="E34" s="4">
        <f>'Chronic Inhal. HB'!$D40/'Chronic Group Averages'!$K$10</f>
        <v>0.2506149768262127</v>
      </c>
      <c r="F34" s="4">
        <f>'Chronic Inhal. HB'!$D40/'Chronic Group Averages'!$K$11</f>
        <v>0.36788068786226163</v>
      </c>
      <c r="G34" s="4">
        <f>'Chronic Inhal. HB'!$D40/'Chronic Group Averages'!$K$12</f>
        <v>0.47837547094338889</v>
      </c>
      <c r="H34" s="4">
        <f>'Chronic Inhal. HB'!$D40/'Chronic Group Averages'!$K$13</f>
        <v>0.7173198113712933</v>
      </c>
      <c r="I34" s="4">
        <f>'Chronic Inhal. HB'!$D40/'Chronic Group Averages'!$K$14</f>
        <v>1.1208035232968576</v>
      </c>
      <c r="J34" s="4">
        <f>'Chronic Inhal. HB'!$D40/'Chronic Group Averages'!$K$15</f>
        <v>1.2684761299143192</v>
      </c>
      <c r="K34" s="4">
        <f>'Chronic Inhal. HB'!$D40/'Chronic Group Averages'!$K$16</f>
        <v>1.5796031608481074</v>
      </c>
      <c r="L34" s="4">
        <f>'Chronic Inhal. HB'!$D40/'Chronic Group Averages'!$K$17</f>
        <v>2.4103910509105773</v>
      </c>
      <c r="M34" s="4">
        <f>'Chronic Inhal. HB'!$D40/'Chronic Group Averages'!$K$18</f>
        <v>3.4615138410765609</v>
      </c>
      <c r="N34" s="4">
        <f>'Chronic Inhal. HB'!$D40/'Chronic Group Averages'!$K$19</f>
        <v>4.6122991907238369</v>
      </c>
      <c r="O34" s="4">
        <f>'Chronic Inhal. HB'!$D40/'Chronic Group Averages'!$K$20</f>
        <v>5.8767976630066459</v>
      </c>
      <c r="P34" s="4">
        <f>'Chronic Inhal. HB'!$D40/'Chronic Group Averages'!$K$21</f>
        <v>7.3070559709339307</v>
      </c>
      <c r="Q34" s="4">
        <f>'Chronic Inhal. HB'!$D40/'Chronic Group Averages'!$K$22</f>
        <v>8.8489808258571507</v>
      </c>
      <c r="R34" s="4">
        <f>'Chronic Inhal. HB'!$D40/'Chronic Group Averages'!$K$23</f>
        <v>10.512146676495036</v>
      </c>
      <c r="S34" s="4">
        <f>'Chronic Inhal. HB'!$D40/'Chronic Group Averages'!$K$24</f>
        <v>12.159229462280125</v>
      </c>
      <c r="T34" s="4">
        <f>'Chronic Inhal. HB'!$D40/'Chronic Group Averages'!$K$25</f>
        <v>14.162022066263116</v>
      </c>
      <c r="U34" s="4">
        <f>'Chronic Inhal. HB'!$D40/'Chronic Group Averages'!$K$26</f>
        <v>15.910027771240749</v>
      </c>
      <c r="V34" s="4">
        <f>'Chronic Inhal. HB'!$D40/'Chronic Group Averages'!$K$27</f>
        <v>17.035268430201615</v>
      </c>
      <c r="W34" s="4">
        <f>'Chronic Inhal. HB'!$D40/'Chronic Group Averages'!$K$28</f>
        <v>18.591589200827379</v>
      </c>
      <c r="X34" s="4">
        <f>'Chronic Inhal. HB'!$D40/'Chronic Group Averages'!$K$29</f>
        <v>20.169976341552438</v>
      </c>
      <c r="Y34" s="4">
        <f>'Chronic Inhal. HB'!$D40/'Chronic Group Averages'!$K$30</f>
        <v>22.898837296156298</v>
      </c>
      <c r="Z34" s="4">
        <f>'Chronic Inhal. HB'!$D40/'Chronic Group Averages'!$K$31</f>
        <v>23.194567348135525</v>
      </c>
      <c r="AA34" s="4">
        <f>'Chronic Inhal. HB'!$D40/'Chronic Group Averages'!$K$32</f>
        <v>25.427024430353448</v>
      </c>
      <c r="AB34" s="4">
        <f>'Chronic Inhal. HB'!$D40/'Chronic Group Averages'!$K$33</f>
        <v>26.327996057179615</v>
      </c>
      <c r="AC34" s="4">
        <f>'Chronic Inhal. HB'!$D40/'Chronic Group Averages'!$K$34</f>
        <v>27.912304132802305</v>
      </c>
      <c r="AD34" s="4">
        <f>'Chronic Inhal. HB'!$D40/'Chronic Group Averages'!$K$35</f>
        <v>31.111192597048014</v>
      </c>
      <c r="AE34" s="4">
        <f>'Chronic Inhal. HB'!$D40/'Chronic Group Averages'!$K$36</f>
        <v>34.317037279916036</v>
      </c>
      <c r="AF34" s="4">
        <f>'Chronic Inhal. HB'!$D40/'Chronic Group Averages'!$K$37</f>
        <v>37.62239348731444</v>
      </c>
      <c r="AG34" s="4">
        <f>'Chronic Inhal. HB'!$D40/'Chronic Group Averages'!$K$38</f>
        <v>41.257641849415137</v>
      </c>
      <c r="AH34" s="4">
        <f>'Chronic Inhal. HB'!$D40/'Chronic Group Averages'!$K$39</f>
        <v>44.956255002805243</v>
      </c>
      <c r="AI34" s="4">
        <f>'Chronic Inhal. HB'!$D40/'Chronic Group Averages'!$K$40</f>
        <v>50.041160280124743</v>
      </c>
      <c r="AJ34" s="4">
        <f>'Chronic Inhal. HB'!$D40/'Chronic Group Averages'!$K$41</f>
        <v>52.52095125145437</v>
      </c>
      <c r="AK34" s="4">
        <f>'Chronic Inhal. HB'!$D40/'Chronic Group Averages'!$K$42</f>
        <v>56.317062202608739</v>
      </c>
      <c r="AL34" s="4">
        <f>'Chronic Inhal. HB'!$D40/'Chronic Group Averages'!$K$43</f>
        <v>60.405386640863817</v>
      </c>
      <c r="AM34" s="4">
        <f>'Chronic Inhal. HB'!$D40/'Chronic Group Averages'!$K$44</f>
        <v>64.713027844685868</v>
      </c>
    </row>
    <row r="35" spans="1:39" x14ac:dyDescent="0.3">
      <c r="A35" s="3" t="str">
        <f>Inputs!A55</f>
        <v>71-43-2</v>
      </c>
      <c r="B35" s="3" t="str">
        <f>Inputs!$B55</f>
        <v>Benzene</v>
      </c>
      <c r="C35" s="4">
        <f>'Chronic Inhal. HB'!$D41/'Chronic Group Averages'!$K$8</f>
        <v>2.8833672151108402E-5</v>
      </c>
      <c r="D35" s="4">
        <f>'Chronic Inhal. HB'!$D41/'Chronic Group Averages'!$K$9</f>
        <v>3.5107013874923394E-5</v>
      </c>
      <c r="E35" s="4">
        <f>'Chronic Inhal. HB'!$D41/'Chronic Group Averages'!$K$10</f>
        <v>4.6677039433882111E-5</v>
      </c>
      <c r="F35" s="4">
        <f>'Chronic Inhal. HB'!$D41/'Chronic Group Averages'!$K$11</f>
        <v>6.8517778114346212E-5</v>
      </c>
      <c r="G35" s="4">
        <f>'Chronic Inhal. HB'!$D41/'Chronic Group Averages'!$K$12</f>
        <v>8.9097431463206164E-5</v>
      </c>
      <c r="H35" s="4">
        <f>'Chronic Inhal. HB'!$D41/'Chronic Group Averages'!$K$13</f>
        <v>1.3360081486790335E-4</v>
      </c>
      <c r="I35" s="4">
        <f>'Chronic Inhal. HB'!$D41/'Chronic Group Averages'!$K$14</f>
        <v>2.0874965621403972E-4</v>
      </c>
      <c r="J35" s="4">
        <f>'Chronic Inhal. HB'!$D41/'Chronic Group Averages'!$K$15</f>
        <v>2.3625367919654193E-4</v>
      </c>
      <c r="K35" s="4">
        <f>'Chronic Inhal. HB'!$D41/'Chronic Group Averages'!$K$16</f>
        <v>2.9420108870795999E-4</v>
      </c>
      <c r="L35" s="4">
        <f>'Chronic Inhal. HB'!$D41/'Chronic Group Averages'!$K$17</f>
        <v>4.4893533323209494E-4</v>
      </c>
      <c r="M35" s="4">
        <f>'Chronic Inhal. HB'!$D41/'Chronic Group Averages'!$K$18</f>
        <v>6.4470695290050936E-4</v>
      </c>
      <c r="N35" s="4">
        <f>'Chronic Inhal. HB'!$D41/'Chronic Group Averages'!$K$19</f>
        <v>8.5904072427231447E-4</v>
      </c>
      <c r="O35" s="4">
        <f>'Chronic Inhal. HB'!$D41/'Chronic Group Averages'!$K$20</f>
        <v>1.0945535647349876E-3</v>
      </c>
      <c r="P35" s="4">
        <f>'Chronic Inhal. HB'!$D41/'Chronic Group Averages'!$K$21</f>
        <v>1.3609391745864445E-3</v>
      </c>
      <c r="Q35" s="4">
        <f>'Chronic Inhal. HB'!$D41/'Chronic Group Averages'!$K$22</f>
        <v>1.648122678815894E-3</v>
      </c>
      <c r="R35" s="4">
        <f>'Chronic Inhal. HB'!$D41/'Chronic Group Averages'!$K$23</f>
        <v>1.9578873184972001E-3</v>
      </c>
      <c r="S35" s="4">
        <f>'Chronic Inhal. HB'!$D41/'Chronic Group Averages'!$K$24</f>
        <v>2.2646564873496731E-3</v>
      </c>
      <c r="T35" s="4">
        <f>'Chronic Inhal. HB'!$D41/'Chronic Group Averages'!$K$25</f>
        <v>2.6376766098415048E-3</v>
      </c>
      <c r="U35" s="4">
        <f>'Chronic Inhal. HB'!$D41/'Chronic Group Averages'!$K$26</f>
        <v>2.9632426723935892E-3</v>
      </c>
      <c r="V35" s="4">
        <f>'Chronic Inhal. HB'!$D41/'Chronic Group Averages'!$K$27</f>
        <v>3.1728187451250506E-3</v>
      </c>
      <c r="W35" s="4">
        <f>'Chronic Inhal. HB'!$D41/'Chronic Group Averages'!$K$28</f>
        <v>3.4626834886540988E-3</v>
      </c>
      <c r="X35" s="4">
        <f>'Chronic Inhal. HB'!$D41/'Chronic Group Averages'!$K$29</f>
        <v>3.7566580936141416E-3</v>
      </c>
      <c r="Y35" s="4">
        <f>'Chronic Inhal. HB'!$D41/'Chronic Group Averages'!$K$30</f>
        <v>4.2649084464091097E-3</v>
      </c>
      <c r="Z35" s="4">
        <f>'Chronic Inhal. HB'!$D41/'Chronic Group Averages'!$K$31</f>
        <v>4.319988168590241E-3</v>
      </c>
      <c r="AA35" s="4">
        <f>'Chronic Inhal. HB'!$D41/'Chronic Group Averages'!$K$32</f>
        <v>4.7357833001533288E-3</v>
      </c>
      <c r="AB35" s="4">
        <f>'Chronic Inhal. HB'!$D41/'Chronic Group Averages'!$K$33</f>
        <v>4.9035892656497026E-3</v>
      </c>
      <c r="AC35" s="4">
        <f>'Chronic Inhal. HB'!$D41/'Chronic Group Averages'!$K$34</f>
        <v>5.1986666447344284E-3</v>
      </c>
      <c r="AD35" s="4">
        <f>'Chronic Inhal. HB'!$D41/'Chronic Group Averages'!$K$35</f>
        <v>5.794459621200192E-3</v>
      </c>
      <c r="AE35" s="4">
        <f>'Chronic Inhal. HB'!$D41/'Chronic Group Averages'!$K$36</f>
        <v>6.391548193384361E-3</v>
      </c>
      <c r="AF35" s="4">
        <f>'Chronic Inhal. HB'!$D41/'Chronic Group Averages'!$K$37</f>
        <v>7.0071707870123139E-3</v>
      </c>
      <c r="AG35" s="4">
        <f>'Chronic Inhal. HB'!$D41/'Chronic Group Averages'!$K$38</f>
        <v>7.6842357944535682E-3</v>
      </c>
      <c r="AH35" s="4">
        <f>'Chronic Inhal. HB'!$D41/'Chronic Group Averages'!$K$39</f>
        <v>8.3731024942724757E-3</v>
      </c>
      <c r="AI35" s="4">
        <f>'Chronic Inhal. HB'!$D41/'Chronic Group Averages'!$K$40</f>
        <v>9.3201661021732312E-3</v>
      </c>
      <c r="AJ35" s="4">
        <f>'Chronic Inhal. HB'!$D41/'Chronic Group Averages'!$K$41</f>
        <v>9.782027170583376E-3</v>
      </c>
      <c r="AK35" s="4">
        <f>'Chronic Inhal. HB'!$D41/'Chronic Group Averages'!$K$42</f>
        <v>1.0489052835235877E-2</v>
      </c>
      <c r="AL35" s="4">
        <f>'Chronic Inhal. HB'!$D41/'Chronic Group Averages'!$K$43</f>
        <v>1.1250503261860884E-2</v>
      </c>
      <c r="AM35" s="4">
        <f>'Chronic Inhal. HB'!$D41/'Chronic Group Averages'!$K$44</f>
        <v>1.2052801436072741E-2</v>
      </c>
    </row>
    <row r="36" spans="1:39" x14ac:dyDescent="0.3">
      <c r="A36" s="3" t="str">
        <f>Inputs!A56</f>
        <v>92-87-5</v>
      </c>
      <c r="B36" s="3" t="str">
        <f>Inputs!$B56</f>
        <v>Benzidine</v>
      </c>
      <c r="C36" s="4">
        <f>'Chronic Inhal. HB'!$D42/'Chronic Group Averages'!$K$8</f>
        <v>1.7590475157958078E-2</v>
      </c>
      <c r="D36" s="4">
        <f>'Chronic Inhal. HB'!$D42/'Chronic Group Averages'!$K$9</f>
        <v>2.1417634639131121E-2</v>
      </c>
      <c r="E36" s="4">
        <f>'Chronic Inhal. HB'!$D42/'Chronic Group Averages'!$K$10</f>
        <v>2.8476126741878414E-2</v>
      </c>
      <c r="F36" s="4">
        <f>'Chronic Inhal. HB'!$D42/'Chronic Group Averages'!$K$11</f>
        <v>4.1800443158349472E-2</v>
      </c>
      <c r="G36" s="4">
        <f>'Chronic Inhal. HB'!$D42/'Chronic Group Averages'!$K$12</f>
        <v>5.4355412885942554E-2</v>
      </c>
      <c r="H36" s="4">
        <f>'Chronic Inhal. HB'!$D42/'Chronic Group Averages'!$K$13</f>
        <v>8.1505463567063188E-2</v>
      </c>
      <c r="I36" s="4">
        <f>'Chronic Inhal. HB'!$D42/'Chronic Group Averages'!$K$14</f>
        <v>0.12735130033460543</v>
      </c>
      <c r="J36" s="4">
        <f>'Chronic Inhal. HB'!$D42/'Chronic Group Averages'!$K$15</f>
        <v>0.1441306002615145</v>
      </c>
      <c r="K36" s="4">
        <f>'Chronic Inhal. HB'!$D42/'Chronic Group Averages'!$K$16</f>
        <v>0.17948240915136618</v>
      </c>
      <c r="L36" s="4">
        <f>'Chronic Inhal. HB'!$D42/'Chronic Group Averages'!$K$17</f>
        <v>0.27388068315971431</v>
      </c>
      <c r="M36" s="4">
        <f>'Chronic Inhal. HB'!$D42/'Chronic Group Averages'!$K$18</f>
        <v>0.39331451019232416</v>
      </c>
      <c r="N36" s="4">
        <f>'Chronic Inhal. HB'!$D42/'Chronic Group Averages'!$K$19</f>
        <v>0.52407249554599589</v>
      </c>
      <c r="O36" s="4">
        <f>'Chronic Inhal. HB'!$D42/'Chronic Group Averages'!$K$20</f>
        <v>0.66775113445913004</v>
      </c>
      <c r="P36" s="4">
        <f>'Chronic Inhal. HB'!$D42/'Chronic Group Averages'!$K$21</f>
        <v>0.83026423469736776</v>
      </c>
      <c r="Q36" s="4">
        <f>'Chronic Inhal. HB'!$D42/'Chronic Group Averages'!$K$22</f>
        <v>1.0054654463380186</v>
      </c>
      <c r="R36" s="4">
        <f>'Chronic Inhal. HB'!$D42/'Chronic Group Averages'!$K$23</f>
        <v>1.1944426661167482</v>
      </c>
      <c r="S36" s="4">
        <f>'Chronic Inhal. HB'!$D42/'Chronic Group Averages'!$K$24</f>
        <v>1.3815924476515791</v>
      </c>
      <c r="T36" s="4">
        <f>'Chronic Inhal. HB'!$D42/'Chronic Group Averages'!$K$25</f>
        <v>1.6091597572791463</v>
      </c>
      <c r="U36" s="4">
        <f>'Chronic Inhal. HB'!$D42/'Chronic Group Averages'!$K$26</f>
        <v>1.8077769055072299</v>
      </c>
      <c r="V36" s="4">
        <f>'Chronic Inhal. HB'!$D42/'Chronic Group Averages'!$K$27</f>
        <v>1.9356323753816584</v>
      </c>
      <c r="W36" s="4">
        <f>'Chronic Inhal. HB'!$D42/'Chronic Group Averages'!$K$28</f>
        <v>2.1124693229440106</v>
      </c>
      <c r="X36" s="4">
        <f>'Chronic Inhal. HB'!$D42/'Chronic Group Averages'!$K$29</f>
        <v>2.2918135618088957</v>
      </c>
      <c r="Y36" s="4">
        <f>'Chronic Inhal. HB'!$D42/'Chronic Group Averages'!$K$30</f>
        <v>2.601880387775759</v>
      </c>
      <c r="Z36" s="4">
        <f>'Chronic Inhal. HB'!$D42/'Chronic Group Averages'!$K$31</f>
        <v>2.6354827149318987</v>
      </c>
      <c r="AA36" s="4">
        <f>'Chronic Inhal. HB'!$D42/'Chronic Group Averages'!$K$32</f>
        <v>2.88914565089891</v>
      </c>
      <c r="AB36" s="4">
        <f>'Chronic Inhal. HB'!$D42/'Chronic Group Averages'!$K$33</f>
        <v>2.9915185519970335</v>
      </c>
      <c r="AC36" s="4">
        <f>'Chronic Inhal. HB'!$D42/'Chronic Group Averages'!$K$34</f>
        <v>3.1715355570896615</v>
      </c>
      <c r="AD36" s="4">
        <f>'Chronic Inhal. HB'!$D42/'Chronic Group Averages'!$K$35</f>
        <v>3.5350092588395801</v>
      </c>
      <c r="AE36" s="4">
        <f>'Chronic Inhal. HB'!$D42/'Chronic Group Averages'!$K$36</f>
        <v>3.8992733609304588</v>
      </c>
      <c r="AF36" s="4">
        <f>'Chronic Inhal. HB'!$D42/'Chronic Group Averages'!$K$37</f>
        <v>4.2748444599961033</v>
      </c>
      <c r="AG36" s="4">
        <f>'Chronic Inhal. HB'!$D42/'Chronic Group Averages'!$K$38</f>
        <v>4.6878995551397944</v>
      </c>
      <c r="AH36" s="4">
        <f>'Chronic Inhal. HB'!$D42/'Chronic Group Averages'!$K$39</f>
        <v>5.1081544746937455</v>
      </c>
      <c r="AI36" s="4">
        <f>'Chronic Inhal. HB'!$D42/'Chronic Group Averages'!$K$40</f>
        <v>5.6859268368291733</v>
      </c>
      <c r="AJ36" s="4">
        <f>'Chronic Inhal. HB'!$D42/'Chronic Group Averages'!$K$41</f>
        <v>5.9676930859465021</v>
      </c>
      <c r="AK36" s="4">
        <f>'Chronic Inhal. HB'!$D42/'Chronic Group Averages'!$K$42</f>
        <v>6.3990261927714176</v>
      </c>
      <c r="AL36" s="4">
        <f>'Chronic Inhal. HB'!$D42/'Chronic Group Averages'!$K$43</f>
        <v>6.8635620570681501</v>
      </c>
      <c r="AM36" s="4">
        <f>'Chronic Inhal. HB'!$D42/'Chronic Group Averages'!$K$44</f>
        <v>7.3530177888524308</v>
      </c>
    </row>
    <row r="37" spans="1:39" x14ac:dyDescent="0.3">
      <c r="A37" s="3" t="str">
        <f>Inputs!A57</f>
        <v>205-82-3</v>
      </c>
      <c r="B37" s="3" t="str">
        <f>Inputs!$B57</f>
        <v>Benzo(j)fluoranthene</v>
      </c>
      <c r="C37" s="4">
        <f>'Chronic Inhal. HB'!$D43/'Chronic Group Averages'!$K$8</f>
        <v>1.7590475157958078E-2</v>
      </c>
      <c r="D37" s="4">
        <f>'Chronic Inhal. HB'!$D43/'Chronic Group Averages'!$K$9</f>
        <v>2.1417634639131121E-2</v>
      </c>
      <c r="E37" s="4">
        <f>'Chronic Inhal. HB'!$D43/'Chronic Group Averages'!$K$10</f>
        <v>2.8476126741878414E-2</v>
      </c>
      <c r="F37" s="4">
        <f>'Chronic Inhal. HB'!$D43/'Chronic Group Averages'!$K$11</f>
        <v>4.1800443158349472E-2</v>
      </c>
      <c r="G37" s="4">
        <f>'Chronic Inhal. HB'!$D43/'Chronic Group Averages'!$K$12</f>
        <v>5.4355412885942554E-2</v>
      </c>
      <c r="H37" s="4">
        <f>'Chronic Inhal. HB'!$D43/'Chronic Group Averages'!$K$13</f>
        <v>8.1505463567063188E-2</v>
      </c>
      <c r="I37" s="4">
        <f>'Chronic Inhal. HB'!$D43/'Chronic Group Averages'!$K$14</f>
        <v>0.12735130033460543</v>
      </c>
      <c r="J37" s="4">
        <f>'Chronic Inhal. HB'!$D43/'Chronic Group Averages'!$K$15</f>
        <v>0.1441306002615145</v>
      </c>
      <c r="K37" s="4">
        <f>'Chronic Inhal. HB'!$D43/'Chronic Group Averages'!$K$16</f>
        <v>0.17948240915136618</v>
      </c>
      <c r="L37" s="4">
        <f>'Chronic Inhal. HB'!$D43/'Chronic Group Averages'!$K$17</f>
        <v>0.27388068315971431</v>
      </c>
      <c r="M37" s="4">
        <f>'Chronic Inhal. HB'!$D43/'Chronic Group Averages'!$K$18</f>
        <v>0.39331451019232416</v>
      </c>
      <c r="N37" s="4">
        <f>'Chronic Inhal. HB'!$D43/'Chronic Group Averages'!$K$19</f>
        <v>0.52407249554599589</v>
      </c>
      <c r="O37" s="4">
        <f>'Chronic Inhal. HB'!$D43/'Chronic Group Averages'!$K$20</f>
        <v>0.66775113445913004</v>
      </c>
      <c r="P37" s="4">
        <f>'Chronic Inhal. HB'!$D43/'Chronic Group Averages'!$K$21</f>
        <v>0.83026423469736776</v>
      </c>
      <c r="Q37" s="4">
        <f>'Chronic Inhal. HB'!$D43/'Chronic Group Averages'!$K$22</f>
        <v>1.0054654463380186</v>
      </c>
      <c r="R37" s="4">
        <f>'Chronic Inhal. HB'!$D43/'Chronic Group Averages'!$K$23</f>
        <v>1.1944426661167482</v>
      </c>
      <c r="S37" s="4">
        <f>'Chronic Inhal. HB'!$D43/'Chronic Group Averages'!$K$24</f>
        <v>1.3815924476515791</v>
      </c>
      <c r="T37" s="4">
        <f>'Chronic Inhal. HB'!$D43/'Chronic Group Averages'!$K$25</f>
        <v>1.6091597572791463</v>
      </c>
      <c r="U37" s="4">
        <f>'Chronic Inhal. HB'!$D43/'Chronic Group Averages'!$K$26</f>
        <v>1.8077769055072299</v>
      </c>
      <c r="V37" s="4">
        <f>'Chronic Inhal. HB'!$D43/'Chronic Group Averages'!$K$27</f>
        <v>1.9356323753816584</v>
      </c>
      <c r="W37" s="4">
        <f>'Chronic Inhal. HB'!$D43/'Chronic Group Averages'!$K$28</f>
        <v>2.1124693229440106</v>
      </c>
      <c r="X37" s="4">
        <f>'Chronic Inhal. HB'!$D43/'Chronic Group Averages'!$K$29</f>
        <v>2.2918135618088957</v>
      </c>
      <c r="Y37" s="4">
        <f>'Chronic Inhal. HB'!$D43/'Chronic Group Averages'!$K$30</f>
        <v>2.601880387775759</v>
      </c>
      <c r="Z37" s="4">
        <f>'Chronic Inhal. HB'!$D43/'Chronic Group Averages'!$K$31</f>
        <v>2.6354827149318987</v>
      </c>
      <c r="AA37" s="4">
        <f>'Chronic Inhal. HB'!$D43/'Chronic Group Averages'!$K$32</f>
        <v>2.88914565089891</v>
      </c>
      <c r="AB37" s="4">
        <f>'Chronic Inhal. HB'!$D43/'Chronic Group Averages'!$K$33</f>
        <v>2.9915185519970335</v>
      </c>
      <c r="AC37" s="4">
        <f>'Chronic Inhal. HB'!$D43/'Chronic Group Averages'!$K$34</f>
        <v>3.1715355570896615</v>
      </c>
      <c r="AD37" s="4">
        <f>'Chronic Inhal. HB'!$D43/'Chronic Group Averages'!$K$35</f>
        <v>3.5350092588395801</v>
      </c>
      <c r="AE37" s="4">
        <f>'Chronic Inhal. HB'!$D43/'Chronic Group Averages'!$K$36</f>
        <v>3.8992733609304588</v>
      </c>
      <c r="AF37" s="4">
        <f>'Chronic Inhal. HB'!$D43/'Chronic Group Averages'!$K$37</f>
        <v>4.2748444599961033</v>
      </c>
      <c r="AG37" s="4">
        <f>'Chronic Inhal. HB'!$D43/'Chronic Group Averages'!$K$38</f>
        <v>4.6878995551397944</v>
      </c>
      <c r="AH37" s="4">
        <f>'Chronic Inhal. HB'!$D43/'Chronic Group Averages'!$K$39</f>
        <v>5.1081544746937455</v>
      </c>
      <c r="AI37" s="4">
        <f>'Chronic Inhal. HB'!$D43/'Chronic Group Averages'!$K$40</f>
        <v>5.6859268368291733</v>
      </c>
      <c r="AJ37" s="4">
        <f>'Chronic Inhal. HB'!$D43/'Chronic Group Averages'!$K$41</f>
        <v>5.9676930859465021</v>
      </c>
      <c r="AK37" s="4">
        <f>'Chronic Inhal. HB'!$D43/'Chronic Group Averages'!$K$42</f>
        <v>6.3990261927714176</v>
      </c>
      <c r="AL37" s="4">
        <f>'Chronic Inhal. HB'!$D43/'Chronic Group Averages'!$K$43</f>
        <v>6.8635620570681501</v>
      </c>
      <c r="AM37" s="4">
        <f>'Chronic Inhal. HB'!$D43/'Chronic Group Averages'!$K$44</f>
        <v>7.3530177888524308</v>
      </c>
    </row>
    <row r="38" spans="1:39" x14ac:dyDescent="0.3">
      <c r="A38" s="3" t="str">
        <f>Inputs!A58</f>
        <v>207-08-9</v>
      </c>
      <c r="B38" s="3" t="str">
        <f>Inputs!$B58</f>
        <v>Benzo(k)fluoranthene</v>
      </c>
      <c r="C38" s="4">
        <f>'Chronic Inhal. HB'!$D44/'Chronic Group Averages'!$K$8</f>
        <v>3.8702915639071688E-5</v>
      </c>
      <c r="D38" s="4">
        <f>'Chronic Inhal. HB'!$D44/'Chronic Group Averages'!$K$9</f>
        <v>4.7123508556944165E-5</v>
      </c>
      <c r="E38" s="4">
        <f>'Chronic Inhal. HB'!$D44/'Chronic Group Averages'!$K$10</f>
        <v>6.2653744206553179E-5</v>
      </c>
      <c r="F38" s="4">
        <f>'Chronic Inhal. HB'!$D44/'Chronic Group Averages'!$K$11</f>
        <v>9.1970171965565406E-5</v>
      </c>
      <c r="G38" s="4">
        <f>'Chronic Inhal. HB'!$D44/'Chronic Group Averages'!$K$12</f>
        <v>1.1959386773584721E-4</v>
      </c>
      <c r="H38" s="4">
        <f>'Chronic Inhal. HB'!$D44/'Chronic Group Averages'!$K$13</f>
        <v>1.7932995284282332E-4</v>
      </c>
      <c r="I38" s="4">
        <f>'Chronic Inhal. HB'!$D44/'Chronic Group Averages'!$K$14</f>
        <v>2.8020088082421444E-4</v>
      </c>
      <c r="J38" s="4">
        <f>'Chronic Inhal. HB'!$D44/'Chronic Group Averages'!$K$15</f>
        <v>3.1711903247857981E-4</v>
      </c>
      <c r="K38" s="4">
        <f>'Chronic Inhal. HB'!$D44/'Chronic Group Averages'!$K$16</f>
        <v>3.9490079021202684E-4</v>
      </c>
      <c r="L38" s="4">
        <f>'Chronic Inhal. HB'!$D44/'Chronic Group Averages'!$K$17</f>
        <v>6.0259776272764424E-4</v>
      </c>
      <c r="M38" s="4">
        <f>'Chronic Inhal. HB'!$D44/'Chronic Group Averages'!$K$18</f>
        <v>8.6537846026914016E-4</v>
      </c>
      <c r="N38" s="4">
        <f>'Chronic Inhal. HB'!$D44/'Chronic Group Averages'!$K$19</f>
        <v>1.1530747976809591E-3</v>
      </c>
      <c r="O38" s="4">
        <f>'Chronic Inhal. HB'!$D44/'Chronic Group Averages'!$K$20</f>
        <v>1.4691994157516614E-3</v>
      </c>
      <c r="P38" s="4">
        <f>'Chronic Inhal. HB'!$D44/'Chronic Group Averages'!$K$21</f>
        <v>1.8267639927334828E-3</v>
      </c>
      <c r="Q38" s="4">
        <f>'Chronic Inhal. HB'!$D44/'Chronic Group Averages'!$K$22</f>
        <v>2.2122452064642878E-3</v>
      </c>
      <c r="R38" s="4">
        <f>'Chronic Inhal. HB'!$D44/'Chronic Group Averages'!$K$23</f>
        <v>2.6280366691237588E-3</v>
      </c>
      <c r="S38" s="4">
        <f>'Chronic Inhal. HB'!$D44/'Chronic Group Averages'!$K$24</f>
        <v>3.0398073655700316E-3</v>
      </c>
      <c r="T38" s="4">
        <f>'Chronic Inhal. HB'!$D44/'Chronic Group Averages'!$K$25</f>
        <v>3.5405055165657791E-3</v>
      </c>
      <c r="U38" s="4">
        <f>'Chronic Inhal. HB'!$D44/'Chronic Group Averages'!$K$26</f>
        <v>3.9775069428101871E-3</v>
      </c>
      <c r="V38" s="4">
        <f>'Chronic Inhal. HB'!$D44/'Chronic Group Averages'!$K$27</f>
        <v>4.2588171075504042E-3</v>
      </c>
      <c r="W38" s="4">
        <f>'Chronic Inhal. HB'!$D44/'Chronic Group Averages'!$K$28</f>
        <v>4.6478973002068444E-3</v>
      </c>
      <c r="X38" s="4">
        <f>'Chronic Inhal. HB'!$D44/'Chronic Group Averages'!$K$29</f>
        <v>5.0424940853881096E-3</v>
      </c>
      <c r="Y38" s="4">
        <f>'Chronic Inhal. HB'!$D44/'Chronic Group Averages'!$K$30</f>
        <v>5.7247093240390748E-3</v>
      </c>
      <c r="Z38" s="4">
        <f>'Chronic Inhal. HB'!$D44/'Chronic Group Averages'!$K$31</f>
        <v>5.7986418370338817E-3</v>
      </c>
      <c r="AA38" s="4">
        <f>'Chronic Inhal. HB'!$D44/'Chronic Group Averages'!$K$32</f>
        <v>6.3567561075883617E-3</v>
      </c>
      <c r="AB38" s="4">
        <f>'Chronic Inhal. HB'!$D44/'Chronic Group Averages'!$K$33</f>
        <v>6.5819990142949036E-3</v>
      </c>
      <c r="AC38" s="4">
        <f>'Chronic Inhal. HB'!$D44/'Chronic Group Averages'!$K$34</f>
        <v>6.9780760332005766E-3</v>
      </c>
      <c r="AD38" s="4">
        <f>'Chronic Inhal. HB'!$D44/'Chronic Group Averages'!$K$35</f>
        <v>7.7777981492620036E-3</v>
      </c>
      <c r="AE38" s="4">
        <f>'Chronic Inhal. HB'!$D44/'Chronic Group Averages'!$K$36</f>
        <v>8.5792593199790091E-3</v>
      </c>
      <c r="AF38" s="4">
        <f>'Chronic Inhal. HB'!$D44/'Chronic Group Averages'!$K$37</f>
        <v>9.4055983718286107E-3</v>
      </c>
      <c r="AG38" s="4">
        <f>'Chronic Inhal. HB'!$D44/'Chronic Group Averages'!$K$38</f>
        <v>1.0314410462353783E-2</v>
      </c>
      <c r="AH38" s="4">
        <f>'Chronic Inhal. HB'!$D44/'Chronic Group Averages'!$K$39</f>
        <v>1.1239063750701311E-2</v>
      </c>
      <c r="AI38" s="4">
        <f>'Chronic Inhal. HB'!$D44/'Chronic Group Averages'!$K$40</f>
        <v>1.2510290070031186E-2</v>
      </c>
      <c r="AJ38" s="4">
        <f>'Chronic Inhal. HB'!$D44/'Chronic Group Averages'!$K$41</f>
        <v>1.3130237812863594E-2</v>
      </c>
      <c r="AK38" s="4">
        <f>'Chronic Inhal. HB'!$D44/'Chronic Group Averages'!$K$42</f>
        <v>1.4079265550652186E-2</v>
      </c>
      <c r="AL38" s="4">
        <f>'Chronic Inhal. HB'!$D44/'Chronic Group Averages'!$K$43</f>
        <v>1.5101346660215953E-2</v>
      </c>
      <c r="AM38" s="4">
        <f>'Chronic Inhal. HB'!$D44/'Chronic Group Averages'!$K$44</f>
        <v>1.6178256961171467E-2</v>
      </c>
    </row>
    <row r="39" spans="1:39" x14ac:dyDescent="0.3">
      <c r="A39" s="3" t="str">
        <f>Inputs!A59</f>
        <v>50-32-8</v>
      </c>
      <c r="B39" s="3" t="str">
        <f>Inputs!$B59</f>
        <v>Benzo[a]pyrene</v>
      </c>
      <c r="C39" s="4">
        <f>'Chronic Inhal. HB'!$D45/'Chronic Group Averages'!$K$8</f>
        <v>1.7590475157958078E-2</v>
      </c>
      <c r="D39" s="4">
        <f>'Chronic Inhal. HB'!$D45/'Chronic Group Averages'!$K$9</f>
        <v>2.1417634639131121E-2</v>
      </c>
      <c r="E39" s="4">
        <f>'Chronic Inhal. HB'!$D45/'Chronic Group Averages'!$K$10</f>
        <v>2.8476126741878414E-2</v>
      </c>
      <c r="F39" s="4">
        <f>'Chronic Inhal. HB'!$D45/'Chronic Group Averages'!$K$11</f>
        <v>4.1800443158349472E-2</v>
      </c>
      <c r="G39" s="4">
        <f>'Chronic Inhal. HB'!$D45/'Chronic Group Averages'!$K$12</f>
        <v>5.4355412885942554E-2</v>
      </c>
      <c r="H39" s="4">
        <f>'Chronic Inhal. HB'!$D45/'Chronic Group Averages'!$K$13</f>
        <v>8.1505463567063188E-2</v>
      </c>
      <c r="I39" s="4">
        <f>'Chronic Inhal. HB'!$D45/'Chronic Group Averages'!$K$14</f>
        <v>0.12735130033460543</v>
      </c>
      <c r="J39" s="4">
        <f>'Chronic Inhal. HB'!$D45/'Chronic Group Averages'!$K$15</f>
        <v>0.1441306002615145</v>
      </c>
      <c r="K39" s="4">
        <f>'Chronic Inhal. HB'!$D45/'Chronic Group Averages'!$K$16</f>
        <v>0.17948240915136618</v>
      </c>
      <c r="L39" s="4">
        <f>'Chronic Inhal. HB'!$D45/'Chronic Group Averages'!$K$17</f>
        <v>0.27388068315971431</v>
      </c>
      <c r="M39" s="4">
        <f>'Chronic Inhal. HB'!$D45/'Chronic Group Averages'!$K$18</f>
        <v>0.39331451019232416</v>
      </c>
      <c r="N39" s="4">
        <f>'Chronic Inhal. HB'!$D45/'Chronic Group Averages'!$K$19</f>
        <v>0.52407249554599589</v>
      </c>
      <c r="O39" s="4">
        <f>'Chronic Inhal. HB'!$D45/'Chronic Group Averages'!$K$20</f>
        <v>0.66775113445913004</v>
      </c>
      <c r="P39" s="4">
        <f>'Chronic Inhal. HB'!$D45/'Chronic Group Averages'!$K$21</f>
        <v>0.83026423469736776</v>
      </c>
      <c r="Q39" s="4">
        <f>'Chronic Inhal. HB'!$D45/'Chronic Group Averages'!$K$22</f>
        <v>1.0054654463380186</v>
      </c>
      <c r="R39" s="4">
        <f>'Chronic Inhal. HB'!$D45/'Chronic Group Averages'!$K$23</f>
        <v>1.1944426661167482</v>
      </c>
      <c r="S39" s="4">
        <f>'Chronic Inhal. HB'!$D45/'Chronic Group Averages'!$K$24</f>
        <v>1.3815924476515791</v>
      </c>
      <c r="T39" s="4">
        <f>'Chronic Inhal. HB'!$D45/'Chronic Group Averages'!$K$25</f>
        <v>1.6091597572791463</v>
      </c>
      <c r="U39" s="4">
        <f>'Chronic Inhal. HB'!$D45/'Chronic Group Averages'!$K$26</f>
        <v>1.8077769055072299</v>
      </c>
      <c r="V39" s="4">
        <f>'Chronic Inhal. HB'!$D45/'Chronic Group Averages'!$K$27</f>
        <v>1.9356323753816584</v>
      </c>
      <c r="W39" s="4">
        <f>'Chronic Inhal. HB'!$D45/'Chronic Group Averages'!$K$28</f>
        <v>2.1124693229440106</v>
      </c>
      <c r="X39" s="4">
        <f>'Chronic Inhal. HB'!$D45/'Chronic Group Averages'!$K$29</f>
        <v>2.2918135618088957</v>
      </c>
      <c r="Y39" s="4">
        <f>'Chronic Inhal. HB'!$D45/'Chronic Group Averages'!$K$30</f>
        <v>2.601880387775759</v>
      </c>
      <c r="Z39" s="4">
        <f>'Chronic Inhal. HB'!$D45/'Chronic Group Averages'!$K$31</f>
        <v>2.6354827149318987</v>
      </c>
      <c r="AA39" s="4">
        <f>'Chronic Inhal. HB'!$D45/'Chronic Group Averages'!$K$32</f>
        <v>2.88914565089891</v>
      </c>
      <c r="AB39" s="4">
        <f>'Chronic Inhal. HB'!$D45/'Chronic Group Averages'!$K$33</f>
        <v>2.9915185519970335</v>
      </c>
      <c r="AC39" s="4">
        <f>'Chronic Inhal. HB'!$D45/'Chronic Group Averages'!$K$34</f>
        <v>3.1715355570896615</v>
      </c>
      <c r="AD39" s="4">
        <f>'Chronic Inhal. HB'!$D45/'Chronic Group Averages'!$K$35</f>
        <v>3.5350092588395801</v>
      </c>
      <c r="AE39" s="4">
        <f>'Chronic Inhal. HB'!$D45/'Chronic Group Averages'!$K$36</f>
        <v>3.8992733609304588</v>
      </c>
      <c r="AF39" s="4">
        <f>'Chronic Inhal. HB'!$D45/'Chronic Group Averages'!$K$37</f>
        <v>4.2748444599961033</v>
      </c>
      <c r="AG39" s="4">
        <f>'Chronic Inhal. HB'!$D45/'Chronic Group Averages'!$K$38</f>
        <v>4.6878995551397944</v>
      </c>
      <c r="AH39" s="4">
        <f>'Chronic Inhal. HB'!$D45/'Chronic Group Averages'!$K$39</f>
        <v>5.1081544746937455</v>
      </c>
      <c r="AI39" s="4">
        <f>'Chronic Inhal. HB'!$D45/'Chronic Group Averages'!$K$40</f>
        <v>5.6859268368291733</v>
      </c>
      <c r="AJ39" s="4">
        <f>'Chronic Inhal. HB'!$D45/'Chronic Group Averages'!$K$41</f>
        <v>5.9676930859465021</v>
      </c>
      <c r="AK39" s="4">
        <f>'Chronic Inhal. HB'!$D45/'Chronic Group Averages'!$K$42</f>
        <v>6.3990261927714176</v>
      </c>
      <c r="AL39" s="4">
        <f>'Chronic Inhal. HB'!$D45/'Chronic Group Averages'!$K$43</f>
        <v>6.8635620570681501</v>
      </c>
      <c r="AM39" s="4">
        <f>'Chronic Inhal. HB'!$D45/'Chronic Group Averages'!$K$44</f>
        <v>7.3530177888524308</v>
      </c>
    </row>
    <row r="40" spans="1:39" x14ac:dyDescent="0.3">
      <c r="A40" s="3" t="str">
        <f>Inputs!A60</f>
        <v>205-99-2</v>
      </c>
      <c r="B40" s="3" t="str">
        <f>Inputs!$B60</f>
        <v>Benzo[b]fluoranthene</v>
      </c>
      <c r="C40" s="4" t="e">
        <f>'Chronic Inhal. HB'!#REF!/'Chronic Group Averages'!$K$8</f>
        <v>#REF!</v>
      </c>
      <c r="D40" s="4" t="e">
        <f>'Chronic Inhal. HB'!#REF!/'Chronic Group Averages'!$K$9</f>
        <v>#REF!</v>
      </c>
      <c r="E40" s="4" t="e">
        <f>'Chronic Inhal. HB'!#REF!/'Chronic Group Averages'!$K$10</f>
        <v>#REF!</v>
      </c>
      <c r="F40" s="4" t="e">
        <f>'Chronic Inhal. HB'!#REF!/'Chronic Group Averages'!$K$11</f>
        <v>#REF!</v>
      </c>
      <c r="G40" s="4" t="e">
        <f>'Chronic Inhal. HB'!#REF!/'Chronic Group Averages'!$K$12</f>
        <v>#REF!</v>
      </c>
      <c r="H40" s="4" t="e">
        <f>'Chronic Inhal. HB'!#REF!/'Chronic Group Averages'!$K$13</f>
        <v>#REF!</v>
      </c>
      <c r="I40" s="4" t="e">
        <f>'Chronic Inhal. HB'!#REF!/'Chronic Group Averages'!$K$14</f>
        <v>#REF!</v>
      </c>
      <c r="J40" s="4" t="e">
        <f>'Chronic Inhal. HB'!#REF!/'Chronic Group Averages'!$K$15</f>
        <v>#REF!</v>
      </c>
      <c r="K40" s="4" t="e">
        <f>'Chronic Inhal. HB'!#REF!/'Chronic Group Averages'!$K$16</f>
        <v>#REF!</v>
      </c>
      <c r="L40" s="4" t="e">
        <f>'Chronic Inhal. HB'!#REF!/'Chronic Group Averages'!$K$17</f>
        <v>#REF!</v>
      </c>
      <c r="M40" s="4" t="e">
        <f>'Chronic Inhal. HB'!#REF!/'Chronic Group Averages'!$K$18</f>
        <v>#REF!</v>
      </c>
      <c r="N40" s="4" t="e">
        <f>'Chronic Inhal. HB'!#REF!/'Chronic Group Averages'!$K$19</f>
        <v>#REF!</v>
      </c>
      <c r="O40" s="4" t="e">
        <f>'Chronic Inhal. HB'!#REF!/'Chronic Group Averages'!$K$20</f>
        <v>#REF!</v>
      </c>
      <c r="P40" s="4" t="e">
        <f>'Chronic Inhal. HB'!#REF!/'Chronic Group Averages'!$K$21</f>
        <v>#REF!</v>
      </c>
      <c r="Q40" s="4" t="e">
        <f>'Chronic Inhal. HB'!#REF!/'Chronic Group Averages'!$K$22</f>
        <v>#REF!</v>
      </c>
      <c r="R40" s="4" t="e">
        <f>'Chronic Inhal. HB'!#REF!/'Chronic Group Averages'!$K$23</f>
        <v>#REF!</v>
      </c>
      <c r="S40" s="4" t="e">
        <f>'Chronic Inhal. HB'!#REF!/'Chronic Group Averages'!$K$24</f>
        <v>#REF!</v>
      </c>
      <c r="T40" s="4" t="e">
        <f>'Chronic Inhal. HB'!#REF!/'Chronic Group Averages'!$K$25</f>
        <v>#REF!</v>
      </c>
      <c r="U40" s="4" t="e">
        <f>'Chronic Inhal. HB'!#REF!/'Chronic Group Averages'!$K$26</f>
        <v>#REF!</v>
      </c>
      <c r="V40" s="4" t="e">
        <f>'Chronic Inhal. HB'!#REF!/'Chronic Group Averages'!$K$27</f>
        <v>#REF!</v>
      </c>
      <c r="W40" s="4" t="e">
        <f>'Chronic Inhal. HB'!#REF!/'Chronic Group Averages'!$K$28</f>
        <v>#REF!</v>
      </c>
      <c r="X40" s="4" t="e">
        <f>'Chronic Inhal. HB'!#REF!/'Chronic Group Averages'!$K$29</f>
        <v>#REF!</v>
      </c>
      <c r="Y40" s="4" t="e">
        <f>'Chronic Inhal. HB'!#REF!/'Chronic Group Averages'!$K$30</f>
        <v>#REF!</v>
      </c>
      <c r="Z40" s="4" t="e">
        <f>'Chronic Inhal. HB'!#REF!/'Chronic Group Averages'!$K$31</f>
        <v>#REF!</v>
      </c>
      <c r="AA40" s="4" t="e">
        <f>'Chronic Inhal. HB'!#REF!/'Chronic Group Averages'!$K$32</f>
        <v>#REF!</v>
      </c>
      <c r="AB40" s="4" t="e">
        <f>'Chronic Inhal. HB'!#REF!/'Chronic Group Averages'!$K$33</f>
        <v>#REF!</v>
      </c>
      <c r="AC40" s="4" t="e">
        <f>'Chronic Inhal. HB'!#REF!/'Chronic Group Averages'!$K$34</f>
        <v>#REF!</v>
      </c>
      <c r="AD40" s="4" t="e">
        <f>'Chronic Inhal. HB'!#REF!/'Chronic Group Averages'!$K$35</f>
        <v>#REF!</v>
      </c>
      <c r="AE40" s="4" t="e">
        <f>'Chronic Inhal. HB'!#REF!/'Chronic Group Averages'!$K$36</f>
        <v>#REF!</v>
      </c>
      <c r="AF40" s="4" t="e">
        <f>'Chronic Inhal. HB'!#REF!/'Chronic Group Averages'!$K$37</f>
        <v>#REF!</v>
      </c>
      <c r="AG40" s="4" t="e">
        <f>'Chronic Inhal. HB'!#REF!/'Chronic Group Averages'!$K$38</f>
        <v>#REF!</v>
      </c>
      <c r="AH40" s="4" t="e">
        <f>'Chronic Inhal. HB'!#REF!/'Chronic Group Averages'!$K$39</f>
        <v>#REF!</v>
      </c>
      <c r="AI40" s="4" t="e">
        <f>'Chronic Inhal. HB'!#REF!/'Chronic Group Averages'!$K$40</f>
        <v>#REF!</v>
      </c>
      <c r="AJ40" s="4" t="e">
        <f>'Chronic Inhal. HB'!#REF!/'Chronic Group Averages'!$K$41</f>
        <v>#REF!</v>
      </c>
      <c r="AK40" s="4" t="e">
        <f>'Chronic Inhal. HB'!#REF!/'Chronic Group Averages'!$K$42</f>
        <v>#REF!</v>
      </c>
      <c r="AL40" s="4" t="e">
        <f>'Chronic Inhal. HB'!#REF!/'Chronic Group Averages'!$K$43</f>
        <v>#REF!</v>
      </c>
      <c r="AM40" s="4" t="e">
        <f>'Chronic Inhal. HB'!#REF!/'Chronic Group Averages'!$K$44</f>
        <v>#REF!</v>
      </c>
    </row>
    <row r="41" spans="1:39" x14ac:dyDescent="0.3">
      <c r="A41" s="3" t="str">
        <f>Inputs!A442</f>
        <v>191-24-2</v>
      </c>
      <c r="B41" s="3" t="str">
        <f>Inputs!$B442</f>
        <v>Benzo[g,h,i]perylene</v>
      </c>
      <c r="C41" s="4">
        <f>'Chronic Inhal. HB'!$D46/'Chronic Group Averages'!$K$8</f>
        <v>3.8702915639071689E-2</v>
      </c>
      <c r="D41" s="4">
        <f>'Chronic Inhal. HB'!$D46/'Chronic Group Averages'!$K$9</f>
        <v>4.7123508556944166E-2</v>
      </c>
      <c r="E41" s="4">
        <f>'Chronic Inhal. HB'!$D46/'Chronic Group Averages'!$K$10</f>
        <v>6.2653744206553175E-2</v>
      </c>
      <c r="F41" s="4">
        <f>'Chronic Inhal. HB'!$D46/'Chronic Group Averages'!$K$11</f>
        <v>9.1970171965565409E-2</v>
      </c>
      <c r="G41" s="4">
        <f>'Chronic Inhal. HB'!$D46/'Chronic Group Averages'!$K$12</f>
        <v>0.11959386773584722</v>
      </c>
      <c r="H41" s="4">
        <f>'Chronic Inhal. HB'!$D46/'Chronic Group Averages'!$K$13</f>
        <v>0.17932995284282333</v>
      </c>
      <c r="I41" s="4">
        <f>'Chronic Inhal. HB'!$D46/'Chronic Group Averages'!$K$14</f>
        <v>0.2802008808242144</v>
      </c>
      <c r="J41" s="4">
        <f>'Chronic Inhal. HB'!$D46/'Chronic Group Averages'!$K$15</f>
        <v>0.31711903247857981</v>
      </c>
      <c r="K41" s="4">
        <f>'Chronic Inhal. HB'!$D46/'Chronic Group Averages'!$K$16</f>
        <v>0.39490079021202684</v>
      </c>
      <c r="L41" s="4">
        <f>'Chronic Inhal. HB'!$D46/'Chronic Group Averages'!$K$17</f>
        <v>0.60259776272764431</v>
      </c>
      <c r="M41" s="4">
        <f>'Chronic Inhal. HB'!$D46/'Chronic Group Averages'!$K$18</f>
        <v>0.86537846026914023</v>
      </c>
      <c r="N41" s="4">
        <f>'Chronic Inhal. HB'!$D46/'Chronic Group Averages'!$K$19</f>
        <v>1.1530747976809592</v>
      </c>
      <c r="O41" s="4">
        <f>'Chronic Inhal. HB'!$D46/'Chronic Group Averages'!$K$20</f>
        <v>1.4691994157516615</v>
      </c>
      <c r="P41" s="4">
        <f>'Chronic Inhal. HB'!$D46/'Chronic Group Averages'!$K$21</f>
        <v>1.8267639927334827</v>
      </c>
      <c r="Q41" s="4">
        <f>'Chronic Inhal. HB'!$D46/'Chronic Group Averages'!$K$22</f>
        <v>2.2122452064642877</v>
      </c>
      <c r="R41" s="4">
        <f>'Chronic Inhal. HB'!$D46/'Chronic Group Averages'!$K$23</f>
        <v>2.6280366691237589</v>
      </c>
      <c r="S41" s="4">
        <f>'Chronic Inhal. HB'!$D46/'Chronic Group Averages'!$K$24</f>
        <v>3.0398073655700313</v>
      </c>
      <c r="T41" s="4">
        <f>'Chronic Inhal. HB'!$D46/'Chronic Group Averages'!$K$25</f>
        <v>3.5405055165657791</v>
      </c>
      <c r="U41" s="4">
        <f>'Chronic Inhal. HB'!$D46/'Chronic Group Averages'!$K$26</f>
        <v>3.9775069428101872</v>
      </c>
      <c r="V41" s="4">
        <f>'Chronic Inhal. HB'!$D46/'Chronic Group Averages'!$K$27</f>
        <v>4.2588171075504038</v>
      </c>
      <c r="W41" s="4">
        <f>'Chronic Inhal. HB'!$D46/'Chronic Group Averages'!$K$28</f>
        <v>4.6478973002068447</v>
      </c>
      <c r="X41" s="4">
        <f>'Chronic Inhal. HB'!$D46/'Chronic Group Averages'!$K$29</f>
        <v>5.0424940853881095</v>
      </c>
      <c r="Y41" s="4">
        <f>'Chronic Inhal. HB'!$D46/'Chronic Group Averages'!$K$30</f>
        <v>5.7247093240390745</v>
      </c>
      <c r="Z41" s="4">
        <f>'Chronic Inhal. HB'!$D46/'Chronic Group Averages'!$K$31</f>
        <v>5.7986418370338813</v>
      </c>
      <c r="AA41" s="4">
        <f>'Chronic Inhal. HB'!$D46/'Chronic Group Averages'!$K$32</f>
        <v>6.3567561075883621</v>
      </c>
      <c r="AB41" s="4">
        <f>'Chronic Inhal. HB'!$D46/'Chronic Group Averages'!$K$33</f>
        <v>6.5819990142949036</v>
      </c>
      <c r="AC41" s="4">
        <f>'Chronic Inhal. HB'!$D46/'Chronic Group Averages'!$K$34</f>
        <v>6.9780760332005762</v>
      </c>
      <c r="AD41" s="4">
        <f>'Chronic Inhal. HB'!$D46/'Chronic Group Averages'!$K$35</f>
        <v>7.7777981492620034</v>
      </c>
      <c r="AE41" s="4">
        <f>'Chronic Inhal. HB'!$D46/'Chronic Group Averages'!$K$36</f>
        <v>8.579259319979009</v>
      </c>
      <c r="AF41" s="4">
        <f>'Chronic Inhal. HB'!$D46/'Chronic Group Averages'!$K$37</f>
        <v>9.40559837182861</v>
      </c>
      <c r="AG41" s="4">
        <f>'Chronic Inhal. HB'!$D46/'Chronic Group Averages'!$K$38</f>
        <v>10.314410462353784</v>
      </c>
      <c r="AH41" s="4">
        <f>'Chronic Inhal. HB'!$D46/'Chronic Group Averages'!$K$39</f>
        <v>11.239063750701311</v>
      </c>
      <c r="AI41" s="4">
        <f>'Chronic Inhal. HB'!$D46/'Chronic Group Averages'!$K$40</f>
        <v>12.510290070031186</v>
      </c>
      <c r="AJ41" s="4">
        <f>'Chronic Inhal. HB'!$D46/'Chronic Group Averages'!$K$41</f>
        <v>13.130237812863593</v>
      </c>
      <c r="AK41" s="4">
        <f>'Chronic Inhal. HB'!$D46/'Chronic Group Averages'!$K$42</f>
        <v>14.079265550652185</v>
      </c>
      <c r="AL41" s="4">
        <f>'Chronic Inhal. HB'!$D46/'Chronic Group Averages'!$K$43</f>
        <v>15.101346660215954</v>
      </c>
      <c r="AM41" s="4">
        <f>'Chronic Inhal. HB'!$D46/'Chronic Group Averages'!$K$44</f>
        <v>16.178256961171467</v>
      </c>
    </row>
    <row r="42" spans="1:39" x14ac:dyDescent="0.3">
      <c r="A42" s="3" t="str">
        <f>Inputs!A61</f>
        <v>100-44-7</v>
      </c>
      <c r="B42" s="3" t="str">
        <f>Inputs!$B61</f>
        <v>Benzyl chloride</v>
      </c>
      <c r="C42" s="4">
        <f>'Chronic Inhal. HB'!$D47/'Chronic Group Averages'!$K$8</f>
        <v>8.0631074248066026E-4</v>
      </c>
      <c r="D42" s="4">
        <f>'Chronic Inhal. HB'!$D47/'Chronic Group Averages'!$K$9</f>
        <v>9.8173976160300346E-4</v>
      </c>
      <c r="E42" s="4">
        <f>'Chronic Inhal. HB'!$D47/'Chronic Group Averages'!$K$10</f>
        <v>1.3052863376365245E-3</v>
      </c>
      <c r="F42" s="4">
        <f>'Chronic Inhal. HB'!$D47/'Chronic Group Averages'!$K$11</f>
        <v>1.9160452492826129E-3</v>
      </c>
      <c r="G42" s="4">
        <f>'Chronic Inhal. HB'!$D47/'Chronic Group Averages'!$K$12</f>
        <v>2.4915389111634842E-3</v>
      </c>
      <c r="H42" s="4">
        <f>'Chronic Inhal. HB'!$D47/'Chronic Group Averages'!$K$13</f>
        <v>3.7360406842254865E-3</v>
      </c>
      <c r="I42" s="4">
        <f>'Chronic Inhal. HB'!$D47/'Chronic Group Averages'!$K$14</f>
        <v>5.8375183505044682E-3</v>
      </c>
      <c r="J42" s="4">
        <f>'Chronic Inhal. HB'!$D47/'Chronic Group Averages'!$K$15</f>
        <v>6.606646509970413E-3</v>
      </c>
      <c r="K42" s="4">
        <f>'Chronic Inhal. HB'!$D47/'Chronic Group Averages'!$K$16</f>
        <v>8.2270997960838949E-3</v>
      </c>
      <c r="L42" s="4">
        <f>'Chronic Inhal. HB'!$D47/'Chronic Group Averages'!$K$17</f>
        <v>1.2554120056825924E-2</v>
      </c>
      <c r="M42" s="4">
        <f>'Chronic Inhal. HB'!$D47/'Chronic Group Averages'!$K$18</f>
        <v>1.8028717922273757E-2</v>
      </c>
      <c r="N42" s="4">
        <f>'Chronic Inhal. HB'!$D47/'Chronic Group Averages'!$K$19</f>
        <v>2.4022391618353317E-2</v>
      </c>
      <c r="O42" s="4">
        <f>'Chronic Inhal. HB'!$D47/'Chronic Group Averages'!$K$20</f>
        <v>3.0608321161492952E-2</v>
      </c>
      <c r="P42" s="4">
        <f>'Chronic Inhal. HB'!$D47/'Chronic Group Averages'!$K$21</f>
        <v>3.805758318194756E-2</v>
      </c>
      <c r="Q42" s="4">
        <f>'Chronic Inhal. HB'!$D47/'Chronic Group Averages'!$K$22</f>
        <v>4.6088441801339329E-2</v>
      </c>
      <c r="R42" s="4">
        <f>'Chronic Inhal. HB'!$D47/'Chronic Group Averages'!$K$23</f>
        <v>5.4750763940078315E-2</v>
      </c>
      <c r="S42" s="4">
        <f>'Chronic Inhal. HB'!$D47/'Chronic Group Averages'!$K$24</f>
        <v>6.3329320116042337E-2</v>
      </c>
      <c r="T42" s="4">
        <f>'Chronic Inhal. HB'!$D47/'Chronic Group Averages'!$K$25</f>
        <v>7.3760531595120402E-2</v>
      </c>
      <c r="U42" s="4">
        <f>'Chronic Inhal. HB'!$D47/'Chronic Group Averages'!$K$26</f>
        <v>8.2864727975212243E-2</v>
      </c>
      <c r="V42" s="4">
        <f>'Chronic Inhal. HB'!$D47/'Chronic Group Averages'!$K$27</f>
        <v>8.8725356407300102E-2</v>
      </c>
      <c r="W42" s="4">
        <f>'Chronic Inhal. HB'!$D47/'Chronic Group Averages'!$K$28</f>
        <v>9.6831193754309278E-2</v>
      </c>
      <c r="X42" s="4">
        <f>'Chronic Inhal. HB'!$D47/'Chronic Group Averages'!$K$29</f>
        <v>0.1050519601122523</v>
      </c>
      <c r="Y42" s="4">
        <f>'Chronic Inhal. HB'!$D47/'Chronic Group Averages'!$K$30</f>
        <v>0.1192647775841474</v>
      </c>
      <c r="Z42" s="4">
        <f>'Chronic Inhal. HB'!$D47/'Chronic Group Averages'!$K$31</f>
        <v>0.12080503827153921</v>
      </c>
      <c r="AA42" s="4">
        <f>'Chronic Inhal. HB'!$D47/'Chronic Group Averages'!$K$32</f>
        <v>0.13243241890809088</v>
      </c>
      <c r="AB42" s="4">
        <f>'Chronic Inhal. HB'!$D47/'Chronic Group Averages'!$K$33</f>
        <v>0.13712497946447719</v>
      </c>
      <c r="AC42" s="4">
        <f>'Chronic Inhal. HB'!$D47/'Chronic Group Averages'!$K$34</f>
        <v>0.14537658402501202</v>
      </c>
      <c r="AD42" s="4">
        <f>'Chronic Inhal. HB'!$D47/'Chronic Group Averages'!$K$35</f>
        <v>0.16203746144295844</v>
      </c>
      <c r="AE42" s="4">
        <f>'Chronic Inhal. HB'!$D47/'Chronic Group Averages'!$K$36</f>
        <v>0.17873456916622937</v>
      </c>
      <c r="AF42" s="4">
        <f>'Chronic Inhal. HB'!$D47/'Chronic Group Averages'!$K$37</f>
        <v>0.19594996607976276</v>
      </c>
      <c r="AG42" s="4">
        <f>'Chronic Inhal. HB'!$D47/'Chronic Group Averages'!$K$38</f>
        <v>0.21488355129903719</v>
      </c>
      <c r="AH42" s="4">
        <f>'Chronic Inhal. HB'!$D47/'Chronic Group Averages'!$K$39</f>
        <v>0.23414716147294401</v>
      </c>
      <c r="AI42" s="4">
        <f>'Chronic Inhal. HB'!$D47/'Chronic Group Averages'!$K$40</f>
        <v>0.26063104312564972</v>
      </c>
      <c r="AJ42" s="4">
        <f>'Chronic Inhal. HB'!$D47/'Chronic Group Averages'!$K$41</f>
        <v>0.27354662110132488</v>
      </c>
      <c r="AK42" s="4">
        <f>'Chronic Inhal. HB'!$D47/'Chronic Group Averages'!$K$42</f>
        <v>0.29331803230525388</v>
      </c>
      <c r="AL42" s="4">
        <f>'Chronic Inhal. HB'!$D47/'Chronic Group Averages'!$K$43</f>
        <v>0.31461138875449907</v>
      </c>
      <c r="AM42" s="4">
        <f>'Chronic Inhal. HB'!$D47/'Chronic Group Averages'!$K$44</f>
        <v>0.33704702002440562</v>
      </c>
    </row>
    <row r="43" spans="1:39" x14ac:dyDescent="0.3">
      <c r="A43" s="3" t="str">
        <f>Inputs!A62</f>
        <v>7440-41-7</v>
      </c>
      <c r="B43" s="3" t="str">
        <f>Inputs!$B62</f>
        <v>Beryllium</v>
      </c>
      <c r="C43" s="4">
        <f>'Chronic Inhal. HB'!$D48/'Chronic Group Averages'!$K$8</f>
        <v>8.0631074248066026E-4</v>
      </c>
      <c r="D43" s="4">
        <f>'Chronic Inhal. HB'!$D48/'Chronic Group Averages'!$K$9</f>
        <v>9.8173976160300346E-4</v>
      </c>
      <c r="E43" s="4">
        <f>'Chronic Inhal. HB'!$D48/'Chronic Group Averages'!$K$10</f>
        <v>1.3052863376365245E-3</v>
      </c>
      <c r="F43" s="4">
        <f>'Chronic Inhal. HB'!$D48/'Chronic Group Averages'!$K$11</f>
        <v>1.9160452492826129E-3</v>
      </c>
      <c r="G43" s="4">
        <f>'Chronic Inhal. HB'!$D48/'Chronic Group Averages'!$K$12</f>
        <v>2.4915389111634842E-3</v>
      </c>
      <c r="H43" s="4">
        <f>'Chronic Inhal. HB'!$D48/'Chronic Group Averages'!$K$13</f>
        <v>3.7360406842254865E-3</v>
      </c>
      <c r="I43" s="4">
        <f>'Chronic Inhal. HB'!$D48/'Chronic Group Averages'!$K$14</f>
        <v>5.8375183505044682E-3</v>
      </c>
      <c r="J43" s="4">
        <f>'Chronic Inhal. HB'!$D48/'Chronic Group Averages'!$K$15</f>
        <v>6.606646509970413E-3</v>
      </c>
      <c r="K43" s="4">
        <f>'Chronic Inhal. HB'!$D48/'Chronic Group Averages'!$K$16</f>
        <v>8.2270997960838949E-3</v>
      </c>
      <c r="L43" s="4">
        <f>'Chronic Inhal. HB'!$D48/'Chronic Group Averages'!$K$17</f>
        <v>1.2554120056825924E-2</v>
      </c>
      <c r="M43" s="4">
        <f>'Chronic Inhal. HB'!$D48/'Chronic Group Averages'!$K$18</f>
        <v>1.8028717922273757E-2</v>
      </c>
      <c r="N43" s="4">
        <f>'Chronic Inhal. HB'!$D48/'Chronic Group Averages'!$K$19</f>
        <v>2.4022391618353317E-2</v>
      </c>
      <c r="O43" s="4">
        <f>'Chronic Inhal. HB'!$D48/'Chronic Group Averages'!$K$20</f>
        <v>3.0608321161492952E-2</v>
      </c>
      <c r="P43" s="4">
        <f>'Chronic Inhal. HB'!$D48/'Chronic Group Averages'!$K$21</f>
        <v>3.805758318194756E-2</v>
      </c>
      <c r="Q43" s="4">
        <f>'Chronic Inhal. HB'!$D48/'Chronic Group Averages'!$K$22</f>
        <v>4.6088441801339329E-2</v>
      </c>
      <c r="R43" s="4">
        <f>'Chronic Inhal. HB'!$D48/'Chronic Group Averages'!$K$23</f>
        <v>5.4750763940078315E-2</v>
      </c>
      <c r="S43" s="4">
        <f>'Chronic Inhal. HB'!$D48/'Chronic Group Averages'!$K$24</f>
        <v>6.3329320116042337E-2</v>
      </c>
      <c r="T43" s="4">
        <f>'Chronic Inhal. HB'!$D48/'Chronic Group Averages'!$K$25</f>
        <v>7.3760531595120402E-2</v>
      </c>
      <c r="U43" s="4">
        <f>'Chronic Inhal. HB'!$D48/'Chronic Group Averages'!$K$26</f>
        <v>8.2864727975212243E-2</v>
      </c>
      <c r="V43" s="4">
        <f>'Chronic Inhal. HB'!$D48/'Chronic Group Averages'!$K$27</f>
        <v>8.8725356407300102E-2</v>
      </c>
      <c r="W43" s="4">
        <f>'Chronic Inhal. HB'!$D48/'Chronic Group Averages'!$K$28</f>
        <v>9.6831193754309278E-2</v>
      </c>
      <c r="X43" s="4">
        <f>'Chronic Inhal. HB'!$D48/'Chronic Group Averages'!$K$29</f>
        <v>0.1050519601122523</v>
      </c>
      <c r="Y43" s="4">
        <f>'Chronic Inhal. HB'!$D48/'Chronic Group Averages'!$K$30</f>
        <v>0.1192647775841474</v>
      </c>
      <c r="Z43" s="4">
        <f>'Chronic Inhal. HB'!$D48/'Chronic Group Averages'!$K$31</f>
        <v>0.12080503827153921</v>
      </c>
      <c r="AA43" s="4">
        <f>'Chronic Inhal. HB'!$D48/'Chronic Group Averages'!$K$32</f>
        <v>0.13243241890809088</v>
      </c>
      <c r="AB43" s="4">
        <f>'Chronic Inhal. HB'!$D48/'Chronic Group Averages'!$K$33</f>
        <v>0.13712497946447719</v>
      </c>
      <c r="AC43" s="4">
        <f>'Chronic Inhal. HB'!$D48/'Chronic Group Averages'!$K$34</f>
        <v>0.14537658402501202</v>
      </c>
      <c r="AD43" s="4">
        <f>'Chronic Inhal. HB'!$D48/'Chronic Group Averages'!$K$35</f>
        <v>0.16203746144295844</v>
      </c>
      <c r="AE43" s="4">
        <f>'Chronic Inhal. HB'!$D48/'Chronic Group Averages'!$K$36</f>
        <v>0.17873456916622937</v>
      </c>
      <c r="AF43" s="4">
        <f>'Chronic Inhal. HB'!$D48/'Chronic Group Averages'!$K$37</f>
        <v>0.19594996607976276</v>
      </c>
      <c r="AG43" s="4">
        <f>'Chronic Inhal. HB'!$D48/'Chronic Group Averages'!$K$38</f>
        <v>0.21488355129903719</v>
      </c>
      <c r="AH43" s="4">
        <f>'Chronic Inhal. HB'!$D48/'Chronic Group Averages'!$K$39</f>
        <v>0.23414716147294401</v>
      </c>
      <c r="AI43" s="4">
        <f>'Chronic Inhal. HB'!$D48/'Chronic Group Averages'!$K$40</f>
        <v>0.26063104312564972</v>
      </c>
      <c r="AJ43" s="4">
        <f>'Chronic Inhal. HB'!$D48/'Chronic Group Averages'!$K$41</f>
        <v>0.27354662110132488</v>
      </c>
      <c r="AK43" s="4">
        <f>'Chronic Inhal. HB'!$D48/'Chronic Group Averages'!$K$42</f>
        <v>0.29331803230525388</v>
      </c>
      <c r="AL43" s="4">
        <f>'Chronic Inhal. HB'!$D48/'Chronic Group Averages'!$K$43</f>
        <v>0.31461138875449907</v>
      </c>
      <c r="AM43" s="4">
        <f>'Chronic Inhal. HB'!$D48/'Chronic Group Averages'!$K$44</f>
        <v>0.33704702002440562</v>
      </c>
    </row>
    <row r="44" spans="1:39" x14ac:dyDescent="0.3">
      <c r="A44" s="3" t="str">
        <f>Inputs!A67</f>
        <v>BERYLLIUM-COMPS</v>
      </c>
      <c r="B44" s="3" t="str">
        <f>Inputs!$B67</f>
        <v>Beryllium Compounds</v>
      </c>
      <c r="C44" s="4">
        <f>'Chronic Inhal. HB'!$D49/'Chronic Group Averages'!$K$8</f>
        <v>8.0631074248066026E-4</v>
      </c>
      <c r="D44" s="4">
        <f>'Chronic Inhal. HB'!$D49/'Chronic Group Averages'!$K$9</f>
        <v>9.8173976160300346E-4</v>
      </c>
      <c r="E44" s="4">
        <f>'Chronic Inhal. HB'!$D49/'Chronic Group Averages'!$K$10</f>
        <v>1.3052863376365245E-3</v>
      </c>
      <c r="F44" s="4">
        <f>'Chronic Inhal. HB'!$D49/'Chronic Group Averages'!$K$11</f>
        <v>1.9160452492826129E-3</v>
      </c>
      <c r="G44" s="4">
        <f>'Chronic Inhal. HB'!$D49/'Chronic Group Averages'!$K$12</f>
        <v>2.4915389111634842E-3</v>
      </c>
      <c r="H44" s="4">
        <f>'Chronic Inhal. HB'!$D49/'Chronic Group Averages'!$K$13</f>
        <v>3.7360406842254865E-3</v>
      </c>
      <c r="I44" s="4">
        <f>'Chronic Inhal. HB'!$D49/'Chronic Group Averages'!$K$14</f>
        <v>5.8375183505044682E-3</v>
      </c>
      <c r="J44" s="4">
        <f>'Chronic Inhal. HB'!$D49/'Chronic Group Averages'!$K$15</f>
        <v>6.606646509970413E-3</v>
      </c>
      <c r="K44" s="4">
        <f>'Chronic Inhal. HB'!$D49/'Chronic Group Averages'!$K$16</f>
        <v>8.2270997960838949E-3</v>
      </c>
      <c r="L44" s="4">
        <f>'Chronic Inhal. HB'!$D49/'Chronic Group Averages'!$K$17</f>
        <v>1.2554120056825924E-2</v>
      </c>
      <c r="M44" s="4">
        <f>'Chronic Inhal. HB'!$D49/'Chronic Group Averages'!$K$18</f>
        <v>1.8028717922273757E-2</v>
      </c>
      <c r="N44" s="4">
        <f>'Chronic Inhal. HB'!$D49/'Chronic Group Averages'!$K$19</f>
        <v>2.4022391618353317E-2</v>
      </c>
      <c r="O44" s="4">
        <f>'Chronic Inhal. HB'!$D49/'Chronic Group Averages'!$K$20</f>
        <v>3.0608321161492952E-2</v>
      </c>
      <c r="P44" s="4">
        <f>'Chronic Inhal. HB'!$D49/'Chronic Group Averages'!$K$21</f>
        <v>3.805758318194756E-2</v>
      </c>
      <c r="Q44" s="4">
        <f>'Chronic Inhal. HB'!$D49/'Chronic Group Averages'!$K$22</f>
        <v>4.6088441801339329E-2</v>
      </c>
      <c r="R44" s="4">
        <f>'Chronic Inhal. HB'!$D49/'Chronic Group Averages'!$K$23</f>
        <v>5.4750763940078315E-2</v>
      </c>
      <c r="S44" s="4">
        <f>'Chronic Inhal. HB'!$D49/'Chronic Group Averages'!$K$24</f>
        <v>6.3329320116042337E-2</v>
      </c>
      <c r="T44" s="4">
        <f>'Chronic Inhal. HB'!$D49/'Chronic Group Averages'!$K$25</f>
        <v>7.3760531595120402E-2</v>
      </c>
      <c r="U44" s="4">
        <f>'Chronic Inhal. HB'!$D49/'Chronic Group Averages'!$K$26</f>
        <v>8.2864727975212243E-2</v>
      </c>
      <c r="V44" s="4">
        <f>'Chronic Inhal. HB'!$D49/'Chronic Group Averages'!$K$27</f>
        <v>8.8725356407300102E-2</v>
      </c>
      <c r="W44" s="4">
        <f>'Chronic Inhal. HB'!$D49/'Chronic Group Averages'!$K$28</f>
        <v>9.6831193754309278E-2</v>
      </c>
      <c r="X44" s="4">
        <f>'Chronic Inhal. HB'!$D49/'Chronic Group Averages'!$K$29</f>
        <v>0.1050519601122523</v>
      </c>
      <c r="Y44" s="4">
        <f>'Chronic Inhal. HB'!$D49/'Chronic Group Averages'!$K$30</f>
        <v>0.1192647775841474</v>
      </c>
      <c r="Z44" s="4">
        <f>'Chronic Inhal. HB'!$D49/'Chronic Group Averages'!$K$31</f>
        <v>0.12080503827153921</v>
      </c>
      <c r="AA44" s="4">
        <f>'Chronic Inhal. HB'!$D49/'Chronic Group Averages'!$K$32</f>
        <v>0.13243241890809088</v>
      </c>
      <c r="AB44" s="4">
        <f>'Chronic Inhal. HB'!$D49/'Chronic Group Averages'!$K$33</f>
        <v>0.13712497946447719</v>
      </c>
      <c r="AC44" s="4">
        <f>'Chronic Inhal. HB'!$D49/'Chronic Group Averages'!$K$34</f>
        <v>0.14537658402501202</v>
      </c>
      <c r="AD44" s="4">
        <f>'Chronic Inhal. HB'!$D49/'Chronic Group Averages'!$K$35</f>
        <v>0.16203746144295844</v>
      </c>
      <c r="AE44" s="4">
        <f>'Chronic Inhal. HB'!$D49/'Chronic Group Averages'!$K$36</f>
        <v>0.17873456916622937</v>
      </c>
      <c r="AF44" s="4">
        <f>'Chronic Inhal. HB'!$D49/'Chronic Group Averages'!$K$37</f>
        <v>0.19594996607976276</v>
      </c>
      <c r="AG44" s="4">
        <f>'Chronic Inhal. HB'!$D49/'Chronic Group Averages'!$K$38</f>
        <v>0.21488355129903719</v>
      </c>
      <c r="AH44" s="4">
        <f>'Chronic Inhal. HB'!$D49/'Chronic Group Averages'!$K$39</f>
        <v>0.23414716147294401</v>
      </c>
      <c r="AI44" s="4">
        <f>'Chronic Inhal. HB'!$D49/'Chronic Group Averages'!$K$40</f>
        <v>0.26063104312564972</v>
      </c>
      <c r="AJ44" s="4">
        <f>'Chronic Inhal. HB'!$D49/'Chronic Group Averages'!$K$41</f>
        <v>0.27354662110132488</v>
      </c>
      <c r="AK44" s="4">
        <f>'Chronic Inhal. HB'!$D49/'Chronic Group Averages'!$K$42</f>
        <v>0.29331803230525388</v>
      </c>
      <c r="AL44" s="4">
        <f>'Chronic Inhal. HB'!$D49/'Chronic Group Averages'!$K$43</f>
        <v>0.31461138875449907</v>
      </c>
      <c r="AM44" s="4">
        <f>'Chronic Inhal. HB'!$D49/'Chronic Group Averages'!$K$44</f>
        <v>0.33704702002440562</v>
      </c>
    </row>
    <row r="45" spans="1:39" x14ac:dyDescent="0.3">
      <c r="A45" s="3" t="str">
        <f>Inputs!A68</f>
        <v>1304-56-9</v>
      </c>
      <c r="B45" s="3" t="str">
        <f>Inputs!$B68</f>
        <v>Beryllium Oxide</v>
      </c>
      <c r="C45" s="4">
        <f>'Chronic Inhal. HB'!$D50/'Chronic Group Averages'!$K$8</f>
        <v>2.322174938344301E-6</v>
      </c>
      <c r="D45" s="4">
        <f>'Chronic Inhal. HB'!$D50/'Chronic Group Averages'!$K$9</f>
        <v>2.8274105134166497E-6</v>
      </c>
      <c r="E45" s="4">
        <f>'Chronic Inhal. HB'!$D50/'Chronic Group Averages'!$K$10</f>
        <v>3.7592246523931902E-6</v>
      </c>
      <c r="F45" s="4">
        <f>'Chronic Inhal. HB'!$D50/'Chronic Group Averages'!$K$11</f>
        <v>5.5182103179339241E-6</v>
      </c>
      <c r="G45" s="4">
        <f>'Chronic Inhal. HB'!$D50/'Chronic Group Averages'!$K$12</f>
        <v>7.1756320641508327E-6</v>
      </c>
      <c r="H45" s="4">
        <f>'Chronic Inhal. HB'!$D50/'Chronic Group Averages'!$K$13</f>
        <v>1.07597971705694E-5</v>
      </c>
      <c r="I45" s="4">
        <f>'Chronic Inhal. HB'!$D50/'Chronic Group Averages'!$K$14</f>
        <v>1.6812052849452866E-5</v>
      </c>
      <c r="J45" s="4">
        <f>'Chronic Inhal. HB'!$D50/'Chronic Group Averages'!$K$15</f>
        <v>1.9027141948714789E-5</v>
      </c>
      <c r="K45" s="4">
        <f>'Chronic Inhal. HB'!$D50/'Chronic Group Averages'!$K$16</f>
        <v>2.369404741272161E-5</v>
      </c>
      <c r="L45" s="4">
        <f>'Chronic Inhal. HB'!$D50/'Chronic Group Averages'!$K$17</f>
        <v>3.6155865763658655E-5</v>
      </c>
      <c r="M45" s="4">
        <f>'Chronic Inhal. HB'!$D50/'Chronic Group Averages'!$K$18</f>
        <v>5.1922707616148411E-5</v>
      </c>
      <c r="N45" s="4">
        <f>'Chronic Inhal. HB'!$D50/'Chronic Group Averages'!$K$19</f>
        <v>6.9184487860857541E-5</v>
      </c>
      <c r="O45" s="4">
        <f>'Chronic Inhal. HB'!$D50/'Chronic Group Averages'!$K$20</f>
        <v>8.8151964945099685E-5</v>
      </c>
      <c r="P45" s="4">
        <f>'Chronic Inhal. HB'!$D50/'Chronic Group Averages'!$K$21</f>
        <v>1.0960583956400896E-4</v>
      </c>
      <c r="Q45" s="4">
        <f>'Chronic Inhal. HB'!$D50/'Chronic Group Averages'!$K$22</f>
        <v>1.3273471238785725E-4</v>
      </c>
      <c r="R45" s="4">
        <f>'Chronic Inhal. HB'!$D50/'Chronic Group Averages'!$K$23</f>
        <v>1.5768220014742554E-4</v>
      </c>
      <c r="S45" s="4">
        <f>'Chronic Inhal. HB'!$D50/'Chronic Group Averages'!$K$24</f>
        <v>1.8238844193420187E-4</v>
      </c>
      <c r="T45" s="4">
        <f>'Chronic Inhal. HB'!$D50/'Chronic Group Averages'!$K$25</f>
        <v>2.1243033099394674E-4</v>
      </c>
      <c r="U45" s="4">
        <f>'Chronic Inhal. HB'!$D50/'Chronic Group Averages'!$K$26</f>
        <v>2.3865041656861123E-4</v>
      </c>
      <c r="V45" s="4">
        <f>'Chronic Inhal. HB'!$D50/'Chronic Group Averages'!$K$27</f>
        <v>2.5552902645302423E-4</v>
      </c>
      <c r="W45" s="4">
        <f>'Chronic Inhal. HB'!$D50/'Chronic Group Averages'!$K$28</f>
        <v>2.7887383801241067E-4</v>
      </c>
      <c r="X45" s="4">
        <f>'Chronic Inhal. HB'!$D50/'Chronic Group Averages'!$K$29</f>
        <v>3.025496451232866E-4</v>
      </c>
      <c r="Y45" s="4">
        <f>'Chronic Inhal. HB'!$D50/'Chronic Group Averages'!$K$30</f>
        <v>3.4348255944234449E-4</v>
      </c>
      <c r="Z45" s="4">
        <f>'Chronic Inhal. HB'!$D50/'Chronic Group Averages'!$K$31</f>
        <v>3.4791851022203288E-4</v>
      </c>
      <c r="AA45" s="4">
        <f>'Chronic Inhal. HB'!$D50/'Chronic Group Averages'!$K$32</f>
        <v>3.8140536645530168E-4</v>
      </c>
      <c r="AB45" s="4">
        <f>'Chronic Inhal. HB'!$D50/'Chronic Group Averages'!$K$33</f>
        <v>3.9491994085769425E-4</v>
      </c>
      <c r="AC45" s="4">
        <f>'Chronic Inhal. HB'!$D50/'Chronic Group Averages'!$K$34</f>
        <v>4.1868456199203457E-4</v>
      </c>
      <c r="AD45" s="4">
        <f>'Chronic Inhal. HB'!$D50/'Chronic Group Averages'!$K$35</f>
        <v>4.6666788895572022E-4</v>
      </c>
      <c r="AE45" s="4">
        <f>'Chronic Inhal. HB'!$D50/'Chronic Group Averages'!$K$36</f>
        <v>5.1475555919874047E-4</v>
      </c>
      <c r="AF45" s="4">
        <f>'Chronic Inhal. HB'!$D50/'Chronic Group Averages'!$K$37</f>
        <v>5.6433590230971665E-4</v>
      </c>
      <c r="AG45" s="4">
        <f>'Chronic Inhal. HB'!$D50/'Chronic Group Averages'!$K$38</f>
        <v>6.1886462774122706E-4</v>
      </c>
      <c r="AH45" s="4">
        <f>'Chronic Inhal. HB'!$D50/'Chronic Group Averages'!$K$39</f>
        <v>6.7434382504207859E-4</v>
      </c>
      <c r="AI45" s="4">
        <f>'Chronic Inhal. HB'!$D50/'Chronic Group Averages'!$K$40</f>
        <v>7.5061740420187106E-4</v>
      </c>
      <c r="AJ45" s="4">
        <f>'Chronic Inhal. HB'!$D50/'Chronic Group Averages'!$K$41</f>
        <v>7.8781426877181553E-4</v>
      </c>
      <c r="AK45" s="4">
        <f>'Chronic Inhal. HB'!$D50/'Chronic Group Averages'!$K$42</f>
        <v>8.4475593303913108E-4</v>
      </c>
      <c r="AL45" s="4">
        <f>'Chronic Inhal. HB'!$D50/'Chronic Group Averages'!$K$43</f>
        <v>9.060807996129572E-4</v>
      </c>
      <c r="AM45" s="4">
        <f>'Chronic Inhal. HB'!$D50/'Chronic Group Averages'!$K$44</f>
        <v>9.7069541767028794E-4</v>
      </c>
    </row>
    <row r="46" spans="1:39" x14ac:dyDescent="0.3">
      <c r="A46" s="3" t="str">
        <f>Inputs!A69</f>
        <v>13510-49-1</v>
      </c>
      <c r="B46" s="3" t="str">
        <f>Inputs!$B69</f>
        <v>Beryllium sulfate</v>
      </c>
      <c r="C46" s="4">
        <f>'Chronic Inhal. HB'!$D51/'Chronic Group Averages'!$K$8</f>
        <v>5.8054373458607525E-3</v>
      </c>
      <c r="D46" s="4">
        <f>'Chronic Inhal. HB'!$D51/'Chronic Group Averages'!$K$9</f>
        <v>7.0685262835416237E-3</v>
      </c>
      <c r="E46" s="4">
        <f>'Chronic Inhal. HB'!$D51/'Chronic Group Averages'!$K$10</f>
        <v>9.3980616309829752E-3</v>
      </c>
      <c r="F46" s="4">
        <f>'Chronic Inhal. HB'!$D51/'Chronic Group Averages'!$K$11</f>
        <v>1.3795525794834809E-2</v>
      </c>
      <c r="G46" s="4">
        <f>'Chronic Inhal. HB'!$D51/'Chronic Group Averages'!$K$12</f>
        <v>1.7939080160377083E-2</v>
      </c>
      <c r="H46" s="4">
        <f>'Chronic Inhal. HB'!$D51/'Chronic Group Averages'!$K$13</f>
        <v>2.6899492926423497E-2</v>
      </c>
      <c r="I46" s="4">
        <f>'Chronic Inhal. HB'!$D51/'Chronic Group Averages'!$K$14</f>
        <v>4.2030132123632158E-2</v>
      </c>
      <c r="J46" s="4">
        <f>'Chronic Inhal. HB'!$D51/'Chronic Group Averages'!$K$15</f>
        <v>4.7567854871786969E-2</v>
      </c>
      <c r="K46" s="4">
        <f>'Chronic Inhal. HB'!$D51/'Chronic Group Averages'!$K$16</f>
        <v>5.9235118531804021E-2</v>
      </c>
      <c r="L46" s="4">
        <f>'Chronic Inhal. HB'!$D51/'Chronic Group Averages'!$K$17</f>
        <v>9.0389664409146628E-2</v>
      </c>
      <c r="M46" s="4">
        <f>'Chronic Inhal. HB'!$D51/'Chronic Group Averages'!$K$18</f>
        <v>0.12980676904037103</v>
      </c>
      <c r="N46" s="4">
        <f>'Chronic Inhal. HB'!$D51/'Chronic Group Averages'!$K$19</f>
        <v>0.17296121965214384</v>
      </c>
      <c r="O46" s="4">
        <f>'Chronic Inhal. HB'!$D51/'Chronic Group Averages'!$K$20</f>
        <v>0.2203799123627492</v>
      </c>
      <c r="P46" s="4">
        <f>'Chronic Inhal. HB'!$D51/'Chronic Group Averages'!$K$21</f>
        <v>0.27401459891002239</v>
      </c>
      <c r="Q46" s="4">
        <f>'Chronic Inhal. HB'!$D51/'Chronic Group Averages'!$K$22</f>
        <v>0.33183678096964309</v>
      </c>
      <c r="R46" s="4">
        <f>'Chronic Inhal. HB'!$D51/'Chronic Group Averages'!$K$23</f>
        <v>0.39420550036856378</v>
      </c>
      <c r="S46" s="4">
        <f>'Chronic Inhal. HB'!$D51/'Chronic Group Averages'!$K$24</f>
        <v>0.45597110483550468</v>
      </c>
      <c r="T46" s="4">
        <f>'Chronic Inhal. HB'!$D51/'Chronic Group Averages'!$K$25</f>
        <v>0.53107582748486681</v>
      </c>
      <c r="U46" s="4">
        <f>'Chronic Inhal. HB'!$D51/'Chronic Group Averages'!$K$26</f>
        <v>0.59662604142152809</v>
      </c>
      <c r="V46" s="4">
        <f>'Chronic Inhal. HB'!$D51/'Chronic Group Averages'!$K$27</f>
        <v>0.63882256613256061</v>
      </c>
      <c r="W46" s="4">
        <f>'Chronic Inhal. HB'!$D51/'Chronic Group Averages'!$K$28</f>
        <v>0.6971845950310267</v>
      </c>
      <c r="X46" s="4">
        <f>'Chronic Inhal. HB'!$D51/'Chronic Group Averages'!$K$29</f>
        <v>0.75637411280821643</v>
      </c>
      <c r="Y46" s="4">
        <f>'Chronic Inhal. HB'!$D51/'Chronic Group Averages'!$K$30</f>
        <v>0.85870639860586107</v>
      </c>
      <c r="Z46" s="4">
        <f>'Chronic Inhal. HB'!$D51/'Chronic Group Averages'!$K$31</f>
        <v>0.8697962755550821</v>
      </c>
      <c r="AA46" s="4">
        <f>'Chronic Inhal. HB'!$D51/'Chronic Group Averages'!$K$32</f>
        <v>0.95351341613825413</v>
      </c>
      <c r="AB46" s="4">
        <f>'Chronic Inhal. HB'!$D51/'Chronic Group Averages'!$K$33</f>
        <v>0.98729985214423555</v>
      </c>
      <c r="AC46" s="4">
        <f>'Chronic Inhal. HB'!$D51/'Chronic Group Averages'!$K$34</f>
        <v>1.0467114049800863</v>
      </c>
      <c r="AD46" s="4">
        <f>'Chronic Inhal. HB'!$D51/'Chronic Group Averages'!$K$35</f>
        <v>1.1666697223893003</v>
      </c>
      <c r="AE46" s="4">
        <f>'Chronic Inhal. HB'!$D51/'Chronic Group Averages'!$K$36</f>
        <v>1.2868888979968511</v>
      </c>
      <c r="AF46" s="4">
        <f>'Chronic Inhal. HB'!$D51/'Chronic Group Averages'!$K$37</f>
        <v>1.4108397557742915</v>
      </c>
      <c r="AG46" s="4">
        <f>'Chronic Inhal. HB'!$D51/'Chronic Group Averages'!$K$38</f>
        <v>1.5471615693530674</v>
      </c>
      <c r="AH46" s="4">
        <f>'Chronic Inhal. HB'!$D51/'Chronic Group Averages'!$K$39</f>
        <v>1.6858595626051964</v>
      </c>
      <c r="AI46" s="4">
        <f>'Chronic Inhal. HB'!$D51/'Chronic Group Averages'!$K$40</f>
        <v>1.8765435105046777</v>
      </c>
      <c r="AJ46" s="4">
        <f>'Chronic Inhal. HB'!$D51/'Chronic Group Averages'!$K$41</f>
        <v>1.9695356719295387</v>
      </c>
      <c r="AK46" s="4">
        <f>'Chronic Inhal. HB'!$D51/'Chronic Group Averages'!$K$42</f>
        <v>2.1118898325978277</v>
      </c>
      <c r="AL46" s="4">
        <f>'Chronic Inhal. HB'!$D51/'Chronic Group Averages'!$K$43</f>
        <v>2.2652019990323926</v>
      </c>
      <c r="AM46" s="4">
        <f>'Chronic Inhal. HB'!$D51/'Chronic Group Averages'!$K$44</f>
        <v>2.4267385441757199</v>
      </c>
    </row>
    <row r="47" spans="1:39" x14ac:dyDescent="0.3">
      <c r="A47" s="3" t="str">
        <f>Inputs!A70</f>
        <v>111-44-4</v>
      </c>
      <c r="B47" s="3" t="str">
        <f>Inputs!$B70</f>
        <v>Bis(2-chloroethyl)ether</v>
      </c>
      <c r="C47" s="4">
        <f>'Chronic Inhal. HB'!$D53/'Chronic Group Averages'!$K$8</f>
        <v>3.1155847089452709E-5</v>
      </c>
      <c r="D47" s="4">
        <f>'Chronic Inhal. HB'!$D53/'Chronic Group Averages'!$K$9</f>
        <v>3.7934424388340049E-5</v>
      </c>
      <c r="E47" s="4">
        <f>'Chronic Inhal. HB'!$D53/'Chronic Group Averages'!$K$10</f>
        <v>5.0436264086275305E-5</v>
      </c>
      <c r="F47" s="4">
        <f>'Chronic Inhal. HB'!$D53/'Chronic Group Averages'!$K$11</f>
        <v>7.4035988432280149E-5</v>
      </c>
      <c r="G47" s="4">
        <f>'Chronic Inhal. HB'!$D53/'Chronic Group Averages'!$K$12</f>
        <v>9.6273063527357018E-5</v>
      </c>
      <c r="H47" s="4">
        <f>'Chronic Inhal. HB'!$D53/'Chronic Group Averages'!$K$13</f>
        <v>1.4436061203847278E-4</v>
      </c>
      <c r="I47" s="4">
        <f>'Chronic Inhal. HB'!$D53/'Chronic Group Averages'!$K$14</f>
        <v>2.2556170906349262E-4</v>
      </c>
      <c r="J47" s="4">
        <f>'Chronic Inhal. HB'!$D53/'Chronic Group Averages'!$K$15</f>
        <v>2.5528082114525675E-4</v>
      </c>
      <c r="K47" s="4">
        <f>'Chronic Inhal. HB'!$D53/'Chronic Group Averages'!$K$16</f>
        <v>3.1789513612068163E-4</v>
      </c>
      <c r="L47" s="4">
        <f>'Chronic Inhal. HB'!$D53/'Chronic Group Averages'!$K$17</f>
        <v>4.8509119899575363E-4</v>
      </c>
      <c r="M47" s="4">
        <f>'Chronic Inhal. HB'!$D53/'Chronic Group Averages'!$K$18</f>
        <v>6.966296605166579E-4</v>
      </c>
      <c r="N47" s="4">
        <f>'Chronic Inhal. HB'!$D53/'Chronic Group Averages'!$K$19</f>
        <v>9.2822521213317211E-4</v>
      </c>
      <c r="O47" s="4">
        <f>'Chronic Inhal. HB'!$D53/'Chronic Group Averages'!$K$20</f>
        <v>1.1827055296800874E-3</v>
      </c>
      <c r="P47" s="4">
        <f>'Chronic Inhal. HB'!$D53/'Chronic Group Averages'!$K$21</f>
        <v>1.4705450141504536E-3</v>
      </c>
      <c r="Q47" s="4">
        <f>'Chronic Inhal. HB'!$D53/'Chronic Group Averages'!$K$22</f>
        <v>1.7808573912037515E-3</v>
      </c>
      <c r="R47" s="4">
        <f>'Chronic Inhal. HB'!$D53/'Chronic Group Averages'!$K$23</f>
        <v>2.1155695186446258E-3</v>
      </c>
      <c r="S47" s="4">
        <f>'Chronic Inhal. HB'!$D53/'Chronic Group Averages'!$K$24</f>
        <v>2.4470449292838753E-3</v>
      </c>
      <c r="T47" s="4">
        <f>'Chronic Inhal. HB'!$D53/'Chronic Group Averages'!$K$25</f>
        <v>2.8501069408354519E-3</v>
      </c>
      <c r="U47" s="4">
        <f>'Chronic Inhal. HB'!$D53/'Chronic Group Averages'!$K$26</f>
        <v>3.2018930889622008E-3</v>
      </c>
      <c r="V47" s="4">
        <f>'Chronic Inhal. HB'!$D53/'Chronic Group Averages'!$K$27</f>
        <v>3.4283477715780753E-3</v>
      </c>
      <c r="W47" s="4">
        <f>'Chronic Inhal. HB'!$D53/'Chronic Group Averages'!$K$28</f>
        <v>3.7415573266665102E-3</v>
      </c>
      <c r="X47" s="4">
        <f>'Chronic Inhal. HB'!$D53/'Chronic Group Averages'!$K$29</f>
        <v>4.0592077387374284E-3</v>
      </c>
      <c r="Y47" s="4">
        <f>'Chronic Inhal. HB'!$D53/'Chronic Group Averages'!$K$30</f>
        <v>4.6083910058514555E-3</v>
      </c>
      <c r="Z47" s="4">
        <f>'Chronic Inhal. HB'!$D53/'Chronic Group Averages'!$K$31</f>
        <v>4.6679066788122749E-3</v>
      </c>
      <c r="AA47" s="4">
        <f>'Chronic Inhal. HB'!$D53/'Chronic Group Averages'!$K$32</f>
        <v>5.1171886666086311E-3</v>
      </c>
      <c r="AB47" s="4">
        <f>'Chronic Inhal. HB'!$D53/'Chronic Group Averages'!$K$33</f>
        <v>5.2985092065073978E-3</v>
      </c>
      <c r="AC47" s="4">
        <f>'Chronic Inhal. HB'!$D53/'Chronic Group Averages'!$K$34</f>
        <v>5.6173512067264637E-3</v>
      </c>
      <c r="AD47" s="4">
        <f>'Chronic Inhal. HB'!$D53/'Chronic Group Averages'!$K$35</f>
        <v>6.2611275101559132E-3</v>
      </c>
      <c r="AE47" s="4">
        <f>'Chronic Inhal. HB'!$D53/'Chronic Group Averages'!$K$36</f>
        <v>6.9063037525831017E-3</v>
      </c>
      <c r="AF47" s="4">
        <f>'Chronic Inhal. HB'!$D53/'Chronic Group Averages'!$K$37</f>
        <v>7.5715066893220322E-3</v>
      </c>
      <c r="AG47" s="4">
        <f>'Chronic Inhal. HB'!$D53/'Chronic Group Averages'!$K$38</f>
        <v>8.3031004221947955E-3</v>
      </c>
      <c r="AH47" s="4">
        <f>'Chronic Inhal. HB'!$D53/'Chronic Group Averages'!$K$39</f>
        <v>9.0474463193145546E-3</v>
      </c>
      <c r="AI47" s="4">
        <f>'Chronic Inhal. HB'!$D53/'Chronic Group Averages'!$K$40</f>
        <v>1.0070783506375105E-2</v>
      </c>
      <c r="AJ47" s="4">
        <f>'Chronic Inhal. HB'!$D53/'Chronic Group Averages'!$K$41</f>
        <v>1.0569841439355193E-2</v>
      </c>
      <c r="AK47" s="4">
        <f>'Chronic Inhal. HB'!$D53/'Chronic Group Averages'!$K$42</f>
        <v>1.1333808768275009E-2</v>
      </c>
      <c r="AL47" s="4">
        <f>'Chronic Inhal. HB'!$D53/'Chronic Group Averages'!$K$43</f>
        <v>1.2156584061473843E-2</v>
      </c>
      <c r="AM47" s="4">
        <f>'Chronic Inhal. HB'!$D53/'Chronic Group Averages'!$K$44</f>
        <v>1.302349685374303E-2</v>
      </c>
    </row>
    <row r="48" spans="1:39" x14ac:dyDescent="0.3">
      <c r="A48" s="3" t="str">
        <f>Inputs!A72</f>
        <v>542-88-1</v>
      </c>
      <c r="B48" s="3" t="str">
        <f>Inputs!$B72</f>
        <v>Bis(chloromethyl)ether</v>
      </c>
      <c r="C48" s="4">
        <f>'Chronic Inhal. HB'!$D54/'Chronic Group Averages'!$K$8</f>
        <v>11.610874691721506</v>
      </c>
      <c r="D48" s="4">
        <f>'Chronic Inhal. HB'!$D54/'Chronic Group Averages'!$K$9</f>
        <v>14.137052567083249</v>
      </c>
      <c r="E48" s="4">
        <f>'Chronic Inhal. HB'!$D54/'Chronic Group Averages'!$K$10</f>
        <v>18.796123261965953</v>
      </c>
      <c r="F48" s="4">
        <f>'Chronic Inhal. HB'!$D54/'Chronic Group Averages'!$K$11</f>
        <v>27.591051589669618</v>
      </c>
      <c r="G48" s="4">
        <f>'Chronic Inhal. HB'!$D54/'Chronic Group Averages'!$K$12</f>
        <v>35.878160320754162</v>
      </c>
      <c r="H48" s="4">
        <f>'Chronic Inhal. HB'!$D54/'Chronic Group Averages'!$K$13</f>
        <v>53.798985852846997</v>
      </c>
      <c r="I48" s="4">
        <f>'Chronic Inhal. HB'!$D54/'Chronic Group Averages'!$K$14</f>
        <v>84.060264247264328</v>
      </c>
      <c r="J48" s="4">
        <f>'Chronic Inhal. HB'!$D54/'Chronic Group Averages'!$K$15</f>
        <v>95.135709743573941</v>
      </c>
      <c r="K48" s="4">
        <f>'Chronic Inhal. HB'!$D54/'Chronic Group Averages'!$K$16</f>
        <v>118.47023706360805</v>
      </c>
      <c r="L48" s="4">
        <f>'Chronic Inhal. HB'!$D54/'Chronic Group Averages'!$K$17</f>
        <v>180.77932881829327</v>
      </c>
      <c r="M48" s="4">
        <f>'Chronic Inhal. HB'!$D54/'Chronic Group Averages'!$K$18</f>
        <v>259.61353808074205</v>
      </c>
      <c r="N48" s="4">
        <f>'Chronic Inhal. HB'!$D54/'Chronic Group Averages'!$K$19</f>
        <v>345.92243930428771</v>
      </c>
      <c r="O48" s="4">
        <f>'Chronic Inhal. HB'!$D54/'Chronic Group Averages'!$K$20</f>
        <v>440.75982472549839</v>
      </c>
      <c r="P48" s="4">
        <f>'Chronic Inhal. HB'!$D54/'Chronic Group Averages'!$K$21</f>
        <v>548.02919782004483</v>
      </c>
      <c r="Q48" s="4">
        <f>'Chronic Inhal. HB'!$D54/'Chronic Group Averages'!$K$22</f>
        <v>663.67356193928629</v>
      </c>
      <c r="R48" s="4">
        <f>'Chronic Inhal. HB'!$D54/'Chronic Group Averages'!$K$23</f>
        <v>788.41100073712767</v>
      </c>
      <c r="S48" s="4">
        <f>'Chronic Inhal. HB'!$D54/'Chronic Group Averages'!$K$24</f>
        <v>911.94220967100932</v>
      </c>
      <c r="T48" s="4">
        <f>'Chronic Inhal. HB'!$D54/'Chronic Group Averages'!$K$25</f>
        <v>1062.1516549697337</v>
      </c>
      <c r="U48" s="4">
        <f>'Chronic Inhal. HB'!$D54/'Chronic Group Averages'!$K$26</f>
        <v>1193.2520828430561</v>
      </c>
      <c r="V48" s="4">
        <f>'Chronic Inhal. HB'!$D54/'Chronic Group Averages'!$K$27</f>
        <v>1277.6451322651212</v>
      </c>
      <c r="W48" s="4">
        <f>'Chronic Inhal. HB'!$D54/'Chronic Group Averages'!$K$28</f>
        <v>1394.3691900620533</v>
      </c>
      <c r="X48" s="4">
        <f>'Chronic Inhal. HB'!$D54/'Chronic Group Averages'!$K$29</f>
        <v>1512.7482256164328</v>
      </c>
      <c r="Y48" s="4">
        <f>'Chronic Inhal. HB'!$D54/'Chronic Group Averages'!$K$30</f>
        <v>1717.4127972117224</v>
      </c>
      <c r="Z48" s="4">
        <f>'Chronic Inhal. HB'!$D54/'Chronic Group Averages'!$K$31</f>
        <v>1739.5925511101643</v>
      </c>
      <c r="AA48" s="4">
        <f>'Chronic Inhal. HB'!$D54/'Chronic Group Averages'!$K$32</f>
        <v>1907.0268322765085</v>
      </c>
      <c r="AB48" s="4">
        <f>'Chronic Inhal. HB'!$D54/'Chronic Group Averages'!$K$33</f>
        <v>1974.599704288471</v>
      </c>
      <c r="AC48" s="4">
        <f>'Chronic Inhal. HB'!$D54/'Chronic Group Averages'!$K$34</f>
        <v>2093.4228099601728</v>
      </c>
      <c r="AD48" s="4">
        <f>'Chronic Inhal. HB'!$D54/'Chronic Group Averages'!$K$35</f>
        <v>2333.3394447786009</v>
      </c>
      <c r="AE48" s="4">
        <f>'Chronic Inhal. HB'!$D54/'Chronic Group Averages'!$K$36</f>
        <v>2573.7777959937025</v>
      </c>
      <c r="AF48" s="4">
        <f>'Chronic Inhal. HB'!$D54/'Chronic Group Averages'!$K$37</f>
        <v>2821.6795115485829</v>
      </c>
      <c r="AG48" s="4">
        <f>'Chronic Inhal. HB'!$D54/'Chronic Group Averages'!$K$38</f>
        <v>3094.3231387061351</v>
      </c>
      <c r="AH48" s="4">
        <f>'Chronic Inhal. HB'!$D54/'Chronic Group Averages'!$K$39</f>
        <v>3371.719125210393</v>
      </c>
      <c r="AI48" s="4">
        <f>'Chronic Inhal. HB'!$D54/'Chronic Group Averages'!$K$40</f>
        <v>3753.0870210093553</v>
      </c>
      <c r="AJ48" s="4">
        <f>'Chronic Inhal. HB'!$D54/'Chronic Group Averages'!$K$41</f>
        <v>3939.0713438590778</v>
      </c>
      <c r="AK48" s="4">
        <f>'Chronic Inhal. HB'!$D54/'Chronic Group Averages'!$K$42</f>
        <v>4223.7796651956551</v>
      </c>
      <c r="AL48" s="4">
        <f>'Chronic Inhal. HB'!$D54/'Chronic Group Averages'!$K$43</f>
        <v>4530.4039980647858</v>
      </c>
      <c r="AM48" s="4">
        <f>'Chronic Inhal. HB'!$D54/'Chronic Group Averages'!$K$44</f>
        <v>4853.4770883514393</v>
      </c>
    </row>
    <row r="49" spans="1:39" x14ac:dyDescent="0.3">
      <c r="A49" s="3" t="str">
        <f>Inputs!A73</f>
        <v>108-86-1</v>
      </c>
      <c r="B49" s="3" t="str">
        <f>Inputs!$B73</f>
        <v>Bromobenzene</v>
      </c>
      <c r="C49" s="4">
        <f>'Chronic Inhal. HB'!$D55/'Chronic Group Averages'!$K$8</f>
        <v>1.7609826615777615</v>
      </c>
      <c r="D49" s="4">
        <f>'Chronic Inhal. HB'!$D55/'Chronic Group Averages'!$K$9</f>
        <v>2.1441196393409592</v>
      </c>
      <c r="E49" s="4">
        <f>'Chronic Inhal. HB'!$D55/'Chronic Group Averages'!$K$10</f>
        <v>2.850745361398169</v>
      </c>
      <c r="F49" s="4">
        <f>'Chronic Inhal. HB'!$D55/'Chronic Group Averages'!$K$11</f>
        <v>4.184642824433225</v>
      </c>
      <c r="G49" s="4">
        <f>'Chronic Inhal. HB'!$D55/'Chronic Group Averages'!$K$12</f>
        <v>5.4415209819810482</v>
      </c>
      <c r="H49" s="4">
        <f>'Chronic Inhal. HB'!$D55/'Chronic Group Averages'!$K$13</f>
        <v>8.1595128543484599</v>
      </c>
      <c r="I49" s="4">
        <f>'Chronic Inhal. HB'!$D55/'Chronic Group Averages'!$K$14</f>
        <v>12.749140077501755</v>
      </c>
      <c r="J49" s="4">
        <f>'Chronic Inhal. HB'!$D55/'Chronic Group Averages'!$K$15</f>
        <v>14.428915977775379</v>
      </c>
      <c r="K49" s="4">
        <f>'Chronic Inhal. HB'!$D55/'Chronic Group Averages'!$K$16</f>
        <v>17.967985954647219</v>
      </c>
      <c r="L49" s="4">
        <f>'Chronic Inhal. HB'!$D55/'Chronic Group Averages'!$K$17</f>
        <v>27.41819820410781</v>
      </c>
      <c r="M49" s="4">
        <f>'Chronic Inhal. HB'!$D55/'Chronic Group Averages'!$K$18</f>
        <v>39.374719942245875</v>
      </c>
      <c r="N49" s="4">
        <f>'Chronic Inhal. HB'!$D55/'Chronic Group Averages'!$K$19</f>
        <v>52.464903294483634</v>
      </c>
      <c r="O49" s="4">
        <f>'Chronic Inhal. HB'!$D55/'Chronic Group Averages'!$K$20</f>
        <v>66.848573416700589</v>
      </c>
      <c r="P49" s="4">
        <f>'Chronic Inhal. HB'!$D55/'Chronic Group Averages'!$K$21</f>
        <v>83.117761669373451</v>
      </c>
      <c r="Q49" s="4">
        <f>'Chronic Inhal. HB'!$D55/'Chronic Group Averages'!$K$22</f>
        <v>100.65715689412508</v>
      </c>
      <c r="R49" s="4">
        <f>'Chronic Inhal. HB'!$D55/'Chronic Group Averages'!$K$23</f>
        <v>119.57566844513102</v>
      </c>
      <c r="S49" s="4">
        <f>'Chronic Inhal. HB'!$D55/'Chronic Group Averages'!$K$24</f>
        <v>138.31123513343641</v>
      </c>
      <c r="T49" s="4">
        <f>'Chronic Inhal. HB'!$D55/'Chronic Group Averages'!$K$25</f>
        <v>161.09300100374293</v>
      </c>
      <c r="U49" s="4">
        <f>'Chronic Inhal. HB'!$D55/'Chronic Group Averages'!$K$26</f>
        <v>180.97656589786351</v>
      </c>
      <c r="V49" s="4">
        <f>'Chronic Inhal. HB'!$D55/'Chronic Group Averages'!$K$27</f>
        <v>193.77617839354338</v>
      </c>
      <c r="W49" s="4">
        <f>'Chronic Inhal. HB'!$D55/'Chronic Group Averages'!$K$28</f>
        <v>211.47932715941141</v>
      </c>
      <c r="X49" s="4">
        <f>'Chronic Inhal. HB'!$D55/'Chronic Group Averages'!$K$29</f>
        <v>229.43348088515899</v>
      </c>
      <c r="Y49" s="4">
        <f>'Chronic Inhal. HB'!$D55/'Chronic Group Averages'!$K$30</f>
        <v>260.47427424377787</v>
      </c>
      <c r="Z49" s="4">
        <f>'Chronic Inhal. HB'!$D55/'Chronic Group Averages'!$K$31</f>
        <v>263.83820358504158</v>
      </c>
      <c r="AA49" s="4">
        <f>'Chronic Inhal. HB'!$D55/'Chronic Group Averages'!$K$32</f>
        <v>289.23240289527041</v>
      </c>
      <c r="AB49" s="4">
        <f>'Chronic Inhal. HB'!$D55/'Chronic Group Averages'!$K$33</f>
        <v>299.48095515041808</v>
      </c>
      <c r="AC49" s="4">
        <f>'Chronic Inhal. HB'!$D55/'Chronic Group Averages'!$K$34</f>
        <v>317.50245951062618</v>
      </c>
      <c r="AD49" s="4">
        <f>'Chronic Inhal. HB'!$D55/'Chronic Group Averages'!$K$35</f>
        <v>353.88981579142114</v>
      </c>
      <c r="AE49" s="4">
        <f>'Chronic Inhal. HB'!$D55/'Chronic Group Averages'!$K$36</f>
        <v>390.35629905904483</v>
      </c>
      <c r="AF49" s="4">
        <f>'Chronic Inhal. HB'!$D55/'Chronic Group Averages'!$K$37</f>
        <v>427.95472591820175</v>
      </c>
      <c r="AG49" s="4">
        <f>'Chronic Inhal. HB'!$D55/'Chronic Group Averages'!$K$38</f>
        <v>469.30567603709716</v>
      </c>
      <c r="AH49" s="4">
        <f>'Chronic Inhal. HB'!$D55/'Chronic Group Averages'!$K$39</f>
        <v>511.37740065690957</v>
      </c>
      <c r="AI49" s="4">
        <f>'Chronic Inhal. HB'!$D55/'Chronic Group Averages'!$K$40</f>
        <v>569.21819818641893</v>
      </c>
      <c r="AJ49" s="4">
        <f>'Chronic Inhal. HB'!$D55/'Chronic Group Averages'!$K$41</f>
        <v>597.42582048529346</v>
      </c>
      <c r="AK49" s="4">
        <f>'Chronic Inhal. HB'!$D55/'Chronic Group Averages'!$K$42</f>
        <v>640.60658255467433</v>
      </c>
      <c r="AL49" s="4">
        <f>'Chronic Inhal. HB'!$D55/'Chronic Group Averages'!$K$43</f>
        <v>687.11127303982585</v>
      </c>
      <c r="AM49" s="4">
        <f>'Chronic Inhal. HB'!$D55/'Chronic Group Averages'!$K$44</f>
        <v>736.11069173330168</v>
      </c>
    </row>
    <row r="50" spans="1:39" x14ac:dyDescent="0.3">
      <c r="A50" s="3" t="str">
        <f>Inputs!A74</f>
        <v>75-25-2</v>
      </c>
      <c r="B50" s="3" t="str">
        <f>Inputs!$B74</f>
        <v>Bromoform</v>
      </c>
      <c r="C50" s="4">
        <f>'Chronic Inhal. HB'!$D56/'Chronic Group Averages'!$K$8</f>
        <v>0.77405831278143367</v>
      </c>
      <c r="D50" s="4">
        <f>'Chronic Inhal. HB'!$D56/'Chronic Group Averages'!$K$9</f>
        <v>0.94247017113888321</v>
      </c>
      <c r="E50" s="4">
        <f>'Chronic Inhal. HB'!$D56/'Chronic Group Averages'!$K$10</f>
        <v>1.2530748841310635</v>
      </c>
      <c r="F50" s="4">
        <f>'Chronic Inhal. HB'!$D56/'Chronic Group Averages'!$K$11</f>
        <v>1.8394034393113079</v>
      </c>
      <c r="G50" s="4">
        <f>'Chronic Inhal. HB'!$D56/'Chronic Group Averages'!$K$12</f>
        <v>2.3918773547169443</v>
      </c>
      <c r="H50" s="4">
        <f>'Chronic Inhal. HB'!$D56/'Chronic Group Averages'!$K$13</f>
        <v>3.5865990568564663</v>
      </c>
      <c r="I50" s="4">
        <f>'Chronic Inhal. HB'!$D56/'Chronic Group Averages'!$K$14</f>
        <v>5.6040176164842883</v>
      </c>
      <c r="J50" s="4">
        <f>'Chronic Inhal. HB'!$D56/'Chronic Group Averages'!$K$15</f>
        <v>6.342380649571596</v>
      </c>
      <c r="K50" s="4">
        <f>'Chronic Inhal. HB'!$D56/'Chronic Group Averages'!$K$16</f>
        <v>7.8980158042405364</v>
      </c>
      <c r="L50" s="4">
        <f>'Chronic Inhal. HB'!$D56/'Chronic Group Averages'!$K$17</f>
        <v>12.051955254552885</v>
      </c>
      <c r="M50" s="4">
        <f>'Chronic Inhal. HB'!$D56/'Chronic Group Averages'!$K$18</f>
        <v>17.307569205382805</v>
      </c>
      <c r="N50" s="4">
        <f>'Chronic Inhal. HB'!$D56/'Chronic Group Averages'!$K$19</f>
        <v>23.061495953619183</v>
      </c>
      <c r="O50" s="4">
        <f>'Chronic Inhal. HB'!$D56/'Chronic Group Averages'!$K$20</f>
        <v>29.383988315033228</v>
      </c>
      <c r="P50" s="4">
        <f>'Chronic Inhal. HB'!$D56/'Chronic Group Averages'!$K$21</f>
        <v>36.535279854669653</v>
      </c>
      <c r="Q50" s="4">
        <f>'Chronic Inhal. HB'!$D56/'Chronic Group Averages'!$K$22</f>
        <v>44.24490412928575</v>
      </c>
      <c r="R50" s="4">
        <f>'Chronic Inhal. HB'!$D56/'Chronic Group Averages'!$K$23</f>
        <v>52.560733382475178</v>
      </c>
      <c r="S50" s="4">
        <f>'Chronic Inhal. HB'!$D56/'Chronic Group Averages'!$K$24</f>
        <v>60.796147311400624</v>
      </c>
      <c r="T50" s="4">
        <f>'Chronic Inhal. HB'!$D56/'Chronic Group Averages'!$K$25</f>
        <v>70.81011033131557</v>
      </c>
      <c r="U50" s="4">
        <f>'Chronic Inhal. HB'!$D56/'Chronic Group Averages'!$K$26</f>
        <v>79.550138856203745</v>
      </c>
      <c r="V50" s="4">
        <f>'Chronic Inhal. HB'!$D56/'Chronic Group Averages'!$K$27</f>
        <v>85.176342151008072</v>
      </c>
      <c r="W50" s="4">
        <f>'Chronic Inhal. HB'!$D56/'Chronic Group Averages'!$K$28</f>
        <v>92.957946004136886</v>
      </c>
      <c r="X50" s="4">
        <f>'Chronic Inhal. HB'!$D56/'Chronic Group Averages'!$K$29</f>
        <v>100.84988170776219</v>
      </c>
      <c r="Y50" s="4">
        <f>'Chronic Inhal. HB'!$D56/'Chronic Group Averages'!$K$30</f>
        <v>114.49418648078148</v>
      </c>
      <c r="Z50" s="4">
        <f>'Chronic Inhal. HB'!$D56/'Chronic Group Averages'!$K$31</f>
        <v>115.97283674067762</v>
      </c>
      <c r="AA50" s="4">
        <f>'Chronic Inhal. HB'!$D56/'Chronic Group Averages'!$K$32</f>
        <v>127.13512215176723</v>
      </c>
      <c r="AB50" s="4">
        <f>'Chronic Inhal. HB'!$D56/'Chronic Group Averages'!$K$33</f>
        <v>131.63998028589808</v>
      </c>
      <c r="AC50" s="4">
        <f>'Chronic Inhal. HB'!$D56/'Chronic Group Averages'!$K$34</f>
        <v>139.56152066401151</v>
      </c>
      <c r="AD50" s="4">
        <f>'Chronic Inhal. HB'!$D56/'Chronic Group Averages'!$K$35</f>
        <v>155.55596298524006</v>
      </c>
      <c r="AE50" s="4">
        <f>'Chronic Inhal. HB'!$D56/'Chronic Group Averages'!$K$36</f>
        <v>171.58518639958015</v>
      </c>
      <c r="AF50" s="4">
        <f>'Chronic Inhal. HB'!$D56/'Chronic Group Averages'!$K$37</f>
        <v>188.1119674365722</v>
      </c>
      <c r="AG50" s="4">
        <f>'Chronic Inhal. HB'!$D56/'Chronic Group Averages'!$K$38</f>
        <v>206.28820924707568</v>
      </c>
      <c r="AH50" s="4">
        <f>'Chronic Inhal. HB'!$D56/'Chronic Group Averages'!$K$39</f>
        <v>224.78127501402619</v>
      </c>
      <c r="AI50" s="4">
        <f>'Chronic Inhal. HB'!$D56/'Chronic Group Averages'!$K$40</f>
        <v>250.2058014006237</v>
      </c>
      <c r="AJ50" s="4">
        <f>'Chronic Inhal. HB'!$D56/'Chronic Group Averages'!$K$41</f>
        <v>262.60475625727184</v>
      </c>
      <c r="AK50" s="4">
        <f>'Chronic Inhal. HB'!$D56/'Chronic Group Averages'!$K$42</f>
        <v>281.58531101304368</v>
      </c>
      <c r="AL50" s="4">
        <f>'Chronic Inhal. HB'!$D56/'Chronic Group Averages'!$K$43</f>
        <v>302.02693320431905</v>
      </c>
      <c r="AM50" s="4">
        <f>'Chronic Inhal. HB'!$D56/'Chronic Group Averages'!$K$44</f>
        <v>323.5651392234293</v>
      </c>
    </row>
    <row r="51" spans="1:39" x14ac:dyDescent="0.3">
      <c r="A51" s="3" t="str">
        <f>Inputs!A75</f>
        <v>74-83-9</v>
      </c>
      <c r="B51" s="5" t="str">
        <f>Inputs!$B75</f>
        <v>Bromomethane</v>
      </c>
      <c r="C51" s="4">
        <f>'Chronic Inhal. HB'!$D57/'Chronic Group Averages'!$K$8</f>
        <v>0.38702915639071683</v>
      </c>
      <c r="D51" s="4">
        <f>'Chronic Inhal. HB'!$D57/'Chronic Group Averages'!$K$9</f>
        <v>0.4712350855694416</v>
      </c>
      <c r="E51" s="4">
        <f>'Chronic Inhal. HB'!$D57/'Chronic Group Averages'!$K$10</f>
        <v>0.62653744206553175</v>
      </c>
      <c r="F51" s="4">
        <f>'Chronic Inhal. HB'!$D57/'Chronic Group Averages'!$K$11</f>
        <v>0.91970171965565395</v>
      </c>
      <c r="G51" s="4">
        <f>'Chronic Inhal. HB'!$D57/'Chronic Group Averages'!$K$12</f>
        <v>1.1959386773584721</v>
      </c>
      <c r="H51" s="4">
        <f>'Chronic Inhal. HB'!$D57/'Chronic Group Averages'!$K$13</f>
        <v>1.7932995284282331</v>
      </c>
      <c r="I51" s="4">
        <f>'Chronic Inhal. HB'!$D57/'Chronic Group Averages'!$K$14</f>
        <v>2.8020088082421442</v>
      </c>
      <c r="J51" s="4">
        <f>'Chronic Inhal. HB'!$D57/'Chronic Group Averages'!$K$15</f>
        <v>3.171190324785798</v>
      </c>
      <c r="K51" s="4">
        <f>'Chronic Inhal. HB'!$D57/'Chronic Group Averages'!$K$16</f>
        <v>3.9490079021202682</v>
      </c>
      <c r="L51" s="4">
        <f>'Chronic Inhal. HB'!$D57/'Chronic Group Averages'!$K$17</f>
        <v>6.0259776272764425</v>
      </c>
      <c r="M51" s="4">
        <f>'Chronic Inhal. HB'!$D57/'Chronic Group Averages'!$K$18</f>
        <v>8.6537846026914025</v>
      </c>
      <c r="N51" s="4">
        <f>'Chronic Inhal. HB'!$D57/'Chronic Group Averages'!$K$19</f>
        <v>11.530747976809591</v>
      </c>
      <c r="O51" s="4">
        <f>'Chronic Inhal. HB'!$D57/'Chronic Group Averages'!$K$20</f>
        <v>14.691994157516614</v>
      </c>
      <c r="P51" s="4">
        <f>'Chronic Inhal. HB'!$D57/'Chronic Group Averages'!$K$21</f>
        <v>18.267639927334827</v>
      </c>
      <c r="Q51" s="4">
        <f>'Chronic Inhal. HB'!$D57/'Chronic Group Averages'!$K$22</f>
        <v>22.122452064642875</v>
      </c>
      <c r="R51" s="4">
        <f>'Chronic Inhal. HB'!$D57/'Chronic Group Averages'!$K$23</f>
        <v>26.280366691237589</v>
      </c>
      <c r="S51" s="4">
        <f>'Chronic Inhal. HB'!$D57/'Chronic Group Averages'!$K$24</f>
        <v>30.398073655700312</v>
      </c>
      <c r="T51" s="4">
        <f>'Chronic Inhal. HB'!$D57/'Chronic Group Averages'!$K$25</f>
        <v>35.405055165657785</v>
      </c>
      <c r="U51" s="4">
        <f>'Chronic Inhal. HB'!$D57/'Chronic Group Averages'!$K$26</f>
        <v>39.775069428101872</v>
      </c>
      <c r="V51" s="4">
        <f>'Chronic Inhal. HB'!$D57/'Chronic Group Averages'!$K$27</f>
        <v>42.588171075504036</v>
      </c>
      <c r="W51" s="4">
        <f>'Chronic Inhal. HB'!$D57/'Chronic Group Averages'!$K$28</f>
        <v>46.478973002068443</v>
      </c>
      <c r="X51" s="4">
        <f>'Chronic Inhal. HB'!$D57/'Chronic Group Averages'!$K$29</f>
        <v>50.424940853881097</v>
      </c>
      <c r="Y51" s="4">
        <f>'Chronic Inhal. HB'!$D57/'Chronic Group Averages'!$K$30</f>
        <v>57.24709324039074</v>
      </c>
      <c r="Z51" s="4">
        <f>'Chronic Inhal. HB'!$D57/'Chronic Group Averages'!$K$31</f>
        <v>57.986418370338811</v>
      </c>
      <c r="AA51" s="4">
        <f>'Chronic Inhal. HB'!$D57/'Chronic Group Averages'!$K$32</f>
        <v>63.567561075883617</v>
      </c>
      <c r="AB51" s="4">
        <f>'Chronic Inhal. HB'!$D57/'Chronic Group Averages'!$K$33</f>
        <v>65.819990142949038</v>
      </c>
      <c r="AC51" s="4">
        <f>'Chronic Inhal. HB'!$D57/'Chronic Group Averages'!$K$34</f>
        <v>69.780760332005755</v>
      </c>
      <c r="AD51" s="4">
        <f>'Chronic Inhal. HB'!$D57/'Chronic Group Averages'!$K$35</f>
        <v>77.777981492620029</v>
      </c>
      <c r="AE51" s="4">
        <f>'Chronic Inhal. HB'!$D57/'Chronic Group Averages'!$K$36</f>
        <v>85.792593199790076</v>
      </c>
      <c r="AF51" s="4">
        <f>'Chronic Inhal. HB'!$D57/'Chronic Group Averages'!$K$37</f>
        <v>94.0559837182861</v>
      </c>
      <c r="AG51" s="4">
        <f>'Chronic Inhal. HB'!$D57/'Chronic Group Averages'!$K$38</f>
        <v>103.14410462353784</v>
      </c>
      <c r="AH51" s="4">
        <f>'Chronic Inhal. HB'!$D57/'Chronic Group Averages'!$K$39</f>
        <v>112.3906375070131</v>
      </c>
      <c r="AI51" s="4">
        <f>'Chronic Inhal. HB'!$D57/'Chronic Group Averages'!$K$40</f>
        <v>125.10290070031185</v>
      </c>
      <c r="AJ51" s="4">
        <f>'Chronic Inhal. HB'!$D57/'Chronic Group Averages'!$K$41</f>
        <v>131.30237812863592</v>
      </c>
      <c r="AK51" s="4">
        <f>'Chronic Inhal. HB'!$D57/'Chronic Group Averages'!$K$42</f>
        <v>140.79265550652184</v>
      </c>
      <c r="AL51" s="4">
        <f>'Chronic Inhal. HB'!$D57/'Chronic Group Averages'!$K$43</f>
        <v>151.01346660215953</v>
      </c>
      <c r="AM51" s="4">
        <f>'Chronic Inhal. HB'!$D57/'Chronic Group Averages'!$K$44</f>
        <v>161.78256961171465</v>
      </c>
    </row>
    <row r="52" spans="1:39" x14ac:dyDescent="0.3">
      <c r="A52" s="3" t="str">
        <f>Inputs!A76</f>
        <v>106-94-5</v>
      </c>
      <c r="B52" s="3" t="str">
        <f>Inputs!$B76</f>
        <v>Bromopropane, 1-</v>
      </c>
      <c r="C52" s="4">
        <f>'Chronic Inhal. HB'!$D58/'Chronic Group Averages'!$K$8</f>
        <v>5.3797052738309648E-2</v>
      </c>
      <c r="D52" s="4">
        <f>'Chronic Inhal. HB'!$D58/'Chronic Group Averages'!$K$9</f>
        <v>6.5501676894152386E-2</v>
      </c>
      <c r="E52" s="4">
        <f>'Chronic Inhal. HB'!$D58/'Chronic Group Averages'!$K$10</f>
        <v>8.7088704447108922E-2</v>
      </c>
      <c r="F52" s="4">
        <f>'Chronic Inhal. HB'!$D58/'Chronic Group Averages'!$K$11</f>
        <v>0.12783853903213591</v>
      </c>
      <c r="G52" s="4">
        <f>'Chronic Inhal. HB'!$D58/'Chronic Group Averages'!$K$12</f>
        <v>0.16623547615282763</v>
      </c>
      <c r="H52" s="4">
        <f>'Chronic Inhal. HB'!$D58/'Chronic Group Averages'!$K$13</f>
        <v>0.24926863445152442</v>
      </c>
      <c r="I52" s="4">
        <f>'Chronic Inhal. HB'!$D58/'Chronic Group Averages'!$K$14</f>
        <v>0.38947922434565807</v>
      </c>
      <c r="J52" s="4">
        <f>'Chronic Inhal. HB'!$D58/'Chronic Group Averages'!$K$15</f>
        <v>0.44079545514522595</v>
      </c>
      <c r="K52" s="4">
        <f>'Chronic Inhal. HB'!$D58/'Chronic Group Averages'!$K$16</f>
        <v>0.54891209839471733</v>
      </c>
      <c r="L52" s="4">
        <f>'Chronic Inhal. HB'!$D58/'Chronic Group Averages'!$K$17</f>
        <v>0.83761089019142554</v>
      </c>
      <c r="M52" s="4">
        <f>'Chronic Inhal. HB'!$D58/'Chronic Group Averages'!$K$18</f>
        <v>1.2028760597741048</v>
      </c>
      <c r="N52" s="4">
        <f>'Chronic Inhal. HB'!$D58/'Chronic Group Averages'!$K$19</f>
        <v>1.6027739687765332</v>
      </c>
      <c r="O52" s="4">
        <f>'Chronic Inhal. HB'!$D58/'Chronic Group Averages'!$K$20</f>
        <v>2.0421871878948097</v>
      </c>
      <c r="P52" s="4">
        <f>'Chronic Inhal. HB'!$D58/'Chronic Group Averages'!$K$21</f>
        <v>2.5392019498995411</v>
      </c>
      <c r="Q52" s="4">
        <f>'Chronic Inhal. HB'!$D58/'Chronic Group Averages'!$K$22</f>
        <v>3.07502083698536</v>
      </c>
      <c r="R52" s="4">
        <f>'Chronic Inhal. HB'!$D58/'Chronic Group Averages'!$K$23</f>
        <v>3.6529709700820248</v>
      </c>
      <c r="S52" s="4">
        <f>'Chronic Inhal. HB'!$D58/'Chronic Group Averages'!$K$24</f>
        <v>4.2253322381423439</v>
      </c>
      <c r="T52" s="4">
        <f>'Chronic Inhal. HB'!$D58/'Chronic Group Averages'!$K$25</f>
        <v>4.9213026680264331</v>
      </c>
      <c r="U52" s="4">
        <f>'Chronic Inhal. HB'!$D58/'Chronic Group Averages'!$K$26</f>
        <v>5.5287346505061601</v>
      </c>
      <c r="V52" s="4">
        <f>'Chronic Inhal. HB'!$D58/'Chronic Group Averages'!$K$27</f>
        <v>5.9197557794950617</v>
      </c>
      <c r="W52" s="4">
        <f>'Chronic Inhal. HB'!$D58/'Chronic Group Averages'!$K$28</f>
        <v>6.4605772472875147</v>
      </c>
      <c r="X52" s="4">
        <f>'Chronic Inhal. HB'!$D58/'Chronic Group Averages'!$K$29</f>
        <v>7.0090667786894727</v>
      </c>
      <c r="Y52" s="4">
        <f>'Chronic Inhal. HB'!$D58/'Chronic Group Averages'!$K$30</f>
        <v>7.9573459604143135</v>
      </c>
      <c r="Z52" s="4">
        <f>'Chronic Inhal. HB'!$D58/'Chronic Group Averages'!$K$31</f>
        <v>8.0601121534770961</v>
      </c>
      <c r="AA52" s="4">
        <f>'Chronic Inhal. HB'!$D58/'Chronic Group Averages'!$K$32</f>
        <v>8.8358909895478224</v>
      </c>
      <c r="AB52" s="4">
        <f>'Chronic Inhal. HB'!$D58/'Chronic Group Averages'!$K$33</f>
        <v>9.1489786298699176</v>
      </c>
      <c r="AC52" s="4">
        <f>'Chronic Inhal. HB'!$D58/'Chronic Group Averages'!$K$34</f>
        <v>9.6995256861488013</v>
      </c>
      <c r="AD52" s="4">
        <f>'Chronic Inhal. HB'!$D58/'Chronic Group Averages'!$K$35</f>
        <v>10.811139427474185</v>
      </c>
      <c r="AE52" s="4">
        <f>'Chronic Inhal. HB'!$D58/'Chronic Group Averages'!$K$36</f>
        <v>11.925170454770821</v>
      </c>
      <c r="AF52" s="4">
        <f>'Chronic Inhal. HB'!$D58/'Chronic Group Averages'!$K$37</f>
        <v>13.07378173684177</v>
      </c>
      <c r="AG52" s="4">
        <f>'Chronic Inhal. HB'!$D58/'Chronic Group Averages'!$K$38</f>
        <v>14.33703054267176</v>
      </c>
      <c r="AH52" s="4">
        <f>'Chronic Inhal. HB'!$D58/'Chronic Group Averages'!$K$39</f>
        <v>15.622298613474822</v>
      </c>
      <c r="AI52" s="4">
        <f>'Chronic Inhal. HB'!$D58/'Chronic Group Averages'!$K$40</f>
        <v>17.389303197343349</v>
      </c>
      <c r="AJ52" s="4">
        <f>'Chronic Inhal. HB'!$D58/'Chronic Group Averages'!$K$41</f>
        <v>18.251030559880395</v>
      </c>
      <c r="AK52" s="4">
        <f>'Chronic Inhal. HB'!$D58/'Chronic Group Averages'!$K$42</f>
        <v>19.570179115406539</v>
      </c>
      <c r="AL52" s="4">
        <f>'Chronic Inhal. HB'!$D58/'Chronic Group Averages'!$K$43</f>
        <v>20.990871857700178</v>
      </c>
      <c r="AM52" s="4">
        <f>'Chronic Inhal. HB'!$D58/'Chronic Group Averages'!$K$44</f>
        <v>22.487777176028338</v>
      </c>
    </row>
    <row r="53" spans="1:39" x14ac:dyDescent="0.3">
      <c r="A53" s="3" t="str">
        <f>Inputs!A77</f>
        <v>106-99-0</v>
      </c>
      <c r="B53" s="3" t="str">
        <f>Inputs!$B77</f>
        <v>Butadiene, 1,3-</v>
      </c>
      <c r="C53" s="4">
        <f>'Chronic Inhal. HB'!$D59/'Chronic Group Averages'!$K$8</f>
        <v>309.62332511257347</v>
      </c>
      <c r="D53" s="4">
        <f>'Chronic Inhal. HB'!$D59/'Chronic Group Averages'!$K$9</f>
        <v>376.98806845555328</v>
      </c>
      <c r="E53" s="4">
        <f>'Chronic Inhal. HB'!$D59/'Chronic Group Averages'!$K$10</f>
        <v>501.22995365242537</v>
      </c>
      <c r="F53" s="4">
        <f>'Chronic Inhal. HB'!$D59/'Chronic Group Averages'!$K$11</f>
        <v>735.76137572452319</v>
      </c>
      <c r="G53" s="4">
        <f>'Chronic Inhal. HB'!$D59/'Chronic Group Averages'!$K$12</f>
        <v>956.7509418867777</v>
      </c>
      <c r="H53" s="4">
        <f>'Chronic Inhal. HB'!$D59/'Chronic Group Averages'!$K$13</f>
        <v>1434.6396227425864</v>
      </c>
      <c r="I53" s="4">
        <f>'Chronic Inhal. HB'!$D59/'Chronic Group Averages'!$K$14</f>
        <v>2241.607046593715</v>
      </c>
      <c r="J53" s="4">
        <f>'Chronic Inhal. HB'!$D59/'Chronic Group Averages'!$K$15</f>
        <v>2536.952259828638</v>
      </c>
      <c r="K53" s="4">
        <f>'Chronic Inhal. HB'!$D59/'Chronic Group Averages'!$K$16</f>
        <v>3159.2063216962147</v>
      </c>
      <c r="L53" s="4">
        <f>'Chronic Inhal. HB'!$D59/'Chronic Group Averages'!$K$17</f>
        <v>4820.7821018211534</v>
      </c>
      <c r="M53" s="4">
        <f>'Chronic Inhal. HB'!$D59/'Chronic Group Averages'!$K$18</f>
        <v>6923.0276821531215</v>
      </c>
      <c r="N53" s="4">
        <f>'Chronic Inhal. HB'!$D59/'Chronic Group Averages'!$K$19</f>
        <v>9224.5983814476731</v>
      </c>
      <c r="O53" s="4">
        <f>'Chronic Inhal. HB'!$D59/'Chronic Group Averages'!$K$20</f>
        <v>11753.59532601329</v>
      </c>
      <c r="P53" s="4">
        <f>'Chronic Inhal. HB'!$D59/'Chronic Group Averages'!$K$21</f>
        <v>14614.111941867861</v>
      </c>
      <c r="Q53" s="4">
        <f>'Chronic Inhal. HB'!$D59/'Chronic Group Averages'!$K$22</f>
        <v>17697.9616517143</v>
      </c>
      <c r="R53" s="4">
        <f>'Chronic Inhal. HB'!$D59/'Chronic Group Averages'!$K$23</f>
        <v>21024.293352990069</v>
      </c>
      <c r="S53" s="4">
        <f>'Chronic Inhal. HB'!$D59/'Chronic Group Averages'!$K$24</f>
        <v>24318.458924560251</v>
      </c>
      <c r="T53" s="4">
        <f>'Chronic Inhal. HB'!$D59/'Chronic Group Averages'!$K$25</f>
        <v>28324.044132526229</v>
      </c>
      <c r="U53" s="4">
        <f>'Chronic Inhal. HB'!$D59/'Chronic Group Averages'!$K$26</f>
        <v>31820.055542481496</v>
      </c>
      <c r="V53" s="4">
        <f>'Chronic Inhal. HB'!$D59/'Chronic Group Averages'!$K$27</f>
        <v>34070.536860403234</v>
      </c>
      <c r="W53" s="4">
        <f>'Chronic Inhal. HB'!$D59/'Chronic Group Averages'!$K$28</f>
        <v>37183.178401654754</v>
      </c>
      <c r="X53" s="4">
        <f>'Chronic Inhal. HB'!$D59/'Chronic Group Averages'!$K$29</f>
        <v>40339.952683104879</v>
      </c>
      <c r="Y53" s="4">
        <f>'Chronic Inhal. HB'!$D59/'Chronic Group Averages'!$K$30</f>
        <v>45797.674592312593</v>
      </c>
      <c r="Z53" s="4">
        <f>'Chronic Inhal. HB'!$D59/'Chronic Group Averages'!$K$31</f>
        <v>46389.134696271052</v>
      </c>
      <c r="AA53" s="4">
        <f>'Chronic Inhal. HB'!$D59/'Chronic Group Averages'!$K$32</f>
        <v>50854.048860706891</v>
      </c>
      <c r="AB53" s="4">
        <f>'Chronic Inhal. HB'!$D59/'Chronic Group Averages'!$K$33</f>
        <v>52655.992114359229</v>
      </c>
      <c r="AC53" s="4">
        <f>'Chronic Inhal. HB'!$D59/'Chronic Group Averages'!$K$34</f>
        <v>55824.608265604606</v>
      </c>
      <c r="AD53" s="4">
        <f>'Chronic Inhal. HB'!$D59/'Chronic Group Averages'!$K$35</f>
        <v>62222.385194096023</v>
      </c>
      <c r="AE53" s="4">
        <f>'Chronic Inhal. HB'!$D59/'Chronic Group Averages'!$K$36</f>
        <v>68634.074559832065</v>
      </c>
      <c r="AF53" s="4">
        <f>'Chronic Inhal. HB'!$D59/'Chronic Group Averages'!$K$37</f>
        <v>75244.786974628878</v>
      </c>
      <c r="AG53" s="4">
        <f>'Chronic Inhal. HB'!$D59/'Chronic Group Averages'!$K$38</f>
        <v>82515.283698830273</v>
      </c>
      <c r="AH53" s="4">
        <f>'Chronic Inhal. HB'!$D59/'Chronic Group Averages'!$K$39</f>
        <v>89912.510005610486</v>
      </c>
      <c r="AI53" s="4">
        <f>'Chronic Inhal. HB'!$D59/'Chronic Group Averages'!$K$40</f>
        <v>100082.32056024947</v>
      </c>
      <c r="AJ53" s="4">
        <f>'Chronic Inhal. HB'!$D59/'Chronic Group Averages'!$K$41</f>
        <v>105041.90250290874</v>
      </c>
      <c r="AK53" s="4">
        <f>'Chronic Inhal. HB'!$D59/'Chronic Group Averages'!$K$42</f>
        <v>112634.12440521747</v>
      </c>
      <c r="AL53" s="4">
        <f>'Chronic Inhal. HB'!$D59/'Chronic Group Averages'!$K$43</f>
        <v>120810.77328172763</v>
      </c>
      <c r="AM53" s="4">
        <f>'Chronic Inhal. HB'!$D59/'Chronic Group Averages'!$K$44</f>
        <v>129426.05568937171</v>
      </c>
    </row>
    <row r="54" spans="1:39" x14ac:dyDescent="0.3">
      <c r="A54" s="3" t="str">
        <f>Inputs!A78</f>
        <v>111-76-2</v>
      </c>
      <c r="B54" s="3" t="str">
        <f>Inputs!$B78</f>
        <v>Butyl Cellosolve (ethylene glycol monobutyl ether)</v>
      </c>
      <c r="C54" s="4">
        <f>'Chronic Inhal. HB'!$D60/'Chronic Group Averages'!$K$8</f>
        <v>1.0759410547661928E-3</v>
      </c>
      <c r="D54" s="4">
        <f>'Chronic Inhal. HB'!$D60/'Chronic Group Averages'!$K$9</f>
        <v>1.3100335378830477E-3</v>
      </c>
      <c r="E54" s="4">
        <f>'Chronic Inhal. HB'!$D60/'Chronic Group Averages'!$K$10</f>
        <v>1.741774088942178E-3</v>
      </c>
      <c r="F54" s="4">
        <f>'Chronic Inhal. HB'!$D60/'Chronic Group Averages'!$K$11</f>
        <v>2.5567707806427179E-3</v>
      </c>
      <c r="G54" s="4">
        <f>'Chronic Inhal. HB'!$D60/'Chronic Group Averages'!$K$12</f>
        <v>3.3247095230565524E-3</v>
      </c>
      <c r="H54" s="4">
        <f>'Chronic Inhal. HB'!$D60/'Chronic Group Averages'!$K$13</f>
        <v>4.9853726890304881E-3</v>
      </c>
      <c r="I54" s="4">
        <f>'Chronic Inhal. HB'!$D60/'Chronic Group Averages'!$K$14</f>
        <v>7.7895844869131604E-3</v>
      </c>
      <c r="J54" s="4">
        <f>'Chronic Inhal. HB'!$D60/'Chronic Group Averages'!$K$15</f>
        <v>8.8159091029045185E-3</v>
      </c>
      <c r="K54" s="4">
        <f>'Chronic Inhal. HB'!$D60/'Chronic Group Averages'!$K$16</f>
        <v>1.0978241967894346E-2</v>
      </c>
      <c r="L54" s="4">
        <f>'Chronic Inhal. HB'!$D60/'Chronic Group Averages'!$K$17</f>
        <v>1.6752217803828511E-2</v>
      </c>
      <c r="M54" s="4">
        <f>'Chronic Inhal. HB'!$D60/'Chronic Group Averages'!$K$18</f>
        <v>2.4057521195482094E-2</v>
      </c>
      <c r="N54" s="4">
        <f>'Chronic Inhal. HB'!$D60/'Chronic Group Averages'!$K$19</f>
        <v>3.205547937553066E-2</v>
      </c>
      <c r="O54" s="4">
        <f>'Chronic Inhal. HB'!$D60/'Chronic Group Averages'!$K$20</f>
        <v>4.0843743757896185E-2</v>
      </c>
      <c r="P54" s="4">
        <f>'Chronic Inhal. HB'!$D60/'Chronic Group Averages'!$K$21</f>
        <v>5.0784038997990819E-2</v>
      </c>
      <c r="Q54" s="4">
        <f>'Chronic Inhal. HB'!$D60/'Chronic Group Averages'!$K$22</f>
        <v>6.1500416739707194E-2</v>
      </c>
      <c r="R54" s="4">
        <f>'Chronic Inhal. HB'!$D60/'Chronic Group Averages'!$K$23</f>
        <v>7.3059419401640485E-2</v>
      </c>
      <c r="S54" s="4">
        <f>'Chronic Inhal. HB'!$D60/'Chronic Group Averages'!$K$24</f>
        <v>8.4506644762846861E-2</v>
      </c>
      <c r="T54" s="4">
        <f>'Chronic Inhal. HB'!$D60/'Chronic Group Averages'!$K$25</f>
        <v>9.8426053360528648E-2</v>
      </c>
      <c r="U54" s="4">
        <f>'Chronic Inhal. HB'!$D60/'Chronic Group Averages'!$K$26</f>
        <v>0.1105746930101232</v>
      </c>
      <c r="V54" s="4">
        <f>'Chronic Inhal. HB'!$D60/'Chronic Group Averages'!$K$27</f>
        <v>0.11839511558990122</v>
      </c>
      <c r="W54" s="4">
        <f>'Chronic Inhal. HB'!$D60/'Chronic Group Averages'!$K$28</f>
        <v>0.12921154494575027</v>
      </c>
      <c r="X54" s="4">
        <f>'Chronic Inhal. HB'!$D60/'Chronic Group Averages'!$K$29</f>
        <v>0.14018133557378945</v>
      </c>
      <c r="Y54" s="4">
        <f>'Chronic Inhal. HB'!$D60/'Chronic Group Averages'!$K$30</f>
        <v>0.15914691920828625</v>
      </c>
      <c r="Z54" s="4">
        <f>'Chronic Inhal. HB'!$D60/'Chronic Group Averages'!$K$31</f>
        <v>0.1612022430695419</v>
      </c>
      <c r="AA54" s="4">
        <f>'Chronic Inhal. HB'!$D60/'Chronic Group Averages'!$K$32</f>
        <v>0.17671781979095644</v>
      </c>
      <c r="AB54" s="4">
        <f>'Chronic Inhal. HB'!$D60/'Chronic Group Averages'!$K$33</f>
        <v>0.1829795725973983</v>
      </c>
      <c r="AC54" s="4">
        <f>'Chronic Inhal. HB'!$D60/'Chronic Group Averages'!$K$34</f>
        <v>0.19399051372297602</v>
      </c>
      <c r="AD54" s="4">
        <f>'Chronic Inhal. HB'!$D60/'Chronic Group Averages'!$K$35</f>
        <v>0.21622278854948368</v>
      </c>
      <c r="AE54" s="4">
        <f>'Chronic Inhal. HB'!$D60/'Chronic Group Averages'!$K$36</f>
        <v>0.23850340909541642</v>
      </c>
      <c r="AF54" s="4">
        <f>'Chronic Inhal. HB'!$D60/'Chronic Group Averages'!$K$37</f>
        <v>0.26147563473683538</v>
      </c>
      <c r="AG54" s="4">
        <f>'Chronic Inhal. HB'!$D60/'Chronic Group Averages'!$K$38</f>
        <v>0.28674061085343516</v>
      </c>
      <c r="AH54" s="4">
        <f>'Chronic Inhal. HB'!$D60/'Chronic Group Averages'!$K$39</f>
        <v>0.31244597226949644</v>
      </c>
      <c r="AI54" s="4">
        <f>'Chronic Inhal. HB'!$D60/'Chronic Group Averages'!$K$40</f>
        <v>0.3477860639468669</v>
      </c>
      <c r="AJ54" s="4">
        <f>'Chronic Inhal. HB'!$D60/'Chronic Group Averages'!$K$41</f>
        <v>0.36502061119760787</v>
      </c>
      <c r="AK54" s="4">
        <f>'Chronic Inhal. HB'!$D60/'Chronic Group Averages'!$K$42</f>
        <v>0.39140358230813072</v>
      </c>
      <c r="AL54" s="4">
        <f>'Chronic Inhal. HB'!$D60/'Chronic Group Averages'!$K$43</f>
        <v>0.41981743715400349</v>
      </c>
      <c r="AM54" s="4">
        <f>'Chronic Inhal. HB'!$D60/'Chronic Group Averages'!$K$44</f>
        <v>0.44975554352056674</v>
      </c>
    </row>
    <row r="55" spans="1:39" x14ac:dyDescent="0.3">
      <c r="A55" s="3" t="str">
        <f>Inputs!A79</f>
        <v>7440-43-9</v>
      </c>
      <c r="B55" s="3" t="str">
        <f>Inputs!$B79</f>
        <v>Cadmium</v>
      </c>
      <c r="C55" s="4">
        <f>'Chronic Inhal. HB'!$D61/'Chronic Group Averages'!$K$8</f>
        <v>1.0759410547661928E-3</v>
      </c>
      <c r="D55" s="4">
        <f>'Chronic Inhal. HB'!$D61/'Chronic Group Averages'!$K$9</f>
        <v>1.3100335378830477E-3</v>
      </c>
      <c r="E55" s="4">
        <f>'Chronic Inhal. HB'!$D61/'Chronic Group Averages'!$K$10</f>
        <v>1.741774088942178E-3</v>
      </c>
      <c r="F55" s="4">
        <f>'Chronic Inhal. HB'!$D61/'Chronic Group Averages'!$K$11</f>
        <v>2.5567707806427179E-3</v>
      </c>
      <c r="G55" s="4">
        <f>'Chronic Inhal. HB'!$D61/'Chronic Group Averages'!$K$12</f>
        <v>3.3247095230565524E-3</v>
      </c>
      <c r="H55" s="4">
        <f>'Chronic Inhal. HB'!$D61/'Chronic Group Averages'!$K$13</f>
        <v>4.9853726890304881E-3</v>
      </c>
      <c r="I55" s="4">
        <f>'Chronic Inhal. HB'!$D61/'Chronic Group Averages'!$K$14</f>
        <v>7.7895844869131604E-3</v>
      </c>
      <c r="J55" s="4">
        <f>'Chronic Inhal. HB'!$D61/'Chronic Group Averages'!$K$15</f>
        <v>8.8159091029045185E-3</v>
      </c>
      <c r="K55" s="4">
        <f>'Chronic Inhal. HB'!$D61/'Chronic Group Averages'!$K$16</f>
        <v>1.0978241967894346E-2</v>
      </c>
      <c r="L55" s="4">
        <f>'Chronic Inhal. HB'!$D61/'Chronic Group Averages'!$K$17</f>
        <v>1.6752217803828511E-2</v>
      </c>
      <c r="M55" s="4">
        <f>'Chronic Inhal. HB'!$D61/'Chronic Group Averages'!$K$18</f>
        <v>2.4057521195482094E-2</v>
      </c>
      <c r="N55" s="4">
        <f>'Chronic Inhal. HB'!$D61/'Chronic Group Averages'!$K$19</f>
        <v>3.205547937553066E-2</v>
      </c>
      <c r="O55" s="4">
        <f>'Chronic Inhal. HB'!$D61/'Chronic Group Averages'!$K$20</f>
        <v>4.0843743757896185E-2</v>
      </c>
      <c r="P55" s="4">
        <f>'Chronic Inhal. HB'!$D61/'Chronic Group Averages'!$K$21</f>
        <v>5.0784038997990819E-2</v>
      </c>
      <c r="Q55" s="4">
        <f>'Chronic Inhal. HB'!$D61/'Chronic Group Averages'!$K$22</f>
        <v>6.1500416739707194E-2</v>
      </c>
      <c r="R55" s="4">
        <f>'Chronic Inhal. HB'!$D61/'Chronic Group Averages'!$K$23</f>
        <v>7.3059419401640485E-2</v>
      </c>
      <c r="S55" s="4">
        <f>'Chronic Inhal. HB'!$D61/'Chronic Group Averages'!$K$24</f>
        <v>8.4506644762846861E-2</v>
      </c>
      <c r="T55" s="4">
        <f>'Chronic Inhal. HB'!$D61/'Chronic Group Averages'!$K$25</f>
        <v>9.8426053360528648E-2</v>
      </c>
      <c r="U55" s="4">
        <f>'Chronic Inhal. HB'!$D61/'Chronic Group Averages'!$K$26</f>
        <v>0.1105746930101232</v>
      </c>
      <c r="V55" s="4">
        <f>'Chronic Inhal. HB'!$D61/'Chronic Group Averages'!$K$27</f>
        <v>0.11839511558990122</v>
      </c>
      <c r="W55" s="4">
        <f>'Chronic Inhal. HB'!$D61/'Chronic Group Averages'!$K$28</f>
        <v>0.12921154494575027</v>
      </c>
      <c r="X55" s="4">
        <f>'Chronic Inhal. HB'!$D61/'Chronic Group Averages'!$K$29</f>
        <v>0.14018133557378945</v>
      </c>
      <c r="Y55" s="4">
        <f>'Chronic Inhal. HB'!$D61/'Chronic Group Averages'!$K$30</f>
        <v>0.15914691920828625</v>
      </c>
      <c r="Z55" s="4">
        <f>'Chronic Inhal. HB'!$D61/'Chronic Group Averages'!$K$31</f>
        <v>0.1612022430695419</v>
      </c>
      <c r="AA55" s="4">
        <f>'Chronic Inhal. HB'!$D61/'Chronic Group Averages'!$K$32</f>
        <v>0.17671781979095644</v>
      </c>
      <c r="AB55" s="4">
        <f>'Chronic Inhal. HB'!$D61/'Chronic Group Averages'!$K$33</f>
        <v>0.1829795725973983</v>
      </c>
      <c r="AC55" s="4">
        <f>'Chronic Inhal. HB'!$D61/'Chronic Group Averages'!$K$34</f>
        <v>0.19399051372297602</v>
      </c>
      <c r="AD55" s="4">
        <f>'Chronic Inhal. HB'!$D61/'Chronic Group Averages'!$K$35</f>
        <v>0.21622278854948368</v>
      </c>
      <c r="AE55" s="4">
        <f>'Chronic Inhal. HB'!$D61/'Chronic Group Averages'!$K$36</f>
        <v>0.23850340909541642</v>
      </c>
      <c r="AF55" s="4">
        <f>'Chronic Inhal. HB'!$D61/'Chronic Group Averages'!$K$37</f>
        <v>0.26147563473683538</v>
      </c>
      <c r="AG55" s="4">
        <f>'Chronic Inhal. HB'!$D61/'Chronic Group Averages'!$K$38</f>
        <v>0.28674061085343516</v>
      </c>
      <c r="AH55" s="4">
        <f>'Chronic Inhal. HB'!$D61/'Chronic Group Averages'!$K$39</f>
        <v>0.31244597226949644</v>
      </c>
      <c r="AI55" s="4">
        <f>'Chronic Inhal. HB'!$D61/'Chronic Group Averages'!$K$40</f>
        <v>0.3477860639468669</v>
      </c>
      <c r="AJ55" s="4">
        <f>'Chronic Inhal. HB'!$D61/'Chronic Group Averages'!$K$41</f>
        <v>0.36502061119760787</v>
      </c>
      <c r="AK55" s="4">
        <f>'Chronic Inhal. HB'!$D61/'Chronic Group Averages'!$K$42</f>
        <v>0.39140358230813072</v>
      </c>
      <c r="AL55" s="4">
        <f>'Chronic Inhal. HB'!$D61/'Chronic Group Averages'!$K$43</f>
        <v>0.41981743715400349</v>
      </c>
      <c r="AM55" s="4">
        <f>'Chronic Inhal. HB'!$D61/'Chronic Group Averages'!$K$44</f>
        <v>0.44975554352056674</v>
      </c>
    </row>
    <row r="56" spans="1:39" x14ac:dyDescent="0.3">
      <c r="A56" s="3" t="str">
        <f>Inputs!A89</f>
        <v>CADMIUM-COMPS</v>
      </c>
      <c r="B56" s="3" t="str">
        <f>Inputs!$B89</f>
        <v>Cadmium Compounds</v>
      </c>
      <c r="C56" s="4">
        <f>'Chronic Inhal. HB'!$D63/'Chronic Group Averages'!$K$8</f>
        <v>1.7433745783365624E-4</v>
      </c>
      <c r="D56" s="4">
        <f>'Chronic Inhal. HB'!$D63/'Chronic Group Averages'!$K$9</f>
        <v>2.1226805656281153E-4</v>
      </c>
      <c r="E56" s="4">
        <f>'Chronic Inhal. HB'!$D63/'Chronic Group Averages'!$K$10</f>
        <v>2.8222407300249177E-4</v>
      </c>
      <c r="F56" s="4">
        <f>'Chronic Inhal. HB'!$D63/'Chronic Group Averages'!$K$11</f>
        <v>4.1428005389894325E-4</v>
      </c>
      <c r="G56" s="4">
        <f>'Chronic Inhal. HB'!$D63/'Chronic Group Averages'!$K$12</f>
        <v>5.3871111592723969E-4</v>
      </c>
      <c r="H56" s="4">
        <f>'Chronic Inhal. HB'!$D63/'Chronic Group Averages'!$K$13</f>
        <v>8.0779258037307804E-4</v>
      </c>
      <c r="I56" s="4">
        <f>'Chronic Inhal. HB'!$D63/'Chronic Group Averages'!$K$14</f>
        <v>1.2621661298388037E-3</v>
      </c>
      <c r="J56" s="4">
        <f>'Chronic Inhal. HB'!$D63/'Chronic Group Averages'!$K$15</f>
        <v>1.4284641102638729E-3</v>
      </c>
      <c r="K56" s="4">
        <f>'Chronic Inhal. HB'!$D63/'Chronic Group Averages'!$K$16</f>
        <v>1.7788323883424632E-3</v>
      </c>
      <c r="L56" s="4">
        <f>'Chronic Inhal. HB'!$D63/'Chronic Group Averages'!$K$17</f>
        <v>2.71440433661101E-3</v>
      </c>
      <c r="M56" s="4">
        <f>'Chronic Inhal. HB'!$D63/'Chronic Group Averages'!$K$18</f>
        <v>3.8981011723835143E-3</v>
      </c>
      <c r="N56" s="4">
        <f>'Chronic Inhal. HB'!$D63/'Chronic Group Averages'!$K$19</f>
        <v>5.1940306201845006E-3</v>
      </c>
      <c r="O56" s="4">
        <f>'Chronic Inhal. HB'!$D63/'Chronic Group Averages'!$K$20</f>
        <v>6.6180153862687449E-3</v>
      </c>
      <c r="P56" s="4">
        <f>'Chronic Inhal. HB'!$D63/'Chronic Group Averages'!$K$21</f>
        <v>8.228666633934607E-3</v>
      </c>
      <c r="Q56" s="4">
        <f>'Chronic Inhal. HB'!$D63/'Chronic Group Averages'!$K$22</f>
        <v>9.9650684975868802E-3</v>
      </c>
      <c r="R56" s="4">
        <f>'Chronic Inhal. HB'!$D63/'Chronic Group Averages'!$K$23</f>
        <v>1.1838003014070985E-2</v>
      </c>
      <c r="S56" s="4">
        <f>'Chronic Inhal. HB'!$D63/'Chronic Group Averages'!$K$24</f>
        <v>1.3692825971036177E-2</v>
      </c>
      <c r="T56" s="4">
        <f>'Chronic Inhal. HB'!$D63/'Chronic Group Averages'!$K$25</f>
        <v>1.5948223047593597E-2</v>
      </c>
      <c r="U56" s="4">
        <f>'Chronic Inhal. HB'!$D63/'Chronic Group Averages'!$K$26</f>
        <v>1.7916697940586427E-2</v>
      </c>
      <c r="V56" s="4">
        <f>'Chronic Inhal. HB'!$D63/'Chronic Group Averages'!$K$27</f>
        <v>1.918386084482164E-2</v>
      </c>
      <c r="W56" s="4">
        <f>'Chronic Inhal. HB'!$D63/'Chronic Group Averages'!$K$28</f>
        <v>2.0936474325256058E-2</v>
      </c>
      <c r="X56" s="4">
        <f>'Chronic Inhal. HB'!$D63/'Chronic Group Averages'!$K$29</f>
        <v>2.271393732156806E-2</v>
      </c>
      <c r="Y56" s="4">
        <f>'Chronic Inhal. HB'!$D63/'Chronic Group Averages'!$K$30</f>
        <v>2.5786978937112948E-2</v>
      </c>
      <c r="Z56" s="4">
        <f>'Chronic Inhal. HB'!$D63/'Chronic Group Averages'!$K$31</f>
        <v>2.6120008274927393E-2</v>
      </c>
      <c r="AA56" s="4">
        <f>'Chronic Inhal. HB'!$D63/'Chronic Group Averages'!$K$32</f>
        <v>2.8634036520668295E-2</v>
      </c>
      <c r="AB56" s="4">
        <f>'Chronic Inhal. HB'!$D63/'Chronic Group Averages'!$K$33</f>
        <v>2.9648644208535604E-2</v>
      </c>
      <c r="AC56" s="4">
        <f>'Chronic Inhal. HB'!$D63/'Chronic Group Averages'!$K$34</f>
        <v>3.1432774924326917E-2</v>
      </c>
      <c r="AD56" s="4">
        <f>'Chronic Inhal. HB'!$D63/'Chronic Group Averages'!$K$35</f>
        <v>3.5035126798477492E-2</v>
      </c>
      <c r="AE56" s="4">
        <f>'Chronic Inhal. HB'!$D63/'Chronic Group Averages'!$K$36</f>
        <v>3.8645312252157692E-2</v>
      </c>
      <c r="AF56" s="4">
        <f>'Chronic Inhal. HB'!$D63/'Chronic Group Averages'!$K$37</f>
        <v>4.2367560233462206E-2</v>
      </c>
      <c r="AG56" s="4">
        <f>'Chronic Inhal. HB'!$D63/'Chronic Group Averages'!$K$38</f>
        <v>4.6461308388981007E-2</v>
      </c>
      <c r="AH56" s="4">
        <f>'Chronic Inhal. HB'!$D63/'Chronic Group Averages'!$K$39</f>
        <v>5.0626413291447347E-2</v>
      </c>
      <c r="AI56" s="4">
        <f>'Chronic Inhal. HB'!$D63/'Chronic Group Averages'!$K$40</f>
        <v>5.6352657973113444E-2</v>
      </c>
      <c r="AJ56" s="4">
        <f>'Chronic Inhal. HB'!$D63/'Chronic Group Averages'!$K$41</f>
        <v>5.9145215373259424E-2</v>
      </c>
      <c r="AK56" s="4">
        <f>'Chronic Inhal. HB'!$D63/'Chronic Group Averages'!$K$42</f>
        <v>6.3420115093027862E-2</v>
      </c>
      <c r="AL56" s="4">
        <f>'Chronic Inhal. HB'!$D63/'Chronic Group Averages'!$K$43</f>
        <v>6.8024084055026815E-2</v>
      </c>
      <c r="AM56" s="4">
        <f>'Chronic Inhal. HB'!$D63/'Chronic Group Averages'!$K$44</f>
        <v>7.287503135662822E-2</v>
      </c>
    </row>
    <row r="57" spans="1:39" x14ac:dyDescent="0.3">
      <c r="A57" s="3" t="str">
        <f>Inputs!A91</f>
        <v>13765-19-0</v>
      </c>
      <c r="B57" s="3" t="str">
        <f>Inputs!$B91</f>
        <v>Calcium Chromate</v>
      </c>
      <c r="C57" s="4">
        <f>'Chronic Inhal. HB'!$D64/'Chronic Group Averages'!$K$8</f>
        <v>0.42573207202978858</v>
      </c>
      <c r="D57" s="4">
        <f>'Chronic Inhal. HB'!$D64/'Chronic Group Averages'!$K$9</f>
        <v>0.51835859412638585</v>
      </c>
      <c r="E57" s="4">
        <f>'Chronic Inhal. HB'!$D64/'Chronic Group Averages'!$K$10</f>
        <v>0.68919118627208498</v>
      </c>
      <c r="F57" s="4">
        <f>'Chronic Inhal. HB'!$D64/'Chronic Group Averages'!$K$11</f>
        <v>1.0116718916212195</v>
      </c>
      <c r="G57" s="4">
        <f>'Chronic Inhal. HB'!$D64/'Chronic Group Averages'!$K$12</f>
        <v>1.3155325450943194</v>
      </c>
      <c r="H57" s="4">
        <f>'Chronic Inhal. HB'!$D64/'Chronic Group Averages'!$K$13</f>
        <v>1.9726294812710565</v>
      </c>
      <c r="I57" s="4">
        <f>'Chronic Inhal. HB'!$D64/'Chronic Group Averages'!$K$14</f>
        <v>3.0822096890663588</v>
      </c>
      <c r="J57" s="4">
        <f>'Chronic Inhal. HB'!$D64/'Chronic Group Averages'!$K$15</f>
        <v>3.4883093572643777</v>
      </c>
      <c r="K57" s="4">
        <f>'Chronic Inhal. HB'!$D64/'Chronic Group Averages'!$K$16</f>
        <v>4.3439086923322954</v>
      </c>
      <c r="L57" s="4">
        <f>'Chronic Inhal. HB'!$D64/'Chronic Group Averages'!$K$17</f>
        <v>6.6285753900040874</v>
      </c>
      <c r="M57" s="4">
        <f>'Chronic Inhal. HB'!$D64/'Chronic Group Averages'!$K$18</f>
        <v>9.5191630629605424</v>
      </c>
      <c r="N57" s="4">
        <f>'Chronic Inhal. HB'!$D64/'Chronic Group Averages'!$K$19</f>
        <v>12.683822774490551</v>
      </c>
      <c r="O57" s="4">
        <f>'Chronic Inhal. HB'!$D64/'Chronic Group Averages'!$K$20</f>
        <v>16.161193573268278</v>
      </c>
      <c r="P57" s="4">
        <f>'Chronic Inhal. HB'!$D64/'Chronic Group Averages'!$K$21</f>
        <v>20.094403920068309</v>
      </c>
      <c r="Q57" s="4">
        <f>'Chronic Inhal. HB'!$D64/'Chronic Group Averages'!$K$22</f>
        <v>24.334697271107164</v>
      </c>
      <c r="R57" s="4">
        <f>'Chronic Inhal. HB'!$D64/'Chronic Group Averages'!$K$23</f>
        <v>28.908403360361348</v>
      </c>
      <c r="S57" s="4">
        <f>'Chronic Inhal. HB'!$D64/'Chronic Group Averages'!$K$24</f>
        <v>33.43788102127035</v>
      </c>
      <c r="T57" s="4">
        <f>'Chronic Inhal. HB'!$D64/'Chronic Group Averages'!$K$25</f>
        <v>38.945560682223572</v>
      </c>
      <c r="U57" s="4">
        <f>'Chronic Inhal. HB'!$D64/'Chronic Group Averages'!$K$26</f>
        <v>43.75257637091206</v>
      </c>
      <c r="V57" s="4">
        <f>'Chronic Inhal. HB'!$D64/'Chronic Group Averages'!$K$27</f>
        <v>46.846988183054449</v>
      </c>
      <c r="W57" s="4">
        <f>'Chronic Inhal. HB'!$D64/'Chronic Group Averages'!$K$28</f>
        <v>51.126870302275293</v>
      </c>
      <c r="X57" s="4">
        <f>'Chronic Inhal. HB'!$D64/'Chronic Group Averages'!$K$29</f>
        <v>55.467434939269211</v>
      </c>
      <c r="Y57" s="4">
        <f>'Chronic Inhal. HB'!$D64/'Chronic Group Averages'!$K$30</f>
        <v>62.971802564429822</v>
      </c>
      <c r="Z57" s="4">
        <f>'Chronic Inhal. HB'!$D64/'Chronic Group Averages'!$K$31</f>
        <v>63.785060207372695</v>
      </c>
      <c r="AA57" s="4">
        <f>'Chronic Inhal. HB'!$D64/'Chronic Group Averages'!$K$32</f>
        <v>69.924317183471985</v>
      </c>
      <c r="AB57" s="4">
        <f>'Chronic Inhal. HB'!$D64/'Chronic Group Averages'!$K$33</f>
        <v>72.401989157243946</v>
      </c>
      <c r="AC57" s="4">
        <f>'Chronic Inhal. HB'!$D64/'Chronic Group Averages'!$K$34</f>
        <v>76.758836365206335</v>
      </c>
      <c r="AD57" s="4">
        <f>'Chronic Inhal. HB'!$D64/'Chronic Group Averages'!$K$35</f>
        <v>85.55577964188204</v>
      </c>
      <c r="AE57" s="4">
        <f>'Chronic Inhal. HB'!$D64/'Chronic Group Averages'!$K$36</f>
        <v>94.371852519769092</v>
      </c>
      <c r="AF57" s="4">
        <f>'Chronic Inhal. HB'!$D64/'Chronic Group Averages'!$K$37</f>
        <v>103.46158209011472</v>
      </c>
      <c r="AG57" s="4">
        <f>'Chronic Inhal. HB'!$D64/'Chronic Group Averages'!$K$38</f>
        <v>113.45851508589163</v>
      </c>
      <c r="AH57" s="4">
        <f>'Chronic Inhal. HB'!$D64/'Chronic Group Averages'!$K$39</f>
        <v>123.62970125771442</v>
      </c>
      <c r="AI57" s="4">
        <f>'Chronic Inhal. HB'!$D64/'Chronic Group Averages'!$K$40</f>
        <v>137.61319077034304</v>
      </c>
      <c r="AJ57" s="4">
        <f>'Chronic Inhal. HB'!$D64/'Chronic Group Averages'!$K$41</f>
        <v>144.43261594149953</v>
      </c>
      <c r="AK57" s="4">
        <f>'Chronic Inhal. HB'!$D64/'Chronic Group Averages'!$K$42</f>
        <v>154.87192105717403</v>
      </c>
      <c r="AL57" s="4">
        <f>'Chronic Inhal. HB'!$D64/'Chronic Group Averages'!$K$43</f>
        <v>166.11481326237549</v>
      </c>
      <c r="AM57" s="4">
        <f>'Chronic Inhal. HB'!$D64/'Chronic Group Averages'!$K$44</f>
        <v>177.96082657288613</v>
      </c>
    </row>
    <row r="58" spans="1:39" x14ac:dyDescent="0.3">
      <c r="A58" s="3" t="str">
        <f>Inputs!A92</f>
        <v>105-60-2</v>
      </c>
      <c r="B58" s="3" t="str">
        <f>Inputs!$B92</f>
        <v>Caprolactam</v>
      </c>
      <c r="C58" s="4">
        <f>'Chronic Inhal. HB'!$D65/'Chronic Group Averages'!$K$8</f>
        <v>2.9320390635660369</v>
      </c>
      <c r="D58" s="4">
        <f>'Chronic Inhal. HB'!$D65/'Chronic Group Averages'!$K$9</f>
        <v>3.5699627694654668</v>
      </c>
      <c r="E58" s="4">
        <f>'Chronic Inhal. HB'!$D65/'Chronic Group Averages'!$K$10</f>
        <v>4.7464957732237254</v>
      </c>
      <c r="F58" s="4">
        <f>'Chronic Inhal. HB'!$D65/'Chronic Group Averages'!$K$11</f>
        <v>6.9674372701185909</v>
      </c>
      <c r="G58" s="4">
        <f>'Chronic Inhal. HB'!$D65/'Chronic Group Averages'!$K$12</f>
        <v>9.0601414951399413</v>
      </c>
      <c r="H58" s="4">
        <f>'Chronic Inhal. HB'!$D65/'Chronic Group Averages'!$K$13</f>
        <v>13.585602488092675</v>
      </c>
      <c r="I58" s="4">
        <f>'Chronic Inhal. HB'!$D65/'Chronic Group Averages'!$K$14</f>
        <v>21.22733945637988</v>
      </c>
      <c r="J58" s="4">
        <f>'Chronic Inhal. HB'!$D65/'Chronic Group Averages'!$K$15</f>
        <v>24.024169127165138</v>
      </c>
      <c r="K58" s="4">
        <f>'Chronic Inhal. HB'!$D65/'Chronic Group Averages'!$K$16</f>
        <v>29.916726531214156</v>
      </c>
      <c r="L58" s="4">
        <f>'Chronic Inhal. HB'!$D65/'Chronic Group Averages'!$K$17</f>
        <v>45.651345661185168</v>
      </c>
      <c r="M58" s="4">
        <f>'Chronic Inhal. HB'!$D65/'Chronic Group Averages'!$K$18</f>
        <v>65.558974262813649</v>
      </c>
      <c r="N58" s="4">
        <f>'Chronic Inhal. HB'!$D65/'Chronic Group Averages'!$K$19</f>
        <v>87.354151339466597</v>
      </c>
      <c r="O58" s="4">
        <f>'Chronic Inhal. HB'!$D65/'Chronic Group Averages'!$K$20</f>
        <v>111.30298604179254</v>
      </c>
      <c r="P58" s="4">
        <f>'Chronic Inhal. HB'!$D65/'Chronic Group Averages'!$K$21</f>
        <v>138.39121157071838</v>
      </c>
      <c r="Q58" s="4">
        <f>'Chronic Inhal. HB'!$D65/'Chronic Group Averages'!$K$22</f>
        <v>167.5943338230521</v>
      </c>
      <c r="R58" s="4">
        <f>'Chronic Inhal. HB'!$D65/'Chronic Group Averages'!$K$23</f>
        <v>199.09368705483021</v>
      </c>
      <c r="S58" s="4">
        <f>'Chronic Inhal. HB'!$D65/'Chronic Group Averages'!$K$24</f>
        <v>230.28843678560844</v>
      </c>
      <c r="T58" s="4">
        <f>'Chronic Inhal. HB'!$D65/'Chronic Group Averages'!$K$25</f>
        <v>268.2201148913469</v>
      </c>
      <c r="U58" s="4">
        <f>'Chronic Inhal. HB'!$D65/'Chronic Group Averages'!$K$26</f>
        <v>301.32628354622631</v>
      </c>
      <c r="V58" s="4">
        <f>'Chronic Inhal. HB'!$D65/'Chronic Group Averages'!$K$27</f>
        <v>322.63765966290941</v>
      </c>
      <c r="W58" s="4">
        <f>'Chronic Inhal. HB'!$D65/'Chronic Group Averages'!$K$28</f>
        <v>352.11343183385185</v>
      </c>
      <c r="X58" s="4">
        <f>'Chronic Inhal. HB'!$D65/'Chronic Group Averages'!$K$29</f>
        <v>382.00712768091739</v>
      </c>
      <c r="Y58" s="4">
        <f>'Chronic Inhal. HB'!$D65/'Chronic Group Averages'!$K$30</f>
        <v>433.69010030599048</v>
      </c>
      <c r="Z58" s="4">
        <f>'Chronic Inhal. HB'!$D65/'Chronic Group Averages'!$K$31</f>
        <v>439.29104826014253</v>
      </c>
      <c r="AA58" s="4">
        <f>'Chronic Inhal. HB'!$D65/'Chronic Group Averages'!$K$32</f>
        <v>481.57243239305768</v>
      </c>
      <c r="AB58" s="4">
        <f>'Chronic Inhal. HB'!$D65/'Chronic Group Averages'!$K$33</f>
        <v>498.63628896173515</v>
      </c>
      <c r="AC58" s="4">
        <f>'Chronic Inhal. HB'!$D65/'Chronic Group Averages'!$K$34</f>
        <v>528.6421237273164</v>
      </c>
      <c r="AD58" s="4">
        <f>'Chronic Inhal. HB'!$D65/'Chronic Group Averages'!$K$35</f>
        <v>589.22713251984874</v>
      </c>
      <c r="AE58" s="4">
        <f>'Chronic Inhal. HB'!$D65/'Chronic Group Averages'!$K$36</f>
        <v>649.94388787719765</v>
      </c>
      <c r="AF58" s="4">
        <f>'Chronic Inhal. HB'!$D65/'Chronic Group Averages'!$K$37</f>
        <v>712.54533119913719</v>
      </c>
      <c r="AG58" s="4">
        <f>'Chronic Inhal. HB'!$D65/'Chronic Group Averages'!$K$38</f>
        <v>781.39473199649876</v>
      </c>
      <c r="AH58" s="4">
        <f>'Chronic Inhal. HB'!$D65/'Chronic Group Averages'!$K$39</f>
        <v>851.44422353797813</v>
      </c>
      <c r="AI58" s="4">
        <f>'Chronic Inhal. HB'!$D65/'Chronic Group Averages'!$K$40</f>
        <v>947.74924772963527</v>
      </c>
      <c r="AJ58" s="4">
        <f>'Chronic Inhal. HB'!$D65/'Chronic Group Averages'!$K$41</f>
        <v>994.71498582299944</v>
      </c>
      <c r="AK58" s="4">
        <f>'Chronic Inhal. HB'!$D65/'Chronic Group Averages'!$K$42</f>
        <v>1066.6110265645596</v>
      </c>
      <c r="AL58" s="4">
        <f>'Chronic Inhal. HB'!$D65/'Chronic Group Averages'!$K$43</f>
        <v>1144.0414136527238</v>
      </c>
      <c r="AM58" s="4">
        <f>'Chronic Inhal. HB'!$D65/'Chronic Group Averages'!$K$44</f>
        <v>1225.6255273614747</v>
      </c>
    </row>
    <row r="59" spans="1:39" x14ac:dyDescent="0.3">
      <c r="A59" s="3" t="str">
        <f>Inputs!A93</f>
        <v>133-06-2</v>
      </c>
      <c r="B59" s="3" t="str">
        <f>Inputs!$B93</f>
        <v>Captan</v>
      </c>
      <c r="C59" s="4">
        <f>'Chronic Inhal. HB'!$D66/'Chronic Group Averages'!$K$8</f>
        <v>154.81166255628673</v>
      </c>
      <c r="D59" s="4">
        <f>'Chronic Inhal. HB'!$D66/'Chronic Group Averages'!$K$9</f>
        <v>188.49403422777664</v>
      </c>
      <c r="E59" s="4">
        <f>'Chronic Inhal. HB'!$D66/'Chronic Group Averages'!$K$10</f>
        <v>250.61497682621268</v>
      </c>
      <c r="F59" s="4">
        <f>'Chronic Inhal. HB'!$D66/'Chronic Group Averages'!$K$11</f>
        <v>367.8806878622616</v>
      </c>
      <c r="G59" s="4">
        <f>'Chronic Inhal. HB'!$D66/'Chronic Group Averages'!$K$12</f>
        <v>478.37547094338885</v>
      </c>
      <c r="H59" s="4">
        <f>'Chronic Inhal. HB'!$D66/'Chronic Group Averages'!$K$13</f>
        <v>717.31981137129321</v>
      </c>
      <c r="I59" s="4">
        <f>'Chronic Inhal. HB'!$D66/'Chronic Group Averages'!$K$14</f>
        <v>1120.8035232968575</v>
      </c>
      <c r="J59" s="4">
        <f>'Chronic Inhal. HB'!$D66/'Chronic Group Averages'!$K$15</f>
        <v>1268.476129914319</v>
      </c>
      <c r="K59" s="4">
        <f>'Chronic Inhal. HB'!$D66/'Chronic Group Averages'!$K$16</f>
        <v>1579.6031608481073</v>
      </c>
      <c r="L59" s="4">
        <f>'Chronic Inhal. HB'!$D66/'Chronic Group Averages'!$K$17</f>
        <v>2410.3910509105767</v>
      </c>
      <c r="M59" s="4">
        <f>'Chronic Inhal. HB'!$D66/'Chronic Group Averages'!$K$18</f>
        <v>3461.5138410765608</v>
      </c>
      <c r="N59" s="4">
        <f>'Chronic Inhal. HB'!$D66/'Chronic Group Averages'!$K$19</f>
        <v>4612.2991907238365</v>
      </c>
      <c r="O59" s="4">
        <f>'Chronic Inhal. HB'!$D66/'Chronic Group Averages'!$K$20</f>
        <v>5876.7976630066451</v>
      </c>
      <c r="P59" s="4">
        <f>'Chronic Inhal. HB'!$D66/'Chronic Group Averages'!$K$21</f>
        <v>7307.0559709339304</v>
      </c>
      <c r="Q59" s="4">
        <f>'Chronic Inhal. HB'!$D66/'Chronic Group Averages'!$K$22</f>
        <v>8848.9808258571502</v>
      </c>
      <c r="R59" s="4">
        <f>'Chronic Inhal. HB'!$D66/'Chronic Group Averages'!$K$23</f>
        <v>10512.146676495035</v>
      </c>
      <c r="S59" s="4">
        <f>'Chronic Inhal. HB'!$D66/'Chronic Group Averages'!$K$24</f>
        <v>12159.229462280126</v>
      </c>
      <c r="T59" s="4">
        <f>'Chronic Inhal. HB'!$D66/'Chronic Group Averages'!$K$25</f>
        <v>14162.022066263115</v>
      </c>
      <c r="U59" s="4">
        <f>'Chronic Inhal. HB'!$D66/'Chronic Group Averages'!$K$26</f>
        <v>15910.027771240748</v>
      </c>
      <c r="V59" s="4">
        <f>'Chronic Inhal. HB'!$D66/'Chronic Group Averages'!$K$27</f>
        <v>17035.268430201617</v>
      </c>
      <c r="W59" s="4">
        <f>'Chronic Inhal. HB'!$D66/'Chronic Group Averages'!$K$28</f>
        <v>18591.589200827377</v>
      </c>
      <c r="X59" s="4">
        <f>'Chronic Inhal. HB'!$D66/'Chronic Group Averages'!$K$29</f>
        <v>20169.976341552439</v>
      </c>
      <c r="Y59" s="4">
        <f>'Chronic Inhal. HB'!$D66/'Chronic Group Averages'!$K$30</f>
        <v>22898.837296156296</v>
      </c>
      <c r="Z59" s="4">
        <f>'Chronic Inhal. HB'!$D66/'Chronic Group Averages'!$K$31</f>
        <v>23194.567348135526</v>
      </c>
      <c r="AA59" s="4">
        <f>'Chronic Inhal. HB'!$D66/'Chronic Group Averages'!$K$32</f>
        <v>25427.024430353445</v>
      </c>
      <c r="AB59" s="4">
        <f>'Chronic Inhal. HB'!$D66/'Chronic Group Averages'!$K$33</f>
        <v>26327.996057179615</v>
      </c>
      <c r="AC59" s="4">
        <f>'Chronic Inhal. HB'!$D66/'Chronic Group Averages'!$K$34</f>
        <v>27912.304132802303</v>
      </c>
      <c r="AD59" s="4">
        <f>'Chronic Inhal. HB'!$D66/'Chronic Group Averages'!$K$35</f>
        <v>31111.192597048012</v>
      </c>
      <c r="AE59" s="4">
        <f>'Chronic Inhal. HB'!$D66/'Chronic Group Averages'!$K$36</f>
        <v>34317.037279916032</v>
      </c>
      <c r="AF59" s="4">
        <f>'Chronic Inhal. HB'!$D66/'Chronic Group Averages'!$K$37</f>
        <v>37622.393487314439</v>
      </c>
      <c r="AG59" s="4">
        <f>'Chronic Inhal. HB'!$D66/'Chronic Group Averages'!$K$38</f>
        <v>41257.641849415137</v>
      </c>
      <c r="AH59" s="4">
        <f>'Chronic Inhal. HB'!$D66/'Chronic Group Averages'!$K$39</f>
        <v>44956.255002805243</v>
      </c>
      <c r="AI59" s="4">
        <f>'Chronic Inhal. HB'!$D66/'Chronic Group Averages'!$K$40</f>
        <v>50041.160280124735</v>
      </c>
      <c r="AJ59" s="4">
        <f>'Chronic Inhal. HB'!$D66/'Chronic Group Averages'!$K$41</f>
        <v>52520.951251454368</v>
      </c>
      <c r="AK59" s="4">
        <f>'Chronic Inhal. HB'!$D66/'Chronic Group Averages'!$K$42</f>
        <v>56317.062202608737</v>
      </c>
      <c r="AL59" s="4">
        <f>'Chronic Inhal. HB'!$D66/'Chronic Group Averages'!$K$43</f>
        <v>60405.386640863813</v>
      </c>
      <c r="AM59" s="4">
        <f>'Chronic Inhal. HB'!$D66/'Chronic Group Averages'!$K$44</f>
        <v>64713.027844685857</v>
      </c>
    </row>
    <row r="60" spans="1:39" x14ac:dyDescent="0.3">
      <c r="A60" s="3" t="str">
        <f>Inputs!A94</f>
        <v>75-15-0</v>
      </c>
      <c r="B60" s="3" t="str">
        <f>Inputs!$B94</f>
        <v>Carbon disulfide</v>
      </c>
      <c r="C60" s="4">
        <f>'Chronic Inhal. HB'!$D67/'Chronic Group Averages'!$K$8</f>
        <v>0.3289747829321093</v>
      </c>
      <c r="D60" s="4">
        <f>'Chronic Inhal. HB'!$D67/'Chronic Group Averages'!$K$9</f>
        <v>0.40054982273402534</v>
      </c>
      <c r="E60" s="4">
        <f>'Chronic Inhal. HB'!$D67/'Chronic Group Averages'!$K$10</f>
        <v>0.53255682575570196</v>
      </c>
      <c r="F60" s="4">
        <f>'Chronic Inhal. HB'!$D67/'Chronic Group Averages'!$K$11</f>
        <v>0.78174646170730588</v>
      </c>
      <c r="G60" s="4">
        <f>'Chronic Inhal. HB'!$D67/'Chronic Group Averages'!$K$12</f>
        <v>1.0165478757547013</v>
      </c>
      <c r="H60" s="4">
        <f>'Chronic Inhal. HB'!$D67/'Chronic Group Averages'!$K$13</f>
        <v>1.5243045991639981</v>
      </c>
      <c r="I60" s="4">
        <f>'Chronic Inhal. HB'!$D67/'Chronic Group Averages'!$K$14</f>
        <v>2.3817074870058224</v>
      </c>
      <c r="J60" s="4">
        <f>'Chronic Inhal. HB'!$D67/'Chronic Group Averages'!$K$15</f>
        <v>2.6955117760679279</v>
      </c>
      <c r="K60" s="4">
        <f>'Chronic Inhal. HB'!$D67/'Chronic Group Averages'!$K$16</f>
        <v>3.3566567168022279</v>
      </c>
      <c r="L60" s="4">
        <f>'Chronic Inhal. HB'!$D67/'Chronic Group Averages'!$K$17</f>
        <v>5.1220809831849756</v>
      </c>
      <c r="M60" s="4">
        <f>'Chronic Inhal. HB'!$D67/'Chronic Group Averages'!$K$18</f>
        <v>7.3557169122876909</v>
      </c>
      <c r="N60" s="4">
        <f>'Chronic Inhal. HB'!$D67/'Chronic Group Averages'!$K$19</f>
        <v>9.8011357802881509</v>
      </c>
      <c r="O60" s="4">
        <f>'Chronic Inhal. HB'!$D67/'Chronic Group Averages'!$K$20</f>
        <v>12.488195033889122</v>
      </c>
      <c r="P60" s="4">
        <f>'Chronic Inhal. HB'!$D67/'Chronic Group Averages'!$K$21</f>
        <v>15.527493938234603</v>
      </c>
      <c r="Q60" s="4">
        <f>'Chronic Inhal. HB'!$D67/'Chronic Group Averages'!$K$22</f>
        <v>18.804084254946442</v>
      </c>
      <c r="R60" s="4">
        <f>'Chronic Inhal. HB'!$D67/'Chronic Group Averages'!$K$23</f>
        <v>22.338311687551947</v>
      </c>
      <c r="S60" s="4">
        <f>'Chronic Inhal. HB'!$D67/'Chronic Group Averages'!$K$24</f>
        <v>25.838362607345264</v>
      </c>
      <c r="T60" s="4">
        <f>'Chronic Inhal. HB'!$D67/'Chronic Group Averages'!$K$25</f>
        <v>30.094296890809119</v>
      </c>
      <c r="U60" s="4">
        <f>'Chronic Inhal. HB'!$D67/'Chronic Group Averages'!$K$26</f>
        <v>33.808809013886588</v>
      </c>
      <c r="V60" s="4">
        <f>'Chronic Inhal. HB'!$D67/'Chronic Group Averages'!$K$27</f>
        <v>36.19994541417843</v>
      </c>
      <c r="W60" s="4">
        <f>'Chronic Inhal. HB'!$D67/'Chronic Group Averages'!$K$28</f>
        <v>39.507127051758175</v>
      </c>
      <c r="X60" s="4">
        <f>'Chronic Inhal. HB'!$D67/'Chronic Group Averages'!$K$29</f>
        <v>42.861199725798933</v>
      </c>
      <c r="Y60" s="4">
        <f>'Chronic Inhal. HB'!$D67/'Chronic Group Averages'!$K$30</f>
        <v>48.66002925433213</v>
      </c>
      <c r="Z60" s="4">
        <f>'Chronic Inhal. HB'!$D67/'Chronic Group Averages'!$K$31</f>
        <v>49.288455614787985</v>
      </c>
      <c r="AA60" s="4">
        <f>'Chronic Inhal. HB'!$D67/'Chronic Group Averages'!$K$32</f>
        <v>54.032426914501073</v>
      </c>
      <c r="AB60" s="4">
        <f>'Chronic Inhal. HB'!$D67/'Chronic Group Averages'!$K$33</f>
        <v>55.946991621506683</v>
      </c>
      <c r="AC60" s="4">
        <f>'Chronic Inhal. HB'!$D67/'Chronic Group Averages'!$K$34</f>
        <v>59.313646282204893</v>
      </c>
      <c r="AD60" s="4">
        <f>'Chronic Inhal. HB'!$D67/'Chronic Group Averages'!$K$35</f>
        <v>66.111284268727019</v>
      </c>
      <c r="AE60" s="4">
        <f>'Chronic Inhal. HB'!$D67/'Chronic Group Averages'!$K$36</f>
        <v>72.923704219821573</v>
      </c>
      <c r="AF60" s="4">
        <f>'Chronic Inhal. HB'!$D67/'Chronic Group Averages'!$K$37</f>
        <v>79.947586160543182</v>
      </c>
      <c r="AG60" s="4">
        <f>'Chronic Inhal. HB'!$D67/'Chronic Group Averages'!$K$38</f>
        <v>87.672488930007162</v>
      </c>
      <c r="AH60" s="4">
        <f>'Chronic Inhal. HB'!$D67/'Chronic Group Averages'!$K$39</f>
        <v>95.532041880961131</v>
      </c>
      <c r="AI60" s="4">
        <f>'Chronic Inhal. HB'!$D67/'Chronic Group Averages'!$K$40</f>
        <v>106.33746559526507</v>
      </c>
      <c r="AJ60" s="4">
        <f>'Chronic Inhal. HB'!$D67/'Chronic Group Averages'!$K$41</f>
        <v>111.60702140934053</v>
      </c>
      <c r="AK60" s="4">
        <f>'Chronic Inhal. HB'!$D67/'Chronic Group Averages'!$K$42</f>
        <v>119.67375718054356</v>
      </c>
      <c r="AL60" s="4">
        <f>'Chronic Inhal. HB'!$D67/'Chronic Group Averages'!$K$43</f>
        <v>128.36144661183559</v>
      </c>
      <c r="AM60" s="4">
        <f>'Chronic Inhal. HB'!$D67/'Chronic Group Averages'!$K$44</f>
        <v>137.51518416995745</v>
      </c>
    </row>
    <row r="61" spans="1:39" x14ac:dyDescent="0.3">
      <c r="A61" s="3" t="str">
        <f>Inputs!A95</f>
        <v>56-23-5</v>
      </c>
      <c r="B61" s="3" t="str">
        <f>Inputs!$B95</f>
        <v>Carbon tetrachloride</v>
      </c>
      <c r="C61" s="4">
        <f>'Chronic Inhal. HB'!$D68/'Chronic Group Averages'!$K$8</f>
        <v>19.351457819535842</v>
      </c>
      <c r="D61" s="4">
        <f>'Chronic Inhal. HB'!$D68/'Chronic Group Averages'!$K$9</f>
        <v>23.56175427847208</v>
      </c>
      <c r="E61" s="4">
        <f>'Chronic Inhal. HB'!$D68/'Chronic Group Averages'!$K$10</f>
        <v>31.326872103276585</v>
      </c>
      <c r="F61" s="4">
        <f>'Chronic Inhal. HB'!$D68/'Chronic Group Averages'!$K$11</f>
        <v>45.985085982782699</v>
      </c>
      <c r="G61" s="4">
        <f>'Chronic Inhal. HB'!$D68/'Chronic Group Averages'!$K$12</f>
        <v>59.796933867923606</v>
      </c>
      <c r="H61" s="4">
        <f>'Chronic Inhal. HB'!$D68/'Chronic Group Averages'!$K$13</f>
        <v>89.664976421411652</v>
      </c>
      <c r="I61" s="4">
        <f>'Chronic Inhal. HB'!$D68/'Chronic Group Averages'!$K$14</f>
        <v>140.10044041210719</v>
      </c>
      <c r="J61" s="4">
        <f>'Chronic Inhal. HB'!$D68/'Chronic Group Averages'!$K$15</f>
        <v>158.55951623928988</v>
      </c>
      <c r="K61" s="4">
        <f>'Chronic Inhal. HB'!$D68/'Chronic Group Averages'!$K$16</f>
        <v>197.45039510601342</v>
      </c>
      <c r="L61" s="4">
        <f>'Chronic Inhal. HB'!$D68/'Chronic Group Averages'!$K$17</f>
        <v>301.29888136382209</v>
      </c>
      <c r="M61" s="4">
        <f>'Chronic Inhal. HB'!$D68/'Chronic Group Averages'!$K$18</f>
        <v>432.6892301345701</v>
      </c>
      <c r="N61" s="4">
        <f>'Chronic Inhal. HB'!$D68/'Chronic Group Averages'!$K$19</f>
        <v>576.53739884047957</v>
      </c>
      <c r="O61" s="4">
        <f>'Chronic Inhal. HB'!$D68/'Chronic Group Averages'!$K$20</f>
        <v>734.59970787583063</v>
      </c>
      <c r="P61" s="4">
        <f>'Chronic Inhal. HB'!$D68/'Chronic Group Averages'!$K$21</f>
        <v>913.3819963667413</v>
      </c>
      <c r="Q61" s="4">
        <f>'Chronic Inhal. HB'!$D68/'Chronic Group Averages'!$K$22</f>
        <v>1106.1226032321438</v>
      </c>
      <c r="R61" s="4">
        <f>'Chronic Inhal. HB'!$D68/'Chronic Group Averages'!$K$23</f>
        <v>1314.0183345618793</v>
      </c>
      <c r="S61" s="4">
        <f>'Chronic Inhal. HB'!$D68/'Chronic Group Averages'!$K$24</f>
        <v>1519.9036827850157</v>
      </c>
      <c r="T61" s="4">
        <f>'Chronic Inhal. HB'!$D68/'Chronic Group Averages'!$K$25</f>
        <v>1770.2527582828893</v>
      </c>
      <c r="U61" s="4">
        <f>'Chronic Inhal. HB'!$D68/'Chronic Group Averages'!$K$26</f>
        <v>1988.7534714050935</v>
      </c>
      <c r="V61" s="4">
        <f>'Chronic Inhal. HB'!$D68/'Chronic Group Averages'!$K$27</f>
        <v>2129.4085537752021</v>
      </c>
      <c r="W61" s="4">
        <f>'Chronic Inhal. HB'!$D68/'Chronic Group Averages'!$K$28</f>
        <v>2323.9486501034221</v>
      </c>
      <c r="X61" s="4">
        <f>'Chronic Inhal. HB'!$D68/'Chronic Group Averages'!$K$29</f>
        <v>2521.2470426940549</v>
      </c>
      <c r="Y61" s="4">
        <f>'Chronic Inhal. HB'!$D68/'Chronic Group Averages'!$K$30</f>
        <v>2862.354662019537</v>
      </c>
      <c r="Z61" s="4">
        <f>'Chronic Inhal. HB'!$D68/'Chronic Group Averages'!$K$31</f>
        <v>2899.3209185169408</v>
      </c>
      <c r="AA61" s="4">
        <f>'Chronic Inhal. HB'!$D68/'Chronic Group Averages'!$K$32</f>
        <v>3178.3780537941807</v>
      </c>
      <c r="AB61" s="4">
        <f>'Chronic Inhal. HB'!$D68/'Chronic Group Averages'!$K$33</f>
        <v>3290.9995071474518</v>
      </c>
      <c r="AC61" s="4">
        <f>'Chronic Inhal. HB'!$D68/'Chronic Group Averages'!$K$34</f>
        <v>3489.0380166002878</v>
      </c>
      <c r="AD61" s="4">
        <f>'Chronic Inhal. HB'!$D68/'Chronic Group Averages'!$K$35</f>
        <v>3888.8990746310014</v>
      </c>
      <c r="AE61" s="4">
        <f>'Chronic Inhal. HB'!$D68/'Chronic Group Averages'!$K$36</f>
        <v>4289.629659989504</v>
      </c>
      <c r="AF61" s="4">
        <f>'Chronic Inhal. HB'!$D68/'Chronic Group Averages'!$K$37</f>
        <v>4702.7991859143049</v>
      </c>
      <c r="AG61" s="4">
        <f>'Chronic Inhal. HB'!$D68/'Chronic Group Averages'!$K$38</f>
        <v>5157.2052311768921</v>
      </c>
      <c r="AH61" s="4">
        <f>'Chronic Inhal. HB'!$D68/'Chronic Group Averages'!$K$39</f>
        <v>5619.5318753506554</v>
      </c>
      <c r="AI61" s="4">
        <f>'Chronic Inhal. HB'!$D68/'Chronic Group Averages'!$K$40</f>
        <v>6255.1450350155919</v>
      </c>
      <c r="AJ61" s="4">
        <f>'Chronic Inhal. HB'!$D68/'Chronic Group Averages'!$K$41</f>
        <v>6565.1189064317959</v>
      </c>
      <c r="AK61" s="4">
        <f>'Chronic Inhal. HB'!$D68/'Chronic Group Averages'!$K$42</f>
        <v>7039.6327753260921</v>
      </c>
      <c r="AL61" s="4">
        <f>'Chronic Inhal. HB'!$D68/'Chronic Group Averages'!$K$43</f>
        <v>7550.6733301079767</v>
      </c>
      <c r="AM61" s="4">
        <f>'Chronic Inhal. HB'!$D68/'Chronic Group Averages'!$K$44</f>
        <v>8089.1284805857322</v>
      </c>
    </row>
    <row r="62" spans="1:39" x14ac:dyDescent="0.3">
      <c r="A62" s="3" t="str">
        <f>Inputs!A96</f>
        <v>463-58-1</v>
      </c>
      <c r="B62" s="3" t="str">
        <f>Inputs!$B96</f>
        <v>Carbonyl sulfide</v>
      </c>
      <c r="C62" s="4">
        <f>'Chronic Inhal. HB'!$D69/'Chronic Group Averages'!$K$8</f>
        <v>11.610874691721506</v>
      </c>
      <c r="D62" s="4">
        <f>'Chronic Inhal. HB'!$D69/'Chronic Group Averages'!$K$9</f>
        <v>14.137052567083249</v>
      </c>
      <c r="E62" s="4">
        <f>'Chronic Inhal. HB'!$D69/'Chronic Group Averages'!$K$10</f>
        <v>18.796123261965953</v>
      </c>
      <c r="F62" s="4">
        <f>'Chronic Inhal. HB'!$D69/'Chronic Group Averages'!$K$11</f>
        <v>27.591051589669618</v>
      </c>
      <c r="G62" s="4">
        <f>'Chronic Inhal. HB'!$D69/'Chronic Group Averages'!$K$12</f>
        <v>35.878160320754162</v>
      </c>
      <c r="H62" s="4">
        <f>'Chronic Inhal. HB'!$D69/'Chronic Group Averages'!$K$13</f>
        <v>53.798985852846997</v>
      </c>
      <c r="I62" s="4">
        <f>'Chronic Inhal. HB'!$D69/'Chronic Group Averages'!$K$14</f>
        <v>84.060264247264328</v>
      </c>
      <c r="J62" s="4">
        <f>'Chronic Inhal. HB'!$D69/'Chronic Group Averages'!$K$15</f>
        <v>95.135709743573941</v>
      </c>
      <c r="K62" s="4">
        <f>'Chronic Inhal. HB'!$D69/'Chronic Group Averages'!$K$16</f>
        <v>118.47023706360805</v>
      </c>
      <c r="L62" s="4">
        <f>'Chronic Inhal. HB'!$D69/'Chronic Group Averages'!$K$17</f>
        <v>180.77932881829327</v>
      </c>
      <c r="M62" s="4">
        <f>'Chronic Inhal. HB'!$D69/'Chronic Group Averages'!$K$18</f>
        <v>259.61353808074205</v>
      </c>
      <c r="N62" s="4">
        <f>'Chronic Inhal. HB'!$D69/'Chronic Group Averages'!$K$19</f>
        <v>345.92243930428771</v>
      </c>
      <c r="O62" s="4">
        <f>'Chronic Inhal. HB'!$D69/'Chronic Group Averages'!$K$20</f>
        <v>440.75982472549839</v>
      </c>
      <c r="P62" s="4">
        <f>'Chronic Inhal. HB'!$D69/'Chronic Group Averages'!$K$21</f>
        <v>548.02919782004483</v>
      </c>
      <c r="Q62" s="4">
        <f>'Chronic Inhal. HB'!$D69/'Chronic Group Averages'!$K$22</f>
        <v>663.67356193928629</v>
      </c>
      <c r="R62" s="4">
        <f>'Chronic Inhal. HB'!$D69/'Chronic Group Averages'!$K$23</f>
        <v>788.41100073712767</v>
      </c>
      <c r="S62" s="4">
        <f>'Chronic Inhal. HB'!$D69/'Chronic Group Averages'!$K$24</f>
        <v>911.94220967100932</v>
      </c>
      <c r="T62" s="4">
        <f>'Chronic Inhal. HB'!$D69/'Chronic Group Averages'!$K$25</f>
        <v>1062.1516549697337</v>
      </c>
      <c r="U62" s="4">
        <f>'Chronic Inhal. HB'!$D69/'Chronic Group Averages'!$K$26</f>
        <v>1193.2520828430561</v>
      </c>
      <c r="V62" s="4">
        <f>'Chronic Inhal. HB'!$D69/'Chronic Group Averages'!$K$27</f>
        <v>1277.6451322651212</v>
      </c>
      <c r="W62" s="4">
        <f>'Chronic Inhal. HB'!$D69/'Chronic Group Averages'!$K$28</f>
        <v>1394.3691900620533</v>
      </c>
      <c r="X62" s="4">
        <f>'Chronic Inhal. HB'!$D69/'Chronic Group Averages'!$K$29</f>
        <v>1512.7482256164328</v>
      </c>
      <c r="Y62" s="4">
        <f>'Chronic Inhal. HB'!$D69/'Chronic Group Averages'!$K$30</f>
        <v>1717.4127972117224</v>
      </c>
      <c r="Z62" s="4">
        <f>'Chronic Inhal. HB'!$D69/'Chronic Group Averages'!$K$31</f>
        <v>1739.5925511101643</v>
      </c>
      <c r="AA62" s="4">
        <f>'Chronic Inhal. HB'!$D69/'Chronic Group Averages'!$K$32</f>
        <v>1907.0268322765085</v>
      </c>
      <c r="AB62" s="4">
        <f>'Chronic Inhal. HB'!$D69/'Chronic Group Averages'!$K$33</f>
        <v>1974.599704288471</v>
      </c>
      <c r="AC62" s="4">
        <f>'Chronic Inhal. HB'!$D69/'Chronic Group Averages'!$K$34</f>
        <v>2093.4228099601728</v>
      </c>
      <c r="AD62" s="4">
        <f>'Chronic Inhal. HB'!$D69/'Chronic Group Averages'!$K$35</f>
        <v>2333.3394447786009</v>
      </c>
      <c r="AE62" s="4">
        <f>'Chronic Inhal. HB'!$D69/'Chronic Group Averages'!$K$36</f>
        <v>2573.7777959937025</v>
      </c>
      <c r="AF62" s="4">
        <f>'Chronic Inhal. HB'!$D69/'Chronic Group Averages'!$K$37</f>
        <v>2821.6795115485829</v>
      </c>
      <c r="AG62" s="4">
        <f>'Chronic Inhal. HB'!$D69/'Chronic Group Averages'!$K$38</f>
        <v>3094.3231387061351</v>
      </c>
      <c r="AH62" s="4">
        <f>'Chronic Inhal. HB'!$D69/'Chronic Group Averages'!$K$39</f>
        <v>3371.719125210393</v>
      </c>
      <c r="AI62" s="4">
        <f>'Chronic Inhal. HB'!$D69/'Chronic Group Averages'!$K$40</f>
        <v>3753.0870210093553</v>
      </c>
      <c r="AJ62" s="4">
        <f>'Chronic Inhal. HB'!$D69/'Chronic Group Averages'!$K$41</f>
        <v>3939.0713438590778</v>
      </c>
      <c r="AK62" s="4">
        <f>'Chronic Inhal. HB'!$D69/'Chronic Group Averages'!$K$42</f>
        <v>4223.7796651956551</v>
      </c>
      <c r="AL62" s="4">
        <f>'Chronic Inhal. HB'!$D69/'Chronic Group Averages'!$K$43</f>
        <v>4530.4039980647858</v>
      </c>
      <c r="AM62" s="4">
        <f>'Chronic Inhal. HB'!$D69/'Chronic Group Averages'!$K$44</f>
        <v>4853.4770883514393</v>
      </c>
    </row>
    <row r="63" spans="1:39" x14ac:dyDescent="0.3">
      <c r="A63" s="3" t="str">
        <f>Inputs!A97</f>
        <v>111-15-9</v>
      </c>
      <c r="B63" s="3" t="str">
        <f>Inputs!$B97</f>
        <v>Cellosolve Acetate (ethylene glycol monoethyl ether acetate)</v>
      </c>
      <c r="C63" s="4">
        <f>'Chronic Inhal. HB'!$D70/'Chronic Group Averages'!$K$8</f>
        <v>0.17416312037582257</v>
      </c>
      <c r="D63" s="4">
        <f>'Chronic Inhal. HB'!$D70/'Chronic Group Averages'!$K$9</f>
        <v>0.21205578850624873</v>
      </c>
      <c r="E63" s="4">
        <f>'Chronic Inhal. HB'!$D70/'Chronic Group Averages'!$K$10</f>
        <v>0.28194184892948926</v>
      </c>
      <c r="F63" s="4">
        <f>'Chronic Inhal. HB'!$D70/'Chronic Group Averages'!$K$11</f>
        <v>0.4138657738450443</v>
      </c>
      <c r="G63" s="4">
        <f>'Chronic Inhal. HB'!$D70/'Chronic Group Averages'!$K$12</f>
        <v>0.53817240481131245</v>
      </c>
      <c r="H63" s="4">
        <f>'Chronic Inhal. HB'!$D70/'Chronic Group Averages'!$K$13</f>
        <v>0.80698478779270488</v>
      </c>
      <c r="I63" s="4">
        <f>'Chronic Inhal. HB'!$D70/'Chronic Group Averages'!$K$14</f>
        <v>1.260903963708965</v>
      </c>
      <c r="J63" s="4">
        <f>'Chronic Inhal. HB'!$D70/'Chronic Group Averages'!$K$15</f>
        <v>1.4270356461536091</v>
      </c>
      <c r="K63" s="4">
        <f>'Chronic Inhal. HB'!$D70/'Chronic Group Averages'!$K$16</f>
        <v>1.7770535559541207</v>
      </c>
      <c r="L63" s="4">
        <f>'Chronic Inhal. HB'!$D70/'Chronic Group Averages'!$K$17</f>
        <v>2.7116899322743993</v>
      </c>
      <c r="M63" s="4">
        <f>'Chronic Inhal. HB'!$D70/'Chronic Group Averages'!$K$18</f>
        <v>3.8942030712111309</v>
      </c>
      <c r="N63" s="4">
        <f>'Chronic Inhal. HB'!$D70/'Chronic Group Averages'!$K$19</f>
        <v>5.1888365895643158</v>
      </c>
      <c r="O63" s="4">
        <f>'Chronic Inhal. HB'!$D70/'Chronic Group Averages'!$K$20</f>
        <v>6.611397370882476</v>
      </c>
      <c r="P63" s="4">
        <f>'Chronic Inhal. HB'!$D70/'Chronic Group Averages'!$K$21</f>
        <v>8.220437967300672</v>
      </c>
      <c r="Q63" s="4">
        <f>'Chronic Inhal. HB'!$D70/'Chronic Group Averages'!$K$22</f>
        <v>9.9551034290892932</v>
      </c>
      <c r="R63" s="4">
        <f>'Chronic Inhal. HB'!$D70/'Chronic Group Averages'!$K$23</f>
        <v>11.826165011056915</v>
      </c>
      <c r="S63" s="4">
        <f>'Chronic Inhal. HB'!$D70/'Chronic Group Averages'!$K$24</f>
        <v>13.679133145065141</v>
      </c>
      <c r="T63" s="4">
        <f>'Chronic Inhal. HB'!$D70/'Chronic Group Averages'!$K$25</f>
        <v>15.932274824546004</v>
      </c>
      <c r="U63" s="4">
        <f>'Chronic Inhal. HB'!$D70/'Chronic Group Averages'!$K$26</f>
        <v>17.898781242645843</v>
      </c>
      <c r="V63" s="4">
        <f>'Chronic Inhal. HB'!$D70/'Chronic Group Averages'!$K$27</f>
        <v>19.164676983976818</v>
      </c>
      <c r="W63" s="4">
        <f>'Chronic Inhal. HB'!$D70/'Chronic Group Averages'!$K$28</f>
        <v>20.9155378509308</v>
      </c>
      <c r="X63" s="4">
        <f>'Chronic Inhal. HB'!$D70/'Chronic Group Averages'!$K$29</f>
        <v>22.691223384246495</v>
      </c>
      <c r="Y63" s="4">
        <f>'Chronic Inhal. HB'!$D70/'Chronic Group Averages'!$K$30</f>
        <v>25.761191958175836</v>
      </c>
      <c r="Z63" s="4">
        <f>'Chronic Inhal. HB'!$D70/'Chronic Group Averages'!$K$31</f>
        <v>26.093888266652467</v>
      </c>
      <c r="AA63" s="4">
        <f>'Chronic Inhal. HB'!$D70/'Chronic Group Averages'!$K$32</f>
        <v>28.605402484147628</v>
      </c>
      <c r="AB63" s="4">
        <f>'Chronic Inhal. HB'!$D70/'Chronic Group Averages'!$K$33</f>
        <v>29.618995564327069</v>
      </c>
      <c r="AC63" s="4">
        <f>'Chronic Inhal. HB'!$D70/'Chronic Group Averages'!$K$34</f>
        <v>31.401342149402591</v>
      </c>
      <c r="AD63" s="4">
        <f>'Chronic Inhal. HB'!$D70/'Chronic Group Averages'!$K$35</f>
        <v>35.000091671679016</v>
      </c>
      <c r="AE63" s="4">
        <f>'Chronic Inhal. HB'!$D70/'Chronic Group Averages'!$K$36</f>
        <v>38.606666939905537</v>
      </c>
      <c r="AF63" s="4">
        <f>'Chronic Inhal. HB'!$D70/'Chronic Group Averages'!$K$37</f>
        <v>42.325192673228749</v>
      </c>
      <c r="AG63" s="4">
        <f>'Chronic Inhal. HB'!$D70/'Chronic Group Averages'!$K$38</f>
        <v>46.414847080592025</v>
      </c>
      <c r="AH63" s="4">
        <f>'Chronic Inhal. HB'!$D70/'Chronic Group Averages'!$K$39</f>
        <v>50.575786878155895</v>
      </c>
      <c r="AI63" s="4">
        <f>'Chronic Inhal. HB'!$D70/'Chronic Group Averages'!$K$40</f>
        <v>56.29630531514033</v>
      </c>
      <c r="AJ63" s="4">
        <f>'Chronic Inhal. HB'!$D70/'Chronic Group Averages'!$K$41</f>
        <v>59.086070157886169</v>
      </c>
      <c r="AK63" s="4">
        <f>'Chronic Inhal. HB'!$D70/'Chronic Group Averages'!$K$42</f>
        <v>63.356694977934829</v>
      </c>
      <c r="AL63" s="4">
        <f>'Chronic Inhal. HB'!$D70/'Chronic Group Averages'!$K$43</f>
        <v>67.956059970971793</v>
      </c>
      <c r="AM63" s="4">
        <f>'Chronic Inhal. HB'!$D70/'Chronic Group Averages'!$K$44</f>
        <v>72.802156325271596</v>
      </c>
    </row>
    <row r="64" spans="1:39" x14ac:dyDescent="0.3">
      <c r="A64" s="3" t="str">
        <f>Inputs!A98</f>
        <v>1306-38-3</v>
      </c>
      <c r="B64" s="3" t="str">
        <f>Inputs!$B98</f>
        <v>Cerium Oxide</v>
      </c>
      <c r="C64" s="4">
        <f>'Chronic Inhal. HB'!$D73/'Chronic Group Averages'!$K$8</f>
        <v>2.902718672930376E-2</v>
      </c>
      <c r="D64" s="4">
        <f>'Chronic Inhal. HB'!$D73/'Chronic Group Averages'!$K$9</f>
        <v>3.5342631417708117E-2</v>
      </c>
      <c r="E64" s="4">
        <f>'Chronic Inhal. HB'!$D73/'Chronic Group Averages'!$K$10</f>
        <v>4.6990308154914874E-2</v>
      </c>
      <c r="F64" s="4">
        <f>'Chronic Inhal. HB'!$D73/'Chronic Group Averages'!$K$11</f>
        <v>6.8977628974174046E-2</v>
      </c>
      <c r="G64" s="4">
        <f>'Chronic Inhal. HB'!$D73/'Chronic Group Averages'!$K$12</f>
        <v>8.96954008018854E-2</v>
      </c>
      <c r="H64" s="4">
        <f>'Chronic Inhal. HB'!$D73/'Chronic Group Averages'!$K$13</f>
        <v>0.13449746463211748</v>
      </c>
      <c r="I64" s="4">
        <f>'Chronic Inhal. HB'!$D73/'Chronic Group Averages'!$K$14</f>
        <v>0.21015066061816079</v>
      </c>
      <c r="J64" s="4">
        <f>'Chronic Inhal. HB'!$D73/'Chronic Group Averages'!$K$15</f>
        <v>0.23783927435893482</v>
      </c>
      <c r="K64" s="4">
        <f>'Chronic Inhal. HB'!$D73/'Chronic Group Averages'!$K$16</f>
        <v>0.2961755926590201</v>
      </c>
      <c r="L64" s="4">
        <f>'Chronic Inhal. HB'!$D73/'Chronic Group Averages'!$K$17</f>
        <v>0.45194832204573315</v>
      </c>
      <c r="M64" s="4">
        <f>'Chronic Inhal. HB'!$D73/'Chronic Group Averages'!$K$18</f>
        <v>0.64903384520185514</v>
      </c>
      <c r="N64" s="4">
        <f>'Chronic Inhal. HB'!$D73/'Chronic Group Averages'!$K$19</f>
        <v>0.8648060982607193</v>
      </c>
      <c r="O64" s="4">
        <f>'Chronic Inhal. HB'!$D73/'Chronic Group Averages'!$K$20</f>
        <v>1.1018995618137459</v>
      </c>
      <c r="P64" s="4">
        <f>'Chronic Inhal. HB'!$D73/'Chronic Group Averages'!$K$21</f>
        <v>1.370072994550112</v>
      </c>
      <c r="Q64" s="4">
        <f>'Chronic Inhal. HB'!$D73/'Chronic Group Averages'!$K$22</f>
        <v>1.6591839048482155</v>
      </c>
      <c r="R64" s="4">
        <f>'Chronic Inhal. HB'!$D73/'Chronic Group Averages'!$K$23</f>
        <v>1.9710275018428189</v>
      </c>
      <c r="S64" s="4">
        <f>'Chronic Inhal. HB'!$D73/'Chronic Group Averages'!$K$24</f>
        <v>2.2798555241775236</v>
      </c>
      <c r="T64" s="4">
        <f>'Chronic Inhal. HB'!$D73/'Chronic Group Averages'!$K$25</f>
        <v>2.6553791374243341</v>
      </c>
      <c r="U64" s="4">
        <f>'Chronic Inhal. HB'!$D73/'Chronic Group Averages'!$K$26</f>
        <v>2.98313020710764</v>
      </c>
      <c r="V64" s="4">
        <f>'Chronic Inhal. HB'!$D73/'Chronic Group Averages'!$K$27</f>
        <v>3.194112830662803</v>
      </c>
      <c r="W64" s="4">
        <f>'Chronic Inhal. HB'!$D73/'Chronic Group Averages'!$K$28</f>
        <v>3.4859229751551331</v>
      </c>
      <c r="X64" s="4">
        <f>'Chronic Inhal. HB'!$D73/'Chronic Group Averages'!$K$29</f>
        <v>3.7818705640410819</v>
      </c>
      <c r="Y64" s="4">
        <f>'Chronic Inhal. HB'!$D73/'Chronic Group Averages'!$K$30</f>
        <v>4.2935319930293057</v>
      </c>
      <c r="Z64" s="4">
        <f>'Chronic Inhal. HB'!$D73/'Chronic Group Averages'!$K$31</f>
        <v>4.3489813777754103</v>
      </c>
      <c r="AA64" s="4">
        <f>'Chronic Inhal. HB'!$D73/'Chronic Group Averages'!$K$32</f>
        <v>4.7675670806912711</v>
      </c>
      <c r="AB64" s="4">
        <f>'Chronic Inhal. HB'!$D73/'Chronic Group Averages'!$K$33</f>
        <v>4.9364992607211775</v>
      </c>
      <c r="AC64" s="4">
        <f>'Chronic Inhal. HB'!$D73/'Chronic Group Averages'!$K$34</f>
        <v>5.2335570249004313</v>
      </c>
      <c r="AD64" s="4">
        <f>'Chronic Inhal. HB'!$D73/'Chronic Group Averages'!$K$35</f>
        <v>5.8333486119465023</v>
      </c>
      <c r="AE64" s="4">
        <f>'Chronic Inhal. HB'!$D73/'Chronic Group Averages'!$K$36</f>
        <v>6.4344444899842559</v>
      </c>
      <c r="AF64" s="4">
        <f>'Chronic Inhal. HB'!$D73/'Chronic Group Averages'!$K$37</f>
        <v>7.0541987788714575</v>
      </c>
      <c r="AG64" s="4">
        <f>'Chronic Inhal. HB'!$D73/'Chronic Group Averages'!$K$38</f>
        <v>7.7358078467653373</v>
      </c>
      <c r="AH64" s="4">
        <f>'Chronic Inhal. HB'!$D73/'Chronic Group Averages'!$K$39</f>
        <v>8.4292978130259826</v>
      </c>
      <c r="AI64" s="4">
        <f>'Chronic Inhal. HB'!$D73/'Chronic Group Averages'!$K$40</f>
        <v>9.3827175525233883</v>
      </c>
      <c r="AJ64" s="4">
        <f>'Chronic Inhal. HB'!$D73/'Chronic Group Averages'!$K$41</f>
        <v>9.8476783596476949</v>
      </c>
      <c r="AK64" s="4">
        <f>'Chronic Inhal. HB'!$D73/'Chronic Group Averages'!$K$42</f>
        <v>10.559449162989138</v>
      </c>
      <c r="AL64" s="4">
        <f>'Chronic Inhal. HB'!$D73/'Chronic Group Averages'!$K$43</f>
        <v>11.326009995161964</v>
      </c>
      <c r="AM64" s="4">
        <f>'Chronic Inhal. HB'!$D73/'Chronic Group Averages'!$K$44</f>
        <v>12.133692720878598</v>
      </c>
    </row>
    <row r="65" spans="1:39" x14ac:dyDescent="0.3">
      <c r="A65" s="3" t="str">
        <f>Inputs!A101</f>
        <v>7782-50-5</v>
      </c>
      <c r="B65" s="5" t="str">
        <f>Inputs!$B101</f>
        <v>Chlorine</v>
      </c>
      <c r="C65" s="4">
        <f>'Chronic Inhal. HB'!$D74/'Chronic Group Averages'!$K$8</f>
        <v>3.8702915639071689E-2</v>
      </c>
      <c r="D65" s="4">
        <f>'Chronic Inhal. HB'!$D74/'Chronic Group Averages'!$K$9</f>
        <v>4.7123508556944166E-2</v>
      </c>
      <c r="E65" s="4">
        <f>'Chronic Inhal. HB'!$D74/'Chronic Group Averages'!$K$10</f>
        <v>6.2653744206553175E-2</v>
      </c>
      <c r="F65" s="4">
        <f>'Chronic Inhal. HB'!$D74/'Chronic Group Averages'!$K$11</f>
        <v>9.1970171965565409E-2</v>
      </c>
      <c r="G65" s="4">
        <f>'Chronic Inhal. HB'!$D74/'Chronic Group Averages'!$K$12</f>
        <v>0.11959386773584722</v>
      </c>
      <c r="H65" s="4">
        <f>'Chronic Inhal. HB'!$D74/'Chronic Group Averages'!$K$13</f>
        <v>0.17932995284282333</v>
      </c>
      <c r="I65" s="4">
        <f>'Chronic Inhal. HB'!$D74/'Chronic Group Averages'!$K$14</f>
        <v>0.2802008808242144</v>
      </c>
      <c r="J65" s="4">
        <f>'Chronic Inhal. HB'!$D74/'Chronic Group Averages'!$K$15</f>
        <v>0.31711903247857981</v>
      </c>
      <c r="K65" s="4">
        <f>'Chronic Inhal. HB'!$D74/'Chronic Group Averages'!$K$16</f>
        <v>0.39490079021202684</v>
      </c>
      <c r="L65" s="4">
        <f>'Chronic Inhal. HB'!$D74/'Chronic Group Averages'!$K$17</f>
        <v>0.60259776272764431</v>
      </c>
      <c r="M65" s="4">
        <f>'Chronic Inhal. HB'!$D74/'Chronic Group Averages'!$K$18</f>
        <v>0.86537846026914023</v>
      </c>
      <c r="N65" s="4">
        <f>'Chronic Inhal. HB'!$D74/'Chronic Group Averages'!$K$19</f>
        <v>1.1530747976809592</v>
      </c>
      <c r="O65" s="4">
        <f>'Chronic Inhal. HB'!$D74/'Chronic Group Averages'!$K$20</f>
        <v>1.4691994157516615</v>
      </c>
      <c r="P65" s="4">
        <f>'Chronic Inhal. HB'!$D74/'Chronic Group Averages'!$K$21</f>
        <v>1.8267639927334827</v>
      </c>
      <c r="Q65" s="4">
        <f>'Chronic Inhal. HB'!$D74/'Chronic Group Averages'!$K$22</f>
        <v>2.2122452064642877</v>
      </c>
      <c r="R65" s="4">
        <f>'Chronic Inhal. HB'!$D74/'Chronic Group Averages'!$K$23</f>
        <v>2.6280366691237589</v>
      </c>
      <c r="S65" s="4">
        <f>'Chronic Inhal. HB'!$D74/'Chronic Group Averages'!$K$24</f>
        <v>3.0398073655700313</v>
      </c>
      <c r="T65" s="4">
        <f>'Chronic Inhal. HB'!$D74/'Chronic Group Averages'!$K$25</f>
        <v>3.5405055165657791</v>
      </c>
      <c r="U65" s="4">
        <f>'Chronic Inhal. HB'!$D74/'Chronic Group Averages'!$K$26</f>
        <v>3.9775069428101872</v>
      </c>
      <c r="V65" s="4">
        <f>'Chronic Inhal. HB'!$D74/'Chronic Group Averages'!$K$27</f>
        <v>4.2588171075504038</v>
      </c>
      <c r="W65" s="4">
        <f>'Chronic Inhal. HB'!$D74/'Chronic Group Averages'!$K$28</f>
        <v>4.6478973002068447</v>
      </c>
      <c r="X65" s="4">
        <f>'Chronic Inhal. HB'!$D74/'Chronic Group Averages'!$K$29</f>
        <v>5.0424940853881095</v>
      </c>
      <c r="Y65" s="4">
        <f>'Chronic Inhal. HB'!$D74/'Chronic Group Averages'!$K$30</f>
        <v>5.7247093240390745</v>
      </c>
      <c r="Z65" s="4">
        <f>'Chronic Inhal. HB'!$D74/'Chronic Group Averages'!$K$31</f>
        <v>5.7986418370338813</v>
      </c>
      <c r="AA65" s="4">
        <f>'Chronic Inhal. HB'!$D74/'Chronic Group Averages'!$K$32</f>
        <v>6.3567561075883621</v>
      </c>
      <c r="AB65" s="4">
        <f>'Chronic Inhal. HB'!$D74/'Chronic Group Averages'!$K$33</f>
        <v>6.5819990142949036</v>
      </c>
      <c r="AC65" s="4">
        <f>'Chronic Inhal. HB'!$D74/'Chronic Group Averages'!$K$34</f>
        <v>6.9780760332005762</v>
      </c>
      <c r="AD65" s="4">
        <f>'Chronic Inhal. HB'!$D74/'Chronic Group Averages'!$K$35</f>
        <v>7.7777981492620034</v>
      </c>
      <c r="AE65" s="4">
        <f>'Chronic Inhal. HB'!$D74/'Chronic Group Averages'!$K$36</f>
        <v>8.579259319979009</v>
      </c>
      <c r="AF65" s="4">
        <f>'Chronic Inhal. HB'!$D74/'Chronic Group Averages'!$K$37</f>
        <v>9.40559837182861</v>
      </c>
      <c r="AG65" s="4">
        <f>'Chronic Inhal. HB'!$D74/'Chronic Group Averages'!$K$38</f>
        <v>10.314410462353784</v>
      </c>
      <c r="AH65" s="4">
        <f>'Chronic Inhal. HB'!$D74/'Chronic Group Averages'!$K$39</f>
        <v>11.239063750701311</v>
      </c>
      <c r="AI65" s="4">
        <f>'Chronic Inhal. HB'!$D74/'Chronic Group Averages'!$K$40</f>
        <v>12.510290070031186</v>
      </c>
      <c r="AJ65" s="4">
        <f>'Chronic Inhal. HB'!$D74/'Chronic Group Averages'!$K$41</f>
        <v>13.130237812863593</v>
      </c>
      <c r="AK65" s="4">
        <f>'Chronic Inhal. HB'!$D74/'Chronic Group Averages'!$K$42</f>
        <v>14.079265550652185</v>
      </c>
      <c r="AL65" s="4">
        <f>'Chronic Inhal. HB'!$D74/'Chronic Group Averages'!$K$43</f>
        <v>15.101346660215954</v>
      </c>
      <c r="AM65" s="4">
        <f>'Chronic Inhal. HB'!$D74/'Chronic Group Averages'!$K$44</f>
        <v>16.178256961171467</v>
      </c>
    </row>
    <row r="66" spans="1:39" x14ac:dyDescent="0.3">
      <c r="A66" s="3" t="str">
        <f>Inputs!A102</f>
        <v>10049-04-4</v>
      </c>
      <c r="B66" s="3" t="str">
        <f>Inputs!$B102</f>
        <v>Chlorine Dioxide (CLO2)</v>
      </c>
      <c r="C66" s="4">
        <f>'Chronic Inhal. HB'!$D75/'Chronic Group Averages'!$K$8</f>
        <v>9675.7289097679204</v>
      </c>
      <c r="D66" s="4">
        <f>'Chronic Inhal. HB'!$D75/'Chronic Group Averages'!$K$9</f>
        <v>11780.87713923604</v>
      </c>
      <c r="E66" s="4">
        <f>'Chronic Inhal. HB'!$D75/'Chronic Group Averages'!$K$10</f>
        <v>15663.436051638293</v>
      </c>
      <c r="F66" s="4">
        <f>'Chronic Inhal. HB'!$D75/'Chronic Group Averages'!$K$11</f>
        <v>22992.54299139135</v>
      </c>
      <c r="G66" s="4">
        <f>'Chronic Inhal. HB'!$D75/'Chronic Group Averages'!$K$12</f>
        <v>29898.466933961801</v>
      </c>
      <c r="H66" s="4">
        <f>'Chronic Inhal. HB'!$D75/'Chronic Group Averages'!$K$13</f>
        <v>44832.488210705829</v>
      </c>
      <c r="I66" s="4">
        <f>'Chronic Inhal. HB'!$D75/'Chronic Group Averages'!$K$14</f>
        <v>70050.220206053607</v>
      </c>
      <c r="J66" s="4">
        <f>'Chronic Inhal. HB'!$D75/'Chronic Group Averages'!$K$15</f>
        <v>79279.758119644946</v>
      </c>
      <c r="K66" s="4">
        <f>'Chronic Inhal. HB'!$D75/'Chronic Group Averages'!$K$16</f>
        <v>98725.197553006714</v>
      </c>
      <c r="L66" s="4">
        <f>'Chronic Inhal. HB'!$D75/'Chronic Group Averages'!$K$17</f>
        <v>150649.44068191104</v>
      </c>
      <c r="M66" s="4">
        <f>'Chronic Inhal. HB'!$D75/'Chronic Group Averages'!$K$18</f>
        <v>216344.61506728505</v>
      </c>
      <c r="N66" s="4">
        <f>'Chronic Inhal. HB'!$D75/'Chronic Group Averages'!$K$19</f>
        <v>288268.69942023978</v>
      </c>
      <c r="O66" s="4">
        <f>'Chronic Inhal. HB'!$D75/'Chronic Group Averages'!$K$20</f>
        <v>367299.85393791535</v>
      </c>
      <c r="P66" s="4">
        <f>'Chronic Inhal. HB'!$D75/'Chronic Group Averages'!$K$21</f>
        <v>456690.99818337068</v>
      </c>
      <c r="Q66" s="4">
        <f>'Chronic Inhal. HB'!$D75/'Chronic Group Averages'!$K$22</f>
        <v>553061.30161607184</v>
      </c>
      <c r="R66" s="4">
        <f>'Chronic Inhal. HB'!$D75/'Chronic Group Averages'!$K$23</f>
        <v>657009.16728093964</v>
      </c>
      <c r="S66" s="4">
        <f>'Chronic Inhal. HB'!$D75/'Chronic Group Averages'!$K$24</f>
        <v>759951.84139250778</v>
      </c>
      <c r="T66" s="4">
        <f>'Chronic Inhal. HB'!$D75/'Chronic Group Averages'!$K$25</f>
        <v>885126.37914144469</v>
      </c>
      <c r="U66" s="4">
        <f>'Chronic Inhal. HB'!$D75/'Chronic Group Averages'!$K$26</f>
        <v>994376.73570254678</v>
      </c>
      <c r="V66" s="4">
        <f>'Chronic Inhal. HB'!$D75/'Chronic Group Averages'!$K$27</f>
        <v>1064704.276887601</v>
      </c>
      <c r="W66" s="4">
        <f>'Chronic Inhal. HB'!$D75/'Chronic Group Averages'!$K$28</f>
        <v>1161974.3250517112</v>
      </c>
      <c r="X66" s="4">
        <f>'Chronic Inhal. HB'!$D75/'Chronic Group Averages'!$K$29</f>
        <v>1260623.5213470275</v>
      </c>
      <c r="Y66" s="4">
        <f>'Chronic Inhal. HB'!$D75/'Chronic Group Averages'!$K$30</f>
        <v>1431177.3310097686</v>
      </c>
      <c r="Z66" s="4">
        <f>'Chronic Inhal. HB'!$D75/'Chronic Group Averages'!$K$31</f>
        <v>1449660.4592584702</v>
      </c>
      <c r="AA66" s="4">
        <f>'Chronic Inhal. HB'!$D75/'Chronic Group Averages'!$K$32</f>
        <v>1589189.0268970903</v>
      </c>
      <c r="AB66" s="4">
        <f>'Chronic Inhal. HB'!$D75/'Chronic Group Averages'!$K$33</f>
        <v>1645499.7535737259</v>
      </c>
      <c r="AC66" s="4">
        <f>'Chronic Inhal. HB'!$D75/'Chronic Group Averages'!$K$34</f>
        <v>1744519.008300144</v>
      </c>
      <c r="AD66" s="4">
        <f>'Chronic Inhal. HB'!$D75/'Chronic Group Averages'!$K$35</f>
        <v>1944449.5373155007</v>
      </c>
      <c r="AE66" s="4">
        <f>'Chronic Inhal. HB'!$D75/'Chronic Group Averages'!$K$36</f>
        <v>2144814.8299947521</v>
      </c>
      <c r="AF66" s="4">
        <f>'Chronic Inhal. HB'!$D75/'Chronic Group Averages'!$K$37</f>
        <v>2351399.5929571525</v>
      </c>
      <c r="AG66" s="4">
        <f>'Chronic Inhal. HB'!$D75/'Chronic Group Averages'!$K$38</f>
        <v>2578602.6155884457</v>
      </c>
      <c r="AH66" s="4">
        <f>'Chronic Inhal. HB'!$D75/'Chronic Group Averages'!$K$39</f>
        <v>2809765.9376753275</v>
      </c>
      <c r="AI66" s="4">
        <f>'Chronic Inhal. HB'!$D75/'Chronic Group Averages'!$K$40</f>
        <v>3127572.5175077962</v>
      </c>
      <c r="AJ66" s="4">
        <f>'Chronic Inhal. HB'!$D75/'Chronic Group Averages'!$K$41</f>
        <v>3282559.453215898</v>
      </c>
      <c r="AK66" s="4">
        <f>'Chronic Inhal. HB'!$D75/'Chronic Group Averages'!$K$42</f>
        <v>3519816.3876630459</v>
      </c>
      <c r="AL66" s="4">
        <f>'Chronic Inhal. HB'!$D75/'Chronic Group Averages'!$K$43</f>
        <v>3775336.6650539883</v>
      </c>
      <c r="AM66" s="4">
        <f>'Chronic Inhal. HB'!$D75/'Chronic Group Averages'!$K$44</f>
        <v>4044564.2402928662</v>
      </c>
    </row>
    <row r="67" spans="1:39" x14ac:dyDescent="0.3">
      <c r="A67" s="3" t="str">
        <f>Inputs!A103</f>
        <v>75-68-3</v>
      </c>
      <c r="B67" s="3" t="str">
        <f>Inputs!$B103</f>
        <v>Chloro-1,1-difluoroethane, 1- (HCFC-142b)</v>
      </c>
      <c r="C67" s="4">
        <f>'Chronic Inhal. HB'!$D76/'Chronic Group Averages'!$K$8</f>
        <v>4.8378644548839604E-2</v>
      </c>
      <c r="D67" s="4">
        <f>'Chronic Inhal. HB'!$D76/'Chronic Group Averages'!$K$9</f>
        <v>5.89043856961802E-2</v>
      </c>
      <c r="E67" s="4">
        <f>'Chronic Inhal. HB'!$D76/'Chronic Group Averages'!$K$10</f>
        <v>7.8317180258191468E-2</v>
      </c>
      <c r="F67" s="4">
        <f>'Chronic Inhal. HB'!$D76/'Chronic Group Averages'!$K$11</f>
        <v>0.11496271495695674</v>
      </c>
      <c r="G67" s="4">
        <f>'Chronic Inhal. HB'!$D76/'Chronic Group Averages'!$K$12</f>
        <v>0.14949233466980902</v>
      </c>
      <c r="H67" s="4">
        <f>'Chronic Inhal. HB'!$D76/'Chronic Group Averages'!$K$13</f>
        <v>0.22416244105352914</v>
      </c>
      <c r="I67" s="4">
        <f>'Chronic Inhal. HB'!$D76/'Chronic Group Averages'!$K$14</f>
        <v>0.35025110103026802</v>
      </c>
      <c r="J67" s="4">
        <f>'Chronic Inhal. HB'!$D76/'Chronic Group Averages'!$K$15</f>
        <v>0.39639879059822475</v>
      </c>
      <c r="K67" s="4">
        <f>'Chronic Inhal. HB'!$D76/'Chronic Group Averages'!$K$16</f>
        <v>0.49362598776503352</v>
      </c>
      <c r="L67" s="4">
        <f>'Chronic Inhal. HB'!$D76/'Chronic Group Averages'!$K$17</f>
        <v>0.75324720340955531</v>
      </c>
      <c r="M67" s="4">
        <f>'Chronic Inhal. HB'!$D76/'Chronic Group Averages'!$K$18</f>
        <v>1.0817230753364253</v>
      </c>
      <c r="N67" s="4">
        <f>'Chronic Inhal. HB'!$D76/'Chronic Group Averages'!$K$19</f>
        <v>1.4413434971011989</v>
      </c>
      <c r="O67" s="4">
        <f>'Chronic Inhal. HB'!$D76/'Chronic Group Averages'!$K$20</f>
        <v>1.8364992696895768</v>
      </c>
      <c r="P67" s="4">
        <f>'Chronic Inhal. HB'!$D76/'Chronic Group Averages'!$K$21</f>
        <v>2.2834549909168533</v>
      </c>
      <c r="Q67" s="4">
        <f>'Chronic Inhal. HB'!$D76/'Chronic Group Averages'!$K$22</f>
        <v>2.7653065080803594</v>
      </c>
      <c r="R67" s="4">
        <f>'Chronic Inhal. HB'!$D76/'Chronic Group Averages'!$K$23</f>
        <v>3.2850458364046986</v>
      </c>
      <c r="S67" s="4">
        <f>'Chronic Inhal. HB'!$D76/'Chronic Group Averages'!$K$24</f>
        <v>3.799759206962539</v>
      </c>
      <c r="T67" s="4">
        <f>'Chronic Inhal. HB'!$D76/'Chronic Group Averages'!$K$25</f>
        <v>4.4256318957072232</v>
      </c>
      <c r="U67" s="4">
        <f>'Chronic Inhal. HB'!$D76/'Chronic Group Averages'!$K$26</f>
        <v>4.9718836785127341</v>
      </c>
      <c r="V67" s="4">
        <f>'Chronic Inhal. HB'!$D76/'Chronic Group Averages'!$K$27</f>
        <v>5.3235213844380045</v>
      </c>
      <c r="W67" s="4">
        <f>'Chronic Inhal. HB'!$D76/'Chronic Group Averages'!$K$28</f>
        <v>5.8098716252585554</v>
      </c>
      <c r="X67" s="4">
        <f>'Chronic Inhal. HB'!$D76/'Chronic Group Averages'!$K$29</f>
        <v>6.3031176067351371</v>
      </c>
      <c r="Y67" s="4">
        <f>'Chronic Inhal. HB'!$D76/'Chronic Group Averages'!$K$30</f>
        <v>7.1558866550488425</v>
      </c>
      <c r="Z67" s="4">
        <f>'Chronic Inhal. HB'!$D76/'Chronic Group Averages'!$K$31</f>
        <v>7.2483022962923513</v>
      </c>
      <c r="AA67" s="4">
        <f>'Chronic Inhal. HB'!$D76/'Chronic Group Averages'!$K$32</f>
        <v>7.9459451344854521</v>
      </c>
      <c r="AB67" s="4">
        <f>'Chronic Inhal. HB'!$D76/'Chronic Group Averages'!$K$33</f>
        <v>8.2274987678686298</v>
      </c>
      <c r="AC67" s="4">
        <f>'Chronic Inhal. HB'!$D76/'Chronic Group Averages'!$K$34</f>
        <v>8.7225950415007194</v>
      </c>
      <c r="AD67" s="4">
        <f>'Chronic Inhal. HB'!$D76/'Chronic Group Averages'!$K$35</f>
        <v>9.7222476865775036</v>
      </c>
      <c r="AE67" s="4">
        <f>'Chronic Inhal. HB'!$D76/'Chronic Group Averages'!$K$36</f>
        <v>10.72407414997376</v>
      </c>
      <c r="AF67" s="4">
        <f>'Chronic Inhal. HB'!$D76/'Chronic Group Averages'!$K$37</f>
        <v>11.756997964785763</v>
      </c>
      <c r="AG67" s="4">
        <f>'Chronic Inhal. HB'!$D76/'Chronic Group Averages'!$K$38</f>
        <v>12.89301307794223</v>
      </c>
      <c r="AH67" s="4">
        <f>'Chronic Inhal. HB'!$D76/'Chronic Group Averages'!$K$39</f>
        <v>14.048829688376637</v>
      </c>
      <c r="AI67" s="4">
        <f>'Chronic Inhal. HB'!$D76/'Chronic Group Averages'!$K$40</f>
        <v>15.637862587538981</v>
      </c>
      <c r="AJ67" s="4">
        <f>'Chronic Inhal. HB'!$D76/'Chronic Group Averages'!$K$41</f>
        <v>16.41279726607949</v>
      </c>
      <c r="AK67" s="4">
        <f>'Chronic Inhal. HB'!$D76/'Chronic Group Averages'!$K$42</f>
        <v>17.59908193831523</v>
      </c>
      <c r="AL67" s="4">
        <f>'Chronic Inhal. HB'!$D76/'Chronic Group Averages'!$K$43</f>
        <v>18.876683325269941</v>
      </c>
      <c r="AM67" s="4">
        <f>'Chronic Inhal. HB'!$D76/'Chronic Group Averages'!$K$44</f>
        <v>20.222821201464331</v>
      </c>
    </row>
    <row r="68" spans="1:39" x14ac:dyDescent="0.3">
      <c r="A68" s="3" t="str">
        <f>Inputs!A104</f>
        <v>563-47-3</v>
      </c>
      <c r="B68" s="3" t="str">
        <f>Inputs!$B104</f>
        <v>Chloro-2-methylpropene, 3-</v>
      </c>
      <c r="C68" s="4">
        <f>'Chronic Inhal. HB'!$D77/'Chronic Group Averages'!$K$8</f>
        <v>5.8054373458607525E-3</v>
      </c>
      <c r="D68" s="4">
        <f>'Chronic Inhal. HB'!$D77/'Chronic Group Averages'!$K$9</f>
        <v>7.0685262835416237E-3</v>
      </c>
      <c r="E68" s="4">
        <f>'Chronic Inhal. HB'!$D77/'Chronic Group Averages'!$K$10</f>
        <v>9.3980616309829752E-3</v>
      </c>
      <c r="F68" s="4">
        <f>'Chronic Inhal. HB'!$D77/'Chronic Group Averages'!$K$11</f>
        <v>1.3795525794834809E-2</v>
      </c>
      <c r="G68" s="4">
        <f>'Chronic Inhal. HB'!$D77/'Chronic Group Averages'!$K$12</f>
        <v>1.7939080160377083E-2</v>
      </c>
      <c r="H68" s="4">
        <f>'Chronic Inhal. HB'!$D77/'Chronic Group Averages'!$K$13</f>
        <v>2.6899492926423497E-2</v>
      </c>
      <c r="I68" s="4">
        <f>'Chronic Inhal. HB'!$D77/'Chronic Group Averages'!$K$14</f>
        <v>4.2030132123632158E-2</v>
      </c>
      <c r="J68" s="4">
        <f>'Chronic Inhal. HB'!$D77/'Chronic Group Averages'!$K$15</f>
        <v>4.7567854871786969E-2</v>
      </c>
      <c r="K68" s="4">
        <f>'Chronic Inhal. HB'!$D77/'Chronic Group Averages'!$K$16</f>
        <v>5.9235118531804021E-2</v>
      </c>
      <c r="L68" s="4">
        <f>'Chronic Inhal. HB'!$D77/'Chronic Group Averages'!$K$17</f>
        <v>9.0389664409146628E-2</v>
      </c>
      <c r="M68" s="4">
        <f>'Chronic Inhal. HB'!$D77/'Chronic Group Averages'!$K$18</f>
        <v>0.12980676904037103</v>
      </c>
      <c r="N68" s="4">
        <f>'Chronic Inhal. HB'!$D77/'Chronic Group Averages'!$K$19</f>
        <v>0.17296121965214384</v>
      </c>
      <c r="O68" s="4">
        <f>'Chronic Inhal. HB'!$D77/'Chronic Group Averages'!$K$20</f>
        <v>0.2203799123627492</v>
      </c>
      <c r="P68" s="4">
        <f>'Chronic Inhal. HB'!$D77/'Chronic Group Averages'!$K$21</f>
        <v>0.27401459891002239</v>
      </c>
      <c r="Q68" s="4">
        <f>'Chronic Inhal. HB'!$D77/'Chronic Group Averages'!$K$22</f>
        <v>0.33183678096964309</v>
      </c>
      <c r="R68" s="4">
        <f>'Chronic Inhal. HB'!$D77/'Chronic Group Averages'!$K$23</f>
        <v>0.39420550036856378</v>
      </c>
      <c r="S68" s="4">
        <f>'Chronic Inhal. HB'!$D77/'Chronic Group Averages'!$K$24</f>
        <v>0.45597110483550468</v>
      </c>
      <c r="T68" s="4">
        <f>'Chronic Inhal. HB'!$D77/'Chronic Group Averages'!$K$25</f>
        <v>0.53107582748486681</v>
      </c>
      <c r="U68" s="4">
        <f>'Chronic Inhal. HB'!$D77/'Chronic Group Averages'!$K$26</f>
        <v>0.59662604142152809</v>
      </c>
      <c r="V68" s="4">
        <f>'Chronic Inhal. HB'!$D77/'Chronic Group Averages'!$K$27</f>
        <v>0.63882256613256061</v>
      </c>
      <c r="W68" s="4">
        <f>'Chronic Inhal. HB'!$D77/'Chronic Group Averages'!$K$28</f>
        <v>0.6971845950310267</v>
      </c>
      <c r="X68" s="4">
        <f>'Chronic Inhal. HB'!$D77/'Chronic Group Averages'!$K$29</f>
        <v>0.75637411280821643</v>
      </c>
      <c r="Y68" s="4">
        <f>'Chronic Inhal. HB'!$D77/'Chronic Group Averages'!$K$30</f>
        <v>0.85870639860586107</v>
      </c>
      <c r="Z68" s="4">
        <f>'Chronic Inhal. HB'!$D77/'Chronic Group Averages'!$K$31</f>
        <v>0.8697962755550821</v>
      </c>
      <c r="AA68" s="4">
        <f>'Chronic Inhal. HB'!$D77/'Chronic Group Averages'!$K$32</f>
        <v>0.95351341613825413</v>
      </c>
      <c r="AB68" s="4">
        <f>'Chronic Inhal. HB'!$D77/'Chronic Group Averages'!$K$33</f>
        <v>0.98729985214423555</v>
      </c>
      <c r="AC68" s="4">
        <f>'Chronic Inhal. HB'!$D77/'Chronic Group Averages'!$K$34</f>
        <v>1.0467114049800863</v>
      </c>
      <c r="AD68" s="4">
        <f>'Chronic Inhal. HB'!$D77/'Chronic Group Averages'!$K$35</f>
        <v>1.1666697223893003</v>
      </c>
      <c r="AE68" s="4">
        <f>'Chronic Inhal. HB'!$D77/'Chronic Group Averages'!$K$36</f>
        <v>1.2868888979968511</v>
      </c>
      <c r="AF68" s="4">
        <f>'Chronic Inhal. HB'!$D77/'Chronic Group Averages'!$K$37</f>
        <v>1.4108397557742915</v>
      </c>
      <c r="AG68" s="4">
        <f>'Chronic Inhal. HB'!$D77/'Chronic Group Averages'!$K$38</f>
        <v>1.5471615693530674</v>
      </c>
      <c r="AH68" s="4">
        <f>'Chronic Inhal. HB'!$D77/'Chronic Group Averages'!$K$39</f>
        <v>1.6858595626051964</v>
      </c>
      <c r="AI68" s="4">
        <f>'Chronic Inhal. HB'!$D77/'Chronic Group Averages'!$K$40</f>
        <v>1.8765435105046777</v>
      </c>
      <c r="AJ68" s="4">
        <f>'Chronic Inhal. HB'!$D77/'Chronic Group Averages'!$K$41</f>
        <v>1.9695356719295387</v>
      </c>
      <c r="AK68" s="4">
        <f>'Chronic Inhal. HB'!$D77/'Chronic Group Averages'!$K$42</f>
        <v>2.1118898325978277</v>
      </c>
      <c r="AL68" s="4">
        <f>'Chronic Inhal. HB'!$D77/'Chronic Group Averages'!$K$43</f>
        <v>2.2652019990323926</v>
      </c>
      <c r="AM68" s="4">
        <f>'Chronic Inhal. HB'!$D77/'Chronic Group Averages'!$K$44</f>
        <v>2.4267385441757199</v>
      </c>
    </row>
    <row r="69" spans="1:39" x14ac:dyDescent="0.3">
      <c r="A69" s="3" t="str">
        <f>Inputs!A105</f>
        <v>532-27-4</v>
      </c>
      <c r="B69" s="3" t="str">
        <f>Inputs!$B105</f>
        <v>Chloroacetophenone, 2-</v>
      </c>
      <c r="C69" s="4">
        <f>'Chronic Inhal. HB'!$D78/'Chronic Group Averages'!$K$8</f>
        <v>9.6757289097679209</v>
      </c>
      <c r="D69" s="4">
        <f>'Chronic Inhal. HB'!$D78/'Chronic Group Averages'!$K$9</f>
        <v>11.78087713923604</v>
      </c>
      <c r="E69" s="4">
        <f>'Chronic Inhal. HB'!$D78/'Chronic Group Averages'!$K$10</f>
        <v>15.663436051638293</v>
      </c>
      <c r="F69" s="4">
        <f>'Chronic Inhal. HB'!$D78/'Chronic Group Averages'!$K$11</f>
        <v>22.99254299139135</v>
      </c>
      <c r="G69" s="4">
        <f>'Chronic Inhal. HB'!$D78/'Chronic Group Averages'!$K$12</f>
        <v>29.898466933961803</v>
      </c>
      <c r="H69" s="4">
        <f>'Chronic Inhal. HB'!$D78/'Chronic Group Averages'!$K$13</f>
        <v>44.832488210705826</v>
      </c>
      <c r="I69" s="4">
        <f>'Chronic Inhal. HB'!$D78/'Chronic Group Averages'!$K$14</f>
        <v>70.050220206053595</v>
      </c>
      <c r="J69" s="4">
        <f>'Chronic Inhal. HB'!$D78/'Chronic Group Averages'!$K$15</f>
        <v>79.279758119644939</v>
      </c>
      <c r="K69" s="4">
        <f>'Chronic Inhal. HB'!$D78/'Chronic Group Averages'!$K$16</f>
        <v>98.725197553006709</v>
      </c>
      <c r="L69" s="4">
        <f>'Chronic Inhal. HB'!$D78/'Chronic Group Averages'!$K$17</f>
        <v>150.64944068191105</v>
      </c>
      <c r="M69" s="4">
        <f>'Chronic Inhal. HB'!$D78/'Chronic Group Averages'!$K$18</f>
        <v>216.34461506728505</v>
      </c>
      <c r="N69" s="4">
        <f>'Chronic Inhal. HB'!$D78/'Chronic Group Averages'!$K$19</f>
        <v>288.26869942023978</v>
      </c>
      <c r="O69" s="4">
        <f>'Chronic Inhal. HB'!$D78/'Chronic Group Averages'!$K$20</f>
        <v>367.29985393791532</v>
      </c>
      <c r="P69" s="4">
        <f>'Chronic Inhal. HB'!$D78/'Chronic Group Averages'!$K$21</f>
        <v>456.69099818337065</v>
      </c>
      <c r="Q69" s="4">
        <f>'Chronic Inhal. HB'!$D78/'Chronic Group Averages'!$K$22</f>
        <v>553.06130161607189</v>
      </c>
      <c r="R69" s="4">
        <f>'Chronic Inhal. HB'!$D78/'Chronic Group Averages'!$K$23</f>
        <v>657.00916728093966</v>
      </c>
      <c r="S69" s="4">
        <f>'Chronic Inhal. HB'!$D78/'Chronic Group Averages'!$K$24</f>
        <v>759.95184139250784</v>
      </c>
      <c r="T69" s="4">
        <f>'Chronic Inhal. HB'!$D78/'Chronic Group Averages'!$K$25</f>
        <v>885.12637914144466</v>
      </c>
      <c r="U69" s="4">
        <f>'Chronic Inhal. HB'!$D78/'Chronic Group Averages'!$K$26</f>
        <v>994.37673570254674</v>
      </c>
      <c r="V69" s="4">
        <f>'Chronic Inhal. HB'!$D78/'Chronic Group Averages'!$K$27</f>
        <v>1064.7042768876011</v>
      </c>
      <c r="W69" s="4">
        <f>'Chronic Inhal. HB'!$D78/'Chronic Group Averages'!$K$28</f>
        <v>1161.974325051711</v>
      </c>
      <c r="X69" s="4">
        <f>'Chronic Inhal. HB'!$D78/'Chronic Group Averages'!$K$29</f>
        <v>1260.6235213470275</v>
      </c>
      <c r="Y69" s="4">
        <f>'Chronic Inhal. HB'!$D78/'Chronic Group Averages'!$K$30</f>
        <v>1431.1773310097685</v>
      </c>
      <c r="Z69" s="4">
        <f>'Chronic Inhal. HB'!$D78/'Chronic Group Averages'!$K$31</f>
        <v>1449.6604592584704</v>
      </c>
      <c r="AA69" s="4">
        <f>'Chronic Inhal. HB'!$D78/'Chronic Group Averages'!$K$32</f>
        <v>1589.1890268970903</v>
      </c>
      <c r="AB69" s="4">
        <f>'Chronic Inhal. HB'!$D78/'Chronic Group Averages'!$K$33</f>
        <v>1645.4997535737259</v>
      </c>
      <c r="AC69" s="4">
        <f>'Chronic Inhal. HB'!$D78/'Chronic Group Averages'!$K$34</f>
        <v>1744.5190083001439</v>
      </c>
      <c r="AD69" s="4">
        <f>'Chronic Inhal. HB'!$D78/'Chronic Group Averages'!$K$35</f>
        <v>1944.4495373155007</v>
      </c>
      <c r="AE69" s="4">
        <f>'Chronic Inhal. HB'!$D78/'Chronic Group Averages'!$K$36</f>
        <v>2144.814829994752</v>
      </c>
      <c r="AF69" s="4">
        <f>'Chronic Inhal. HB'!$D78/'Chronic Group Averages'!$K$37</f>
        <v>2351.3995929571524</v>
      </c>
      <c r="AG69" s="4">
        <f>'Chronic Inhal. HB'!$D78/'Chronic Group Averages'!$K$38</f>
        <v>2578.602615588446</v>
      </c>
      <c r="AH69" s="4">
        <f>'Chronic Inhal. HB'!$D78/'Chronic Group Averages'!$K$39</f>
        <v>2809.7659376753277</v>
      </c>
      <c r="AI69" s="4">
        <f>'Chronic Inhal. HB'!$D78/'Chronic Group Averages'!$K$40</f>
        <v>3127.572517507796</v>
      </c>
      <c r="AJ69" s="4">
        <f>'Chronic Inhal. HB'!$D78/'Chronic Group Averages'!$K$41</f>
        <v>3282.559453215898</v>
      </c>
      <c r="AK69" s="4">
        <f>'Chronic Inhal. HB'!$D78/'Chronic Group Averages'!$K$42</f>
        <v>3519.816387663046</v>
      </c>
      <c r="AL69" s="4">
        <f>'Chronic Inhal. HB'!$D78/'Chronic Group Averages'!$K$43</f>
        <v>3775.3366650539883</v>
      </c>
      <c r="AM69" s="4">
        <f>'Chronic Inhal. HB'!$D78/'Chronic Group Averages'!$K$44</f>
        <v>4044.5642402928661</v>
      </c>
    </row>
    <row r="70" spans="1:39" x14ac:dyDescent="0.3">
      <c r="A70" s="3" t="str">
        <f>Inputs!A106</f>
        <v>108-90-7</v>
      </c>
      <c r="B70" s="3" t="str">
        <f>Inputs!$B106</f>
        <v>Chlorobenzene</v>
      </c>
      <c r="C70" s="4">
        <f>'Chronic Inhal. HB'!$D79/'Chronic Group Averages'!$K$8</f>
        <v>6.143319942709792E-2</v>
      </c>
      <c r="D70" s="4">
        <f>'Chronic Inhal. HB'!$D79/'Chronic Group Averages'!$K$9</f>
        <v>7.4799219931657404E-2</v>
      </c>
      <c r="E70" s="4">
        <f>'Chronic Inhal. HB'!$D79/'Chronic Group Averages'!$K$10</f>
        <v>9.9450387629449494E-2</v>
      </c>
      <c r="F70" s="4">
        <f>'Chronic Inhal. HB'!$D79/'Chronic Group Averages'!$K$11</f>
        <v>0.14598439994534193</v>
      </c>
      <c r="G70" s="4">
        <f>'Chronic Inhal. HB'!$D79/'Chronic Group Averages'!$K$12</f>
        <v>0.18983153608864639</v>
      </c>
      <c r="H70" s="4">
        <f>'Chronic Inhal. HB'!$D79/'Chronic Group Averages'!$K$13</f>
        <v>0.28465071879813225</v>
      </c>
      <c r="I70" s="4">
        <f>'Chronic Inhal. HB'!$D79/'Chronic Group Averages'!$K$14</f>
        <v>0.44476330289557847</v>
      </c>
      <c r="J70" s="4">
        <f>'Chronic Inhal. HB'!$D79/'Chronic Group Averages'!$K$15</f>
        <v>0.50336354361679336</v>
      </c>
      <c r="K70" s="4">
        <f>'Chronic Inhal. HB'!$D79/'Chronic Group Averages'!$K$16</f>
        <v>0.62682665113020142</v>
      </c>
      <c r="L70" s="4">
        <f>'Chronic Inhal. HB'!$D79/'Chronic Group Averages'!$K$17</f>
        <v>0.95650438528197512</v>
      </c>
      <c r="M70" s="4">
        <f>'Chronic Inhal. HB'!$D79/'Chronic Group Averages'!$K$18</f>
        <v>1.37361660360181</v>
      </c>
      <c r="N70" s="4">
        <f>'Chronic Inhal. HB'!$D79/'Chronic Group Averages'!$K$19</f>
        <v>1.8302774566364433</v>
      </c>
      <c r="O70" s="4">
        <f>'Chronic Inhal. HB'!$D79/'Chronic Group Averages'!$K$20</f>
        <v>2.3320625646851769</v>
      </c>
      <c r="P70" s="4">
        <f>'Chronic Inhal. HB'!$D79/'Chronic Group Averages'!$K$21</f>
        <v>2.8996253852912428</v>
      </c>
      <c r="Q70" s="4">
        <f>'Chronic Inhal. HB'!$D79/'Chronic Group Averages'!$K$22</f>
        <v>3.5115003277210919</v>
      </c>
      <c r="R70" s="4">
        <f>'Chronic Inhal. HB'!$D79/'Chronic Group Averages'!$K$23</f>
        <v>4.171486776386919</v>
      </c>
      <c r="S70" s="4">
        <f>'Chronic Inhal. HB'!$D79/'Chronic Group Averages'!$K$24</f>
        <v>4.8250910564603675</v>
      </c>
      <c r="T70" s="4">
        <f>'Chronic Inhal. HB'!$D79/'Chronic Group Averages'!$K$25</f>
        <v>5.6198500262948876</v>
      </c>
      <c r="U70" s="4">
        <f>'Chronic Inhal. HB'!$D79/'Chronic Group Averages'!$K$26</f>
        <v>6.3135030838256947</v>
      </c>
      <c r="V70" s="4">
        <f>'Chronic Inhal. HB'!$D79/'Chronic Group Averages'!$K$27</f>
        <v>6.7600271548419117</v>
      </c>
      <c r="W70" s="4">
        <f>'Chronic Inhal. HB'!$D79/'Chronic Group Averages'!$K$28</f>
        <v>7.3776147622330877</v>
      </c>
      <c r="X70" s="4">
        <f>'Chronic Inhal. HB'!$D79/'Chronic Group Averages'!$K$29</f>
        <v>8.003958865695413</v>
      </c>
      <c r="Y70" s="4">
        <f>'Chronic Inhal. HB'!$D79/'Chronic Group Averages'!$K$30</f>
        <v>9.0868401968874206</v>
      </c>
      <c r="Z70" s="4">
        <f>'Chronic Inhal. HB'!$D79/'Chronic Group Averages'!$K$31</f>
        <v>9.2041933921172721</v>
      </c>
      <c r="AA70" s="4">
        <f>'Chronic Inhal. HB'!$D79/'Chronic Group Averages'!$K$32</f>
        <v>10.090089059664066</v>
      </c>
      <c r="AB70" s="4">
        <f>'Chronic Inhal. HB'!$D79/'Chronic Group Averages'!$K$33</f>
        <v>10.447617483007784</v>
      </c>
      <c r="AC70" s="4">
        <f>'Chronic Inhal. HB'!$D79/'Chronic Group Averages'!$K$34</f>
        <v>11.076311163810439</v>
      </c>
      <c r="AD70" s="4">
        <f>'Chronic Inhal. HB'!$D79/'Chronic Group Averages'!$K$35</f>
        <v>12.345711348034927</v>
      </c>
      <c r="AE70" s="4">
        <f>'Chronic Inhal. HB'!$D79/'Chronic Group Averages'!$K$36</f>
        <v>13.617871936474618</v>
      </c>
      <c r="AF70" s="4">
        <f>'Chronic Inhal. HB'!$D79/'Chronic Group Averages'!$K$37</f>
        <v>14.92952122512478</v>
      </c>
      <c r="AG70" s="4">
        <f>'Chronic Inhal. HB'!$D79/'Chronic Group Averages'!$K$38</f>
        <v>16.372080098974262</v>
      </c>
      <c r="AH70" s="4">
        <f>'Chronic Inhal. HB'!$D79/'Chronic Group Averages'!$K$39</f>
        <v>17.839783731271922</v>
      </c>
      <c r="AI70" s="4">
        <f>'Chronic Inhal. HB'!$D79/'Chronic Group Averages'!$K$40</f>
        <v>19.857603285763787</v>
      </c>
      <c r="AJ70" s="4">
        <f>'Chronic Inhal. HB'!$D79/'Chronic Group Averages'!$K$41</f>
        <v>20.841647322005706</v>
      </c>
      <c r="AK70" s="4">
        <f>'Chronic Inhal. HB'!$D79/'Chronic Group Averages'!$K$42</f>
        <v>22.348040556590771</v>
      </c>
      <c r="AL70" s="4">
        <f>'Chronic Inhal. HB'!$D79/'Chronic Group Averages'!$K$43</f>
        <v>23.970391524152308</v>
      </c>
      <c r="AM70" s="4">
        <f>'Chronic Inhal. HB'!$D79/'Chronic Group Averages'!$K$44</f>
        <v>25.679772954240423</v>
      </c>
    </row>
    <row r="71" spans="1:39" x14ac:dyDescent="0.3">
      <c r="A71" s="3" t="str">
        <f>Inputs!A107</f>
        <v>510-15-6</v>
      </c>
      <c r="B71" s="3" t="str">
        <f>Inputs!$B107</f>
        <v>Chlorobenzilate</v>
      </c>
      <c r="C71" s="4">
        <f>'Chronic Inhal. HB'!$D80/'Chronic Group Averages'!$K$8</f>
        <v>9675.7289097679204</v>
      </c>
      <c r="D71" s="4">
        <f>'Chronic Inhal. HB'!$D80/'Chronic Group Averages'!$K$9</f>
        <v>11780.87713923604</v>
      </c>
      <c r="E71" s="4">
        <f>'Chronic Inhal. HB'!$D80/'Chronic Group Averages'!$K$10</f>
        <v>15663.436051638293</v>
      </c>
      <c r="F71" s="4">
        <f>'Chronic Inhal. HB'!$D80/'Chronic Group Averages'!$K$11</f>
        <v>22992.54299139135</v>
      </c>
      <c r="G71" s="4">
        <f>'Chronic Inhal. HB'!$D80/'Chronic Group Averages'!$K$12</f>
        <v>29898.466933961801</v>
      </c>
      <c r="H71" s="4">
        <f>'Chronic Inhal. HB'!$D80/'Chronic Group Averages'!$K$13</f>
        <v>44832.488210705829</v>
      </c>
      <c r="I71" s="4">
        <f>'Chronic Inhal. HB'!$D80/'Chronic Group Averages'!$K$14</f>
        <v>70050.220206053607</v>
      </c>
      <c r="J71" s="4">
        <f>'Chronic Inhal. HB'!$D80/'Chronic Group Averages'!$K$15</f>
        <v>79279.758119644946</v>
      </c>
      <c r="K71" s="4">
        <f>'Chronic Inhal. HB'!$D80/'Chronic Group Averages'!$K$16</f>
        <v>98725.197553006714</v>
      </c>
      <c r="L71" s="4">
        <f>'Chronic Inhal. HB'!$D80/'Chronic Group Averages'!$K$17</f>
        <v>150649.44068191104</v>
      </c>
      <c r="M71" s="4">
        <f>'Chronic Inhal. HB'!$D80/'Chronic Group Averages'!$K$18</f>
        <v>216344.61506728505</v>
      </c>
      <c r="N71" s="4">
        <f>'Chronic Inhal. HB'!$D80/'Chronic Group Averages'!$K$19</f>
        <v>288268.69942023978</v>
      </c>
      <c r="O71" s="4">
        <f>'Chronic Inhal. HB'!$D80/'Chronic Group Averages'!$K$20</f>
        <v>367299.85393791535</v>
      </c>
      <c r="P71" s="4">
        <f>'Chronic Inhal. HB'!$D80/'Chronic Group Averages'!$K$21</f>
        <v>456690.99818337068</v>
      </c>
      <c r="Q71" s="4">
        <f>'Chronic Inhal. HB'!$D80/'Chronic Group Averages'!$K$22</f>
        <v>553061.30161607184</v>
      </c>
      <c r="R71" s="4">
        <f>'Chronic Inhal. HB'!$D80/'Chronic Group Averages'!$K$23</f>
        <v>657009.16728093964</v>
      </c>
      <c r="S71" s="4">
        <f>'Chronic Inhal. HB'!$D80/'Chronic Group Averages'!$K$24</f>
        <v>759951.84139250778</v>
      </c>
      <c r="T71" s="4">
        <f>'Chronic Inhal. HB'!$D80/'Chronic Group Averages'!$K$25</f>
        <v>885126.37914144469</v>
      </c>
      <c r="U71" s="4">
        <f>'Chronic Inhal. HB'!$D80/'Chronic Group Averages'!$K$26</f>
        <v>994376.73570254678</v>
      </c>
      <c r="V71" s="4">
        <f>'Chronic Inhal. HB'!$D80/'Chronic Group Averages'!$K$27</f>
        <v>1064704.276887601</v>
      </c>
      <c r="W71" s="4">
        <f>'Chronic Inhal. HB'!$D80/'Chronic Group Averages'!$K$28</f>
        <v>1161974.3250517112</v>
      </c>
      <c r="X71" s="4">
        <f>'Chronic Inhal. HB'!$D80/'Chronic Group Averages'!$K$29</f>
        <v>1260623.5213470275</v>
      </c>
      <c r="Y71" s="4">
        <f>'Chronic Inhal. HB'!$D80/'Chronic Group Averages'!$K$30</f>
        <v>1431177.3310097686</v>
      </c>
      <c r="Z71" s="4">
        <f>'Chronic Inhal. HB'!$D80/'Chronic Group Averages'!$K$31</f>
        <v>1449660.4592584702</v>
      </c>
      <c r="AA71" s="4">
        <f>'Chronic Inhal. HB'!$D80/'Chronic Group Averages'!$K$32</f>
        <v>1589189.0268970903</v>
      </c>
      <c r="AB71" s="4">
        <f>'Chronic Inhal. HB'!$D80/'Chronic Group Averages'!$K$33</f>
        <v>1645499.7535737259</v>
      </c>
      <c r="AC71" s="4">
        <f>'Chronic Inhal. HB'!$D80/'Chronic Group Averages'!$K$34</f>
        <v>1744519.008300144</v>
      </c>
      <c r="AD71" s="4">
        <f>'Chronic Inhal. HB'!$D80/'Chronic Group Averages'!$K$35</f>
        <v>1944449.5373155007</v>
      </c>
      <c r="AE71" s="4">
        <f>'Chronic Inhal. HB'!$D80/'Chronic Group Averages'!$K$36</f>
        <v>2144814.8299947521</v>
      </c>
      <c r="AF71" s="4">
        <f>'Chronic Inhal. HB'!$D80/'Chronic Group Averages'!$K$37</f>
        <v>2351399.5929571525</v>
      </c>
      <c r="AG71" s="4">
        <f>'Chronic Inhal. HB'!$D80/'Chronic Group Averages'!$K$38</f>
        <v>2578602.6155884457</v>
      </c>
      <c r="AH71" s="4">
        <f>'Chronic Inhal. HB'!$D80/'Chronic Group Averages'!$K$39</f>
        <v>2809765.9376753275</v>
      </c>
      <c r="AI71" s="4">
        <f>'Chronic Inhal. HB'!$D80/'Chronic Group Averages'!$K$40</f>
        <v>3127572.5175077962</v>
      </c>
      <c r="AJ71" s="4">
        <f>'Chronic Inhal. HB'!$D80/'Chronic Group Averages'!$K$41</f>
        <v>3282559.453215898</v>
      </c>
      <c r="AK71" s="4">
        <f>'Chronic Inhal. HB'!$D80/'Chronic Group Averages'!$K$42</f>
        <v>3519816.3876630459</v>
      </c>
      <c r="AL71" s="4">
        <f>'Chronic Inhal. HB'!$D80/'Chronic Group Averages'!$K$43</f>
        <v>3775336.6650539883</v>
      </c>
      <c r="AM71" s="4">
        <f>'Chronic Inhal. HB'!$D80/'Chronic Group Averages'!$K$44</f>
        <v>4044564.2402928662</v>
      </c>
    </row>
    <row r="72" spans="1:39" x14ac:dyDescent="0.3">
      <c r="A72" s="3" t="str">
        <f>Inputs!A108</f>
        <v>75-45-6</v>
      </c>
      <c r="B72" s="3" t="str">
        <f>Inputs!$B108</f>
        <v>Chlorodifluoromethane (HCFC-22)</v>
      </c>
      <c r="C72" s="4">
        <f>'Chronic Inhal. HB'!$D81/'Chronic Group Averages'!$K$8</f>
        <v>8.3211268624004117E-2</v>
      </c>
      <c r="D72" s="4">
        <f>'Chronic Inhal. HB'!$D81/'Chronic Group Averages'!$K$9</f>
        <v>0.10131554339742994</v>
      </c>
      <c r="E72" s="4">
        <f>'Chronic Inhal. HB'!$D81/'Chronic Group Averages'!$K$10</f>
        <v>0.13470555004408932</v>
      </c>
      <c r="F72" s="4">
        <f>'Chronic Inhal. HB'!$D81/'Chronic Group Averages'!$K$11</f>
        <v>0.1977358697259656</v>
      </c>
      <c r="G72" s="4">
        <f>'Chronic Inhal. HB'!$D81/'Chronic Group Averages'!$K$12</f>
        <v>0.25712681563207151</v>
      </c>
      <c r="H72" s="4">
        <f>'Chronic Inhal. HB'!$D81/'Chronic Group Averages'!$K$13</f>
        <v>0.38555939861207011</v>
      </c>
      <c r="I72" s="4">
        <f>'Chronic Inhal. HB'!$D81/'Chronic Group Averages'!$K$14</f>
        <v>0.60243189377206097</v>
      </c>
      <c r="J72" s="4">
        <f>'Chronic Inhal. HB'!$D81/'Chronic Group Averages'!$K$15</f>
        <v>0.68180591982894656</v>
      </c>
      <c r="K72" s="4">
        <f>'Chronic Inhal. HB'!$D81/'Chronic Group Averages'!$K$16</f>
        <v>0.84903669895585765</v>
      </c>
      <c r="L72" s="4">
        <f>'Chronic Inhal. HB'!$D81/'Chronic Group Averages'!$K$17</f>
        <v>1.295585189864435</v>
      </c>
      <c r="M72" s="4">
        <f>'Chronic Inhal. HB'!$D81/'Chronic Group Averages'!$K$18</f>
        <v>1.8605636895786513</v>
      </c>
      <c r="N72" s="4">
        <f>'Chronic Inhal. HB'!$D81/'Chronic Group Averages'!$K$19</f>
        <v>2.4791108150140619</v>
      </c>
      <c r="O72" s="4">
        <f>'Chronic Inhal. HB'!$D81/'Chronic Group Averages'!$K$20</f>
        <v>3.1587787438660717</v>
      </c>
      <c r="P72" s="4">
        <f>'Chronic Inhal. HB'!$D81/'Chronic Group Averages'!$K$21</f>
        <v>3.9275425843769876</v>
      </c>
      <c r="Q72" s="4">
        <f>'Chronic Inhal. HB'!$D81/'Chronic Group Averages'!$K$22</f>
        <v>4.7563271938982181</v>
      </c>
      <c r="R72" s="4">
        <f>'Chronic Inhal. HB'!$D81/'Chronic Group Averages'!$K$23</f>
        <v>5.6502788386160816</v>
      </c>
      <c r="S72" s="4">
        <f>'Chronic Inhal. HB'!$D81/'Chronic Group Averages'!$K$24</f>
        <v>6.5355858359755672</v>
      </c>
      <c r="T72" s="4">
        <f>'Chronic Inhal. HB'!$D81/'Chronic Group Averages'!$K$25</f>
        <v>7.612086860616424</v>
      </c>
      <c r="U72" s="4">
        <f>'Chronic Inhal. HB'!$D81/'Chronic Group Averages'!$K$26</f>
        <v>8.5516399270419026</v>
      </c>
      <c r="V72" s="4">
        <f>'Chronic Inhal. HB'!$D81/'Chronic Group Averages'!$K$27</f>
        <v>9.1564567812333681</v>
      </c>
      <c r="W72" s="4">
        <f>'Chronic Inhal. HB'!$D81/'Chronic Group Averages'!$K$28</f>
        <v>9.9929791954447147</v>
      </c>
      <c r="X72" s="4">
        <f>'Chronic Inhal. HB'!$D81/'Chronic Group Averages'!$K$29</f>
        <v>10.841362283584436</v>
      </c>
      <c r="Y72" s="4">
        <f>'Chronic Inhal. HB'!$D81/'Chronic Group Averages'!$K$30</f>
        <v>12.30812504668401</v>
      </c>
      <c r="Z72" s="4">
        <f>'Chronic Inhal. HB'!$D81/'Chronic Group Averages'!$K$31</f>
        <v>12.467079949622844</v>
      </c>
      <c r="AA72" s="4">
        <f>'Chronic Inhal. HB'!$D81/'Chronic Group Averages'!$K$32</f>
        <v>13.667025631314976</v>
      </c>
      <c r="AB72" s="4">
        <f>'Chronic Inhal. HB'!$D81/'Chronic Group Averages'!$K$33</f>
        <v>14.151297880734043</v>
      </c>
      <c r="AC72" s="4">
        <f>'Chronic Inhal. HB'!$D81/'Chronic Group Averages'!$K$34</f>
        <v>15.002863471381238</v>
      </c>
      <c r="AD72" s="4">
        <f>'Chronic Inhal. HB'!$D81/'Chronic Group Averages'!$K$35</f>
        <v>16.722266020913306</v>
      </c>
      <c r="AE72" s="4">
        <f>'Chronic Inhal. HB'!$D81/'Chronic Group Averages'!$K$36</f>
        <v>18.445407537954868</v>
      </c>
      <c r="AF72" s="4">
        <f>'Chronic Inhal. HB'!$D81/'Chronic Group Averages'!$K$37</f>
        <v>20.22203649943151</v>
      </c>
      <c r="AG72" s="4">
        <f>'Chronic Inhal. HB'!$D81/'Chronic Group Averages'!$K$38</f>
        <v>22.175982494060634</v>
      </c>
      <c r="AH72" s="4">
        <f>'Chronic Inhal. HB'!$D81/'Chronic Group Averages'!$K$39</f>
        <v>24.163987064007816</v>
      </c>
      <c r="AI72" s="4">
        <f>'Chronic Inhal. HB'!$D81/'Chronic Group Averages'!$K$40</f>
        <v>26.897123650567046</v>
      </c>
      <c r="AJ72" s="4">
        <f>'Chronic Inhal. HB'!$D81/'Chronic Group Averages'!$K$41</f>
        <v>28.230011297656723</v>
      </c>
      <c r="AK72" s="4">
        <f>'Chronic Inhal. HB'!$D81/'Chronic Group Averages'!$K$42</f>
        <v>30.270420933902198</v>
      </c>
      <c r="AL72" s="4">
        <f>'Chronic Inhal. HB'!$D81/'Chronic Group Averages'!$K$43</f>
        <v>32.467895319464297</v>
      </c>
      <c r="AM72" s="4">
        <f>'Chronic Inhal. HB'!$D81/'Chronic Group Averages'!$K$44</f>
        <v>34.783252466518647</v>
      </c>
    </row>
    <row r="73" spans="1:39" x14ac:dyDescent="0.3">
      <c r="A73" s="3" t="str">
        <f>Inputs!A109</f>
        <v>67-66-3</v>
      </c>
      <c r="B73" s="3" t="str">
        <f>Inputs!$B109</f>
        <v>Chloroform</v>
      </c>
      <c r="C73" s="4">
        <f>'Chronic Inhal. HB'!$D82/'Chronic Group Averages'!$K$8</f>
        <v>2.805961383832697E-3</v>
      </c>
      <c r="D73" s="4">
        <f>'Chronic Inhal. HB'!$D82/'Chronic Group Averages'!$K$9</f>
        <v>3.4164543703784516E-3</v>
      </c>
      <c r="E73" s="4">
        <f>'Chronic Inhal. HB'!$D82/'Chronic Group Averages'!$K$10</f>
        <v>4.5423964549751051E-3</v>
      </c>
      <c r="F73" s="4">
        <f>'Chronic Inhal. HB'!$D82/'Chronic Group Averages'!$K$11</f>
        <v>6.6678374675034919E-3</v>
      </c>
      <c r="G73" s="4">
        <f>'Chronic Inhal. HB'!$D82/'Chronic Group Averages'!$K$12</f>
        <v>8.6705554108489225E-3</v>
      </c>
      <c r="H73" s="4">
        <f>'Chronic Inhal. HB'!$D82/'Chronic Group Averages'!$K$13</f>
        <v>1.3001421581104691E-2</v>
      </c>
      <c r="I73" s="4">
        <f>'Chronic Inhal. HB'!$D82/'Chronic Group Averages'!$K$14</f>
        <v>2.0314563859755545E-2</v>
      </c>
      <c r="J73" s="4">
        <f>'Chronic Inhal. HB'!$D82/'Chronic Group Averages'!$K$15</f>
        <v>2.2991129854697034E-2</v>
      </c>
      <c r="K73" s="4">
        <f>'Chronic Inhal. HB'!$D82/'Chronic Group Averages'!$K$16</f>
        <v>2.8630307290371946E-2</v>
      </c>
      <c r="L73" s="4">
        <f>'Chronic Inhal. HB'!$D82/'Chronic Group Averages'!$K$17</f>
        <v>4.3688337797754211E-2</v>
      </c>
      <c r="M73" s="4">
        <f>'Chronic Inhal. HB'!$D82/'Chronic Group Averages'!$K$18</f>
        <v>6.2739938369512666E-2</v>
      </c>
      <c r="N73" s="4">
        <f>'Chronic Inhal. HB'!$D82/'Chronic Group Averages'!$K$19</f>
        <v>8.3597922831869537E-2</v>
      </c>
      <c r="O73" s="4">
        <f>'Chronic Inhal. HB'!$D82/'Chronic Group Averages'!$K$20</f>
        <v>0.10651695764199545</v>
      </c>
      <c r="P73" s="4">
        <f>'Chronic Inhal. HB'!$D82/'Chronic Group Averages'!$K$21</f>
        <v>0.13244038947317749</v>
      </c>
      <c r="Q73" s="4">
        <f>'Chronic Inhal. HB'!$D82/'Chronic Group Averages'!$K$22</f>
        <v>0.16038777746866084</v>
      </c>
      <c r="R73" s="4">
        <f>'Chronic Inhal. HB'!$D82/'Chronic Group Averages'!$K$23</f>
        <v>0.19053265851147252</v>
      </c>
      <c r="S73" s="4">
        <f>'Chronic Inhal. HB'!$D82/'Chronic Group Averages'!$K$24</f>
        <v>0.22038603400382728</v>
      </c>
      <c r="T73" s="4">
        <f>'Chronic Inhal. HB'!$D82/'Chronic Group Averages'!$K$25</f>
        <v>0.25668664995101897</v>
      </c>
      <c r="U73" s="4">
        <f>'Chronic Inhal. HB'!$D82/'Chronic Group Averages'!$K$26</f>
        <v>0.28836925335373859</v>
      </c>
      <c r="V73" s="4">
        <f>'Chronic Inhal. HB'!$D82/'Chronic Group Averages'!$K$27</f>
        <v>0.30876424029740429</v>
      </c>
      <c r="W73" s="4">
        <f>'Chronic Inhal. HB'!$D82/'Chronic Group Averages'!$K$28</f>
        <v>0.33697255426499623</v>
      </c>
      <c r="X73" s="4">
        <f>'Chronic Inhal. HB'!$D82/'Chronic Group Averages'!$K$29</f>
        <v>0.36558082119063795</v>
      </c>
      <c r="Y73" s="4">
        <f>'Chronic Inhal. HB'!$D82/'Chronic Group Averages'!$K$30</f>
        <v>0.41504142599283289</v>
      </c>
      <c r="Z73" s="4">
        <f>'Chronic Inhal. HB'!$D82/'Chronic Group Averages'!$K$31</f>
        <v>0.42040153318495638</v>
      </c>
      <c r="AA73" s="4">
        <f>'Chronic Inhal. HB'!$D82/'Chronic Group Averages'!$K$32</f>
        <v>0.4608648178001562</v>
      </c>
      <c r="AB73" s="4">
        <f>'Chronic Inhal. HB'!$D82/'Chronic Group Averages'!$K$33</f>
        <v>0.47719492853638051</v>
      </c>
      <c r="AC73" s="4">
        <f>'Chronic Inhal. HB'!$D82/'Chronic Group Averages'!$K$34</f>
        <v>0.50591051240704177</v>
      </c>
      <c r="AD73" s="4">
        <f>'Chronic Inhal. HB'!$D82/'Chronic Group Averages'!$K$35</f>
        <v>0.56389036582149521</v>
      </c>
      <c r="AE73" s="4">
        <f>'Chronic Inhal. HB'!$D82/'Chronic Group Averages'!$K$36</f>
        <v>0.62199630069847811</v>
      </c>
      <c r="AF73" s="4">
        <f>'Chronic Inhal. HB'!$D82/'Chronic Group Averages'!$K$37</f>
        <v>0.68190588195757429</v>
      </c>
      <c r="AG73" s="4">
        <f>'Chronic Inhal. HB'!$D82/'Chronic Group Averages'!$K$38</f>
        <v>0.74779475852064936</v>
      </c>
      <c r="AH73" s="4">
        <f>'Chronic Inhal. HB'!$D82/'Chronic Group Averages'!$K$39</f>
        <v>0.81483212192584498</v>
      </c>
      <c r="AI73" s="4">
        <f>'Chronic Inhal. HB'!$D82/'Chronic Group Averages'!$K$40</f>
        <v>0.90699603007726093</v>
      </c>
      <c r="AJ73" s="4">
        <f>'Chronic Inhal. HB'!$D82/'Chronic Group Averages'!$K$41</f>
        <v>0.95194224143261053</v>
      </c>
      <c r="AK73" s="4">
        <f>'Chronic Inhal. HB'!$D82/'Chronic Group Averages'!$K$42</f>
        <v>1.0207467524222835</v>
      </c>
      <c r="AL73" s="4">
        <f>'Chronic Inhal. HB'!$D82/'Chronic Group Averages'!$K$43</f>
        <v>1.0948476328656567</v>
      </c>
      <c r="AM73" s="4">
        <f>'Chronic Inhal. HB'!$D82/'Chronic Group Averages'!$K$44</f>
        <v>1.1729236296849312</v>
      </c>
    </row>
    <row r="74" spans="1:39" x14ac:dyDescent="0.3">
      <c r="A74" s="3" t="str">
        <f>Inputs!A110</f>
        <v>107-30-2</v>
      </c>
      <c r="B74" s="3" t="str">
        <f>Inputs!$B110</f>
        <v>Chloromethyl Methyl Ether</v>
      </c>
      <c r="C74" s="4">
        <f>'Chronic Inhal. HB'!$D83/'Chronic Group Averages'!$K$8</f>
        <v>6.3859810804468278E-3</v>
      </c>
      <c r="D74" s="4">
        <f>'Chronic Inhal. HB'!$D83/'Chronic Group Averages'!$K$9</f>
        <v>7.7753789118957866E-3</v>
      </c>
      <c r="E74" s="4">
        <f>'Chronic Inhal. HB'!$D83/'Chronic Group Averages'!$K$10</f>
        <v>1.0337867794081274E-2</v>
      </c>
      <c r="F74" s="4">
        <f>'Chronic Inhal. HB'!$D83/'Chronic Group Averages'!$K$11</f>
        <v>1.5175078374318291E-2</v>
      </c>
      <c r="G74" s="4">
        <f>'Chronic Inhal. HB'!$D83/'Chronic Group Averages'!$K$12</f>
        <v>1.9732988176414792E-2</v>
      </c>
      <c r="H74" s="4">
        <f>'Chronic Inhal. HB'!$D83/'Chronic Group Averages'!$K$13</f>
        <v>2.9589442219065849E-2</v>
      </c>
      <c r="I74" s="4">
        <f>'Chronic Inhal. HB'!$D83/'Chronic Group Averages'!$K$14</f>
        <v>4.6233145335995381E-2</v>
      </c>
      <c r="J74" s="4">
        <f>'Chronic Inhal. HB'!$D83/'Chronic Group Averages'!$K$15</f>
        <v>5.2324640358965668E-2</v>
      </c>
      <c r="K74" s="4">
        <f>'Chronic Inhal. HB'!$D83/'Chronic Group Averages'!$K$16</f>
        <v>6.5158630384984428E-2</v>
      </c>
      <c r="L74" s="4">
        <f>'Chronic Inhal. HB'!$D83/'Chronic Group Averages'!$K$17</f>
        <v>9.9428630850061303E-2</v>
      </c>
      <c r="M74" s="4">
        <f>'Chronic Inhal. HB'!$D83/'Chronic Group Averages'!$K$18</f>
        <v>0.14278744594440812</v>
      </c>
      <c r="N74" s="4">
        <f>'Chronic Inhal. HB'!$D83/'Chronic Group Averages'!$K$19</f>
        <v>0.19025734161735824</v>
      </c>
      <c r="O74" s="4">
        <f>'Chronic Inhal. HB'!$D83/'Chronic Group Averages'!$K$20</f>
        <v>0.24241790359902413</v>
      </c>
      <c r="P74" s="4">
        <f>'Chronic Inhal. HB'!$D83/'Chronic Group Averages'!$K$21</f>
        <v>0.30141605880102462</v>
      </c>
      <c r="Q74" s="4">
        <f>'Chronic Inhal. HB'!$D83/'Chronic Group Averages'!$K$22</f>
        <v>0.36502045906660746</v>
      </c>
      <c r="R74" s="4">
        <f>'Chronic Inhal. HB'!$D83/'Chronic Group Averages'!$K$23</f>
        <v>0.43362605040542024</v>
      </c>
      <c r="S74" s="4">
        <f>'Chronic Inhal. HB'!$D83/'Chronic Group Averages'!$K$24</f>
        <v>0.50156821531905516</v>
      </c>
      <c r="T74" s="4">
        <f>'Chronic Inhal. HB'!$D83/'Chronic Group Averages'!$K$25</f>
        <v>0.58418341023335352</v>
      </c>
      <c r="U74" s="4">
        <f>'Chronic Inhal. HB'!$D83/'Chronic Group Averages'!$K$26</f>
        <v>0.65628864556368094</v>
      </c>
      <c r="V74" s="4">
        <f>'Chronic Inhal. HB'!$D83/'Chronic Group Averages'!$K$27</f>
        <v>0.70270482274581669</v>
      </c>
      <c r="W74" s="4">
        <f>'Chronic Inhal. HB'!$D83/'Chronic Group Averages'!$K$28</f>
        <v>0.76690305453412932</v>
      </c>
      <c r="X74" s="4">
        <f>'Chronic Inhal. HB'!$D83/'Chronic Group Averages'!$K$29</f>
        <v>0.83201152408903811</v>
      </c>
      <c r="Y74" s="4">
        <f>'Chronic Inhal. HB'!$D83/'Chronic Group Averages'!$K$30</f>
        <v>0.94457703846644725</v>
      </c>
      <c r="Z74" s="4">
        <f>'Chronic Inhal. HB'!$D83/'Chronic Group Averages'!$K$31</f>
        <v>0.95677590311059046</v>
      </c>
      <c r="AA74" s="4">
        <f>'Chronic Inhal. HB'!$D83/'Chronic Group Averages'!$K$32</f>
        <v>1.0488647577520798</v>
      </c>
      <c r="AB74" s="4">
        <f>'Chronic Inhal. HB'!$D83/'Chronic Group Averages'!$K$33</f>
        <v>1.0860298373586592</v>
      </c>
      <c r="AC74" s="4">
        <f>'Chronic Inhal. HB'!$D83/'Chronic Group Averages'!$K$34</f>
        <v>1.151382545478095</v>
      </c>
      <c r="AD74" s="4">
        <f>'Chronic Inhal. HB'!$D83/'Chronic Group Averages'!$K$35</f>
        <v>1.2833366946282305</v>
      </c>
      <c r="AE74" s="4">
        <f>'Chronic Inhal. HB'!$D83/'Chronic Group Averages'!$K$36</f>
        <v>1.4155777877965363</v>
      </c>
      <c r="AF74" s="4">
        <f>'Chronic Inhal. HB'!$D83/'Chronic Group Averages'!$K$37</f>
        <v>1.5519237313517207</v>
      </c>
      <c r="AG74" s="4">
        <f>'Chronic Inhal. HB'!$D83/'Chronic Group Averages'!$K$38</f>
        <v>1.7018777262883744</v>
      </c>
      <c r="AH74" s="4">
        <f>'Chronic Inhal. HB'!$D83/'Chronic Group Averages'!$K$39</f>
        <v>1.8544455188657163</v>
      </c>
      <c r="AI74" s="4">
        <f>'Chronic Inhal. HB'!$D83/'Chronic Group Averages'!$K$40</f>
        <v>2.0641978615551455</v>
      </c>
      <c r="AJ74" s="4">
        <f>'Chronic Inhal. HB'!$D83/'Chronic Group Averages'!$K$41</f>
        <v>2.1664892391224928</v>
      </c>
      <c r="AK74" s="4">
        <f>'Chronic Inhal. HB'!$D83/'Chronic Group Averages'!$K$42</f>
        <v>2.3230788158576106</v>
      </c>
      <c r="AL74" s="4">
        <f>'Chronic Inhal. HB'!$D83/'Chronic Group Averages'!$K$43</f>
        <v>2.4917221989356322</v>
      </c>
      <c r="AM74" s="4">
        <f>'Chronic Inhal. HB'!$D83/'Chronic Group Averages'!$K$44</f>
        <v>2.669412398593292</v>
      </c>
    </row>
    <row r="75" spans="1:39" x14ac:dyDescent="0.3">
      <c r="A75" s="3" t="str">
        <f>Inputs!A111</f>
        <v>126-99-8</v>
      </c>
      <c r="B75" s="3" t="str">
        <f>Inputs!$B111</f>
        <v>Chloroprene</v>
      </c>
      <c r="C75" s="4">
        <f>'Chronic Inhal. HB'!$D84/'Chronic Group Averages'!$K$8</f>
        <v>1.5481166255628675E-4</v>
      </c>
      <c r="D75" s="4">
        <f>'Chronic Inhal. HB'!$D84/'Chronic Group Averages'!$K$9</f>
        <v>1.8849403422777666E-4</v>
      </c>
      <c r="E75" s="4">
        <f>'Chronic Inhal. HB'!$D84/'Chronic Group Averages'!$K$10</f>
        <v>2.5061497682621271E-4</v>
      </c>
      <c r="F75" s="4">
        <f>'Chronic Inhal. HB'!$D84/'Chronic Group Averages'!$K$11</f>
        <v>3.6788068786226162E-4</v>
      </c>
      <c r="G75" s="4">
        <f>'Chronic Inhal. HB'!$D84/'Chronic Group Averages'!$K$12</f>
        <v>4.7837547094338885E-4</v>
      </c>
      <c r="H75" s="4">
        <f>'Chronic Inhal. HB'!$D84/'Chronic Group Averages'!$K$13</f>
        <v>7.1731981137129329E-4</v>
      </c>
      <c r="I75" s="4">
        <f>'Chronic Inhal. HB'!$D84/'Chronic Group Averages'!$K$14</f>
        <v>1.1208035232968577E-3</v>
      </c>
      <c r="J75" s="4">
        <f>'Chronic Inhal. HB'!$D84/'Chronic Group Averages'!$K$15</f>
        <v>1.2684761299143193E-3</v>
      </c>
      <c r="K75" s="4">
        <f>'Chronic Inhal. HB'!$D84/'Chronic Group Averages'!$K$16</f>
        <v>1.5796031608481074E-3</v>
      </c>
      <c r="L75" s="4">
        <f>'Chronic Inhal. HB'!$D84/'Chronic Group Averages'!$K$17</f>
        <v>2.410391050910577E-3</v>
      </c>
      <c r="M75" s="4">
        <f>'Chronic Inhal. HB'!$D84/'Chronic Group Averages'!$K$18</f>
        <v>3.4615138410765607E-3</v>
      </c>
      <c r="N75" s="4">
        <f>'Chronic Inhal. HB'!$D84/'Chronic Group Averages'!$K$19</f>
        <v>4.6122991907238363E-3</v>
      </c>
      <c r="O75" s="4">
        <f>'Chronic Inhal. HB'!$D84/'Chronic Group Averages'!$K$20</f>
        <v>5.8767976630066457E-3</v>
      </c>
      <c r="P75" s="4">
        <f>'Chronic Inhal. HB'!$D84/'Chronic Group Averages'!$K$21</f>
        <v>7.3070559709339311E-3</v>
      </c>
      <c r="Q75" s="4">
        <f>'Chronic Inhal. HB'!$D84/'Chronic Group Averages'!$K$22</f>
        <v>8.8489808258571511E-3</v>
      </c>
      <c r="R75" s="4">
        <f>'Chronic Inhal. HB'!$D84/'Chronic Group Averages'!$K$23</f>
        <v>1.0512146676495035E-2</v>
      </c>
      <c r="S75" s="4">
        <f>'Chronic Inhal. HB'!$D84/'Chronic Group Averages'!$K$24</f>
        <v>1.2159229462280126E-2</v>
      </c>
      <c r="T75" s="4">
        <f>'Chronic Inhal. HB'!$D84/'Chronic Group Averages'!$K$25</f>
        <v>1.4162022066263116E-2</v>
      </c>
      <c r="U75" s="4">
        <f>'Chronic Inhal. HB'!$D84/'Chronic Group Averages'!$K$26</f>
        <v>1.5910027771240749E-2</v>
      </c>
      <c r="V75" s="4">
        <f>'Chronic Inhal. HB'!$D84/'Chronic Group Averages'!$K$27</f>
        <v>1.7035268430201617E-2</v>
      </c>
      <c r="W75" s="4">
        <f>'Chronic Inhal. HB'!$D84/'Chronic Group Averages'!$K$28</f>
        <v>1.8591589200827378E-2</v>
      </c>
      <c r="X75" s="4">
        <f>'Chronic Inhal. HB'!$D84/'Chronic Group Averages'!$K$29</f>
        <v>2.0169976341552438E-2</v>
      </c>
      <c r="Y75" s="4">
        <f>'Chronic Inhal. HB'!$D84/'Chronic Group Averages'!$K$30</f>
        <v>2.2898837296156299E-2</v>
      </c>
      <c r="Z75" s="4">
        <f>'Chronic Inhal. HB'!$D84/'Chronic Group Averages'!$K$31</f>
        <v>2.3194567348135527E-2</v>
      </c>
      <c r="AA75" s="4">
        <f>'Chronic Inhal. HB'!$D84/'Chronic Group Averages'!$K$32</f>
        <v>2.5427024430353447E-2</v>
      </c>
      <c r="AB75" s="4">
        <f>'Chronic Inhal. HB'!$D84/'Chronic Group Averages'!$K$33</f>
        <v>2.6327996057179615E-2</v>
      </c>
      <c r="AC75" s="4">
        <f>'Chronic Inhal. HB'!$D84/'Chronic Group Averages'!$K$34</f>
        <v>2.7912304132802306E-2</v>
      </c>
      <c r="AD75" s="4">
        <f>'Chronic Inhal. HB'!$D84/'Chronic Group Averages'!$K$35</f>
        <v>3.1111192597048015E-2</v>
      </c>
      <c r="AE75" s="4">
        <f>'Chronic Inhal. HB'!$D84/'Chronic Group Averages'!$K$36</f>
        <v>3.4317037279916036E-2</v>
      </c>
      <c r="AF75" s="4">
        <f>'Chronic Inhal. HB'!$D84/'Chronic Group Averages'!$K$37</f>
        <v>3.7622393487314443E-2</v>
      </c>
      <c r="AG75" s="4">
        <f>'Chronic Inhal. HB'!$D84/'Chronic Group Averages'!$K$38</f>
        <v>4.1257641849415133E-2</v>
      </c>
      <c r="AH75" s="4">
        <f>'Chronic Inhal. HB'!$D84/'Chronic Group Averages'!$K$39</f>
        <v>4.4956255002805243E-2</v>
      </c>
      <c r="AI75" s="4">
        <f>'Chronic Inhal. HB'!$D84/'Chronic Group Averages'!$K$40</f>
        <v>5.0041160280124744E-2</v>
      </c>
      <c r="AJ75" s="4">
        <f>'Chronic Inhal. HB'!$D84/'Chronic Group Averages'!$K$41</f>
        <v>5.2520951251454374E-2</v>
      </c>
      <c r="AK75" s="4">
        <f>'Chronic Inhal. HB'!$D84/'Chronic Group Averages'!$K$42</f>
        <v>5.6317062202608743E-2</v>
      </c>
      <c r="AL75" s="4">
        <f>'Chronic Inhal. HB'!$D84/'Chronic Group Averages'!$K$43</f>
        <v>6.0405386640863812E-2</v>
      </c>
      <c r="AM75" s="4">
        <f>'Chronic Inhal. HB'!$D84/'Chronic Group Averages'!$K$44</f>
        <v>6.4713027844685869E-2</v>
      </c>
    </row>
    <row r="76" spans="1:39" x14ac:dyDescent="0.3">
      <c r="A76" s="3" t="str">
        <f>Inputs!A112</f>
        <v>7738-94-5</v>
      </c>
      <c r="B76" s="3" t="str">
        <f>Inputs!$B112</f>
        <v>Chromic acid</v>
      </c>
      <c r="C76" s="4">
        <f>'Chronic Inhal. HB'!$D86/'Chronic Group Averages'!$K$8</f>
        <v>1.7433745783365624E-4</v>
      </c>
      <c r="D76" s="4">
        <f>'Chronic Inhal. HB'!$D86/'Chronic Group Averages'!$K$9</f>
        <v>2.1226805656281153E-4</v>
      </c>
      <c r="E76" s="4">
        <f>'Chronic Inhal. HB'!$D86/'Chronic Group Averages'!$K$10</f>
        <v>2.8222407300249177E-4</v>
      </c>
      <c r="F76" s="4">
        <f>'Chronic Inhal. HB'!$D86/'Chronic Group Averages'!$K$11</f>
        <v>4.1428005389894325E-4</v>
      </c>
      <c r="G76" s="4">
        <f>'Chronic Inhal. HB'!$D86/'Chronic Group Averages'!$K$12</f>
        <v>5.3871111592723969E-4</v>
      </c>
      <c r="H76" s="4">
        <f>'Chronic Inhal. HB'!$D86/'Chronic Group Averages'!$K$13</f>
        <v>8.0779258037307804E-4</v>
      </c>
      <c r="I76" s="4">
        <f>'Chronic Inhal. HB'!$D86/'Chronic Group Averages'!$K$14</f>
        <v>1.2621661298388037E-3</v>
      </c>
      <c r="J76" s="4">
        <f>'Chronic Inhal. HB'!$D86/'Chronic Group Averages'!$K$15</f>
        <v>1.4284641102638729E-3</v>
      </c>
      <c r="K76" s="4">
        <f>'Chronic Inhal. HB'!$D86/'Chronic Group Averages'!$K$16</f>
        <v>1.7788323883424632E-3</v>
      </c>
      <c r="L76" s="4">
        <f>'Chronic Inhal. HB'!$D86/'Chronic Group Averages'!$K$17</f>
        <v>2.71440433661101E-3</v>
      </c>
      <c r="M76" s="4">
        <f>'Chronic Inhal. HB'!$D86/'Chronic Group Averages'!$K$18</f>
        <v>3.8981011723835143E-3</v>
      </c>
      <c r="N76" s="4">
        <f>'Chronic Inhal. HB'!$D86/'Chronic Group Averages'!$K$19</f>
        <v>5.1940306201845006E-3</v>
      </c>
      <c r="O76" s="4">
        <f>'Chronic Inhal. HB'!$D86/'Chronic Group Averages'!$K$20</f>
        <v>6.6180153862687449E-3</v>
      </c>
      <c r="P76" s="4">
        <f>'Chronic Inhal. HB'!$D86/'Chronic Group Averages'!$K$21</f>
        <v>8.228666633934607E-3</v>
      </c>
      <c r="Q76" s="4">
        <f>'Chronic Inhal. HB'!$D86/'Chronic Group Averages'!$K$22</f>
        <v>9.9650684975868802E-3</v>
      </c>
      <c r="R76" s="4">
        <f>'Chronic Inhal. HB'!$D86/'Chronic Group Averages'!$K$23</f>
        <v>1.1838003014070985E-2</v>
      </c>
      <c r="S76" s="4">
        <f>'Chronic Inhal. HB'!$D86/'Chronic Group Averages'!$K$24</f>
        <v>1.3692825971036177E-2</v>
      </c>
      <c r="T76" s="4">
        <f>'Chronic Inhal. HB'!$D86/'Chronic Group Averages'!$K$25</f>
        <v>1.5948223047593597E-2</v>
      </c>
      <c r="U76" s="4">
        <f>'Chronic Inhal. HB'!$D86/'Chronic Group Averages'!$K$26</f>
        <v>1.7916697940586427E-2</v>
      </c>
      <c r="V76" s="4">
        <f>'Chronic Inhal. HB'!$D86/'Chronic Group Averages'!$K$27</f>
        <v>1.918386084482164E-2</v>
      </c>
      <c r="W76" s="4">
        <f>'Chronic Inhal. HB'!$D86/'Chronic Group Averages'!$K$28</f>
        <v>2.0936474325256058E-2</v>
      </c>
      <c r="X76" s="4">
        <f>'Chronic Inhal. HB'!$D86/'Chronic Group Averages'!$K$29</f>
        <v>2.271393732156806E-2</v>
      </c>
      <c r="Y76" s="4">
        <f>'Chronic Inhal. HB'!$D86/'Chronic Group Averages'!$K$30</f>
        <v>2.5786978937112948E-2</v>
      </c>
      <c r="Z76" s="4">
        <f>'Chronic Inhal. HB'!$D86/'Chronic Group Averages'!$K$31</f>
        <v>2.6120008274927393E-2</v>
      </c>
      <c r="AA76" s="4">
        <f>'Chronic Inhal. HB'!$D86/'Chronic Group Averages'!$K$32</f>
        <v>2.8634036520668295E-2</v>
      </c>
      <c r="AB76" s="4">
        <f>'Chronic Inhal. HB'!$D86/'Chronic Group Averages'!$K$33</f>
        <v>2.9648644208535604E-2</v>
      </c>
      <c r="AC76" s="4">
        <f>'Chronic Inhal. HB'!$D86/'Chronic Group Averages'!$K$34</f>
        <v>3.1432774924326917E-2</v>
      </c>
      <c r="AD76" s="4">
        <f>'Chronic Inhal. HB'!$D86/'Chronic Group Averages'!$K$35</f>
        <v>3.5035126798477492E-2</v>
      </c>
      <c r="AE76" s="4">
        <f>'Chronic Inhal. HB'!$D86/'Chronic Group Averages'!$K$36</f>
        <v>3.8645312252157692E-2</v>
      </c>
      <c r="AF76" s="4">
        <f>'Chronic Inhal. HB'!$D86/'Chronic Group Averages'!$K$37</f>
        <v>4.2367560233462206E-2</v>
      </c>
      <c r="AG76" s="4">
        <f>'Chronic Inhal. HB'!$D86/'Chronic Group Averages'!$K$38</f>
        <v>4.6461308388981007E-2</v>
      </c>
      <c r="AH76" s="4">
        <f>'Chronic Inhal. HB'!$D86/'Chronic Group Averages'!$K$39</f>
        <v>5.0626413291447347E-2</v>
      </c>
      <c r="AI76" s="4">
        <f>'Chronic Inhal. HB'!$D86/'Chronic Group Averages'!$K$40</f>
        <v>5.6352657973113444E-2</v>
      </c>
      <c r="AJ76" s="4">
        <f>'Chronic Inhal. HB'!$D86/'Chronic Group Averages'!$K$41</f>
        <v>5.9145215373259424E-2</v>
      </c>
      <c r="AK76" s="4">
        <f>'Chronic Inhal. HB'!$D86/'Chronic Group Averages'!$K$42</f>
        <v>6.3420115093027862E-2</v>
      </c>
      <c r="AL76" s="4">
        <f>'Chronic Inhal. HB'!$D86/'Chronic Group Averages'!$K$43</f>
        <v>6.8024084055026815E-2</v>
      </c>
      <c r="AM76" s="4">
        <f>'Chronic Inhal. HB'!$D86/'Chronic Group Averages'!$K$44</f>
        <v>7.287503135662822E-2</v>
      </c>
    </row>
    <row r="77" spans="1:39" x14ac:dyDescent="0.3">
      <c r="A77" s="3" t="str">
        <f>Inputs!A114</f>
        <v>7440-47-3</v>
      </c>
      <c r="B77" s="3" t="str">
        <f>Inputs!$B114</f>
        <v xml:space="preserve">Chromium </v>
      </c>
      <c r="C77" s="4">
        <f>'Chronic Inhal. HB'!$D87/'Chronic Group Averages'!$K$8</f>
        <v>1.7433745783365624E-4</v>
      </c>
      <c r="D77" s="4">
        <f>'Chronic Inhal. HB'!$D87/'Chronic Group Averages'!$K$9</f>
        <v>2.1226805656281153E-4</v>
      </c>
      <c r="E77" s="4">
        <f>'Chronic Inhal. HB'!$D87/'Chronic Group Averages'!$K$10</f>
        <v>2.8222407300249177E-4</v>
      </c>
      <c r="F77" s="4">
        <f>'Chronic Inhal. HB'!$D87/'Chronic Group Averages'!$K$11</f>
        <v>4.1428005389894325E-4</v>
      </c>
      <c r="G77" s="4">
        <f>'Chronic Inhal. HB'!$D87/'Chronic Group Averages'!$K$12</f>
        <v>5.3871111592723969E-4</v>
      </c>
      <c r="H77" s="4">
        <f>'Chronic Inhal. HB'!$D87/'Chronic Group Averages'!$K$13</f>
        <v>8.0779258037307804E-4</v>
      </c>
      <c r="I77" s="4">
        <f>'Chronic Inhal. HB'!$D87/'Chronic Group Averages'!$K$14</f>
        <v>1.2621661298388037E-3</v>
      </c>
      <c r="J77" s="4">
        <f>'Chronic Inhal. HB'!$D87/'Chronic Group Averages'!$K$15</f>
        <v>1.4284641102638729E-3</v>
      </c>
      <c r="K77" s="4">
        <f>'Chronic Inhal. HB'!$D87/'Chronic Group Averages'!$K$16</f>
        <v>1.7788323883424632E-3</v>
      </c>
      <c r="L77" s="4">
        <f>'Chronic Inhal. HB'!$D87/'Chronic Group Averages'!$K$17</f>
        <v>2.71440433661101E-3</v>
      </c>
      <c r="M77" s="4">
        <f>'Chronic Inhal. HB'!$D87/'Chronic Group Averages'!$K$18</f>
        <v>3.8981011723835143E-3</v>
      </c>
      <c r="N77" s="4">
        <f>'Chronic Inhal. HB'!$D87/'Chronic Group Averages'!$K$19</f>
        <v>5.1940306201845006E-3</v>
      </c>
      <c r="O77" s="4">
        <f>'Chronic Inhal. HB'!$D87/'Chronic Group Averages'!$K$20</f>
        <v>6.6180153862687449E-3</v>
      </c>
      <c r="P77" s="4">
        <f>'Chronic Inhal. HB'!$D87/'Chronic Group Averages'!$K$21</f>
        <v>8.228666633934607E-3</v>
      </c>
      <c r="Q77" s="4">
        <f>'Chronic Inhal. HB'!$D87/'Chronic Group Averages'!$K$22</f>
        <v>9.9650684975868802E-3</v>
      </c>
      <c r="R77" s="4">
        <f>'Chronic Inhal. HB'!$D87/'Chronic Group Averages'!$K$23</f>
        <v>1.1838003014070985E-2</v>
      </c>
      <c r="S77" s="4">
        <f>'Chronic Inhal. HB'!$D87/'Chronic Group Averages'!$K$24</f>
        <v>1.3692825971036177E-2</v>
      </c>
      <c r="T77" s="4">
        <f>'Chronic Inhal. HB'!$D87/'Chronic Group Averages'!$K$25</f>
        <v>1.5948223047593597E-2</v>
      </c>
      <c r="U77" s="4">
        <f>'Chronic Inhal. HB'!$D87/'Chronic Group Averages'!$K$26</f>
        <v>1.7916697940586427E-2</v>
      </c>
      <c r="V77" s="4">
        <f>'Chronic Inhal. HB'!$D87/'Chronic Group Averages'!$K$27</f>
        <v>1.918386084482164E-2</v>
      </c>
      <c r="W77" s="4">
        <f>'Chronic Inhal. HB'!$D87/'Chronic Group Averages'!$K$28</f>
        <v>2.0936474325256058E-2</v>
      </c>
      <c r="X77" s="4">
        <f>'Chronic Inhal. HB'!$D87/'Chronic Group Averages'!$K$29</f>
        <v>2.271393732156806E-2</v>
      </c>
      <c r="Y77" s="4">
        <f>'Chronic Inhal. HB'!$D87/'Chronic Group Averages'!$K$30</f>
        <v>2.5786978937112948E-2</v>
      </c>
      <c r="Z77" s="4">
        <f>'Chronic Inhal. HB'!$D87/'Chronic Group Averages'!$K$31</f>
        <v>2.6120008274927393E-2</v>
      </c>
      <c r="AA77" s="4">
        <f>'Chronic Inhal. HB'!$D87/'Chronic Group Averages'!$K$32</f>
        <v>2.8634036520668295E-2</v>
      </c>
      <c r="AB77" s="4">
        <f>'Chronic Inhal. HB'!$D87/'Chronic Group Averages'!$K$33</f>
        <v>2.9648644208535604E-2</v>
      </c>
      <c r="AC77" s="4">
        <f>'Chronic Inhal. HB'!$D87/'Chronic Group Averages'!$K$34</f>
        <v>3.1432774924326917E-2</v>
      </c>
      <c r="AD77" s="4">
        <f>'Chronic Inhal. HB'!$D87/'Chronic Group Averages'!$K$35</f>
        <v>3.5035126798477492E-2</v>
      </c>
      <c r="AE77" s="4">
        <f>'Chronic Inhal. HB'!$D87/'Chronic Group Averages'!$K$36</f>
        <v>3.8645312252157692E-2</v>
      </c>
      <c r="AF77" s="4">
        <f>'Chronic Inhal. HB'!$D87/'Chronic Group Averages'!$K$37</f>
        <v>4.2367560233462206E-2</v>
      </c>
      <c r="AG77" s="4">
        <f>'Chronic Inhal. HB'!$D87/'Chronic Group Averages'!$K$38</f>
        <v>4.6461308388981007E-2</v>
      </c>
      <c r="AH77" s="4">
        <f>'Chronic Inhal. HB'!$D87/'Chronic Group Averages'!$K$39</f>
        <v>5.0626413291447347E-2</v>
      </c>
      <c r="AI77" s="4">
        <f>'Chronic Inhal. HB'!$D87/'Chronic Group Averages'!$K$40</f>
        <v>5.6352657973113444E-2</v>
      </c>
      <c r="AJ77" s="4">
        <f>'Chronic Inhal. HB'!$D87/'Chronic Group Averages'!$K$41</f>
        <v>5.9145215373259424E-2</v>
      </c>
      <c r="AK77" s="4">
        <f>'Chronic Inhal. HB'!$D87/'Chronic Group Averages'!$K$42</f>
        <v>6.3420115093027862E-2</v>
      </c>
      <c r="AL77" s="4">
        <f>'Chronic Inhal. HB'!$D87/'Chronic Group Averages'!$K$43</f>
        <v>6.8024084055026815E-2</v>
      </c>
      <c r="AM77" s="4">
        <f>'Chronic Inhal. HB'!$D87/'Chronic Group Averages'!$K$44</f>
        <v>7.287503135662822E-2</v>
      </c>
    </row>
    <row r="78" spans="1:39" x14ac:dyDescent="0.3">
      <c r="A78" s="3" t="str">
        <f>Inputs!A115</f>
        <v>18540-29-9</v>
      </c>
      <c r="B78" s="3" t="str">
        <f>Inputs!$B115</f>
        <v>Chromium (Hexavalent)</v>
      </c>
      <c r="C78" s="4">
        <f>'Chronic Inhal. HB'!$D88/'Chronic Group Averages'!$K$8</f>
        <v>1.7433745783365624E-4</v>
      </c>
      <c r="D78" s="4">
        <f>'Chronic Inhal. HB'!$D88/'Chronic Group Averages'!$K$9</f>
        <v>2.1226805656281153E-4</v>
      </c>
      <c r="E78" s="4">
        <f>'Chronic Inhal. HB'!$D88/'Chronic Group Averages'!$K$10</f>
        <v>2.8222407300249177E-4</v>
      </c>
      <c r="F78" s="4">
        <f>'Chronic Inhal. HB'!$D88/'Chronic Group Averages'!$K$11</f>
        <v>4.1428005389894325E-4</v>
      </c>
      <c r="G78" s="4">
        <f>'Chronic Inhal. HB'!$D88/'Chronic Group Averages'!$K$12</f>
        <v>5.3871111592723969E-4</v>
      </c>
      <c r="H78" s="4">
        <f>'Chronic Inhal. HB'!$D88/'Chronic Group Averages'!$K$13</f>
        <v>8.0779258037307804E-4</v>
      </c>
      <c r="I78" s="4">
        <f>'Chronic Inhal. HB'!$D88/'Chronic Group Averages'!$K$14</f>
        <v>1.2621661298388037E-3</v>
      </c>
      <c r="J78" s="4">
        <f>'Chronic Inhal. HB'!$D88/'Chronic Group Averages'!$K$15</f>
        <v>1.4284641102638729E-3</v>
      </c>
      <c r="K78" s="4">
        <f>'Chronic Inhal. HB'!$D88/'Chronic Group Averages'!$K$16</f>
        <v>1.7788323883424632E-3</v>
      </c>
      <c r="L78" s="4">
        <f>'Chronic Inhal. HB'!$D88/'Chronic Group Averages'!$K$17</f>
        <v>2.71440433661101E-3</v>
      </c>
      <c r="M78" s="4">
        <f>'Chronic Inhal. HB'!$D88/'Chronic Group Averages'!$K$18</f>
        <v>3.8981011723835143E-3</v>
      </c>
      <c r="N78" s="4">
        <f>'Chronic Inhal. HB'!$D88/'Chronic Group Averages'!$K$19</f>
        <v>5.1940306201845006E-3</v>
      </c>
      <c r="O78" s="4">
        <f>'Chronic Inhal. HB'!$D88/'Chronic Group Averages'!$K$20</f>
        <v>6.6180153862687449E-3</v>
      </c>
      <c r="P78" s="4">
        <f>'Chronic Inhal. HB'!$D88/'Chronic Group Averages'!$K$21</f>
        <v>8.228666633934607E-3</v>
      </c>
      <c r="Q78" s="4">
        <f>'Chronic Inhal. HB'!$D88/'Chronic Group Averages'!$K$22</f>
        <v>9.9650684975868802E-3</v>
      </c>
      <c r="R78" s="4">
        <f>'Chronic Inhal. HB'!$D88/'Chronic Group Averages'!$K$23</f>
        <v>1.1838003014070985E-2</v>
      </c>
      <c r="S78" s="4">
        <f>'Chronic Inhal. HB'!$D88/'Chronic Group Averages'!$K$24</f>
        <v>1.3692825971036177E-2</v>
      </c>
      <c r="T78" s="4">
        <f>'Chronic Inhal. HB'!$D88/'Chronic Group Averages'!$K$25</f>
        <v>1.5948223047593597E-2</v>
      </c>
      <c r="U78" s="4">
        <f>'Chronic Inhal. HB'!$D88/'Chronic Group Averages'!$K$26</f>
        <v>1.7916697940586427E-2</v>
      </c>
      <c r="V78" s="4">
        <f>'Chronic Inhal. HB'!$D88/'Chronic Group Averages'!$K$27</f>
        <v>1.918386084482164E-2</v>
      </c>
      <c r="W78" s="4">
        <f>'Chronic Inhal. HB'!$D88/'Chronic Group Averages'!$K$28</f>
        <v>2.0936474325256058E-2</v>
      </c>
      <c r="X78" s="4">
        <f>'Chronic Inhal. HB'!$D88/'Chronic Group Averages'!$K$29</f>
        <v>2.271393732156806E-2</v>
      </c>
      <c r="Y78" s="4">
        <f>'Chronic Inhal. HB'!$D88/'Chronic Group Averages'!$K$30</f>
        <v>2.5786978937112948E-2</v>
      </c>
      <c r="Z78" s="4">
        <f>'Chronic Inhal. HB'!$D88/'Chronic Group Averages'!$K$31</f>
        <v>2.6120008274927393E-2</v>
      </c>
      <c r="AA78" s="4">
        <f>'Chronic Inhal. HB'!$D88/'Chronic Group Averages'!$K$32</f>
        <v>2.8634036520668295E-2</v>
      </c>
      <c r="AB78" s="4">
        <f>'Chronic Inhal. HB'!$D88/'Chronic Group Averages'!$K$33</f>
        <v>2.9648644208535604E-2</v>
      </c>
      <c r="AC78" s="4">
        <f>'Chronic Inhal. HB'!$D88/'Chronic Group Averages'!$K$34</f>
        <v>3.1432774924326917E-2</v>
      </c>
      <c r="AD78" s="4">
        <f>'Chronic Inhal. HB'!$D88/'Chronic Group Averages'!$K$35</f>
        <v>3.5035126798477492E-2</v>
      </c>
      <c r="AE78" s="4">
        <f>'Chronic Inhal. HB'!$D88/'Chronic Group Averages'!$K$36</f>
        <v>3.8645312252157692E-2</v>
      </c>
      <c r="AF78" s="4">
        <f>'Chronic Inhal. HB'!$D88/'Chronic Group Averages'!$K$37</f>
        <v>4.2367560233462206E-2</v>
      </c>
      <c r="AG78" s="4">
        <f>'Chronic Inhal. HB'!$D88/'Chronic Group Averages'!$K$38</f>
        <v>4.6461308388981007E-2</v>
      </c>
      <c r="AH78" s="4">
        <f>'Chronic Inhal. HB'!$D88/'Chronic Group Averages'!$K$39</f>
        <v>5.0626413291447347E-2</v>
      </c>
      <c r="AI78" s="4">
        <f>'Chronic Inhal. HB'!$D88/'Chronic Group Averages'!$K$40</f>
        <v>5.6352657973113444E-2</v>
      </c>
      <c r="AJ78" s="4">
        <f>'Chronic Inhal. HB'!$D88/'Chronic Group Averages'!$K$41</f>
        <v>5.9145215373259424E-2</v>
      </c>
      <c r="AK78" s="4">
        <f>'Chronic Inhal. HB'!$D88/'Chronic Group Averages'!$K$42</f>
        <v>6.3420115093027862E-2</v>
      </c>
      <c r="AL78" s="4">
        <f>'Chronic Inhal. HB'!$D88/'Chronic Group Averages'!$K$43</f>
        <v>6.8024084055026815E-2</v>
      </c>
      <c r="AM78" s="4">
        <f>'Chronic Inhal. HB'!$D88/'Chronic Group Averages'!$K$44</f>
        <v>7.287503135662822E-2</v>
      </c>
    </row>
    <row r="79" spans="1:39" x14ac:dyDescent="0.3">
      <c r="A79" s="3" t="str">
        <f>Inputs!A129</f>
        <v>CHROMVI-COMPS</v>
      </c>
      <c r="B79" s="3" t="str">
        <f>Inputs!$B129</f>
        <v>Chromium VI Compounds</v>
      </c>
      <c r="C79" s="4">
        <f>'Chronic Inhal. HB'!$D89/'Chronic Group Averages'!$K$8</f>
        <v>0.1759047515795808</v>
      </c>
      <c r="D79" s="4">
        <f>'Chronic Inhal. HB'!$D89/'Chronic Group Averages'!$K$9</f>
        <v>0.21417634639131122</v>
      </c>
      <c r="E79" s="4">
        <f>'Chronic Inhal. HB'!$D89/'Chronic Group Averages'!$K$10</f>
        <v>0.28476126741878416</v>
      </c>
      <c r="F79" s="4">
        <f>'Chronic Inhal. HB'!$D89/'Chronic Group Averages'!$K$11</f>
        <v>0.41800443158349476</v>
      </c>
      <c r="G79" s="4">
        <f>'Chronic Inhal. HB'!$D89/'Chronic Group Averages'!$K$12</f>
        <v>0.54355412885942556</v>
      </c>
      <c r="H79" s="4">
        <f>'Chronic Inhal. HB'!$D89/'Chronic Group Averages'!$K$13</f>
        <v>0.81505463567063197</v>
      </c>
      <c r="I79" s="4">
        <f>'Chronic Inhal. HB'!$D89/'Chronic Group Averages'!$K$14</f>
        <v>1.2735130033460544</v>
      </c>
      <c r="J79" s="4">
        <f>'Chronic Inhal. HB'!$D89/'Chronic Group Averages'!$K$15</f>
        <v>1.4413060026151452</v>
      </c>
      <c r="K79" s="4">
        <f>'Chronic Inhal. HB'!$D89/'Chronic Group Averages'!$K$16</f>
        <v>1.794824091513662</v>
      </c>
      <c r="L79" s="4">
        <f>'Chronic Inhal. HB'!$D89/'Chronic Group Averages'!$K$17</f>
        <v>2.738806831597143</v>
      </c>
      <c r="M79" s="4">
        <f>'Chronic Inhal. HB'!$D89/'Chronic Group Averages'!$K$18</f>
        <v>3.933145101923242</v>
      </c>
      <c r="N79" s="4">
        <f>'Chronic Inhal. HB'!$D89/'Chronic Group Averages'!$K$19</f>
        <v>5.2407249554599593</v>
      </c>
      <c r="O79" s="4">
        <f>'Chronic Inhal. HB'!$D89/'Chronic Group Averages'!$K$20</f>
        <v>6.6775113445913012</v>
      </c>
      <c r="P79" s="4">
        <f>'Chronic Inhal. HB'!$D89/'Chronic Group Averages'!$K$21</f>
        <v>8.3026423469736788</v>
      </c>
      <c r="Q79" s="4">
        <f>'Chronic Inhal. HB'!$D89/'Chronic Group Averages'!$K$22</f>
        <v>10.054654463380187</v>
      </c>
      <c r="R79" s="4">
        <f>'Chronic Inhal. HB'!$D89/'Chronic Group Averages'!$K$23</f>
        <v>11.944426661167483</v>
      </c>
      <c r="S79" s="4">
        <f>'Chronic Inhal. HB'!$D89/'Chronic Group Averages'!$K$24</f>
        <v>13.815924476515793</v>
      </c>
      <c r="T79" s="4">
        <f>'Chronic Inhal. HB'!$D89/'Chronic Group Averages'!$K$25</f>
        <v>16.091597572791464</v>
      </c>
      <c r="U79" s="4">
        <f>'Chronic Inhal. HB'!$D89/'Chronic Group Averages'!$K$26</f>
        <v>18.077769055072302</v>
      </c>
      <c r="V79" s="4">
        <f>'Chronic Inhal. HB'!$D89/'Chronic Group Averages'!$K$27</f>
        <v>19.356323753816586</v>
      </c>
      <c r="W79" s="4">
        <f>'Chronic Inhal. HB'!$D89/'Chronic Group Averages'!$K$28</f>
        <v>21.124693229440108</v>
      </c>
      <c r="X79" s="4">
        <f>'Chronic Inhal. HB'!$D89/'Chronic Group Averages'!$K$29</f>
        <v>22.918135618088961</v>
      </c>
      <c r="Y79" s="4">
        <f>'Chronic Inhal. HB'!$D89/'Chronic Group Averages'!$K$30</f>
        <v>26.018803877757595</v>
      </c>
      <c r="Z79" s="4">
        <f>'Chronic Inhal. HB'!$D89/'Chronic Group Averages'!$K$31</f>
        <v>26.354827149318989</v>
      </c>
      <c r="AA79" s="4">
        <f>'Chronic Inhal. HB'!$D89/'Chronic Group Averages'!$K$32</f>
        <v>28.891456508989105</v>
      </c>
      <c r="AB79" s="4">
        <f>'Chronic Inhal. HB'!$D89/'Chronic Group Averages'!$K$33</f>
        <v>29.91518551997034</v>
      </c>
      <c r="AC79" s="4">
        <f>'Chronic Inhal. HB'!$D89/'Chronic Group Averages'!$K$34</f>
        <v>31.715355570896619</v>
      </c>
      <c r="AD79" s="4">
        <f>'Chronic Inhal. HB'!$D89/'Chronic Group Averages'!$K$35</f>
        <v>35.350092588395803</v>
      </c>
      <c r="AE79" s="4">
        <f>'Chronic Inhal. HB'!$D89/'Chronic Group Averages'!$K$36</f>
        <v>38.992733609304594</v>
      </c>
      <c r="AF79" s="4">
        <f>'Chronic Inhal. HB'!$D89/'Chronic Group Averages'!$K$37</f>
        <v>42.748444599961033</v>
      </c>
      <c r="AG79" s="4">
        <f>'Chronic Inhal. HB'!$D89/'Chronic Group Averages'!$K$38</f>
        <v>46.878995551397949</v>
      </c>
      <c r="AH79" s="4">
        <f>'Chronic Inhal. HB'!$D89/'Chronic Group Averages'!$K$39</f>
        <v>51.081544746937453</v>
      </c>
      <c r="AI79" s="4">
        <f>'Chronic Inhal. HB'!$D89/'Chronic Group Averages'!$K$40</f>
        <v>56.859268368291737</v>
      </c>
      <c r="AJ79" s="4">
        <f>'Chronic Inhal. HB'!$D89/'Chronic Group Averages'!$K$41</f>
        <v>59.676930859465031</v>
      </c>
      <c r="AK79" s="4">
        <f>'Chronic Inhal. HB'!$D89/'Chronic Group Averages'!$K$42</f>
        <v>63.99026192771418</v>
      </c>
      <c r="AL79" s="4">
        <f>'Chronic Inhal. HB'!$D89/'Chronic Group Averages'!$K$43</f>
        <v>68.63562057068151</v>
      </c>
      <c r="AM79" s="4">
        <f>'Chronic Inhal. HB'!$D89/'Chronic Group Averages'!$K$44</f>
        <v>73.530177888524307</v>
      </c>
    </row>
    <row r="80" spans="1:39" x14ac:dyDescent="0.3">
      <c r="A80" s="3" t="str">
        <f>Inputs!A130</f>
        <v>218-01-9</v>
      </c>
      <c r="B80" s="3" t="str">
        <f>Inputs!$B130</f>
        <v>Chrysene (Benzo(a)phenanthrene)</v>
      </c>
      <c r="C80" s="4">
        <f>'Chronic Inhal. HB'!$D90/'Chronic Group Averages'!$K$8</f>
        <v>0.48378644548839606</v>
      </c>
      <c r="D80" s="4">
        <f>'Chronic Inhal. HB'!$D90/'Chronic Group Averages'!$K$9</f>
        <v>0.58904385696180206</v>
      </c>
      <c r="E80" s="4">
        <f>'Chronic Inhal. HB'!$D90/'Chronic Group Averages'!$K$10</f>
        <v>0.78317180258191466</v>
      </c>
      <c r="F80" s="4">
        <f>'Chronic Inhal. HB'!$D90/'Chronic Group Averages'!$K$11</f>
        <v>1.1496271495695674</v>
      </c>
      <c r="G80" s="4">
        <f>'Chronic Inhal. HB'!$D90/'Chronic Group Averages'!$K$12</f>
        <v>1.4949233466980902</v>
      </c>
      <c r="H80" s="4">
        <f>'Chronic Inhal. HB'!$D90/'Chronic Group Averages'!$K$13</f>
        <v>2.2416244105352914</v>
      </c>
      <c r="I80" s="4">
        <f>'Chronic Inhal. HB'!$D90/'Chronic Group Averages'!$K$14</f>
        <v>3.5025110103026802</v>
      </c>
      <c r="J80" s="4">
        <f>'Chronic Inhal. HB'!$D90/'Chronic Group Averages'!$K$15</f>
        <v>3.9639879059822474</v>
      </c>
      <c r="K80" s="4">
        <f>'Chronic Inhal. HB'!$D90/'Chronic Group Averages'!$K$16</f>
        <v>4.9362598776503352</v>
      </c>
      <c r="L80" s="4">
        <f>'Chronic Inhal. HB'!$D90/'Chronic Group Averages'!$K$17</f>
        <v>7.5324720340955533</v>
      </c>
      <c r="M80" s="4">
        <f>'Chronic Inhal. HB'!$D90/'Chronic Group Averages'!$K$18</f>
        <v>10.817230753364251</v>
      </c>
      <c r="N80" s="4">
        <f>'Chronic Inhal. HB'!$D90/'Chronic Group Averages'!$K$19</f>
        <v>14.413434971011988</v>
      </c>
      <c r="O80" s="4">
        <f>'Chronic Inhal. HB'!$D90/'Chronic Group Averages'!$K$20</f>
        <v>18.364992696895769</v>
      </c>
      <c r="P80" s="4">
        <f>'Chronic Inhal. HB'!$D90/'Chronic Group Averages'!$K$21</f>
        <v>22.834549909168533</v>
      </c>
      <c r="Q80" s="4">
        <f>'Chronic Inhal. HB'!$D90/'Chronic Group Averages'!$K$22</f>
        <v>27.653065080803593</v>
      </c>
      <c r="R80" s="4">
        <f>'Chronic Inhal. HB'!$D90/'Chronic Group Averages'!$K$23</f>
        <v>32.850458364046986</v>
      </c>
      <c r="S80" s="4">
        <f>'Chronic Inhal. HB'!$D90/'Chronic Group Averages'!$K$24</f>
        <v>37.997592069625391</v>
      </c>
      <c r="T80" s="4">
        <f>'Chronic Inhal. HB'!$D90/'Chronic Group Averages'!$K$25</f>
        <v>44.256318957072232</v>
      </c>
      <c r="U80" s="4">
        <f>'Chronic Inhal. HB'!$D90/'Chronic Group Averages'!$K$26</f>
        <v>49.718836785127337</v>
      </c>
      <c r="V80" s="4">
        <f>'Chronic Inhal. HB'!$D90/'Chronic Group Averages'!$K$27</f>
        <v>53.235213844380048</v>
      </c>
      <c r="W80" s="4">
        <f>'Chronic Inhal. HB'!$D90/'Chronic Group Averages'!$K$28</f>
        <v>58.098716252585554</v>
      </c>
      <c r="X80" s="4">
        <f>'Chronic Inhal. HB'!$D90/'Chronic Group Averages'!$K$29</f>
        <v>63.031176067351367</v>
      </c>
      <c r="Y80" s="4">
        <f>'Chronic Inhal. HB'!$D90/'Chronic Group Averages'!$K$30</f>
        <v>71.558866550488432</v>
      </c>
      <c r="Z80" s="4">
        <f>'Chronic Inhal. HB'!$D90/'Chronic Group Averages'!$K$31</f>
        <v>72.483022962923513</v>
      </c>
      <c r="AA80" s="4">
        <f>'Chronic Inhal. HB'!$D90/'Chronic Group Averages'!$K$32</f>
        <v>79.459451344854514</v>
      </c>
      <c r="AB80" s="4">
        <f>'Chronic Inhal. HB'!$D90/'Chronic Group Averages'!$K$33</f>
        <v>82.274987678686301</v>
      </c>
      <c r="AC80" s="4">
        <f>'Chronic Inhal. HB'!$D90/'Chronic Group Averages'!$K$34</f>
        <v>87.225950415007205</v>
      </c>
      <c r="AD80" s="4">
        <f>'Chronic Inhal. HB'!$D90/'Chronic Group Averages'!$K$35</f>
        <v>97.222476865775036</v>
      </c>
      <c r="AE80" s="4">
        <f>'Chronic Inhal. HB'!$D90/'Chronic Group Averages'!$K$36</f>
        <v>107.2407414997376</v>
      </c>
      <c r="AF80" s="4">
        <f>'Chronic Inhal. HB'!$D90/'Chronic Group Averages'!$K$37</f>
        <v>117.56997964785762</v>
      </c>
      <c r="AG80" s="4">
        <f>'Chronic Inhal. HB'!$D90/'Chronic Group Averages'!$K$38</f>
        <v>128.93013077942229</v>
      </c>
      <c r="AH80" s="4">
        <f>'Chronic Inhal. HB'!$D90/'Chronic Group Averages'!$K$39</f>
        <v>140.48829688376637</v>
      </c>
      <c r="AI80" s="4">
        <f>'Chronic Inhal. HB'!$D90/'Chronic Group Averages'!$K$40</f>
        <v>156.37862587538982</v>
      </c>
      <c r="AJ80" s="4">
        <f>'Chronic Inhal. HB'!$D90/'Chronic Group Averages'!$K$41</f>
        <v>164.12797266079491</v>
      </c>
      <c r="AK80" s="4">
        <f>'Chronic Inhal. HB'!$D90/'Chronic Group Averages'!$K$42</f>
        <v>175.99081938315231</v>
      </c>
      <c r="AL80" s="4">
        <f>'Chronic Inhal. HB'!$D90/'Chronic Group Averages'!$K$43</f>
        <v>188.7668332526994</v>
      </c>
      <c r="AM80" s="4">
        <f>'Chronic Inhal. HB'!$D90/'Chronic Group Averages'!$K$44</f>
        <v>202.2282120146433</v>
      </c>
    </row>
    <row r="81" spans="1:39" x14ac:dyDescent="0.3">
      <c r="A81" s="3" t="str">
        <f>Inputs!A131</f>
        <v>10061-01-5</v>
      </c>
      <c r="B81" s="3" t="str">
        <f>Inputs!$B131</f>
        <v>cis-1,3-Dichloropropene</v>
      </c>
      <c r="C81" s="4">
        <f>'Chronic Inhal. HB'!$D91/'Chronic Group Averages'!$K$8</f>
        <v>3.1155847089452703E-3</v>
      </c>
      <c r="D81" s="4">
        <f>'Chronic Inhal. HB'!$D91/'Chronic Group Averages'!$K$9</f>
        <v>3.7934424388340049E-3</v>
      </c>
      <c r="E81" s="4">
        <f>'Chronic Inhal. HB'!$D91/'Chronic Group Averages'!$K$10</f>
        <v>5.0436264086275301E-3</v>
      </c>
      <c r="F81" s="4">
        <f>'Chronic Inhal. HB'!$D91/'Chronic Group Averages'!$K$11</f>
        <v>7.4035988432280143E-3</v>
      </c>
      <c r="G81" s="4">
        <f>'Chronic Inhal. HB'!$D91/'Chronic Group Averages'!$K$12</f>
        <v>9.6273063527357004E-3</v>
      </c>
      <c r="H81" s="4">
        <f>'Chronic Inhal. HB'!$D91/'Chronic Group Averages'!$K$13</f>
        <v>1.4436061203847276E-2</v>
      </c>
      <c r="I81" s="4">
        <f>'Chronic Inhal. HB'!$D91/'Chronic Group Averages'!$K$14</f>
        <v>2.255617090634926E-2</v>
      </c>
      <c r="J81" s="4">
        <f>'Chronic Inhal. HB'!$D91/'Chronic Group Averages'!$K$15</f>
        <v>2.5528082114525671E-2</v>
      </c>
      <c r="K81" s="4">
        <f>'Chronic Inhal. HB'!$D91/'Chronic Group Averages'!$K$16</f>
        <v>3.1789513612068158E-2</v>
      </c>
      <c r="L81" s="4">
        <f>'Chronic Inhal. HB'!$D91/'Chronic Group Averages'!$K$17</f>
        <v>4.8509119899575362E-2</v>
      </c>
      <c r="M81" s="4">
        <f>'Chronic Inhal. HB'!$D91/'Chronic Group Averages'!$K$18</f>
        <v>6.9662966051665776E-2</v>
      </c>
      <c r="N81" s="4">
        <f>'Chronic Inhal. HB'!$D91/'Chronic Group Averages'!$K$19</f>
        <v>9.2822521213317202E-2</v>
      </c>
      <c r="O81" s="4">
        <f>'Chronic Inhal. HB'!$D91/'Chronic Group Averages'!$K$20</f>
        <v>0.11827055296800874</v>
      </c>
      <c r="P81" s="4">
        <f>'Chronic Inhal. HB'!$D91/'Chronic Group Averages'!$K$21</f>
        <v>0.14705450141504534</v>
      </c>
      <c r="Q81" s="4">
        <f>'Chronic Inhal. HB'!$D91/'Chronic Group Averages'!$K$22</f>
        <v>0.17808573912037515</v>
      </c>
      <c r="R81" s="4">
        <f>'Chronic Inhal. HB'!$D91/'Chronic Group Averages'!$K$23</f>
        <v>0.21155695186446258</v>
      </c>
      <c r="S81" s="4">
        <f>'Chronic Inhal. HB'!$D91/'Chronic Group Averages'!$K$24</f>
        <v>0.2447044929283875</v>
      </c>
      <c r="T81" s="4">
        <f>'Chronic Inhal. HB'!$D91/'Chronic Group Averages'!$K$25</f>
        <v>0.28501069408354518</v>
      </c>
      <c r="U81" s="4">
        <f>'Chronic Inhal. HB'!$D91/'Chronic Group Averages'!$K$26</f>
        <v>0.32018930889622005</v>
      </c>
      <c r="V81" s="4">
        <f>'Chronic Inhal. HB'!$D91/'Chronic Group Averages'!$K$27</f>
        <v>0.34283477715780752</v>
      </c>
      <c r="W81" s="4">
        <f>'Chronic Inhal. HB'!$D91/'Chronic Group Averages'!$K$28</f>
        <v>0.37415573266665098</v>
      </c>
      <c r="X81" s="4">
        <f>'Chronic Inhal. HB'!$D91/'Chronic Group Averages'!$K$29</f>
        <v>0.40592077387374281</v>
      </c>
      <c r="Y81" s="4">
        <f>'Chronic Inhal. HB'!$D91/'Chronic Group Averages'!$K$30</f>
        <v>0.46083910058514549</v>
      </c>
      <c r="Z81" s="4">
        <f>'Chronic Inhal. HB'!$D91/'Chronic Group Averages'!$K$31</f>
        <v>0.46679066788122742</v>
      </c>
      <c r="AA81" s="4">
        <f>'Chronic Inhal. HB'!$D91/'Chronic Group Averages'!$K$32</f>
        <v>0.51171886666086308</v>
      </c>
      <c r="AB81" s="4">
        <f>'Chronic Inhal. HB'!$D91/'Chronic Group Averages'!$K$33</f>
        <v>0.52985092065073969</v>
      </c>
      <c r="AC81" s="4">
        <f>'Chronic Inhal. HB'!$D91/'Chronic Group Averages'!$K$34</f>
        <v>0.5617351206726463</v>
      </c>
      <c r="AD81" s="4">
        <f>'Chronic Inhal. HB'!$D91/'Chronic Group Averages'!$K$35</f>
        <v>0.62611275101559127</v>
      </c>
      <c r="AE81" s="4">
        <f>'Chronic Inhal. HB'!$D91/'Chronic Group Averages'!$K$36</f>
        <v>0.69063037525831017</v>
      </c>
      <c r="AF81" s="4">
        <f>'Chronic Inhal. HB'!$D91/'Chronic Group Averages'!$K$37</f>
        <v>0.75715066893220306</v>
      </c>
      <c r="AG81" s="4">
        <f>'Chronic Inhal. HB'!$D91/'Chronic Group Averages'!$K$38</f>
        <v>0.83031004221947957</v>
      </c>
      <c r="AH81" s="4">
        <f>'Chronic Inhal. HB'!$D91/'Chronic Group Averages'!$K$39</f>
        <v>0.90474463193145549</v>
      </c>
      <c r="AI81" s="4">
        <f>'Chronic Inhal. HB'!$D91/'Chronic Group Averages'!$K$40</f>
        <v>1.0070783506375103</v>
      </c>
      <c r="AJ81" s="4">
        <f>'Chronic Inhal. HB'!$D91/'Chronic Group Averages'!$K$41</f>
        <v>1.0569841439355192</v>
      </c>
      <c r="AK81" s="4">
        <f>'Chronic Inhal. HB'!$D91/'Chronic Group Averages'!$K$42</f>
        <v>1.1333808768275009</v>
      </c>
      <c r="AL81" s="4">
        <f>'Chronic Inhal. HB'!$D91/'Chronic Group Averages'!$K$43</f>
        <v>1.2156584061473841</v>
      </c>
      <c r="AM81" s="4">
        <f>'Chronic Inhal. HB'!$D91/'Chronic Group Averages'!$K$44</f>
        <v>1.3023496853743028</v>
      </c>
    </row>
    <row r="82" spans="1:39" x14ac:dyDescent="0.3">
      <c r="A82" s="3" t="str">
        <f>Inputs!A132</f>
        <v>8007-45-2</v>
      </c>
      <c r="B82" s="3" t="str">
        <f>Inputs!$B132</f>
        <v>Coal Tar</v>
      </c>
      <c r="C82" s="4" t="e">
        <f>'Chronic Inhal. HB'!#REF!/'Chronic Group Averages'!$K$8</f>
        <v>#REF!</v>
      </c>
      <c r="D82" s="4" t="e">
        <f>'Chronic Inhal. HB'!#REF!/'Chronic Group Averages'!$K$9</f>
        <v>#REF!</v>
      </c>
      <c r="E82" s="4" t="e">
        <f>'Chronic Inhal. HB'!#REF!/'Chronic Group Averages'!$K$10</f>
        <v>#REF!</v>
      </c>
      <c r="F82" s="4" t="e">
        <f>'Chronic Inhal. HB'!#REF!/'Chronic Group Averages'!$K$11</f>
        <v>#REF!</v>
      </c>
      <c r="G82" s="4" t="e">
        <f>'Chronic Inhal. HB'!#REF!/'Chronic Group Averages'!$K$12</f>
        <v>#REF!</v>
      </c>
      <c r="H82" s="4" t="e">
        <f>'Chronic Inhal. HB'!#REF!/'Chronic Group Averages'!$K$13</f>
        <v>#REF!</v>
      </c>
      <c r="I82" s="4" t="e">
        <f>'Chronic Inhal. HB'!#REF!/'Chronic Group Averages'!$K$14</f>
        <v>#REF!</v>
      </c>
      <c r="J82" s="4" t="e">
        <f>'Chronic Inhal. HB'!#REF!/'Chronic Group Averages'!$K$15</f>
        <v>#REF!</v>
      </c>
      <c r="K82" s="4" t="e">
        <f>'Chronic Inhal. HB'!#REF!/'Chronic Group Averages'!$K$16</f>
        <v>#REF!</v>
      </c>
      <c r="L82" s="4" t="e">
        <f>'Chronic Inhal. HB'!#REF!/'Chronic Group Averages'!$K$17</f>
        <v>#REF!</v>
      </c>
      <c r="M82" s="4" t="e">
        <f>'Chronic Inhal. HB'!#REF!/'Chronic Group Averages'!$K$18</f>
        <v>#REF!</v>
      </c>
      <c r="N82" s="4" t="e">
        <f>'Chronic Inhal. HB'!#REF!/'Chronic Group Averages'!$K$19</f>
        <v>#REF!</v>
      </c>
      <c r="O82" s="4" t="e">
        <f>'Chronic Inhal. HB'!#REF!/'Chronic Group Averages'!$K$20</f>
        <v>#REF!</v>
      </c>
      <c r="P82" s="4" t="e">
        <f>'Chronic Inhal. HB'!#REF!/'Chronic Group Averages'!$K$21</f>
        <v>#REF!</v>
      </c>
      <c r="Q82" s="4" t="e">
        <f>'Chronic Inhal. HB'!#REF!/'Chronic Group Averages'!$K$22</f>
        <v>#REF!</v>
      </c>
      <c r="R82" s="4" t="e">
        <f>'Chronic Inhal. HB'!#REF!/'Chronic Group Averages'!$K$23</f>
        <v>#REF!</v>
      </c>
      <c r="S82" s="4" t="e">
        <f>'Chronic Inhal. HB'!#REF!/'Chronic Group Averages'!$K$24</f>
        <v>#REF!</v>
      </c>
      <c r="T82" s="4" t="e">
        <f>'Chronic Inhal. HB'!#REF!/'Chronic Group Averages'!$K$25</f>
        <v>#REF!</v>
      </c>
      <c r="U82" s="4" t="e">
        <f>'Chronic Inhal. HB'!#REF!/'Chronic Group Averages'!$K$26</f>
        <v>#REF!</v>
      </c>
      <c r="V82" s="4" t="e">
        <f>'Chronic Inhal. HB'!#REF!/'Chronic Group Averages'!$K$27</f>
        <v>#REF!</v>
      </c>
      <c r="W82" s="4" t="e">
        <f>'Chronic Inhal. HB'!#REF!/'Chronic Group Averages'!$K$28</f>
        <v>#REF!</v>
      </c>
      <c r="X82" s="4" t="e">
        <f>'Chronic Inhal. HB'!#REF!/'Chronic Group Averages'!$K$29</f>
        <v>#REF!</v>
      </c>
      <c r="Y82" s="4" t="e">
        <f>'Chronic Inhal. HB'!#REF!/'Chronic Group Averages'!$K$30</f>
        <v>#REF!</v>
      </c>
      <c r="Z82" s="4" t="e">
        <f>'Chronic Inhal. HB'!#REF!/'Chronic Group Averages'!$K$31</f>
        <v>#REF!</v>
      </c>
      <c r="AA82" s="4" t="e">
        <f>'Chronic Inhal. HB'!#REF!/'Chronic Group Averages'!$K$32</f>
        <v>#REF!</v>
      </c>
      <c r="AB82" s="4" t="e">
        <f>'Chronic Inhal. HB'!#REF!/'Chronic Group Averages'!$K$33</f>
        <v>#REF!</v>
      </c>
      <c r="AC82" s="4" t="e">
        <f>'Chronic Inhal. HB'!#REF!/'Chronic Group Averages'!$K$34</f>
        <v>#REF!</v>
      </c>
      <c r="AD82" s="4" t="e">
        <f>'Chronic Inhal. HB'!#REF!/'Chronic Group Averages'!$K$35</f>
        <v>#REF!</v>
      </c>
      <c r="AE82" s="4" t="e">
        <f>'Chronic Inhal. HB'!#REF!/'Chronic Group Averages'!$K$36</f>
        <v>#REF!</v>
      </c>
      <c r="AF82" s="4" t="e">
        <f>'Chronic Inhal. HB'!#REF!/'Chronic Group Averages'!$K$37</f>
        <v>#REF!</v>
      </c>
      <c r="AG82" s="4" t="e">
        <f>'Chronic Inhal. HB'!#REF!/'Chronic Group Averages'!$K$38</f>
        <v>#REF!</v>
      </c>
      <c r="AH82" s="4" t="e">
        <f>'Chronic Inhal. HB'!#REF!/'Chronic Group Averages'!$K$39</f>
        <v>#REF!</v>
      </c>
      <c r="AI82" s="4" t="e">
        <f>'Chronic Inhal. HB'!#REF!/'Chronic Group Averages'!$K$40</f>
        <v>#REF!</v>
      </c>
      <c r="AJ82" s="4" t="e">
        <f>'Chronic Inhal. HB'!#REF!/'Chronic Group Averages'!$K$41</f>
        <v>#REF!</v>
      </c>
      <c r="AK82" s="4" t="e">
        <f>'Chronic Inhal. HB'!#REF!/'Chronic Group Averages'!$K$42</f>
        <v>#REF!</v>
      </c>
      <c r="AL82" s="4" t="e">
        <f>'Chronic Inhal. HB'!#REF!/'Chronic Group Averages'!$K$43</f>
        <v>#REF!</v>
      </c>
      <c r="AM82" s="4" t="e">
        <f>'Chronic Inhal. HB'!#REF!/'Chronic Group Averages'!$K$44</f>
        <v>#REF!</v>
      </c>
    </row>
    <row r="83" spans="1:39" x14ac:dyDescent="0.3">
      <c r="A83" s="3" t="str">
        <f>Inputs!A133</f>
        <v>7440-48-4</v>
      </c>
      <c r="B83" s="3" t="str">
        <f>Inputs!$B133</f>
        <v>Cobalt</v>
      </c>
      <c r="C83" s="4">
        <f>'Chronic Inhal. HB'!$D92/'Chronic Group Averages'!$K$8</f>
        <v>2.1286603601489428E-4</v>
      </c>
      <c r="D83" s="4">
        <f>'Chronic Inhal. HB'!$D92/'Chronic Group Averages'!$K$9</f>
        <v>2.591792970631929E-4</v>
      </c>
      <c r="E83" s="4">
        <f>'Chronic Inhal. HB'!$D92/'Chronic Group Averages'!$K$10</f>
        <v>3.4459559313604246E-4</v>
      </c>
      <c r="F83" s="4">
        <f>'Chronic Inhal. HB'!$D92/'Chronic Group Averages'!$K$11</f>
        <v>5.0583594581060968E-4</v>
      </c>
      <c r="G83" s="4">
        <f>'Chronic Inhal. HB'!$D92/'Chronic Group Averages'!$K$12</f>
        <v>6.577662725471597E-4</v>
      </c>
      <c r="H83" s="4">
        <f>'Chronic Inhal. HB'!$D92/'Chronic Group Averages'!$K$13</f>
        <v>9.8631474063552824E-4</v>
      </c>
      <c r="I83" s="4">
        <f>'Chronic Inhal. HB'!$D92/'Chronic Group Averages'!$K$14</f>
        <v>1.5411048445331792E-3</v>
      </c>
      <c r="J83" s="4">
        <f>'Chronic Inhal. HB'!$D92/'Chronic Group Averages'!$K$15</f>
        <v>1.744154678632189E-3</v>
      </c>
      <c r="K83" s="4">
        <f>'Chronic Inhal. HB'!$D92/'Chronic Group Averages'!$K$16</f>
        <v>2.1719543461661476E-3</v>
      </c>
      <c r="L83" s="4">
        <f>'Chronic Inhal. HB'!$D92/'Chronic Group Averages'!$K$17</f>
        <v>3.3142876950020433E-3</v>
      </c>
      <c r="M83" s="4">
        <f>'Chronic Inhal. HB'!$D92/'Chronic Group Averages'!$K$18</f>
        <v>4.759581531480271E-3</v>
      </c>
      <c r="N83" s="4">
        <f>'Chronic Inhal. HB'!$D92/'Chronic Group Averages'!$K$19</f>
        <v>6.3419113872452753E-3</v>
      </c>
      <c r="O83" s="4">
        <f>'Chronic Inhal. HB'!$D92/'Chronic Group Averages'!$K$20</f>
        <v>8.0805967866341387E-3</v>
      </c>
      <c r="P83" s="4">
        <f>'Chronic Inhal. HB'!$D92/'Chronic Group Averages'!$K$21</f>
        <v>1.0047201960034155E-2</v>
      </c>
      <c r="Q83" s="4">
        <f>'Chronic Inhal. HB'!$D92/'Chronic Group Averages'!$K$22</f>
        <v>1.2167348635553582E-2</v>
      </c>
      <c r="R83" s="4">
        <f>'Chronic Inhal. HB'!$D92/'Chronic Group Averages'!$K$23</f>
        <v>1.4454201680180674E-2</v>
      </c>
      <c r="S83" s="4">
        <f>'Chronic Inhal. HB'!$D92/'Chronic Group Averages'!$K$24</f>
        <v>1.6718940510635175E-2</v>
      </c>
      <c r="T83" s="4">
        <f>'Chronic Inhal. HB'!$D92/'Chronic Group Averages'!$K$25</f>
        <v>1.9472780341111783E-2</v>
      </c>
      <c r="U83" s="4">
        <f>'Chronic Inhal. HB'!$D92/'Chronic Group Averages'!$K$26</f>
        <v>2.187628818545603E-2</v>
      </c>
      <c r="V83" s="4">
        <f>'Chronic Inhal. HB'!$D92/'Chronic Group Averages'!$K$27</f>
        <v>2.3423494091527223E-2</v>
      </c>
      <c r="W83" s="4">
        <f>'Chronic Inhal. HB'!$D92/'Chronic Group Averages'!$K$28</f>
        <v>2.5563435151137646E-2</v>
      </c>
      <c r="X83" s="4">
        <f>'Chronic Inhal. HB'!$D92/'Chronic Group Averages'!$K$29</f>
        <v>2.7733717469634604E-2</v>
      </c>
      <c r="Y83" s="4">
        <f>'Chronic Inhal. HB'!$D92/'Chronic Group Averages'!$K$30</f>
        <v>3.1485901282214908E-2</v>
      </c>
      <c r="Z83" s="4">
        <f>'Chronic Inhal. HB'!$D92/'Chronic Group Averages'!$K$31</f>
        <v>3.1892530103686346E-2</v>
      </c>
      <c r="AA83" s="4">
        <f>'Chronic Inhal. HB'!$D92/'Chronic Group Averages'!$K$32</f>
        <v>3.4962158591735987E-2</v>
      </c>
      <c r="AB83" s="4">
        <f>'Chronic Inhal. HB'!$D92/'Chronic Group Averages'!$K$33</f>
        <v>3.620099457862197E-2</v>
      </c>
      <c r="AC83" s="4">
        <f>'Chronic Inhal. HB'!$D92/'Chronic Group Averages'!$K$34</f>
        <v>3.8379418182603167E-2</v>
      </c>
      <c r="AD83" s="4">
        <f>'Chronic Inhal. HB'!$D92/'Chronic Group Averages'!$K$35</f>
        <v>4.2777889820941016E-2</v>
      </c>
      <c r="AE83" s="4">
        <f>'Chronic Inhal. HB'!$D92/'Chronic Group Averages'!$K$36</f>
        <v>4.7185926259884547E-2</v>
      </c>
      <c r="AF83" s="4">
        <f>'Chronic Inhal. HB'!$D92/'Chronic Group Averages'!$K$37</f>
        <v>5.1730791045057359E-2</v>
      </c>
      <c r="AG83" s="4">
        <f>'Chronic Inhal. HB'!$D92/'Chronic Group Averages'!$K$38</f>
        <v>5.6729257542945812E-2</v>
      </c>
      <c r="AH83" s="4">
        <f>'Chronic Inhal. HB'!$D92/'Chronic Group Averages'!$K$39</f>
        <v>6.1814850628857207E-2</v>
      </c>
      <c r="AI83" s="4">
        <f>'Chronic Inhal. HB'!$D92/'Chronic Group Averages'!$K$40</f>
        <v>6.8806595385171518E-2</v>
      </c>
      <c r="AJ83" s="4">
        <f>'Chronic Inhal. HB'!$D92/'Chronic Group Averages'!$K$41</f>
        <v>7.2216307970749766E-2</v>
      </c>
      <c r="AK83" s="4">
        <f>'Chronic Inhal. HB'!$D92/'Chronic Group Averages'!$K$42</f>
        <v>7.743596052858702E-2</v>
      </c>
      <c r="AL83" s="4">
        <f>'Chronic Inhal. HB'!$D92/'Chronic Group Averages'!$K$43</f>
        <v>8.3057406631187741E-2</v>
      </c>
      <c r="AM83" s="4">
        <f>'Chronic Inhal. HB'!$D92/'Chronic Group Averages'!$K$44</f>
        <v>8.8980413286443058E-2</v>
      </c>
    </row>
    <row r="84" spans="1:39" x14ac:dyDescent="0.3">
      <c r="A84" s="3" t="str">
        <f>Inputs!A150</f>
        <v>---</v>
      </c>
      <c r="B84" s="3" t="str">
        <f>Inputs!$B150</f>
        <v>Coke Oven Emissions</v>
      </c>
      <c r="C84" s="4">
        <f>'Chronic Inhal. HB'!$D96/'Chronic Group Averages'!$K$8</f>
        <v>3.1155847089452703E-3</v>
      </c>
      <c r="D84" s="4">
        <f>'Chronic Inhal. HB'!$D96/'Chronic Group Averages'!$K$9</f>
        <v>3.7934424388340049E-3</v>
      </c>
      <c r="E84" s="4">
        <f>'Chronic Inhal. HB'!$D96/'Chronic Group Averages'!$K$10</f>
        <v>5.0436264086275301E-3</v>
      </c>
      <c r="F84" s="4">
        <f>'Chronic Inhal. HB'!$D96/'Chronic Group Averages'!$K$11</f>
        <v>7.4035988432280143E-3</v>
      </c>
      <c r="G84" s="4">
        <f>'Chronic Inhal. HB'!$D96/'Chronic Group Averages'!$K$12</f>
        <v>9.6273063527357004E-3</v>
      </c>
      <c r="H84" s="4">
        <f>'Chronic Inhal. HB'!$D96/'Chronic Group Averages'!$K$13</f>
        <v>1.4436061203847276E-2</v>
      </c>
      <c r="I84" s="4">
        <f>'Chronic Inhal. HB'!$D96/'Chronic Group Averages'!$K$14</f>
        <v>2.255617090634926E-2</v>
      </c>
      <c r="J84" s="4">
        <f>'Chronic Inhal. HB'!$D96/'Chronic Group Averages'!$K$15</f>
        <v>2.5528082114525671E-2</v>
      </c>
      <c r="K84" s="4">
        <f>'Chronic Inhal. HB'!$D96/'Chronic Group Averages'!$K$16</f>
        <v>3.1789513612068158E-2</v>
      </c>
      <c r="L84" s="4">
        <f>'Chronic Inhal. HB'!$D96/'Chronic Group Averages'!$K$17</f>
        <v>4.8509119899575362E-2</v>
      </c>
      <c r="M84" s="4">
        <f>'Chronic Inhal. HB'!$D96/'Chronic Group Averages'!$K$18</f>
        <v>6.9662966051665776E-2</v>
      </c>
      <c r="N84" s="4">
        <f>'Chronic Inhal. HB'!$D96/'Chronic Group Averages'!$K$19</f>
        <v>9.2822521213317202E-2</v>
      </c>
      <c r="O84" s="4">
        <f>'Chronic Inhal. HB'!$D96/'Chronic Group Averages'!$K$20</f>
        <v>0.11827055296800874</v>
      </c>
      <c r="P84" s="4">
        <f>'Chronic Inhal. HB'!$D96/'Chronic Group Averages'!$K$21</f>
        <v>0.14705450141504534</v>
      </c>
      <c r="Q84" s="4">
        <f>'Chronic Inhal. HB'!$D96/'Chronic Group Averages'!$K$22</f>
        <v>0.17808573912037515</v>
      </c>
      <c r="R84" s="4">
        <f>'Chronic Inhal. HB'!$D96/'Chronic Group Averages'!$K$23</f>
        <v>0.21155695186446258</v>
      </c>
      <c r="S84" s="4">
        <f>'Chronic Inhal. HB'!$D96/'Chronic Group Averages'!$K$24</f>
        <v>0.2447044929283875</v>
      </c>
      <c r="T84" s="4">
        <f>'Chronic Inhal. HB'!$D96/'Chronic Group Averages'!$K$25</f>
        <v>0.28501069408354518</v>
      </c>
      <c r="U84" s="4">
        <f>'Chronic Inhal. HB'!$D96/'Chronic Group Averages'!$K$26</f>
        <v>0.32018930889622005</v>
      </c>
      <c r="V84" s="4">
        <f>'Chronic Inhal. HB'!$D96/'Chronic Group Averages'!$K$27</f>
        <v>0.34283477715780752</v>
      </c>
      <c r="W84" s="4">
        <f>'Chronic Inhal. HB'!$D96/'Chronic Group Averages'!$K$28</f>
        <v>0.37415573266665098</v>
      </c>
      <c r="X84" s="4">
        <f>'Chronic Inhal. HB'!$D96/'Chronic Group Averages'!$K$29</f>
        <v>0.40592077387374281</v>
      </c>
      <c r="Y84" s="4">
        <f>'Chronic Inhal. HB'!$D96/'Chronic Group Averages'!$K$30</f>
        <v>0.46083910058514549</v>
      </c>
      <c r="Z84" s="4">
        <f>'Chronic Inhal. HB'!$D96/'Chronic Group Averages'!$K$31</f>
        <v>0.46679066788122742</v>
      </c>
      <c r="AA84" s="4">
        <f>'Chronic Inhal. HB'!$D96/'Chronic Group Averages'!$K$32</f>
        <v>0.51171886666086308</v>
      </c>
      <c r="AB84" s="4">
        <f>'Chronic Inhal. HB'!$D96/'Chronic Group Averages'!$K$33</f>
        <v>0.52985092065073969</v>
      </c>
      <c r="AC84" s="4">
        <f>'Chronic Inhal. HB'!$D96/'Chronic Group Averages'!$K$34</f>
        <v>0.5617351206726463</v>
      </c>
      <c r="AD84" s="4">
        <f>'Chronic Inhal. HB'!$D96/'Chronic Group Averages'!$K$35</f>
        <v>0.62611275101559127</v>
      </c>
      <c r="AE84" s="4">
        <f>'Chronic Inhal. HB'!$D96/'Chronic Group Averages'!$K$36</f>
        <v>0.69063037525831017</v>
      </c>
      <c r="AF84" s="4">
        <f>'Chronic Inhal. HB'!$D96/'Chronic Group Averages'!$K$37</f>
        <v>0.75715066893220306</v>
      </c>
      <c r="AG84" s="4">
        <f>'Chronic Inhal. HB'!$D96/'Chronic Group Averages'!$K$38</f>
        <v>0.83031004221947957</v>
      </c>
      <c r="AH84" s="4">
        <f>'Chronic Inhal. HB'!$D96/'Chronic Group Averages'!$K$39</f>
        <v>0.90474463193145549</v>
      </c>
      <c r="AI84" s="4">
        <f>'Chronic Inhal. HB'!$D96/'Chronic Group Averages'!$K$40</f>
        <v>1.0070783506375103</v>
      </c>
      <c r="AJ84" s="4">
        <f>'Chronic Inhal. HB'!$D96/'Chronic Group Averages'!$K$41</f>
        <v>1.0569841439355192</v>
      </c>
      <c r="AK84" s="4">
        <f>'Chronic Inhal. HB'!$D96/'Chronic Group Averages'!$K$42</f>
        <v>1.1333808768275009</v>
      </c>
      <c r="AL84" s="4">
        <f>'Chronic Inhal. HB'!$D96/'Chronic Group Averages'!$K$43</f>
        <v>1.2156584061473841</v>
      </c>
      <c r="AM84" s="4">
        <f>'Chronic Inhal. HB'!$D96/'Chronic Group Averages'!$K$44</f>
        <v>1.3023496853743028</v>
      </c>
    </row>
    <row r="85" spans="1:39" x14ac:dyDescent="0.3">
      <c r="A85" s="3" t="str">
        <f>Inputs!A151</f>
        <v>7440-50-8</v>
      </c>
      <c r="B85" s="3" t="str">
        <f>Inputs!$B151</f>
        <v>Copper</v>
      </c>
      <c r="C85" s="4">
        <f>'Chronic Inhal. HB'!$D101/'Chronic Group Averages'!$K$8</f>
        <v>77.405831278143367</v>
      </c>
      <c r="D85" s="4">
        <f>'Chronic Inhal. HB'!$D101/'Chronic Group Averages'!$K$9</f>
        <v>94.247017113888319</v>
      </c>
      <c r="E85" s="4">
        <f>'Chronic Inhal. HB'!$D101/'Chronic Group Averages'!$K$10</f>
        <v>125.30748841310634</v>
      </c>
      <c r="F85" s="4">
        <f>'Chronic Inhal. HB'!$D101/'Chronic Group Averages'!$K$11</f>
        <v>183.9403439311308</v>
      </c>
      <c r="G85" s="4">
        <f>'Chronic Inhal. HB'!$D101/'Chronic Group Averages'!$K$12</f>
        <v>239.18773547169442</v>
      </c>
      <c r="H85" s="4">
        <f>'Chronic Inhal. HB'!$D101/'Chronic Group Averages'!$K$13</f>
        <v>358.65990568564661</v>
      </c>
      <c r="I85" s="4">
        <f>'Chronic Inhal. HB'!$D101/'Chronic Group Averages'!$K$14</f>
        <v>560.40176164842876</v>
      </c>
      <c r="J85" s="4">
        <f>'Chronic Inhal. HB'!$D101/'Chronic Group Averages'!$K$15</f>
        <v>634.23806495715951</v>
      </c>
      <c r="K85" s="4">
        <f>'Chronic Inhal. HB'!$D101/'Chronic Group Averages'!$K$16</f>
        <v>789.80158042405367</v>
      </c>
      <c r="L85" s="4">
        <f>'Chronic Inhal. HB'!$D101/'Chronic Group Averages'!$K$17</f>
        <v>1205.1955254552884</v>
      </c>
      <c r="M85" s="4">
        <f>'Chronic Inhal. HB'!$D101/'Chronic Group Averages'!$K$18</f>
        <v>1730.7569205382804</v>
      </c>
      <c r="N85" s="4">
        <f>'Chronic Inhal. HB'!$D101/'Chronic Group Averages'!$K$19</f>
        <v>2306.1495953619183</v>
      </c>
      <c r="O85" s="4">
        <f>'Chronic Inhal. HB'!$D101/'Chronic Group Averages'!$K$20</f>
        <v>2938.3988315033225</v>
      </c>
      <c r="P85" s="4">
        <f>'Chronic Inhal. HB'!$D101/'Chronic Group Averages'!$K$21</f>
        <v>3653.5279854669652</v>
      </c>
      <c r="Q85" s="4">
        <f>'Chronic Inhal. HB'!$D101/'Chronic Group Averages'!$K$22</f>
        <v>4424.4904129285751</v>
      </c>
      <c r="R85" s="4">
        <f>'Chronic Inhal. HB'!$D101/'Chronic Group Averages'!$K$23</f>
        <v>5256.0733382475173</v>
      </c>
      <c r="S85" s="4">
        <f>'Chronic Inhal. HB'!$D101/'Chronic Group Averages'!$K$24</f>
        <v>6079.6147311400628</v>
      </c>
      <c r="T85" s="4">
        <f>'Chronic Inhal. HB'!$D101/'Chronic Group Averages'!$K$25</f>
        <v>7081.0110331315573</v>
      </c>
      <c r="U85" s="4">
        <f>'Chronic Inhal. HB'!$D101/'Chronic Group Averages'!$K$26</f>
        <v>7955.0138856203739</v>
      </c>
      <c r="V85" s="4">
        <f>'Chronic Inhal. HB'!$D101/'Chronic Group Averages'!$K$27</f>
        <v>8517.6342151008084</v>
      </c>
      <c r="W85" s="4">
        <f>'Chronic Inhal. HB'!$D101/'Chronic Group Averages'!$K$28</f>
        <v>9295.7946004136884</v>
      </c>
      <c r="X85" s="4">
        <f>'Chronic Inhal. HB'!$D101/'Chronic Group Averages'!$K$29</f>
        <v>10084.98817077622</v>
      </c>
      <c r="Y85" s="4">
        <f>'Chronic Inhal. HB'!$D101/'Chronic Group Averages'!$K$30</f>
        <v>11449.418648078148</v>
      </c>
      <c r="Z85" s="4">
        <f>'Chronic Inhal. HB'!$D101/'Chronic Group Averages'!$K$31</f>
        <v>11597.283674067763</v>
      </c>
      <c r="AA85" s="4">
        <f>'Chronic Inhal. HB'!$D101/'Chronic Group Averages'!$K$32</f>
        <v>12713.512215176723</v>
      </c>
      <c r="AB85" s="4">
        <f>'Chronic Inhal. HB'!$D101/'Chronic Group Averages'!$K$33</f>
        <v>13163.998028589807</v>
      </c>
      <c r="AC85" s="4">
        <f>'Chronic Inhal. HB'!$D101/'Chronic Group Averages'!$K$34</f>
        <v>13956.152066401151</v>
      </c>
      <c r="AD85" s="4">
        <f>'Chronic Inhal. HB'!$D101/'Chronic Group Averages'!$K$35</f>
        <v>15555.596298524006</v>
      </c>
      <c r="AE85" s="4">
        <f>'Chronic Inhal. HB'!$D101/'Chronic Group Averages'!$K$36</f>
        <v>17158.518639958016</v>
      </c>
      <c r="AF85" s="4">
        <f>'Chronic Inhal. HB'!$D101/'Chronic Group Averages'!$K$37</f>
        <v>18811.196743657219</v>
      </c>
      <c r="AG85" s="4">
        <f>'Chronic Inhal. HB'!$D101/'Chronic Group Averages'!$K$38</f>
        <v>20628.820924707568</v>
      </c>
      <c r="AH85" s="4">
        <f>'Chronic Inhal. HB'!$D101/'Chronic Group Averages'!$K$39</f>
        <v>22478.127501402621</v>
      </c>
      <c r="AI85" s="4">
        <f>'Chronic Inhal. HB'!$D101/'Chronic Group Averages'!$K$40</f>
        <v>25020.580140062368</v>
      </c>
      <c r="AJ85" s="4">
        <f>'Chronic Inhal. HB'!$D101/'Chronic Group Averages'!$K$41</f>
        <v>26260.475625727184</v>
      </c>
      <c r="AK85" s="4">
        <f>'Chronic Inhal. HB'!$D101/'Chronic Group Averages'!$K$42</f>
        <v>28158.531101304368</v>
      </c>
      <c r="AL85" s="4">
        <f>'Chronic Inhal. HB'!$D101/'Chronic Group Averages'!$K$43</f>
        <v>30202.693320431907</v>
      </c>
      <c r="AM85" s="4">
        <f>'Chronic Inhal. HB'!$D101/'Chronic Group Averages'!$K$44</f>
        <v>32356.513922342929</v>
      </c>
    </row>
    <row r="86" spans="1:39" x14ac:dyDescent="0.3">
      <c r="A86" s="3" t="str">
        <f>Inputs!A155</f>
        <v>COPPER-COMPS</v>
      </c>
      <c r="B86" s="3" t="str">
        <f>Inputs!$B155</f>
        <v>Copper Compounds</v>
      </c>
      <c r="C86" s="4">
        <f>'Chronic Inhal. HB'!$D102/'Chronic Group Averages'!$K$8</f>
        <v>0.15481166255628676</v>
      </c>
      <c r="D86" s="4">
        <f>'Chronic Inhal. HB'!$D102/'Chronic Group Averages'!$K$9</f>
        <v>0.18849403422777666</v>
      </c>
      <c r="E86" s="4">
        <f>'Chronic Inhal. HB'!$D102/'Chronic Group Averages'!$K$10</f>
        <v>0.2506149768262127</v>
      </c>
      <c r="F86" s="4">
        <f>'Chronic Inhal. HB'!$D102/'Chronic Group Averages'!$K$11</f>
        <v>0.36788068786226163</v>
      </c>
      <c r="G86" s="4">
        <f>'Chronic Inhal. HB'!$D102/'Chronic Group Averages'!$K$12</f>
        <v>0.47837547094338889</v>
      </c>
      <c r="H86" s="4">
        <f>'Chronic Inhal. HB'!$D102/'Chronic Group Averages'!$K$13</f>
        <v>0.7173198113712933</v>
      </c>
      <c r="I86" s="4">
        <f>'Chronic Inhal. HB'!$D102/'Chronic Group Averages'!$K$14</f>
        <v>1.1208035232968576</v>
      </c>
      <c r="J86" s="4">
        <f>'Chronic Inhal. HB'!$D102/'Chronic Group Averages'!$K$15</f>
        <v>1.2684761299143192</v>
      </c>
      <c r="K86" s="4">
        <f>'Chronic Inhal. HB'!$D102/'Chronic Group Averages'!$K$16</f>
        <v>1.5796031608481074</v>
      </c>
      <c r="L86" s="4">
        <f>'Chronic Inhal. HB'!$D102/'Chronic Group Averages'!$K$17</f>
        <v>2.4103910509105773</v>
      </c>
      <c r="M86" s="4">
        <f>'Chronic Inhal. HB'!$D102/'Chronic Group Averages'!$K$18</f>
        <v>3.4615138410765609</v>
      </c>
      <c r="N86" s="4">
        <f>'Chronic Inhal. HB'!$D102/'Chronic Group Averages'!$K$19</f>
        <v>4.6122991907238369</v>
      </c>
      <c r="O86" s="4">
        <f>'Chronic Inhal. HB'!$D102/'Chronic Group Averages'!$K$20</f>
        <v>5.8767976630066459</v>
      </c>
      <c r="P86" s="4">
        <f>'Chronic Inhal. HB'!$D102/'Chronic Group Averages'!$K$21</f>
        <v>7.3070559709339307</v>
      </c>
      <c r="Q86" s="4">
        <f>'Chronic Inhal. HB'!$D102/'Chronic Group Averages'!$K$22</f>
        <v>8.8489808258571507</v>
      </c>
      <c r="R86" s="4">
        <f>'Chronic Inhal. HB'!$D102/'Chronic Group Averages'!$K$23</f>
        <v>10.512146676495036</v>
      </c>
      <c r="S86" s="4">
        <f>'Chronic Inhal. HB'!$D102/'Chronic Group Averages'!$K$24</f>
        <v>12.159229462280125</v>
      </c>
      <c r="T86" s="4">
        <f>'Chronic Inhal. HB'!$D102/'Chronic Group Averages'!$K$25</f>
        <v>14.162022066263116</v>
      </c>
      <c r="U86" s="4">
        <f>'Chronic Inhal. HB'!$D102/'Chronic Group Averages'!$K$26</f>
        <v>15.910027771240749</v>
      </c>
      <c r="V86" s="4">
        <f>'Chronic Inhal. HB'!$D102/'Chronic Group Averages'!$K$27</f>
        <v>17.035268430201615</v>
      </c>
      <c r="W86" s="4">
        <f>'Chronic Inhal. HB'!$D102/'Chronic Group Averages'!$K$28</f>
        <v>18.591589200827379</v>
      </c>
      <c r="X86" s="4">
        <f>'Chronic Inhal. HB'!$D102/'Chronic Group Averages'!$K$29</f>
        <v>20.169976341552438</v>
      </c>
      <c r="Y86" s="4">
        <f>'Chronic Inhal. HB'!$D102/'Chronic Group Averages'!$K$30</f>
        <v>22.898837296156298</v>
      </c>
      <c r="Z86" s="4">
        <f>'Chronic Inhal. HB'!$D102/'Chronic Group Averages'!$K$31</f>
        <v>23.194567348135525</v>
      </c>
      <c r="AA86" s="4">
        <f>'Chronic Inhal. HB'!$D102/'Chronic Group Averages'!$K$32</f>
        <v>25.427024430353448</v>
      </c>
      <c r="AB86" s="4">
        <f>'Chronic Inhal. HB'!$D102/'Chronic Group Averages'!$K$33</f>
        <v>26.327996057179615</v>
      </c>
      <c r="AC86" s="4">
        <f>'Chronic Inhal. HB'!$D102/'Chronic Group Averages'!$K$34</f>
        <v>27.912304132802305</v>
      </c>
      <c r="AD86" s="4">
        <f>'Chronic Inhal. HB'!$D102/'Chronic Group Averages'!$K$35</f>
        <v>31.111192597048014</v>
      </c>
      <c r="AE86" s="4">
        <f>'Chronic Inhal. HB'!$D102/'Chronic Group Averages'!$K$36</f>
        <v>34.317037279916036</v>
      </c>
      <c r="AF86" s="4">
        <f>'Chronic Inhal. HB'!$D102/'Chronic Group Averages'!$K$37</f>
        <v>37.62239348731444</v>
      </c>
      <c r="AG86" s="4">
        <f>'Chronic Inhal. HB'!$D102/'Chronic Group Averages'!$K$38</f>
        <v>41.257641849415137</v>
      </c>
      <c r="AH86" s="4">
        <f>'Chronic Inhal. HB'!$D102/'Chronic Group Averages'!$K$39</f>
        <v>44.956255002805243</v>
      </c>
      <c r="AI86" s="4">
        <f>'Chronic Inhal. HB'!$D102/'Chronic Group Averages'!$K$40</f>
        <v>50.041160280124743</v>
      </c>
      <c r="AJ86" s="4">
        <f>'Chronic Inhal. HB'!$D102/'Chronic Group Averages'!$K$41</f>
        <v>52.52095125145437</v>
      </c>
      <c r="AK86" s="4">
        <f>'Chronic Inhal. HB'!$D102/'Chronic Group Averages'!$K$42</f>
        <v>56.317062202608739</v>
      </c>
      <c r="AL86" s="4">
        <f>'Chronic Inhal. HB'!$D102/'Chronic Group Averages'!$K$43</f>
        <v>60.405386640863817</v>
      </c>
      <c r="AM86" s="4">
        <f>'Chronic Inhal. HB'!$D102/'Chronic Group Averages'!$K$44</f>
        <v>64.713027844685868</v>
      </c>
    </row>
    <row r="87" spans="1:39" x14ac:dyDescent="0.3">
      <c r="A87" s="3" t="str">
        <f>Inputs!A156</f>
        <v>108-39-4</v>
      </c>
      <c r="B87" s="3" t="str">
        <f>Inputs!$B156</f>
        <v>Cresol, m-</v>
      </c>
      <c r="C87" s="4">
        <f>'Chronic Inhal. HB'!$D103/'Chronic Group Averages'!$K$8</f>
        <v>0.15481166255628676</v>
      </c>
      <c r="D87" s="4">
        <f>'Chronic Inhal. HB'!$D103/'Chronic Group Averages'!$K$9</f>
        <v>0.18849403422777666</v>
      </c>
      <c r="E87" s="4">
        <f>'Chronic Inhal. HB'!$D103/'Chronic Group Averages'!$K$10</f>
        <v>0.2506149768262127</v>
      </c>
      <c r="F87" s="4">
        <f>'Chronic Inhal. HB'!$D103/'Chronic Group Averages'!$K$11</f>
        <v>0.36788068786226163</v>
      </c>
      <c r="G87" s="4">
        <f>'Chronic Inhal. HB'!$D103/'Chronic Group Averages'!$K$12</f>
        <v>0.47837547094338889</v>
      </c>
      <c r="H87" s="4">
        <f>'Chronic Inhal. HB'!$D103/'Chronic Group Averages'!$K$13</f>
        <v>0.7173198113712933</v>
      </c>
      <c r="I87" s="4">
        <f>'Chronic Inhal. HB'!$D103/'Chronic Group Averages'!$K$14</f>
        <v>1.1208035232968576</v>
      </c>
      <c r="J87" s="4">
        <f>'Chronic Inhal. HB'!$D103/'Chronic Group Averages'!$K$15</f>
        <v>1.2684761299143192</v>
      </c>
      <c r="K87" s="4">
        <f>'Chronic Inhal. HB'!$D103/'Chronic Group Averages'!$K$16</f>
        <v>1.5796031608481074</v>
      </c>
      <c r="L87" s="4">
        <f>'Chronic Inhal. HB'!$D103/'Chronic Group Averages'!$K$17</f>
        <v>2.4103910509105773</v>
      </c>
      <c r="M87" s="4">
        <f>'Chronic Inhal. HB'!$D103/'Chronic Group Averages'!$K$18</f>
        <v>3.4615138410765609</v>
      </c>
      <c r="N87" s="4">
        <f>'Chronic Inhal. HB'!$D103/'Chronic Group Averages'!$K$19</f>
        <v>4.6122991907238369</v>
      </c>
      <c r="O87" s="4">
        <f>'Chronic Inhal. HB'!$D103/'Chronic Group Averages'!$K$20</f>
        <v>5.8767976630066459</v>
      </c>
      <c r="P87" s="4">
        <f>'Chronic Inhal. HB'!$D103/'Chronic Group Averages'!$K$21</f>
        <v>7.3070559709339307</v>
      </c>
      <c r="Q87" s="4">
        <f>'Chronic Inhal. HB'!$D103/'Chronic Group Averages'!$K$22</f>
        <v>8.8489808258571507</v>
      </c>
      <c r="R87" s="4">
        <f>'Chronic Inhal. HB'!$D103/'Chronic Group Averages'!$K$23</f>
        <v>10.512146676495036</v>
      </c>
      <c r="S87" s="4">
        <f>'Chronic Inhal. HB'!$D103/'Chronic Group Averages'!$K$24</f>
        <v>12.159229462280125</v>
      </c>
      <c r="T87" s="4">
        <f>'Chronic Inhal. HB'!$D103/'Chronic Group Averages'!$K$25</f>
        <v>14.162022066263116</v>
      </c>
      <c r="U87" s="4">
        <f>'Chronic Inhal. HB'!$D103/'Chronic Group Averages'!$K$26</f>
        <v>15.910027771240749</v>
      </c>
      <c r="V87" s="4">
        <f>'Chronic Inhal. HB'!$D103/'Chronic Group Averages'!$K$27</f>
        <v>17.035268430201615</v>
      </c>
      <c r="W87" s="4">
        <f>'Chronic Inhal. HB'!$D103/'Chronic Group Averages'!$K$28</f>
        <v>18.591589200827379</v>
      </c>
      <c r="X87" s="4">
        <f>'Chronic Inhal. HB'!$D103/'Chronic Group Averages'!$K$29</f>
        <v>20.169976341552438</v>
      </c>
      <c r="Y87" s="4">
        <f>'Chronic Inhal. HB'!$D103/'Chronic Group Averages'!$K$30</f>
        <v>22.898837296156298</v>
      </c>
      <c r="Z87" s="4">
        <f>'Chronic Inhal. HB'!$D103/'Chronic Group Averages'!$K$31</f>
        <v>23.194567348135525</v>
      </c>
      <c r="AA87" s="4">
        <f>'Chronic Inhal. HB'!$D103/'Chronic Group Averages'!$K$32</f>
        <v>25.427024430353448</v>
      </c>
      <c r="AB87" s="4">
        <f>'Chronic Inhal. HB'!$D103/'Chronic Group Averages'!$K$33</f>
        <v>26.327996057179615</v>
      </c>
      <c r="AC87" s="4">
        <f>'Chronic Inhal. HB'!$D103/'Chronic Group Averages'!$K$34</f>
        <v>27.912304132802305</v>
      </c>
      <c r="AD87" s="4">
        <f>'Chronic Inhal. HB'!$D103/'Chronic Group Averages'!$K$35</f>
        <v>31.111192597048014</v>
      </c>
      <c r="AE87" s="4">
        <f>'Chronic Inhal. HB'!$D103/'Chronic Group Averages'!$K$36</f>
        <v>34.317037279916036</v>
      </c>
      <c r="AF87" s="4">
        <f>'Chronic Inhal. HB'!$D103/'Chronic Group Averages'!$K$37</f>
        <v>37.62239348731444</v>
      </c>
      <c r="AG87" s="4">
        <f>'Chronic Inhal. HB'!$D103/'Chronic Group Averages'!$K$38</f>
        <v>41.257641849415137</v>
      </c>
      <c r="AH87" s="4">
        <f>'Chronic Inhal. HB'!$D103/'Chronic Group Averages'!$K$39</f>
        <v>44.956255002805243</v>
      </c>
      <c r="AI87" s="4">
        <f>'Chronic Inhal. HB'!$D103/'Chronic Group Averages'!$K$40</f>
        <v>50.041160280124743</v>
      </c>
      <c r="AJ87" s="4">
        <f>'Chronic Inhal. HB'!$D103/'Chronic Group Averages'!$K$41</f>
        <v>52.52095125145437</v>
      </c>
      <c r="AK87" s="4">
        <f>'Chronic Inhal. HB'!$D103/'Chronic Group Averages'!$K$42</f>
        <v>56.317062202608739</v>
      </c>
      <c r="AL87" s="4">
        <f>'Chronic Inhal. HB'!$D103/'Chronic Group Averages'!$K$43</f>
        <v>60.405386640863817</v>
      </c>
      <c r="AM87" s="4">
        <f>'Chronic Inhal. HB'!$D103/'Chronic Group Averages'!$K$44</f>
        <v>64.713027844685868</v>
      </c>
    </row>
    <row r="88" spans="1:39" x14ac:dyDescent="0.3">
      <c r="A88" s="3" t="e">
        <f>Inputs!#REF!</f>
        <v>#REF!</v>
      </c>
      <c r="B88" s="3" t="e">
        <f>Inputs!#REF!</f>
        <v>#REF!</v>
      </c>
      <c r="C88" s="4">
        <f>'Chronic Inhal. HB'!$D104/'Chronic Group Averages'!$K$8</f>
        <v>1161.0874691721506</v>
      </c>
      <c r="D88" s="4">
        <f>'Chronic Inhal. HB'!$D104/'Chronic Group Averages'!$K$9</f>
        <v>1413.7052567083249</v>
      </c>
      <c r="E88" s="4">
        <f>'Chronic Inhal. HB'!$D104/'Chronic Group Averages'!$K$10</f>
        <v>1879.6123261965952</v>
      </c>
      <c r="F88" s="4">
        <f>'Chronic Inhal. HB'!$D104/'Chronic Group Averages'!$K$11</f>
        <v>2759.1051589669619</v>
      </c>
      <c r="G88" s="4">
        <f>'Chronic Inhal. HB'!$D104/'Chronic Group Averages'!$K$12</f>
        <v>3587.8160320754164</v>
      </c>
      <c r="H88" s="4">
        <f>'Chronic Inhal. HB'!$D104/'Chronic Group Averages'!$K$13</f>
        <v>5379.898585284699</v>
      </c>
      <c r="I88" s="4">
        <f>'Chronic Inhal. HB'!$D104/'Chronic Group Averages'!$K$14</f>
        <v>8406.0264247264313</v>
      </c>
      <c r="J88" s="4">
        <f>'Chronic Inhal. HB'!$D104/'Chronic Group Averages'!$K$15</f>
        <v>9513.5709743573934</v>
      </c>
      <c r="K88" s="4">
        <f>'Chronic Inhal. HB'!$D104/'Chronic Group Averages'!$K$16</f>
        <v>11847.023706360806</v>
      </c>
      <c r="L88" s="4">
        <f>'Chronic Inhal. HB'!$D104/'Chronic Group Averages'!$K$17</f>
        <v>18077.932881829329</v>
      </c>
      <c r="M88" s="4">
        <f>'Chronic Inhal. HB'!$D104/'Chronic Group Averages'!$K$18</f>
        <v>25961.353808074204</v>
      </c>
      <c r="N88" s="4">
        <f>'Chronic Inhal. HB'!$D104/'Chronic Group Averages'!$K$19</f>
        <v>34592.243930428769</v>
      </c>
      <c r="O88" s="4">
        <f>'Chronic Inhal. HB'!$D104/'Chronic Group Averages'!$K$20</f>
        <v>44075.98247254984</v>
      </c>
      <c r="P88" s="4">
        <f>'Chronic Inhal. HB'!$D104/'Chronic Group Averages'!$K$21</f>
        <v>54802.919782004479</v>
      </c>
      <c r="Q88" s="4">
        <f>'Chronic Inhal. HB'!$D104/'Chronic Group Averages'!$K$22</f>
        <v>66367.35619392863</v>
      </c>
      <c r="R88" s="4">
        <f>'Chronic Inhal. HB'!$D104/'Chronic Group Averages'!$K$23</f>
        <v>78841.100073712762</v>
      </c>
      <c r="S88" s="4">
        <f>'Chronic Inhal. HB'!$D104/'Chronic Group Averages'!$K$24</f>
        <v>91194.220967100933</v>
      </c>
      <c r="T88" s="4">
        <f>'Chronic Inhal. HB'!$D104/'Chronic Group Averages'!$K$25</f>
        <v>106215.16549697336</v>
      </c>
      <c r="U88" s="4">
        <f>'Chronic Inhal. HB'!$D104/'Chronic Group Averages'!$K$26</f>
        <v>119325.20828430561</v>
      </c>
      <c r="V88" s="4">
        <f>'Chronic Inhal. HB'!$D104/'Chronic Group Averages'!$K$27</f>
        <v>127764.51322651212</v>
      </c>
      <c r="W88" s="4">
        <f>'Chronic Inhal. HB'!$D104/'Chronic Group Averages'!$K$28</f>
        <v>139436.91900620534</v>
      </c>
      <c r="X88" s="4">
        <f>'Chronic Inhal. HB'!$D104/'Chronic Group Averages'!$K$29</f>
        <v>151274.82256164329</v>
      </c>
      <c r="Y88" s="4">
        <f>'Chronic Inhal. HB'!$D104/'Chronic Group Averages'!$K$30</f>
        <v>171741.27972117224</v>
      </c>
      <c r="Z88" s="4">
        <f>'Chronic Inhal. HB'!$D104/'Chronic Group Averages'!$K$31</f>
        <v>173959.25511101642</v>
      </c>
      <c r="AA88" s="4">
        <f>'Chronic Inhal. HB'!$D104/'Chronic Group Averages'!$K$32</f>
        <v>190702.68322765085</v>
      </c>
      <c r="AB88" s="4">
        <f>'Chronic Inhal. HB'!$D104/'Chronic Group Averages'!$K$33</f>
        <v>197459.9704288471</v>
      </c>
      <c r="AC88" s="4">
        <f>'Chronic Inhal. HB'!$D104/'Chronic Group Averages'!$K$34</f>
        <v>209342.28099601727</v>
      </c>
      <c r="AD88" s="4">
        <f>'Chronic Inhal. HB'!$D104/'Chronic Group Averages'!$K$35</f>
        <v>233333.94447786009</v>
      </c>
      <c r="AE88" s="4">
        <f>'Chronic Inhal. HB'!$D104/'Chronic Group Averages'!$K$36</f>
        <v>257377.77959937023</v>
      </c>
      <c r="AF88" s="4">
        <f>'Chronic Inhal. HB'!$D104/'Chronic Group Averages'!$K$37</f>
        <v>282167.95115485828</v>
      </c>
      <c r="AG88" s="4">
        <f>'Chronic Inhal. HB'!$D104/'Chronic Group Averages'!$K$38</f>
        <v>309432.31387061352</v>
      </c>
      <c r="AH88" s="4">
        <f>'Chronic Inhal. HB'!$D104/'Chronic Group Averages'!$K$39</f>
        <v>337171.91252103931</v>
      </c>
      <c r="AI88" s="4">
        <f>'Chronic Inhal. HB'!$D104/'Chronic Group Averages'!$K$40</f>
        <v>375308.70210093557</v>
      </c>
      <c r="AJ88" s="4">
        <f>'Chronic Inhal. HB'!$D104/'Chronic Group Averages'!$K$41</f>
        <v>393907.13438590779</v>
      </c>
      <c r="AK88" s="4">
        <f>'Chronic Inhal. HB'!$D104/'Chronic Group Averages'!$K$42</f>
        <v>422377.96651956555</v>
      </c>
      <c r="AL88" s="4">
        <f>'Chronic Inhal. HB'!$D104/'Chronic Group Averages'!$K$43</f>
        <v>453040.39980647858</v>
      </c>
      <c r="AM88" s="4">
        <f>'Chronic Inhal. HB'!$D104/'Chronic Group Averages'!$K$44</f>
        <v>485347.70883514395</v>
      </c>
    </row>
    <row r="89" spans="1:39" x14ac:dyDescent="0.3">
      <c r="A89" s="3" t="str">
        <f>Inputs!A157</f>
        <v>95-48-7</v>
      </c>
      <c r="B89" s="3" t="str">
        <f>Inputs!$B157</f>
        <v>Cresol, o-</v>
      </c>
      <c r="C89" s="4" t="e">
        <f>'Chronic Inhal. HB'!#REF!/'Chronic Group Averages'!$K$8</f>
        <v>#REF!</v>
      </c>
      <c r="D89" s="4" t="e">
        <f>'Chronic Inhal. HB'!#REF!/'Chronic Group Averages'!$K$9</f>
        <v>#REF!</v>
      </c>
      <c r="E89" s="4" t="e">
        <f>'Chronic Inhal. HB'!#REF!/'Chronic Group Averages'!$K$10</f>
        <v>#REF!</v>
      </c>
      <c r="F89" s="4" t="e">
        <f>'Chronic Inhal. HB'!#REF!/'Chronic Group Averages'!$K$11</f>
        <v>#REF!</v>
      </c>
      <c r="G89" s="4" t="e">
        <f>'Chronic Inhal. HB'!#REF!/'Chronic Group Averages'!$K$12</f>
        <v>#REF!</v>
      </c>
      <c r="H89" s="4" t="e">
        <f>'Chronic Inhal. HB'!#REF!/'Chronic Group Averages'!$K$13</f>
        <v>#REF!</v>
      </c>
      <c r="I89" s="4" t="e">
        <f>'Chronic Inhal. HB'!#REF!/'Chronic Group Averages'!$K$14</f>
        <v>#REF!</v>
      </c>
      <c r="J89" s="4" t="e">
        <f>'Chronic Inhal. HB'!#REF!/'Chronic Group Averages'!$K$15</f>
        <v>#REF!</v>
      </c>
      <c r="K89" s="4" t="e">
        <f>'Chronic Inhal. HB'!#REF!/'Chronic Group Averages'!$K$16</f>
        <v>#REF!</v>
      </c>
      <c r="L89" s="4" t="e">
        <f>'Chronic Inhal. HB'!#REF!/'Chronic Group Averages'!$K$17</f>
        <v>#REF!</v>
      </c>
      <c r="M89" s="4" t="e">
        <f>'Chronic Inhal. HB'!#REF!/'Chronic Group Averages'!$K$18</f>
        <v>#REF!</v>
      </c>
      <c r="N89" s="4" t="e">
        <f>'Chronic Inhal. HB'!#REF!/'Chronic Group Averages'!$K$19</f>
        <v>#REF!</v>
      </c>
      <c r="O89" s="4" t="e">
        <f>'Chronic Inhal. HB'!#REF!/'Chronic Group Averages'!$K$20</f>
        <v>#REF!</v>
      </c>
      <c r="P89" s="4" t="e">
        <f>'Chronic Inhal. HB'!#REF!/'Chronic Group Averages'!$K$21</f>
        <v>#REF!</v>
      </c>
      <c r="Q89" s="4" t="e">
        <f>'Chronic Inhal. HB'!#REF!/'Chronic Group Averages'!$K$22</f>
        <v>#REF!</v>
      </c>
      <c r="R89" s="4" t="e">
        <f>'Chronic Inhal. HB'!#REF!/'Chronic Group Averages'!$K$23</f>
        <v>#REF!</v>
      </c>
      <c r="S89" s="4" t="e">
        <f>'Chronic Inhal. HB'!#REF!/'Chronic Group Averages'!$K$24</f>
        <v>#REF!</v>
      </c>
      <c r="T89" s="4" t="e">
        <f>'Chronic Inhal. HB'!#REF!/'Chronic Group Averages'!$K$25</f>
        <v>#REF!</v>
      </c>
      <c r="U89" s="4" t="e">
        <f>'Chronic Inhal. HB'!#REF!/'Chronic Group Averages'!$K$26</f>
        <v>#REF!</v>
      </c>
      <c r="V89" s="4" t="e">
        <f>'Chronic Inhal. HB'!#REF!/'Chronic Group Averages'!$K$27</f>
        <v>#REF!</v>
      </c>
      <c r="W89" s="4" t="e">
        <f>'Chronic Inhal. HB'!#REF!/'Chronic Group Averages'!$K$28</f>
        <v>#REF!</v>
      </c>
      <c r="X89" s="4" t="e">
        <f>'Chronic Inhal. HB'!#REF!/'Chronic Group Averages'!$K$29</f>
        <v>#REF!</v>
      </c>
      <c r="Y89" s="4" t="e">
        <f>'Chronic Inhal. HB'!#REF!/'Chronic Group Averages'!$K$30</f>
        <v>#REF!</v>
      </c>
      <c r="Z89" s="4" t="e">
        <f>'Chronic Inhal. HB'!#REF!/'Chronic Group Averages'!$K$31</f>
        <v>#REF!</v>
      </c>
      <c r="AA89" s="4" t="e">
        <f>'Chronic Inhal. HB'!#REF!/'Chronic Group Averages'!$K$32</f>
        <v>#REF!</v>
      </c>
      <c r="AB89" s="4" t="e">
        <f>'Chronic Inhal. HB'!#REF!/'Chronic Group Averages'!$K$33</f>
        <v>#REF!</v>
      </c>
      <c r="AC89" s="4" t="e">
        <f>'Chronic Inhal. HB'!#REF!/'Chronic Group Averages'!$K$34</f>
        <v>#REF!</v>
      </c>
      <c r="AD89" s="4" t="e">
        <f>'Chronic Inhal. HB'!#REF!/'Chronic Group Averages'!$K$35</f>
        <v>#REF!</v>
      </c>
      <c r="AE89" s="4" t="e">
        <f>'Chronic Inhal. HB'!#REF!/'Chronic Group Averages'!$K$36</f>
        <v>#REF!</v>
      </c>
      <c r="AF89" s="4" t="e">
        <f>'Chronic Inhal. HB'!#REF!/'Chronic Group Averages'!$K$37</f>
        <v>#REF!</v>
      </c>
      <c r="AG89" s="4" t="e">
        <f>'Chronic Inhal. HB'!#REF!/'Chronic Group Averages'!$K$38</f>
        <v>#REF!</v>
      </c>
      <c r="AH89" s="4" t="e">
        <f>'Chronic Inhal. HB'!#REF!/'Chronic Group Averages'!$K$39</f>
        <v>#REF!</v>
      </c>
      <c r="AI89" s="4" t="e">
        <f>'Chronic Inhal. HB'!#REF!/'Chronic Group Averages'!$K$40</f>
        <v>#REF!</v>
      </c>
      <c r="AJ89" s="4" t="e">
        <f>'Chronic Inhal. HB'!#REF!/'Chronic Group Averages'!$K$41</f>
        <v>#REF!</v>
      </c>
      <c r="AK89" s="4" t="e">
        <f>'Chronic Inhal. HB'!#REF!/'Chronic Group Averages'!$K$42</f>
        <v>#REF!</v>
      </c>
      <c r="AL89" s="4" t="e">
        <f>'Chronic Inhal. HB'!#REF!/'Chronic Group Averages'!$K$43</f>
        <v>#REF!</v>
      </c>
      <c r="AM89" s="4" t="e">
        <f>'Chronic Inhal. HB'!#REF!/'Chronic Group Averages'!$K$44</f>
        <v>#REF!</v>
      </c>
    </row>
    <row r="90" spans="1:39" x14ac:dyDescent="0.3">
      <c r="A90" s="3" t="str">
        <f>Inputs!A158</f>
        <v>106-44-5</v>
      </c>
      <c r="B90" s="3" t="str">
        <f>Inputs!$B158</f>
        <v>Cresol, p-</v>
      </c>
      <c r="C90" s="4">
        <f>'Chronic Inhal. HB'!$D105/'Chronic Group Averages'!$K$8</f>
        <v>4.8378644548839604E-2</v>
      </c>
      <c r="D90" s="4">
        <f>'Chronic Inhal. HB'!$D105/'Chronic Group Averages'!$K$9</f>
        <v>5.89043856961802E-2</v>
      </c>
      <c r="E90" s="4">
        <f>'Chronic Inhal. HB'!$D105/'Chronic Group Averages'!$K$10</f>
        <v>7.8317180258191468E-2</v>
      </c>
      <c r="F90" s="4">
        <f>'Chronic Inhal. HB'!$D105/'Chronic Group Averages'!$K$11</f>
        <v>0.11496271495695674</v>
      </c>
      <c r="G90" s="4">
        <f>'Chronic Inhal. HB'!$D105/'Chronic Group Averages'!$K$12</f>
        <v>0.14949233466980902</v>
      </c>
      <c r="H90" s="4">
        <f>'Chronic Inhal. HB'!$D105/'Chronic Group Averages'!$K$13</f>
        <v>0.22416244105352914</v>
      </c>
      <c r="I90" s="4">
        <f>'Chronic Inhal. HB'!$D105/'Chronic Group Averages'!$K$14</f>
        <v>0.35025110103026802</v>
      </c>
      <c r="J90" s="4">
        <f>'Chronic Inhal. HB'!$D105/'Chronic Group Averages'!$K$15</f>
        <v>0.39639879059822475</v>
      </c>
      <c r="K90" s="4">
        <f>'Chronic Inhal. HB'!$D105/'Chronic Group Averages'!$K$16</f>
        <v>0.49362598776503352</v>
      </c>
      <c r="L90" s="4">
        <f>'Chronic Inhal. HB'!$D105/'Chronic Group Averages'!$K$17</f>
        <v>0.75324720340955531</v>
      </c>
      <c r="M90" s="4">
        <f>'Chronic Inhal. HB'!$D105/'Chronic Group Averages'!$K$18</f>
        <v>1.0817230753364253</v>
      </c>
      <c r="N90" s="4">
        <f>'Chronic Inhal. HB'!$D105/'Chronic Group Averages'!$K$19</f>
        <v>1.4413434971011989</v>
      </c>
      <c r="O90" s="4">
        <f>'Chronic Inhal. HB'!$D105/'Chronic Group Averages'!$K$20</f>
        <v>1.8364992696895768</v>
      </c>
      <c r="P90" s="4">
        <f>'Chronic Inhal. HB'!$D105/'Chronic Group Averages'!$K$21</f>
        <v>2.2834549909168533</v>
      </c>
      <c r="Q90" s="4">
        <f>'Chronic Inhal. HB'!$D105/'Chronic Group Averages'!$K$22</f>
        <v>2.7653065080803594</v>
      </c>
      <c r="R90" s="4">
        <f>'Chronic Inhal. HB'!$D105/'Chronic Group Averages'!$K$23</f>
        <v>3.2850458364046986</v>
      </c>
      <c r="S90" s="4">
        <f>'Chronic Inhal. HB'!$D105/'Chronic Group Averages'!$K$24</f>
        <v>3.799759206962539</v>
      </c>
      <c r="T90" s="4">
        <f>'Chronic Inhal. HB'!$D105/'Chronic Group Averages'!$K$25</f>
        <v>4.4256318957072232</v>
      </c>
      <c r="U90" s="4">
        <f>'Chronic Inhal. HB'!$D105/'Chronic Group Averages'!$K$26</f>
        <v>4.9718836785127341</v>
      </c>
      <c r="V90" s="4">
        <f>'Chronic Inhal. HB'!$D105/'Chronic Group Averages'!$K$27</f>
        <v>5.3235213844380045</v>
      </c>
      <c r="W90" s="4">
        <f>'Chronic Inhal. HB'!$D105/'Chronic Group Averages'!$K$28</f>
        <v>5.8098716252585554</v>
      </c>
      <c r="X90" s="4">
        <f>'Chronic Inhal. HB'!$D105/'Chronic Group Averages'!$K$29</f>
        <v>6.3031176067351371</v>
      </c>
      <c r="Y90" s="4">
        <f>'Chronic Inhal. HB'!$D105/'Chronic Group Averages'!$K$30</f>
        <v>7.1558866550488425</v>
      </c>
      <c r="Z90" s="4">
        <f>'Chronic Inhal. HB'!$D105/'Chronic Group Averages'!$K$31</f>
        <v>7.2483022962923513</v>
      </c>
      <c r="AA90" s="4">
        <f>'Chronic Inhal. HB'!$D105/'Chronic Group Averages'!$K$32</f>
        <v>7.9459451344854521</v>
      </c>
      <c r="AB90" s="4">
        <f>'Chronic Inhal. HB'!$D105/'Chronic Group Averages'!$K$33</f>
        <v>8.2274987678686298</v>
      </c>
      <c r="AC90" s="4">
        <f>'Chronic Inhal. HB'!$D105/'Chronic Group Averages'!$K$34</f>
        <v>8.7225950415007194</v>
      </c>
      <c r="AD90" s="4">
        <f>'Chronic Inhal. HB'!$D105/'Chronic Group Averages'!$K$35</f>
        <v>9.7222476865775036</v>
      </c>
      <c r="AE90" s="4">
        <f>'Chronic Inhal. HB'!$D105/'Chronic Group Averages'!$K$36</f>
        <v>10.72407414997376</v>
      </c>
      <c r="AF90" s="4">
        <f>'Chronic Inhal. HB'!$D105/'Chronic Group Averages'!$K$37</f>
        <v>11.756997964785763</v>
      </c>
      <c r="AG90" s="4">
        <f>'Chronic Inhal. HB'!$D105/'Chronic Group Averages'!$K$38</f>
        <v>12.89301307794223</v>
      </c>
      <c r="AH90" s="4">
        <f>'Chronic Inhal. HB'!$D105/'Chronic Group Averages'!$K$39</f>
        <v>14.048829688376637</v>
      </c>
      <c r="AI90" s="4">
        <f>'Chronic Inhal. HB'!$D105/'Chronic Group Averages'!$K$40</f>
        <v>15.637862587538981</v>
      </c>
      <c r="AJ90" s="4">
        <f>'Chronic Inhal. HB'!$D105/'Chronic Group Averages'!$K$41</f>
        <v>16.41279726607949</v>
      </c>
      <c r="AK90" s="4">
        <f>'Chronic Inhal. HB'!$D105/'Chronic Group Averages'!$K$42</f>
        <v>17.59908193831523</v>
      </c>
      <c r="AL90" s="4">
        <f>'Chronic Inhal. HB'!$D105/'Chronic Group Averages'!$K$43</f>
        <v>18.876683325269941</v>
      </c>
      <c r="AM90" s="4">
        <f>'Chronic Inhal. HB'!$D105/'Chronic Group Averages'!$K$44</f>
        <v>20.222821201464331</v>
      </c>
    </row>
    <row r="91" spans="1:39" x14ac:dyDescent="0.3">
      <c r="A91" s="3"/>
      <c r="B91" s="3" t="str">
        <f>Inputs!$B159</f>
        <v>Cresols/Cresylic acid (isomers and mixture)</v>
      </c>
      <c r="C91" s="4">
        <f>'Chronic Inhal. HB'!$D106/'Chronic Group Averages'!$K$8</f>
        <v>1.7590475157958078E-2</v>
      </c>
      <c r="D91" s="4">
        <f>'Chronic Inhal. HB'!$D106/'Chronic Group Averages'!$K$9</f>
        <v>2.1417634639131121E-2</v>
      </c>
      <c r="E91" s="4">
        <f>'Chronic Inhal. HB'!$D106/'Chronic Group Averages'!$K$10</f>
        <v>2.8476126741878414E-2</v>
      </c>
      <c r="F91" s="4">
        <f>'Chronic Inhal. HB'!$D106/'Chronic Group Averages'!$K$11</f>
        <v>4.1800443158349472E-2</v>
      </c>
      <c r="G91" s="4">
        <f>'Chronic Inhal. HB'!$D106/'Chronic Group Averages'!$K$12</f>
        <v>5.4355412885942554E-2</v>
      </c>
      <c r="H91" s="4">
        <f>'Chronic Inhal. HB'!$D106/'Chronic Group Averages'!$K$13</f>
        <v>8.1505463567063188E-2</v>
      </c>
      <c r="I91" s="4">
        <f>'Chronic Inhal. HB'!$D106/'Chronic Group Averages'!$K$14</f>
        <v>0.12735130033460543</v>
      </c>
      <c r="J91" s="4">
        <f>'Chronic Inhal. HB'!$D106/'Chronic Group Averages'!$K$15</f>
        <v>0.1441306002615145</v>
      </c>
      <c r="K91" s="4">
        <f>'Chronic Inhal. HB'!$D106/'Chronic Group Averages'!$K$16</f>
        <v>0.17948240915136618</v>
      </c>
      <c r="L91" s="4">
        <f>'Chronic Inhal. HB'!$D106/'Chronic Group Averages'!$K$17</f>
        <v>0.27388068315971431</v>
      </c>
      <c r="M91" s="4">
        <f>'Chronic Inhal. HB'!$D106/'Chronic Group Averages'!$K$18</f>
        <v>0.39331451019232416</v>
      </c>
      <c r="N91" s="4">
        <f>'Chronic Inhal. HB'!$D106/'Chronic Group Averages'!$K$19</f>
        <v>0.52407249554599589</v>
      </c>
      <c r="O91" s="4">
        <f>'Chronic Inhal. HB'!$D106/'Chronic Group Averages'!$K$20</f>
        <v>0.66775113445913004</v>
      </c>
      <c r="P91" s="4">
        <f>'Chronic Inhal. HB'!$D106/'Chronic Group Averages'!$K$21</f>
        <v>0.83026423469736776</v>
      </c>
      <c r="Q91" s="4">
        <f>'Chronic Inhal. HB'!$D106/'Chronic Group Averages'!$K$22</f>
        <v>1.0054654463380186</v>
      </c>
      <c r="R91" s="4">
        <f>'Chronic Inhal. HB'!$D106/'Chronic Group Averages'!$K$23</f>
        <v>1.1944426661167482</v>
      </c>
      <c r="S91" s="4">
        <f>'Chronic Inhal. HB'!$D106/'Chronic Group Averages'!$K$24</f>
        <v>1.3815924476515791</v>
      </c>
      <c r="T91" s="4">
        <f>'Chronic Inhal. HB'!$D106/'Chronic Group Averages'!$K$25</f>
        <v>1.6091597572791463</v>
      </c>
      <c r="U91" s="4">
        <f>'Chronic Inhal. HB'!$D106/'Chronic Group Averages'!$K$26</f>
        <v>1.8077769055072299</v>
      </c>
      <c r="V91" s="4">
        <f>'Chronic Inhal. HB'!$D106/'Chronic Group Averages'!$K$27</f>
        <v>1.9356323753816584</v>
      </c>
      <c r="W91" s="4">
        <f>'Chronic Inhal. HB'!$D106/'Chronic Group Averages'!$K$28</f>
        <v>2.1124693229440106</v>
      </c>
      <c r="X91" s="4">
        <f>'Chronic Inhal. HB'!$D106/'Chronic Group Averages'!$K$29</f>
        <v>2.2918135618088957</v>
      </c>
      <c r="Y91" s="4">
        <f>'Chronic Inhal. HB'!$D106/'Chronic Group Averages'!$K$30</f>
        <v>2.601880387775759</v>
      </c>
      <c r="Z91" s="4">
        <f>'Chronic Inhal. HB'!$D106/'Chronic Group Averages'!$K$31</f>
        <v>2.6354827149318987</v>
      </c>
      <c r="AA91" s="4">
        <f>'Chronic Inhal. HB'!$D106/'Chronic Group Averages'!$K$32</f>
        <v>2.88914565089891</v>
      </c>
      <c r="AB91" s="4">
        <f>'Chronic Inhal. HB'!$D106/'Chronic Group Averages'!$K$33</f>
        <v>2.9915185519970335</v>
      </c>
      <c r="AC91" s="4">
        <f>'Chronic Inhal. HB'!$D106/'Chronic Group Averages'!$K$34</f>
        <v>3.1715355570896615</v>
      </c>
      <c r="AD91" s="4">
        <f>'Chronic Inhal. HB'!$D106/'Chronic Group Averages'!$K$35</f>
        <v>3.5350092588395801</v>
      </c>
      <c r="AE91" s="4">
        <f>'Chronic Inhal. HB'!$D106/'Chronic Group Averages'!$K$36</f>
        <v>3.8992733609304588</v>
      </c>
      <c r="AF91" s="4">
        <f>'Chronic Inhal. HB'!$D106/'Chronic Group Averages'!$K$37</f>
        <v>4.2748444599961033</v>
      </c>
      <c r="AG91" s="4">
        <f>'Chronic Inhal. HB'!$D106/'Chronic Group Averages'!$K$38</f>
        <v>4.6878995551397944</v>
      </c>
      <c r="AH91" s="4">
        <f>'Chronic Inhal. HB'!$D106/'Chronic Group Averages'!$K$39</f>
        <v>5.1081544746937455</v>
      </c>
      <c r="AI91" s="4">
        <f>'Chronic Inhal. HB'!$D106/'Chronic Group Averages'!$K$40</f>
        <v>5.6859268368291733</v>
      </c>
      <c r="AJ91" s="4">
        <f>'Chronic Inhal. HB'!$D106/'Chronic Group Averages'!$K$41</f>
        <v>5.9676930859465021</v>
      </c>
      <c r="AK91" s="4">
        <f>'Chronic Inhal. HB'!$D106/'Chronic Group Averages'!$K$42</f>
        <v>6.3990261927714176</v>
      </c>
      <c r="AL91" s="4">
        <f>'Chronic Inhal. HB'!$D106/'Chronic Group Averages'!$K$43</f>
        <v>6.8635620570681501</v>
      </c>
      <c r="AM91" s="4">
        <f>'Chronic Inhal. HB'!$D106/'Chronic Group Averages'!$K$44</f>
        <v>7.3530177888524308</v>
      </c>
    </row>
    <row r="92" spans="1:39" x14ac:dyDescent="0.3">
      <c r="A92" s="3" t="str">
        <f>Inputs!A160</f>
        <v>98-82-8</v>
      </c>
      <c r="B92" s="3" t="str">
        <f>Inputs!$B160</f>
        <v>Cumene</v>
      </c>
      <c r="C92" s="4">
        <f>'Chronic Inhal. HB'!$D107/'Chronic Group Averages'!$K$8</f>
        <v>1.7590475157958078E-2</v>
      </c>
      <c r="D92" s="4">
        <f>'Chronic Inhal. HB'!$D107/'Chronic Group Averages'!$K$9</f>
        <v>2.1417634639131121E-2</v>
      </c>
      <c r="E92" s="4">
        <f>'Chronic Inhal. HB'!$D107/'Chronic Group Averages'!$K$10</f>
        <v>2.8476126741878414E-2</v>
      </c>
      <c r="F92" s="4">
        <f>'Chronic Inhal. HB'!$D107/'Chronic Group Averages'!$K$11</f>
        <v>4.1800443158349472E-2</v>
      </c>
      <c r="G92" s="4">
        <f>'Chronic Inhal. HB'!$D107/'Chronic Group Averages'!$K$12</f>
        <v>5.4355412885942554E-2</v>
      </c>
      <c r="H92" s="4">
        <f>'Chronic Inhal. HB'!$D107/'Chronic Group Averages'!$K$13</f>
        <v>8.1505463567063188E-2</v>
      </c>
      <c r="I92" s="4">
        <f>'Chronic Inhal. HB'!$D107/'Chronic Group Averages'!$K$14</f>
        <v>0.12735130033460543</v>
      </c>
      <c r="J92" s="4">
        <f>'Chronic Inhal. HB'!$D107/'Chronic Group Averages'!$K$15</f>
        <v>0.1441306002615145</v>
      </c>
      <c r="K92" s="4">
        <f>'Chronic Inhal. HB'!$D107/'Chronic Group Averages'!$K$16</f>
        <v>0.17948240915136618</v>
      </c>
      <c r="L92" s="4">
        <f>'Chronic Inhal. HB'!$D107/'Chronic Group Averages'!$K$17</f>
        <v>0.27388068315971431</v>
      </c>
      <c r="M92" s="4">
        <f>'Chronic Inhal. HB'!$D107/'Chronic Group Averages'!$K$18</f>
        <v>0.39331451019232416</v>
      </c>
      <c r="N92" s="4">
        <f>'Chronic Inhal. HB'!$D107/'Chronic Group Averages'!$K$19</f>
        <v>0.52407249554599589</v>
      </c>
      <c r="O92" s="4">
        <f>'Chronic Inhal. HB'!$D107/'Chronic Group Averages'!$K$20</f>
        <v>0.66775113445913004</v>
      </c>
      <c r="P92" s="4">
        <f>'Chronic Inhal. HB'!$D107/'Chronic Group Averages'!$K$21</f>
        <v>0.83026423469736776</v>
      </c>
      <c r="Q92" s="4">
        <f>'Chronic Inhal. HB'!$D107/'Chronic Group Averages'!$K$22</f>
        <v>1.0054654463380186</v>
      </c>
      <c r="R92" s="4">
        <f>'Chronic Inhal. HB'!$D107/'Chronic Group Averages'!$K$23</f>
        <v>1.1944426661167482</v>
      </c>
      <c r="S92" s="4">
        <f>'Chronic Inhal. HB'!$D107/'Chronic Group Averages'!$K$24</f>
        <v>1.3815924476515791</v>
      </c>
      <c r="T92" s="4">
        <f>'Chronic Inhal. HB'!$D107/'Chronic Group Averages'!$K$25</f>
        <v>1.6091597572791463</v>
      </c>
      <c r="U92" s="4">
        <f>'Chronic Inhal. HB'!$D107/'Chronic Group Averages'!$K$26</f>
        <v>1.8077769055072299</v>
      </c>
      <c r="V92" s="4">
        <f>'Chronic Inhal. HB'!$D107/'Chronic Group Averages'!$K$27</f>
        <v>1.9356323753816584</v>
      </c>
      <c r="W92" s="4">
        <f>'Chronic Inhal. HB'!$D107/'Chronic Group Averages'!$K$28</f>
        <v>2.1124693229440106</v>
      </c>
      <c r="X92" s="4">
        <f>'Chronic Inhal. HB'!$D107/'Chronic Group Averages'!$K$29</f>
        <v>2.2918135618088957</v>
      </c>
      <c r="Y92" s="4">
        <f>'Chronic Inhal. HB'!$D107/'Chronic Group Averages'!$K$30</f>
        <v>2.601880387775759</v>
      </c>
      <c r="Z92" s="4">
        <f>'Chronic Inhal. HB'!$D107/'Chronic Group Averages'!$K$31</f>
        <v>2.6354827149318987</v>
      </c>
      <c r="AA92" s="4">
        <f>'Chronic Inhal. HB'!$D107/'Chronic Group Averages'!$K$32</f>
        <v>2.88914565089891</v>
      </c>
      <c r="AB92" s="4">
        <f>'Chronic Inhal. HB'!$D107/'Chronic Group Averages'!$K$33</f>
        <v>2.9915185519970335</v>
      </c>
      <c r="AC92" s="4">
        <f>'Chronic Inhal. HB'!$D107/'Chronic Group Averages'!$K$34</f>
        <v>3.1715355570896615</v>
      </c>
      <c r="AD92" s="4">
        <f>'Chronic Inhal. HB'!$D107/'Chronic Group Averages'!$K$35</f>
        <v>3.5350092588395801</v>
      </c>
      <c r="AE92" s="4">
        <f>'Chronic Inhal. HB'!$D107/'Chronic Group Averages'!$K$36</f>
        <v>3.8992733609304588</v>
      </c>
      <c r="AF92" s="4">
        <f>'Chronic Inhal. HB'!$D107/'Chronic Group Averages'!$K$37</f>
        <v>4.2748444599961033</v>
      </c>
      <c r="AG92" s="4">
        <f>'Chronic Inhal. HB'!$D107/'Chronic Group Averages'!$K$38</f>
        <v>4.6878995551397944</v>
      </c>
      <c r="AH92" s="4">
        <f>'Chronic Inhal. HB'!$D107/'Chronic Group Averages'!$K$39</f>
        <v>5.1081544746937455</v>
      </c>
      <c r="AI92" s="4">
        <f>'Chronic Inhal. HB'!$D107/'Chronic Group Averages'!$K$40</f>
        <v>5.6859268368291733</v>
      </c>
      <c r="AJ92" s="4">
        <f>'Chronic Inhal. HB'!$D107/'Chronic Group Averages'!$K$41</f>
        <v>5.9676930859465021</v>
      </c>
      <c r="AK92" s="4">
        <f>'Chronic Inhal. HB'!$D107/'Chronic Group Averages'!$K$42</f>
        <v>6.3990261927714176</v>
      </c>
      <c r="AL92" s="4">
        <f>'Chronic Inhal. HB'!$D107/'Chronic Group Averages'!$K$43</f>
        <v>6.8635620570681501</v>
      </c>
      <c r="AM92" s="4">
        <f>'Chronic Inhal. HB'!$D107/'Chronic Group Averages'!$K$44</f>
        <v>7.3530177888524308</v>
      </c>
    </row>
    <row r="93" spans="1:39" x14ac:dyDescent="0.3">
      <c r="A93" s="3" t="str">
        <f>Inputs!A161</f>
        <v>57-12-5</v>
      </c>
      <c r="B93" s="3" t="str">
        <f>Inputs!$B161</f>
        <v>Cyanide (Cyanide ion, Inorganic cyanides, Isocyanide)</v>
      </c>
      <c r="C93" s="4">
        <f>'Chronic Inhal. HB'!$D108/'Chronic Group Averages'!$K$8</f>
        <v>1.6119764363673357E-3</v>
      </c>
      <c r="D93" s="4">
        <f>'Chronic Inhal. HB'!$D108/'Chronic Group Averages'!$K$9</f>
        <v>1.9626941313967243E-3</v>
      </c>
      <c r="E93" s="4">
        <f>'Chronic Inhal. HB'!$D108/'Chronic Group Averages'!$K$10</f>
        <v>2.6095284462029399E-3</v>
      </c>
      <c r="F93" s="4">
        <f>'Chronic Inhal. HB'!$D108/'Chronic Group Averages'!$K$11</f>
        <v>3.830557662365799E-3</v>
      </c>
      <c r="G93" s="4">
        <f>'Chronic Inhal. HB'!$D108/'Chronic Group Averages'!$K$12</f>
        <v>4.9810845911980369E-3</v>
      </c>
      <c r="H93" s="4">
        <f>'Chronic Inhal. HB'!$D108/'Chronic Group Averages'!$K$13</f>
        <v>7.4690925359035916E-3</v>
      </c>
      <c r="I93" s="4">
        <f>'Chronic Inhal. HB'!$D108/'Chronic Group Averages'!$K$14</f>
        <v>1.167036668632853E-2</v>
      </c>
      <c r="J93" s="4">
        <f>'Chronic Inhal. HB'!$D108/'Chronic Group Averages'!$K$15</f>
        <v>1.3208007702732848E-2</v>
      </c>
      <c r="K93" s="4">
        <f>'Chronic Inhal. HB'!$D108/'Chronic Group Averages'!$K$16</f>
        <v>1.644761791233092E-2</v>
      </c>
      <c r="L93" s="4">
        <f>'Chronic Inhal. HB'!$D108/'Chronic Group Averages'!$K$17</f>
        <v>2.5098196817606385E-2</v>
      </c>
      <c r="M93" s="4">
        <f>'Chronic Inhal. HB'!$D108/'Chronic Group Averages'!$K$18</f>
        <v>3.6043012870209688E-2</v>
      </c>
      <c r="N93" s="4">
        <f>'Chronic Inhal. HB'!$D108/'Chronic Group Averages'!$K$19</f>
        <v>4.8025565323411949E-2</v>
      </c>
      <c r="O93" s="4">
        <f>'Chronic Inhal. HB'!$D108/'Chronic Group Averages'!$K$20</f>
        <v>6.1192155666056701E-2</v>
      </c>
      <c r="P93" s="4">
        <f>'Chronic Inhal. HB'!$D108/'Chronic Group Averages'!$K$21</f>
        <v>7.6084720297349556E-2</v>
      </c>
      <c r="Q93" s="4">
        <f>'Chronic Inhal. HB'!$D108/'Chronic Group Averages'!$K$22</f>
        <v>9.2140012849237576E-2</v>
      </c>
      <c r="R93" s="4">
        <f>'Chronic Inhal. HB'!$D108/'Chronic Group Averages'!$K$23</f>
        <v>0.10945772726900456</v>
      </c>
      <c r="S93" s="4">
        <f>'Chronic Inhal. HB'!$D108/'Chronic Group Averages'!$K$24</f>
        <v>0.12660797677599181</v>
      </c>
      <c r="T93" s="4">
        <f>'Chronic Inhal. HB'!$D108/'Chronic Group Averages'!$K$25</f>
        <v>0.14746205476496468</v>
      </c>
      <c r="U93" s="4">
        <f>'Chronic Inhal. HB'!$D108/'Chronic Group Averages'!$K$26</f>
        <v>0.1656631641680443</v>
      </c>
      <c r="V93" s="4">
        <f>'Chronic Inhal. HB'!$D108/'Chronic Group Averages'!$K$27</f>
        <v>0.17737973252947434</v>
      </c>
      <c r="W93" s="4">
        <f>'Chronic Inhal. HB'!$D108/'Chronic Group Averages'!$K$28</f>
        <v>0.19358492255361509</v>
      </c>
      <c r="X93" s="4">
        <f>'Chronic Inhal. HB'!$D108/'Chronic Group Averages'!$K$29</f>
        <v>0.21001987865641478</v>
      </c>
      <c r="Y93" s="4">
        <f>'Chronic Inhal. HB'!$D108/'Chronic Group Averages'!$K$30</f>
        <v>0.23843414334622745</v>
      </c>
      <c r="Z93" s="4">
        <f>'Chronic Inhal. HB'!$D108/'Chronic Group Averages'!$K$31</f>
        <v>0.24151343251246116</v>
      </c>
      <c r="AA93" s="4">
        <f>'Chronic Inhal. HB'!$D108/'Chronic Group Averages'!$K$32</f>
        <v>0.26475889188105528</v>
      </c>
      <c r="AB93" s="4">
        <f>'Chronic Inhal. HB'!$D108/'Chronic Group Averages'!$K$33</f>
        <v>0.27414025894538274</v>
      </c>
      <c r="AC93" s="4">
        <f>'Chronic Inhal. HB'!$D108/'Chronic Group Averages'!$K$34</f>
        <v>0.29063686678280398</v>
      </c>
      <c r="AD93" s="4">
        <f>'Chronic Inhal. HB'!$D108/'Chronic Group Averages'!$K$35</f>
        <v>0.32394529291676244</v>
      </c>
      <c r="AE93" s="4">
        <f>'Chronic Inhal. HB'!$D108/'Chronic Group Averages'!$K$36</f>
        <v>0.3573261506771257</v>
      </c>
      <c r="AF93" s="4">
        <f>'Chronic Inhal. HB'!$D108/'Chronic Group Averages'!$K$37</f>
        <v>0.39174317218666166</v>
      </c>
      <c r="AG93" s="4">
        <f>'Chronic Inhal. HB'!$D108/'Chronic Group Averages'!$K$38</f>
        <v>0.42959519575703514</v>
      </c>
      <c r="AH93" s="4">
        <f>'Chronic Inhal. HB'!$D108/'Chronic Group Averages'!$K$39</f>
        <v>0.46810700521670962</v>
      </c>
      <c r="AI93" s="4">
        <f>'Chronic Inhal. HB'!$D108/'Chronic Group Averages'!$K$40</f>
        <v>0.52105358141679892</v>
      </c>
      <c r="AJ93" s="4">
        <f>'Chronic Inhal. HB'!$D108/'Chronic Group Averages'!$K$41</f>
        <v>0.54687440490576866</v>
      </c>
      <c r="AK93" s="4">
        <f>'Chronic Inhal. HB'!$D108/'Chronic Group Averages'!$K$42</f>
        <v>0.58640141018466352</v>
      </c>
      <c r="AL93" s="4">
        <f>'Chronic Inhal. HB'!$D108/'Chronic Group Averages'!$K$43</f>
        <v>0.62897108839799443</v>
      </c>
      <c r="AM93" s="4">
        <f>'Chronic Inhal. HB'!$D108/'Chronic Group Averages'!$K$44</f>
        <v>0.67382440243279162</v>
      </c>
    </row>
    <row r="94" spans="1:39" x14ac:dyDescent="0.3">
      <c r="A94" s="3" t="str">
        <f>Inputs!A168</f>
        <v>CYANIDE-COMPS</v>
      </c>
      <c r="B94" s="5" t="str">
        <f>Inputs!$B168</f>
        <v>Cyanide Compounds</v>
      </c>
      <c r="C94" s="4">
        <f>'Chronic Inhal. HB'!$D109/'Chronic Group Averages'!$K$8</f>
        <v>1.7590475157958081E-3</v>
      </c>
      <c r="D94" s="4">
        <f>'Chronic Inhal. HB'!$D109/'Chronic Group Averages'!$K$9</f>
        <v>2.1417634639131124E-3</v>
      </c>
      <c r="E94" s="4">
        <f>'Chronic Inhal. HB'!$D109/'Chronic Group Averages'!$K$10</f>
        <v>2.8476126741878421E-3</v>
      </c>
      <c r="F94" s="4">
        <f>'Chronic Inhal. HB'!$D109/'Chronic Group Averages'!$K$11</f>
        <v>4.1800443158349476E-3</v>
      </c>
      <c r="G94" s="4">
        <f>'Chronic Inhal. HB'!$D109/'Chronic Group Averages'!$K$12</f>
        <v>5.4355412885942565E-3</v>
      </c>
      <c r="H94" s="4">
        <f>'Chronic Inhal. HB'!$D109/'Chronic Group Averages'!$K$13</f>
        <v>8.1505463567063206E-3</v>
      </c>
      <c r="I94" s="4">
        <f>'Chronic Inhal. HB'!$D109/'Chronic Group Averages'!$K$14</f>
        <v>1.2735130033460546E-2</v>
      </c>
      <c r="J94" s="4">
        <f>'Chronic Inhal. HB'!$D109/'Chronic Group Averages'!$K$15</f>
        <v>1.4413060026151453E-2</v>
      </c>
      <c r="K94" s="4">
        <f>'Chronic Inhal. HB'!$D109/'Chronic Group Averages'!$K$16</f>
        <v>1.794824091513662E-2</v>
      </c>
      <c r="L94" s="4">
        <f>'Chronic Inhal. HB'!$D109/'Chronic Group Averages'!$K$17</f>
        <v>2.7388068315971435E-2</v>
      </c>
      <c r="M94" s="4">
        <f>'Chronic Inhal. HB'!$D109/'Chronic Group Averages'!$K$18</f>
        <v>3.9331451019232425E-2</v>
      </c>
      <c r="N94" s="4">
        <f>'Chronic Inhal. HB'!$D109/'Chronic Group Averages'!$K$19</f>
        <v>5.2407249554599591E-2</v>
      </c>
      <c r="O94" s="4">
        <f>'Chronic Inhal. HB'!$D109/'Chronic Group Averages'!$K$20</f>
        <v>6.6775113445913012E-2</v>
      </c>
      <c r="P94" s="4">
        <f>'Chronic Inhal. HB'!$D109/'Chronic Group Averages'!$K$21</f>
        <v>8.3026423469736793E-2</v>
      </c>
      <c r="Q94" s="4">
        <f>'Chronic Inhal. HB'!$D109/'Chronic Group Averages'!$K$22</f>
        <v>0.10054654463380187</v>
      </c>
      <c r="R94" s="4">
        <f>'Chronic Inhal. HB'!$D109/'Chronic Group Averages'!$K$23</f>
        <v>0.11944426661167484</v>
      </c>
      <c r="S94" s="4">
        <f>'Chronic Inhal. HB'!$D109/'Chronic Group Averages'!$K$24</f>
        <v>0.13815924476515792</v>
      </c>
      <c r="T94" s="4">
        <f>'Chronic Inhal. HB'!$D109/'Chronic Group Averages'!$K$25</f>
        <v>0.16091597572791466</v>
      </c>
      <c r="U94" s="4">
        <f>'Chronic Inhal. HB'!$D109/'Chronic Group Averages'!$K$26</f>
        <v>0.18077769055072301</v>
      </c>
      <c r="V94" s="4">
        <f>'Chronic Inhal. HB'!$D109/'Chronic Group Averages'!$K$27</f>
        <v>0.19356323753816587</v>
      </c>
      <c r="W94" s="4">
        <f>'Chronic Inhal. HB'!$D109/'Chronic Group Averages'!$K$28</f>
        <v>0.21124693229440111</v>
      </c>
      <c r="X94" s="4">
        <f>'Chronic Inhal. HB'!$D109/'Chronic Group Averages'!$K$29</f>
        <v>0.22918135618088961</v>
      </c>
      <c r="Y94" s="4">
        <f>'Chronic Inhal. HB'!$D109/'Chronic Group Averages'!$K$30</f>
        <v>0.26018803877757596</v>
      </c>
      <c r="Z94" s="4">
        <f>'Chronic Inhal. HB'!$D109/'Chronic Group Averages'!$K$31</f>
        <v>0.26354827149318993</v>
      </c>
      <c r="AA94" s="4">
        <f>'Chronic Inhal. HB'!$D109/'Chronic Group Averages'!$K$32</f>
        <v>0.28891456508989105</v>
      </c>
      <c r="AB94" s="4">
        <f>'Chronic Inhal. HB'!$D109/'Chronic Group Averages'!$K$33</f>
        <v>0.29915185519970339</v>
      </c>
      <c r="AC94" s="4">
        <f>'Chronic Inhal. HB'!$D109/'Chronic Group Averages'!$K$34</f>
        <v>0.31715355570896619</v>
      </c>
      <c r="AD94" s="4">
        <f>'Chronic Inhal. HB'!$D109/'Chronic Group Averages'!$K$35</f>
        <v>0.35350092588395809</v>
      </c>
      <c r="AE94" s="4">
        <f>'Chronic Inhal. HB'!$D109/'Chronic Group Averages'!$K$36</f>
        <v>0.38992733609304597</v>
      </c>
      <c r="AF94" s="4">
        <f>'Chronic Inhal. HB'!$D109/'Chronic Group Averages'!$K$37</f>
        <v>0.42748444599961039</v>
      </c>
      <c r="AG94" s="4">
        <f>'Chronic Inhal. HB'!$D109/'Chronic Group Averages'!$K$38</f>
        <v>0.46878995551397951</v>
      </c>
      <c r="AH94" s="4">
        <f>'Chronic Inhal. HB'!$D109/'Chronic Group Averages'!$K$39</f>
        <v>0.51081544746937457</v>
      </c>
      <c r="AI94" s="4">
        <f>'Chronic Inhal. HB'!$D109/'Chronic Group Averages'!$K$40</f>
        <v>0.56859268368291738</v>
      </c>
      <c r="AJ94" s="4">
        <f>'Chronic Inhal. HB'!$D109/'Chronic Group Averages'!$K$41</f>
        <v>0.59676930859465038</v>
      </c>
      <c r="AK94" s="4">
        <f>'Chronic Inhal. HB'!$D109/'Chronic Group Averages'!$K$42</f>
        <v>0.63990261927714187</v>
      </c>
      <c r="AL94" s="4">
        <f>'Chronic Inhal. HB'!$D109/'Chronic Group Averages'!$K$43</f>
        <v>0.6863562057068151</v>
      </c>
      <c r="AM94" s="4">
        <f>'Chronic Inhal. HB'!$D109/'Chronic Group Averages'!$K$44</f>
        <v>0.73530177888524317</v>
      </c>
    </row>
    <row r="95" spans="1:39" x14ac:dyDescent="0.3">
      <c r="A95" s="3" t="str">
        <f>Inputs!A169</f>
        <v>110-82-7</v>
      </c>
      <c r="B95" s="5" t="str">
        <f>Inputs!$B169</f>
        <v>Cyclohexane</v>
      </c>
      <c r="C95" s="4">
        <f>'Chronic Inhal. HB'!$D110/'Chronic Group Averages'!$K$8</f>
        <v>1.759047515795808E-4</v>
      </c>
      <c r="D95" s="4">
        <f>'Chronic Inhal. HB'!$D110/'Chronic Group Averages'!$K$9</f>
        <v>2.141763463913112E-4</v>
      </c>
      <c r="E95" s="4">
        <f>'Chronic Inhal. HB'!$D110/'Chronic Group Averages'!$K$10</f>
        <v>2.8476126741878413E-4</v>
      </c>
      <c r="F95" s="4">
        <f>'Chronic Inhal. HB'!$D110/'Chronic Group Averages'!$K$11</f>
        <v>4.1800443158349472E-4</v>
      </c>
      <c r="G95" s="4">
        <f>'Chronic Inhal. HB'!$D110/'Chronic Group Averages'!$K$12</f>
        <v>5.4355412885942554E-4</v>
      </c>
      <c r="H95" s="4">
        <f>'Chronic Inhal. HB'!$D110/'Chronic Group Averages'!$K$13</f>
        <v>8.1505463567063197E-4</v>
      </c>
      <c r="I95" s="4">
        <f>'Chronic Inhal. HB'!$D110/'Chronic Group Averages'!$K$14</f>
        <v>1.2735130033460545E-3</v>
      </c>
      <c r="J95" s="4">
        <f>'Chronic Inhal. HB'!$D110/'Chronic Group Averages'!$K$15</f>
        <v>1.4413060026151451E-3</v>
      </c>
      <c r="K95" s="4">
        <f>'Chronic Inhal. HB'!$D110/'Chronic Group Averages'!$K$16</f>
        <v>1.7948240915136619E-3</v>
      </c>
      <c r="L95" s="4">
        <f>'Chronic Inhal. HB'!$D110/'Chronic Group Averages'!$K$17</f>
        <v>2.738806831597143E-3</v>
      </c>
      <c r="M95" s="4">
        <f>'Chronic Inhal. HB'!$D110/'Chronic Group Averages'!$K$18</f>
        <v>3.9331451019232423E-3</v>
      </c>
      <c r="N95" s="4">
        <f>'Chronic Inhal. HB'!$D110/'Chronic Group Averages'!$K$19</f>
        <v>5.240724955459959E-3</v>
      </c>
      <c r="O95" s="4">
        <f>'Chronic Inhal. HB'!$D110/'Chronic Group Averages'!$K$20</f>
        <v>6.6775113445913005E-3</v>
      </c>
      <c r="P95" s="4">
        <f>'Chronic Inhal. HB'!$D110/'Chronic Group Averages'!$K$21</f>
        <v>8.3026423469736779E-3</v>
      </c>
      <c r="Q95" s="4">
        <f>'Chronic Inhal. HB'!$D110/'Chronic Group Averages'!$K$22</f>
        <v>1.0054654463380186E-2</v>
      </c>
      <c r="R95" s="4">
        <f>'Chronic Inhal. HB'!$D110/'Chronic Group Averages'!$K$23</f>
        <v>1.1944426661167483E-2</v>
      </c>
      <c r="S95" s="4">
        <f>'Chronic Inhal. HB'!$D110/'Chronic Group Averages'!$K$24</f>
        <v>1.3815924476515792E-2</v>
      </c>
      <c r="T95" s="4">
        <f>'Chronic Inhal. HB'!$D110/'Chronic Group Averages'!$K$25</f>
        <v>1.6091597572791463E-2</v>
      </c>
      <c r="U95" s="4">
        <f>'Chronic Inhal. HB'!$D110/'Chronic Group Averages'!$K$26</f>
        <v>1.8077769055072301E-2</v>
      </c>
      <c r="V95" s="4">
        <f>'Chronic Inhal. HB'!$D110/'Chronic Group Averages'!$K$27</f>
        <v>1.9356323753816584E-2</v>
      </c>
      <c r="W95" s="4">
        <f>'Chronic Inhal. HB'!$D110/'Chronic Group Averages'!$K$28</f>
        <v>2.1124693229440109E-2</v>
      </c>
      <c r="X95" s="4">
        <f>'Chronic Inhal. HB'!$D110/'Chronic Group Averages'!$K$29</f>
        <v>2.2918135618088958E-2</v>
      </c>
      <c r="Y95" s="4">
        <f>'Chronic Inhal. HB'!$D110/'Chronic Group Averages'!$K$30</f>
        <v>2.6018803877757592E-2</v>
      </c>
      <c r="Z95" s="4">
        <f>'Chronic Inhal. HB'!$D110/'Chronic Group Averages'!$K$31</f>
        <v>2.6354827149318989E-2</v>
      </c>
      <c r="AA95" s="4">
        <f>'Chronic Inhal. HB'!$D110/'Chronic Group Averages'!$K$32</f>
        <v>2.88914565089891E-2</v>
      </c>
      <c r="AB95" s="4">
        <f>'Chronic Inhal. HB'!$D110/'Chronic Group Averages'!$K$33</f>
        <v>2.9915185519970338E-2</v>
      </c>
      <c r="AC95" s="4">
        <f>'Chronic Inhal. HB'!$D110/'Chronic Group Averages'!$K$34</f>
        <v>3.1715355570896615E-2</v>
      </c>
      <c r="AD95" s="4">
        <f>'Chronic Inhal. HB'!$D110/'Chronic Group Averages'!$K$35</f>
        <v>3.5350092588395804E-2</v>
      </c>
      <c r="AE95" s="4">
        <f>'Chronic Inhal. HB'!$D110/'Chronic Group Averages'!$K$36</f>
        <v>3.8992733609304588E-2</v>
      </c>
      <c r="AF95" s="4">
        <f>'Chronic Inhal. HB'!$D110/'Chronic Group Averages'!$K$37</f>
        <v>4.2748444599961036E-2</v>
      </c>
      <c r="AG95" s="4">
        <f>'Chronic Inhal. HB'!$D110/'Chronic Group Averages'!$K$38</f>
        <v>4.6878995551397948E-2</v>
      </c>
      <c r="AH95" s="4">
        <f>'Chronic Inhal. HB'!$D110/'Chronic Group Averages'!$K$39</f>
        <v>5.1081544746937456E-2</v>
      </c>
      <c r="AI95" s="4">
        <f>'Chronic Inhal. HB'!$D110/'Chronic Group Averages'!$K$40</f>
        <v>5.6859268368291735E-2</v>
      </c>
      <c r="AJ95" s="4">
        <f>'Chronic Inhal. HB'!$D110/'Chronic Group Averages'!$K$41</f>
        <v>5.967693085946503E-2</v>
      </c>
      <c r="AK95" s="4">
        <f>'Chronic Inhal. HB'!$D110/'Chronic Group Averages'!$K$42</f>
        <v>6.3990261927714176E-2</v>
      </c>
      <c r="AL95" s="4">
        <f>'Chronic Inhal. HB'!$D110/'Chronic Group Averages'!$K$43</f>
        <v>6.863562057068151E-2</v>
      </c>
      <c r="AM95" s="4">
        <f>'Chronic Inhal. HB'!$D110/'Chronic Group Averages'!$K$44</f>
        <v>7.3530177888524312E-2</v>
      </c>
    </row>
    <row r="96" spans="1:39" x14ac:dyDescent="0.3">
      <c r="A96" s="3" t="str">
        <f>Inputs!A170</f>
        <v>101-80-4</v>
      </c>
      <c r="B96" s="3" t="str">
        <f>Inputs!$B170</f>
        <v>Diaminodiphenyl ether, 4,4-</v>
      </c>
      <c r="C96" s="4">
        <f>'Chronic Inhal. HB'!$D111/'Chronic Group Averages'!$K$8</f>
        <v>1.759047515795808E-4</v>
      </c>
      <c r="D96" s="4">
        <f>'Chronic Inhal. HB'!$D111/'Chronic Group Averages'!$K$9</f>
        <v>2.141763463913112E-4</v>
      </c>
      <c r="E96" s="4">
        <f>'Chronic Inhal. HB'!$D111/'Chronic Group Averages'!$K$10</f>
        <v>2.8476126741878413E-4</v>
      </c>
      <c r="F96" s="4">
        <f>'Chronic Inhal. HB'!$D111/'Chronic Group Averages'!$K$11</f>
        <v>4.1800443158349472E-4</v>
      </c>
      <c r="G96" s="4">
        <f>'Chronic Inhal. HB'!$D111/'Chronic Group Averages'!$K$12</f>
        <v>5.4355412885942554E-4</v>
      </c>
      <c r="H96" s="4">
        <f>'Chronic Inhal. HB'!$D111/'Chronic Group Averages'!$K$13</f>
        <v>8.1505463567063197E-4</v>
      </c>
      <c r="I96" s="4">
        <f>'Chronic Inhal. HB'!$D111/'Chronic Group Averages'!$K$14</f>
        <v>1.2735130033460545E-3</v>
      </c>
      <c r="J96" s="4">
        <f>'Chronic Inhal. HB'!$D111/'Chronic Group Averages'!$K$15</f>
        <v>1.4413060026151451E-3</v>
      </c>
      <c r="K96" s="4">
        <f>'Chronic Inhal. HB'!$D111/'Chronic Group Averages'!$K$16</f>
        <v>1.7948240915136619E-3</v>
      </c>
      <c r="L96" s="4">
        <f>'Chronic Inhal. HB'!$D111/'Chronic Group Averages'!$K$17</f>
        <v>2.738806831597143E-3</v>
      </c>
      <c r="M96" s="4">
        <f>'Chronic Inhal. HB'!$D111/'Chronic Group Averages'!$K$18</f>
        <v>3.9331451019232423E-3</v>
      </c>
      <c r="N96" s="4">
        <f>'Chronic Inhal. HB'!$D111/'Chronic Group Averages'!$K$19</f>
        <v>5.240724955459959E-3</v>
      </c>
      <c r="O96" s="4">
        <f>'Chronic Inhal. HB'!$D111/'Chronic Group Averages'!$K$20</f>
        <v>6.6775113445913005E-3</v>
      </c>
      <c r="P96" s="4">
        <f>'Chronic Inhal. HB'!$D111/'Chronic Group Averages'!$K$21</f>
        <v>8.3026423469736779E-3</v>
      </c>
      <c r="Q96" s="4">
        <f>'Chronic Inhal. HB'!$D111/'Chronic Group Averages'!$K$22</f>
        <v>1.0054654463380186E-2</v>
      </c>
      <c r="R96" s="4">
        <f>'Chronic Inhal. HB'!$D111/'Chronic Group Averages'!$K$23</f>
        <v>1.1944426661167483E-2</v>
      </c>
      <c r="S96" s="4">
        <f>'Chronic Inhal. HB'!$D111/'Chronic Group Averages'!$K$24</f>
        <v>1.3815924476515792E-2</v>
      </c>
      <c r="T96" s="4">
        <f>'Chronic Inhal. HB'!$D111/'Chronic Group Averages'!$K$25</f>
        <v>1.6091597572791463E-2</v>
      </c>
      <c r="U96" s="4">
        <f>'Chronic Inhal. HB'!$D111/'Chronic Group Averages'!$K$26</f>
        <v>1.8077769055072301E-2</v>
      </c>
      <c r="V96" s="4">
        <f>'Chronic Inhal. HB'!$D111/'Chronic Group Averages'!$K$27</f>
        <v>1.9356323753816584E-2</v>
      </c>
      <c r="W96" s="4">
        <f>'Chronic Inhal. HB'!$D111/'Chronic Group Averages'!$K$28</f>
        <v>2.1124693229440109E-2</v>
      </c>
      <c r="X96" s="4">
        <f>'Chronic Inhal. HB'!$D111/'Chronic Group Averages'!$K$29</f>
        <v>2.2918135618088958E-2</v>
      </c>
      <c r="Y96" s="4">
        <f>'Chronic Inhal. HB'!$D111/'Chronic Group Averages'!$K$30</f>
        <v>2.6018803877757592E-2</v>
      </c>
      <c r="Z96" s="4">
        <f>'Chronic Inhal. HB'!$D111/'Chronic Group Averages'!$K$31</f>
        <v>2.6354827149318989E-2</v>
      </c>
      <c r="AA96" s="4">
        <f>'Chronic Inhal. HB'!$D111/'Chronic Group Averages'!$K$32</f>
        <v>2.88914565089891E-2</v>
      </c>
      <c r="AB96" s="4">
        <f>'Chronic Inhal. HB'!$D111/'Chronic Group Averages'!$K$33</f>
        <v>2.9915185519970338E-2</v>
      </c>
      <c r="AC96" s="4">
        <f>'Chronic Inhal. HB'!$D111/'Chronic Group Averages'!$K$34</f>
        <v>3.1715355570896615E-2</v>
      </c>
      <c r="AD96" s="4">
        <f>'Chronic Inhal. HB'!$D111/'Chronic Group Averages'!$K$35</f>
        <v>3.5350092588395804E-2</v>
      </c>
      <c r="AE96" s="4">
        <f>'Chronic Inhal. HB'!$D111/'Chronic Group Averages'!$K$36</f>
        <v>3.8992733609304588E-2</v>
      </c>
      <c r="AF96" s="4">
        <f>'Chronic Inhal. HB'!$D111/'Chronic Group Averages'!$K$37</f>
        <v>4.2748444599961036E-2</v>
      </c>
      <c r="AG96" s="4">
        <f>'Chronic Inhal. HB'!$D111/'Chronic Group Averages'!$K$38</f>
        <v>4.6878995551397948E-2</v>
      </c>
      <c r="AH96" s="4">
        <f>'Chronic Inhal. HB'!$D111/'Chronic Group Averages'!$K$39</f>
        <v>5.1081544746937456E-2</v>
      </c>
      <c r="AI96" s="4">
        <f>'Chronic Inhal. HB'!$D111/'Chronic Group Averages'!$K$40</f>
        <v>5.6859268368291735E-2</v>
      </c>
      <c r="AJ96" s="4">
        <f>'Chronic Inhal. HB'!$D111/'Chronic Group Averages'!$K$41</f>
        <v>5.967693085946503E-2</v>
      </c>
      <c r="AK96" s="4">
        <f>'Chronic Inhal. HB'!$D111/'Chronic Group Averages'!$K$42</f>
        <v>6.3990261927714176E-2</v>
      </c>
      <c r="AL96" s="4">
        <f>'Chronic Inhal. HB'!$D111/'Chronic Group Averages'!$K$43</f>
        <v>6.863562057068151E-2</v>
      </c>
      <c r="AM96" s="4">
        <f>'Chronic Inhal. HB'!$D111/'Chronic Group Averages'!$K$44</f>
        <v>7.3530177888524312E-2</v>
      </c>
    </row>
    <row r="97" spans="1:39" x14ac:dyDescent="0.3">
      <c r="A97" s="3" t="str">
        <f>Inputs!A171</f>
        <v>226-36-8</v>
      </c>
      <c r="B97" s="5" t="str">
        <f>Inputs!$B171</f>
        <v>Dibenz(a,h)acridine</v>
      </c>
      <c r="C97" s="4">
        <f>'Chronic Inhal. HB'!$D112/'Chronic Group Averages'!$K$8</f>
        <v>1.7590475157958081E-3</v>
      </c>
      <c r="D97" s="4">
        <f>'Chronic Inhal. HB'!$D112/'Chronic Group Averages'!$K$9</f>
        <v>2.1417634639131124E-3</v>
      </c>
      <c r="E97" s="4">
        <f>'Chronic Inhal. HB'!$D112/'Chronic Group Averages'!$K$10</f>
        <v>2.8476126741878421E-3</v>
      </c>
      <c r="F97" s="4">
        <f>'Chronic Inhal. HB'!$D112/'Chronic Group Averages'!$K$11</f>
        <v>4.1800443158349476E-3</v>
      </c>
      <c r="G97" s="4">
        <f>'Chronic Inhal. HB'!$D112/'Chronic Group Averages'!$K$12</f>
        <v>5.4355412885942565E-3</v>
      </c>
      <c r="H97" s="4">
        <f>'Chronic Inhal. HB'!$D112/'Chronic Group Averages'!$K$13</f>
        <v>8.1505463567063206E-3</v>
      </c>
      <c r="I97" s="4">
        <f>'Chronic Inhal. HB'!$D112/'Chronic Group Averages'!$K$14</f>
        <v>1.2735130033460546E-2</v>
      </c>
      <c r="J97" s="4">
        <f>'Chronic Inhal. HB'!$D112/'Chronic Group Averages'!$K$15</f>
        <v>1.4413060026151453E-2</v>
      </c>
      <c r="K97" s="4">
        <f>'Chronic Inhal. HB'!$D112/'Chronic Group Averages'!$K$16</f>
        <v>1.794824091513662E-2</v>
      </c>
      <c r="L97" s="4">
        <f>'Chronic Inhal. HB'!$D112/'Chronic Group Averages'!$K$17</f>
        <v>2.7388068315971435E-2</v>
      </c>
      <c r="M97" s="4">
        <f>'Chronic Inhal. HB'!$D112/'Chronic Group Averages'!$K$18</f>
        <v>3.9331451019232425E-2</v>
      </c>
      <c r="N97" s="4">
        <f>'Chronic Inhal. HB'!$D112/'Chronic Group Averages'!$K$19</f>
        <v>5.2407249554599591E-2</v>
      </c>
      <c r="O97" s="4">
        <f>'Chronic Inhal. HB'!$D112/'Chronic Group Averages'!$K$20</f>
        <v>6.6775113445913012E-2</v>
      </c>
      <c r="P97" s="4">
        <f>'Chronic Inhal. HB'!$D112/'Chronic Group Averages'!$K$21</f>
        <v>8.3026423469736793E-2</v>
      </c>
      <c r="Q97" s="4">
        <f>'Chronic Inhal. HB'!$D112/'Chronic Group Averages'!$K$22</f>
        <v>0.10054654463380187</v>
      </c>
      <c r="R97" s="4">
        <f>'Chronic Inhal. HB'!$D112/'Chronic Group Averages'!$K$23</f>
        <v>0.11944426661167484</v>
      </c>
      <c r="S97" s="4">
        <f>'Chronic Inhal. HB'!$D112/'Chronic Group Averages'!$K$24</f>
        <v>0.13815924476515792</v>
      </c>
      <c r="T97" s="4">
        <f>'Chronic Inhal. HB'!$D112/'Chronic Group Averages'!$K$25</f>
        <v>0.16091597572791466</v>
      </c>
      <c r="U97" s="4">
        <f>'Chronic Inhal. HB'!$D112/'Chronic Group Averages'!$K$26</f>
        <v>0.18077769055072301</v>
      </c>
      <c r="V97" s="4">
        <f>'Chronic Inhal. HB'!$D112/'Chronic Group Averages'!$K$27</f>
        <v>0.19356323753816587</v>
      </c>
      <c r="W97" s="4">
        <f>'Chronic Inhal. HB'!$D112/'Chronic Group Averages'!$K$28</f>
        <v>0.21124693229440111</v>
      </c>
      <c r="X97" s="4">
        <f>'Chronic Inhal. HB'!$D112/'Chronic Group Averages'!$K$29</f>
        <v>0.22918135618088961</v>
      </c>
      <c r="Y97" s="4">
        <f>'Chronic Inhal. HB'!$D112/'Chronic Group Averages'!$K$30</f>
        <v>0.26018803877757596</v>
      </c>
      <c r="Z97" s="4">
        <f>'Chronic Inhal. HB'!$D112/'Chronic Group Averages'!$K$31</f>
        <v>0.26354827149318993</v>
      </c>
      <c r="AA97" s="4">
        <f>'Chronic Inhal. HB'!$D112/'Chronic Group Averages'!$K$32</f>
        <v>0.28891456508989105</v>
      </c>
      <c r="AB97" s="4">
        <f>'Chronic Inhal. HB'!$D112/'Chronic Group Averages'!$K$33</f>
        <v>0.29915185519970339</v>
      </c>
      <c r="AC97" s="4">
        <f>'Chronic Inhal. HB'!$D112/'Chronic Group Averages'!$K$34</f>
        <v>0.31715355570896619</v>
      </c>
      <c r="AD97" s="4">
        <f>'Chronic Inhal. HB'!$D112/'Chronic Group Averages'!$K$35</f>
        <v>0.35350092588395809</v>
      </c>
      <c r="AE97" s="4">
        <f>'Chronic Inhal. HB'!$D112/'Chronic Group Averages'!$K$36</f>
        <v>0.38992733609304597</v>
      </c>
      <c r="AF97" s="4">
        <f>'Chronic Inhal. HB'!$D112/'Chronic Group Averages'!$K$37</f>
        <v>0.42748444599961039</v>
      </c>
      <c r="AG97" s="4">
        <f>'Chronic Inhal. HB'!$D112/'Chronic Group Averages'!$K$38</f>
        <v>0.46878995551397951</v>
      </c>
      <c r="AH97" s="4">
        <f>'Chronic Inhal. HB'!$D112/'Chronic Group Averages'!$K$39</f>
        <v>0.51081544746937457</v>
      </c>
      <c r="AI97" s="4">
        <f>'Chronic Inhal. HB'!$D112/'Chronic Group Averages'!$K$40</f>
        <v>0.56859268368291738</v>
      </c>
      <c r="AJ97" s="4">
        <f>'Chronic Inhal. HB'!$D112/'Chronic Group Averages'!$K$41</f>
        <v>0.59676930859465038</v>
      </c>
      <c r="AK97" s="4">
        <f>'Chronic Inhal. HB'!$D112/'Chronic Group Averages'!$K$42</f>
        <v>0.63990261927714187</v>
      </c>
      <c r="AL97" s="4">
        <f>'Chronic Inhal. HB'!$D112/'Chronic Group Averages'!$K$43</f>
        <v>0.6863562057068151</v>
      </c>
      <c r="AM97" s="4">
        <f>'Chronic Inhal. HB'!$D112/'Chronic Group Averages'!$K$44</f>
        <v>0.73530177888524317</v>
      </c>
    </row>
    <row r="98" spans="1:39" x14ac:dyDescent="0.3">
      <c r="A98" s="3" t="str">
        <f>Inputs!A172</f>
        <v>224-42-0</v>
      </c>
      <c r="B98" s="5" t="str">
        <f>Inputs!$B172</f>
        <v>Dibenz(a,j)acridine</v>
      </c>
      <c r="C98" s="4" t="e">
        <f>'Chronic Inhal. HB'!#REF!/'Chronic Group Averages'!$K$8</f>
        <v>#REF!</v>
      </c>
      <c r="D98" s="4" t="e">
        <f>'Chronic Inhal. HB'!#REF!/'Chronic Group Averages'!$K$9</f>
        <v>#REF!</v>
      </c>
      <c r="E98" s="4" t="e">
        <f>'Chronic Inhal. HB'!#REF!/'Chronic Group Averages'!$K$10</f>
        <v>#REF!</v>
      </c>
      <c r="F98" s="4" t="e">
        <f>'Chronic Inhal. HB'!#REF!/'Chronic Group Averages'!$K$11</f>
        <v>#REF!</v>
      </c>
      <c r="G98" s="4" t="e">
        <f>'Chronic Inhal. HB'!#REF!/'Chronic Group Averages'!$K$12</f>
        <v>#REF!</v>
      </c>
      <c r="H98" s="4" t="e">
        <f>'Chronic Inhal. HB'!#REF!/'Chronic Group Averages'!$K$13</f>
        <v>#REF!</v>
      </c>
      <c r="I98" s="4" t="e">
        <f>'Chronic Inhal. HB'!#REF!/'Chronic Group Averages'!$K$14</f>
        <v>#REF!</v>
      </c>
      <c r="J98" s="4" t="e">
        <f>'Chronic Inhal. HB'!#REF!/'Chronic Group Averages'!$K$15</f>
        <v>#REF!</v>
      </c>
      <c r="K98" s="4" t="e">
        <f>'Chronic Inhal. HB'!#REF!/'Chronic Group Averages'!$K$16</f>
        <v>#REF!</v>
      </c>
      <c r="L98" s="4" t="e">
        <f>'Chronic Inhal. HB'!#REF!/'Chronic Group Averages'!$K$17</f>
        <v>#REF!</v>
      </c>
      <c r="M98" s="4" t="e">
        <f>'Chronic Inhal. HB'!#REF!/'Chronic Group Averages'!$K$18</f>
        <v>#REF!</v>
      </c>
      <c r="N98" s="4" t="e">
        <f>'Chronic Inhal. HB'!#REF!/'Chronic Group Averages'!$K$19</f>
        <v>#REF!</v>
      </c>
      <c r="O98" s="4" t="e">
        <f>'Chronic Inhal. HB'!#REF!/'Chronic Group Averages'!$K$20</f>
        <v>#REF!</v>
      </c>
      <c r="P98" s="4" t="e">
        <f>'Chronic Inhal. HB'!#REF!/'Chronic Group Averages'!$K$21</f>
        <v>#REF!</v>
      </c>
      <c r="Q98" s="4" t="e">
        <f>'Chronic Inhal. HB'!#REF!/'Chronic Group Averages'!$K$22</f>
        <v>#REF!</v>
      </c>
      <c r="R98" s="4" t="e">
        <f>'Chronic Inhal. HB'!#REF!/'Chronic Group Averages'!$K$23</f>
        <v>#REF!</v>
      </c>
      <c r="S98" s="4" t="e">
        <f>'Chronic Inhal. HB'!#REF!/'Chronic Group Averages'!$K$24</f>
        <v>#REF!</v>
      </c>
      <c r="T98" s="4" t="e">
        <f>'Chronic Inhal. HB'!#REF!/'Chronic Group Averages'!$K$25</f>
        <v>#REF!</v>
      </c>
      <c r="U98" s="4" t="e">
        <f>'Chronic Inhal. HB'!#REF!/'Chronic Group Averages'!$K$26</f>
        <v>#REF!</v>
      </c>
      <c r="V98" s="4" t="e">
        <f>'Chronic Inhal. HB'!#REF!/'Chronic Group Averages'!$K$27</f>
        <v>#REF!</v>
      </c>
      <c r="W98" s="4" t="e">
        <f>'Chronic Inhal. HB'!#REF!/'Chronic Group Averages'!$K$28</f>
        <v>#REF!</v>
      </c>
      <c r="X98" s="4" t="e">
        <f>'Chronic Inhal. HB'!#REF!/'Chronic Group Averages'!$K$29</f>
        <v>#REF!</v>
      </c>
      <c r="Y98" s="4" t="e">
        <f>'Chronic Inhal. HB'!#REF!/'Chronic Group Averages'!$K$30</f>
        <v>#REF!</v>
      </c>
      <c r="Z98" s="4" t="e">
        <f>'Chronic Inhal. HB'!#REF!/'Chronic Group Averages'!$K$31</f>
        <v>#REF!</v>
      </c>
      <c r="AA98" s="4" t="e">
        <f>'Chronic Inhal. HB'!#REF!/'Chronic Group Averages'!$K$32</f>
        <v>#REF!</v>
      </c>
      <c r="AB98" s="4" t="e">
        <f>'Chronic Inhal. HB'!#REF!/'Chronic Group Averages'!$K$33</f>
        <v>#REF!</v>
      </c>
      <c r="AC98" s="4" t="e">
        <f>'Chronic Inhal. HB'!#REF!/'Chronic Group Averages'!$K$34</f>
        <v>#REF!</v>
      </c>
      <c r="AD98" s="4" t="e">
        <f>'Chronic Inhal. HB'!#REF!/'Chronic Group Averages'!$K$35</f>
        <v>#REF!</v>
      </c>
      <c r="AE98" s="4" t="e">
        <f>'Chronic Inhal. HB'!#REF!/'Chronic Group Averages'!$K$36</f>
        <v>#REF!</v>
      </c>
      <c r="AF98" s="4" t="e">
        <f>'Chronic Inhal. HB'!#REF!/'Chronic Group Averages'!$K$37</f>
        <v>#REF!</v>
      </c>
      <c r="AG98" s="4" t="e">
        <f>'Chronic Inhal. HB'!#REF!/'Chronic Group Averages'!$K$38</f>
        <v>#REF!</v>
      </c>
      <c r="AH98" s="4" t="e">
        <f>'Chronic Inhal. HB'!#REF!/'Chronic Group Averages'!$K$39</f>
        <v>#REF!</v>
      </c>
      <c r="AI98" s="4" t="e">
        <f>'Chronic Inhal. HB'!#REF!/'Chronic Group Averages'!$K$40</f>
        <v>#REF!</v>
      </c>
      <c r="AJ98" s="4" t="e">
        <f>'Chronic Inhal. HB'!#REF!/'Chronic Group Averages'!$K$41</f>
        <v>#REF!</v>
      </c>
      <c r="AK98" s="4" t="e">
        <f>'Chronic Inhal. HB'!#REF!/'Chronic Group Averages'!$K$42</f>
        <v>#REF!</v>
      </c>
      <c r="AL98" s="4" t="e">
        <f>'Chronic Inhal. HB'!#REF!/'Chronic Group Averages'!$K$43</f>
        <v>#REF!</v>
      </c>
      <c r="AM98" s="4" t="e">
        <f>'Chronic Inhal. HB'!#REF!/'Chronic Group Averages'!$K$44</f>
        <v>#REF!</v>
      </c>
    </row>
    <row r="99" spans="1:39" x14ac:dyDescent="0.3">
      <c r="A99" s="3" t="str">
        <f>Inputs!A173</f>
        <v>53-70-3</v>
      </c>
      <c r="B99" s="5" t="str">
        <f>Inputs!$B173</f>
        <v>Dibenz[a,h]anthracene</v>
      </c>
      <c r="C99" s="4">
        <f>'Chronic Inhal. HB'!$D113/'Chronic Group Averages'!$K$8</f>
        <v>1.759047515795808E-4</v>
      </c>
      <c r="D99" s="4">
        <f>'Chronic Inhal. HB'!$D113/'Chronic Group Averages'!$K$9</f>
        <v>2.141763463913112E-4</v>
      </c>
      <c r="E99" s="4">
        <f>'Chronic Inhal. HB'!$D113/'Chronic Group Averages'!$K$10</f>
        <v>2.8476126741878413E-4</v>
      </c>
      <c r="F99" s="4">
        <f>'Chronic Inhal. HB'!$D113/'Chronic Group Averages'!$K$11</f>
        <v>4.1800443158349472E-4</v>
      </c>
      <c r="G99" s="4">
        <f>'Chronic Inhal. HB'!$D113/'Chronic Group Averages'!$K$12</f>
        <v>5.4355412885942554E-4</v>
      </c>
      <c r="H99" s="4">
        <f>'Chronic Inhal. HB'!$D113/'Chronic Group Averages'!$K$13</f>
        <v>8.1505463567063197E-4</v>
      </c>
      <c r="I99" s="4">
        <f>'Chronic Inhal. HB'!$D113/'Chronic Group Averages'!$K$14</f>
        <v>1.2735130033460545E-3</v>
      </c>
      <c r="J99" s="4">
        <f>'Chronic Inhal. HB'!$D113/'Chronic Group Averages'!$K$15</f>
        <v>1.4413060026151451E-3</v>
      </c>
      <c r="K99" s="4">
        <f>'Chronic Inhal. HB'!$D113/'Chronic Group Averages'!$K$16</f>
        <v>1.7948240915136619E-3</v>
      </c>
      <c r="L99" s="4">
        <f>'Chronic Inhal. HB'!$D113/'Chronic Group Averages'!$K$17</f>
        <v>2.738806831597143E-3</v>
      </c>
      <c r="M99" s="4">
        <f>'Chronic Inhal. HB'!$D113/'Chronic Group Averages'!$K$18</f>
        <v>3.9331451019232423E-3</v>
      </c>
      <c r="N99" s="4">
        <f>'Chronic Inhal. HB'!$D113/'Chronic Group Averages'!$K$19</f>
        <v>5.240724955459959E-3</v>
      </c>
      <c r="O99" s="4">
        <f>'Chronic Inhal. HB'!$D113/'Chronic Group Averages'!$K$20</f>
        <v>6.6775113445913005E-3</v>
      </c>
      <c r="P99" s="4">
        <f>'Chronic Inhal. HB'!$D113/'Chronic Group Averages'!$K$21</f>
        <v>8.3026423469736779E-3</v>
      </c>
      <c r="Q99" s="4">
        <f>'Chronic Inhal. HB'!$D113/'Chronic Group Averages'!$K$22</f>
        <v>1.0054654463380186E-2</v>
      </c>
      <c r="R99" s="4">
        <f>'Chronic Inhal. HB'!$D113/'Chronic Group Averages'!$K$23</f>
        <v>1.1944426661167483E-2</v>
      </c>
      <c r="S99" s="4">
        <f>'Chronic Inhal. HB'!$D113/'Chronic Group Averages'!$K$24</f>
        <v>1.3815924476515792E-2</v>
      </c>
      <c r="T99" s="4">
        <f>'Chronic Inhal. HB'!$D113/'Chronic Group Averages'!$K$25</f>
        <v>1.6091597572791463E-2</v>
      </c>
      <c r="U99" s="4">
        <f>'Chronic Inhal. HB'!$D113/'Chronic Group Averages'!$K$26</f>
        <v>1.8077769055072301E-2</v>
      </c>
      <c r="V99" s="4">
        <f>'Chronic Inhal. HB'!$D113/'Chronic Group Averages'!$K$27</f>
        <v>1.9356323753816584E-2</v>
      </c>
      <c r="W99" s="4">
        <f>'Chronic Inhal. HB'!$D113/'Chronic Group Averages'!$K$28</f>
        <v>2.1124693229440109E-2</v>
      </c>
      <c r="X99" s="4">
        <f>'Chronic Inhal. HB'!$D113/'Chronic Group Averages'!$K$29</f>
        <v>2.2918135618088958E-2</v>
      </c>
      <c r="Y99" s="4">
        <f>'Chronic Inhal. HB'!$D113/'Chronic Group Averages'!$K$30</f>
        <v>2.6018803877757592E-2</v>
      </c>
      <c r="Z99" s="4">
        <f>'Chronic Inhal. HB'!$D113/'Chronic Group Averages'!$K$31</f>
        <v>2.6354827149318989E-2</v>
      </c>
      <c r="AA99" s="4">
        <f>'Chronic Inhal. HB'!$D113/'Chronic Group Averages'!$K$32</f>
        <v>2.88914565089891E-2</v>
      </c>
      <c r="AB99" s="4">
        <f>'Chronic Inhal. HB'!$D113/'Chronic Group Averages'!$K$33</f>
        <v>2.9915185519970338E-2</v>
      </c>
      <c r="AC99" s="4">
        <f>'Chronic Inhal. HB'!$D113/'Chronic Group Averages'!$K$34</f>
        <v>3.1715355570896615E-2</v>
      </c>
      <c r="AD99" s="4">
        <f>'Chronic Inhal. HB'!$D113/'Chronic Group Averages'!$K$35</f>
        <v>3.5350092588395804E-2</v>
      </c>
      <c r="AE99" s="4">
        <f>'Chronic Inhal. HB'!$D113/'Chronic Group Averages'!$K$36</f>
        <v>3.8992733609304588E-2</v>
      </c>
      <c r="AF99" s="4">
        <f>'Chronic Inhal. HB'!$D113/'Chronic Group Averages'!$K$37</f>
        <v>4.2748444599961036E-2</v>
      </c>
      <c r="AG99" s="4">
        <f>'Chronic Inhal. HB'!$D113/'Chronic Group Averages'!$K$38</f>
        <v>4.6878995551397948E-2</v>
      </c>
      <c r="AH99" s="4">
        <f>'Chronic Inhal. HB'!$D113/'Chronic Group Averages'!$K$39</f>
        <v>5.1081544746937456E-2</v>
      </c>
      <c r="AI99" s="4">
        <f>'Chronic Inhal. HB'!$D113/'Chronic Group Averages'!$K$40</f>
        <v>5.6859268368291735E-2</v>
      </c>
      <c r="AJ99" s="4">
        <f>'Chronic Inhal. HB'!$D113/'Chronic Group Averages'!$K$41</f>
        <v>5.967693085946503E-2</v>
      </c>
      <c r="AK99" s="4">
        <f>'Chronic Inhal. HB'!$D113/'Chronic Group Averages'!$K$42</f>
        <v>6.3990261927714176E-2</v>
      </c>
      <c r="AL99" s="4">
        <f>'Chronic Inhal. HB'!$D113/'Chronic Group Averages'!$K$43</f>
        <v>6.863562057068151E-2</v>
      </c>
      <c r="AM99" s="4">
        <f>'Chronic Inhal. HB'!$D113/'Chronic Group Averages'!$K$44</f>
        <v>7.3530177888524312E-2</v>
      </c>
    </row>
    <row r="100" spans="1:39" x14ac:dyDescent="0.3">
      <c r="A100" s="3" t="str">
        <f>Inputs!A174</f>
        <v>192-65-4</v>
      </c>
      <c r="B100" s="5" t="str">
        <f>Inputs!$B174</f>
        <v>Dibenzo(a,e)pyrene</v>
      </c>
      <c r="C100" s="4">
        <f>'Chronic Inhal. HB'!$D115/'Chronic Group Averages'!$K$8</f>
        <v>0.17609826615777616</v>
      </c>
      <c r="D100" s="4">
        <f>'Chronic Inhal. HB'!$D115/'Chronic Group Averages'!$K$9</f>
        <v>0.21441196393409595</v>
      </c>
      <c r="E100" s="4">
        <f>'Chronic Inhal. HB'!$D115/'Chronic Group Averages'!$K$10</f>
        <v>0.28507453613981693</v>
      </c>
      <c r="F100" s="4">
        <f>'Chronic Inhal. HB'!$D115/'Chronic Group Averages'!$K$11</f>
        <v>0.41846428244332257</v>
      </c>
      <c r="G100" s="4">
        <f>'Chronic Inhal. HB'!$D115/'Chronic Group Averages'!$K$12</f>
        <v>0.54415209819810484</v>
      </c>
      <c r="H100" s="4">
        <f>'Chronic Inhal. HB'!$D115/'Chronic Group Averages'!$K$13</f>
        <v>0.81595128543484607</v>
      </c>
      <c r="I100" s="4">
        <f>'Chronic Inhal. HB'!$D115/'Chronic Group Averages'!$K$14</f>
        <v>1.2749140077501755</v>
      </c>
      <c r="J100" s="4">
        <f>'Chronic Inhal. HB'!$D115/'Chronic Group Averages'!$K$15</f>
        <v>1.4428915977775381</v>
      </c>
      <c r="K100" s="4">
        <f>'Chronic Inhal. HB'!$D115/'Chronic Group Averages'!$K$16</f>
        <v>1.7967985954647221</v>
      </c>
      <c r="L100" s="4">
        <f>'Chronic Inhal. HB'!$D115/'Chronic Group Averages'!$K$17</f>
        <v>2.7418198204107815</v>
      </c>
      <c r="M100" s="4">
        <f>'Chronic Inhal. HB'!$D115/'Chronic Group Averages'!$K$18</f>
        <v>3.9374719942245879</v>
      </c>
      <c r="N100" s="4">
        <f>'Chronic Inhal. HB'!$D115/'Chronic Group Averages'!$K$19</f>
        <v>5.2464903294483642</v>
      </c>
      <c r="O100" s="4">
        <f>'Chronic Inhal. HB'!$D115/'Chronic Group Averages'!$K$20</f>
        <v>6.6848573416700594</v>
      </c>
      <c r="P100" s="4">
        <f>'Chronic Inhal. HB'!$D115/'Chronic Group Averages'!$K$21</f>
        <v>8.3117761669373458</v>
      </c>
      <c r="Q100" s="4">
        <f>'Chronic Inhal. HB'!$D115/'Chronic Group Averages'!$K$22</f>
        <v>10.065715689412508</v>
      </c>
      <c r="R100" s="4">
        <f>'Chronic Inhal. HB'!$D115/'Chronic Group Averages'!$K$23</f>
        <v>11.957566844513103</v>
      </c>
      <c r="S100" s="4">
        <f>'Chronic Inhal. HB'!$D115/'Chronic Group Averages'!$K$24</f>
        <v>13.831123513343643</v>
      </c>
      <c r="T100" s="4">
        <f>'Chronic Inhal. HB'!$D115/'Chronic Group Averages'!$K$25</f>
        <v>16.109300100374295</v>
      </c>
      <c r="U100" s="4">
        <f>'Chronic Inhal. HB'!$D115/'Chronic Group Averages'!$K$26</f>
        <v>18.09765658978635</v>
      </c>
      <c r="V100" s="4">
        <f>'Chronic Inhal. HB'!$D115/'Chronic Group Averages'!$K$27</f>
        <v>19.37761783935434</v>
      </c>
      <c r="W100" s="4">
        <f>'Chronic Inhal. HB'!$D115/'Chronic Group Averages'!$K$28</f>
        <v>21.147932715941142</v>
      </c>
      <c r="X100" s="4">
        <f>'Chronic Inhal. HB'!$D115/'Chronic Group Averages'!$K$29</f>
        <v>22.943348088515901</v>
      </c>
      <c r="Y100" s="4">
        <f>'Chronic Inhal. HB'!$D115/'Chronic Group Averages'!$K$30</f>
        <v>26.047427424377787</v>
      </c>
      <c r="Z100" s="4">
        <f>'Chronic Inhal. HB'!$D115/'Chronic Group Averages'!$K$31</f>
        <v>26.38382035850416</v>
      </c>
      <c r="AA100" s="4">
        <f>'Chronic Inhal. HB'!$D115/'Chronic Group Averages'!$K$32</f>
        <v>28.923240289527044</v>
      </c>
      <c r="AB100" s="4">
        <f>'Chronic Inhal. HB'!$D115/'Chronic Group Averages'!$K$33</f>
        <v>29.948095515041814</v>
      </c>
      <c r="AC100" s="4">
        <f>'Chronic Inhal. HB'!$D115/'Chronic Group Averages'!$K$34</f>
        <v>31.75024595106262</v>
      </c>
      <c r="AD100" s="4">
        <f>'Chronic Inhal. HB'!$D115/'Chronic Group Averages'!$K$35</f>
        <v>35.388981579142119</v>
      </c>
      <c r="AE100" s="4">
        <f>'Chronic Inhal. HB'!$D115/'Chronic Group Averages'!$K$36</f>
        <v>39.035629905904486</v>
      </c>
      <c r="AF100" s="4">
        <f>'Chronic Inhal. HB'!$D115/'Chronic Group Averages'!$K$37</f>
        <v>42.795472591820179</v>
      </c>
      <c r="AG100" s="4">
        <f>'Chronic Inhal. HB'!$D115/'Chronic Group Averages'!$K$38</f>
        <v>46.930567603709719</v>
      </c>
      <c r="AH100" s="4">
        <f>'Chronic Inhal. HB'!$D115/'Chronic Group Averages'!$K$39</f>
        <v>51.137740065690963</v>
      </c>
      <c r="AI100" s="4">
        <f>'Chronic Inhal. HB'!$D115/'Chronic Group Averages'!$K$40</f>
        <v>56.921819818641893</v>
      </c>
      <c r="AJ100" s="4">
        <f>'Chronic Inhal. HB'!$D115/'Chronic Group Averages'!$K$41</f>
        <v>59.74258204852935</v>
      </c>
      <c r="AK100" s="4">
        <f>'Chronic Inhal. HB'!$D115/'Chronic Group Averages'!$K$42</f>
        <v>64.060658255467445</v>
      </c>
      <c r="AL100" s="4">
        <f>'Chronic Inhal. HB'!$D115/'Chronic Group Averages'!$K$43</f>
        <v>68.711127303982593</v>
      </c>
      <c r="AM100" s="4">
        <f>'Chronic Inhal. HB'!$D115/'Chronic Group Averages'!$K$44</f>
        <v>73.611069173330165</v>
      </c>
    </row>
    <row r="101" spans="1:39" x14ac:dyDescent="0.3">
      <c r="A101" s="3" t="str">
        <f>Inputs!A175</f>
        <v>189-64-0</v>
      </c>
      <c r="B101" s="5" t="str">
        <f>Inputs!$B175</f>
        <v>Dibenzo(a,h)pyrene</v>
      </c>
      <c r="C101" s="4">
        <f>'Chronic Inhal. HB'!$D116/'Chronic Group Averages'!$K$8</f>
        <v>0.17609826615777616</v>
      </c>
      <c r="D101" s="4">
        <f>'Chronic Inhal. HB'!$D116/'Chronic Group Averages'!$K$9</f>
        <v>0.21441196393409595</v>
      </c>
      <c r="E101" s="4">
        <f>'Chronic Inhal. HB'!$D116/'Chronic Group Averages'!$K$10</f>
        <v>0.28507453613981693</v>
      </c>
      <c r="F101" s="4">
        <f>'Chronic Inhal. HB'!$D116/'Chronic Group Averages'!$K$11</f>
        <v>0.41846428244332257</v>
      </c>
      <c r="G101" s="4">
        <f>'Chronic Inhal. HB'!$D116/'Chronic Group Averages'!$K$12</f>
        <v>0.54415209819810484</v>
      </c>
      <c r="H101" s="4">
        <f>'Chronic Inhal. HB'!$D116/'Chronic Group Averages'!$K$13</f>
        <v>0.81595128543484607</v>
      </c>
      <c r="I101" s="4">
        <f>'Chronic Inhal. HB'!$D116/'Chronic Group Averages'!$K$14</f>
        <v>1.2749140077501755</v>
      </c>
      <c r="J101" s="4">
        <f>'Chronic Inhal. HB'!$D116/'Chronic Group Averages'!$K$15</f>
        <v>1.4428915977775381</v>
      </c>
      <c r="K101" s="4">
        <f>'Chronic Inhal. HB'!$D116/'Chronic Group Averages'!$K$16</f>
        <v>1.7967985954647221</v>
      </c>
      <c r="L101" s="4">
        <f>'Chronic Inhal. HB'!$D116/'Chronic Group Averages'!$K$17</f>
        <v>2.7418198204107815</v>
      </c>
      <c r="M101" s="4">
        <f>'Chronic Inhal. HB'!$D116/'Chronic Group Averages'!$K$18</f>
        <v>3.9374719942245879</v>
      </c>
      <c r="N101" s="4">
        <f>'Chronic Inhal. HB'!$D116/'Chronic Group Averages'!$K$19</f>
        <v>5.2464903294483642</v>
      </c>
      <c r="O101" s="4">
        <f>'Chronic Inhal. HB'!$D116/'Chronic Group Averages'!$K$20</f>
        <v>6.6848573416700594</v>
      </c>
      <c r="P101" s="4">
        <f>'Chronic Inhal. HB'!$D116/'Chronic Group Averages'!$K$21</f>
        <v>8.3117761669373458</v>
      </c>
      <c r="Q101" s="4">
        <f>'Chronic Inhal. HB'!$D116/'Chronic Group Averages'!$K$22</f>
        <v>10.065715689412508</v>
      </c>
      <c r="R101" s="4">
        <f>'Chronic Inhal. HB'!$D116/'Chronic Group Averages'!$K$23</f>
        <v>11.957566844513103</v>
      </c>
      <c r="S101" s="4">
        <f>'Chronic Inhal. HB'!$D116/'Chronic Group Averages'!$K$24</f>
        <v>13.831123513343643</v>
      </c>
      <c r="T101" s="4">
        <f>'Chronic Inhal. HB'!$D116/'Chronic Group Averages'!$K$25</f>
        <v>16.109300100374295</v>
      </c>
      <c r="U101" s="4">
        <f>'Chronic Inhal. HB'!$D116/'Chronic Group Averages'!$K$26</f>
        <v>18.09765658978635</v>
      </c>
      <c r="V101" s="4">
        <f>'Chronic Inhal. HB'!$D116/'Chronic Group Averages'!$K$27</f>
        <v>19.37761783935434</v>
      </c>
      <c r="W101" s="4">
        <f>'Chronic Inhal. HB'!$D116/'Chronic Group Averages'!$K$28</f>
        <v>21.147932715941142</v>
      </c>
      <c r="X101" s="4">
        <f>'Chronic Inhal. HB'!$D116/'Chronic Group Averages'!$K$29</f>
        <v>22.943348088515901</v>
      </c>
      <c r="Y101" s="4">
        <f>'Chronic Inhal. HB'!$D116/'Chronic Group Averages'!$K$30</f>
        <v>26.047427424377787</v>
      </c>
      <c r="Z101" s="4">
        <f>'Chronic Inhal. HB'!$D116/'Chronic Group Averages'!$K$31</f>
        <v>26.38382035850416</v>
      </c>
      <c r="AA101" s="4">
        <f>'Chronic Inhal. HB'!$D116/'Chronic Group Averages'!$K$32</f>
        <v>28.923240289527044</v>
      </c>
      <c r="AB101" s="4">
        <f>'Chronic Inhal. HB'!$D116/'Chronic Group Averages'!$K$33</f>
        <v>29.948095515041814</v>
      </c>
      <c r="AC101" s="4">
        <f>'Chronic Inhal. HB'!$D116/'Chronic Group Averages'!$K$34</f>
        <v>31.75024595106262</v>
      </c>
      <c r="AD101" s="4">
        <f>'Chronic Inhal. HB'!$D116/'Chronic Group Averages'!$K$35</f>
        <v>35.388981579142119</v>
      </c>
      <c r="AE101" s="4">
        <f>'Chronic Inhal. HB'!$D116/'Chronic Group Averages'!$K$36</f>
        <v>39.035629905904486</v>
      </c>
      <c r="AF101" s="4">
        <f>'Chronic Inhal. HB'!$D116/'Chronic Group Averages'!$K$37</f>
        <v>42.795472591820179</v>
      </c>
      <c r="AG101" s="4">
        <f>'Chronic Inhal. HB'!$D116/'Chronic Group Averages'!$K$38</f>
        <v>46.930567603709719</v>
      </c>
      <c r="AH101" s="4">
        <f>'Chronic Inhal. HB'!$D116/'Chronic Group Averages'!$K$39</f>
        <v>51.137740065690963</v>
      </c>
      <c r="AI101" s="4">
        <f>'Chronic Inhal. HB'!$D116/'Chronic Group Averages'!$K$40</f>
        <v>56.921819818641893</v>
      </c>
      <c r="AJ101" s="4">
        <f>'Chronic Inhal. HB'!$D116/'Chronic Group Averages'!$K$41</f>
        <v>59.74258204852935</v>
      </c>
      <c r="AK101" s="4">
        <f>'Chronic Inhal. HB'!$D116/'Chronic Group Averages'!$K$42</f>
        <v>64.060658255467445</v>
      </c>
      <c r="AL101" s="4">
        <f>'Chronic Inhal. HB'!$D116/'Chronic Group Averages'!$K$43</f>
        <v>68.711127303982593</v>
      </c>
      <c r="AM101" s="4">
        <f>'Chronic Inhal. HB'!$D116/'Chronic Group Averages'!$K$44</f>
        <v>73.611069173330165</v>
      </c>
    </row>
    <row r="102" spans="1:39" x14ac:dyDescent="0.3">
      <c r="A102" s="3" t="str">
        <f>Inputs!A176</f>
        <v>191-30-0</v>
      </c>
      <c r="B102" s="3" t="str">
        <f>Inputs!$B176</f>
        <v>Dibenzo(a,l)pyrene</v>
      </c>
      <c r="C102" s="4">
        <f>'Chronic Inhal. HB'!$D117/'Chronic Group Averages'!$K$8</f>
        <v>5.611922767665394E-3</v>
      </c>
      <c r="D102" s="4">
        <f>'Chronic Inhal. HB'!$D117/'Chronic Group Averages'!$K$9</f>
        <v>6.8329087407569033E-3</v>
      </c>
      <c r="E102" s="4">
        <f>'Chronic Inhal. HB'!$D117/'Chronic Group Averages'!$K$10</f>
        <v>9.0847929099502102E-3</v>
      </c>
      <c r="F102" s="4">
        <f>'Chronic Inhal. HB'!$D117/'Chronic Group Averages'!$K$11</f>
        <v>1.3335674935006984E-2</v>
      </c>
      <c r="G102" s="4">
        <f>'Chronic Inhal. HB'!$D117/'Chronic Group Averages'!$K$12</f>
        <v>1.7341110821697845E-2</v>
      </c>
      <c r="H102" s="4">
        <f>'Chronic Inhal. HB'!$D117/'Chronic Group Averages'!$K$13</f>
        <v>2.6002843162209383E-2</v>
      </c>
      <c r="I102" s="4">
        <f>'Chronic Inhal. HB'!$D117/'Chronic Group Averages'!$K$14</f>
        <v>4.0629127719511091E-2</v>
      </c>
      <c r="J102" s="4">
        <f>'Chronic Inhal. HB'!$D117/'Chronic Group Averages'!$K$15</f>
        <v>4.5982259709394069E-2</v>
      </c>
      <c r="K102" s="4">
        <f>'Chronic Inhal. HB'!$D117/'Chronic Group Averages'!$K$16</f>
        <v>5.7260614580743892E-2</v>
      </c>
      <c r="L102" s="4">
        <f>'Chronic Inhal. HB'!$D117/'Chronic Group Averages'!$K$17</f>
        <v>8.7376675595508421E-2</v>
      </c>
      <c r="M102" s="4">
        <f>'Chronic Inhal. HB'!$D117/'Chronic Group Averages'!$K$18</f>
        <v>0.12547987673902533</v>
      </c>
      <c r="N102" s="4">
        <f>'Chronic Inhal. HB'!$D117/'Chronic Group Averages'!$K$19</f>
        <v>0.16719584566373907</v>
      </c>
      <c r="O102" s="4">
        <f>'Chronic Inhal. HB'!$D117/'Chronic Group Averages'!$K$20</f>
        <v>0.2130339152839909</v>
      </c>
      <c r="P102" s="4">
        <f>'Chronic Inhal. HB'!$D117/'Chronic Group Averages'!$K$21</f>
        <v>0.26488077894635498</v>
      </c>
      <c r="Q102" s="4">
        <f>'Chronic Inhal. HB'!$D117/'Chronic Group Averages'!$K$22</f>
        <v>0.32077555493732168</v>
      </c>
      <c r="R102" s="4">
        <f>'Chronic Inhal. HB'!$D117/'Chronic Group Averages'!$K$23</f>
        <v>0.38106531702294505</v>
      </c>
      <c r="S102" s="4">
        <f>'Chronic Inhal. HB'!$D117/'Chronic Group Averages'!$K$24</f>
        <v>0.44077206800765456</v>
      </c>
      <c r="T102" s="4">
        <f>'Chronic Inhal. HB'!$D117/'Chronic Group Averages'!$K$25</f>
        <v>0.51337329990203795</v>
      </c>
      <c r="U102" s="4">
        <f>'Chronic Inhal. HB'!$D117/'Chronic Group Averages'!$K$26</f>
        <v>0.57673850670747717</v>
      </c>
      <c r="V102" s="4">
        <f>'Chronic Inhal. HB'!$D117/'Chronic Group Averages'!$K$27</f>
        <v>0.61752848059480858</v>
      </c>
      <c r="W102" s="4">
        <f>'Chronic Inhal. HB'!$D117/'Chronic Group Averages'!$K$28</f>
        <v>0.67394510852999245</v>
      </c>
      <c r="X102" s="4">
        <f>'Chronic Inhal. HB'!$D117/'Chronic Group Averages'!$K$29</f>
        <v>0.7311616423812759</v>
      </c>
      <c r="Y102" s="4">
        <f>'Chronic Inhal. HB'!$D117/'Chronic Group Averages'!$K$30</f>
        <v>0.83008285198566578</v>
      </c>
      <c r="Z102" s="4">
        <f>'Chronic Inhal. HB'!$D117/'Chronic Group Averages'!$K$31</f>
        <v>0.84080306636991275</v>
      </c>
      <c r="AA102" s="4">
        <f>'Chronic Inhal. HB'!$D117/'Chronic Group Averages'!$K$32</f>
        <v>0.9217296356003124</v>
      </c>
      <c r="AB102" s="4">
        <f>'Chronic Inhal. HB'!$D117/'Chronic Group Averages'!$K$33</f>
        <v>0.95438985707276103</v>
      </c>
      <c r="AC102" s="4">
        <f>'Chronic Inhal. HB'!$D117/'Chronic Group Averages'!$K$34</f>
        <v>1.0118210248140835</v>
      </c>
      <c r="AD102" s="4">
        <f>'Chronic Inhal. HB'!$D117/'Chronic Group Averages'!$K$35</f>
        <v>1.1277807316429904</v>
      </c>
      <c r="AE102" s="4">
        <f>'Chronic Inhal. HB'!$D117/'Chronic Group Averages'!$K$36</f>
        <v>1.2439926013969562</v>
      </c>
      <c r="AF102" s="4">
        <f>'Chronic Inhal. HB'!$D117/'Chronic Group Averages'!$K$37</f>
        <v>1.3638117639151486</v>
      </c>
      <c r="AG102" s="4">
        <f>'Chronic Inhal. HB'!$D117/'Chronic Group Averages'!$K$38</f>
        <v>1.4955895170412987</v>
      </c>
      <c r="AH102" s="4">
        <f>'Chronic Inhal. HB'!$D117/'Chronic Group Averages'!$K$39</f>
        <v>1.62966424385169</v>
      </c>
      <c r="AI102" s="4">
        <f>'Chronic Inhal. HB'!$D117/'Chronic Group Averages'!$K$40</f>
        <v>1.8139920601545219</v>
      </c>
      <c r="AJ102" s="4">
        <f>'Chronic Inhal. HB'!$D117/'Chronic Group Averages'!$K$41</f>
        <v>1.9038844828652211</v>
      </c>
      <c r="AK102" s="4">
        <f>'Chronic Inhal. HB'!$D117/'Chronic Group Averages'!$K$42</f>
        <v>2.041493504844567</v>
      </c>
      <c r="AL102" s="4">
        <f>'Chronic Inhal. HB'!$D117/'Chronic Group Averages'!$K$43</f>
        <v>2.1896952657313133</v>
      </c>
      <c r="AM102" s="4">
        <f>'Chronic Inhal. HB'!$D117/'Chronic Group Averages'!$K$44</f>
        <v>2.3458472593698625</v>
      </c>
    </row>
    <row r="103" spans="1:39" x14ac:dyDescent="0.3">
      <c r="A103" s="3" t="str">
        <f>Inputs!A177</f>
        <v>194-59-2</v>
      </c>
      <c r="B103" s="3" t="str">
        <f>Inputs!$B177</f>
        <v>Dibenzo(c,g)carbazole, 7H-</v>
      </c>
      <c r="C103" s="4">
        <f>'Chronic Inhal. HB'!$D118/'Chronic Group Averages'!$K$8</f>
        <v>1.9949956514985406E-2</v>
      </c>
      <c r="D103" s="4">
        <f>'Chronic Inhal. HB'!$D118/'Chronic Group Averages'!$K$9</f>
        <v>2.4290468328321733E-2</v>
      </c>
      <c r="E103" s="4">
        <f>'Chronic Inhal. HB'!$D118/'Chronic Group Averages'!$K$10</f>
        <v>3.2295744436367617E-2</v>
      </c>
      <c r="F103" s="4">
        <f>'Chronic Inhal. HB'!$D118/'Chronic Group Averages'!$K$11</f>
        <v>4.7407305136889386E-2</v>
      </c>
      <c r="G103" s="4">
        <f>'Chronic Inhal. HB'!$D118/'Chronic Group Averages'!$K$12</f>
        <v>6.1646323575178977E-2</v>
      </c>
      <c r="H103" s="4">
        <f>'Chronic Inhal. HB'!$D118/'Chronic Group Averages'!$K$13</f>
        <v>9.2438120022073883E-2</v>
      </c>
      <c r="I103" s="4">
        <f>'Chronic Inhal. HB'!$D118/'Chronic Group Averages'!$K$14</f>
        <v>0.14443344372382186</v>
      </c>
      <c r="J103" s="4">
        <f>'Chronic Inhal. HB'!$D118/'Chronic Group Averages'!$K$15</f>
        <v>0.16346341880339166</v>
      </c>
      <c r="K103" s="4">
        <f>'Chronic Inhal. HB'!$D118/'Chronic Group Averages'!$K$16</f>
        <v>0.20355710835671487</v>
      </c>
      <c r="L103" s="4">
        <f>'Chronic Inhal. HB'!$D118/'Chronic Group Averages'!$K$17</f>
        <v>0.31061740346785788</v>
      </c>
      <c r="M103" s="4">
        <f>'Chronic Inhal. HB'!$D118/'Chronic Group Averages'!$K$18</f>
        <v>0.4460713712727527</v>
      </c>
      <c r="N103" s="4">
        <f>'Chronic Inhal. HB'!$D118/'Chronic Group Averages'!$K$19</f>
        <v>0.59436845241286551</v>
      </c>
      <c r="O103" s="4">
        <f>'Chronic Inhal. HB'!$D118/'Chronic Group Averages'!$K$20</f>
        <v>0.75731928646992863</v>
      </c>
      <c r="P103" s="4">
        <f>'Chronic Inhal. HB'!$D118/'Chronic Group Averages'!$K$21</f>
        <v>0.94163092408942406</v>
      </c>
      <c r="Q103" s="4">
        <f>'Chronic Inhal. HB'!$D118/'Chronic Group Averages'!$K$22</f>
        <v>1.1403325806516946</v>
      </c>
      <c r="R103" s="4">
        <f>'Chronic Inhal. HB'!$D118/'Chronic Group Averages'!$K$23</f>
        <v>1.3546580768679171</v>
      </c>
      <c r="S103" s="4">
        <f>'Chronic Inhal. HB'!$D118/'Chronic Group Averages'!$K$24</f>
        <v>1.5669110131804287</v>
      </c>
      <c r="T103" s="4">
        <f>'Chronic Inhal. HB'!$D118/'Chronic Group Averages'!$K$25</f>
        <v>1.8250028435906078</v>
      </c>
      <c r="U103" s="4">
        <f>'Chronic Inhal. HB'!$D118/'Chronic Group Averages'!$K$26</f>
        <v>2.0502613107269005</v>
      </c>
      <c r="V103" s="4">
        <f>'Chronic Inhal. HB'!$D118/'Chronic Group Averages'!$K$27</f>
        <v>2.1952665502837134</v>
      </c>
      <c r="W103" s="4">
        <f>'Chronic Inhal. HB'!$D118/'Chronic Group Averages'!$K$28</f>
        <v>2.3958233506220852</v>
      </c>
      <c r="X103" s="4">
        <f>'Chronic Inhal. HB'!$D118/'Chronic Group Averages'!$K$29</f>
        <v>2.599223755354696</v>
      </c>
      <c r="Y103" s="4">
        <f>'Chronic Inhal. HB'!$D118/'Chronic Group Averages'!$K$30</f>
        <v>2.9508810948655024</v>
      </c>
      <c r="Z103" s="4">
        <f>'Chronic Inhal. HB'!$D118/'Chronic Group Averages'!$K$31</f>
        <v>2.9889906376463307</v>
      </c>
      <c r="AA103" s="4">
        <f>'Chronic Inhal. HB'!$D118/'Chronic Group Averages'!$K$32</f>
        <v>3.2766784059733824</v>
      </c>
      <c r="AB103" s="4">
        <f>'Chronic Inhal. HB'!$D118/'Chronic Group Averages'!$K$33</f>
        <v>3.3927829970592289</v>
      </c>
      <c r="AC103" s="4">
        <f>'Chronic Inhal. HB'!$D118/'Chronic Group Averages'!$K$34</f>
        <v>3.5969464088662764</v>
      </c>
      <c r="AD103" s="4">
        <f>'Chronic Inhal. HB'!$D118/'Chronic Group Averages'!$K$35</f>
        <v>4.0091743037433005</v>
      </c>
      <c r="AE103" s="4">
        <f>'Chronic Inhal. HB'!$D118/'Chronic Group Averages'!$K$36</f>
        <v>4.4222986185458808</v>
      </c>
      <c r="AF103" s="4">
        <f>'Chronic Inhal. HB'!$D118/'Chronic Group Averages'!$K$37</f>
        <v>4.8482465834168096</v>
      </c>
      <c r="AG103" s="4">
        <f>'Chronic Inhal. HB'!$D118/'Chronic Group Averages'!$K$38</f>
        <v>5.3167064238937032</v>
      </c>
      <c r="AH103" s="4">
        <f>'Chronic Inhal. HB'!$D118/'Chronic Group Averages'!$K$39</f>
        <v>5.793331830258408</v>
      </c>
      <c r="AI103" s="4">
        <f>'Chronic Inhal. HB'!$D118/'Chronic Group Averages'!$K$40</f>
        <v>6.4486031288820547</v>
      </c>
      <c r="AJ103" s="4">
        <f>'Chronic Inhal. HB'!$D118/'Chronic Group Averages'!$K$41</f>
        <v>6.7681638210637081</v>
      </c>
      <c r="AK103" s="4">
        <f>'Chronic Inhal. HB'!$D118/'Chronic Group Averages'!$K$42</f>
        <v>7.2573533766248381</v>
      </c>
      <c r="AL103" s="4">
        <f>'Chronic Inhal. HB'!$D118/'Chronic Group Averages'!$K$43</f>
        <v>7.7841993093896669</v>
      </c>
      <c r="AM103" s="4">
        <f>'Chronic Inhal. HB'!$D118/'Chronic Group Averages'!$K$44</f>
        <v>8.3393077119440555</v>
      </c>
    </row>
    <row r="104" spans="1:39" x14ac:dyDescent="0.3">
      <c r="A104" s="3" t="str">
        <f>Inputs!A461</f>
        <v>5385-75-1</v>
      </c>
      <c r="B104" s="3" t="str">
        <f>Inputs!$B461</f>
        <v>Dibenzo[a,e]fluoranthene</v>
      </c>
      <c r="C104" s="4">
        <f>'Chronic Inhal. HB'!$D119/'Chronic Group Averages'!$K$8</f>
        <v>1.9949956514985406E-2</v>
      </c>
      <c r="D104" s="4">
        <f>'Chronic Inhal. HB'!$D119/'Chronic Group Averages'!$K$9</f>
        <v>2.4290468328321733E-2</v>
      </c>
      <c r="E104" s="4">
        <f>'Chronic Inhal. HB'!$D119/'Chronic Group Averages'!$K$10</f>
        <v>3.2295744436367617E-2</v>
      </c>
      <c r="F104" s="4">
        <f>'Chronic Inhal. HB'!$D119/'Chronic Group Averages'!$K$11</f>
        <v>4.7407305136889386E-2</v>
      </c>
      <c r="G104" s="4">
        <f>'Chronic Inhal. HB'!$D119/'Chronic Group Averages'!$K$12</f>
        <v>6.1646323575178977E-2</v>
      </c>
      <c r="H104" s="4">
        <f>'Chronic Inhal. HB'!$D119/'Chronic Group Averages'!$K$13</f>
        <v>9.2438120022073883E-2</v>
      </c>
      <c r="I104" s="4">
        <f>'Chronic Inhal. HB'!$D119/'Chronic Group Averages'!$K$14</f>
        <v>0.14443344372382186</v>
      </c>
      <c r="J104" s="4">
        <f>'Chronic Inhal. HB'!$D119/'Chronic Group Averages'!$K$15</f>
        <v>0.16346341880339166</v>
      </c>
      <c r="K104" s="4">
        <f>'Chronic Inhal. HB'!$D119/'Chronic Group Averages'!$K$16</f>
        <v>0.20355710835671487</v>
      </c>
      <c r="L104" s="4">
        <f>'Chronic Inhal. HB'!$D119/'Chronic Group Averages'!$K$17</f>
        <v>0.31061740346785788</v>
      </c>
      <c r="M104" s="4">
        <f>'Chronic Inhal. HB'!$D119/'Chronic Group Averages'!$K$18</f>
        <v>0.4460713712727527</v>
      </c>
      <c r="N104" s="4">
        <f>'Chronic Inhal. HB'!$D119/'Chronic Group Averages'!$K$19</f>
        <v>0.59436845241286551</v>
      </c>
      <c r="O104" s="4">
        <f>'Chronic Inhal. HB'!$D119/'Chronic Group Averages'!$K$20</f>
        <v>0.75731928646992863</v>
      </c>
      <c r="P104" s="4">
        <f>'Chronic Inhal. HB'!$D119/'Chronic Group Averages'!$K$21</f>
        <v>0.94163092408942406</v>
      </c>
      <c r="Q104" s="4">
        <f>'Chronic Inhal. HB'!$D119/'Chronic Group Averages'!$K$22</f>
        <v>1.1403325806516946</v>
      </c>
      <c r="R104" s="4">
        <f>'Chronic Inhal. HB'!$D119/'Chronic Group Averages'!$K$23</f>
        <v>1.3546580768679171</v>
      </c>
      <c r="S104" s="4">
        <f>'Chronic Inhal. HB'!$D119/'Chronic Group Averages'!$K$24</f>
        <v>1.5669110131804287</v>
      </c>
      <c r="T104" s="4">
        <f>'Chronic Inhal. HB'!$D119/'Chronic Group Averages'!$K$25</f>
        <v>1.8250028435906078</v>
      </c>
      <c r="U104" s="4">
        <f>'Chronic Inhal. HB'!$D119/'Chronic Group Averages'!$K$26</f>
        <v>2.0502613107269005</v>
      </c>
      <c r="V104" s="4">
        <f>'Chronic Inhal. HB'!$D119/'Chronic Group Averages'!$K$27</f>
        <v>2.1952665502837134</v>
      </c>
      <c r="W104" s="4">
        <f>'Chronic Inhal. HB'!$D119/'Chronic Group Averages'!$K$28</f>
        <v>2.3958233506220852</v>
      </c>
      <c r="X104" s="4">
        <f>'Chronic Inhal. HB'!$D119/'Chronic Group Averages'!$K$29</f>
        <v>2.599223755354696</v>
      </c>
      <c r="Y104" s="4">
        <f>'Chronic Inhal. HB'!$D119/'Chronic Group Averages'!$K$30</f>
        <v>2.9508810948655024</v>
      </c>
      <c r="Z104" s="4">
        <f>'Chronic Inhal. HB'!$D119/'Chronic Group Averages'!$K$31</f>
        <v>2.9889906376463307</v>
      </c>
      <c r="AA104" s="4">
        <f>'Chronic Inhal. HB'!$D119/'Chronic Group Averages'!$K$32</f>
        <v>3.2766784059733824</v>
      </c>
      <c r="AB104" s="4">
        <f>'Chronic Inhal. HB'!$D119/'Chronic Group Averages'!$K$33</f>
        <v>3.3927829970592289</v>
      </c>
      <c r="AC104" s="4">
        <f>'Chronic Inhal. HB'!$D119/'Chronic Group Averages'!$K$34</f>
        <v>3.5969464088662764</v>
      </c>
      <c r="AD104" s="4">
        <f>'Chronic Inhal. HB'!$D119/'Chronic Group Averages'!$K$35</f>
        <v>4.0091743037433005</v>
      </c>
      <c r="AE104" s="4">
        <f>'Chronic Inhal. HB'!$D119/'Chronic Group Averages'!$K$36</f>
        <v>4.4222986185458808</v>
      </c>
      <c r="AF104" s="4">
        <f>'Chronic Inhal. HB'!$D119/'Chronic Group Averages'!$K$37</f>
        <v>4.8482465834168096</v>
      </c>
      <c r="AG104" s="4">
        <f>'Chronic Inhal. HB'!$D119/'Chronic Group Averages'!$K$38</f>
        <v>5.3167064238937032</v>
      </c>
      <c r="AH104" s="4">
        <f>'Chronic Inhal. HB'!$D119/'Chronic Group Averages'!$K$39</f>
        <v>5.793331830258408</v>
      </c>
      <c r="AI104" s="4">
        <f>'Chronic Inhal. HB'!$D119/'Chronic Group Averages'!$K$40</f>
        <v>6.4486031288820547</v>
      </c>
      <c r="AJ104" s="4">
        <f>'Chronic Inhal. HB'!$D119/'Chronic Group Averages'!$K$41</f>
        <v>6.7681638210637081</v>
      </c>
      <c r="AK104" s="4">
        <f>'Chronic Inhal. HB'!$D119/'Chronic Group Averages'!$K$42</f>
        <v>7.2573533766248381</v>
      </c>
      <c r="AL104" s="4">
        <f>'Chronic Inhal. HB'!$D119/'Chronic Group Averages'!$K$43</f>
        <v>7.7841993093896669</v>
      </c>
      <c r="AM104" s="4">
        <f>'Chronic Inhal. HB'!$D119/'Chronic Group Averages'!$K$44</f>
        <v>8.3393077119440555</v>
      </c>
    </row>
    <row r="105" spans="1:39" x14ac:dyDescent="0.3">
      <c r="A105" s="3" t="str">
        <f>Inputs!A178</f>
        <v>189-55-9</v>
      </c>
      <c r="B105" s="3" t="str">
        <f>Inputs!$B178</f>
        <v>Dibenzo[a,i]pyrene</v>
      </c>
      <c r="C105" s="4">
        <f>'Chronic Inhal. HB'!$D120/'Chronic Group Averages'!$K$8</f>
        <v>38.702915639071684</v>
      </c>
      <c r="D105" s="4">
        <f>'Chronic Inhal. HB'!$D120/'Chronic Group Averages'!$K$9</f>
        <v>47.123508556944159</v>
      </c>
      <c r="E105" s="4">
        <f>'Chronic Inhal. HB'!$D120/'Chronic Group Averages'!$K$10</f>
        <v>62.653744206553171</v>
      </c>
      <c r="F105" s="4">
        <f>'Chronic Inhal. HB'!$D120/'Chronic Group Averages'!$K$11</f>
        <v>91.970171965565399</v>
      </c>
      <c r="G105" s="4">
        <f>'Chronic Inhal. HB'!$D120/'Chronic Group Averages'!$K$12</f>
        <v>119.59386773584721</v>
      </c>
      <c r="H105" s="4">
        <f>'Chronic Inhal. HB'!$D120/'Chronic Group Averages'!$K$13</f>
        <v>179.3299528428233</v>
      </c>
      <c r="I105" s="4">
        <f>'Chronic Inhal. HB'!$D120/'Chronic Group Averages'!$K$14</f>
        <v>280.20088082421438</v>
      </c>
      <c r="J105" s="4">
        <f>'Chronic Inhal. HB'!$D120/'Chronic Group Averages'!$K$15</f>
        <v>317.11903247857975</v>
      </c>
      <c r="K105" s="4">
        <f>'Chronic Inhal. HB'!$D120/'Chronic Group Averages'!$K$16</f>
        <v>394.90079021202683</v>
      </c>
      <c r="L105" s="4">
        <f>'Chronic Inhal. HB'!$D120/'Chronic Group Averages'!$K$17</f>
        <v>602.59776272764418</v>
      </c>
      <c r="M105" s="4">
        <f>'Chronic Inhal. HB'!$D120/'Chronic Group Averages'!$K$18</f>
        <v>865.37846026914019</v>
      </c>
      <c r="N105" s="4">
        <f>'Chronic Inhal. HB'!$D120/'Chronic Group Averages'!$K$19</f>
        <v>1153.0747976809591</v>
      </c>
      <c r="O105" s="4">
        <f>'Chronic Inhal. HB'!$D120/'Chronic Group Averages'!$K$20</f>
        <v>1469.1994157516613</v>
      </c>
      <c r="P105" s="4">
        <f>'Chronic Inhal. HB'!$D120/'Chronic Group Averages'!$K$21</f>
        <v>1826.7639927334826</v>
      </c>
      <c r="Q105" s="4">
        <f>'Chronic Inhal. HB'!$D120/'Chronic Group Averages'!$K$22</f>
        <v>2212.2452064642875</v>
      </c>
      <c r="R105" s="4">
        <f>'Chronic Inhal. HB'!$D120/'Chronic Group Averages'!$K$23</f>
        <v>2628.0366691237587</v>
      </c>
      <c r="S105" s="4">
        <f>'Chronic Inhal. HB'!$D120/'Chronic Group Averages'!$K$24</f>
        <v>3039.8073655700314</v>
      </c>
      <c r="T105" s="4">
        <f>'Chronic Inhal. HB'!$D120/'Chronic Group Averages'!$K$25</f>
        <v>3540.5055165657786</v>
      </c>
      <c r="U105" s="4">
        <f>'Chronic Inhal. HB'!$D120/'Chronic Group Averages'!$K$26</f>
        <v>3977.506942810187</v>
      </c>
      <c r="V105" s="4">
        <f>'Chronic Inhal. HB'!$D120/'Chronic Group Averages'!$K$27</f>
        <v>4258.8171075504042</v>
      </c>
      <c r="W105" s="4">
        <f>'Chronic Inhal. HB'!$D120/'Chronic Group Averages'!$K$28</f>
        <v>4647.8973002068442</v>
      </c>
      <c r="X105" s="4">
        <f>'Chronic Inhal. HB'!$D120/'Chronic Group Averages'!$K$29</f>
        <v>5042.4940853881099</v>
      </c>
      <c r="Y105" s="4">
        <f>'Chronic Inhal. HB'!$D120/'Chronic Group Averages'!$K$30</f>
        <v>5724.7093240390741</v>
      </c>
      <c r="Z105" s="4">
        <f>'Chronic Inhal. HB'!$D120/'Chronic Group Averages'!$K$31</f>
        <v>5798.6418370338815</v>
      </c>
      <c r="AA105" s="4">
        <f>'Chronic Inhal. HB'!$D120/'Chronic Group Averages'!$K$32</f>
        <v>6356.7561075883614</v>
      </c>
      <c r="AB105" s="4">
        <f>'Chronic Inhal. HB'!$D120/'Chronic Group Averages'!$K$33</f>
        <v>6581.9990142949036</v>
      </c>
      <c r="AC105" s="4">
        <f>'Chronic Inhal. HB'!$D120/'Chronic Group Averages'!$K$34</f>
        <v>6978.0760332005757</v>
      </c>
      <c r="AD105" s="4">
        <f>'Chronic Inhal. HB'!$D120/'Chronic Group Averages'!$K$35</f>
        <v>7777.7981492620029</v>
      </c>
      <c r="AE105" s="4">
        <f>'Chronic Inhal. HB'!$D120/'Chronic Group Averages'!$K$36</f>
        <v>8579.2593199790081</v>
      </c>
      <c r="AF105" s="4">
        <f>'Chronic Inhal. HB'!$D120/'Chronic Group Averages'!$K$37</f>
        <v>9405.5983718286097</v>
      </c>
      <c r="AG105" s="4">
        <f>'Chronic Inhal. HB'!$D120/'Chronic Group Averages'!$K$38</f>
        <v>10314.410462353784</v>
      </c>
      <c r="AH105" s="4">
        <f>'Chronic Inhal. HB'!$D120/'Chronic Group Averages'!$K$39</f>
        <v>11239.063750701311</v>
      </c>
      <c r="AI105" s="4">
        <f>'Chronic Inhal. HB'!$D120/'Chronic Group Averages'!$K$40</f>
        <v>12510.290070031184</v>
      </c>
      <c r="AJ105" s="4">
        <f>'Chronic Inhal. HB'!$D120/'Chronic Group Averages'!$K$41</f>
        <v>13130.237812863592</v>
      </c>
      <c r="AK105" s="4">
        <f>'Chronic Inhal. HB'!$D120/'Chronic Group Averages'!$K$42</f>
        <v>14079.265550652184</v>
      </c>
      <c r="AL105" s="4">
        <f>'Chronic Inhal. HB'!$D120/'Chronic Group Averages'!$K$43</f>
        <v>15101.346660215953</v>
      </c>
      <c r="AM105" s="4">
        <f>'Chronic Inhal. HB'!$D120/'Chronic Group Averages'!$K$44</f>
        <v>16178.256961171464</v>
      </c>
    </row>
    <row r="106" spans="1:39" x14ac:dyDescent="0.3">
      <c r="A106" s="3" t="str">
        <f>Inputs!A180</f>
        <v>106-46-7</v>
      </c>
      <c r="B106" s="3" t="str">
        <f>Inputs!$B180</f>
        <v>Dichlorobenzene(p), 1,4-</v>
      </c>
      <c r="C106" s="4">
        <f>'Chronic Inhal. HB'!$D122/'Chronic Group Averages'!$K$8</f>
        <v>3.8702915639071684</v>
      </c>
      <c r="D106" s="4">
        <f>'Chronic Inhal. HB'!$D122/'Chronic Group Averages'!$K$9</f>
        <v>4.7123508556944165</v>
      </c>
      <c r="E106" s="4">
        <f>'Chronic Inhal. HB'!$D122/'Chronic Group Averages'!$K$10</f>
        <v>6.2653744206553172</v>
      </c>
      <c r="F106" s="4">
        <f>'Chronic Inhal. HB'!$D122/'Chronic Group Averages'!$K$11</f>
        <v>9.1970171965565388</v>
      </c>
      <c r="G106" s="4">
        <f>'Chronic Inhal. HB'!$D122/'Chronic Group Averages'!$K$12</f>
        <v>11.959386773584722</v>
      </c>
      <c r="H106" s="4">
        <f>'Chronic Inhal. HB'!$D122/'Chronic Group Averages'!$K$13</f>
        <v>17.932995284282331</v>
      </c>
      <c r="I106" s="4">
        <f>'Chronic Inhal. HB'!$D122/'Chronic Group Averages'!$K$14</f>
        <v>28.020088082421442</v>
      </c>
      <c r="J106" s="4">
        <f>'Chronic Inhal. HB'!$D122/'Chronic Group Averages'!$K$15</f>
        <v>31.711903247857979</v>
      </c>
      <c r="K106" s="4">
        <f>'Chronic Inhal. HB'!$D122/'Chronic Group Averages'!$K$16</f>
        <v>39.490079021202682</v>
      </c>
      <c r="L106" s="4">
        <f>'Chronic Inhal. HB'!$D122/'Chronic Group Averages'!$K$17</f>
        <v>60.259776272764427</v>
      </c>
      <c r="M106" s="4">
        <f>'Chronic Inhal. HB'!$D122/'Chronic Group Averages'!$K$18</f>
        <v>86.537846026914011</v>
      </c>
      <c r="N106" s="4">
        <f>'Chronic Inhal. HB'!$D122/'Chronic Group Averages'!$K$19</f>
        <v>115.3074797680959</v>
      </c>
      <c r="O106" s="4">
        <f>'Chronic Inhal. HB'!$D122/'Chronic Group Averages'!$K$20</f>
        <v>146.91994157516615</v>
      </c>
      <c r="P106" s="4">
        <f>'Chronic Inhal. HB'!$D122/'Chronic Group Averages'!$K$21</f>
        <v>182.67639927334827</v>
      </c>
      <c r="Q106" s="4">
        <f>'Chronic Inhal. HB'!$D122/'Chronic Group Averages'!$K$22</f>
        <v>221.22452064642874</v>
      </c>
      <c r="R106" s="4">
        <f>'Chronic Inhal. HB'!$D122/'Chronic Group Averages'!$K$23</f>
        <v>262.80366691237589</v>
      </c>
      <c r="S106" s="4">
        <f>'Chronic Inhal. HB'!$D122/'Chronic Group Averages'!$K$24</f>
        <v>303.98073655700313</v>
      </c>
      <c r="T106" s="4">
        <f>'Chronic Inhal. HB'!$D122/'Chronic Group Averages'!$K$25</f>
        <v>354.05055165657785</v>
      </c>
      <c r="U106" s="4">
        <f>'Chronic Inhal. HB'!$D122/'Chronic Group Averages'!$K$26</f>
        <v>397.7506942810187</v>
      </c>
      <c r="V106" s="4">
        <f>'Chronic Inhal. HB'!$D122/'Chronic Group Averages'!$K$27</f>
        <v>425.88171075504039</v>
      </c>
      <c r="W106" s="4">
        <f>'Chronic Inhal. HB'!$D122/'Chronic Group Averages'!$K$28</f>
        <v>464.78973002068443</v>
      </c>
      <c r="X106" s="4">
        <f>'Chronic Inhal. HB'!$D122/'Chronic Group Averages'!$K$29</f>
        <v>504.24940853881094</v>
      </c>
      <c r="Y106" s="4">
        <f>'Chronic Inhal. HB'!$D122/'Chronic Group Averages'!$K$30</f>
        <v>572.47093240390745</v>
      </c>
      <c r="Z106" s="4">
        <f>'Chronic Inhal. HB'!$D122/'Chronic Group Averages'!$K$31</f>
        <v>579.86418370338811</v>
      </c>
      <c r="AA106" s="4">
        <f>'Chronic Inhal. HB'!$D122/'Chronic Group Averages'!$K$32</f>
        <v>635.67561075883611</v>
      </c>
      <c r="AB106" s="4">
        <f>'Chronic Inhal. HB'!$D122/'Chronic Group Averages'!$K$33</f>
        <v>658.19990142949041</v>
      </c>
      <c r="AC106" s="4">
        <f>'Chronic Inhal. HB'!$D122/'Chronic Group Averages'!$K$34</f>
        <v>697.80760332005764</v>
      </c>
      <c r="AD106" s="4">
        <f>'Chronic Inhal. HB'!$D122/'Chronic Group Averages'!$K$35</f>
        <v>777.77981492620029</v>
      </c>
      <c r="AE106" s="4">
        <f>'Chronic Inhal. HB'!$D122/'Chronic Group Averages'!$K$36</f>
        <v>857.92593199790076</v>
      </c>
      <c r="AF106" s="4">
        <f>'Chronic Inhal. HB'!$D122/'Chronic Group Averages'!$K$37</f>
        <v>940.55983718286097</v>
      </c>
      <c r="AG106" s="4">
        <f>'Chronic Inhal. HB'!$D122/'Chronic Group Averages'!$K$38</f>
        <v>1031.4410462353783</v>
      </c>
      <c r="AH106" s="4">
        <f>'Chronic Inhal. HB'!$D122/'Chronic Group Averages'!$K$39</f>
        <v>1123.9063750701309</v>
      </c>
      <c r="AI106" s="4">
        <f>'Chronic Inhal. HB'!$D122/'Chronic Group Averages'!$K$40</f>
        <v>1251.0290070031185</v>
      </c>
      <c r="AJ106" s="4">
        <f>'Chronic Inhal. HB'!$D122/'Chronic Group Averages'!$K$41</f>
        <v>1313.0237812863593</v>
      </c>
      <c r="AK106" s="4">
        <f>'Chronic Inhal. HB'!$D122/'Chronic Group Averages'!$K$42</f>
        <v>1407.9265550652185</v>
      </c>
      <c r="AL106" s="4">
        <f>'Chronic Inhal. HB'!$D122/'Chronic Group Averages'!$K$43</f>
        <v>1510.1346660215952</v>
      </c>
      <c r="AM106" s="4">
        <f>'Chronic Inhal. HB'!$D122/'Chronic Group Averages'!$K$44</f>
        <v>1617.8256961171464</v>
      </c>
    </row>
    <row r="107" spans="1:39" x14ac:dyDescent="0.3">
      <c r="A107" s="3" t="str">
        <f>Inputs!A181</f>
        <v>25321-22-6</v>
      </c>
      <c r="B107" s="3" t="str">
        <f>Inputs!$B181</f>
        <v>Dichlorobenzenes</v>
      </c>
      <c r="C107" s="4">
        <f>'Chronic Inhal. HB'!$D123/'Chronic Group Averages'!$K$8</f>
        <v>0.48378644548839606</v>
      </c>
      <c r="D107" s="4">
        <f>'Chronic Inhal. HB'!$D123/'Chronic Group Averages'!$K$9</f>
        <v>0.58904385696180206</v>
      </c>
      <c r="E107" s="4">
        <f>'Chronic Inhal. HB'!$D123/'Chronic Group Averages'!$K$10</f>
        <v>0.78317180258191466</v>
      </c>
      <c r="F107" s="4">
        <f>'Chronic Inhal. HB'!$D123/'Chronic Group Averages'!$K$11</f>
        <v>1.1496271495695674</v>
      </c>
      <c r="G107" s="4">
        <f>'Chronic Inhal. HB'!$D123/'Chronic Group Averages'!$K$12</f>
        <v>1.4949233466980902</v>
      </c>
      <c r="H107" s="4">
        <f>'Chronic Inhal. HB'!$D123/'Chronic Group Averages'!$K$13</f>
        <v>2.2416244105352914</v>
      </c>
      <c r="I107" s="4">
        <f>'Chronic Inhal. HB'!$D123/'Chronic Group Averages'!$K$14</f>
        <v>3.5025110103026802</v>
      </c>
      <c r="J107" s="4">
        <f>'Chronic Inhal. HB'!$D123/'Chronic Group Averages'!$K$15</f>
        <v>3.9639879059822474</v>
      </c>
      <c r="K107" s="4">
        <f>'Chronic Inhal. HB'!$D123/'Chronic Group Averages'!$K$16</f>
        <v>4.9362598776503352</v>
      </c>
      <c r="L107" s="4">
        <f>'Chronic Inhal. HB'!$D123/'Chronic Group Averages'!$K$17</f>
        <v>7.5324720340955533</v>
      </c>
      <c r="M107" s="4">
        <f>'Chronic Inhal. HB'!$D123/'Chronic Group Averages'!$K$18</f>
        <v>10.817230753364251</v>
      </c>
      <c r="N107" s="4">
        <f>'Chronic Inhal. HB'!$D123/'Chronic Group Averages'!$K$19</f>
        <v>14.413434971011988</v>
      </c>
      <c r="O107" s="4">
        <f>'Chronic Inhal. HB'!$D123/'Chronic Group Averages'!$K$20</f>
        <v>18.364992696895769</v>
      </c>
      <c r="P107" s="4">
        <f>'Chronic Inhal. HB'!$D123/'Chronic Group Averages'!$K$21</f>
        <v>22.834549909168533</v>
      </c>
      <c r="Q107" s="4">
        <f>'Chronic Inhal. HB'!$D123/'Chronic Group Averages'!$K$22</f>
        <v>27.653065080803593</v>
      </c>
      <c r="R107" s="4">
        <f>'Chronic Inhal. HB'!$D123/'Chronic Group Averages'!$K$23</f>
        <v>32.850458364046986</v>
      </c>
      <c r="S107" s="4">
        <f>'Chronic Inhal. HB'!$D123/'Chronic Group Averages'!$K$24</f>
        <v>37.997592069625391</v>
      </c>
      <c r="T107" s="4">
        <f>'Chronic Inhal. HB'!$D123/'Chronic Group Averages'!$K$25</f>
        <v>44.256318957072232</v>
      </c>
      <c r="U107" s="4">
        <f>'Chronic Inhal. HB'!$D123/'Chronic Group Averages'!$K$26</f>
        <v>49.718836785127337</v>
      </c>
      <c r="V107" s="4">
        <f>'Chronic Inhal. HB'!$D123/'Chronic Group Averages'!$K$27</f>
        <v>53.235213844380048</v>
      </c>
      <c r="W107" s="4">
        <f>'Chronic Inhal. HB'!$D123/'Chronic Group Averages'!$K$28</f>
        <v>58.098716252585554</v>
      </c>
      <c r="X107" s="4">
        <f>'Chronic Inhal. HB'!$D123/'Chronic Group Averages'!$K$29</f>
        <v>63.031176067351367</v>
      </c>
      <c r="Y107" s="4">
        <f>'Chronic Inhal. HB'!$D123/'Chronic Group Averages'!$K$30</f>
        <v>71.558866550488432</v>
      </c>
      <c r="Z107" s="4">
        <f>'Chronic Inhal. HB'!$D123/'Chronic Group Averages'!$K$31</f>
        <v>72.483022962923513</v>
      </c>
      <c r="AA107" s="4">
        <f>'Chronic Inhal. HB'!$D123/'Chronic Group Averages'!$K$32</f>
        <v>79.459451344854514</v>
      </c>
      <c r="AB107" s="4">
        <f>'Chronic Inhal. HB'!$D123/'Chronic Group Averages'!$K$33</f>
        <v>82.274987678686301</v>
      </c>
      <c r="AC107" s="4">
        <f>'Chronic Inhal. HB'!$D123/'Chronic Group Averages'!$K$34</f>
        <v>87.225950415007205</v>
      </c>
      <c r="AD107" s="4">
        <f>'Chronic Inhal. HB'!$D123/'Chronic Group Averages'!$K$35</f>
        <v>97.222476865775036</v>
      </c>
      <c r="AE107" s="4">
        <f>'Chronic Inhal. HB'!$D123/'Chronic Group Averages'!$K$36</f>
        <v>107.2407414997376</v>
      </c>
      <c r="AF107" s="4">
        <f>'Chronic Inhal. HB'!$D123/'Chronic Group Averages'!$K$37</f>
        <v>117.56997964785762</v>
      </c>
      <c r="AG107" s="4">
        <f>'Chronic Inhal. HB'!$D123/'Chronic Group Averages'!$K$38</f>
        <v>128.93013077942229</v>
      </c>
      <c r="AH107" s="4">
        <f>'Chronic Inhal. HB'!$D123/'Chronic Group Averages'!$K$39</f>
        <v>140.48829688376637</v>
      </c>
      <c r="AI107" s="4">
        <f>'Chronic Inhal. HB'!$D123/'Chronic Group Averages'!$K$40</f>
        <v>156.37862587538982</v>
      </c>
      <c r="AJ107" s="4">
        <f>'Chronic Inhal. HB'!$D123/'Chronic Group Averages'!$K$41</f>
        <v>164.12797266079491</v>
      </c>
      <c r="AK107" s="4">
        <f>'Chronic Inhal. HB'!$D123/'Chronic Group Averages'!$K$42</f>
        <v>175.99081938315231</v>
      </c>
      <c r="AL107" s="4">
        <f>'Chronic Inhal. HB'!$D123/'Chronic Group Averages'!$K$43</f>
        <v>188.7668332526994</v>
      </c>
      <c r="AM107" s="4">
        <f>'Chronic Inhal. HB'!$D123/'Chronic Group Averages'!$K$44</f>
        <v>202.2282120146433</v>
      </c>
    </row>
    <row r="108" spans="1:39" x14ac:dyDescent="0.3">
      <c r="A108" s="3" t="str">
        <f>Inputs!A182</f>
        <v>91-94-1</v>
      </c>
      <c r="B108" s="3" t="str">
        <f>Inputs!$B182</f>
        <v>Dichlorobenzidene, 3,3-</v>
      </c>
      <c r="C108" s="4">
        <f>'Chronic Inhal. HB'!$D124/'Chronic Group Averages'!$K$8</f>
        <v>2.322174938344301E-2</v>
      </c>
      <c r="D108" s="4">
        <f>'Chronic Inhal. HB'!$D124/'Chronic Group Averages'!$K$9</f>
        <v>2.8274105134166495E-2</v>
      </c>
      <c r="E108" s="4">
        <f>'Chronic Inhal. HB'!$D124/'Chronic Group Averages'!$K$10</f>
        <v>3.7592246523931901E-2</v>
      </c>
      <c r="F108" s="4">
        <f>'Chronic Inhal. HB'!$D124/'Chronic Group Averages'!$K$11</f>
        <v>5.5182103179339234E-2</v>
      </c>
      <c r="G108" s="4">
        <f>'Chronic Inhal. HB'!$D124/'Chronic Group Averages'!$K$12</f>
        <v>7.1756320641508331E-2</v>
      </c>
      <c r="H108" s="4">
        <f>'Chronic Inhal. HB'!$D124/'Chronic Group Averages'!$K$13</f>
        <v>0.10759797170569399</v>
      </c>
      <c r="I108" s="4">
        <f>'Chronic Inhal. HB'!$D124/'Chronic Group Averages'!$K$14</f>
        <v>0.16812052849452863</v>
      </c>
      <c r="J108" s="4">
        <f>'Chronic Inhal. HB'!$D124/'Chronic Group Averages'!$K$15</f>
        <v>0.19027141948714787</v>
      </c>
      <c r="K108" s="4">
        <f>'Chronic Inhal. HB'!$D124/'Chronic Group Averages'!$K$16</f>
        <v>0.23694047412721608</v>
      </c>
      <c r="L108" s="4">
        <f>'Chronic Inhal. HB'!$D124/'Chronic Group Averages'!$K$17</f>
        <v>0.36155865763658651</v>
      </c>
      <c r="M108" s="4">
        <f>'Chronic Inhal. HB'!$D124/'Chronic Group Averages'!$K$18</f>
        <v>0.51922707616148411</v>
      </c>
      <c r="N108" s="4">
        <f>'Chronic Inhal. HB'!$D124/'Chronic Group Averages'!$K$19</f>
        <v>0.69184487860857535</v>
      </c>
      <c r="O108" s="4">
        <f>'Chronic Inhal. HB'!$D124/'Chronic Group Averages'!$K$20</f>
        <v>0.88151964945099681</v>
      </c>
      <c r="P108" s="4">
        <f>'Chronic Inhal. HB'!$D124/'Chronic Group Averages'!$K$21</f>
        <v>1.0960583956400896</v>
      </c>
      <c r="Q108" s="4">
        <f>'Chronic Inhal. HB'!$D124/'Chronic Group Averages'!$K$22</f>
        <v>1.3273471238785723</v>
      </c>
      <c r="R108" s="4">
        <f>'Chronic Inhal. HB'!$D124/'Chronic Group Averages'!$K$23</f>
        <v>1.5768220014742551</v>
      </c>
      <c r="S108" s="4">
        <f>'Chronic Inhal. HB'!$D124/'Chronic Group Averages'!$K$24</f>
        <v>1.8238844193420187</v>
      </c>
      <c r="T108" s="4">
        <f>'Chronic Inhal. HB'!$D124/'Chronic Group Averages'!$K$25</f>
        <v>2.1243033099394673</v>
      </c>
      <c r="U108" s="4">
        <f>'Chronic Inhal. HB'!$D124/'Chronic Group Averages'!$K$26</f>
        <v>2.3865041656861123</v>
      </c>
      <c r="V108" s="4">
        <f>'Chronic Inhal. HB'!$D124/'Chronic Group Averages'!$K$27</f>
        <v>2.5552902645302424</v>
      </c>
      <c r="W108" s="4">
        <f>'Chronic Inhal. HB'!$D124/'Chronic Group Averages'!$K$28</f>
        <v>2.7887383801241068</v>
      </c>
      <c r="X108" s="4">
        <f>'Chronic Inhal. HB'!$D124/'Chronic Group Averages'!$K$29</f>
        <v>3.0254964512328657</v>
      </c>
      <c r="Y108" s="4">
        <f>'Chronic Inhal. HB'!$D124/'Chronic Group Averages'!$K$30</f>
        <v>3.4348255944234443</v>
      </c>
      <c r="Z108" s="4">
        <f>'Chronic Inhal. HB'!$D124/'Chronic Group Averages'!$K$31</f>
        <v>3.4791851022203284</v>
      </c>
      <c r="AA108" s="4">
        <f>'Chronic Inhal. HB'!$D124/'Chronic Group Averages'!$K$32</f>
        <v>3.8140536645530165</v>
      </c>
      <c r="AB108" s="4">
        <f>'Chronic Inhal. HB'!$D124/'Chronic Group Averages'!$K$33</f>
        <v>3.9491994085769422</v>
      </c>
      <c r="AC108" s="4">
        <f>'Chronic Inhal. HB'!$D124/'Chronic Group Averages'!$K$34</f>
        <v>4.1868456199203452</v>
      </c>
      <c r="AD108" s="4">
        <f>'Chronic Inhal. HB'!$D124/'Chronic Group Averages'!$K$35</f>
        <v>4.6666788895572013</v>
      </c>
      <c r="AE108" s="4">
        <f>'Chronic Inhal. HB'!$D124/'Chronic Group Averages'!$K$36</f>
        <v>5.1475555919874045</v>
      </c>
      <c r="AF108" s="4">
        <f>'Chronic Inhal. HB'!$D124/'Chronic Group Averages'!$K$37</f>
        <v>5.6433590230971662</v>
      </c>
      <c r="AG108" s="4">
        <f>'Chronic Inhal. HB'!$D124/'Chronic Group Averages'!$K$38</f>
        <v>6.1886462774122695</v>
      </c>
      <c r="AH108" s="4">
        <f>'Chronic Inhal. HB'!$D124/'Chronic Group Averages'!$K$39</f>
        <v>6.7434382504207857</v>
      </c>
      <c r="AI108" s="4">
        <f>'Chronic Inhal. HB'!$D124/'Chronic Group Averages'!$K$40</f>
        <v>7.5061740420187109</v>
      </c>
      <c r="AJ108" s="4">
        <f>'Chronic Inhal. HB'!$D124/'Chronic Group Averages'!$K$41</f>
        <v>7.8781426877181548</v>
      </c>
      <c r="AK108" s="4">
        <f>'Chronic Inhal. HB'!$D124/'Chronic Group Averages'!$K$42</f>
        <v>8.4475593303913108</v>
      </c>
      <c r="AL108" s="4">
        <f>'Chronic Inhal. HB'!$D124/'Chronic Group Averages'!$K$43</f>
        <v>9.0608079961295704</v>
      </c>
      <c r="AM108" s="4">
        <f>'Chronic Inhal. HB'!$D124/'Chronic Group Averages'!$K$44</f>
        <v>9.7069541767028795</v>
      </c>
    </row>
    <row r="109" spans="1:39" x14ac:dyDescent="0.3">
      <c r="A109" s="3" t="str">
        <f>Inputs!A183</f>
        <v>72-55-9</v>
      </c>
      <c r="B109" s="3" t="str">
        <f>Inputs!$B183</f>
        <v>Dichlorodiphenyldichloroethylene (DDE)</v>
      </c>
      <c r="C109" s="4">
        <f>'Chronic Inhal. HB'!$D125/'Chronic Group Averages'!$K$8</f>
        <v>3.8702915639071689E-2</v>
      </c>
      <c r="D109" s="4">
        <f>'Chronic Inhal. HB'!$D125/'Chronic Group Averages'!$K$9</f>
        <v>4.7123508556944166E-2</v>
      </c>
      <c r="E109" s="4">
        <f>'Chronic Inhal. HB'!$D125/'Chronic Group Averages'!$K$10</f>
        <v>6.2653744206553175E-2</v>
      </c>
      <c r="F109" s="4">
        <f>'Chronic Inhal. HB'!$D125/'Chronic Group Averages'!$K$11</f>
        <v>9.1970171965565409E-2</v>
      </c>
      <c r="G109" s="4">
        <f>'Chronic Inhal. HB'!$D125/'Chronic Group Averages'!$K$12</f>
        <v>0.11959386773584722</v>
      </c>
      <c r="H109" s="4">
        <f>'Chronic Inhal. HB'!$D125/'Chronic Group Averages'!$K$13</f>
        <v>0.17932995284282333</v>
      </c>
      <c r="I109" s="4">
        <f>'Chronic Inhal. HB'!$D125/'Chronic Group Averages'!$K$14</f>
        <v>0.2802008808242144</v>
      </c>
      <c r="J109" s="4">
        <f>'Chronic Inhal. HB'!$D125/'Chronic Group Averages'!$K$15</f>
        <v>0.31711903247857981</v>
      </c>
      <c r="K109" s="4">
        <f>'Chronic Inhal. HB'!$D125/'Chronic Group Averages'!$K$16</f>
        <v>0.39490079021202684</v>
      </c>
      <c r="L109" s="4">
        <f>'Chronic Inhal. HB'!$D125/'Chronic Group Averages'!$K$17</f>
        <v>0.60259776272764431</v>
      </c>
      <c r="M109" s="4">
        <f>'Chronic Inhal. HB'!$D125/'Chronic Group Averages'!$K$18</f>
        <v>0.86537846026914023</v>
      </c>
      <c r="N109" s="4">
        <f>'Chronic Inhal. HB'!$D125/'Chronic Group Averages'!$K$19</f>
        <v>1.1530747976809592</v>
      </c>
      <c r="O109" s="4">
        <f>'Chronic Inhal. HB'!$D125/'Chronic Group Averages'!$K$20</f>
        <v>1.4691994157516615</v>
      </c>
      <c r="P109" s="4">
        <f>'Chronic Inhal. HB'!$D125/'Chronic Group Averages'!$K$21</f>
        <v>1.8267639927334827</v>
      </c>
      <c r="Q109" s="4">
        <f>'Chronic Inhal. HB'!$D125/'Chronic Group Averages'!$K$22</f>
        <v>2.2122452064642877</v>
      </c>
      <c r="R109" s="4">
        <f>'Chronic Inhal. HB'!$D125/'Chronic Group Averages'!$K$23</f>
        <v>2.6280366691237589</v>
      </c>
      <c r="S109" s="4">
        <f>'Chronic Inhal. HB'!$D125/'Chronic Group Averages'!$K$24</f>
        <v>3.0398073655700313</v>
      </c>
      <c r="T109" s="4">
        <f>'Chronic Inhal. HB'!$D125/'Chronic Group Averages'!$K$25</f>
        <v>3.5405055165657791</v>
      </c>
      <c r="U109" s="4">
        <f>'Chronic Inhal. HB'!$D125/'Chronic Group Averages'!$K$26</f>
        <v>3.9775069428101872</v>
      </c>
      <c r="V109" s="4">
        <f>'Chronic Inhal. HB'!$D125/'Chronic Group Averages'!$K$27</f>
        <v>4.2588171075504038</v>
      </c>
      <c r="W109" s="4">
        <f>'Chronic Inhal. HB'!$D125/'Chronic Group Averages'!$K$28</f>
        <v>4.6478973002068447</v>
      </c>
      <c r="X109" s="4">
        <f>'Chronic Inhal. HB'!$D125/'Chronic Group Averages'!$K$29</f>
        <v>5.0424940853881095</v>
      </c>
      <c r="Y109" s="4">
        <f>'Chronic Inhal. HB'!$D125/'Chronic Group Averages'!$K$30</f>
        <v>5.7247093240390745</v>
      </c>
      <c r="Z109" s="4">
        <f>'Chronic Inhal. HB'!$D125/'Chronic Group Averages'!$K$31</f>
        <v>5.7986418370338813</v>
      </c>
      <c r="AA109" s="4">
        <f>'Chronic Inhal. HB'!$D125/'Chronic Group Averages'!$K$32</f>
        <v>6.3567561075883621</v>
      </c>
      <c r="AB109" s="4">
        <f>'Chronic Inhal. HB'!$D125/'Chronic Group Averages'!$K$33</f>
        <v>6.5819990142949036</v>
      </c>
      <c r="AC109" s="4">
        <f>'Chronic Inhal. HB'!$D125/'Chronic Group Averages'!$K$34</f>
        <v>6.9780760332005762</v>
      </c>
      <c r="AD109" s="4">
        <f>'Chronic Inhal. HB'!$D125/'Chronic Group Averages'!$K$35</f>
        <v>7.7777981492620034</v>
      </c>
      <c r="AE109" s="4">
        <f>'Chronic Inhal. HB'!$D125/'Chronic Group Averages'!$K$36</f>
        <v>8.579259319979009</v>
      </c>
      <c r="AF109" s="4">
        <f>'Chronic Inhal. HB'!$D125/'Chronic Group Averages'!$K$37</f>
        <v>9.40559837182861</v>
      </c>
      <c r="AG109" s="4">
        <f>'Chronic Inhal. HB'!$D125/'Chronic Group Averages'!$K$38</f>
        <v>10.314410462353784</v>
      </c>
      <c r="AH109" s="4">
        <f>'Chronic Inhal. HB'!$D125/'Chronic Group Averages'!$K$39</f>
        <v>11.239063750701311</v>
      </c>
      <c r="AI109" s="4">
        <f>'Chronic Inhal. HB'!$D125/'Chronic Group Averages'!$K$40</f>
        <v>12.510290070031186</v>
      </c>
      <c r="AJ109" s="4">
        <f>'Chronic Inhal. HB'!$D125/'Chronic Group Averages'!$K$41</f>
        <v>13.130237812863593</v>
      </c>
      <c r="AK109" s="4">
        <f>'Chronic Inhal. HB'!$D125/'Chronic Group Averages'!$K$42</f>
        <v>14.079265550652185</v>
      </c>
      <c r="AL109" s="4">
        <f>'Chronic Inhal. HB'!$D125/'Chronic Group Averages'!$K$43</f>
        <v>15.101346660215954</v>
      </c>
      <c r="AM109" s="4">
        <f>'Chronic Inhal. HB'!$D125/'Chronic Group Averages'!$K$44</f>
        <v>16.178256961171467</v>
      </c>
    </row>
    <row r="110" spans="1:39" x14ac:dyDescent="0.3">
      <c r="A110" s="3" t="str">
        <f>Inputs!A184</f>
        <v>50-29-3</v>
      </c>
      <c r="B110" s="3" t="str">
        <f>Inputs!$B184</f>
        <v>Dichlorodiphenyltrichloroethane, p, p'- (DDT)</v>
      </c>
      <c r="C110" s="4">
        <f>'Chronic Inhal. HB'!$D126/'Chronic Group Averages'!$K$8</f>
        <v>1.9351457819535844E-2</v>
      </c>
      <c r="D110" s="4">
        <f>'Chronic Inhal. HB'!$D126/'Chronic Group Averages'!$K$9</f>
        <v>2.3561754278472083E-2</v>
      </c>
      <c r="E110" s="4">
        <f>'Chronic Inhal. HB'!$D126/'Chronic Group Averages'!$K$10</f>
        <v>3.1326872103276587E-2</v>
      </c>
      <c r="F110" s="4">
        <f>'Chronic Inhal. HB'!$D126/'Chronic Group Averages'!$K$11</f>
        <v>4.5985085982782704E-2</v>
      </c>
      <c r="G110" s="4">
        <f>'Chronic Inhal. HB'!$D126/'Chronic Group Averages'!$K$12</f>
        <v>5.9796933867923611E-2</v>
      </c>
      <c r="H110" s="4">
        <f>'Chronic Inhal. HB'!$D126/'Chronic Group Averages'!$K$13</f>
        <v>8.9664976421411663E-2</v>
      </c>
      <c r="I110" s="4">
        <f>'Chronic Inhal. HB'!$D126/'Chronic Group Averages'!$K$14</f>
        <v>0.1401004404121072</v>
      </c>
      <c r="J110" s="4">
        <f>'Chronic Inhal. HB'!$D126/'Chronic Group Averages'!$K$15</f>
        <v>0.1585595162392899</v>
      </c>
      <c r="K110" s="4">
        <f>'Chronic Inhal. HB'!$D126/'Chronic Group Averages'!$K$16</f>
        <v>0.19745039510601342</v>
      </c>
      <c r="L110" s="4">
        <f>'Chronic Inhal. HB'!$D126/'Chronic Group Averages'!$K$17</f>
        <v>0.30129888136382216</v>
      </c>
      <c r="M110" s="4">
        <f>'Chronic Inhal. HB'!$D126/'Chronic Group Averages'!$K$18</f>
        <v>0.43268923013457011</v>
      </c>
      <c r="N110" s="4">
        <f>'Chronic Inhal. HB'!$D126/'Chronic Group Averages'!$K$19</f>
        <v>0.57653739884047961</v>
      </c>
      <c r="O110" s="4">
        <f>'Chronic Inhal. HB'!$D126/'Chronic Group Averages'!$K$20</f>
        <v>0.73459970787583073</v>
      </c>
      <c r="P110" s="4">
        <f>'Chronic Inhal. HB'!$D126/'Chronic Group Averages'!$K$21</f>
        <v>0.91338199636674133</v>
      </c>
      <c r="Q110" s="4">
        <f>'Chronic Inhal. HB'!$D126/'Chronic Group Averages'!$K$22</f>
        <v>1.1061226032321438</v>
      </c>
      <c r="R110" s="4">
        <f>'Chronic Inhal. HB'!$D126/'Chronic Group Averages'!$K$23</f>
        <v>1.3140183345618794</v>
      </c>
      <c r="S110" s="4">
        <f>'Chronic Inhal. HB'!$D126/'Chronic Group Averages'!$K$24</f>
        <v>1.5199036827850156</v>
      </c>
      <c r="T110" s="4">
        <f>'Chronic Inhal. HB'!$D126/'Chronic Group Averages'!$K$25</f>
        <v>1.7702527582828895</v>
      </c>
      <c r="U110" s="4">
        <f>'Chronic Inhal. HB'!$D126/'Chronic Group Averages'!$K$26</f>
        <v>1.9887534714050936</v>
      </c>
      <c r="V110" s="4">
        <f>'Chronic Inhal. HB'!$D126/'Chronic Group Averages'!$K$27</f>
        <v>2.1294085537752019</v>
      </c>
      <c r="W110" s="4">
        <f>'Chronic Inhal. HB'!$D126/'Chronic Group Averages'!$K$28</f>
        <v>2.3239486501034223</v>
      </c>
      <c r="X110" s="4">
        <f>'Chronic Inhal. HB'!$D126/'Chronic Group Averages'!$K$29</f>
        <v>2.5212470426940548</v>
      </c>
      <c r="Y110" s="4">
        <f>'Chronic Inhal. HB'!$D126/'Chronic Group Averages'!$K$30</f>
        <v>2.8623546620195373</v>
      </c>
      <c r="Z110" s="4">
        <f>'Chronic Inhal. HB'!$D126/'Chronic Group Averages'!$K$31</f>
        <v>2.8993209185169406</v>
      </c>
      <c r="AA110" s="4">
        <f>'Chronic Inhal. HB'!$D126/'Chronic Group Averages'!$K$32</f>
        <v>3.178378053794181</v>
      </c>
      <c r="AB110" s="4">
        <f>'Chronic Inhal. HB'!$D126/'Chronic Group Averages'!$K$33</f>
        <v>3.2909995071474518</v>
      </c>
      <c r="AC110" s="4">
        <f>'Chronic Inhal. HB'!$D126/'Chronic Group Averages'!$K$34</f>
        <v>3.4890380166002881</v>
      </c>
      <c r="AD110" s="4">
        <f>'Chronic Inhal. HB'!$D126/'Chronic Group Averages'!$K$35</f>
        <v>3.8888990746310017</v>
      </c>
      <c r="AE110" s="4">
        <f>'Chronic Inhal. HB'!$D126/'Chronic Group Averages'!$K$36</f>
        <v>4.2896296599895045</v>
      </c>
      <c r="AF110" s="4">
        <f>'Chronic Inhal. HB'!$D126/'Chronic Group Averages'!$K$37</f>
        <v>4.702799185914305</v>
      </c>
      <c r="AG110" s="4">
        <f>'Chronic Inhal. HB'!$D126/'Chronic Group Averages'!$K$38</f>
        <v>5.1572052311768921</v>
      </c>
      <c r="AH110" s="4">
        <f>'Chronic Inhal. HB'!$D126/'Chronic Group Averages'!$K$39</f>
        <v>5.6195318753506553</v>
      </c>
      <c r="AI110" s="4">
        <f>'Chronic Inhal. HB'!$D126/'Chronic Group Averages'!$K$40</f>
        <v>6.2551450350155928</v>
      </c>
      <c r="AJ110" s="4">
        <f>'Chronic Inhal. HB'!$D126/'Chronic Group Averages'!$K$41</f>
        <v>6.5651189064317963</v>
      </c>
      <c r="AK110" s="4">
        <f>'Chronic Inhal. HB'!$D126/'Chronic Group Averages'!$K$42</f>
        <v>7.0396327753260923</v>
      </c>
      <c r="AL110" s="4">
        <f>'Chronic Inhal. HB'!$D126/'Chronic Group Averages'!$K$43</f>
        <v>7.5506733301079771</v>
      </c>
      <c r="AM110" s="4">
        <f>'Chronic Inhal. HB'!$D126/'Chronic Group Averages'!$K$44</f>
        <v>8.0891284805857335</v>
      </c>
    </row>
    <row r="111" spans="1:39" x14ac:dyDescent="0.3">
      <c r="A111" s="3" t="e">
        <f>Inputs!#REF!</f>
        <v>#REF!</v>
      </c>
      <c r="B111" s="3" t="e">
        <f>Inputs!#REF!</f>
        <v>#REF!</v>
      </c>
      <c r="C111" s="4">
        <f>'Chronic Inhal. HB'!$D127/'Chronic Group Averages'!$K$8</f>
        <v>0.38702915639071683</v>
      </c>
      <c r="D111" s="4">
        <f>'Chronic Inhal. HB'!$D127/'Chronic Group Averages'!$K$9</f>
        <v>0.4712350855694416</v>
      </c>
      <c r="E111" s="4">
        <f>'Chronic Inhal. HB'!$D127/'Chronic Group Averages'!$K$10</f>
        <v>0.62653744206553175</v>
      </c>
      <c r="F111" s="4">
        <f>'Chronic Inhal. HB'!$D127/'Chronic Group Averages'!$K$11</f>
        <v>0.91970171965565395</v>
      </c>
      <c r="G111" s="4">
        <f>'Chronic Inhal. HB'!$D127/'Chronic Group Averages'!$K$12</f>
        <v>1.1959386773584721</v>
      </c>
      <c r="H111" s="4">
        <f>'Chronic Inhal. HB'!$D127/'Chronic Group Averages'!$K$13</f>
        <v>1.7932995284282331</v>
      </c>
      <c r="I111" s="4">
        <f>'Chronic Inhal. HB'!$D127/'Chronic Group Averages'!$K$14</f>
        <v>2.8020088082421442</v>
      </c>
      <c r="J111" s="4">
        <f>'Chronic Inhal. HB'!$D127/'Chronic Group Averages'!$K$15</f>
        <v>3.171190324785798</v>
      </c>
      <c r="K111" s="4">
        <f>'Chronic Inhal. HB'!$D127/'Chronic Group Averages'!$K$16</f>
        <v>3.9490079021202682</v>
      </c>
      <c r="L111" s="4">
        <f>'Chronic Inhal. HB'!$D127/'Chronic Group Averages'!$K$17</f>
        <v>6.0259776272764425</v>
      </c>
      <c r="M111" s="4">
        <f>'Chronic Inhal. HB'!$D127/'Chronic Group Averages'!$K$18</f>
        <v>8.6537846026914025</v>
      </c>
      <c r="N111" s="4">
        <f>'Chronic Inhal. HB'!$D127/'Chronic Group Averages'!$K$19</f>
        <v>11.530747976809591</v>
      </c>
      <c r="O111" s="4">
        <f>'Chronic Inhal. HB'!$D127/'Chronic Group Averages'!$K$20</f>
        <v>14.691994157516614</v>
      </c>
      <c r="P111" s="4">
        <f>'Chronic Inhal. HB'!$D127/'Chronic Group Averages'!$K$21</f>
        <v>18.267639927334827</v>
      </c>
      <c r="Q111" s="4">
        <f>'Chronic Inhal. HB'!$D127/'Chronic Group Averages'!$K$22</f>
        <v>22.122452064642875</v>
      </c>
      <c r="R111" s="4">
        <f>'Chronic Inhal. HB'!$D127/'Chronic Group Averages'!$K$23</f>
        <v>26.280366691237589</v>
      </c>
      <c r="S111" s="4">
        <f>'Chronic Inhal. HB'!$D127/'Chronic Group Averages'!$K$24</f>
        <v>30.398073655700312</v>
      </c>
      <c r="T111" s="4">
        <f>'Chronic Inhal. HB'!$D127/'Chronic Group Averages'!$K$25</f>
        <v>35.405055165657785</v>
      </c>
      <c r="U111" s="4">
        <f>'Chronic Inhal. HB'!$D127/'Chronic Group Averages'!$K$26</f>
        <v>39.775069428101872</v>
      </c>
      <c r="V111" s="4">
        <f>'Chronic Inhal. HB'!$D127/'Chronic Group Averages'!$K$27</f>
        <v>42.588171075504036</v>
      </c>
      <c r="W111" s="4">
        <f>'Chronic Inhal. HB'!$D127/'Chronic Group Averages'!$K$28</f>
        <v>46.478973002068443</v>
      </c>
      <c r="X111" s="4">
        <f>'Chronic Inhal. HB'!$D127/'Chronic Group Averages'!$K$29</f>
        <v>50.424940853881097</v>
      </c>
      <c r="Y111" s="4">
        <f>'Chronic Inhal. HB'!$D127/'Chronic Group Averages'!$K$30</f>
        <v>57.24709324039074</v>
      </c>
      <c r="Z111" s="4">
        <f>'Chronic Inhal. HB'!$D127/'Chronic Group Averages'!$K$31</f>
        <v>57.986418370338811</v>
      </c>
      <c r="AA111" s="4">
        <f>'Chronic Inhal. HB'!$D127/'Chronic Group Averages'!$K$32</f>
        <v>63.567561075883617</v>
      </c>
      <c r="AB111" s="4">
        <f>'Chronic Inhal. HB'!$D127/'Chronic Group Averages'!$K$33</f>
        <v>65.819990142949038</v>
      </c>
      <c r="AC111" s="4">
        <f>'Chronic Inhal. HB'!$D127/'Chronic Group Averages'!$K$34</f>
        <v>69.780760332005755</v>
      </c>
      <c r="AD111" s="4">
        <f>'Chronic Inhal. HB'!$D127/'Chronic Group Averages'!$K$35</f>
        <v>77.777981492620029</v>
      </c>
      <c r="AE111" s="4">
        <f>'Chronic Inhal. HB'!$D127/'Chronic Group Averages'!$K$36</f>
        <v>85.792593199790076</v>
      </c>
      <c r="AF111" s="4">
        <f>'Chronic Inhal. HB'!$D127/'Chronic Group Averages'!$K$37</f>
        <v>94.0559837182861</v>
      </c>
      <c r="AG111" s="4">
        <f>'Chronic Inhal. HB'!$D127/'Chronic Group Averages'!$K$38</f>
        <v>103.14410462353784</v>
      </c>
      <c r="AH111" s="4">
        <f>'Chronic Inhal. HB'!$D127/'Chronic Group Averages'!$K$39</f>
        <v>112.3906375070131</v>
      </c>
      <c r="AI111" s="4">
        <f>'Chronic Inhal. HB'!$D127/'Chronic Group Averages'!$K$40</f>
        <v>125.10290070031185</v>
      </c>
      <c r="AJ111" s="4">
        <f>'Chronic Inhal. HB'!$D127/'Chronic Group Averages'!$K$41</f>
        <v>131.30237812863592</v>
      </c>
      <c r="AK111" s="4">
        <f>'Chronic Inhal. HB'!$D127/'Chronic Group Averages'!$K$42</f>
        <v>140.79265550652184</v>
      </c>
      <c r="AL111" s="4">
        <f>'Chronic Inhal. HB'!$D127/'Chronic Group Averages'!$K$43</f>
        <v>151.01346660215953</v>
      </c>
      <c r="AM111" s="4">
        <f>'Chronic Inhal. HB'!$D127/'Chronic Group Averages'!$K$44</f>
        <v>161.78256961171465</v>
      </c>
    </row>
    <row r="112" spans="1:39" x14ac:dyDescent="0.3">
      <c r="A112" s="3" t="str">
        <f>Inputs!A185</f>
        <v>75-35-4</v>
      </c>
      <c r="B112" s="3" t="str">
        <f>Inputs!$B185</f>
        <v>Dichloroethylene (1,1-) (Vinylidene chloride)</v>
      </c>
      <c r="C112" s="4" t="e">
        <f>'Chronic Inhal. HB'!#REF!/'Chronic Group Averages'!$K$8</f>
        <v>#REF!</v>
      </c>
      <c r="D112" s="4" t="e">
        <f>'Chronic Inhal. HB'!#REF!/'Chronic Group Averages'!$K$9</f>
        <v>#REF!</v>
      </c>
      <c r="E112" s="4" t="e">
        <f>'Chronic Inhal. HB'!#REF!/'Chronic Group Averages'!$K$10</f>
        <v>#REF!</v>
      </c>
      <c r="F112" s="4" t="e">
        <f>'Chronic Inhal. HB'!#REF!/'Chronic Group Averages'!$K$11</f>
        <v>#REF!</v>
      </c>
      <c r="G112" s="4" t="e">
        <f>'Chronic Inhal. HB'!#REF!/'Chronic Group Averages'!$K$12</f>
        <v>#REF!</v>
      </c>
      <c r="H112" s="4" t="e">
        <f>'Chronic Inhal. HB'!#REF!/'Chronic Group Averages'!$K$13</f>
        <v>#REF!</v>
      </c>
      <c r="I112" s="4" t="e">
        <f>'Chronic Inhal. HB'!#REF!/'Chronic Group Averages'!$K$14</f>
        <v>#REF!</v>
      </c>
      <c r="J112" s="4" t="e">
        <f>'Chronic Inhal. HB'!#REF!/'Chronic Group Averages'!$K$15</f>
        <v>#REF!</v>
      </c>
      <c r="K112" s="4" t="e">
        <f>'Chronic Inhal. HB'!#REF!/'Chronic Group Averages'!$K$16</f>
        <v>#REF!</v>
      </c>
      <c r="L112" s="4" t="e">
        <f>'Chronic Inhal. HB'!#REF!/'Chronic Group Averages'!$K$17</f>
        <v>#REF!</v>
      </c>
      <c r="M112" s="4" t="e">
        <f>'Chronic Inhal. HB'!#REF!/'Chronic Group Averages'!$K$18</f>
        <v>#REF!</v>
      </c>
      <c r="N112" s="4" t="e">
        <f>'Chronic Inhal. HB'!#REF!/'Chronic Group Averages'!$K$19</f>
        <v>#REF!</v>
      </c>
      <c r="O112" s="4" t="e">
        <f>'Chronic Inhal. HB'!#REF!/'Chronic Group Averages'!$K$20</f>
        <v>#REF!</v>
      </c>
      <c r="P112" s="4" t="e">
        <f>'Chronic Inhal. HB'!#REF!/'Chronic Group Averages'!$K$21</f>
        <v>#REF!</v>
      </c>
      <c r="Q112" s="4" t="e">
        <f>'Chronic Inhal. HB'!#REF!/'Chronic Group Averages'!$K$22</f>
        <v>#REF!</v>
      </c>
      <c r="R112" s="4" t="e">
        <f>'Chronic Inhal. HB'!#REF!/'Chronic Group Averages'!$K$23</f>
        <v>#REF!</v>
      </c>
      <c r="S112" s="4" t="e">
        <f>'Chronic Inhal. HB'!#REF!/'Chronic Group Averages'!$K$24</f>
        <v>#REF!</v>
      </c>
      <c r="T112" s="4" t="e">
        <f>'Chronic Inhal. HB'!#REF!/'Chronic Group Averages'!$K$25</f>
        <v>#REF!</v>
      </c>
      <c r="U112" s="4" t="e">
        <f>'Chronic Inhal. HB'!#REF!/'Chronic Group Averages'!$K$26</f>
        <v>#REF!</v>
      </c>
      <c r="V112" s="4" t="e">
        <f>'Chronic Inhal. HB'!#REF!/'Chronic Group Averages'!$K$27</f>
        <v>#REF!</v>
      </c>
      <c r="W112" s="4" t="e">
        <f>'Chronic Inhal. HB'!#REF!/'Chronic Group Averages'!$K$28</f>
        <v>#REF!</v>
      </c>
      <c r="X112" s="4" t="e">
        <f>'Chronic Inhal. HB'!#REF!/'Chronic Group Averages'!$K$29</f>
        <v>#REF!</v>
      </c>
      <c r="Y112" s="4" t="e">
        <f>'Chronic Inhal. HB'!#REF!/'Chronic Group Averages'!$K$30</f>
        <v>#REF!</v>
      </c>
      <c r="Z112" s="4" t="e">
        <f>'Chronic Inhal. HB'!#REF!/'Chronic Group Averages'!$K$31</f>
        <v>#REF!</v>
      </c>
      <c r="AA112" s="4" t="e">
        <f>'Chronic Inhal. HB'!#REF!/'Chronic Group Averages'!$K$32</f>
        <v>#REF!</v>
      </c>
      <c r="AB112" s="4" t="e">
        <f>'Chronic Inhal. HB'!#REF!/'Chronic Group Averages'!$K$33</f>
        <v>#REF!</v>
      </c>
      <c r="AC112" s="4" t="e">
        <f>'Chronic Inhal. HB'!#REF!/'Chronic Group Averages'!$K$34</f>
        <v>#REF!</v>
      </c>
      <c r="AD112" s="4" t="e">
        <f>'Chronic Inhal. HB'!#REF!/'Chronic Group Averages'!$K$35</f>
        <v>#REF!</v>
      </c>
      <c r="AE112" s="4" t="e">
        <f>'Chronic Inhal. HB'!#REF!/'Chronic Group Averages'!$K$36</f>
        <v>#REF!</v>
      </c>
      <c r="AF112" s="4" t="e">
        <f>'Chronic Inhal. HB'!#REF!/'Chronic Group Averages'!$K$37</f>
        <v>#REF!</v>
      </c>
      <c r="AG112" s="4" t="e">
        <f>'Chronic Inhal. HB'!#REF!/'Chronic Group Averages'!$K$38</f>
        <v>#REF!</v>
      </c>
      <c r="AH112" s="4" t="e">
        <f>'Chronic Inhal. HB'!#REF!/'Chronic Group Averages'!$K$39</f>
        <v>#REF!</v>
      </c>
      <c r="AI112" s="4" t="e">
        <f>'Chronic Inhal. HB'!#REF!/'Chronic Group Averages'!$K$40</f>
        <v>#REF!</v>
      </c>
      <c r="AJ112" s="4" t="e">
        <f>'Chronic Inhal. HB'!#REF!/'Chronic Group Averages'!$K$41</f>
        <v>#REF!</v>
      </c>
      <c r="AK112" s="4" t="e">
        <f>'Chronic Inhal. HB'!#REF!/'Chronic Group Averages'!$K$42</f>
        <v>#REF!</v>
      </c>
      <c r="AL112" s="4" t="e">
        <f>'Chronic Inhal. HB'!#REF!/'Chronic Group Averages'!$K$43</f>
        <v>#REF!</v>
      </c>
      <c r="AM112" s="4" t="e">
        <f>'Chronic Inhal. HB'!#REF!/'Chronic Group Averages'!$K$44</f>
        <v>#REF!</v>
      </c>
    </row>
    <row r="113" spans="1:39" x14ac:dyDescent="0.3">
      <c r="A113" s="3" t="str">
        <f>Inputs!A187</f>
        <v>156-60-5</v>
      </c>
      <c r="B113" s="3" t="str">
        <f>Inputs!$B187</f>
        <v>Dichloroethylene, trans-1,2-</v>
      </c>
      <c r="C113" s="4">
        <f>'Chronic Inhal. HB'!$D128/'Chronic Group Averages'!$K$8</f>
        <v>1.4900622521042599E-3</v>
      </c>
      <c r="D113" s="4">
        <f>'Chronic Inhal. HB'!$D128/'Chronic Group Averages'!$K$9</f>
        <v>1.8142550794423503E-3</v>
      </c>
      <c r="E113" s="4">
        <f>'Chronic Inhal. HB'!$D128/'Chronic Group Averages'!$K$10</f>
        <v>2.4121691519522971E-3</v>
      </c>
      <c r="F113" s="4">
        <f>'Chronic Inhal. HB'!$D128/'Chronic Group Averages'!$K$11</f>
        <v>3.5408516206742679E-3</v>
      </c>
      <c r="G113" s="4">
        <f>'Chronic Inhal. HB'!$D128/'Chronic Group Averages'!$K$12</f>
        <v>4.6043639078301177E-3</v>
      </c>
      <c r="H113" s="4">
        <f>'Chronic Inhal. HB'!$D128/'Chronic Group Averages'!$K$13</f>
        <v>6.9042031844486979E-3</v>
      </c>
      <c r="I113" s="4">
        <f>'Chronic Inhal. HB'!$D128/'Chronic Group Averages'!$K$14</f>
        <v>1.0787733911732255E-2</v>
      </c>
      <c r="J113" s="4">
        <f>'Chronic Inhal. HB'!$D128/'Chronic Group Averages'!$K$15</f>
        <v>1.2209082750425322E-2</v>
      </c>
      <c r="K113" s="4">
        <f>'Chronic Inhal. HB'!$D128/'Chronic Group Averages'!$K$16</f>
        <v>1.5203680423163033E-2</v>
      </c>
      <c r="L113" s="4">
        <f>'Chronic Inhal. HB'!$D128/'Chronic Group Averages'!$K$17</f>
        <v>2.3200013865014305E-2</v>
      </c>
      <c r="M113" s="4">
        <f>'Chronic Inhal. HB'!$D128/'Chronic Group Averages'!$K$18</f>
        <v>3.3317070720361899E-2</v>
      </c>
      <c r="N113" s="4">
        <f>'Chronic Inhal. HB'!$D128/'Chronic Group Averages'!$K$19</f>
        <v>4.4393379710716926E-2</v>
      </c>
      <c r="O113" s="4">
        <f>'Chronic Inhal. HB'!$D128/'Chronic Group Averages'!$K$20</f>
        <v>5.6564177506438967E-2</v>
      </c>
      <c r="P113" s="4">
        <f>'Chronic Inhal. HB'!$D128/'Chronic Group Averages'!$K$21</f>
        <v>7.0330413720239085E-2</v>
      </c>
      <c r="Q113" s="4">
        <f>'Chronic Inhal. HB'!$D128/'Chronic Group Averages'!$K$22</f>
        <v>8.5171440448875077E-2</v>
      </c>
      <c r="R113" s="4">
        <f>'Chronic Inhal. HB'!$D128/'Chronic Group Averages'!$K$23</f>
        <v>0.10117941176126471</v>
      </c>
      <c r="S113" s="4">
        <f>'Chronic Inhal. HB'!$D128/'Chronic Group Averages'!$K$24</f>
        <v>0.11703258357444621</v>
      </c>
      <c r="T113" s="4">
        <f>'Chronic Inhal. HB'!$D128/'Chronic Group Averages'!$K$25</f>
        <v>0.13630946238778249</v>
      </c>
      <c r="U113" s="4">
        <f>'Chronic Inhal. HB'!$D128/'Chronic Group Averages'!$K$26</f>
        <v>0.1531340172981922</v>
      </c>
      <c r="V113" s="4">
        <f>'Chronic Inhal. HB'!$D128/'Chronic Group Averages'!$K$27</f>
        <v>0.16396445864069056</v>
      </c>
      <c r="W113" s="4">
        <f>'Chronic Inhal. HB'!$D128/'Chronic Group Averages'!$K$28</f>
        <v>0.17894404605796352</v>
      </c>
      <c r="X113" s="4">
        <f>'Chronic Inhal. HB'!$D128/'Chronic Group Averages'!$K$29</f>
        <v>0.19413602228744223</v>
      </c>
      <c r="Y113" s="4">
        <f>'Chronic Inhal. HB'!$D128/'Chronic Group Averages'!$K$30</f>
        <v>0.22040130897550436</v>
      </c>
      <c r="Z113" s="4">
        <f>'Chronic Inhal. HB'!$D128/'Chronic Group Averages'!$K$31</f>
        <v>0.22324771072580443</v>
      </c>
      <c r="AA113" s="4">
        <f>'Chronic Inhal. HB'!$D128/'Chronic Group Averages'!$K$32</f>
        <v>0.24473511014215193</v>
      </c>
      <c r="AB113" s="4">
        <f>'Chronic Inhal. HB'!$D128/'Chronic Group Averages'!$K$33</f>
        <v>0.25340696205035379</v>
      </c>
      <c r="AC113" s="4">
        <f>'Chronic Inhal. HB'!$D128/'Chronic Group Averages'!$K$34</f>
        <v>0.26865592727822218</v>
      </c>
      <c r="AD113" s="4">
        <f>'Chronic Inhal. HB'!$D128/'Chronic Group Averages'!$K$35</f>
        <v>0.29944522874658713</v>
      </c>
      <c r="AE113" s="4">
        <f>'Chronic Inhal. HB'!$D128/'Chronic Group Averages'!$K$36</f>
        <v>0.33030148381919183</v>
      </c>
      <c r="AF113" s="4">
        <f>'Chronic Inhal. HB'!$D128/'Chronic Group Averages'!$K$37</f>
        <v>0.36211553731540153</v>
      </c>
      <c r="AG113" s="4">
        <f>'Chronic Inhal. HB'!$D128/'Chronic Group Averages'!$K$38</f>
        <v>0.39710480280062066</v>
      </c>
      <c r="AH113" s="4">
        <f>'Chronic Inhal. HB'!$D128/'Chronic Group Averages'!$K$39</f>
        <v>0.43270395440200043</v>
      </c>
      <c r="AI113" s="4">
        <f>'Chronic Inhal. HB'!$D128/'Chronic Group Averages'!$K$40</f>
        <v>0.48164616769620061</v>
      </c>
      <c r="AJ113" s="4">
        <f>'Chronic Inhal. HB'!$D128/'Chronic Group Averages'!$K$41</f>
        <v>0.50551415579524828</v>
      </c>
      <c r="AK113" s="4">
        <f>'Chronic Inhal. HB'!$D128/'Chronic Group Averages'!$K$42</f>
        <v>0.54205172370010912</v>
      </c>
      <c r="AL113" s="4">
        <f>'Chronic Inhal. HB'!$D128/'Chronic Group Averages'!$K$43</f>
        <v>0.58140184641831416</v>
      </c>
      <c r="AM113" s="4">
        <f>'Chronic Inhal. HB'!$D128/'Chronic Group Averages'!$K$44</f>
        <v>0.62286289300510145</v>
      </c>
    </row>
    <row r="114" spans="1:39" x14ac:dyDescent="0.3">
      <c r="A114" s="3" t="str">
        <f>Inputs!A188</f>
        <v>542-75-6</v>
      </c>
      <c r="B114" s="3" t="str">
        <f>Inputs!$B188</f>
        <v>Dichloropropene, 1,3-</v>
      </c>
      <c r="C114" s="4">
        <f>'Chronic Inhal. HB'!$D129/'Chronic Group Averages'!$K$8</f>
        <v>5.8054373458607529</v>
      </c>
      <c r="D114" s="4">
        <f>'Chronic Inhal. HB'!$D129/'Chronic Group Averages'!$K$9</f>
        <v>7.0685262835416243</v>
      </c>
      <c r="E114" s="4">
        <f>'Chronic Inhal. HB'!$D129/'Chronic Group Averages'!$K$10</f>
        <v>9.3980616309829763</v>
      </c>
      <c r="F114" s="4">
        <f>'Chronic Inhal. HB'!$D129/'Chronic Group Averages'!$K$11</f>
        <v>13.795525794834809</v>
      </c>
      <c r="G114" s="4">
        <f>'Chronic Inhal. HB'!$D129/'Chronic Group Averages'!$K$12</f>
        <v>17.939080160377081</v>
      </c>
      <c r="H114" s="4">
        <f>'Chronic Inhal. HB'!$D129/'Chronic Group Averages'!$K$13</f>
        <v>26.899492926423498</v>
      </c>
      <c r="I114" s="4">
        <f>'Chronic Inhal. HB'!$D129/'Chronic Group Averages'!$K$14</f>
        <v>42.030132123632164</v>
      </c>
      <c r="J114" s="4">
        <f>'Chronic Inhal. HB'!$D129/'Chronic Group Averages'!$K$15</f>
        <v>47.56785487178697</v>
      </c>
      <c r="K114" s="4">
        <f>'Chronic Inhal. HB'!$D129/'Chronic Group Averages'!$K$16</f>
        <v>59.235118531804027</v>
      </c>
      <c r="L114" s="4">
        <f>'Chronic Inhal. HB'!$D129/'Chronic Group Averages'!$K$17</f>
        <v>90.389664409146633</v>
      </c>
      <c r="M114" s="4">
        <f>'Chronic Inhal. HB'!$D129/'Chronic Group Averages'!$K$18</f>
        <v>129.80676904037102</v>
      </c>
      <c r="N114" s="4">
        <f>'Chronic Inhal. HB'!$D129/'Chronic Group Averages'!$K$19</f>
        <v>172.96121965214385</v>
      </c>
      <c r="O114" s="4">
        <f>'Chronic Inhal. HB'!$D129/'Chronic Group Averages'!$K$20</f>
        <v>220.3799123627492</v>
      </c>
      <c r="P114" s="4">
        <f>'Chronic Inhal. HB'!$D129/'Chronic Group Averages'!$K$21</f>
        <v>274.01459891002241</v>
      </c>
      <c r="Q114" s="4">
        <f>'Chronic Inhal. HB'!$D129/'Chronic Group Averages'!$K$22</f>
        <v>331.83678096964314</v>
      </c>
      <c r="R114" s="4">
        <f>'Chronic Inhal. HB'!$D129/'Chronic Group Averages'!$K$23</f>
        <v>394.20550036856383</v>
      </c>
      <c r="S114" s="4">
        <f>'Chronic Inhal. HB'!$D129/'Chronic Group Averages'!$K$24</f>
        <v>455.97110483550466</v>
      </c>
      <c r="T114" s="4">
        <f>'Chronic Inhal. HB'!$D129/'Chronic Group Averages'!$K$25</f>
        <v>531.07582748486686</v>
      </c>
      <c r="U114" s="4">
        <f>'Chronic Inhal. HB'!$D129/'Chronic Group Averages'!$K$26</f>
        <v>596.62604142152804</v>
      </c>
      <c r="V114" s="4">
        <f>'Chronic Inhal. HB'!$D129/'Chronic Group Averages'!$K$27</f>
        <v>638.82256613256061</v>
      </c>
      <c r="W114" s="4">
        <f>'Chronic Inhal. HB'!$D129/'Chronic Group Averages'!$K$28</f>
        <v>697.18459503102667</v>
      </c>
      <c r="X114" s="4">
        <f>'Chronic Inhal. HB'!$D129/'Chronic Group Averages'!$K$29</f>
        <v>756.37411280821641</v>
      </c>
      <c r="Y114" s="4">
        <f>'Chronic Inhal. HB'!$D129/'Chronic Group Averages'!$K$30</f>
        <v>858.70639860586118</v>
      </c>
      <c r="Z114" s="4">
        <f>'Chronic Inhal. HB'!$D129/'Chronic Group Averages'!$K$31</f>
        <v>869.79627555508216</v>
      </c>
      <c r="AA114" s="4">
        <f>'Chronic Inhal. HB'!$D129/'Chronic Group Averages'!$K$32</f>
        <v>953.51341613825423</v>
      </c>
      <c r="AB114" s="4">
        <f>'Chronic Inhal. HB'!$D129/'Chronic Group Averages'!$K$33</f>
        <v>987.2998521442355</v>
      </c>
      <c r="AC114" s="4">
        <f>'Chronic Inhal. HB'!$D129/'Chronic Group Averages'!$K$34</f>
        <v>1046.7114049800864</v>
      </c>
      <c r="AD114" s="4">
        <f>'Chronic Inhal. HB'!$D129/'Chronic Group Averages'!$K$35</f>
        <v>1166.6697223893004</v>
      </c>
      <c r="AE114" s="4">
        <f>'Chronic Inhal. HB'!$D129/'Chronic Group Averages'!$K$36</f>
        <v>1286.8888979968513</v>
      </c>
      <c r="AF114" s="4">
        <f>'Chronic Inhal. HB'!$D129/'Chronic Group Averages'!$K$37</f>
        <v>1410.8397557742915</v>
      </c>
      <c r="AG114" s="4">
        <f>'Chronic Inhal. HB'!$D129/'Chronic Group Averages'!$K$38</f>
        <v>1547.1615693530675</v>
      </c>
      <c r="AH114" s="4">
        <f>'Chronic Inhal. HB'!$D129/'Chronic Group Averages'!$K$39</f>
        <v>1685.8595626051965</v>
      </c>
      <c r="AI114" s="4">
        <f>'Chronic Inhal. HB'!$D129/'Chronic Group Averages'!$K$40</f>
        <v>1876.5435105046777</v>
      </c>
      <c r="AJ114" s="4">
        <f>'Chronic Inhal. HB'!$D129/'Chronic Group Averages'!$K$41</f>
        <v>1969.5356719295389</v>
      </c>
      <c r="AK114" s="4">
        <f>'Chronic Inhal. HB'!$D129/'Chronic Group Averages'!$K$42</f>
        <v>2111.8898325978275</v>
      </c>
      <c r="AL114" s="4">
        <f>'Chronic Inhal. HB'!$D129/'Chronic Group Averages'!$K$43</f>
        <v>2265.2019990323929</v>
      </c>
      <c r="AM114" s="4">
        <f>'Chronic Inhal. HB'!$D129/'Chronic Group Averages'!$K$44</f>
        <v>2426.7385441757197</v>
      </c>
    </row>
    <row r="115" spans="1:39" x14ac:dyDescent="0.3">
      <c r="A115" s="3" t="str">
        <f>Inputs!A189</f>
        <v>62-73-7</v>
      </c>
      <c r="B115" s="3" t="str">
        <f>Inputs!$B189</f>
        <v>Dichlorvos</v>
      </c>
      <c r="C115" s="4">
        <f>'Chronic Inhal. HB'!$D130/'Chronic Group Averages'!$K$8</f>
        <v>2.7285555525545538E-5</v>
      </c>
      <c r="D115" s="4">
        <f>'Chronic Inhal. HB'!$D130/'Chronic Group Averages'!$K$9</f>
        <v>3.3222073532645638E-5</v>
      </c>
      <c r="E115" s="4">
        <f>'Chronic Inhal. HB'!$D130/'Chronic Group Averages'!$K$10</f>
        <v>4.4170889665619988E-5</v>
      </c>
      <c r="F115" s="4">
        <f>'Chronic Inhal. HB'!$D130/'Chronic Group Averages'!$K$11</f>
        <v>6.4838971235723605E-5</v>
      </c>
      <c r="G115" s="4">
        <f>'Chronic Inhal. HB'!$D130/'Chronic Group Averages'!$K$12</f>
        <v>8.4313676753772289E-5</v>
      </c>
      <c r="H115" s="4">
        <f>'Chronic Inhal. HB'!$D130/'Chronic Group Averages'!$K$13</f>
        <v>1.2642761675419044E-4</v>
      </c>
      <c r="I115" s="4">
        <f>'Chronic Inhal. HB'!$D130/'Chronic Group Averages'!$K$14</f>
        <v>1.9754162098107117E-4</v>
      </c>
      <c r="J115" s="4">
        <f>'Chronic Inhal. HB'!$D130/'Chronic Group Averages'!$K$15</f>
        <v>2.2356891789739877E-4</v>
      </c>
      <c r="K115" s="4">
        <f>'Chronic Inhal. HB'!$D130/'Chronic Group Averages'!$K$16</f>
        <v>2.7840505709947897E-4</v>
      </c>
      <c r="L115" s="4">
        <f>'Chronic Inhal. HB'!$D130/'Chronic Group Averages'!$K$17</f>
        <v>4.2483142272298923E-4</v>
      </c>
      <c r="M115" s="4">
        <f>'Chronic Inhal. HB'!$D130/'Chronic Group Averages'!$K$18</f>
        <v>6.1009181448974388E-4</v>
      </c>
      <c r="N115" s="4">
        <f>'Chronic Inhal. HB'!$D130/'Chronic Group Averages'!$K$19</f>
        <v>8.1291773236507616E-4</v>
      </c>
      <c r="O115" s="4">
        <f>'Chronic Inhal. HB'!$D130/'Chronic Group Averages'!$K$20</f>
        <v>1.0357855881049213E-3</v>
      </c>
      <c r="P115" s="4">
        <f>'Chronic Inhal. HB'!$D130/'Chronic Group Averages'!$K$21</f>
        <v>1.2878686148771054E-3</v>
      </c>
      <c r="Q115" s="4">
        <f>'Chronic Inhal. HB'!$D130/'Chronic Group Averages'!$K$22</f>
        <v>1.5596328705573229E-3</v>
      </c>
      <c r="R115" s="4">
        <f>'Chronic Inhal. HB'!$D130/'Chronic Group Averages'!$K$23</f>
        <v>1.85276585173225E-3</v>
      </c>
      <c r="S115" s="4">
        <f>'Chronic Inhal. HB'!$D130/'Chronic Group Averages'!$K$24</f>
        <v>2.1430641927268723E-3</v>
      </c>
      <c r="T115" s="4">
        <f>'Chronic Inhal. HB'!$D130/'Chronic Group Averages'!$K$25</f>
        <v>2.4960563891788744E-3</v>
      </c>
      <c r="U115" s="4">
        <f>'Chronic Inhal. HB'!$D130/'Chronic Group Averages'!$K$26</f>
        <v>2.8041423946811822E-3</v>
      </c>
      <c r="V115" s="4">
        <f>'Chronic Inhal. HB'!$D130/'Chronic Group Averages'!$K$27</f>
        <v>3.0024660608230351E-3</v>
      </c>
      <c r="W115" s="4">
        <f>'Chronic Inhal. HB'!$D130/'Chronic Group Averages'!$K$28</f>
        <v>3.2767675966458255E-3</v>
      </c>
      <c r="X115" s="4">
        <f>'Chronic Inhal. HB'!$D130/'Chronic Group Averages'!$K$29</f>
        <v>3.5549583301986176E-3</v>
      </c>
      <c r="Y115" s="4">
        <f>'Chronic Inhal. HB'!$D130/'Chronic Group Averages'!$K$30</f>
        <v>4.0359200734475477E-3</v>
      </c>
      <c r="Z115" s="4">
        <f>'Chronic Inhal. HB'!$D130/'Chronic Group Averages'!$K$31</f>
        <v>4.0880424951088862E-3</v>
      </c>
      <c r="AA115" s="4">
        <f>'Chronic Inhal. HB'!$D130/'Chronic Group Averages'!$K$32</f>
        <v>4.4815130558497947E-3</v>
      </c>
      <c r="AB115" s="4">
        <f>'Chronic Inhal. HB'!$D130/'Chronic Group Averages'!$K$33</f>
        <v>4.6403093050779078E-3</v>
      </c>
      <c r="AC115" s="4">
        <f>'Chronic Inhal. HB'!$D130/'Chronic Group Averages'!$K$34</f>
        <v>4.9195436034064066E-3</v>
      </c>
      <c r="AD115" s="4">
        <f>'Chronic Inhal. HB'!$D130/'Chronic Group Averages'!$K$35</f>
        <v>5.4833476952297127E-3</v>
      </c>
      <c r="AE115" s="4">
        <f>'Chronic Inhal. HB'!$D130/'Chronic Group Averages'!$K$36</f>
        <v>6.0483778205852011E-3</v>
      </c>
      <c r="AF115" s="4">
        <f>'Chronic Inhal. HB'!$D130/'Chronic Group Averages'!$K$37</f>
        <v>6.6309468521391704E-3</v>
      </c>
      <c r="AG115" s="4">
        <f>'Chronic Inhal. HB'!$D130/'Chronic Group Averages'!$K$38</f>
        <v>7.2716593759594179E-3</v>
      </c>
      <c r="AH115" s="4">
        <f>'Chronic Inhal. HB'!$D130/'Chronic Group Averages'!$K$39</f>
        <v>7.9235399442444242E-3</v>
      </c>
      <c r="AI115" s="4">
        <f>'Chronic Inhal. HB'!$D130/'Chronic Group Averages'!$K$40</f>
        <v>8.8197544993719856E-3</v>
      </c>
      <c r="AJ115" s="4">
        <f>'Chronic Inhal. HB'!$D130/'Chronic Group Averages'!$K$41</f>
        <v>9.2568176580688343E-3</v>
      </c>
      <c r="AK115" s="4">
        <f>'Chronic Inhal. HB'!$D130/'Chronic Group Averages'!$K$42</f>
        <v>9.9258822132097906E-3</v>
      </c>
      <c r="AL115" s="4">
        <f>'Chronic Inhal. HB'!$D130/'Chronic Group Averages'!$K$43</f>
        <v>1.0646449395452248E-2</v>
      </c>
      <c r="AM115" s="4">
        <f>'Chronic Inhal. HB'!$D130/'Chronic Group Averages'!$K$44</f>
        <v>1.1405671157625884E-2</v>
      </c>
    </row>
    <row r="116" spans="1:39" x14ac:dyDescent="0.3">
      <c r="A116" s="3" t="str">
        <f>Inputs!A190</f>
        <v>111-42-2</v>
      </c>
      <c r="B116" s="3" t="str">
        <f>Inputs!$B190</f>
        <v>Diethanolamine</v>
      </c>
      <c r="C116" s="4">
        <f>'Chronic Inhal. HB'!$D131/'Chronic Group Averages'!$K$8</f>
        <v>5.2301237350096876E-4</v>
      </c>
      <c r="D116" s="4">
        <f>'Chronic Inhal. HB'!$D131/'Chronic Group Averages'!$K$9</f>
        <v>6.3680416968843467E-4</v>
      </c>
      <c r="E116" s="4">
        <f>'Chronic Inhal. HB'!$D131/'Chronic Group Averages'!$K$10</f>
        <v>8.4667221900747538E-4</v>
      </c>
      <c r="F116" s="4">
        <f>'Chronic Inhal. HB'!$D131/'Chronic Group Averages'!$K$11</f>
        <v>1.2428401616968298E-3</v>
      </c>
      <c r="G116" s="4">
        <f>'Chronic Inhal. HB'!$D131/'Chronic Group Averages'!$K$12</f>
        <v>1.6161333477817191E-3</v>
      </c>
      <c r="H116" s="4">
        <f>'Chronic Inhal. HB'!$D131/'Chronic Group Averages'!$K$13</f>
        <v>2.4233777411192341E-3</v>
      </c>
      <c r="I116" s="4">
        <f>'Chronic Inhal. HB'!$D131/'Chronic Group Averages'!$K$14</f>
        <v>3.786498389516411E-3</v>
      </c>
      <c r="J116" s="4">
        <f>'Chronic Inhal. HB'!$D131/'Chronic Group Averages'!$K$15</f>
        <v>4.2853923307916188E-3</v>
      </c>
      <c r="K116" s="4">
        <f>'Chronic Inhal. HB'!$D131/'Chronic Group Averages'!$K$16</f>
        <v>5.3364971650273901E-3</v>
      </c>
      <c r="L116" s="4">
        <f>'Chronic Inhal. HB'!$D131/'Chronic Group Averages'!$K$17</f>
        <v>8.1432130098330301E-3</v>
      </c>
      <c r="M116" s="4">
        <f>'Chronic Inhal. HB'!$D131/'Chronic Group Averages'!$K$18</f>
        <v>1.1694303517150543E-2</v>
      </c>
      <c r="N116" s="4">
        <f>'Chronic Inhal. HB'!$D131/'Chronic Group Averages'!$K$19</f>
        <v>1.5582091860553501E-2</v>
      </c>
      <c r="O116" s="4">
        <f>'Chronic Inhal. HB'!$D131/'Chronic Group Averages'!$K$20</f>
        <v>1.9854046158806236E-2</v>
      </c>
      <c r="P116" s="4">
        <f>'Chronic Inhal. HB'!$D131/'Chronic Group Averages'!$K$21</f>
        <v>2.4685999901803819E-2</v>
      </c>
      <c r="Q116" s="4">
        <f>'Chronic Inhal. HB'!$D131/'Chronic Group Averages'!$K$22</f>
        <v>2.9895205492760642E-2</v>
      </c>
      <c r="R116" s="4">
        <f>'Chronic Inhal. HB'!$D131/'Chronic Group Averages'!$K$23</f>
        <v>3.5514009042212955E-2</v>
      </c>
      <c r="S116" s="4">
        <f>'Chronic Inhal. HB'!$D131/'Chronic Group Averages'!$K$24</f>
        <v>4.1078477913108535E-2</v>
      </c>
      <c r="T116" s="4">
        <f>'Chronic Inhal. HB'!$D131/'Chronic Group Averages'!$K$25</f>
        <v>4.78446691427808E-2</v>
      </c>
      <c r="U116" s="4">
        <f>'Chronic Inhal. HB'!$D131/'Chronic Group Averages'!$K$26</f>
        <v>5.3750093821759284E-2</v>
      </c>
      <c r="V116" s="4">
        <f>'Chronic Inhal. HB'!$D131/'Chronic Group Averages'!$K$27</f>
        <v>5.7551582534464921E-2</v>
      </c>
      <c r="W116" s="4">
        <f>'Chronic Inhal. HB'!$D131/'Chronic Group Averages'!$K$28</f>
        <v>6.2809422975768178E-2</v>
      </c>
      <c r="X116" s="4">
        <f>'Chronic Inhal. HB'!$D131/'Chronic Group Averages'!$K$29</f>
        <v>6.8141811964704188E-2</v>
      </c>
      <c r="Y116" s="4">
        <f>'Chronic Inhal. HB'!$D131/'Chronic Group Averages'!$K$30</f>
        <v>7.7360936811338848E-2</v>
      </c>
      <c r="Z116" s="4">
        <f>'Chronic Inhal. HB'!$D131/'Chronic Group Averages'!$K$31</f>
        <v>7.8360024824782187E-2</v>
      </c>
      <c r="AA116" s="4">
        <f>'Chronic Inhal. HB'!$D131/'Chronic Group Averages'!$K$32</f>
        <v>8.5902109562004891E-2</v>
      </c>
      <c r="AB116" s="4">
        <f>'Chronic Inhal. HB'!$D131/'Chronic Group Averages'!$K$33</f>
        <v>8.8945932625606808E-2</v>
      </c>
      <c r="AC116" s="4">
        <f>'Chronic Inhal. HB'!$D131/'Chronic Group Averages'!$K$34</f>
        <v>9.4298324772980766E-2</v>
      </c>
      <c r="AD116" s="4">
        <f>'Chronic Inhal. HB'!$D131/'Chronic Group Averages'!$K$35</f>
        <v>0.10510538039543248</v>
      </c>
      <c r="AE116" s="4">
        <f>'Chronic Inhal. HB'!$D131/'Chronic Group Averages'!$K$36</f>
        <v>0.11593593675647308</v>
      </c>
      <c r="AF116" s="4">
        <f>'Chronic Inhal. HB'!$D131/'Chronic Group Averages'!$K$37</f>
        <v>0.12710268070038663</v>
      </c>
      <c r="AG116" s="4">
        <f>'Chronic Inhal. HB'!$D131/'Chronic Group Averages'!$K$38</f>
        <v>0.13938392516694303</v>
      </c>
      <c r="AH116" s="4">
        <f>'Chronic Inhal. HB'!$D131/'Chronic Group Averages'!$K$39</f>
        <v>0.15187923987434204</v>
      </c>
      <c r="AI116" s="4">
        <f>'Chronic Inhal. HB'!$D131/'Chronic Group Averages'!$K$40</f>
        <v>0.16905797391934035</v>
      </c>
      <c r="AJ116" s="4">
        <f>'Chronic Inhal. HB'!$D131/'Chronic Group Averages'!$K$41</f>
        <v>0.1774356461197783</v>
      </c>
      <c r="AK116" s="4">
        <f>'Chronic Inhal. HB'!$D131/'Chronic Group Averages'!$K$42</f>
        <v>0.19026034527908359</v>
      </c>
      <c r="AL116" s="4">
        <f>'Chronic Inhal. HB'!$D131/'Chronic Group Averages'!$K$43</f>
        <v>0.20407225216508046</v>
      </c>
      <c r="AM116" s="4">
        <f>'Chronic Inhal. HB'!$D131/'Chronic Group Averages'!$K$44</f>
        <v>0.21862509406988467</v>
      </c>
    </row>
    <row r="117" spans="1:39" x14ac:dyDescent="0.3">
      <c r="A117" s="3" t="str">
        <f>Inputs!A191</f>
        <v>112-34-5</v>
      </c>
      <c r="B117" s="3" t="str">
        <f>Inputs!$B191</f>
        <v>Diethylene Glycol Monobutyl Ether</v>
      </c>
      <c r="C117" s="4">
        <f>'Chronic Inhal. HB'!$D132/'Chronic Group Averages'!$K$8</f>
        <v>1.759047515795808E-4</v>
      </c>
      <c r="D117" s="4">
        <f>'Chronic Inhal. HB'!$D132/'Chronic Group Averages'!$K$9</f>
        <v>2.141763463913112E-4</v>
      </c>
      <c r="E117" s="4">
        <f>'Chronic Inhal. HB'!$D132/'Chronic Group Averages'!$K$10</f>
        <v>2.8476126741878413E-4</v>
      </c>
      <c r="F117" s="4">
        <f>'Chronic Inhal. HB'!$D132/'Chronic Group Averages'!$K$11</f>
        <v>4.1800443158349472E-4</v>
      </c>
      <c r="G117" s="4">
        <f>'Chronic Inhal. HB'!$D132/'Chronic Group Averages'!$K$12</f>
        <v>5.4355412885942554E-4</v>
      </c>
      <c r="H117" s="4">
        <f>'Chronic Inhal. HB'!$D132/'Chronic Group Averages'!$K$13</f>
        <v>8.1505463567063197E-4</v>
      </c>
      <c r="I117" s="4">
        <f>'Chronic Inhal. HB'!$D132/'Chronic Group Averages'!$K$14</f>
        <v>1.2735130033460545E-3</v>
      </c>
      <c r="J117" s="4">
        <f>'Chronic Inhal. HB'!$D132/'Chronic Group Averages'!$K$15</f>
        <v>1.4413060026151451E-3</v>
      </c>
      <c r="K117" s="4">
        <f>'Chronic Inhal. HB'!$D132/'Chronic Group Averages'!$K$16</f>
        <v>1.7948240915136619E-3</v>
      </c>
      <c r="L117" s="4">
        <f>'Chronic Inhal. HB'!$D132/'Chronic Group Averages'!$K$17</f>
        <v>2.738806831597143E-3</v>
      </c>
      <c r="M117" s="4">
        <f>'Chronic Inhal. HB'!$D132/'Chronic Group Averages'!$K$18</f>
        <v>3.9331451019232423E-3</v>
      </c>
      <c r="N117" s="4">
        <f>'Chronic Inhal. HB'!$D132/'Chronic Group Averages'!$K$19</f>
        <v>5.240724955459959E-3</v>
      </c>
      <c r="O117" s="4">
        <f>'Chronic Inhal. HB'!$D132/'Chronic Group Averages'!$K$20</f>
        <v>6.6775113445913005E-3</v>
      </c>
      <c r="P117" s="4">
        <f>'Chronic Inhal. HB'!$D132/'Chronic Group Averages'!$K$21</f>
        <v>8.3026423469736779E-3</v>
      </c>
      <c r="Q117" s="4">
        <f>'Chronic Inhal. HB'!$D132/'Chronic Group Averages'!$K$22</f>
        <v>1.0054654463380186E-2</v>
      </c>
      <c r="R117" s="4">
        <f>'Chronic Inhal. HB'!$D132/'Chronic Group Averages'!$K$23</f>
        <v>1.1944426661167483E-2</v>
      </c>
      <c r="S117" s="4">
        <f>'Chronic Inhal. HB'!$D132/'Chronic Group Averages'!$K$24</f>
        <v>1.3815924476515792E-2</v>
      </c>
      <c r="T117" s="4">
        <f>'Chronic Inhal. HB'!$D132/'Chronic Group Averages'!$K$25</f>
        <v>1.6091597572791463E-2</v>
      </c>
      <c r="U117" s="4">
        <f>'Chronic Inhal. HB'!$D132/'Chronic Group Averages'!$K$26</f>
        <v>1.8077769055072301E-2</v>
      </c>
      <c r="V117" s="4">
        <f>'Chronic Inhal. HB'!$D132/'Chronic Group Averages'!$K$27</f>
        <v>1.9356323753816584E-2</v>
      </c>
      <c r="W117" s="4">
        <f>'Chronic Inhal. HB'!$D132/'Chronic Group Averages'!$K$28</f>
        <v>2.1124693229440109E-2</v>
      </c>
      <c r="X117" s="4">
        <f>'Chronic Inhal. HB'!$D132/'Chronic Group Averages'!$K$29</f>
        <v>2.2918135618088958E-2</v>
      </c>
      <c r="Y117" s="4">
        <f>'Chronic Inhal. HB'!$D132/'Chronic Group Averages'!$K$30</f>
        <v>2.6018803877757592E-2</v>
      </c>
      <c r="Z117" s="4">
        <f>'Chronic Inhal. HB'!$D132/'Chronic Group Averages'!$K$31</f>
        <v>2.6354827149318989E-2</v>
      </c>
      <c r="AA117" s="4">
        <f>'Chronic Inhal. HB'!$D132/'Chronic Group Averages'!$K$32</f>
        <v>2.88914565089891E-2</v>
      </c>
      <c r="AB117" s="4">
        <f>'Chronic Inhal. HB'!$D132/'Chronic Group Averages'!$K$33</f>
        <v>2.9915185519970338E-2</v>
      </c>
      <c r="AC117" s="4">
        <f>'Chronic Inhal. HB'!$D132/'Chronic Group Averages'!$K$34</f>
        <v>3.1715355570896615E-2</v>
      </c>
      <c r="AD117" s="4">
        <f>'Chronic Inhal. HB'!$D132/'Chronic Group Averages'!$K$35</f>
        <v>3.5350092588395804E-2</v>
      </c>
      <c r="AE117" s="4">
        <f>'Chronic Inhal. HB'!$D132/'Chronic Group Averages'!$K$36</f>
        <v>3.8992733609304588E-2</v>
      </c>
      <c r="AF117" s="4">
        <f>'Chronic Inhal. HB'!$D132/'Chronic Group Averages'!$K$37</f>
        <v>4.2748444599961036E-2</v>
      </c>
      <c r="AG117" s="4">
        <f>'Chronic Inhal. HB'!$D132/'Chronic Group Averages'!$K$38</f>
        <v>4.6878995551397948E-2</v>
      </c>
      <c r="AH117" s="4">
        <f>'Chronic Inhal. HB'!$D132/'Chronic Group Averages'!$K$39</f>
        <v>5.1081544746937456E-2</v>
      </c>
      <c r="AI117" s="4">
        <f>'Chronic Inhal. HB'!$D132/'Chronic Group Averages'!$K$40</f>
        <v>5.6859268368291735E-2</v>
      </c>
      <c r="AJ117" s="4">
        <f>'Chronic Inhal. HB'!$D132/'Chronic Group Averages'!$K$41</f>
        <v>5.967693085946503E-2</v>
      </c>
      <c r="AK117" s="4">
        <f>'Chronic Inhal. HB'!$D132/'Chronic Group Averages'!$K$42</f>
        <v>6.3990261927714176E-2</v>
      </c>
      <c r="AL117" s="4">
        <f>'Chronic Inhal. HB'!$D132/'Chronic Group Averages'!$K$43</f>
        <v>6.863562057068151E-2</v>
      </c>
      <c r="AM117" s="4">
        <f>'Chronic Inhal. HB'!$D132/'Chronic Group Averages'!$K$44</f>
        <v>7.3530177888524312E-2</v>
      </c>
    </row>
    <row r="118" spans="1:39" x14ac:dyDescent="0.3">
      <c r="A118" s="3" t="str">
        <f>Inputs!A192</f>
        <v>111-90-0</v>
      </c>
      <c r="B118" s="3" t="str">
        <f>Inputs!$B192</f>
        <v>Diethylene Glycol Monoethyl Ether</v>
      </c>
      <c r="C118" s="4">
        <f>'Chronic Inhal. HB'!$D133/'Chronic Group Averages'!$K$8</f>
        <v>1.7590475157958081E-3</v>
      </c>
      <c r="D118" s="4">
        <f>'Chronic Inhal. HB'!$D133/'Chronic Group Averages'!$K$9</f>
        <v>2.1417634639131124E-3</v>
      </c>
      <c r="E118" s="4">
        <f>'Chronic Inhal. HB'!$D133/'Chronic Group Averages'!$K$10</f>
        <v>2.8476126741878421E-3</v>
      </c>
      <c r="F118" s="4">
        <f>'Chronic Inhal. HB'!$D133/'Chronic Group Averages'!$K$11</f>
        <v>4.1800443158349476E-3</v>
      </c>
      <c r="G118" s="4">
        <f>'Chronic Inhal. HB'!$D133/'Chronic Group Averages'!$K$12</f>
        <v>5.4355412885942565E-3</v>
      </c>
      <c r="H118" s="4">
        <f>'Chronic Inhal. HB'!$D133/'Chronic Group Averages'!$K$13</f>
        <v>8.1505463567063206E-3</v>
      </c>
      <c r="I118" s="4">
        <f>'Chronic Inhal. HB'!$D133/'Chronic Group Averages'!$K$14</f>
        <v>1.2735130033460546E-2</v>
      </c>
      <c r="J118" s="4">
        <f>'Chronic Inhal. HB'!$D133/'Chronic Group Averages'!$K$15</f>
        <v>1.4413060026151453E-2</v>
      </c>
      <c r="K118" s="4">
        <f>'Chronic Inhal. HB'!$D133/'Chronic Group Averages'!$K$16</f>
        <v>1.794824091513662E-2</v>
      </c>
      <c r="L118" s="4">
        <f>'Chronic Inhal. HB'!$D133/'Chronic Group Averages'!$K$17</f>
        <v>2.7388068315971435E-2</v>
      </c>
      <c r="M118" s="4">
        <f>'Chronic Inhal. HB'!$D133/'Chronic Group Averages'!$K$18</f>
        <v>3.9331451019232425E-2</v>
      </c>
      <c r="N118" s="4">
        <f>'Chronic Inhal. HB'!$D133/'Chronic Group Averages'!$K$19</f>
        <v>5.2407249554599591E-2</v>
      </c>
      <c r="O118" s="4">
        <f>'Chronic Inhal. HB'!$D133/'Chronic Group Averages'!$K$20</f>
        <v>6.6775113445913012E-2</v>
      </c>
      <c r="P118" s="4">
        <f>'Chronic Inhal. HB'!$D133/'Chronic Group Averages'!$K$21</f>
        <v>8.3026423469736793E-2</v>
      </c>
      <c r="Q118" s="4">
        <f>'Chronic Inhal. HB'!$D133/'Chronic Group Averages'!$K$22</f>
        <v>0.10054654463380187</v>
      </c>
      <c r="R118" s="4">
        <f>'Chronic Inhal. HB'!$D133/'Chronic Group Averages'!$K$23</f>
        <v>0.11944426661167484</v>
      </c>
      <c r="S118" s="4">
        <f>'Chronic Inhal. HB'!$D133/'Chronic Group Averages'!$K$24</f>
        <v>0.13815924476515792</v>
      </c>
      <c r="T118" s="4">
        <f>'Chronic Inhal. HB'!$D133/'Chronic Group Averages'!$K$25</f>
        <v>0.16091597572791466</v>
      </c>
      <c r="U118" s="4">
        <f>'Chronic Inhal. HB'!$D133/'Chronic Group Averages'!$K$26</f>
        <v>0.18077769055072301</v>
      </c>
      <c r="V118" s="4">
        <f>'Chronic Inhal. HB'!$D133/'Chronic Group Averages'!$K$27</f>
        <v>0.19356323753816587</v>
      </c>
      <c r="W118" s="4">
        <f>'Chronic Inhal. HB'!$D133/'Chronic Group Averages'!$K$28</f>
        <v>0.21124693229440111</v>
      </c>
      <c r="X118" s="4">
        <f>'Chronic Inhal. HB'!$D133/'Chronic Group Averages'!$K$29</f>
        <v>0.22918135618088961</v>
      </c>
      <c r="Y118" s="4">
        <f>'Chronic Inhal. HB'!$D133/'Chronic Group Averages'!$K$30</f>
        <v>0.26018803877757596</v>
      </c>
      <c r="Z118" s="4">
        <f>'Chronic Inhal. HB'!$D133/'Chronic Group Averages'!$K$31</f>
        <v>0.26354827149318993</v>
      </c>
      <c r="AA118" s="4">
        <f>'Chronic Inhal. HB'!$D133/'Chronic Group Averages'!$K$32</f>
        <v>0.28891456508989105</v>
      </c>
      <c r="AB118" s="4">
        <f>'Chronic Inhal. HB'!$D133/'Chronic Group Averages'!$K$33</f>
        <v>0.29915185519970339</v>
      </c>
      <c r="AC118" s="4">
        <f>'Chronic Inhal. HB'!$D133/'Chronic Group Averages'!$K$34</f>
        <v>0.31715355570896619</v>
      </c>
      <c r="AD118" s="4">
        <f>'Chronic Inhal. HB'!$D133/'Chronic Group Averages'!$K$35</f>
        <v>0.35350092588395809</v>
      </c>
      <c r="AE118" s="4">
        <f>'Chronic Inhal. HB'!$D133/'Chronic Group Averages'!$K$36</f>
        <v>0.38992733609304597</v>
      </c>
      <c r="AF118" s="4">
        <f>'Chronic Inhal. HB'!$D133/'Chronic Group Averages'!$K$37</f>
        <v>0.42748444599961039</v>
      </c>
      <c r="AG118" s="4">
        <f>'Chronic Inhal. HB'!$D133/'Chronic Group Averages'!$K$38</f>
        <v>0.46878995551397951</v>
      </c>
      <c r="AH118" s="4">
        <f>'Chronic Inhal. HB'!$D133/'Chronic Group Averages'!$K$39</f>
        <v>0.51081544746937457</v>
      </c>
      <c r="AI118" s="4">
        <f>'Chronic Inhal. HB'!$D133/'Chronic Group Averages'!$K$40</f>
        <v>0.56859268368291738</v>
      </c>
      <c r="AJ118" s="4">
        <f>'Chronic Inhal. HB'!$D133/'Chronic Group Averages'!$K$41</f>
        <v>0.59676930859465038</v>
      </c>
      <c r="AK118" s="4">
        <f>'Chronic Inhal. HB'!$D133/'Chronic Group Averages'!$K$42</f>
        <v>0.63990261927714187</v>
      </c>
      <c r="AL118" s="4">
        <f>'Chronic Inhal. HB'!$D133/'Chronic Group Averages'!$K$43</f>
        <v>0.6863562057068151</v>
      </c>
      <c r="AM118" s="4">
        <f>'Chronic Inhal. HB'!$D133/'Chronic Group Averages'!$K$44</f>
        <v>0.73530177888524317</v>
      </c>
    </row>
    <row r="119" spans="1:39" x14ac:dyDescent="0.3">
      <c r="A119" s="3" t="str">
        <f>Inputs!A193</f>
        <v>60-11-7</v>
      </c>
      <c r="B119" s="3" t="str">
        <f>Inputs!$B193</f>
        <v>Dimethyl aminoazobenzene</v>
      </c>
      <c r="C119" s="4">
        <f>'Chronic Inhal. HB'!$D134/'Chronic Group Averages'!$K$8</f>
        <v>2.1286603601489425E-2</v>
      </c>
      <c r="D119" s="4">
        <f>'Chronic Inhal. HB'!$D134/'Chronic Group Averages'!$K$9</f>
        <v>2.5917929706319287E-2</v>
      </c>
      <c r="E119" s="4">
        <f>'Chronic Inhal. HB'!$D134/'Chronic Group Averages'!$K$10</f>
        <v>3.4459559313604247E-2</v>
      </c>
      <c r="F119" s="4">
        <f>'Chronic Inhal. HB'!$D134/'Chronic Group Averages'!$K$11</f>
        <v>5.0583594581060966E-2</v>
      </c>
      <c r="G119" s="4">
        <f>'Chronic Inhal. HB'!$D134/'Chronic Group Averages'!$K$12</f>
        <v>6.5776627254715961E-2</v>
      </c>
      <c r="H119" s="4">
        <f>'Chronic Inhal. HB'!$D134/'Chronic Group Averages'!$K$13</f>
        <v>9.8631474063552826E-2</v>
      </c>
      <c r="I119" s="4">
        <f>'Chronic Inhal. HB'!$D134/'Chronic Group Averages'!$K$14</f>
        <v>0.15411048445331793</v>
      </c>
      <c r="J119" s="4">
        <f>'Chronic Inhal. HB'!$D134/'Chronic Group Averages'!$K$15</f>
        <v>0.17441546786321888</v>
      </c>
      <c r="K119" s="4">
        <f>'Chronic Inhal. HB'!$D134/'Chronic Group Averages'!$K$16</f>
        <v>0.21719543461661475</v>
      </c>
      <c r="L119" s="4">
        <f>'Chronic Inhal. HB'!$D134/'Chronic Group Averages'!$K$17</f>
        <v>0.33142876950020433</v>
      </c>
      <c r="M119" s="4">
        <f>'Chronic Inhal. HB'!$D134/'Chronic Group Averages'!$K$18</f>
        <v>0.47595815314802709</v>
      </c>
      <c r="N119" s="4">
        <f>'Chronic Inhal. HB'!$D134/'Chronic Group Averages'!$K$19</f>
        <v>0.63419113872452748</v>
      </c>
      <c r="O119" s="4">
        <f>'Chronic Inhal. HB'!$D134/'Chronic Group Averages'!$K$20</f>
        <v>0.80805967866341377</v>
      </c>
      <c r="P119" s="4">
        <f>'Chronic Inhal. HB'!$D134/'Chronic Group Averages'!$K$21</f>
        <v>1.0047201960034156</v>
      </c>
      <c r="Q119" s="4">
        <f>'Chronic Inhal. HB'!$D134/'Chronic Group Averages'!$K$22</f>
        <v>1.2167348635553581</v>
      </c>
      <c r="R119" s="4">
        <f>'Chronic Inhal. HB'!$D134/'Chronic Group Averages'!$K$23</f>
        <v>1.4454201680180674</v>
      </c>
      <c r="S119" s="4">
        <f>'Chronic Inhal. HB'!$D134/'Chronic Group Averages'!$K$24</f>
        <v>1.6718940510635172</v>
      </c>
      <c r="T119" s="4">
        <f>'Chronic Inhal. HB'!$D134/'Chronic Group Averages'!$K$25</f>
        <v>1.9472780341111784</v>
      </c>
      <c r="U119" s="4">
        <f>'Chronic Inhal. HB'!$D134/'Chronic Group Averages'!$K$26</f>
        <v>2.187628818545603</v>
      </c>
      <c r="V119" s="4">
        <f>'Chronic Inhal. HB'!$D134/'Chronic Group Averages'!$K$27</f>
        <v>2.3423494091527224</v>
      </c>
      <c r="W119" s="4">
        <f>'Chronic Inhal. HB'!$D134/'Chronic Group Averages'!$K$28</f>
        <v>2.5563435151137646</v>
      </c>
      <c r="X119" s="4">
        <f>'Chronic Inhal. HB'!$D134/'Chronic Group Averages'!$K$29</f>
        <v>2.7733717469634604</v>
      </c>
      <c r="Y119" s="4">
        <f>'Chronic Inhal. HB'!$D134/'Chronic Group Averages'!$K$30</f>
        <v>3.1485901282214908</v>
      </c>
      <c r="Z119" s="4">
        <f>'Chronic Inhal. HB'!$D134/'Chronic Group Averages'!$K$31</f>
        <v>3.1892530103686347</v>
      </c>
      <c r="AA119" s="4">
        <f>'Chronic Inhal. HB'!$D134/'Chronic Group Averages'!$K$32</f>
        <v>3.4962158591735988</v>
      </c>
      <c r="AB119" s="4">
        <f>'Chronic Inhal. HB'!$D134/'Chronic Group Averages'!$K$33</f>
        <v>3.6200994578621972</v>
      </c>
      <c r="AC119" s="4">
        <f>'Chronic Inhal. HB'!$D134/'Chronic Group Averages'!$K$34</f>
        <v>3.8379418182603167</v>
      </c>
      <c r="AD119" s="4">
        <f>'Chronic Inhal. HB'!$D134/'Chronic Group Averages'!$K$35</f>
        <v>4.2777889820941013</v>
      </c>
      <c r="AE119" s="4">
        <f>'Chronic Inhal. HB'!$D134/'Chronic Group Averages'!$K$36</f>
        <v>4.7185926259884541</v>
      </c>
      <c r="AF119" s="4">
        <f>'Chronic Inhal. HB'!$D134/'Chronic Group Averages'!$K$37</f>
        <v>5.173079104505736</v>
      </c>
      <c r="AG119" s="4">
        <f>'Chronic Inhal. HB'!$D134/'Chronic Group Averages'!$K$38</f>
        <v>5.6729257542945808</v>
      </c>
      <c r="AH119" s="4">
        <f>'Chronic Inhal. HB'!$D134/'Chronic Group Averages'!$K$39</f>
        <v>6.181485062885721</v>
      </c>
      <c r="AI119" s="4">
        <f>'Chronic Inhal. HB'!$D134/'Chronic Group Averages'!$K$40</f>
        <v>6.8806595385171514</v>
      </c>
      <c r="AJ119" s="4">
        <f>'Chronic Inhal. HB'!$D134/'Chronic Group Averages'!$K$41</f>
        <v>7.221630797074976</v>
      </c>
      <c r="AK119" s="4">
        <f>'Chronic Inhal. HB'!$D134/'Chronic Group Averages'!$K$42</f>
        <v>7.7435960528587016</v>
      </c>
      <c r="AL119" s="4">
        <f>'Chronic Inhal. HB'!$D134/'Chronic Group Averages'!$K$43</f>
        <v>8.3057406631187742</v>
      </c>
      <c r="AM119" s="4">
        <f>'Chronic Inhal. HB'!$D134/'Chronic Group Averages'!$K$44</f>
        <v>8.8980413286443056</v>
      </c>
    </row>
    <row r="120" spans="1:39" x14ac:dyDescent="0.3">
      <c r="A120" s="3" t="str">
        <f>Inputs!A194</f>
        <v>68-12-2</v>
      </c>
      <c r="B120" s="3" t="str">
        <f>Inputs!$B194</f>
        <v>Dimethyl formamide</v>
      </c>
      <c r="C120" s="4">
        <f>'Chronic Inhal. HB'!$D135/'Chronic Group Averages'!$K$8</f>
        <v>0.38702915639071683</v>
      </c>
      <c r="D120" s="4">
        <f>'Chronic Inhal. HB'!$D135/'Chronic Group Averages'!$K$9</f>
        <v>0.4712350855694416</v>
      </c>
      <c r="E120" s="4">
        <f>'Chronic Inhal. HB'!$D135/'Chronic Group Averages'!$K$10</f>
        <v>0.62653744206553175</v>
      </c>
      <c r="F120" s="4">
        <f>'Chronic Inhal. HB'!$D135/'Chronic Group Averages'!$K$11</f>
        <v>0.91970171965565395</v>
      </c>
      <c r="G120" s="4">
        <f>'Chronic Inhal. HB'!$D135/'Chronic Group Averages'!$K$12</f>
        <v>1.1959386773584721</v>
      </c>
      <c r="H120" s="4">
        <f>'Chronic Inhal. HB'!$D135/'Chronic Group Averages'!$K$13</f>
        <v>1.7932995284282331</v>
      </c>
      <c r="I120" s="4">
        <f>'Chronic Inhal. HB'!$D135/'Chronic Group Averages'!$K$14</f>
        <v>2.8020088082421442</v>
      </c>
      <c r="J120" s="4">
        <f>'Chronic Inhal. HB'!$D135/'Chronic Group Averages'!$K$15</f>
        <v>3.171190324785798</v>
      </c>
      <c r="K120" s="4">
        <f>'Chronic Inhal. HB'!$D135/'Chronic Group Averages'!$K$16</f>
        <v>3.9490079021202682</v>
      </c>
      <c r="L120" s="4">
        <f>'Chronic Inhal. HB'!$D135/'Chronic Group Averages'!$K$17</f>
        <v>6.0259776272764425</v>
      </c>
      <c r="M120" s="4">
        <f>'Chronic Inhal. HB'!$D135/'Chronic Group Averages'!$K$18</f>
        <v>8.6537846026914025</v>
      </c>
      <c r="N120" s="4">
        <f>'Chronic Inhal. HB'!$D135/'Chronic Group Averages'!$K$19</f>
        <v>11.530747976809591</v>
      </c>
      <c r="O120" s="4">
        <f>'Chronic Inhal. HB'!$D135/'Chronic Group Averages'!$K$20</f>
        <v>14.691994157516614</v>
      </c>
      <c r="P120" s="4">
        <f>'Chronic Inhal. HB'!$D135/'Chronic Group Averages'!$K$21</f>
        <v>18.267639927334827</v>
      </c>
      <c r="Q120" s="4">
        <f>'Chronic Inhal. HB'!$D135/'Chronic Group Averages'!$K$22</f>
        <v>22.122452064642875</v>
      </c>
      <c r="R120" s="4">
        <f>'Chronic Inhal. HB'!$D135/'Chronic Group Averages'!$K$23</f>
        <v>26.280366691237589</v>
      </c>
      <c r="S120" s="4">
        <f>'Chronic Inhal. HB'!$D135/'Chronic Group Averages'!$K$24</f>
        <v>30.398073655700312</v>
      </c>
      <c r="T120" s="4">
        <f>'Chronic Inhal. HB'!$D135/'Chronic Group Averages'!$K$25</f>
        <v>35.405055165657785</v>
      </c>
      <c r="U120" s="4">
        <f>'Chronic Inhal. HB'!$D135/'Chronic Group Averages'!$K$26</f>
        <v>39.775069428101872</v>
      </c>
      <c r="V120" s="4">
        <f>'Chronic Inhal. HB'!$D135/'Chronic Group Averages'!$K$27</f>
        <v>42.588171075504036</v>
      </c>
      <c r="W120" s="4">
        <f>'Chronic Inhal. HB'!$D135/'Chronic Group Averages'!$K$28</f>
        <v>46.478973002068443</v>
      </c>
      <c r="X120" s="4">
        <f>'Chronic Inhal. HB'!$D135/'Chronic Group Averages'!$K$29</f>
        <v>50.424940853881097</v>
      </c>
      <c r="Y120" s="4">
        <f>'Chronic Inhal. HB'!$D135/'Chronic Group Averages'!$K$30</f>
        <v>57.24709324039074</v>
      </c>
      <c r="Z120" s="4">
        <f>'Chronic Inhal. HB'!$D135/'Chronic Group Averages'!$K$31</f>
        <v>57.986418370338811</v>
      </c>
      <c r="AA120" s="4">
        <f>'Chronic Inhal. HB'!$D135/'Chronic Group Averages'!$K$32</f>
        <v>63.567561075883617</v>
      </c>
      <c r="AB120" s="4">
        <f>'Chronic Inhal. HB'!$D135/'Chronic Group Averages'!$K$33</f>
        <v>65.819990142949038</v>
      </c>
      <c r="AC120" s="4">
        <f>'Chronic Inhal. HB'!$D135/'Chronic Group Averages'!$K$34</f>
        <v>69.780760332005755</v>
      </c>
      <c r="AD120" s="4">
        <f>'Chronic Inhal. HB'!$D135/'Chronic Group Averages'!$K$35</f>
        <v>77.777981492620029</v>
      </c>
      <c r="AE120" s="4">
        <f>'Chronic Inhal. HB'!$D135/'Chronic Group Averages'!$K$36</f>
        <v>85.792593199790076</v>
      </c>
      <c r="AF120" s="4">
        <f>'Chronic Inhal. HB'!$D135/'Chronic Group Averages'!$K$37</f>
        <v>94.0559837182861</v>
      </c>
      <c r="AG120" s="4">
        <f>'Chronic Inhal. HB'!$D135/'Chronic Group Averages'!$K$38</f>
        <v>103.14410462353784</v>
      </c>
      <c r="AH120" s="4">
        <f>'Chronic Inhal. HB'!$D135/'Chronic Group Averages'!$K$39</f>
        <v>112.3906375070131</v>
      </c>
      <c r="AI120" s="4">
        <f>'Chronic Inhal. HB'!$D135/'Chronic Group Averages'!$K$40</f>
        <v>125.10290070031185</v>
      </c>
      <c r="AJ120" s="4">
        <f>'Chronic Inhal. HB'!$D135/'Chronic Group Averages'!$K$41</f>
        <v>131.30237812863592</v>
      </c>
      <c r="AK120" s="4">
        <f>'Chronic Inhal. HB'!$D135/'Chronic Group Averages'!$K$42</f>
        <v>140.79265550652184</v>
      </c>
      <c r="AL120" s="4">
        <f>'Chronic Inhal. HB'!$D135/'Chronic Group Averages'!$K$43</f>
        <v>151.01346660215953</v>
      </c>
      <c r="AM120" s="4">
        <f>'Chronic Inhal. HB'!$D135/'Chronic Group Averages'!$K$44</f>
        <v>161.78256961171465</v>
      </c>
    </row>
    <row r="121" spans="1:39" x14ac:dyDescent="0.3">
      <c r="A121" s="3" t="str">
        <f>Inputs!A195</f>
        <v>57-97-6</v>
      </c>
      <c r="B121" s="3" t="str">
        <f>Inputs!$B195</f>
        <v>Dimethylbenz[a]anthracene, 7,12-</v>
      </c>
      <c r="C121" s="4">
        <f>'Chronic Inhal. HB'!$D136/'Chronic Group Averages'!$K$8</f>
        <v>8.7961171906981109E-3</v>
      </c>
      <c r="D121" s="4">
        <f>'Chronic Inhal. HB'!$D136/'Chronic Group Averages'!$K$9</f>
        <v>1.0709888308396401E-2</v>
      </c>
      <c r="E121" s="4">
        <f>'Chronic Inhal. HB'!$D136/'Chronic Group Averages'!$K$10</f>
        <v>1.4239487319671175E-2</v>
      </c>
      <c r="F121" s="4">
        <f>'Chronic Inhal. HB'!$D136/'Chronic Group Averages'!$K$11</f>
        <v>2.0902311810355772E-2</v>
      </c>
      <c r="G121" s="4">
        <f>'Chronic Inhal. HB'!$D136/'Chronic Group Averages'!$K$12</f>
        <v>2.7180424485419821E-2</v>
      </c>
      <c r="H121" s="4">
        <f>'Chronic Inhal. HB'!$D136/'Chronic Group Averages'!$K$13</f>
        <v>4.0756807464278025E-2</v>
      </c>
      <c r="I121" s="4">
        <f>'Chronic Inhal. HB'!$D136/'Chronic Group Averages'!$K$14</f>
        <v>6.3682018369139642E-2</v>
      </c>
      <c r="J121" s="4">
        <f>'Chronic Inhal. HB'!$D136/'Chronic Group Averages'!$K$15</f>
        <v>7.2072507381495413E-2</v>
      </c>
      <c r="K121" s="4">
        <f>'Chronic Inhal. HB'!$D136/'Chronic Group Averages'!$K$16</f>
        <v>8.9750179593642468E-2</v>
      </c>
      <c r="L121" s="4">
        <f>'Chronic Inhal. HB'!$D136/'Chronic Group Averages'!$K$17</f>
        <v>0.13695403698355552</v>
      </c>
      <c r="M121" s="4">
        <f>'Chronic Inhal. HB'!$D136/'Chronic Group Averages'!$K$18</f>
        <v>0.19667692278844096</v>
      </c>
      <c r="N121" s="4">
        <f>'Chronic Inhal. HB'!$D136/'Chronic Group Averages'!$K$19</f>
        <v>0.26206245401839978</v>
      </c>
      <c r="O121" s="4">
        <f>'Chronic Inhal. HB'!$D136/'Chronic Group Averages'!$K$20</f>
        <v>0.33390895812537758</v>
      </c>
      <c r="P121" s="4">
        <f>'Chronic Inhal. HB'!$D136/'Chronic Group Averages'!$K$21</f>
        <v>0.41517363471215518</v>
      </c>
      <c r="Q121" s="4">
        <f>'Chronic Inhal. HB'!$D136/'Chronic Group Averages'!$K$22</f>
        <v>0.50278300146915622</v>
      </c>
      <c r="R121" s="4">
        <f>'Chronic Inhal. HB'!$D136/'Chronic Group Averages'!$K$23</f>
        <v>0.59728106116449065</v>
      </c>
      <c r="S121" s="4">
        <f>'Chronic Inhal. HB'!$D136/'Chronic Group Averages'!$K$24</f>
        <v>0.6908653103568253</v>
      </c>
      <c r="T121" s="4">
        <f>'Chronic Inhal. HB'!$D136/'Chronic Group Averages'!$K$25</f>
        <v>0.80466034467404068</v>
      </c>
      <c r="U121" s="4">
        <f>'Chronic Inhal. HB'!$D136/'Chronic Group Averages'!$K$26</f>
        <v>0.90397885063867889</v>
      </c>
      <c r="V121" s="4">
        <f>'Chronic Inhal. HB'!$D136/'Chronic Group Averages'!$K$27</f>
        <v>0.96791297898872819</v>
      </c>
      <c r="W121" s="4">
        <f>'Chronic Inhal. HB'!$D136/'Chronic Group Averages'!$K$28</f>
        <v>1.0563402955015555</v>
      </c>
      <c r="X121" s="4">
        <f>'Chronic Inhal. HB'!$D136/'Chronic Group Averages'!$K$29</f>
        <v>1.1460213830427521</v>
      </c>
      <c r="Y121" s="4">
        <f>'Chronic Inhal. HB'!$D136/'Chronic Group Averages'!$K$30</f>
        <v>1.3010703009179714</v>
      </c>
      <c r="Z121" s="4">
        <f>'Chronic Inhal. HB'!$D136/'Chronic Group Averages'!$K$31</f>
        <v>1.3178731447804275</v>
      </c>
      <c r="AA121" s="4">
        <f>'Chronic Inhal. HB'!$D136/'Chronic Group Averages'!$K$32</f>
        <v>1.4447172971791731</v>
      </c>
      <c r="AB121" s="4">
        <f>'Chronic Inhal. HB'!$D136/'Chronic Group Averages'!$K$33</f>
        <v>1.4959088668852054</v>
      </c>
      <c r="AC121" s="4">
        <f>'Chronic Inhal. HB'!$D136/'Chronic Group Averages'!$K$34</f>
        <v>1.5859263711819491</v>
      </c>
      <c r="AD121" s="4">
        <f>'Chronic Inhal. HB'!$D136/'Chronic Group Averages'!$K$35</f>
        <v>1.7676813975595462</v>
      </c>
      <c r="AE121" s="4">
        <f>'Chronic Inhal. HB'!$D136/'Chronic Group Averages'!$K$36</f>
        <v>1.9498316636315929</v>
      </c>
      <c r="AF121" s="4">
        <f>'Chronic Inhal. HB'!$D136/'Chronic Group Averages'!$K$37</f>
        <v>2.1376359935974114</v>
      </c>
      <c r="AG121" s="4">
        <f>'Chronic Inhal. HB'!$D136/'Chronic Group Averages'!$K$38</f>
        <v>2.3441841959894965</v>
      </c>
      <c r="AH121" s="4">
        <f>'Chronic Inhal. HB'!$D136/'Chronic Group Averages'!$K$39</f>
        <v>2.5543326706139342</v>
      </c>
      <c r="AI121" s="4">
        <f>'Chronic Inhal. HB'!$D136/'Chronic Group Averages'!$K$40</f>
        <v>2.8432477431889058</v>
      </c>
      <c r="AJ121" s="4">
        <f>'Chronic Inhal. HB'!$D136/'Chronic Group Averages'!$K$41</f>
        <v>2.9841449574689984</v>
      </c>
      <c r="AK121" s="4">
        <f>'Chronic Inhal. HB'!$D136/'Chronic Group Averages'!$K$42</f>
        <v>3.1998330796936783</v>
      </c>
      <c r="AL121" s="4">
        <f>'Chronic Inhal. HB'!$D136/'Chronic Group Averages'!$K$43</f>
        <v>3.4321242409581711</v>
      </c>
      <c r="AM121" s="4">
        <f>'Chronic Inhal. HB'!$D136/'Chronic Group Averages'!$K$44</f>
        <v>3.6768765820844238</v>
      </c>
    </row>
    <row r="122" spans="1:39" x14ac:dyDescent="0.3">
      <c r="A122" s="3" t="str">
        <f>Inputs!A196</f>
        <v>79-44-7</v>
      </c>
      <c r="B122" s="3" t="str">
        <f>Inputs!$B196</f>
        <v>Dimethylcarbamoyl Chloride</v>
      </c>
      <c r="C122" s="4">
        <f>'Chronic Inhal. HB'!$D137/'Chronic Group Averages'!$K$8</f>
        <v>9.2149799140646871E-4</v>
      </c>
      <c r="D122" s="4">
        <f>'Chronic Inhal. HB'!$D137/'Chronic Group Averages'!$K$9</f>
        <v>1.1219882989748611E-3</v>
      </c>
      <c r="E122" s="4">
        <f>'Chronic Inhal. HB'!$D137/'Chronic Group Averages'!$K$10</f>
        <v>1.4917558144417423E-3</v>
      </c>
      <c r="F122" s="4">
        <f>'Chronic Inhal. HB'!$D137/'Chronic Group Averages'!$K$11</f>
        <v>2.1897659991801286E-3</v>
      </c>
      <c r="G122" s="4">
        <f>'Chronic Inhal. HB'!$D137/'Chronic Group Averages'!$K$12</f>
        <v>2.8474730413296958E-3</v>
      </c>
      <c r="H122" s="4">
        <f>'Chronic Inhal. HB'!$D137/'Chronic Group Averages'!$K$13</f>
        <v>4.2697607819719837E-3</v>
      </c>
      <c r="I122" s="4">
        <f>'Chronic Inhal. HB'!$D137/'Chronic Group Averages'!$K$14</f>
        <v>6.6714495434336768E-3</v>
      </c>
      <c r="J122" s="4">
        <f>'Chronic Inhal. HB'!$D137/'Chronic Group Averages'!$K$15</f>
        <v>7.5504531542518998E-3</v>
      </c>
      <c r="K122" s="4">
        <f>'Chronic Inhal. HB'!$D137/'Chronic Group Averages'!$K$16</f>
        <v>9.4023997669530207E-3</v>
      </c>
      <c r="L122" s="4">
        <f>'Chronic Inhal. HB'!$D137/'Chronic Group Averages'!$K$17</f>
        <v>1.4347565779229627E-2</v>
      </c>
      <c r="M122" s="4">
        <f>'Chronic Inhal. HB'!$D137/'Chronic Group Averages'!$K$18</f>
        <v>2.0604249054027149E-2</v>
      </c>
      <c r="N122" s="4">
        <f>'Chronic Inhal. HB'!$D137/'Chronic Group Averages'!$K$19</f>
        <v>2.7454161849546646E-2</v>
      </c>
      <c r="O122" s="4">
        <f>'Chronic Inhal. HB'!$D137/'Chronic Group Averages'!$K$20</f>
        <v>3.4980938470277653E-2</v>
      </c>
      <c r="P122" s="4">
        <f>'Chronic Inhal. HB'!$D137/'Chronic Group Averages'!$K$21</f>
        <v>4.3494380779368638E-2</v>
      </c>
      <c r="Q122" s="4">
        <f>'Chronic Inhal. HB'!$D137/'Chronic Group Averages'!$K$22</f>
        <v>5.2672504915816376E-2</v>
      </c>
      <c r="R122" s="4">
        <f>'Chronic Inhal. HB'!$D137/'Chronic Group Averages'!$K$23</f>
        <v>6.2572301645803782E-2</v>
      </c>
      <c r="S122" s="4">
        <f>'Chronic Inhal. HB'!$D137/'Chronic Group Averages'!$K$24</f>
        <v>7.2376365846905516E-2</v>
      </c>
      <c r="T122" s="4">
        <f>'Chronic Inhal. HB'!$D137/'Chronic Group Averages'!$K$25</f>
        <v>8.4297750394423318E-2</v>
      </c>
      <c r="U122" s="4">
        <f>'Chronic Inhal. HB'!$D137/'Chronic Group Averages'!$K$26</f>
        <v>9.4702546257385417E-2</v>
      </c>
      <c r="V122" s="4">
        <f>'Chronic Inhal. HB'!$D137/'Chronic Group Averages'!$K$27</f>
        <v>0.10140040732262867</v>
      </c>
      <c r="W122" s="4">
        <f>'Chronic Inhal. HB'!$D137/'Chronic Group Averages'!$K$28</f>
        <v>0.1106642214334963</v>
      </c>
      <c r="X122" s="4">
        <f>'Chronic Inhal. HB'!$D137/'Chronic Group Averages'!$K$29</f>
        <v>0.12005938298543119</v>
      </c>
      <c r="Y122" s="4">
        <f>'Chronic Inhal. HB'!$D137/'Chronic Group Averages'!$K$30</f>
        <v>0.13630260295331131</v>
      </c>
      <c r="Z122" s="4">
        <f>'Chronic Inhal. HB'!$D137/'Chronic Group Averages'!$K$31</f>
        <v>0.1380629008817591</v>
      </c>
      <c r="AA122" s="4">
        <f>'Chronic Inhal. HB'!$D137/'Chronic Group Averages'!$K$32</f>
        <v>0.151351335894961</v>
      </c>
      <c r="AB122" s="4">
        <f>'Chronic Inhal. HB'!$D137/'Chronic Group Averages'!$K$33</f>
        <v>0.15671426224511678</v>
      </c>
      <c r="AC122" s="4">
        <f>'Chronic Inhal. HB'!$D137/'Chronic Group Averages'!$K$34</f>
        <v>0.16614466745715659</v>
      </c>
      <c r="AD122" s="4">
        <f>'Chronic Inhal. HB'!$D137/'Chronic Group Averages'!$K$35</f>
        <v>0.1851856702205239</v>
      </c>
      <c r="AE122" s="4">
        <f>'Chronic Inhal. HB'!$D137/'Chronic Group Averages'!$K$36</f>
        <v>0.20426807904711924</v>
      </c>
      <c r="AF122" s="4">
        <f>'Chronic Inhal. HB'!$D137/'Chronic Group Averages'!$K$37</f>
        <v>0.22394281837687169</v>
      </c>
      <c r="AG122" s="4">
        <f>'Chronic Inhal. HB'!$D137/'Chronic Group Averages'!$K$38</f>
        <v>0.2455812014846139</v>
      </c>
      <c r="AH122" s="4">
        <f>'Chronic Inhal. HB'!$D137/'Chronic Group Averages'!$K$39</f>
        <v>0.26759675596907884</v>
      </c>
      <c r="AI122" s="4">
        <f>'Chronic Inhal. HB'!$D137/'Chronic Group Averages'!$K$40</f>
        <v>0.29786404928645682</v>
      </c>
      <c r="AJ122" s="4">
        <f>'Chronic Inhal. HB'!$D137/'Chronic Group Averages'!$K$41</f>
        <v>0.31262470983008556</v>
      </c>
      <c r="AK122" s="4">
        <f>'Chronic Inhal. HB'!$D137/'Chronic Group Averages'!$K$42</f>
        <v>0.33522060834886158</v>
      </c>
      <c r="AL122" s="4">
        <f>'Chronic Inhal. HB'!$D137/'Chronic Group Averages'!$K$43</f>
        <v>0.35955587286228463</v>
      </c>
      <c r="AM122" s="4">
        <f>'Chronic Inhal. HB'!$D137/'Chronic Group Averages'!$K$44</f>
        <v>0.38519659431360637</v>
      </c>
    </row>
    <row r="123" spans="1:39" x14ac:dyDescent="0.3">
      <c r="A123" s="3" t="str">
        <f>Inputs!A197</f>
        <v>42397-64-8</v>
      </c>
      <c r="B123" s="3" t="str">
        <f>Inputs!$B197</f>
        <v>Dinitropyrene, 1,6- (BaP)</v>
      </c>
      <c r="C123" s="4">
        <f>'Chronic Inhal. HB'!$D138/'Chronic Group Averages'!$K$8</f>
        <v>9.2149799140646871E-4</v>
      </c>
      <c r="D123" s="4">
        <f>'Chronic Inhal. HB'!$D138/'Chronic Group Averages'!$K$9</f>
        <v>1.1219882989748611E-3</v>
      </c>
      <c r="E123" s="4">
        <f>'Chronic Inhal. HB'!$D138/'Chronic Group Averages'!$K$10</f>
        <v>1.4917558144417423E-3</v>
      </c>
      <c r="F123" s="4">
        <f>'Chronic Inhal. HB'!$D138/'Chronic Group Averages'!$K$11</f>
        <v>2.1897659991801286E-3</v>
      </c>
      <c r="G123" s="4">
        <f>'Chronic Inhal. HB'!$D138/'Chronic Group Averages'!$K$12</f>
        <v>2.8474730413296958E-3</v>
      </c>
      <c r="H123" s="4">
        <f>'Chronic Inhal. HB'!$D138/'Chronic Group Averages'!$K$13</f>
        <v>4.2697607819719837E-3</v>
      </c>
      <c r="I123" s="4">
        <f>'Chronic Inhal. HB'!$D138/'Chronic Group Averages'!$K$14</f>
        <v>6.6714495434336768E-3</v>
      </c>
      <c r="J123" s="4">
        <f>'Chronic Inhal. HB'!$D138/'Chronic Group Averages'!$K$15</f>
        <v>7.5504531542518998E-3</v>
      </c>
      <c r="K123" s="4">
        <f>'Chronic Inhal. HB'!$D138/'Chronic Group Averages'!$K$16</f>
        <v>9.4023997669530207E-3</v>
      </c>
      <c r="L123" s="4">
        <f>'Chronic Inhal. HB'!$D138/'Chronic Group Averages'!$K$17</f>
        <v>1.4347565779229627E-2</v>
      </c>
      <c r="M123" s="4">
        <f>'Chronic Inhal. HB'!$D138/'Chronic Group Averages'!$K$18</f>
        <v>2.0604249054027149E-2</v>
      </c>
      <c r="N123" s="4">
        <f>'Chronic Inhal. HB'!$D138/'Chronic Group Averages'!$K$19</f>
        <v>2.7454161849546646E-2</v>
      </c>
      <c r="O123" s="4">
        <f>'Chronic Inhal. HB'!$D138/'Chronic Group Averages'!$K$20</f>
        <v>3.4980938470277653E-2</v>
      </c>
      <c r="P123" s="4">
        <f>'Chronic Inhal. HB'!$D138/'Chronic Group Averages'!$K$21</f>
        <v>4.3494380779368638E-2</v>
      </c>
      <c r="Q123" s="4">
        <f>'Chronic Inhal. HB'!$D138/'Chronic Group Averages'!$K$22</f>
        <v>5.2672504915816376E-2</v>
      </c>
      <c r="R123" s="4">
        <f>'Chronic Inhal. HB'!$D138/'Chronic Group Averages'!$K$23</f>
        <v>6.2572301645803782E-2</v>
      </c>
      <c r="S123" s="4">
        <f>'Chronic Inhal. HB'!$D138/'Chronic Group Averages'!$K$24</f>
        <v>7.2376365846905516E-2</v>
      </c>
      <c r="T123" s="4">
        <f>'Chronic Inhal. HB'!$D138/'Chronic Group Averages'!$K$25</f>
        <v>8.4297750394423318E-2</v>
      </c>
      <c r="U123" s="4">
        <f>'Chronic Inhal. HB'!$D138/'Chronic Group Averages'!$K$26</f>
        <v>9.4702546257385417E-2</v>
      </c>
      <c r="V123" s="4">
        <f>'Chronic Inhal. HB'!$D138/'Chronic Group Averages'!$K$27</f>
        <v>0.10140040732262867</v>
      </c>
      <c r="W123" s="4">
        <f>'Chronic Inhal. HB'!$D138/'Chronic Group Averages'!$K$28</f>
        <v>0.1106642214334963</v>
      </c>
      <c r="X123" s="4">
        <f>'Chronic Inhal. HB'!$D138/'Chronic Group Averages'!$K$29</f>
        <v>0.12005938298543119</v>
      </c>
      <c r="Y123" s="4">
        <f>'Chronic Inhal. HB'!$D138/'Chronic Group Averages'!$K$30</f>
        <v>0.13630260295331131</v>
      </c>
      <c r="Z123" s="4">
        <f>'Chronic Inhal. HB'!$D138/'Chronic Group Averages'!$K$31</f>
        <v>0.1380629008817591</v>
      </c>
      <c r="AA123" s="4">
        <f>'Chronic Inhal. HB'!$D138/'Chronic Group Averages'!$K$32</f>
        <v>0.151351335894961</v>
      </c>
      <c r="AB123" s="4">
        <f>'Chronic Inhal. HB'!$D138/'Chronic Group Averages'!$K$33</f>
        <v>0.15671426224511678</v>
      </c>
      <c r="AC123" s="4">
        <f>'Chronic Inhal. HB'!$D138/'Chronic Group Averages'!$K$34</f>
        <v>0.16614466745715659</v>
      </c>
      <c r="AD123" s="4">
        <f>'Chronic Inhal. HB'!$D138/'Chronic Group Averages'!$K$35</f>
        <v>0.1851856702205239</v>
      </c>
      <c r="AE123" s="4">
        <f>'Chronic Inhal. HB'!$D138/'Chronic Group Averages'!$K$36</f>
        <v>0.20426807904711924</v>
      </c>
      <c r="AF123" s="4">
        <f>'Chronic Inhal. HB'!$D138/'Chronic Group Averages'!$K$37</f>
        <v>0.22394281837687169</v>
      </c>
      <c r="AG123" s="4">
        <f>'Chronic Inhal. HB'!$D138/'Chronic Group Averages'!$K$38</f>
        <v>0.2455812014846139</v>
      </c>
      <c r="AH123" s="4">
        <f>'Chronic Inhal. HB'!$D138/'Chronic Group Averages'!$K$39</f>
        <v>0.26759675596907884</v>
      </c>
      <c r="AI123" s="4">
        <f>'Chronic Inhal. HB'!$D138/'Chronic Group Averages'!$K$40</f>
        <v>0.29786404928645682</v>
      </c>
      <c r="AJ123" s="4">
        <f>'Chronic Inhal. HB'!$D138/'Chronic Group Averages'!$K$41</f>
        <v>0.31262470983008556</v>
      </c>
      <c r="AK123" s="4">
        <f>'Chronic Inhal. HB'!$D138/'Chronic Group Averages'!$K$42</f>
        <v>0.33522060834886158</v>
      </c>
      <c r="AL123" s="4">
        <f>'Chronic Inhal. HB'!$D138/'Chronic Group Averages'!$K$43</f>
        <v>0.35955587286228463</v>
      </c>
      <c r="AM123" s="4">
        <f>'Chronic Inhal. HB'!$D138/'Chronic Group Averages'!$K$44</f>
        <v>0.38519659431360637</v>
      </c>
    </row>
    <row r="124" spans="1:39" x14ac:dyDescent="0.3">
      <c r="A124" s="3" t="str">
        <f>Inputs!A198</f>
        <v>42397-65-9</v>
      </c>
      <c r="B124" s="3" t="str">
        <f>Inputs!$B198</f>
        <v>Dinitropyrene, 1,8- (BaP)</v>
      </c>
      <c r="C124" s="4">
        <f>'Chronic Inhal. HB'!$D139/'Chronic Group Averages'!$K$8</f>
        <v>1.0184977799755708E-3</v>
      </c>
      <c r="D124" s="4">
        <f>'Chronic Inhal. HB'!$D139/'Chronic Group Averages'!$K$9</f>
        <v>1.2400923304458991E-3</v>
      </c>
      <c r="E124" s="4">
        <f>'Chronic Inhal. HB'!$D139/'Chronic Group Averages'!$K$10</f>
        <v>1.6487827422777153E-3</v>
      </c>
      <c r="F124" s="4">
        <f>'Chronic Inhal. HB'!$D139/'Chronic Group Averages'!$K$11</f>
        <v>2.420267683304353E-3</v>
      </c>
      <c r="G124" s="4">
        <f>'Chronic Inhal. HB'!$D139/'Chronic Group Averages'!$K$12</f>
        <v>3.1472070456801901E-3</v>
      </c>
      <c r="H124" s="4">
        <f>'Chronic Inhal. HB'!$D139/'Chronic Group Averages'!$K$13</f>
        <v>4.7192092853374562E-3</v>
      </c>
      <c r="I124" s="4">
        <f>'Chronic Inhal. HB'!$D139/'Chronic Group Averages'!$K$14</f>
        <v>7.3737073901109064E-3</v>
      </c>
      <c r="J124" s="4">
        <f>'Chronic Inhal. HB'!$D139/'Chronic Group Averages'!$K$15</f>
        <v>8.3452376968047321E-3</v>
      </c>
      <c r="K124" s="4">
        <f>'Chronic Inhal. HB'!$D139/'Chronic Group Averages'!$K$16</f>
        <v>1.0392126058211234E-2</v>
      </c>
      <c r="L124" s="4">
        <f>'Chronic Inhal. HB'!$D139/'Chronic Group Averages'!$K$17</f>
        <v>1.5857835861253798E-2</v>
      </c>
      <c r="M124" s="4">
        <f>'Chronic Inhal. HB'!$D139/'Chronic Group Averages'!$K$18</f>
        <v>2.2773117375503693E-2</v>
      </c>
      <c r="N124" s="4">
        <f>'Chronic Inhal. HB'!$D139/'Chronic Group Averages'!$K$19</f>
        <v>3.0344073623183136E-2</v>
      </c>
      <c r="O124" s="4">
        <f>'Chronic Inhal. HB'!$D139/'Chronic Group Averages'!$K$20</f>
        <v>3.866314251978057E-2</v>
      </c>
      <c r="P124" s="4">
        <f>'Chronic Inhal. HB'!$D139/'Chronic Group Averages'!$K$21</f>
        <v>4.8072736650881132E-2</v>
      </c>
      <c r="Q124" s="4">
        <f>'Chronic Inhal. HB'!$D139/'Chronic Group Averages'!$K$22</f>
        <v>5.8216979117481256E-2</v>
      </c>
      <c r="R124" s="4">
        <f>'Chronic Inhal. HB'!$D139/'Chronic Group Averages'!$K$23</f>
        <v>6.9158859713783133E-2</v>
      </c>
      <c r="S124" s="4">
        <f>'Chronic Inhal. HB'!$D139/'Chronic Group Averages'!$K$24</f>
        <v>7.9994930672895564E-2</v>
      </c>
      <c r="T124" s="4">
        <f>'Chronic Inhal. HB'!$D139/'Chronic Group Averages'!$K$25</f>
        <v>9.3171197804362615E-2</v>
      </c>
      <c r="U124" s="4">
        <f>'Chronic Inhal. HB'!$D139/'Chronic Group Averages'!$K$26</f>
        <v>0.1046712353371102</v>
      </c>
      <c r="V124" s="4">
        <f>'Chronic Inhal. HB'!$D139/'Chronic Group Averages'!$K$27</f>
        <v>0.11207413440922118</v>
      </c>
      <c r="W124" s="4">
        <f>'Chronic Inhal. HB'!$D139/'Chronic Group Averages'!$K$28</f>
        <v>0.12231308684754856</v>
      </c>
      <c r="X124" s="4">
        <f>'Chronic Inhal. HB'!$D139/'Chronic Group Averages'!$K$29</f>
        <v>0.13269721277337132</v>
      </c>
      <c r="Y124" s="4">
        <f>'Chronic Inhal. HB'!$D139/'Chronic Group Averages'!$K$30</f>
        <v>0.15065024536944935</v>
      </c>
      <c r="Z124" s="4">
        <f>'Chronic Inhal. HB'!$D139/'Chronic Group Averages'!$K$31</f>
        <v>0.1525958378166811</v>
      </c>
      <c r="AA124" s="4">
        <f>'Chronic Inhal. HB'!$D139/'Chronic Group Averages'!$K$32</f>
        <v>0.16728305546285163</v>
      </c>
      <c r="AB124" s="4">
        <f>'Chronic Inhal. HB'!$D139/'Chronic Group Averages'!$K$33</f>
        <v>0.17321050037618171</v>
      </c>
      <c r="AC124" s="4">
        <f>'Chronic Inhal. HB'!$D139/'Chronic Group Averages'!$K$34</f>
        <v>0.18363357982106782</v>
      </c>
      <c r="AD124" s="4">
        <f>'Chronic Inhal. HB'!$D139/'Chronic Group Averages'!$K$35</f>
        <v>0.20467889866478958</v>
      </c>
      <c r="AE124" s="4">
        <f>'Chronic Inhal. HB'!$D139/'Chronic Group Averages'!$K$36</f>
        <v>0.22576998210471078</v>
      </c>
      <c r="AF124" s="4">
        <f>'Chronic Inhal. HB'!$D139/'Chronic Group Averages'!$K$37</f>
        <v>0.24751574662706874</v>
      </c>
      <c r="AG124" s="4">
        <f>'Chronic Inhal. HB'!$D139/'Chronic Group Averages'!$K$38</f>
        <v>0.27143185427246802</v>
      </c>
      <c r="AH124" s="4">
        <f>'Chronic Inhal. HB'!$D139/'Chronic Group Averages'!$K$39</f>
        <v>0.29576483554477134</v>
      </c>
      <c r="AI124" s="4">
        <f>'Chronic Inhal. HB'!$D139/'Chronic Group Averages'!$K$40</f>
        <v>0.32921815973766277</v>
      </c>
      <c r="AJ124" s="4">
        <f>'Chronic Inhal. HB'!$D139/'Chronic Group Averages'!$K$41</f>
        <v>0.34553257402272619</v>
      </c>
      <c r="AK124" s="4">
        <f>'Chronic Inhal. HB'!$D139/'Chronic Group Averages'!$K$42</f>
        <v>0.37050698817505756</v>
      </c>
      <c r="AL124" s="4">
        <f>'Chronic Inhal. HB'!$D139/'Chronic Group Averages'!$K$43</f>
        <v>0.39740385947936724</v>
      </c>
      <c r="AM124" s="4">
        <f>'Chronic Inhal. HB'!$D139/'Chronic Group Averages'!$K$44</f>
        <v>0.42574360424135443</v>
      </c>
    </row>
    <row r="125" spans="1:39" x14ac:dyDescent="0.3">
      <c r="A125" s="3" t="str">
        <f>Inputs!A199</f>
        <v>121-14-2</v>
      </c>
      <c r="B125" s="3" t="str">
        <f>Inputs!$B199</f>
        <v>Dinitrotoluene, 2,4-</v>
      </c>
      <c r="C125" s="4">
        <f>'Chronic Inhal. HB'!$D140/'Chronic Group Averages'!$K$8</f>
        <v>0.19351457819535842</v>
      </c>
      <c r="D125" s="4">
        <f>'Chronic Inhal. HB'!$D140/'Chronic Group Averages'!$K$9</f>
        <v>0.2356175427847208</v>
      </c>
      <c r="E125" s="4">
        <f>'Chronic Inhal. HB'!$D140/'Chronic Group Averages'!$K$10</f>
        <v>0.31326872103276587</v>
      </c>
      <c r="F125" s="4">
        <f>'Chronic Inhal. HB'!$D140/'Chronic Group Averages'!$K$11</f>
        <v>0.45985085982782697</v>
      </c>
      <c r="G125" s="4">
        <f>'Chronic Inhal. HB'!$D140/'Chronic Group Averages'!$K$12</f>
        <v>0.59796933867923607</v>
      </c>
      <c r="H125" s="4">
        <f>'Chronic Inhal. HB'!$D140/'Chronic Group Averages'!$K$13</f>
        <v>0.89664976421411657</v>
      </c>
      <c r="I125" s="4">
        <f>'Chronic Inhal. HB'!$D140/'Chronic Group Averages'!$K$14</f>
        <v>1.4010044041210721</v>
      </c>
      <c r="J125" s="4">
        <f>'Chronic Inhal. HB'!$D140/'Chronic Group Averages'!$K$15</f>
        <v>1.585595162392899</v>
      </c>
      <c r="K125" s="4">
        <f>'Chronic Inhal. HB'!$D140/'Chronic Group Averages'!$K$16</f>
        <v>1.9745039510601341</v>
      </c>
      <c r="L125" s="4">
        <f>'Chronic Inhal. HB'!$D140/'Chronic Group Averages'!$K$17</f>
        <v>3.0129888136382212</v>
      </c>
      <c r="M125" s="4">
        <f>'Chronic Inhal. HB'!$D140/'Chronic Group Averages'!$K$18</f>
        <v>4.3268923013457012</v>
      </c>
      <c r="N125" s="4">
        <f>'Chronic Inhal. HB'!$D140/'Chronic Group Averages'!$K$19</f>
        <v>5.7653739884047956</v>
      </c>
      <c r="O125" s="4">
        <f>'Chronic Inhal. HB'!$D140/'Chronic Group Averages'!$K$20</f>
        <v>7.3459970787583071</v>
      </c>
      <c r="P125" s="4">
        <f>'Chronic Inhal. HB'!$D140/'Chronic Group Averages'!$K$21</f>
        <v>9.1338199636674133</v>
      </c>
      <c r="Q125" s="4">
        <f>'Chronic Inhal. HB'!$D140/'Chronic Group Averages'!$K$22</f>
        <v>11.061226032321438</v>
      </c>
      <c r="R125" s="4">
        <f>'Chronic Inhal. HB'!$D140/'Chronic Group Averages'!$K$23</f>
        <v>13.140183345618794</v>
      </c>
      <c r="S125" s="4">
        <f>'Chronic Inhal. HB'!$D140/'Chronic Group Averages'!$K$24</f>
        <v>15.199036827850156</v>
      </c>
      <c r="T125" s="4">
        <f>'Chronic Inhal. HB'!$D140/'Chronic Group Averages'!$K$25</f>
        <v>17.702527582828893</v>
      </c>
      <c r="U125" s="4">
        <f>'Chronic Inhal. HB'!$D140/'Chronic Group Averages'!$K$26</f>
        <v>19.887534714050936</v>
      </c>
      <c r="V125" s="4">
        <f>'Chronic Inhal. HB'!$D140/'Chronic Group Averages'!$K$27</f>
        <v>21.294085537752018</v>
      </c>
      <c r="W125" s="4">
        <f>'Chronic Inhal. HB'!$D140/'Chronic Group Averages'!$K$28</f>
        <v>23.239486501034222</v>
      </c>
      <c r="X125" s="4">
        <f>'Chronic Inhal. HB'!$D140/'Chronic Group Averages'!$K$29</f>
        <v>25.212470426940548</v>
      </c>
      <c r="Y125" s="4">
        <f>'Chronic Inhal. HB'!$D140/'Chronic Group Averages'!$K$30</f>
        <v>28.62354662019537</v>
      </c>
      <c r="Z125" s="4">
        <f>'Chronic Inhal. HB'!$D140/'Chronic Group Averages'!$K$31</f>
        <v>28.993209185169405</v>
      </c>
      <c r="AA125" s="4">
        <f>'Chronic Inhal. HB'!$D140/'Chronic Group Averages'!$K$32</f>
        <v>31.783780537941809</v>
      </c>
      <c r="AB125" s="4">
        <f>'Chronic Inhal. HB'!$D140/'Chronic Group Averages'!$K$33</f>
        <v>32.909995071474519</v>
      </c>
      <c r="AC125" s="4">
        <f>'Chronic Inhal. HB'!$D140/'Chronic Group Averages'!$K$34</f>
        <v>34.890380166002878</v>
      </c>
      <c r="AD125" s="4">
        <f>'Chronic Inhal. HB'!$D140/'Chronic Group Averages'!$K$35</f>
        <v>38.888990746310014</v>
      </c>
      <c r="AE125" s="4">
        <f>'Chronic Inhal. HB'!$D140/'Chronic Group Averages'!$K$36</f>
        <v>42.896296599895038</v>
      </c>
      <c r="AF125" s="4">
        <f>'Chronic Inhal. HB'!$D140/'Chronic Group Averages'!$K$37</f>
        <v>47.02799185914305</v>
      </c>
      <c r="AG125" s="4">
        <f>'Chronic Inhal. HB'!$D140/'Chronic Group Averages'!$K$38</f>
        <v>51.572052311768921</v>
      </c>
      <c r="AH125" s="4">
        <f>'Chronic Inhal. HB'!$D140/'Chronic Group Averages'!$K$39</f>
        <v>56.195318753506548</v>
      </c>
      <c r="AI125" s="4">
        <f>'Chronic Inhal. HB'!$D140/'Chronic Group Averages'!$K$40</f>
        <v>62.551450350155925</v>
      </c>
      <c r="AJ125" s="4">
        <f>'Chronic Inhal. HB'!$D140/'Chronic Group Averages'!$K$41</f>
        <v>65.651189064317961</v>
      </c>
      <c r="AK125" s="4">
        <f>'Chronic Inhal. HB'!$D140/'Chronic Group Averages'!$K$42</f>
        <v>70.39632775326092</v>
      </c>
      <c r="AL125" s="4">
        <f>'Chronic Inhal. HB'!$D140/'Chronic Group Averages'!$K$43</f>
        <v>75.506733301079763</v>
      </c>
      <c r="AM125" s="4">
        <f>'Chronic Inhal. HB'!$D140/'Chronic Group Averages'!$K$44</f>
        <v>80.891284805857325</v>
      </c>
    </row>
    <row r="126" spans="1:39" x14ac:dyDescent="0.3">
      <c r="A126" s="3" t="str">
        <f>Inputs!A200</f>
        <v>123-91-1</v>
      </c>
      <c r="B126" s="3" t="str">
        <f>Inputs!$B200</f>
        <v>Dioxane, 1,4- (1,4-Diethylene dioxide)</v>
      </c>
      <c r="C126" s="4">
        <f>'Chronic Inhal. HB'!$D141/'Chronic Group Averages'!$K$8</f>
        <v>3.8702915639071684</v>
      </c>
      <c r="D126" s="4">
        <f>'Chronic Inhal. HB'!$D141/'Chronic Group Averages'!$K$9</f>
        <v>4.7123508556944165</v>
      </c>
      <c r="E126" s="4">
        <f>'Chronic Inhal. HB'!$D141/'Chronic Group Averages'!$K$10</f>
        <v>6.2653744206553172</v>
      </c>
      <c r="F126" s="4">
        <f>'Chronic Inhal. HB'!$D141/'Chronic Group Averages'!$K$11</f>
        <v>9.1970171965565388</v>
      </c>
      <c r="G126" s="4">
        <f>'Chronic Inhal. HB'!$D141/'Chronic Group Averages'!$K$12</f>
        <v>11.959386773584722</v>
      </c>
      <c r="H126" s="4">
        <f>'Chronic Inhal. HB'!$D141/'Chronic Group Averages'!$K$13</f>
        <v>17.932995284282331</v>
      </c>
      <c r="I126" s="4">
        <f>'Chronic Inhal. HB'!$D141/'Chronic Group Averages'!$K$14</f>
        <v>28.020088082421442</v>
      </c>
      <c r="J126" s="4">
        <f>'Chronic Inhal. HB'!$D141/'Chronic Group Averages'!$K$15</f>
        <v>31.711903247857979</v>
      </c>
      <c r="K126" s="4">
        <f>'Chronic Inhal. HB'!$D141/'Chronic Group Averages'!$K$16</f>
        <v>39.490079021202682</v>
      </c>
      <c r="L126" s="4">
        <f>'Chronic Inhal. HB'!$D141/'Chronic Group Averages'!$K$17</f>
        <v>60.259776272764427</v>
      </c>
      <c r="M126" s="4">
        <f>'Chronic Inhal. HB'!$D141/'Chronic Group Averages'!$K$18</f>
        <v>86.537846026914011</v>
      </c>
      <c r="N126" s="4">
        <f>'Chronic Inhal. HB'!$D141/'Chronic Group Averages'!$K$19</f>
        <v>115.3074797680959</v>
      </c>
      <c r="O126" s="4">
        <f>'Chronic Inhal. HB'!$D141/'Chronic Group Averages'!$K$20</f>
        <v>146.91994157516615</v>
      </c>
      <c r="P126" s="4">
        <f>'Chronic Inhal. HB'!$D141/'Chronic Group Averages'!$K$21</f>
        <v>182.67639927334827</v>
      </c>
      <c r="Q126" s="4">
        <f>'Chronic Inhal. HB'!$D141/'Chronic Group Averages'!$K$22</f>
        <v>221.22452064642874</v>
      </c>
      <c r="R126" s="4">
        <f>'Chronic Inhal. HB'!$D141/'Chronic Group Averages'!$K$23</f>
        <v>262.80366691237589</v>
      </c>
      <c r="S126" s="4">
        <f>'Chronic Inhal. HB'!$D141/'Chronic Group Averages'!$K$24</f>
        <v>303.98073655700313</v>
      </c>
      <c r="T126" s="4">
        <f>'Chronic Inhal. HB'!$D141/'Chronic Group Averages'!$K$25</f>
        <v>354.05055165657785</v>
      </c>
      <c r="U126" s="4">
        <f>'Chronic Inhal. HB'!$D141/'Chronic Group Averages'!$K$26</f>
        <v>397.7506942810187</v>
      </c>
      <c r="V126" s="4">
        <f>'Chronic Inhal. HB'!$D141/'Chronic Group Averages'!$K$27</f>
        <v>425.88171075504039</v>
      </c>
      <c r="W126" s="4">
        <f>'Chronic Inhal. HB'!$D141/'Chronic Group Averages'!$K$28</f>
        <v>464.78973002068443</v>
      </c>
      <c r="X126" s="4">
        <f>'Chronic Inhal. HB'!$D141/'Chronic Group Averages'!$K$29</f>
        <v>504.24940853881094</v>
      </c>
      <c r="Y126" s="4">
        <f>'Chronic Inhal. HB'!$D141/'Chronic Group Averages'!$K$30</f>
        <v>572.47093240390745</v>
      </c>
      <c r="Z126" s="4">
        <f>'Chronic Inhal. HB'!$D141/'Chronic Group Averages'!$K$31</f>
        <v>579.86418370338811</v>
      </c>
      <c r="AA126" s="4">
        <f>'Chronic Inhal. HB'!$D141/'Chronic Group Averages'!$K$32</f>
        <v>635.67561075883611</v>
      </c>
      <c r="AB126" s="4">
        <f>'Chronic Inhal. HB'!$D141/'Chronic Group Averages'!$K$33</f>
        <v>658.19990142949041</v>
      </c>
      <c r="AC126" s="4">
        <f>'Chronic Inhal. HB'!$D141/'Chronic Group Averages'!$K$34</f>
        <v>697.80760332005764</v>
      </c>
      <c r="AD126" s="4">
        <f>'Chronic Inhal. HB'!$D141/'Chronic Group Averages'!$K$35</f>
        <v>777.77981492620029</v>
      </c>
      <c r="AE126" s="4">
        <f>'Chronic Inhal. HB'!$D141/'Chronic Group Averages'!$K$36</f>
        <v>857.92593199790076</v>
      </c>
      <c r="AF126" s="4">
        <f>'Chronic Inhal. HB'!$D141/'Chronic Group Averages'!$K$37</f>
        <v>940.55983718286097</v>
      </c>
      <c r="AG126" s="4">
        <f>'Chronic Inhal. HB'!$D141/'Chronic Group Averages'!$K$38</f>
        <v>1031.4410462353783</v>
      </c>
      <c r="AH126" s="4">
        <f>'Chronic Inhal. HB'!$D141/'Chronic Group Averages'!$K$39</f>
        <v>1123.9063750701309</v>
      </c>
      <c r="AI126" s="4">
        <f>'Chronic Inhal. HB'!$D141/'Chronic Group Averages'!$K$40</f>
        <v>1251.0290070031185</v>
      </c>
      <c r="AJ126" s="4">
        <f>'Chronic Inhal. HB'!$D141/'Chronic Group Averages'!$K$41</f>
        <v>1313.0237812863593</v>
      </c>
      <c r="AK126" s="4">
        <f>'Chronic Inhal. HB'!$D141/'Chronic Group Averages'!$K$42</f>
        <v>1407.9265550652185</v>
      </c>
      <c r="AL126" s="4">
        <f>'Chronic Inhal. HB'!$D141/'Chronic Group Averages'!$K$43</f>
        <v>1510.1346660215952</v>
      </c>
      <c r="AM126" s="4">
        <f>'Chronic Inhal. HB'!$D141/'Chronic Group Averages'!$K$44</f>
        <v>1617.8256961171464</v>
      </c>
    </row>
    <row r="127" spans="1:39" x14ac:dyDescent="0.3">
      <c r="A127" s="3" t="str">
        <f>Inputs!A201</f>
        <v>122-66-7</v>
      </c>
      <c r="B127" s="3" t="str">
        <f>Inputs!$B201</f>
        <v>Diphenylhydrazine, 1,2-</v>
      </c>
      <c r="C127" s="4">
        <f>'Chronic Inhal. HB'!$D142/'Chronic Group Averages'!$K$8</f>
        <v>38.702915639071684</v>
      </c>
      <c r="D127" s="4">
        <f>'Chronic Inhal. HB'!$D142/'Chronic Group Averages'!$K$9</f>
        <v>47.123508556944159</v>
      </c>
      <c r="E127" s="4">
        <f>'Chronic Inhal. HB'!$D142/'Chronic Group Averages'!$K$10</f>
        <v>62.653744206553171</v>
      </c>
      <c r="F127" s="4">
        <f>'Chronic Inhal. HB'!$D142/'Chronic Group Averages'!$K$11</f>
        <v>91.970171965565399</v>
      </c>
      <c r="G127" s="4">
        <f>'Chronic Inhal. HB'!$D142/'Chronic Group Averages'!$K$12</f>
        <v>119.59386773584721</v>
      </c>
      <c r="H127" s="4">
        <f>'Chronic Inhal. HB'!$D142/'Chronic Group Averages'!$K$13</f>
        <v>179.3299528428233</v>
      </c>
      <c r="I127" s="4">
        <f>'Chronic Inhal. HB'!$D142/'Chronic Group Averages'!$K$14</f>
        <v>280.20088082421438</v>
      </c>
      <c r="J127" s="4">
        <f>'Chronic Inhal. HB'!$D142/'Chronic Group Averages'!$K$15</f>
        <v>317.11903247857975</v>
      </c>
      <c r="K127" s="4">
        <f>'Chronic Inhal. HB'!$D142/'Chronic Group Averages'!$K$16</f>
        <v>394.90079021202683</v>
      </c>
      <c r="L127" s="4">
        <f>'Chronic Inhal. HB'!$D142/'Chronic Group Averages'!$K$17</f>
        <v>602.59776272764418</v>
      </c>
      <c r="M127" s="4">
        <f>'Chronic Inhal. HB'!$D142/'Chronic Group Averages'!$K$18</f>
        <v>865.37846026914019</v>
      </c>
      <c r="N127" s="4">
        <f>'Chronic Inhal. HB'!$D142/'Chronic Group Averages'!$K$19</f>
        <v>1153.0747976809591</v>
      </c>
      <c r="O127" s="4">
        <f>'Chronic Inhal. HB'!$D142/'Chronic Group Averages'!$K$20</f>
        <v>1469.1994157516613</v>
      </c>
      <c r="P127" s="4">
        <f>'Chronic Inhal. HB'!$D142/'Chronic Group Averages'!$K$21</f>
        <v>1826.7639927334826</v>
      </c>
      <c r="Q127" s="4">
        <f>'Chronic Inhal. HB'!$D142/'Chronic Group Averages'!$K$22</f>
        <v>2212.2452064642875</v>
      </c>
      <c r="R127" s="4">
        <f>'Chronic Inhal. HB'!$D142/'Chronic Group Averages'!$K$23</f>
        <v>2628.0366691237587</v>
      </c>
      <c r="S127" s="4">
        <f>'Chronic Inhal. HB'!$D142/'Chronic Group Averages'!$K$24</f>
        <v>3039.8073655700314</v>
      </c>
      <c r="T127" s="4">
        <f>'Chronic Inhal. HB'!$D142/'Chronic Group Averages'!$K$25</f>
        <v>3540.5055165657786</v>
      </c>
      <c r="U127" s="4">
        <f>'Chronic Inhal. HB'!$D142/'Chronic Group Averages'!$K$26</f>
        <v>3977.506942810187</v>
      </c>
      <c r="V127" s="4">
        <f>'Chronic Inhal. HB'!$D142/'Chronic Group Averages'!$K$27</f>
        <v>4258.8171075504042</v>
      </c>
      <c r="W127" s="4">
        <f>'Chronic Inhal. HB'!$D142/'Chronic Group Averages'!$K$28</f>
        <v>4647.8973002068442</v>
      </c>
      <c r="X127" s="4">
        <f>'Chronic Inhal. HB'!$D142/'Chronic Group Averages'!$K$29</f>
        <v>5042.4940853881099</v>
      </c>
      <c r="Y127" s="4">
        <f>'Chronic Inhal. HB'!$D142/'Chronic Group Averages'!$K$30</f>
        <v>5724.7093240390741</v>
      </c>
      <c r="Z127" s="4">
        <f>'Chronic Inhal. HB'!$D142/'Chronic Group Averages'!$K$31</f>
        <v>5798.6418370338815</v>
      </c>
      <c r="AA127" s="4">
        <f>'Chronic Inhal. HB'!$D142/'Chronic Group Averages'!$K$32</f>
        <v>6356.7561075883614</v>
      </c>
      <c r="AB127" s="4">
        <f>'Chronic Inhal. HB'!$D142/'Chronic Group Averages'!$K$33</f>
        <v>6581.9990142949036</v>
      </c>
      <c r="AC127" s="4">
        <f>'Chronic Inhal. HB'!$D142/'Chronic Group Averages'!$K$34</f>
        <v>6978.0760332005757</v>
      </c>
      <c r="AD127" s="4">
        <f>'Chronic Inhal. HB'!$D142/'Chronic Group Averages'!$K$35</f>
        <v>7777.7981492620029</v>
      </c>
      <c r="AE127" s="4">
        <f>'Chronic Inhal. HB'!$D142/'Chronic Group Averages'!$K$36</f>
        <v>8579.2593199790081</v>
      </c>
      <c r="AF127" s="4">
        <f>'Chronic Inhal. HB'!$D142/'Chronic Group Averages'!$K$37</f>
        <v>9405.5983718286097</v>
      </c>
      <c r="AG127" s="4">
        <f>'Chronic Inhal. HB'!$D142/'Chronic Group Averages'!$K$38</f>
        <v>10314.410462353784</v>
      </c>
      <c r="AH127" s="4">
        <f>'Chronic Inhal. HB'!$D142/'Chronic Group Averages'!$K$39</f>
        <v>11239.063750701311</v>
      </c>
      <c r="AI127" s="4">
        <f>'Chronic Inhal. HB'!$D142/'Chronic Group Averages'!$K$40</f>
        <v>12510.290070031184</v>
      </c>
      <c r="AJ127" s="4">
        <f>'Chronic Inhal. HB'!$D142/'Chronic Group Averages'!$K$41</f>
        <v>13130.237812863592</v>
      </c>
      <c r="AK127" s="4">
        <f>'Chronic Inhal. HB'!$D142/'Chronic Group Averages'!$K$42</f>
        <v>14079.265550652184</v>
      </c>
      <c r="AL127" s="4">
        <f>'Chronic Inhal. HB'!$D142/'Chronic Group Averages'!$K$43</f>
        <v>15101.346660215953</v>
      </c>
      <c r="AM127" s="4">
        <f>'Chronic Inhal. HB'!$D142/'Chronic Group Averages'!$K$44</f>
        <v>16178.256961171464</v>
      </c>
    </row>
    <row r="128" spans="1:39" x14ac:dyDescent="0.3">
      <c r="A128" s="3" t="str">
        <f>Inputs!A202</f>
        <v>1937-37-7</v>
      </c>
      <c r="B128" s="3" t="str">
        <f>Inputs!$B202</f>
        <v>Direct Black 38</v>
      </c>
      <c r="C128" s="4">
        <f>'Chronic Inhal. HB'!$D143/'Chronic Group Averages'!$K$8</f>
        <v>1.5481166255628673</v>
      </c>
      <c r="D128" s="4">
        <f>'Chronic Inhal. HB'!$D143/'Chronic Group Averages'!$K$9</f>
        <v>1.8849403422777664</v>
      </c>
      <c r="E128" s="4">
        <f>'Chronic Inhal. HB'!$D143/'Chronic Group Averages'!$K$10</f>
        <v>2.506149768262127</v>
      </c>
      <c r="F128" s="4">
        <f>'Chronic Inhal. HB'!$D143/'Chronic Group Averages'!$K$11</f>
        <v>3.6788068786226158</v>
      </c>
      <c r="G128" s="4">
        <f>'Chronic Inhal. HB'!$D143/'Chronic Group Averages'!$K$12</f>
        <v>4.7837547094338886</v>
      </c>
      <c r="H128" s="4">
        <f>'Chronic Inhal. HB'!$D143/'Chronic Group Averages'!$K$13</f>
        <v>7.1731981137129326</v>
      </c>
      <c r="I128" s="4">
        <f>'Chronic Inhal. HB'!$D143/'Chronic Group Averages'!$K$14</f>
        <v>11.208035232968577</v>
      </c>
      <c r="J128" s="4">
        <f>'Chronic Inhal. HB'!$D143/'Chronic Group Averages'!$K$15</f>
        <v>12.684761299143192</v>
      </c>
      <c r="K128" s="4">
        <f>'Chronic Inhal. HB'!$D143/'Chronic Group Averages'!$K$16</f>
        <v>15.796031608481073</v>
      </c>
      <c r="L128" s="4">
        <f>'Chronic Inhal. HB'!$D143/'Chronic Group Averages'!$K$17</f>
        <v>24.10391050910577</v>
      </c>
      <c r="M128" s="4">
        <f>'Chronic Inhal. HB'!$D143/'Chronic Group Averages'!$K$18</f>
        <v>34.61513841076561</v>
      </c>
      <c r="N128" s="4">
        <f>'Chronic Inhal. HB'!$D143/'Chronic Group Averages'!$K$19</f>
        <v>46.122991907238365</v>
      </c>
      <c r="O128" s="4">
        <f>'Chronic Inhal. HB'!$D143/'Chronic Group Averages'!$K$20</f>
        <v>58.767976630066457</v>
      </c>
      <c r="P128" s="4">
        <f>'Chronic Inhal. HB'!$D143/'Chronic Group Averages'!$K$21</f>
        <v>73.070559709339307</v>
      </c>
      <c r="Q128" s="4">
        <f>'Chronic Inhal. HB'!$D143/'Chronic Group Averages'!$K$22</f>
        <v>88.4898082585715</v>
      </c>
      <c r="R128" s="4">
        <f>'Chronic Inhal. HB'!$D143/'Chronic Group Averages'!$K$23</f>
        <v>105.12146676495036</v>
      </c>
      <c r="S128" s="4">
        <f>'Chronic Inhal. HB'!$D143/'Chronic Group Averages'!$K$24</f>
        <v>121.59229462280125</v>
      </c>
      <c r="T128" s="4">
        <f>'Chronic Inhal. HB'!$D143/'Chronic Group Averages'!$K$25</f>
        <v>141.62022066263114</v>
      </c>
      <c r="U128" s="4">
        <f>'Chronic Inhal. HB'!$D143/'Chronic Group Averages'!$K$26</f>
        <v>159.10027771240749</v>
      </c>
      <c r="V128" s="4">
        <f>'Chronic Inhal. HB'!$D143/'Chronic Group Averages'!$K$27</f>
        <v>170.35268430201614</v>
      </c>
      <c r="W128" s="4">
        <f>'Chronic Inhal. HB'!$D143/'Chronic Group Averages'!$K$28</f>
        <v>185.91589200827377</v>
      </c>
      <c r="X128" s="4">
        <f>'Chronic Inhal. HB'!$D143/'Chronic Group Averages'!$K$29</f>
        <v>201.69976341552439</v>
      </c>
      <c r="Y128" s="4">
        <f>'Chronic Inhal. HB'!$D143/'Chronic Group Averages'!$K$30</f>
        <v>228.98837296156296</v>
      </c>
      <c r="Z128" s="4">
        <f>'Chronic Inhal. HB'!$D143/'Chronic Group Averages'!$K$31</f>
        <v>231.94567348135524</v>
      </c>
      <c r="AA128" s="4">
        <f>'Chronic Inhal. HB'!$D143/'Chronic Group Averages'!$K$32</f>
        <v>254.27024430353447</v>
      </c>
      <c r="AB128" s="4">
        <f>'Chronic Inhal. HB'!$D143/'Chronic Group Averages'!$K$33</f>
        <v>263.27996057179615</v>
      </c>
      <c r="AC128" s="4">
        <f>'Chronic Inhal. HB'!$D143/'Chronic Group Averages'!$K$34</f>
        <v>279.12304132802302</v>
      </c>
      <c r="AD128" s="4">
        <f>'Chronic Inhal. HB'!$D143/'Chronic Group Averages'!$K$35</f>
        <v>311.11192597048012</v>
      </c>
      <c r="AE128" s="4">
        <f>'Chronic Inhal. HB'!$D143/'Chronic Group Averages'!$K$36</f>
        <v>343.1703727991603</v>
      </c>
      <c r="AF128" s="4">
        <f>'Chronic Inhal. HB'!$D143/'Chronic Group Averages'!$K$37</f>
        <v>376.2239348731444</v>
      </c>
      <c r="AG128" s="4">
        <f>'Chronic Inhal. HB'!$D143/'Chronic Group Averages'!$K$38</f>
        <v>412.57641849415137</v>
      </c>
      <c r="AH128" s="4">
        <f>'Chronic Inhal. HB'!$D143/'Chronic Group Averages'!$K$39</f>
        <v>449.56255002805239</v>
      </c>
      <c r="AI128" s="4">
        <f>'Chronic Inhal. HB'!$D143/'Chronic Group Averages'!$K$40</f>
        <v>500.4116028012474</v>
      </c>
      <c r="AJ128" s="4">
        <f>'Chronic Inhal. HB'!$D143/'Chronic Group Averages'!$K$41</f>
        <v>525.20951251454369</v>
      </c>
      <c r="AK128" s="4">
        <f>'Chronic Inhal. HB'!$D143/'Chronic Group Averages'!$K$42</f>
        <v>563.17062202608736</v>
      </c>
      <c r="AL128" s="4">
        <f>'Chronic Inhal. HB'!$D143/'Chronic Group Averages'!$K$43</f>
        <v>604.0538664086381</v>
      </c>
      <c r="AM128" s="4">
        <f>'Chronic Inhal. HB'!$D143/'Chronic Group Averages'!$K$44</f>
        <v>647.1302784468586</v>
      </c>
    </row>
    <row r="129" spans="1:39" x14ac:dyDescent="0.3">
      <c r="A129" s="3" t="str">
        <f>Inputs!A203</f>
        <v>2602-46-2</v>
      </c>
      <c r="B129" s="3" t="str">
        <f>Inputs!$B203</f>
        <v>Direct Blue 6</v>
      </c>
      <c r="C129" s="4">
        <f>'Chronic Inhal. HB'!$D144/'Chronic Group Averages'!$K$8</f>
        <v>0.77405831278143367</v>
      </c>
      <c r="D129" s="4">
        <f>'Chronic Inhal. HB'!$D144/'Chronic Group Averages'!$K$9</f>
        <v>0.94247017113888321</v>
      </c>
      <c r="E129" s="4">
        <f>'Chronic Inhal. HB'!$D144/'Chronic Group Averages'!$K$10</f>
        <v>1.2530748841310635</v>
      </c>
      <c r="F129" s="4">
        <f>'Chronic Inhal. HB'!$D144/'Chronic Group Averages'!$K$11</f>
        <v>1.8394034393113079</v>
      </c>
      <c r="G129" s="4">
        <f>'Chronic Inhal. HB'!$D144/'Chronic Group Averages'!$K$12</f>
        <v>2.3918773547169443</v>
      </c>
      <c r="H129" s="4">
        <f>'Chronic Inhal. HB'!$D144/'Chronic Group Averages'!$K$13</f>
        <v>3.5865990568564663</v>
      </c>
      <c r="I129" s="4">
        <f>'Chronic Inhal. HB'!$D144/'Chronic Group Averages'!$K$14</f>
        <v>5.6040176164842883</v>
      </c>
      <c r="J129" s="4">
        <f>'Chronic Inhal. HB'!$D144/'Chronic Group Averages'!$K$15</f>
        <v>6.342380649571596</v>
      </c>
      <c r="K129" s="4">
        <f>'Chronic Inhal. HB'!$D144/'Chronic Group Averages'!$K$16</f>
        <v>7.8980158042405364</v>
      </c>
      <c r="L129" s="4">
        <f>'Chronic Inhal. HB'!$D144/'Chronic Group Averages'!$K$17</f>
        <v>12.051955254552885</v>
      </c>
      <c r="M129" s="4">
        <f>'Chronic Inhal. HB'!$D144/'Chronic Group Averages'!$K$18</f>
        <v>17.307569205382805</v>
      </c>
      <c r="N129" s="4">
        <f>'Chronic Inhal. HB'!$D144/'Chronic Group Averages'!$K$19</f>
        <v>23.061495953619183</v>
      </c>
      <c r="O129" s="4">
        <f>'Chronic Inhal. HB'!$D144/'Chronic Group Averages'!$K$20</f>
        <v>29.383988315033228</v>
      </c>
      <c r="P129" s="4">
        <f>'Chronic Inhal. HB'!$D144/'Chronic Group Averages'!$K$21</f>
        <v>36.535279854669653</v>
      </c>
      <c r="Q129" s="4">
        <f>'Chronic Inhal. HB'!$D144/'Chronic Group Averages'!$K$22</f>
        <v>44.24490412928575</v>
      </c>
      <c r="R129" s="4">
        <f>'Chronic Inhal. HB'!$D144/'Chronic Group Averages'!$K$23</f>
        <v>52.560733382475178</v>
      </c>
      <c r="S129" s="4">
        <f>'Chronic Inhal. HB'!$D144/'Chronic Group Averages'!$K$24</f>
        <v>60.796147311400624</v>
      </c>
      <c r="T129" s="4">
        <f>'Chronic Inhal. HB'!$D144/'Chronic Group Averages'!$K$25</f>
        <v>70.81011033131557</v>
      </c>
      <c r="U129" s="4">
        <f>'Chronic Inhal. HB'!$D144/'Chronic Group Averages'!$K$26</f>
        <v>79.550138856203745</v>
      </c>
      <c r="V129" s="4">
        <f>'Chronic Inhal. HB'!$D144/'Chronic Group Averages'!$K$27</f>
        <v>85.176342151008072</v>
      </c>
      <c r="W129" s="4">
        <f>'Chronic Inhal. HB'!$D144/'Chronic Group Averages'!$K$28</f>
        <v>92.957946004136886</v>
      </c>
      <c r="X129" s="4">
        <f>'Chronic Inhal. HB'!$D144/'Chronic Group Averages'!$K$29</f>
        <v>100.84988170776219</v>
      </c>
      <c r="Y129" s="4">
        <f>'Chronic Inhal. HB'!$D144/'Chronic Group Averages'!$K$30</f>
        <v>114.49418648078148</v>
      </c>
      <c r="Z129" s="4">
        <f>'Chronic Inhal. HB'!$D144/'Chronic Group Averages'!$K$31</f>
        <v>115.97283674067762</v>
      </c>
      <c r="AA129" s="4">
        <f>'Chronic Inhal. HB'!$D144/'Chronic Group Averages'!$K$32</f>
        <v>127.13512215176723</v>
      </c>
      <c r="AB129" s="4">
        <f>'Chronic Inhal. HB'!$D144/'Chronic Group Averages'!$K$33</f>
        <v>131.63998028589808</v>
      </c>
      <c r="AC129" s="4">
        <f>'Chronic Inhal. HB'!$D144/'Chronic Group Averages'!$K$34</f>
        <v>139.56152066401151</v>
      </c>
      <c r="AD129" s="4">
        <f>'Chronic Inhal. HB'!$D144/'Chronic Group Averages'!$K$35</f>
        <v>155.55596298524006</v>
      </c>
      <c r="AE129" s="4">
        <f>'Chronic Inhal. HB'!$D144/'Chronic Group Averages'!$K$36</f>
        <v>171.58518639958015</v>
      </c>
      <c r="AF129" s="4">
        <f>'Chronic Inhal. HB'!$D144/'Chronic Group Averages'!$K$37</f>
        <v>188.1119674365722</v>
      </c>
      <c r="AG129" s="4">
        <f>'Chronic Inhal. HB'!$D144/'Chronic Group Averages'!$K$38</f>
        <v>206.28820924707568</v>
      </c>
      <c r="AH129" s="4">
        <f>'Chronic Inhal. HB'!$D144/'Chronic Group Averages'!$K$39</f>
        <v>224.78127501402619</v>
      </c>
      <c r="AI129" s="4">
        <f>'Chronic Inhal. HB'!$D144/'Chronic Group Averages'!$K$40</f>
        <v>250.2058014006237</v>
      </c>
      <c r="AJ129" s="4">
        <f>'Chronic Inhal. HB'!$D144/'Chronic Group Averages'!$K$41</f>
        <v>262.60475625727184</v>
      </c>
      <c r="AK129" s="4">
        <f>'Chronic Inhal. HB'!$D144/'Chronic Group Averages'!$K$42</f>
        <v>281.58531101304368</v>
      </c>
      <c r="AL129" s="4">
        <f>'Chronic Inhal. HB'!$D144/'Chronic Group Averages'!$K$43</f>
        <v>302.02693320431905</v>
      </c>
      <c r="AM129" s="4">
        <f>'Chronic Inhal. HB'!$D144/'Chronic Group Averages'!$K$44</f>
        <v>323.5651392234293</v>
      </c>
    </row>
    <row r="130" spans="1:39" x14ac:dyDescent="0.3">
      <c r="A130" s="3" t="str">
        <f>Inputs!A204</f>
        <v>16071-86-6</v>
      </c>
      <c r="B130" s="5" t="str">
        <f>Inputs!$B204</f>
        <v>Direct Brown 95</v>
      </c>
      <c r="C130" s="4">
        <f>'Chronic Inhal. HB'!$D145/'Chronic Group Averages'!$K$8</f>
        <v>6.5794956586421862E-3</v>
      </c>
      <c r="D130" s="4">
        <f>'Chronic Inhal. HB'!$D145/'Chronic Group Averages'!$K$9</f>
        <v>8.0109964546805079E-3</v>
      </c>
      <c r="E130" s="4">
        <f>'Chronic Inhal. HB'!$D145/'Chronic Group Averages'!$K$10</f>
        <v>1.065113651511404E-2</v>
      </c>
      <c r="F130" s="4">
        <f>'Chronic Inhal. HB'!$D145/'Chronic Group Averages'!$K$11</f>
        <v>1.5634929234146118E-2</v>
      </c>
      <c r="G130" s="4">
        <f>'Chronic Inhal. HB'!$D145/'Chronic Group Averages'!$K$12</f>
        <v>2.0330957515094027E-2</v>
      </c>
      <c r="H130" s="4">
        <f>'Chronic Inhal. HB'!$D145/'Chronic Group Averages'!$K$13</f>
        <v>3.0486091983279964E-2</v>
      </c>
      <c r="I130" s="4">
        <f>'Chronic Inhal. HB'!$D145/'Chronic Group Averages'!$K$14</f>
        <v>4.7634149740116455E-2</v>
      </c>
      <c r="J130" s="4">
        <f>'Chronic Inhal. HB'!$D145/'Chronic Group Averages'!$K$15</f>
        <v>5.3910235521358568E-2</v>
      </c>
      <c r="K130" s="4">
        <f>'Chronic Inhal. HB'!$D145/'Chronic Group Averages'!$K$16</f>
        <v>6.7133134336044564E-2</v>
      </c>
      <c r="L130" s="4">
        <f>'Chronic Inhal. HB'!$D145/'Chronic Group Averages'!$K$17</f>
        <v>0.10244161966369952</v>
      </c>
      <c r="M130" s="4">
        <f>'Chronic Inhal. HB'!$D145/'Chronic Group Averages'!$K$18</f>
        <v>0.14711433824575385</v>
      </c>
      <c r="N130" s="4">
        <f>'Chronic Inhal. HB'!$D145/'Chronic Group Averages'!$K$19</f>
        <v>0.19602271560576306</v>
      </c>
      <c r="O130" s="4">
        <f>'Chronic Inhal. HB'!$D145/'Chronic Group Averages'!$K$20</f>
        <v>0.24976390067778245</v>
      </c>
      <c r="P130" s="4">
        <f>'Chronic Inhal. HB'!$D145/'Chronic Group Averages'!$K$21</f>
        <v>0.31054987876469209</v>
      </c>
      <c r="Q130" s="4">
        <f>'Chronic Inhal. HB'!$D145/'Chronic Group Averages'!$K$22</f>
        <v>0.37608168509892892</v>
      </c>
      <c r="R130" s="4">
        <f>'Chronic Inhal. HB'!$D145/'Chronic Group Averages'!$K$23</f>
        <v>0.44676623375103902</v>
      </c>
      <c r="S130" s="4">
        <f>'Chronic Inhal. HB'!$D145/'Chronic Group Averages'!$K$24</f>
        <v>0.51676725214690533</v>
      </c>
      <c r="T130" s="4">
        <f>'Chronic Inhal. HB'!$D145/'Chronic Group Averages'!$K$25</f>
        <v>0.60188593781618249</v>
      </c>
      <c r="U130" s="4">
        <f>'Chronic Inhal. HB'!$D145/'Chronic Group Averages'!$K$26</f>
        <v>0.67617618027773185</v>
      </c>
      <c r="V130" s="4">
        <f>'Chronic Inhal. HB'!$D145/'Chronic Group Averages'!$K$27</f>
        <v>0.72399890828356872</v>
      </c>
      <c r="W130" s="4">
        <f>'Chronic Inhal. HB'!$D145/'Chronic Group Averages'!$K$28</f>
        <v>0.79014254103516357</v>
      </c>
      <c r="X130" s="4">
        <f>'Chronic Inhal. HB'!$D145/'Chronic Group Averages'!$K$29</f>
        <v>0.85722399451597875</v>
      </c>
      <c r="Y130" s="4">
        <f>'Chronic Inhal. HB'!$D145/'Chronic Group Averages'!$K$30</f>
        <v>0.97320058508664264</v>
      </c>
      <c r="Z130" s="4">
        <f>'Chronic Inhal. HB'!$D145/'Chronic Group Averages'!$K$31</f>
        <v>0.98576911229575981</v>
      </c>
      <c r="AA130" s="4">
        <f>'Chronic Inhal. HB'!$D145/'Chronic Group Averages'!$K$32</f>
        <v>1.0806485382900215</v>
      </c>
      <c r="AB130" s="4">
        <f>'Chronic Inhal. HB'!$D145/'Chronic Group Averages'!$K$33</f>
        <v>1.1189398324301336</v>
      </c>
      <c r="AC130" s="4">
        <f>'Chronic Inhal. HB'!$D145/'Chronic Group Averages'!$K$34</f>
        <v>1.186272925644098</v>
      </c>
      <c r="AD130" s="4">
        <f>'Chronic Inhal. HB'!$D145/'Chronic Group Averages'!$K$35</f>
        <v>1.3222256853745407</v>
      </c>
      <c r="AE130" s="4">
        <f>'Chronic Inhal. HB'!$D145/'Chronic Group Averages'!$K$36</f>
        <v>1.4584740843964314</v>
      </c>
      <c r="AF130" s="4">
        <f>'Chronic Inhal. HB'!$D145/'Chronic Group Averages'!$K$37</f>
        <v>1.5989517232108639</v>
      </c>
      <c r="AG130" s="4">
        <f>'Chronic Inhal. HB'!$D145/'Chronic Group Averages'!$K$38</f>
        <v>1.7534497786001433</v>
      </c>
      <c r="AH130" s="4">
        <f>'Chronic Inhal. HB'!$D145/'Chronic Group Averages'!$K$39</f>
        <v>1.9106408376192228</v>
      </c>
      <c r="AI130" s="4">
        <f>'Chronic Inhal. HB'!$D145/'Chronic Group Averages'!$K$40</f>
        <v>2.1267493119053014</v>
      </c>
      <c r="AJ130" s="4">
        <f>'Chronic Inhal. HB'!$D145/'Chronic Group Averages'!$K$41</f>
        <v>2.2321404281868107</v>
      </c>
      <c r="AK130" s="4">
        <f>'Chronic Inhal. HB'!$D145/'Chronic Group Averages'!$K$42</f>
        <v>2.3934751436108717</v>
      </c>
      <c r="AL130" s="4">
        <f>'Chronic Inhal. HB'!$D145/'Chronic Group Averages'!$K$43</f>
        <v>2.5672289322367123</v>
      </c>
      <c r="AM130" s="4">
        <f>'Chronic Inhal. HB'!$D145/'Chronic Group Averages'!$K$44</f>
        <v>2.7503036833991494</v>
      </c>
    </row>
    <row r="131" spans="1:39" x14ac:dyDescent="0.3">
      <c r="A131" s="3" t="str">
        <f>Inputs!A205</f>
        <v>106-89-8</v>
      </c>
      <c r="B131" s="3" t="str">
        <f>Inputs!$B205</f>
        <v>Epichlorohydrin (l-Chloro-2,3-epoxypropane)</v>
      </c>
      <c r="C131" s="4">
        <f>'Chronic Inhal. HB'!$D146/'Chronic Group Averages'!$K$8</f>
        <v>774.05831278143364</v>
      </c>
      <c r="D131" s="4">
        <f>'Chronic Inhal. HB'!$D146/'Chronic Group Averages'!$K$9</f>
        <v>942.47017113888319</v>
      </c>
      <c r="E131" s="4">
        <f>'Chronic Inhal. HB'!$D146/'Chronic Group Averages'!$K$10</f>
        <v>1253.0748841310635</v>
      </c>
      <c r="F131" s="4">
        <f>'Chronic Inhal. HB'!$D146/'Chronic Group Averages'!$K$11</f>
        <v>1839.4034393113079</v>
      </c>
      <c r="G131" s="4">
        <f>'Chronic Inhal. HB'!$D146/'Chronic Group Averages'!$K$12</f>
        <v>2391.8773547169444</v>
      </c>
      <c r="H131" s="4">
        <f>'Chronic Inhal. HB'!$D146/'Chronic Group Averages'!$K$13</f>
        <v>3586.5990568564662</v>
      </c>
      <c r="I131" s="4">
        <f>'Chronic Inhal. HB'!$D146/'Chronic Group Averages'!$K$14</f>
        <v>5604.0176164842878</v>
      </c>
      <c r="J131" s="4">
        <f>'Chronic Inhal. HB'!$D146/'Chronic Group Averages'!$K$15</f>
        <v>6342.3806495715953</v>
      </c>
      <c r="K131" s="4">
        <f>'Chronic Inhal. HB'!$D146/'Chronic Group Averages'!$K$16</f>
        <v>7898.0158042405365</v>
      </c>
      <c r="L131" s="4">
        <f>'Chronic Inhal. HB'!$D146/'Chronic Group Averages'!$K$17</f>
        <v>12051.955254552884</v>
      </c>
      <c r="M131" s="4">
        <f>'Chronic Inhal. HB'!$D146/'Chronic Group Averages'!$K$18</f>
        <v>17307.569205382802</v>
      </c>
      <c r="N131" s="4">
        <f>'Chronic Inhal. HB'!$D146/'Chronic Group Averages'!$K$19</f>
        <v>23061.495953619182</v>
      </c>
      <c r="O131" s="4">
        <f>'Chronic Inhal. HB'!$D146/'Chronic Group Averages'!$K$20</f>
        <v>29383.988315033228</v>
      </c>
      <c r="P131" s="4">
        <f>'Chronic Inhal. HB'!$D146/'Chronic Group Averages'!$K$21</f>
        <v>36535.27985466965</v>
      </c>
      <c r="Q131" s="4">
        <f>'Chronic Inhal. HB'!$D146/'Chronic Group Averages'!$K$22</f>
        <v>44244.904129285751</v>
      </c>
      <c r="R131" s="4">
        <f>'Chronic Inhal. HB'!$D146/'Chronic Group Averages'!$K$23</f>
        <v>52560.733382475177</v>
      </c>
      <c r="S131" s="4">
        <f>'Chronic Inhal. HB'!$D146/'Chronic Group Averages'!$K$24</f>
        <v>60796.147311400622</v>
      </c>
      <c r="T131" s="4">
        <f>'Chronic Inhal. HB'!$D146/'Chronic Group Averages'!$K$25</f>
        <v>70810.110331315576</v>
      </c>
      <c r="U131" s="4">
        <f>'Chronic Inhal. HB'!$D146/'Chronic Group Averages'!$K$26</f>
        <v>79550.138856203746</v>
      </c>
      <c r="V131" s="4">
        <f>'Chronic Inhal. HB'!$D146/'Chronic Group Averages'!$K$27</f>
        <v>85176.342151008081</v>
      </c>
      <c r="W131" s="4">
        <f>'Chronic Inhal. HB'!$D146/'Chronic Group Averages'!$K$28</f>
        <v>92957.946004136887</v>
      </c>
      <c r="X131" s="4">
        <f>'Chronic Inhal. HB'!$D146/'Chronic Group Averages'!$K$29</f>
        <v>100849.88170776219</v>
      </c>
      <c r="Y131" s="4">
        <f>'Chronic Inhal. HB'!$D146/'Chronic Group Averages'!$K$30</f>
        <v>114494.18648078149</v>
      </c>
      <c r="Z131" s="4">
        <f>'Chronic Inhal. HB'!$D146/'Chronic Group Averages'!$K$31</f>
        <v>115972.83674067762</v>
      </c>
      <c r="AA131" s="4">
        <f>'Chronic Inhal. HB'!$D146/'Chronic Group Averages'!$K$32</f>
        <v>127135.12215176722</v>
      </c>
      <c r="AB131" s="4">
        <f>'Chronic Inhal. HB'!$D146/'Chronic Group Averages'!$K$33</f>
        <v>131639.98028589808</v>
      </c>
      <c r="AC131" s="4">
        <f>'Chronic Inhal. HB'!$D146/'Chronic Group Averages'!$K$34</f>
        <v>139561.52066401151</v>
      </c>
      <c r="AD131" s="4">
        <f>'Chronic Inhal. HB'!$D146/'Chronic Group Averages'!$K$35</f>
        <v>155555.96298524007</v>
      </c>
      <c r="AE131" s="4">
        <f>'Chronic Inhal. HB'!$D146/'Chronic Group Averages'!$K$36</f>
        <v>171585.18639958015</v>
      </c>
      <c r="AF131" s="4">
        <f>'Chronic Inhal. HB'!$D146/'Chronic Group Averages'!$K$37</f>
        <v>188111.96743657222</v>
      </c>
      <c r="AG131" s="4">
        <f>'Chronic Inhal. HB'!$D146/'Chronic Group Averages'!$K$38</f>
        <v>206288.20924707566</v>
      </c>
      <c r="AH131" s="4">
        <f>'Chronic Inhal. HB'!$D146/'Chronic Group Averages'!$K$39</f>
        <v>224781.27501402621</v>
      </c>
      <c r="AI131" s="4">
        <f>'Chronic Inhal. HB'!$D146/'Chronic Group Averages'!$K$40</f>
        <v>250205.80140062369</v>
      </c>
      <c r="AJ131" s="4">
        <f>'Chronic Inhal. HB'!$D146/'Chronic Group Averages'!$K$41</f>
        <v>262604.75625727186</v>
      </c>
      <c r="AK131" s="4">
        <f>'Chronic Inhal. HB'!$D146/'Chronic Group Averages'!$K$42</f>
        <v>281585.31101304368</v>
      </c>
      <c r="AL131" s="4">
        <f>'Chronic Inhal. HB'!$D146/'Chronic Group Averages'!$K$43</f>
        <v>302026.93320431904</v>
      </c>
      <c r="AM131" s="4">
        <f>'Chronic Inhal. HB'!$D146/'Chronic Group Averages'!$K$44</f>
        <v>323565.13922342932</v>
      </c>
    </row>
    <row r="132" spans="1:39" x14ac:dyDescent="0.3">
      <c r="A132" s="3" t="str">
        <f>Inputs!A206</f>
        <v>106-88-7</v>
      </c>
      <c r="B132" s="3" t="str">
        <f>Inputs!$B206</f>
        <v>Epoxybutane, 1,2-</v>
      </c>
      <c r="C132" s="4">
        <f>'Chronic Inhal. HB'!$D147/'Chronic Group Averages'!$K$8</f>
        <v>24.189322274419801</v>
      </c>
      <c r="D132" s="4">
        <f>'Chronic Inhal. HB'!$D147/'Chronic Group Averages'!$K$9</f>
        <v>29.4521928480901</v>
      </c>
      <c r="E132" s="4">
        <f>'Chronic Inhal. HB'!$D147/'Chronic Group Averages'!$K$10</f>
        <v>39.158590129095735</v>
      </c>
      <c r="F132" s="4">
        <f>'Chronic Inhal. HB'!$D147/'Chronic Group Averages'!$K$11</f>
        <v>57.481357478478373</v>
      </c>
      <c r="G132" s="4">
        <f>'Chronic Inhal. HB'!$D147/'Chronic Group Averages'!$K$12</f>
        <v>74.746167334904513</v>
      </c>
      <c r="H132" s="4">
        <f>'Chronic Inhal. HB'!$D147/'Chronic Group Averages'!$K$13</f>
        <v>112.08122052676457</v>
      </c>
      <c r="I132" s="4">
        <f>'Chronic Inhal. HB'!$D147/'Chronic Group Averages'!$K$14</f>
        <v>175.12555051513399</v>
      </c>
      <c r="J132" s="4">
        <f>'Chronic Inhal. HB'!$D147/'Chronic Group Averages'!$K$15</f>
        <v>198.19939529911235</v>
      </c>
      <c r="K132" s="4">
        <f>'Chronic Inhal. HB'!$D147/'Chronic Group Averages'!$K$16</f>
        <v>246.81299388251676</v>
      </c>
      <c r="L132" s="4">
        <f>'Chronic Inhal. HB'!$D147/'Chronic Group Averages'!$K$17</f>
        <v>376.62360170477763</v>
      </c>
      <c r="M132" s="4">
        <f>'Chronic Inhal. HB'!$D147/'Chronic Group Averages'!$K$18</f>
        <v>540.86153766821258</v>
      </c>
      <c r="N132" s="4">
        <f>'Chronic Inhal. HB'!$D147/'Chronic Group Averages'!$K$19</f>
        <v>720.67174855059943</v>
      </c>
      <c r="O132" s="4">
        <f>'Chronic Inhal. HB'!$D147/'Chronic Group Averages'!$K$20</f>
        <v>918.24963484478837</v>
      </c>
      <c r="P132" s="4">
        <f>'Chronic Inhal. HB'!$D147/'Chronic Group Averages'!$K$21</f>
        <v>1141.7274954584266</v>
      </c>
      <c r="Q132" s="4">
        <f>'Chronic Inhal. HB'!$D147/'Chronic Group Averages'!$K$22</f>
        <v>1382.6532540401797</v>
      </c>
      <c r="R132" s="4">
        <f>'Chronic Inhal. HB'!$D147/'Chronic Group Averages'!$K$23</f>
        <v>1642.5229182023493</v>
      </c>
      <c r="S132" s="4">
        <f>'Chronic Inhal. HB'!$D147/'Chronic Group Averages'!$K$24</f>
        <v>1899.8796034812694</v>
      </c>
      <c r="T132" s="4">
        <f>'Chronic Inhal. HB'!$D147/'Chronic Group Averages'!$K$25</f>
        <v>2212.8159478536118</v>
      </c>
      <c r="U132" s="4">
        <f>'Chronic Inhal. HB'!$D147/'Chronic Group Averages'!$K$26</f>
        <v>2485.9418392563671</v>
      </c>
      <c r="V132" s="4">
        <f>'Chronic Inhal. HB'!$D147/'Chronic Group Averages'!$K$27</f>
        <v>2661.7606922190025</v>
      </c>
      <c r="W132" s="4">
        <f>'Chronic Inhal. HB'!$D147/'Chronic Group Averages'!$K$28</f>
        <v>2904.9358126292777</v>
      </c>
      <c r="X132" s="4">
        <f>'Chronic Inhal. HB'!$D147/'Chronic Group Averages'!$K$29</f>
        <v>3151.5588033675685</v>
      </c>
      <c r="Y132" s="4">
        <f>'Chronic Inhal. HB'!$D147/'Chronic Group Averages'!$K$30</f>
        <v>3577.9433275244214</v>
      </c>
      <c r="Z132" s="4">
        <f>'Chronic Inhal. HB'!$D147/'Chronic Group Averages'!$K$31</f>
        <v>3624.1511481461757</v>
      </c>
      <c r="AA132" s="4">
        <f>'Chronic Inhal. HB'!$D147/'Chronic Group Averages'!$K$32</f>
        <v>3972.9725672427257</v>
      </c>
      <c r="AB132" s="4">
        <f>'Chronic Inhal. HB'!$D147/'Chronic Group Averages'!$K$33</f>
        <v>4113.7493839343151</v>
      </c>
      <c r="AC132" s="4">
        <f>'Chronic Inhal. HB'!$D147/'Chronic Group Averages'!$K$34</f>
        <v>4361.2975207503596</v>
      </c>
      <c r="AD132" s="4">
        <f>'Chronic Inhal. HB'!$D147/'Chronic Group Averages'!$K$35</f>
        <v>4861.1238432887521</v>
      </c>
      <c r="AE132" s="4">
        <f>'Chronic Inhal. HB'!$D147/'Chronic Group Averages'!$K$36</f>
        <v>5362.0370749868798</v>
      </c>
      <c r="AF132" s="4">
        <f>'Chronic Inhal. HB'!$D147/'Chronic Group Averages'!$K$37</f>
        <v>5878.4989823928818</v>
      </c>
      <c r="AG132" s="4">
        <f>'Chronic Inhal. HB'!$D147/'Chronic Group Averages'!$K$38</f>
        <v>6446.5065389711144</v>
      </c>
      <c r="AH132" s="4">
        <f>'Chronic Inhal. HB'!$D147/'Chronic Group Averages'!$K$39</f>
        <v>7024.414844188319</v>
      </c>
      <c r="AI132" s="4">
        <f>'Chronic Inhal. HB'!$D147/'Chronic Group Averages'!$K$40</f>
        <v>7818.9312937694904</v>
      </c>
      <c r="AJ132" s="4">
        <f>'Chronic Inhal. HB'!$D147/'Chronic Group Averages'!$K$41</f>
        <v>8206.3986330397456</v>
      </c>
      <c r="AK132" s="4">
        <f>'Chronic Inhal. HB'!$D147/'Chronic Group Averages'!$K$42</f>
        <v>8799.5409691576151</v>
      </c>
      <c r="AL132" s="4">
        <f>'Chronic Inhal. HB'!$D147/'Chronic Group Averages'!$K$43</f>
        <v>9438.3416626349699</v>
      </c>
      <c r="AM132" s="4">
        <f>'Chronic Inhal. HB'!$D147/'Chronic Group Averages'!$K$44</f>
        <v>10111.410600732166</v>
      </c>
    </row>
    <row r="133" spans="1:39" x14ac:dyDescent="0.3">
      <c r="A133" s="3" t="str">
        <f>Inputs!A207</f>
        <v>110-80-5</v>
      </c>
      <c r="B133" s="3" t="str">
        <f>Inputs!$B207</f>
        <v>Ethoxyethanol, 2- (ethylene glycol monoethyl ether)</v>
      </c>
      <c r="C133" s="4">
        <f>'Chronic Inhal. HB'!$D148/'Chronic Group Averages'!$K$8</f>
        <v>3.2897478293210931E-3</v>
      </c>
      <c r="D133" s="4">
        <f>'Chronic Inhal. HB'!$D148/'Chronic Group Averages'!$K$9</f>
        <v>4.005498227340254E-3</v>
      </c>
      <c r="E133" s="4">
        <f>'Chronic Inhal. HB'!$D148/'Chronic Group Averages'!$K$10</f>
        <v>5.3255682575570201E-3</v>
      </c>
      <c r="F133" s="4">
        <f>'Chronic Inhal. HB'!$D148/'Chronic Group Averages'!$K$11</f>
        <v>7.817464617073059E-3</v>
      </c>
      <c r="G133" s="4">
        <f>'Chronic Inhal. HB'!$D148/'Chronic Group Averages'!$K$12</f>
        <v>1.0165478757547013E-2</v>
      </c>
      <c r="H133" s="4">
        <f>'Chronic Inhal. HB'!$D148/'Chronic Group Averages'!$K$13</f>
        <v>1.5243045991639982E-2</v>
      </c>
      <c r="I133" s="4">
        <f>'Chronic Inhal. HB'!$D148/'Chronic Group Averages'!$K$14</f>
        <v>2.3817074870058227E-2</v>
      </c>
      <c r="J133" s="4">
        <f>'Chronic Inhal. HB'!$D148/'Chronic Group Averages'!$K$15</f>
        <v>2.6955117760679284E-2</v>
      </c>
      <c r="K133" s="4">
        <f>'Chronic Inhal. HB'!$D148/'Chronic Group Averages'!$K$16</f>
        <v>3.3566567168022282E-2</v>
      </c>
      <c r="L133" s="4">
        <f>'Chronic Inhal. HB'!$D148/'Chronic Group Averages'!$K$17</f>
        <v>5.1220809831849762E-2</v>
      </c>
      <c r="M133" s="4">
        <f>'Chronic Inhal. HB'!$D148/'Chronic Group Averages'!$K$18</f>
        <v>7.3557169122876923E-2</v>
      </c>
      <c r="N133" s="4">
        <f>'Chronic Inhal. HB'!$D148/'Chronic Group Averages'!$K$19</f>
        <v>9.8011357802881532E-2</v>
      </c>
      <c r="O133" s="4">
        <f>'Chronic Inhal. HB'!$D148/'Chronic Group Averages'!$K$20</f>
        <v>0.12488195033889123</v>
      </c>
      <c r="P133" s="4">
        <f>'Chronic Inhal. HB'!$D148/'Chronic Group Averages'!$K$21</f>
        <v>0.15527493938234604</v>
      </c>
      <c r="Q133" s="4">
        <f>'Chronic Inhal. HB'!$D148/'Chronic Group Averages'!$K$22</f>
        <v>0.18804084254946446</v>
      </c>
      <c r="R133" s="4">
        <f>'Chronic Inhal. HB'!$D148/'Chronic Group Averages'!$K$23</f>
        <v>0.22338311687551951</v>
      </c>
      <c r="S133" s="4">
        <f>'Chronic Inhal. HB'!$D148/'Chronic Group Averages'!$K$24</f>
        <v>0.25838362607345267</v>
      </c>
      <c r="T133" s="4">
        <f>'Chronic Inhal. HB'!$D148/'Chronic Group Averages'!$K$25</f>
        <v>0.30094296890809125</v>
      </c>
      <c r="U133" s="4">
        <f>'Chronic Inhal. HB'!$D148/'Chronic Group Averages'!$K$26</f>
        <v>0.33808809013886593</v>
      </c>
      <c r="V133" s="4">
        <f>'Chronic Inhal. HB'!$D148/'Chronic Group Averages'!$K$27</f>
        <v>0.36199945414178436</v>
      </c>
      <c r="W133" s="4">
        <f>'Chronic Inhal. HB'!$D148/'Chronic Group Averages'!$K$28</f>
        <v>0.39507127051758179</v>
      </c>
      <c r="X133" s="4">
        <f>'Chronic Inhal. HB'!$D148/'Chronic Group Averages'!$K$29</f>
        <v>0.42861199725798937</v>
      </c>
      <c r="Y133" s="4">
        <f>'Chronic Inhal. HB'!$D148/'Chronic Group Averages'!$K$30</f>
        <v>0.48660029254332132</v>
      </c>
      <c r="Z133" s="4">
        <f>'Chronic Inhal. HB'!$D148/'Chronic Group Averages'!$K$31</f>
        <v>0.4928845561478799</v>
      </c>
      <c r="AA133" s="4">
        <f>'Chronic Inhal. HB'!$D148/'Chronic Group Averages'!$K$32</f>
        <v>0.54032426914501075</v>
      </c>
      <c r="AB133" s="4">
        <f>'Chronic Inhal. HB'!$D148/'Chronic Group Averages'!$K$33</f>
        <v>0.55946991621506681</v>
      </c>
      <c r="AC133" s="4">
        <f>'Chronic Inhal. HB'!$D148/'Chronic Group Averages'!$K$34</f>
        <v>0.59313646282204902</v>
      </c>
      <c r="AD133" s="4">
        <f>'Chronic Inhal. HB'!$D148/'Chronic Group Averages'!$K$35</f>
        <v>0.66111284268727033</v>
      </c>
      <c r="AE133" s="4">
        <f>'Chronic Inhal. HB'!$D148/'Chronic Group Averages'!$K$36</f>
        <v>0.72923704219821572</v>
      </c>
      <c r="AF133" s="4">
        <f>'Chronic Inhal. HB'!$D148/'Chronic Group Averages'!$K$37</f>
        <v>0.79947586160543194</v>
      </c>
      <c r="AG133" s="4">
        <f>'Chronic Inhal. HB'!$D148/'Chronic Group Averages'!$K$38</f>
        <v>0.87672488930007164</v>
      </c>
      <c r="AH133" s="4">
        <f>'Chronic Inhal. HB'!$D148/'Chronic Group Averages'!$K$39</f>
        <v>0.95532041880961138</v>
      </c>
      <c r="AI133" s="4">
        <f>'Chronic Inhal. HB'!$D148/'Chronic Group Averages'!$K$40</f>
        <v>1.0633746559526507</v>
      </c>
      <c r="AJ133" s="4">
        <f>'Chronic Inhal. HB'!$D148/'Chronic Group Averages'!$K$41</f>
        <v>1.1160702140934053</v>
      </c>
      <c r="AK133" s="4">
        <f>'Chronic Inhal. HB'!$D148/'Chronic Group Averages'!$K$42</f>
        <v>1.1967375718054358</v>
      </c>
      <c r="AL133" s="4">
        <f>'Chronic Inhal. HB'!$D148/'Chronic Group Averages'!$K$43</f>
        <v>1.2836144661183562</v>
      </c>
      <c r="AM133" s="4">
        <f>'Chronic Inhal. HB'!$D148/'Chronic Group Averages'!$K$44</f>
        <v>1.3751518416995747</v>
      </c>
    </row>
    <row r="134" spans="1:39" x14ac:dyDescent="0.3">
      <c r="A134" s="3" t="str">
        <f>Inputs!A208</f>
        <v>140-88-5</v>
      </c>
      <c r="B134" s="3" t="str">
        <f>Inputs!$B208</f>
        <v>Ethyl Acrylate</v>
      </c>
      <c r="C134" s="4">
        <f>'Chronic Inhal. HB'!$D149/'Chronic Group Averages'!$K$8</f>
        <v>7.3535539714236195E-2</v>
      </c>
      <c r="D134" s="4">
        <f>'Chronic Inhal. HB'!$D149/'Chronic Group Averages'!$K$9</f>
        <v>8.953466625819391E-2</v>
      </c>
      <c r="E134" s="4">
        <f>'Chronic Inhal. HB'!$D149/'Chronic Group Averages'!$K$10</f>
        <v>0.11904211399245103</v>
      </c>
      <c r="F134" s="4">
        <f>'Chronic Inhal. HB'!$D149/'Chronic Group Averages'!$K$11</f>
        <v>0.17474332673457427</v>
      </c>
      <c r="G134" s="4">
        <f>'Chronic Inhal. HB'!$D149/'Chronic Group Averages'!$K$12</f>
        <v>0.22722834869810971</v>
      </c>
      <c r="H134" s="4">
        <f>'Chronic Inhal. HB'!$D149/'Chronic Group Averages'!$K$13</f>
        <v>0.34072691040136432</v>
      </c>
      <c r="I134" s="4">
        <f>'Chronic Inhal. HB'!$D149/'Chronic Group Averages'!$K$14</f>
        <v>0.53238167356600741</v>
      </c>
      <c r="J134" s="4">
        <f>'Chronic Inhal. HB'!$D149/'Chronic Group Averages'!$K$15</f>
        <v>0.60252616170930162</v>
      </c>
      <c r="K134" s="4">
        <f>'Chronic Inhal. HB'!$D149/'Chronic Group Averages'!$K$16</f>
        <v>0.75031150140285097</v>
      </c>
      <c r="L134" s="4">
        <f>'Chronic Inhal. HB'!$D149/'Chronic Group Averages'!$K$17</f>
        <v>1.1449357491825241</v>
      </c>
      <c r="M134" s="4">
        <f>'Chronic Inhal. HB'!$D149/'Chronic Group Averages'!$K$18</f>
        <v>1.6442190745113663</v>
      </c>
      <c r="N134" s="4">
        <f>'Chronic Inhal. HB'!$D149/'Chronic Group Averages'!$K$19</f>
        <v>2.190842115593822</v>
      </c>
      <c r="O134" s="4">
        <f>'Chronic Inhal. HB'!$D149/'Chronic Group Averages'!$K$20</f>
        <v>2.7914788899281566</v>
      </c>
      <c r="P134" s="4">
        <f>'Chronic Inhal. HB'!$D149/'Chronic Group Averages'!$K$21</f>
        <v>3.4708515861936169</v>
      </c>
      <c r="Q134" s="4">
        <f>'Chronic Inhal. HB'!$D149/'Chronic Group Averages'!$K$22</f>
        <v>4.203265892282146</v>
      </c>
      <c r="R134" s="4">
        <f>'Chronic Inhal. HB'!$D149/'Chronic Group Averages'!$K$23</f>
        <v>4.9932696713351419</v>
      </c>
      <c r="S134" s="4">
        <f>'Chronic Inhal. HB'!$D149/'Chronic Group Averages'!$K$24</f>
        <v>5.7756339945830595</v>
      </c>
      <c r="T134" s="4">
        <f>'Chronic Inhal. HB'!$D149/'Chronic Group Averages'!$K$25</f>
        <v>6.7269604814749799</v>
      </c>
      <c r="U134" s="4">
        <f>'Chronic Inhal. HB'!$D149/'Chronic Group Averages'!$K$26</f>
        <v>7.5572631913393558</v>
      </c>
      <c r="V134" s="4">
        <f>'Chronic Inhal. HB'!$D149/'Chronic Group Averages'!$K$27</f>
        <v>8.0917525043457683</v>
      </c>
      <c r="W134" s="4">
        <f>'Chronic Inhal. HB'!$D149/'Chronic Group Averages'!$K$28</f>
        <v>8.831004870393004</v>
      </c>
      <c r="X134" s="4">
        <f>'Chronic Inhal. HB'!$D149/'Chronic Group Averages'!$K$29</f>
        <v>9.5807387622374076</v>
      </c>
      <c r="Y134" s="4">
        <f>'Chronic Inhal. HB'!$D149/'Chronic Group Averages'!$K$30</f>
        <v>10.876947715674241</v>
      </c>
      <c r="Z134" s="4">
        <f>'Chronic Inhal. HB'!$D149/'Chronic Group Averages'!$K$31</f>
        <v>11.017419490364373</v>
      </c>
      <c r="AA134" s="4">
        <f>'Chronic Inhal. HB'!$D149/'Chronic Group Averages'!$K$32</f>
        <v>12.077836604417886</v>
      </c>
      <c r="AB134" s="4">
        <f>'Chronic Inhal. HB'!$D149/'Chronic Group Averages'!$K$33</f>
        <v>12.505798127160316</v>
      </c>
      <c r="AC134" s="4">
        <f>'Chronic Inhal. HB'!$D149/'Chronic Group Averages'!$K$34</f>
        <v>13.258344463081094</v>
      </c>
      <c r="AD134" s="4">
        <f>'Chronic Inhal. HB'!$D149/'Chronic Group Averages'!$K$35</f>
        <v>14.777816483597807</v>
      </c>
      <c r="AE134" s="4">
        <f>'Chronic Inhal. HB'!$D149/'Chronic Group Averages'!$K$36</f>
        <v>16.300592707960117</v>
      </c>
      <c r="AF134" s="4">
        <f>'Chronic Inhal. HB'!$D149/'Chronic Group Averages'!$K$37</f>
        <v>17.87063690647436</v>
      </c>
      <c r="AG134" s="4">
        <f>'Chronic Inhal. HB'!$D149/'Chronic Group Averages'!$K$38</f>
        <v>19.597379878472189</v>
      </c>
      <c r="AH134" s="4">
        <f>'Chronic Inhal. HB'!$D149/'Chronic Group Averages'!$K$39</f>
        <v>21.35422112633249</v>
      </c>
      <c r="AI134" s="4">
        <f>'Chronic Inhal. HB'!$D149/'Chronic Group Averages'!$K$40</f>
        <v>23.769551133059252</v>
      </c>
      <c r="AJ134" s="4">
        <f>'Chronic Inhal. HB'!$D149/'Chronic Group Averages'!$K$41</f>
        <v>24.947451844440828</v>
      </c>
      <c r="AK134" s="4">
        <f>'Chronic Inhal. HB'!$D149/'Chronic Group Averages'!$K$42</f>
        <v>26.750604546239149</v>
      </c>
      <c r="AL134" s="4">
        <f>'Chronic Inhal. HB'!$D149/'Chronic Group Averages'!$K$43</f>
        <v>28.692558654410309</v>
      </c>
      <c r="AM134" s="4">
        <f>'Chronic Inhal. HB'!$D149/'Chronic Group Averages'!$K$44</f>
        <v>30.738688226225783</v>
      </c>
    </row>
    <row r="135" spans="1:39" x14ac:dyDescent="0.3">
      <c r="A135" s="3" t="str">
        <f>Inputs!A209</f>
        <v>100-41-4</v>
      </c>
      <c r="B135" s="3" t="str">
        <f>Inputs!$B209</f>
        <v>Ethylbenzene</v>
      </c>
      <c r="C135" s="4">
        <f>'Chronic Inhal. HB'!$D150/'Chronic Group Averages'!$K$8</f>
        <v>77.405831278143367</v>
      </c>
      <c r="D135" s="4">
        <f>'Chronic Inhal. HB'!$D150/'Chronic Group Averages'!$K$9</f>
        <v>94.247017113888319</v>
      </c>
      <c r="E135" s="4">
        <f>'Chronic Inhal. HB'!$D150/'Chronic Group Averages'!$K$10</f>
        <v>125.30748841310634</v>
      </c>
      <c r="F135" s="4">
        <f>'Chronic Inhal. HB'!$D150/'Chronic Group Averages'!$K$11</f>
        <v>183.9403439311308</v>
      </c>
      <c r="G135" s="4">
        <f>'Chronic Inhal. HB'!$D150/'Chronic Group Averages'!$K$12</f>
        <v>239.18773547169442</v>
      </c>
      <c r="H135" s="4">
        <f>'Chronic Inhal. HB'!$D150/'Chronic Group Averages'!$K$13</f>
        <v>358.65990568564661</v>
      </c>
      <c r="I135" s="4">
        <f>'Chronic Inhal. HB'!$D150/'Chronic Group Averages'!$K$14</f>
        <v>560.40176164842876</v>
      </c>
      <c r="J135" s="4">
        <f>'Chronic Inhal. HB'!$D150/'Chronic Group Averages'!$K$15</f>
        <v>634.23806495715951</v>
      </c>
      <c r="K135" s="4">
        <f>'Chronic Inhal. HB'!$D150/'Chronic Group Averages'!$K$16</f>
        <v>789.80158042405367</v>
      </c>
      <c r="L135" s="4">
        <f>'Chronic Inhal. HB'!$D150/'Chronic Group Averages'!$K$17</f>
        <v>1205.1955254552884</v>
      </c>
      <c r="M135" s="4">
        <f>'Chronic Inhal. HB'!$D150/'Chronic Group Averages'!$K$18</f>
        <v>1730.7569205382804</v>
      </c>
      <c r="N135" s="4">
        <f>'Chronic Inhal. HB'!$D150/'Chronic Group Averages'!$K$19</f>
        <v>2306.1495953619183</v>
      </c>
      <c r="O135" s="4">
        <f>'Chronic Inhal. HB'!$D150/'Chronic Group Averages'!$K$20</f>
        <v>2938.3988315033225</v>
      </c>
      <c r="P135" s="4">
        <f>'Chronic Inhal. HB'!$D150/'Chronic Group Averages'!$K$21</f>
        <v>3653.5279854669652</v>
      </c>
      <c r="Q135" s="4">
        <f>'Chronic Inhal. HB'!$D150/'Chronic Group Averages'!$K$22</f>
        <v>4424.4904129285751</v>
      </c>
      <c r="R135" s="4">
        <f>'Chronic Inhal. HB'!$D150/'Chronic Group Averages'!$K$23</f>
        <v>5256.0733382475173</v>
      </c>
      <c r="S135" s="4">
        <f>'Chronic Inhal. HB'!$D150/'Chronic Group Averages'!$K$24</f>
        <v>6079.6147311400628</v>
      </c>
      <c r="T135" s="4">
        <f>'Chronic Inhal. HB'!$D150/'Chronic Group Averages'!$K$25</f>
        <v>7081.0110331315573</v>
      </c>
      <c r="U135" s="4">
        <f>'Chronic Inhal. HB'!$D150/'Chronic Group Averages'!$K$26</f>
        <v>7955.0138856203739</v>
      </c>
      <c r="V135" s="4">
        <f>'Chronic Inhal. HB'!$D150/'Chronic Group Averages'!$K$27</f>
        <v>8517.6342151008084</v>
      </c>
      <c r="W135" s="4">
        <f>'Chronic Inhal. HB'!$D150/'Chronic Group Averages'!$K$28</f>
        <v>9295.7946004136884</v>
      </c>
      <c r="X135" s="4">
        <f>'Chronic Inhal. HB'!$D150/'Chronic Group Averages'!$K$29</f>
        <v>10084.98817077622</v>
      </c>
      <c r="Y135" s="4">
        <f>'Chronic Inhal. HB'!$D150/'Chronic Group Averages'!$K$30</f>
        <v>11449.418648078148</v>
      </c>
      <c r="Z135" s="4">
        <f>'Chronic Inhal. HB'!$D150/'Chronic Group Averages'!$K$31</f>
        <v>11597.283674067763</v>
      </c>
      <c r="AA135" s="4">
        <f>'Chronic Inhal. HB'!$D150/'Chronic Group Averages'!$K$32</f>
        <v>12713.512215176723</v>
      </c>
      <c r="AB135" s="4">
        <f>'Chronic Inhal. HB'!$D150/'Chronic Group Averages'!$K$33</f>
        <v>13163.998028589807</v>
      </c>
      <c r="AC135" s="4">
        <f>'Chronic Inhal. HB'!$D150/'Chronic Group Averages'!$K$34</f>
        <v>13956.152066401151</v>
      </c>
      <c r="AD135" s="4">
        <f>'Chronic Inhal. HB'!$D150/'Chronic Group Averages'!$K$35</f>
        <v>15555.596298524006</v>
      </c>
      <c r="AE135" s="4">
        <f>'Chronic Inhal. HB'!$D150/'Chronic Group Averages'!$K$36</f>
        <v>17158.518639958016</v>
      </c>
      <c r="AF135" s="4">
        <f>'Chronic Inhal. HB'!$D150/'Chronic Group Averages'!$K$37</f>
        <v>18811.196743657219</v>
      </c>
      <c r="AG135" s="4">
        <f>'Chronic Inhal. HB'!$D150/'Chronic Group Averages'!$K$38</f>
        <v>20628.820924707568</v>
      </c>
      <c r="AH135" s="4">
        <f>'Chronic Inhal. HB'!$D150/'Chronic Group Averages'!$K$39</f>
        <v>22478.127501402621</v>
      </c>
      <c r="AI135" s="4">
        <f>'Chronic Inhal. HB'!$D150/'Chronic Group Averages'!$K$40</f>
        <v>25020.580140062368</v>
      </c>
      <c r="AJ135" s="4">
        <f>'Chronic Inhal. HB'!$D150/'Chronic Group Averages'!$K$41</f>
        <v>26260.475625727184</v>
      </c>
      <c r="AK135" s="4">
        <f>'Chronic Inhal. HB'!$D150/'Chronic Group Averages'!$K$42</f>
        <v>28158.531101304368</v>
      </c>
      <c r="AL135" s="4">
        <f>'Chronic Inhal. HB'!$D150/'Chronic Group Averages'!$K$43</f>
        <v>30202.693320431907</v>
      </c>
      <c r="AM135" s="4">
        <f>'Chronic Inhal. HB'!$D150/'Chronic Group Averages'!$K$44</f>
        <v>32356.513922342929</v>
      </c>
    </row>
    <row r="136" spans="1:39" x14ac:dyDescent="0.3">
      <c r="A136" s="3" t="str">
        <f>Inputs!A210</f>
        <v>51-79-6</v>
      </c>
      <c r="B136" s="3" t="str">
        <f>Inputs!$B210</f>
        <v>Ethyl carbamate (Urethane)</v>
      </c>
      <c r="C136" s="4">
        <f>'Chronic Inhal. HB'!$D151/'Chronic Group Averages'!$K$8</f>
        <v>3.8702915639071683E-4</v>
      </c>
      <c r="D136" s="4">
        <f>'Chronic Inhal. HB'!$D151/'Chronic Group Averages'!$K$9</f>
        <v>4.7123508556944164E-4</v>
      </c>
      <c r="E136" s="4">
        <f>'Chronic Inhal. HB'!$D151/'Chronic Group Averages'!$K$10</f>
        <v>6.2653744206553168E-4</v>
      </c>
      <c r="F136" s="4">
        <f>'Chronic Inhal. HB'!$D151/'Chronic Group Averages'!$K$11</f>
        <v>9.1970171965565395E-4</v>
      </c>
      <c r="G136" s="4">
        <f>'Chronic Inhal. HB'!$D151/'Chronic Group Averages'!$K$12</f>
        <v>1.1959386773584722E-3</v>
      </c>
      <c r="H136" s="4">
        <f>'Chronic Inhal. HB'!$D151/'Chronic Group Averages'!$K$13</f>
        <v>1.7932995284282332E-3</v>
      </c>
      <c r="I136" s="4">
        <f>'Chronic Inhal. HB'!$D151/'Chronic Group Averages'!$K$14</f>
        <v>2.8020088082421441E-3</v>
      </c>
      <c r="J136" s="4">
        <f>'Chronic Inhal. HB'!$D151/'Chronic Group Averages'!$K$15</f>
        <v>3.171190324785798E-3</v>
      </c>
      <c r="K136" s="4">
        <f>'Chronic Inhal. HB'!$D151/'Chronic Group Averages'!$K$16</f>
        <v>3.9490079021202683E-3</v>
      </c>
      <c r="L136" s="4">
        <f>'Chronic Inhal. HB'!$D151/'Chronic Group Averages'!$K$17</f>
        <v>6.0259776272764427E-3</v>
      </c>
      <c r="M136" s="4">
        <f>'Chronic Inhal. HB'!$D151/'Chronic Group Averages'!$K$18</f>
        <v>8.6537846026914014E-3</v>
      </c>
      <c r="N136" s="4">
        <f>'Chronic Inhal. HB'!$D151/'Chronic Group Averages'!$K$19</f>
        <v>1.1530747976809591E-2</v>
      </c>
      <c r="O136" s="4">
        <f>'Chronic Inhal. HB'!$D151/'Chronic Group Averages'!$K$20</f>
        <v>1.4691994157516614E-2</v>
      </c>
      <c r="P136" s="4">
        <f>'Chronic Inhal. HB'!$D151/'Chronic Group Averages'!$K$21</f>
        <v>1.8267639927334826E-2</v>
      </c>
      <c r="Q136" s="4">
        <f>'Chronic Inhal. HB'!$D151/'Chronic Group Averages'!$K$22</f>
        <v>2.2122452064642875E-2</v>
      </c>
      <c r="R136" s="4">
        <f>'Chronic Inhal. HB'!$D151/'Chronic Group Averages'!$K$23</f>
        <v>2.6280366691237587E-2</v>
      </c>
      <c r="S136" s="4">
        <f>'Chronic Inhal. HB'!$D151/'Chronic Group Averages'!$K$24</f>
        <v>3.0398073655700315E-2</v>
      </c>
      <c r="T136" s="4">
        <f>'Chronic Inhal. HB'!$D151/'Chronic Group Averages'!$K$25</f>
        <v>3.5405055165657791E-2</v>
      </c>
      <c r="U136" s="4">
        <f>'Chronic Inhal. HB'!$D151/'Chronic Group Averages'!$K$26</f>
        <v>3.977506942810187E-2</v>
      </c>
      <c r="V136" s="4">
        <f>'Chronic Inhal. HB'!$D151/'Chronic Group Averages'!$K$27</f>
        <v>4.2588171075504042E-2</v>
      </c>
      <c r="W136" s="4">
        <f>'Chronic Inhal. HB'!$D151/'Chronic Group Averages'!$K$28</f>
        <v>4.6478973002068442E-2</v>
      </c>
      <c r="X136" s="4">
        <f>'Chronic Inhal. HB'!$D151/'Chronic Group Averages'!$K$29</f>
        <v>5.0424940853881099E-2</v>
      </c>
      <c r="Y136" s="4">
        <f>'Chronic Inhal. HB'!$D151/'Chronic Group Averages'!$K$30</f>
        <v>5.7247093240390741E-2</v>
      </c>
      <c r="Z136" s="4">
        <f>'Chronic Inhal. HB'!$D151/'Chronic Group Averages'!$K$31</f>
        <v>5.7986418370338813E-2</v>
      </c>
      <c r="AA136" s="4">
        <f>'Chronic Inhal. HB'!$D151/'Chronic Group Averages'!$K$32</f>
        <v>6.3567561075883613E-2</v>
      </c>
      <c r="AB136" s="4">
        <f>'Chronic Inhal. HB'!$D151/'Chronic Group Averages'!$K$33</f>
        <v>6.5819990142949036E-2</v>
      </c>
      <c r="AC136" s="4">
        <f>'Chronic Inhal. HB'!$D151/'Chronic Group Averages'!$K$34</f>
        <v>6.9780760332005767E-2</v>
      </c>
      <c r="AD136" s="4">
        <f>'Chronic Inhal. HB'!$D151/'Chronic Group Averages'!$K$35</f>
        <v>7.7777981492620038E-2</v>
      </c>
      <c r="AE136" s="4">
        <f>'Chronic Inhal. HB'!$D151/'Chronic Group Averages'!$K$36</f>
        <v>8.5792593199790088E-2</v>
      </c>
      <c r="AF136" s="4">
        <f>'Chronic Inhal. HB'!$D151/'Chronic Group Averages'!$K$37</f>
        <v>9.4055983718286107E-2</v>
      </c>
      <c r="AG136" s="4">
        <f>'Chronic Inhal. HB'!$D151/'Chronic Group Averages'!$K$38</f>
        <v>0.10314410462353783</v>
      </c>
      <c r="AH136" s="4">
        <f>'Chronic Inhal. HB'!$D151/'Chronic Group Averages'!$K$39</f>
        <v>0.1123906375070131</v>
      </c>
      <c r="AI136" s="4">
        <f>'Chronic Inhal. HB'!$D151/'Chronic Group Averages'!$K$40</f>
        <v>0.12510290070031185</v>
      </c>
      <c r="AJ136" s="4">
        <f>'Chronic Inhal. HB'!$D151/'Chronic Group Averages'!$K$41</f>
        <v>0.13130237812863593</v>
      </c>
      <c r="AK136" s="4">
        <f>'Chronic Inhal. HB'!$D151/'Chronic Group Averages'!$K$42</f>
        <v>0.14079265550652184</v>
      </c>
      <c r="AL136" s="4">
        <f>'Chronic Inhal. HB'!$D151/'Chronic Group Averages'!$K$43</f>
        <v>0.15101346660215953</v>
      </c>
      <c r="AM136" s="4">
        <f>'Chronic Inhal. HB'!$D151/'Chronic Group Averages'!$K$44</f>
        <v>0.16178256961171467</v>
      </c>
    </row>
    <row r="137" spans="1:39" x14ac:dyDescent="0.3">
      <c r="A137" s="3" t="str">
        <f>Inputs!A211</f>
        <v>75-00-3</v>
      </c>
      <c r="B137" s="3" t="str">
        <f>Inputs!$B211</f>
        <v>Ethyl chloride (Chloroethane)</v>
      </c>
      <c r="C137" s="4">
        <f>'Chronic Inhal. HB'!$D152/'Chronic Group Averages'!$K$8</f>
        <v>0.14900622521042597</v>
      </c>
      <c r="D137" s="4">
        <f>'Chronic Inhal. HB'!$D152/'Chronic Group Averages'!$K$9</f>
        <v>0.18142550794423504</v>
      </c>
      <c r="E137" s="4">
        <f>'Chronic Inhal. HB'!$D152/'Chronic Group Averages'!$K$10</f>
        <v>0.24121691519522973</v>
      </c>
      <c r="F137" s="4">
        <f>'Chronic Inhal. HB'!$D152/'Chronic Group Averages'!$K$11</f>
        <v>0.3540851620674268</v>
      </c>
      <c r="G137" s="4">
        <f>'Chronic Inhal. HB'!$D152/'Chronic Group Averages'!$K$12</f>
        <v>0.4604363907830118</v>
      </c>
      <c r="H137" s="4">
        <f>'Chronic Inhal. HB'!$D152/'Chronic Group Averages'!$K$13</f>
        <v>0.69042031844486973</v>
      </c>
      <c r="I137" s="4">
        <f>'Chronic Inhal. HB'!$D152/'Chronic Group Averages'!$K$14</f>
        <v>1.0787733911732256</v>
      </c>
      <c r="J137" s="4">
        <f>'Chronic Inhal. HB'!$D152/'Chronic Group Averages'!$K$15</f>
        <v>1.2209082750425322</v>
      </c>
      <c r="K137" s="4">
        <f>'Chronic Inhal. HB'!$D152/'Chronic Group Averages'!$K$16</f>
        <v>1.5203680423163033</v>
      </c>
      <c r="L137" s="4">
        <f>'Chronic Inhal. HB'!$D152/'Chronic Group Averages'!$K$17</f>
        <v>2.3200013865014304</v>
      </c>
      <c r="M137" s="4">
        <f>'Chronic Inhal. HB'!$D152/'Chronic Group Averages'!$K$18</f>
        <v>3.3317070720361897</v>
      </c>
      <c r="N137" s="4">
        <f>'Chronic Inhal. HB'!$D152/'Chronic Group Averages'!$K$19</f>
        <v>4.4393379710716925</v>
      </c>
      <c r="O137" s="4">
        <f>'Chronic Inhal. HB'!$D152/'Chronic Group Averages'!$K$20</f>
        <v>5.6564177506438966</v>
      </c>
      <c r="P137" s="4">
        <f>'Chronic Inhal. HB'!$D152/'Chronic Group Averages'!$K$21</f>
        <v>7.0330413720239084</v>
      </c>
      <c r="Q137" s="4">
        <f>'Chronic Inhal. HB'!$D152/'Chronic Group Averages'!$K$22</f>
        <v>8.5171440448875071</v>
      </c>
      <c r="R137" s="4">
        <f>'Chronic Inhal. HB'!$D152/'Chronic Group Averages'!$K$23</f>
        <v>10.117941176126472</v>
      </c>
      <c r="S137" s="4">
        <f>'Chronic Inhal. HB'!$D152/'Chronic Group Averages'!$K$24</f>
        <v>11.703258357444621</v>
      </c>
      <c r="T137" s="4">
        <f>'Chronic Inhal. HB'!$D152/'Chronic Group Averages'!$K$25</f>
        <v>13.630946238778249</v>
      </c>
      <c r="U137" s="4">
        <f>'Chronic Inhal. HB'!$D152/'Chronic Group Averages'!$K$26</f>
        <v>15.313401729819221</v>
      </c>
      <c r="V137" s="4">
        <f>'Chronic Inhal. HB'!$D152/'Chronic Group Averages'!$K$27</f>
        <v>16.396445864069054</v>
      </c>
      <c r="W137" s="4">
        <f>'Chronic Inhal. HB'!$D152/'Chronic Group Averages'!$K$28</f>
        <v>17.894404605796353</v>
      </c>
      <c r="X137" s="4">
        <f>'Chronic Inhal. HB'!$D152/'Chronic Group Averages'!$K$29</f>
        <v>19.413602228744221</v>
      </c>
      <c r="Y137" s="4">
        <f>'Chronic Inhal. HB'!$D152/'Chronic Group Averages'!$K$30</f>
        <v>22.040130897550437</v>
      </c>
      <c r="Z137" s="4">
        <f>'Chronic Inhal. HB'!$D152/'Chronic Group Averages'!$K$31</f>
        <v>22.324771072580443</v>
      </c>
      <c r="AA137" s="4">
        <f>'Chronic Inhal. HB'!$D152/'Chronic Group Averages'!$K$32</f>
        <v>24.473511014215191</v>
      </c>
      <c r="AB137" s="4">
        <f>'Chronic Inhal. HB'!$D152/'Chronic Group Averages'!$K$33</f>
        <v>25.340696205035378</v>
      </c>
      <c r="AC137" s="4">
        <f>'Chronic Inhal. HB'!$D152/'Chronic Group Averages'!$K$34</f>
        <v>26.865592727822218</v>
      </c>
      <c r="AD137" s="4">
        <f>'Chronic Inhal. HB'!$D152/'Chronic Group Averages'!$K$35</f>
        <v>29.944522874658713</v>
      </c>
      <c r="AE137" s="4">
        <f>'Chronic Inhal. HB'!$D152/'Chronic Group Averages'!$K$36</f>
        <v>33.030148381919183</v>
      </c>
      <c r="AF137" s="4">
        <f>'Chronic Inhal. HB'!$D152/'Chronic Group Averages'!$K$37</f>
        <v>36.21155373154015</v>
      </c>
      <c r="AG137" s="4">
        <f>'Chronic Inhal. HB'!$D152/'Chronic Group Averages'!$K$38</f>
        <v>39.710480280062065</v>
      </c>
      <c r="AH137" s="4">
        <f>'Chronic Inhal. HB'!$D152/'Chronic Group Averages'!$K$39</f>
        <v>43.270395440200048</v>
      </c>
      <c r="AI137" s="4">
        <f>'Chronic Inhal. HB'!$D152/'Chronic Group Averages'!$K$40</f>
        <v>48.164616769620061</v>
      </c>
      <c r="AJ137" s="4">
        <f>'Chronic Inhal. HB'!$D152/'Chronic Group Averages'!$K$41</f>
        <v>50.551415579524836</v>
      </c>
      <c r="AK137" s="4">
        <f>'Chronic Inhal. HB'!$D152/'Chronic Group Averages'!$K$42</f>
        <v>54.205172370010914</v>
      </c>
      <c r="AL137" s="4">
        <f>'Chronic Inhal. HB'!$D152/'Chronic Group Averages'!$K$43</f>
        <v>58.140184641831418</v>
      </c>
      <c r="AM137" s="4">
        <f>'Chronic Inhal. HB'!$D152/'Chronic Group Averages'!$K$44</f>
        <v>62.286289300510141</v>
      </c>
    </row>
    <row r="138" spans="1:39" x14ac:dyDescent="0.3">
      <c r="A138" s="3" t="str">
        <f>Inputs!A212</f>
        <v>637-92-3</v>
      </c>
      <c r="B138" s="3" t="str">
        <f>Inputs!$B212</f>
        <v>Ethyl tertiary-butyl ether (ETBE)</v>
      </c>
      <c r="C138" s="4">
        <f>'Chronic Inhal. HB'!$D153/'Chronic Group Averages'!$K$8</f>
        <v>1.0184977799755708E-4</v>
      </c>
      <c r="D138" s="4">
        <f>'Chronic Inhal. HB'!$D153/'Chronic Group Averages'!$K$9</f>
        <v>1.2400923304458993E-4</v>
      </c>
      <c r="E138" s="4">
        <f>'Chronic Inhal. HB'!$D153/'Chronic Group Averages'!$K$10</f>
        <v>1.6487827422777154E-4</v>
      </c>
      <c r="F138" s="4">
        <f>'Chronic Inhal. HB'!$D153/'Chronic Group Averages'!$K$11</f>
        <v>2.420267683304353E-4</v>
      </c>
      <c r="G138" s="4">
        <f>'Chronic Inhal. HB'!$D153/'Chronic Group Averages'!$K$12</f>
        <v>3.1472070456801905E-4</v>
      </c>
      <c r="H138" s="4">
        <f>'Chronic Inhal. HB'!$D153/'Chronic Group Averages'!$K$13</f>
        <v>4.7192092853374563E-4</v>
      </c>
      <c r="I138" s="4">
        <f>'Chronic Inhal. HB'!$D153/'Chronic Group Averages'!$K$14</f>
        <v>7.3737073901109071E-4</v>
      </c>
      <c r="J138" s="4">
        <f>'Chronic Inhal. HB'!$D153/'Chronic Group Averages'!$K$15</f>
        <v>8.3452376968047321E-4</v>
      </c>
      <c r="K138" s="4">
        <f>'Chronic Inhal. HB'!$D153/'Chronic Group Averages'!$K$16</f>
        <v>1.0392126058211234E-3</v>
      </c>
      <c r="L138" s="4">
        <f>'Chronic Inhal. HB'!$D153/'Chronic Group Averages'!$K$17</f>
        <v>1.5857835861253799E-3</v>
      </c>
      <c r="M138" s="4">
        <f>'Chronic Inhal. HB'!$D153/'Chronic Group Averages'!$K$18</f>
        <v>2.277311737550369E-3</v>
      </c>
      <c r="N138" s="4">
        <f>'Chronic Inhal. HB'!$D153/'Chronic Group Averages'!$K$19</f>
        <v>3.0344073623183141E-3</v>
      </c>
      <c r="O138" s="4">
        <f>'Chronic Inhal. HB'!$D153/'Chronic Group Averages'!$K$20</f>
        <v>3.8663142519780569E-3</v>
      </c>
      <c r="P138" s="4">
        <f>'Chronic Inhal. HB'!$D153/'Chronic Group Averages'!$K$21</f>
        <v>4.807273665088113E-3</v>
      </c>
      <c r="Q138" s="4">
        <f>'Chronic Inhal. HB'!$D153/'Chronic Group Averages'!$K$22</f>
        <v>5.8216979117481265E-3</v>
      </c>
      <c r="R138" s="4">
        <f>'Chronic Inhal. HB'!$D153/'Chronic Group Averages'!$K$23</f>
        <v>6.9158859713783138E-3</v>
      </c>
      <c r="S138" s="4">
        <f>'Chronic Inhal. HB'!$D153/'Chronic Group Averages'!$K$24</f>
        <v>7.9994930672895575E-3</v>
      </c>
      <c r="T138" s="4">
        <f>'Chronic Inhal. HB'!$D153/'Chronic Group Averages'!$K$25</f>
        <v>9.3171197804362612E-3</v>
      </c>
      <c r="U138" s="4">
        <f>'Chronic Inhal. HB'!$D153/'Chronic Group Averages'!$K$26</f>
        <v>1.046712353371102E-2</v>
      </c>
      <c r="V138" s="4">
        <f>'Chronic Inhal. HB'!$D153/'Chronic Group Averages'!$K$27</f>
        <v>1.1207413440922118E-2</v>
      </c>
      <c r="W138" s="4">
        <f>'Chronic Inhal. HB'!$D153/'Chronic Group Averages'!$K$28</f>
        <v>1.2231308684754857E-2</v>
      </c>
      <c r="X138" s="4">
        <f>'Chronic Inhal. HB'!$D153/'Chronic Group Averages'!$K$29</f>
        <v>1.3269721277337132E-2</v>
      </c>
      <c r="Y138" s="4">
        <f>'Chronic Inhal. HB'!$D153/'Chronic Group Averages'!$K$30</f>
        <v>1.5065024536944934E-2</v>
      </c>
      <c r="Z138" s="4">
        <f>'Chronic Inhal. HB'!$D153/'Chronic Group Averages'!$K$31</f>
        <v>1.5259583781668111E-2</v>
      </c>
      <c r="AA138" s="4">
        <f>'Chronic Inhal. HB'!$D153/'Chronic Group Averages'!$K$32</f>
        <v>1.6728305546285165E-2</v>
      </c>
      <c r="AB138" s="4">
        <f>'Chronic Inhal. HB'!$D153/'Chronic Group Averages'!$K$33</f>
        <v>1.732105003761817E-2</v>
      </c>
      <c r="AC138" s="4">
        <f>'Chronic Inhal. HB'!$D153/'Chronic Group Averages'!$K$34</f>
        <v>1.8363357982106782E-2</v>
      </c>
      <c r="AD138" s="4">
        <f>'Chronic Inhal. HB'!$D153/'Chronic Group Averages'!$K$35</f>
        <v>2.0467889866478958E-2</v>
      </c>
      <c r="AE138" s="4">
        <f>'Chronic Inhal. HB'!$D153/'Chronic Group Averages'!$K$36</f>
        <v>2.2576998210471079E-2</v>
      </c>
      <c r="AF138" s="4">
        <f>'Chronic Inhal. HB'!$D153/'Chronic Group Averages'!$K$37</f>
        <v>2.4751574662706874E-2</v>
      </c>
      <c r="AG138" s="4">
        <f>'Chronic Inhal. HB'!$D153/'Chronic Group Averages'!$K$38</f>
        <v>2.7143185427246804E-2</v>
      </c>
      <c r="AH138" s="4">
        <f>'Chronic Inhal. HB'!$D153/'Chronic Group Averages'!$K$39</f>
        <v>2.9576483554477138E-2</v>
      </c>
      <c r="AI138" s="4">
        <f>'Chronic Inhal. HB'!$D153/'Chronic Group Averages'!$K$40</f>
        <v>3.2921815973766283E-2</v>
      </c>
      <c r="AJ138" s="4">
        <f>'Chronic Inhal. HB'!$D153/'Chronic Group Averages'!$K$41</f>
        <v>3.4553257402272615E-2</v>
      </c>
      <c r="AK138" s="4">
        <f>'Chronic Inhal. HB'!$D153/'Chronic Group Averages'!$K$42</f>
        <v>3.7050698817505757E-2</v>
      </c>
      <c r="AL138" s="4">
        <f>'Chronic Inhal. HB'!$D153/'Chronic Group Averages'!$K$43</f>
        <v>3.9740385947936725E-2</v>
      </c>
      <c r="AM138" s="4">
        <f>'Chronic Inhal. HB'!$D153/'Chronic Group Averages'!$K$44</f>
        <v>4.2574360424135441E-2</v>
      </c>
    </row>
    <row r="139" spans="1:39" x14ac:dyDescent="0.3">
      <c r="A139" s="3" t="str">
        <f>Inputs!A213</f>
        <v>106-93-4</v>
      </c>
      <c r="B139" s="3" t="str">
        <f>Inputs!$B213</f>
        <v>Ethylene dibromide (Dibromoethane)</v>
      </c>
      <c r="C139" s="4">
        <f>'Chronic Inhal. HB'!$D154/'Chronic Group Averages'!$K$8</f>
        <v>1.2191418426307581</v>
      </c>
      <c r="D139" s="4">
        <f>'Chronic Inhal. HB'!$D154/'Chronic Group Averages'!$K$9</f>
        <v>1.484390519543741</v>
      </c>
      <c r="E139" s="4">
        <f>'Chronic Inhal. HB'!$D154/'Chronic Group Averages'!$K$10</f>
        <v>1.9735929425064249</v>
      </c>
      <c r="F139" s="4">
        <f>'Chronic Inhal. HB'!$D154/'Chronic Group Averages'!$K$11</f>
        <v>2.89706041691531</v>
      </c>
      <c r="G139" s="4">
        <f>'Chronic Inhal. HB'!$D154/'Chronic Group Averages'!$K$12</f>
        <v>3.7672068336791869</v>
      </c>
      <c r="H139" s="4">
        <f>'Chronic Inhal. HB'!$D154/'Chronic Group Averages'!$K$13</f>
        <v>5.6488935145489343</v>
      </c>
      <c r="I139" s="4">
        <f>'Chronic Inhal. HB'!$D154/'Chronic Group Averages'!$K$14</f>
        <v>8.8263277459627538</v>
      </c>
      <c r="J139" s="4">
        <f>'Chronic Inhal. HB'!$D154/'Chronic Group Averages'!$K$15</f>
        <v>9.9892495230752623</v>
      </c>
      <c r="K139" s="4">
        <f>'Chronic Inhal. HB'!$D154/'Chronic Group Averages'!$K$16</f>
        <v>12.439374891678845</v>
      </c>
      <c r="L139" s="4">
        <f>'Chronic Inhal. HB'!$D154/'Chronic Group Averages'!$K$17</f>
        <v>18.981829525920794</v>
      </c>
      <c r="M139" s="4">
        <f>'Chronic Inhal. HB'!$D154/'Chronic Group Averages'!$K$18</f>
        <v>27.259421498477913</v>
      </c>
      <c r="N139" s="4">
        <f>'Chronic Inhal. HB'!$D154/'Chronic Group Averages'!$K$19</f>
        <v>36.321856126950209</v>
      </c>
      <c r="O139" s="4">
        <f>'Chronic Inhal. HB'!$D154/'Chronic Group Averages'!$K$20</f>
        <v>46.27978159617733</v>
      </c>
      <c r="P139" s="4">
        <f>'Chronic Inhal. HB'!$D154/'Chronic Group Averages'!$K$21</f>
        <v>57.5430657711047</v>
      </c>
      <c r="Q139" s="4">
        <f>'Chronic Inhal. HB'!$D154/'Chronic Group Averages'!$K$22</f>
        <v>69.685724003625054</v>
      </c>
      <c r="R139" s="4">
        <f>'Chronic Inhal. HB'!$D154/'Chronic Group Averages'!$K$23</f>
        <v>82.783155077398405</v>
      </c>
      <c r="S139" s="4">
        <f>'Chronic Inhal. HB'!$D154/'Chronic Group Averages'!$K$24</f>
        <v>95.753932015455987</v>
      </c>
      <c r="T139" s="4">
        <f>'Chronic Inhal. HB'!$D154/'Chronic Group Averages'!$K$25</f>
        <v>111.52592377182202</v>
      </c>
      <c r="U139" s="4">
        <f>'Chronic Inhal. HB'!$D154/'Chronic Group Averages'!$K$26</f>
        <v>125.29146869852089</v>
      </c>
      <c r="V139" s="4">
        <f>'Chronic Inhal. HB'!$D154/'Chronic Group Averages'!$K$27</f>
        <v>134.15273888783773</v>
      </c>
      <c r="W139" s="4">
        <f>'Chronic Inhal. HB'!$D154/'Chronic Group Averages'!$K$28</f>
        <v>146.4087649565156</v>
      </c>
      <c r="X139" s="4">
        <f>'Chronic Inhal. HB'!$D154/'Chronic Group Averages'!$K$29</f>
        <v>158.83856368972545</v>
      </c>
      <c r="Y139" s="4">
        <f>'Chronic Inhal. HB'!$D154/'Chronic Group Averages'!$K$30</f>
        <v>180.32834370723083</v>
      </c>
      <c r="Z139" s="4">
        <f>'Chronic Inhal. HB'!$D154/'Chronic Group Averages'!$K$31</f>
        <v>182.65721786656724</v>
      </c>
      <c r="AA139" s="4">
        <f>'Chronic Inhal. HB'!$D154/'Chronic Group Averages'!$K$32</f>
        <v>200.23781738903338</v>
      </c>
      <c r="AB139" s="4">
        <f>'Chronic Inhal. HB'!$D154/'Chronic Group Averages'!$K$33</f>
        <v>207.33296895028946</v>
      </c>
      <c r="AC139" s="4">
        <f>'Chronic Inhal. HB'!$D154/'Chronic Group Averages'!$K$34</f>
        <v>219.80939504581812</v>
      </c>
      <c r="AD139" s="4">
        <f>'Chronic Inhal. HB'!$D154/'Chronic Group Averages'!$K$35</f>
        <v>245.0006417017531</v>
      </c>
      <c r="AE139" s="4">
        <f>'Chronic Inhal. HB'!$D154/'Chronic Group Averages'!$K$36</f>
        <v>270.24666857933875</v>
      </c>
      <c r="AF139" s="4">
        <f>'Chronic Inhal. HB'!$D154/'Chronic Group Averages'!$K$37</f>
        <v>296.27634871260119</v>
      </c>
      <c r="AG139" s="4">
        <f>'Chronic Inhal. HB'!$D154/'Chronic Group Averages'!$K$38</f>
        <v>324.90392956414416</v>
      </c>
      <c r="AH139" s="4">
        <f>'Chronic Inhal. HB'!$D154/'Chronic Group Averages'!$K$39</f>
        <v>354.03050814709127</v>
      </c>
      <c r="AI139" s="4">
        <f>'Chronic Inhal. HB'!$D154/'Chronic Group Averages'!$K$40</f>
        <v>394.07413720598231</v>
      </c>
      <c r="AJ139" s="4">
        <f>'Chronic Inhal. HB'!$D154/'Chronic Group Averages'!$K$41</f>
        <v>413.60249110520317</v>
      </c>
      <c r="AK139" s="4">
        <f>'Chronic Inhal. HB'!$D154/'Chronic Group Averages'!$K$42</f>
        <v>443.49686484554383</v>
      </c>
      <c r="AL139" s="4">
        <f>'Chronic Inhal. HB'!$D154/'Chronic Group Averages'!$K$43</f>
        <v>475.69241979680248</v>
      </c>
      <c r="AM139" s="4">
        <f>'Chronic Inhal. HB'!$D154/'Chronic Group Averages'!$K$44</f>
        <v>509.61509427690112</v>
      </c>
    </row>
    <row r="140" spans="1:39" x14ac:dyDescent="0.3">
      <c r="A140" s="3" t="str">
        <f>Inputs!A214</f>
        <v>107-06-2</v>
      </c>
      <c r="B140" s="3" t="str">
        <f>Inputs!$B214</f>
        <v>Ethylene dichloride (1,2-Dichloroethane)</v>
      </c>
      <c r="C140" s="4" t="e">
        <f>'Chronic Inhal. HB'!#REF!/'Chronic Group Averages'!$K$8</f>
        <v>#REF!</v>
      </c>
      <c r="D140" s="4" t="e">
        <f>'Chronic Inhal. HB'!#REF!/'Chronic Group Averages'!$K$9</f>
        <v>#REF!</v>
      </c>
      <c r="E140" s="4" t="e">
        <f>'Chronic Inhal. HB'!#REF!/'Chronic Group Averages'!$K$10</f>
        <v>#REF!</v>
      </c>
      <c r="F140" s="4" t="e">
        <f>'Chronic Inhal. HB'!#REF!/'Chronic Group Averages'!$K$11</f>
        <v>#REF!</v>
      </c>
      <c r="G140" s="4" t="e">
        <f>'Chronic Inhal. HB'!#REF!/'Chronic Group Averages'!$K$12</f>
        <v>#REF!</v>
      </c>
      <c r="H140" s="4" t="e">
        <f>'Chronic Inhal. HB'!#REF!/'Chronic Group Averages'!$K$13</f>
        <v>#REF!</v>
      </c>
      <c r="I140" s="4" t="e">
        <f>'Chronic Inhal. HB'!#REF!/'Chronic Group Averages'!$K$14</f>
        <v>#REF!</v>
      </c>
      <c r="J140" s="4" t="e">
        <f>'Chronic Inhal. HB'!#REF!/'Chronic Group Averages'!$K$15</f>
        <v>#REF!</v>
      </c>
      <c r="K140" s="4" t="e">
        <f>'Chronic Inhal. HB'!#REF!/'Chronic Group Averages'!$K$16</f>
        <v>#REF!</v>
      </c>
      <c r="L140" s="4" t="e">
        <f>'Chronic Inhal. HB'!#REF!/'Chronic Group Averages'!$K$17</f>
        <v>#REF!</v>
      </c>
      <c r="M140" s="4" t="e">
        <f>'Chronic Inhal. HB'!#REF!/'Chronic Group Averages'!$K$18</f>
        <v>#REF!</v>
      </c>
      <c r="N140" s="4" t="e">
        <f>'Chronic Inhal. HB'!#REF!/'Chronic Group Averages'!$K$19</f>
        <v>#REF!</v>
      </c>
      <c r="O140" s="4" t="e">
        <f>'Chronic Inhal. HB'!#REF!/'Chronic Group Averages'!$K$20</f>
        <v>#REF!</v>
      </c>
      <c r="P140" s="4" t="e">
        <f>'Chronic Inhal. HB'!#REF!/'Chronic Group Averages'!$K$21</f>
        <v>#REF!</v>
      </c>
      <c r="Q140" s="4" t="e">
        <f>'Chronic Inhal. HB'!#REF!/'Chronic Group Averages'!$K$22</f>
        <v>#REF!</v>
      </c>
      <c r="R140" s="4" t="e">
        <f>'Chronic Inhal. HB'!#REF!/'Chronic Group Averages'!$K$23</f>
        <v>#REF!</v>
      </c>
      <c r="S140" s="4" t="e">
        <f>'Chronic Inhal. HB'!#REF!/'Chronic Group Averages'!$K$24</f>
        <v>#REF!</v>
      </c>
      <c r="T140" s="4" t="e">
        <f>'Chronic Inhal. HB'!#REF!/'Chronic Group Averages'!$K$25</f>
        <v>#REF!</v>
      </c>
      <c r="U140" s="4" t="e">
        <f>'Chronic Inhal. HB'!#REF!/'Chronic Group Averages'!$K$26</f>
        <v>#REF!</v>
      </c>
      <c r="V140" s="4" t="e">
        <f>'Chronic Inhal. HB'!#REF!/'Chronic Group Averages'!$K$27</f>
        <v>#REF!</v>
      </c>
      <c r="W140" s="4" t="e">
        <f>'Chronic Inhal. HB'!#REF!/'Chronic Group Averages'!$K$28</f>
        <v>#REF!</v>
      </c>
      <c r="X140" s="4" t="e">
        <f>'Chronic Inhal. HB'!#REF!/'Chronic Group Averages'!$K$29</f>
        <v>#REF!</v>
      </c>
      <c r="Y140" s="4" t="e">
        <f>'Chronic Inhal. HB'!#REF!/'Chronic Group Averages'!$K$30</f>
        <v>#REF!</v>
      </c>
      <c r="Z140" s="4" t="e">
        <f>'Chronic Inhal. HB'!#REF!/'Chronic Group Averages'!$K$31</f>
        <v>#REF!</v>
      </c>
      <c r="AA140" s="4" t="e">
        <f>'Chronic Inhal. HB'!#REF!/'Chronic Group Averages'!$K$32</f>
        <v>#REF!</v>
      </c>
      <c r="AB140" s="4" t="e">
        <f>'Chronic Inhal. HB'!#REF!/'Chronic Group Averages'!$K$33</f>
        <v>#REF!</v>
      </c>
      <c r="AC140" s="4" t="e">
        <f>'Chronic Inhal. HB'!#REF!/'Chronic Group Averages'!$K$34</f>
        <v>#REF!</v>
      </c>
      <c r="AD140" s="4" t="e">
        <f>'Chronic Inhal. HB'!#REF!/'Chronic Group Averages'!$K$35</f>
        <v>#REF!</v>
      </c>
      <c r="AE140" s="4" t="e">
        <f>'Chronic Inhal. HB'!#REF!/'Chronic Group Averages'!$K$36</f>
        <v>#REF!</v>
      </c>
      <c r="AF140" s="4" t="e">
        <f>'Chronic Inhal. HB'!#REF!/'Chronic Group Averages'!$K$37</f>
        <v>#REF!</v>
      </c>
      <c r="AG140" s="4" t="e">
        <f>'Chronic Inhal. HB'!#REF!/'Chronic Group Averages'!$K$38</f>
        <v>#REF!</v>
      </c>
      <c r="AH140" s="4" t="e">
        <f>'Chronic Inhal. HB'!#REF!/'Chronic Group Averages'!$K$39</f>
        <v>#REF!</v>
      </c>
      <c r="AI140" s="4" t="e">
        <f>'Chronic Inhal. HB'!#REF!/'Chronic Group Averages'!$K$40</f>
        <v>#REF!</v>
      </c>
      <c r="AJ140" s="4" t="e">
        <f>'Chronic Inhal. HB'!#REF!/'Chronic Group Averages'!$K$41</f>
        <v>#REF!</v>
      </c>
      <c r="AK140" s="4" t="e">
        <f>'Chronic Inhal. HB'!#REF!/'Chronic Group Averages'!$K$42</f>
        <v>#REF!</v>
      </c>
      <c r="AL140" s="4" t="e">
        <f>'Chronic Inhal. HB'!#REF!/'Chronic Group Averages'!$K$43</f>
        <v>#REF!</v>
      </c>
      <c r="AM140" s="4" t="e">
        <f>'Chronic Inhal. HB'!#REF!/'Chronic Group Averages'!$K$44</f>
        <v>#REF!</v>
      </c>
    </row>
    <row r="141" spans="1:39" x14ac:dyDescent="0.3">
      <c r="A141" s="3" t="str">
        <f>Inputs!A215</f>
        <v>107-21-1</v>
      </c>
      <c r="B141" s="3" t="str">
        <f>Inputs!$B215</f>
        <v>Ethylene glycol</v>
      </c>
      <c r="C141" s="4">
        <f>'Chronic Inhal. HB'!$D155/'Chronic Group Averages'!$K$8</f>
        <v>1.3546020473675089</v>
      </c>
      <c r="D141" s="4">
        <f>'Chronic Inhal. HB'!$D155/'Chronic Group Averages'!$K$9</f>
        <v>1.6493227994930457</v>
      </c>
      <c r="E141" s="4">
        <f>'Chronic Inhal. HB'!$D155/'Chronic Group Averages'!$K$10</f>
        <v>2.1928810472293612</v>
      </c>
      <c r="F141" s="4">
        <f>'Chronic Inhal. HB'!$D155/'Chronic Group Averages'!$K$11</f>
        <v>3.2189560187947888</v>
      </c>
      <c r="G141" s="4">
        <f>'Chronic Inhal. HB'!$D155/'Chronic Group Averages'!$K$12</f>
        <v>4.1857853707546528</v>
      </c>
      <c r="H141" s="4">
        <f>'Chronic Inhal. HB'!$D155/'Chronic Group Averages'!$K$13</f>
        <v>6.2765483494988157</v>
      </c>
      <c r="I141" s="4">
        <f>'Chronic Inhal. HB'!$D155/'Chronic Group Averages'!$K$14</f>
        <v>9.8070308288475037</v>
      </c>
      <c r="J141" s="4">
        <f>'Chronic Inhal. HB'!$D155/'Chronic Group Averages'!$K$15</f>
        <v>11.099166136750293</v>
      </c>
      <c r="K141" s="4">
        <f>'Chronic Inhal. HB'!$D155/'Chronic Group Averages'!$K$16</f>
        <v>13.821527657420939</v>
      </c>
      <c r="L141" s="4">
        <f>'Chronic Inhal. HB'!$D155/'Chronic Group Averages'!$K$17</f>
        <v>21.090921695467546</v>
      </c>
      <c r="M141" s="4">
        <f>'Chronic Inhal. HB'!$D155/'Chronic Group Averages'!$K$18</f>
        <v>30.288246109419905</v>
      </c>
      <c r="N141" s="4">
        <f>'Chronic Inhal. HB'!$D155/'Chronic Group Averages'!$K$19</f>
        <v>40.357617918833569</v>
      </c>
      <c r="O141" s="4">
        <f>'Chronic Inhal. HB'!$D155/'Chronic Group Averages'!$K$20</f>
        <v>51.421979551308148</v>
      </c>
      <c r="P141" s="4">
        <f>'Chronic Inhal. HB'!$D155/'Chronic Group Averages'!$K$21</f>
        <v>63.936739745671893</v>
      </c>
      <c r="Q141" s="4">
        <f>'Chronic Inhal. HB'!$D155/'Chronic Group Averages'!$K$22</f>
        <v>77.428582226250057</v>
      </c>
      <c r="R141" s="4">
        <f>'Chronic Inhal. HB'!$D155/'Chronic Group Averages'!$K$23</f>
        <v>91.981283419331561</v>
      </c>
      <c r="S141" s="4">
        <f>'Chronic Inhal. HB'!$D155/'Chronic Group Averages'!$K$24</f>
        <v>106.3932577949511</v>
      </c>
      <c r="T141" s="4">
        <f>'Chronic Inhal. HB'!$D155/'Chronic Group Averages'!$K$25</f>
        <v>123.91769307980226</v>
      </c>
      <c r="U141" s="4">
        <f>'Chronic Inhal. HB'!$D155/'Chronic Group Averages'!$K$26</f>
        <v>139.21274299835656</v>
      </c>
      <c r="V141" s="4">
        <f>'Chronic Inhal. HB'!$D155/'Chronic Group Averages'!$K$27</f>
        <v>149.05859876426413</v>
      </c>
      <c r="W141" s="4">
        <f>'Chronic Inhal. HB'!$D155/'Chronic Group Averages'!$K$28</f>
        <v>162.67640550723956</v>
      </c>
      <c r="X141" s="4">
        <f>'Chronic Inhal. HB'!$D155/'Chronic Group Averages'!$K$29</f>
        <v>176.48729298858385</v>
      </c>
      <c r="Y141" s="4">
        <f>'Chronic Inhal. HB'!$D155/'Chronic Group Averages'!$K$30</f>
        <v>200.3648263413676</v>
      </c>
      <c r="Z141" s="4">
        <f>'Chronic Inhal. HB'!$D155/'Chronic Group Averages'!$K$31</f>
        <v>202.95246429618584</v>
      </c>
      <c r="AA141" s="4">
        <f>'Chronic Inhal. HB'!$D155/'Chronic Group Averages'!$K$32</f>
        <v>222.48646376559265</v>
      </c>
      <c r="AB141" s="4">
        <f>'Chronic Inhal. HB'!$D155/'Chronic Group Averages'!$K$33</f>
        <v>230.36996550032163</v>
      </c>
      <c r="AC141" s="4">
        <f>'Chronic Inhal. HB'!$D155/'Chronic Group Averages'!$K$34</f>
        <v>244.23266116202015</v>
      </c>
      <c r="AD141" s="4">
        <f>'Chronic Inhal. HB'!$D155/'Chronic Group Averages'!$K$35</f>
        <v>272.2229352241701</v>
      </c>
      <c r="AE141" s="4">
        <f>'Chronic Inhal. HB'!$D155/'Chronic Group Averages'!$K$36</f>
        <v>300.27407619926527</v>
      </c>
      <c r="AF141" s="4">
        <f>'Chronic Inhal. HB'!$D155/'Chronic Group Averages'!$K$37</f>
        <v>329.19594301400139</v>
      </c>
      <c r="AG141" s="4">
        <f>'Chronic Inhal. HB'!$D155/'Chronic Group Averages'!$K$38</f>
        <v>361.0043661823824</v>
      </c>
      <c r="AH141" s="4">
        <f>'Chronic Inhal. HB'!$D155/'Chronic Group Averages'!$K$39</f>
        <v>393.36723127454587</v>
      </c>
      <c r="AI141" s="4">
        <f>'Chronic Inhal. HB'!$D155/'Chronic Group Averages'!$K$40</f>
        <v>437.86015245109144</v>
      </c>
      <c r="AJ141" s="4">
        <f>'Chronic Inhal. HB'!$D155/'Chronic Group Averages'!$K$41</f>
        <v>459.55832345022571</v>
      </c>
      <c r="AK141" s="4">
        <f>'Chronic Inhal. HB'!$D155/'Chronic Group Averages'!$K$42</f>
        <v>492.77429427282647</v>
      </c>
      <c r="AL141" s="4">
        <f>'Chronic Inhal. HB'!$D155/'Chronic Group Averages'!$K$43</f>
        <v>528.54713310755835</v>
      </c>
      <c r="AM141" s="4">
        <f>'Chronic Inhal. HB'!$D155/'Chronic Group Averages'!$K$44</f>
        <v>566.23899364100123</v>
      </c>
    </row>
    <row r="142" spans="1:39" x14ac:dyDescent="0.3">
      <c r="A142" s="3" t="str">
        <f>Inputs!A216</f>
        <v>75-21-8</v>
      </c>
      <c r="B142" s="3" t="str">
        <f>Inputs!$B216</f>
        <v>Ethylene oxide</v>
      </c>
      <c r="C142" s="4">
        <f>'Chronic Inhal. HB'!$D156/'Chronic Group Averages'!$K$8</f>
        <v>1.9351457819535844E-2</v>
      </c>
      <c r="D142" s="4">
        <f>'Chronic Inhal. HB'!$D156/'Chronic Group Averages'!$K$9</f>
        <v>2.3561754278472083E-2</v>
      </c>
      <c r="E142" s="4">
        <f>'Chronic Inhal. HB'!$D156/'Chronic Group Averages'!$K$10</f>
        <v>3.1326872103276587E-2</v>
      </c>
      <c r="F142" s="4">
        <f>'Chronic Inhal. HB'!$D156/'Chronic Group Averages'!$K$11</f>
        <v>4.5985085982782704E-2</v>
      </c>
      <c r="G142" s="4">
        <f>'Chronic Inhal. HB'!$D156/'Chronic Group Averages'!$K$12</f>
        <v>5.9796933867923611E-2</v>
      </c>
      <c r="H142" s="4">
        <f>'Chronic Inhal. HB'!$D156/'Chronic Group Averages'!$K$13</f>
        <v>8.9664976421411663E-2</v>
      </c>
      <c r="I142" s="4">
        <f>'Chronic Inhal. HB'!$D156/'Chronic Group Averages'!$K$14</f>
        <v>0.1401004404121072</v>
      </c>
      <c r="J142" s="4">
        <f>'Chronic Inhal. HB'!$D156/'Chronic Group Averages'!$K$15</f>
        <v>0.1585595162392899</v>
      </c>
      <c r="K142" s="4">
        <f>'Chronic Inhal. HB'!$D156/'Chronic Group Averages'!$K$16</f>
        <v>0.19745039510601342</v>
      </c>
      <c r="L142" s="4">
        <f>'Chronic Inhal. HB'!$D156/'Chronic Group Averages'!$K$17</f>
        <v>0.30129888136382216</v>
      </c>
      <c r="M142" s="4">
        <f>'Chronic Inhal. HB'!$D156/'Chronic Group Averages'!$K$18</f>
        <v>0.43268923013457011</v>
      </c>
      <c r="N142" s="4">
        <f>'Chronic Inhal. HB'!$D156/'Chronic Group Averages'!$K$19</f>
        <v>0.57653739884047961</v>
      </c>
      <c r="O142" s="4">
        <f>'Chronic Inhal. HB'!$D156/'Chronic Group Averages'!$K$20</f>
        <v>0.73459970787583073</v>
      </c>
      <c r="P142" s="4">
        <f>'Chronic Inhal. HB'!$D156/'Chronic Group Averages'!$K$21</f>
        <v>0.91338199636674133</v>
      </c>
      <c r="Q142" s="4">
        <f>'Chronic Inhal. HB'!$D156/'Chronic Group Averages'!$K$22</f>
        <v>1.1061226032321438</v>
      </c>
      <c r="R142" s="4">
        <f>'Chronic Inhal. HB'!$D156/'Chronic Group Averages'!$K$23</f>
        <v>1.3140183345618794</v>
      </c>
      <c r="S142" s="4">
        <f>'Chronic Inhal. HB'!$D156/'Chronic Group Averages'!$K$24</f>
        <v>1.5199036827850156</v>
      </c>
      <c r="T142" s="4">
        <f>'Chronic Inhal. HB'!$D156/'Chronic Group Averages'!$K$25</f>
        <v>1.7702527582828895</v>
      </c>
      <c r="U142" s="4">
        <f>'Chronic Inhal. HB'!$D156/'Chronic Group Averages'!$K$26</f>
        <v>1.9887534714050936</v>
      </c>
      <c r="V142" s="4">
        <f>'Chronic Inhal. HB'!$D156/'Chronic Group Averages'!$K$27</f>
        <v>2.1294085537752019</v>
      </c>
      <c r="W142" s="4">
        <f>'Chronic Inhal. HB'!$D156/'Chronic Group Averages'!$K$28</f>
        <v>2.3239486501034223</v>
      </c>
      <c r="X142" s="4">
        <f>'Chronic Inhal. HB'!$D156/'Chronic Group Averages'!$K$29</f>
        <v>2.5212470426940548</v>
      </c>
      <c r="Y142" s="4">
        <f>'Chronic Inhal. HB'!$D156/'Chronic Group Averages'!$K$30</f>
        <v>2.8623546620195373</v>
      </c>
      <c r="Z142" s="4">
        <f>'Chronic Inhal. HB'!$D156/'Chronic Group Averages'!$K$31</f>
        <v>2.8993209185169406</v>
      </c>
      <c r="AA142" s="4">
        <f>'Chronic Inhal. HB'!$D156/'Chronic Group Averages'!$K$32</f>
        <v>3.178378053794181</v>
      </c>
      <c r="AB142" s="4">
        <f>'Chronic Inhal. HB'!$D156/'Chronic Group Averages'!$K$33</f>
        <v>3.2909995071474518</v>
      </c>
      <c r="AC142" s="4">
        <f>'Chronic Inhal. HB'!$D156/'Chronic Group Averages'!$K$34</f>
        <v>3.4890380166002881</v>
      </c>
      <c r="AD142" s="4">
        <f>'Chronic Inhal. HB'!$D156/'Chronic Group Averages'!$K$35</f>
        <v>3.8888990746310017</v>
      </c>
      <c r="AE142" s="4">
        <f>'Chronic Inhal. HB'!$D156/'Chronic Group Averages'!$K$36</f>
        <v>4.2896296599895045</v>
      </c>
      <c r="AF142" s="4">
        <f>'Chronic Inhal. HB'!$D156/'Chronic Group Averages'!$K$37</f>
        <v>4.702799185914305</v>
      </c>
      <c r="AG142" s="4">
        <f>'Chronic Inhal. HB'!$D156/'Chronic Group Averages'!$K$38</f>
        <v>5.1572052311768921</v>
      </c>
      <c r="AH142" s="4">
        <f>'Chronic Inhal. HB'!$D156/'Chronic Group Averages'!$K$39</f>
        <v>5.6195318753506553</v>
      </c>
      <c r="AI142" s="4">
        <f>'Chronic Inhal. HB'!$D156/'Chronic Group Averages'!$K$40</f>
        <v>6.2551450350155928</v>
      </c>
      <c r="AJ142" s="4">
        <f>'Chronic Inhal. HB'!$D156/'Chronic Group Averages'!$K$41</f>
        <v>6.5651189064317963</v>
      </c>
      <c r="AK142" s="4">
        <f>'Chronic Inhal. HB'!$D156/'Chronic Group Averages'!$K$42</f>
        <v>7.0396327753260923</v>
      </c>
      <c r="AL142" s="4">
        <f>'Chronic Inhal. HB'!$D156/'Chronic Group Averages'!$K$43</f>
        <v>7.5506733301079771</v>
      </c>
      <c r="AM142" s="4">
        <f>'Chronic Inhal. HB'!$D156/'Chronic Group Averages'!$K$44</f>
        <v>8.0891284805857335</v>
      </c>
    </row>
    <row r="143" spans="1:39" x14ac:dyDescent="0.3">
      <c r="A143" s="3" t="str">
        <f>Inputs!A217</f>
        <v>96-45-7</v>
      </c>
      <c r="B143" s="3" t="str">
        <f>Inputs!$B217</f>
        <v>Ethylene thiourea</v>
      </c>
      <c r="C143" s="4">
        <f>'Chronic Inhal. HB'!$D158/'Chronic Group Averages'!$K$8</f>
        <v>4.8378644548839611E-7</v>
      </c>
      <c r="D143" s="4">
        <f>'Chronic Inhal. HB'!$D158/'Chronic Group Averages'!$K$9</f>
        <v>5.8904385696180204E-7</v>
      </c>
      <c r="E143" s="4">
        <f>'Chronic Inhal. HB'!$D158/'Chronic Group Averages'!$K$10</f>
        <v>7.8317180258191467E-7</v>
      </c>
      <c r="F143" s="4">
        <f>'Chronic Inhal. HB'!$D158/'Chronic Group Averages'!$K$11</f>
        <v>1.1496271495695675E-6</v>
      </c>
      <c r="G143" s="4">
        <f>'Chronic Inhal. HB'!$D158/'Chronic Group Averages'!$K$12</f>
        <v>1.4949233466980903E-6</v>
      </c>
      <c r="H143" s="4">
        <f>'Chronic Inhal. HB'!$D158/'Chronic Group Averages'!$K$13</f>
        <v>2.2416244105352915E-6</v>
      </c>
      <c r="I143" s="4">
        <f>'Chronic Inhal. HB'!$D158/'Chronic Group Averages'!$K$14</f>
        <v>3.5025110103026803E-6</v>
      </c>
      <c r="J143" s="4">
        <f>'Chronic Inhal. HB'!$D158/'Chronic Group Averages'!$K$15</f>
        <v>3.9639879059822475E-6</v>
      </c>
      <c r="K143" s="4">
        <f>'Chronic Inhal. HB'!$D158/'Chronic Group Averages'!$K$16</f>
        <v>4.9362598776503355E-6</v>
      </c>
      <c r="L143" s="4">
        <f>'Chronic Inhal. HB'!$D158/'Chronic Group Averages'!$K$17</f>
        <v>7.5324720340955532E-6</v>
      </c>
      <c r="M143" s="4">
        <f>'Chronic Inhal. HB'!$D158/'Chronic Group Averages'!$K$18</f>
        <v>1.0817230753364253E-5</v>
      </c>
      <c r="N143" s="4">
        <f>'Chronic Inhal. HB'!$D158/'Chronic Group Averages'!$K$19</f>
        <v>1.4413434971011989E-5</v>
      </c>
      <c r="O143" s="4">
        <f>'Chronic Inhal. HB'!$D158/'Chronic Group Averages'!$K$20</f>
        <v>1.8364992696895767E-5</v>
      </c>
      <c r="P143" s="4">
        <f>'Chronic Inhal. HB'!$D158/'Chronic Group Averages'!$K$21</f>
        <v>2.2834549909168533E-5</v>
      </c>
      <c r="Q143" s="4">
        <f>'Chronic Inhal. HB'!$D158/'Chronic Group Averages'!$K$22</f>
        <v>2.7653065080803595E-5</v>
      </c>
      <c r="R143" s="4">
        <f>'Chronic Inhal. HB'!$D158/'Chronic Group Averages'!$K$23</f>
        <v>3.2850458364046987E-5</v>
      </c>
      <c r="S143" s="4">
        <f>'Chronic Inhal. HB'!$D158/'Chronic Group Averages'!$K$24</f>
        <v>3.7997592069625392E-5</v>
      </c>
      <c r="T143" s="4">
        <f>'Chronic Inhal. HB'!$D158/'Chronic Group Averages'!$K$25</f>
        <v>4.4256318957072239E-5</v>
      </c>
      <c r="U143" s="4">
        <f>'Chronic Inhal. HB'!$D158/'Chronic Group Averages'!$K$26</f>
        <v>4.9718836785127342E-5</v>
      </c>
      <c r="V143" s="4">
        <f>'Chronic Inhal. HB'!$D158/'Chronic Group Averages'!$K$27</f>
        <v>5.3235213844380051E-5</v>
      </c>
      <c r="W143" s="4">
        <f>'Chronic Inhal. HB'!$D158/'Chronic Group Averages'!$K$28</f>
        <v>5.8098716252585561E-5</v>
      </c>
      <c r="X143" s="4">
        <f>'Chronic Inhal. HB'!$D158/'Chronic Group Averages'!$K$29</f>
        <v>6.3031176067351372E-5</v>
      </c>
      <c r="Y143" s="4">
        <f>'Chronic Inhal. HB'!$D158/'Chronic Group Averages'!$K$30</f>
        <v>7.1558866550488438E-5</v>
      </c>
      <c r="Z143" s="4">
        <f>'Chronic Inhal. HB'!$D158/'Chronic Group Averages'!$K$31</f>
        <v>7.2483022962923518E-5</v>
      </c>
      <c r="AA143" s="4">
        <f>'Chronic Inhal. HB'!$D158/'Chronic Group Averages'!$K$32</f>
        <v>7.9459451344854529E-5</v>
      </c>
      <c r="AB143" s="4">
        <f>'Chronic Inhal. HB'!$D158/'Chronic Group Averages'!$K$33</f>
        <v>8.2274987678686306E-5</v>
      </c>
      <c r="AC143" s="4">
        <f>'Chronic Inhal. HB'!$D158/'Chronic Group Averages'!$K$34</f>
        <v>8.7225950415007212E-5</v>
      </c>
      <c r="AD143" s="4">
        <f>'Chronic Inhal. HB'!$D158/'Chronic Group Averages'!$K$35</f>
        <v>9.7222476865775043E-5</v>
      </c>
      <c r="AE143" s="4">
        <f>'Chronic Inhal. HB'!$D158/'Chronic Group Averages'!$K$36</f>
        <v>1.0724074149973761E-4</v>
      </c>
      <c r="AF143" s="4">
        <f>'Chronic Inhal. HB'!$D158/'Chronic Group Averages'!$K$37</f>
        <v>1.1756997964785764E-4</v>
      </c>
      <c r="AG143" s="4">
        <f>'Chronic Inhal. HB'!$D158/'Chronic Group Averages'!$K$38</f>
        <v>1.2893013077942231E-4</v>
      </c>
      <c r="AH143" s="4">
        <f>'Chronic Inhal. HB'!$D158/'Chronic Group Averages'!$K$39</f>
        <v>1.4048829688376638E-4</v>
      </c>
      <c r="AI143" s="4">
        <f>'Chronic Inhal. HB'!$D158/'Chronic Group Averages'!$K$40</f>
        <v>1.5637862587538983E-4</v>
      </c>
      <c r="AJ143" s="4">
        <f>'Chronic Inhal. HB'!$D158/'Chronic Group Averages'!$K$41</f>
        <v>1.6412797266079492E-4</v>
      </c>
      <c r="AK143" s="4">
        <f>'Chronic Inhal. HB'!$D158/'Chronic Group Averages'!$K$42</f>
        <v>1.7599081938315231E-4</v>
      </c>
      <c r="AL143" s="4">
        <f>'Chronic Inhal. HB'!$D158/'Chronic Group Averages'!$K$43</f>
        <v>1.8876683325269941E-4</v>
      </c>
      <c r="AM143" s="4">
        <f>'Chronic Inhal. HB'!$D158/'Chronic Group Averages'!$K$44</f>
        <v>2.0222821201464333E-4</v>
      </c>
    </row>
    <row r="144" spans="1:39" x14ac:dyDescent="0.3">
      <c r="A144" s="3" t="str">
        <f>Inputs!A218</f>
        <v>151-56-4</v>
      </c>
      <c r="B144" s="3" t="str">
        <f>Inputs!$B218</f>
        <v>Ethyleneimine</v>
      </c>
      <c r="C144" s="4" t="e">
        <f>'Chronic Inhal. HB'!#REF!/'Chronic Group Averages'!$K$8</f>
        <v>#REF!</v>
      </c>
      <c r="D144" s="4" t="e">
        <f>'Chronic Inhal. HB'!#REF!/'Chronic Group Averages'!$K$9</f>
        <v>#REF!</v>
      </c>
      <c r="E144" s="4" t="e">
        <f>'Chronic Inhal. HB'!#REF!/'Chronic Group Averages'!$K$10</f>
        <v>#REF!</v>
      </c>
      <c r="F144" s="4" t="e">
        <f>'Chronic Inhal. HB'!#REF!/'Chronic Group Averages'!$K$11</f>
        <v>#REF!</v>
      </c>
      <c r="G144" s="4" t="e">
        <f>'Chronic Inhal. HB'!#REF!/'Chronic Group Averages'!$K$12</f>
        <v>#REF!</v>
      </c>
      <c r="H144" s="4" t="e">
        <f>'Chronic Inhal. HB'!#REF!/'Chronic Group Averages'!$K$13</f>
        <v>#REF!</v>
      </c>
      <c r="I144" s="4" t="e">
        <f>'Chronic Inhal. HB'!#REF!/'Chronic Group Averages'!$K$14</f>
        <v>#REF!</v>
      </c>
      <c r="J144" s="4" t="e">
        <f>'Chronic Inhal. HB'!#REF!/'Chronic Group Averages'!$K$15</f>
        <v>#REF!</v>
      </c>
      <c r="K144" s="4" t="e">
        <f>'Chronic Inhal. HB'!#REF!/'Chronic Group Averages'!$K$16</f>
        <v>#REF!</v>
      </c>
      <c r="L144" s="4" t="e">
        <f>'Chronic Inhal. HB'!#REF!/'Chronic Group Averages'!$K$17</f>
        <v>#REF!</v>
      </c>
      <c r="M144" s="4" t="e">
        <f>'Chronic Inhal. HB'!#REF!/'Chronic Group Averages'!$K$18</f>
        <v>#REF!</v>
      </c>
      <c r="N144" s="4" t="e">
        <f>'Chronic Inhal. HB'!#REF!/'Chronic Group Averages'!$K$19</f>
        <v>#REF!</v>
      </c>
      <c r="O144" s="4" t="e">
        <f>'Chronic Inhal. HB'!#REF!/'Chronic Group Averages'!$K$20</f>
        <v>#REF!</v>
      </c>
      <c r="P144" s="4" t="e">
        <f>'Chronic Inhal. HB'!#REF!/'Chronic Group Averages'!$K$21</f>
        <v>#REF!</v>
      </c>
      <c r="Q144" s="4" t="e">
        <f>'Chronic Inhal. HB'!#REF!/'Chronic Group Averages'!$K$22</f>
        <v>#REF!</v>
      </c>
      <c r="R144" s="4" t="e">
        <f>'Chronic Inhal. HB'!#REF!/'Chronic Group Averages'!$K$23</f>
        <v>#REF!</v>
      </c>
      <c r="S144" s="4" t="e">
        <f>'Chronic Inhal. HB'!#REF!/'Chronic Group Averages'!$K$24</f>
        <v>#REF!</v>
      </c>
      <c r="T144" s="4" t="e">
        <f>'Chronic Inhal. HB'!#REF!/'Chronic Group Averages'!$K$25</f>
        <v>#REF!</v>
      </c>
      <c r="U144" s="4" t="e">
        <f>'Chronic Inhal. HB'!#REF!/'Chronic Group Averages'!$K$26</f>
        <v>#REF!</v>
      </c>
      <c r="V144" s="4" t="e">
        <f>'Chronic Inhal. HB'!#REF!/'Chronic Group Averages'!$K$27</f>
        <v>#REF!</v>
      </c>
      <c r="W144" s="4" t="e">
        <f>'Chronic Inhal. HB'!#REF!/'Chronic Group Averages'!$K$28</f>
        <v>#REF!</v>
      </c>
      <c r="X144" s="4" t="e">
        <f>'Chronic Inhal. HB'!#REF!/'Chronic Group Averages'!$K$29</f>
        <v>#REF!</v>
      </c>
      <c r="Y144" s="4" t="e">
        <f>'Chronic Inhal. HB'!#REF!/'Chronic Group Averages'!$K$30</f>
        <v>#REF!</v>
      </c>
      <c r="Z144" s="4" t="e">
        <f>'Chronic Inhal. HB'!#REF!/'Chronic Group Averages'!$K$31</f>
        <v>#REF!</v>
      </c>
      <c r="AA144" s="4" t="e">
        <f>'Chronic Inhal. HB'!#REF!/'Chronic Group Averages'!$K$32</f>
        <v>#REF!</v>
      </c>
      <c r="AB144" s="4" t="e">
        <f>'Chronic Inhal. HB'!#REF!/'Chronic Group Averages'!$K$33</f>
        <v>#REF!</v>
      </c>
      <c r="AC144" s="4" t="e">
        <f>'Chronic Inhal. HB'!#REF!/'Chronic Group Averages'!$K$34</f>
        <v>#REF!</v>
      </c>
      <c r="AD144" s="4" t="e">
        <f>'Chronic Inhal. HB'!#REF!/'Chronic Group Averages'!$K$35</f>
        <v>#REF!</v>
      </c>
      <c r="AE144" s="4" t="e">
        <f>'Chronic Inhal. HB'!#REF!/'Chronic Group Averages'!$K$36</f>
        <v>#REF!</v>
      </c>
      <c r="AF144" s="4" t="e">
        <f>'Chronic Inhal. HB'!#REF!/'Chronic Group Averages'!$K$37</f>
        <v>#REF!</v>
      </c>
      <c r="AG144" s="4" t="e">
        <f>'Chronic Inhal. HB'!#REF!/'Chronic Group Averages'!$K$38</f>
        <v>#REF!</v>
      </c>
      <c r="AH144" s="4" t="e">
        <f>'Chronic Inhal. HB'!#REF!/'Chronic Group Averages'!$K$39</f>
        <v>#REF!</v>
      </c>
      <c r="AI144" s="4" t="e">
        <f>'Chronic Inhal. HB'!#REF!/'Chronic Group Averages'!$K$40</f>
        <v>#REF!</v>
      </c>
      <c r="AJ144" s="4" t="e">
        <f>'Chronic Inhal. HB'!#REF!/'Chronic Group Averages'!$K$41</f>
        <v>#REF!</v>
      </c>
      <c r="AK144" s="4" t="e">
        <f>'Chronic Inhal. HB'!#REF!/'Chronic Group Averages'!$K$42</f>
        <v>#REF!</v>
      </c>
      <c r="AL144" s="4" t="e">
        <f>'Chronic Inhal. HB'!#REF!/'Chronic Group Averages'!$K$43</f>
        <v>#REF!</v>
      </c>
      <c r="AM144" s="4" t="e">
        <f>'Chronic Inhal. HB'!#REF!/'Chronic Group Averages'!$K$44</f>
        <v>#REF!</v>
      </c>
    </row>
    <row r="145" spans="1:39" x14ac:dyDescent="0.3">
      <c r="A145" s="3" t="str">
        <f>Inputs!A219</f>
        <v>75-34-3</v>
      </c>
      <c r="B145" s="3" t="str">
        <f>Inputs!$B219</f>
        <v>Ethylidene dichloride (1,1-Dichloroethane)</v>
      </c>
      <c r="C145" s="4">
        <f>'Chronic Inhal. HB'!$D159/'Chronic Group Averages'!$K$8</f>
        <v>4.8378644548839611E-7</v>
      </c>
      <c r="D145" s="4">
        <f>'Chronic Inhal. HB'!$D159/'Chronic Group Averages'!$K$9</f>
        <v>5.8904385696180204E-7</v>
      </c>
      <c r="E145" s="4">
        <f>'Chronic Inhal. HB'!$D159/'Chronic Group Averages'!$K$10</f>
        <v>7.8317180258191467E-7</v>
      </c>
      <c r="F145" s="4">
        <f>'Chronic Inhal. HB'!$D159/'Chronic Group Averages'!$K$11</f>
        <v>1.1496271495695675E-6</v>
      </c>
      <c r="G145" s="4">
        <f>'Chronic Inhal. HB'!$D159/'Chronic Group Averages'!$K$12</f>
        <v>1.4949233466980903E-6</v>
      </c>
      <c r="H145" s="4">
        <f>'Chronic Inhal. HB'!$D159/'Chronic Group Averages'!$K$13</f>
        <v>2.2416244105352915E-6</v>
      </c>
      <c r="I145" s="4">
        <f>'Chronic Inhal. HB'!$D159/'Chronic Group Averages'!$K$14</f>
        <v>3.5025110103026803E-6</v>
      </c>
      <c r="J145" s="4">
        <f>'Chronic Inhal. HB'!$D159/'Chronic Group Averages'!$K$15</f>
        <v>3.9639879059822475E-6</v>
      </c>
      <c r="K145" s="4">
        <f>'Chronic Inhal. HB'!$D159/'Chronic Group Averages'!$K$16</f>
        <v>4.9362598776503355E-6</v>
      </c>
      <c r="L145" s="4">
        <f>'Chronic Inhal. HB'!$D159/'Chronic Group Averages'!$K$17</f>
        <v>7.5324720340955532E-6</v>
      </c>
      <c r="M145" s="4">
        <f>'Chronic Inhal. HB'!$D159/'Chronic Group Averages'!$K$18</f>
        <v>1.0817230753364253E-5</v>
      </c>
      <c r="N145" s="4">
        <f>'Chronic Inhal. HB'!$D159/'Chronic Group Averages'!$K$19</f>
        <v>1.4413434971011989E-5</v>
      </c>
      <c r="O145" s="4">
        <f>'Chronic Inhal. HB'!$D159/'Chronic Group Averages'!$K$20</f>
        <v>1.8364992696895767E-5</v>
      </c>
      <c r="P145" s="4">
        <f>'Chronic Inhal. HB'!$D159/'Chronic Group Averages'!$K$21</f>
        <v>2.2834549909168533E-5</v>
      </c>
      <c r="Q145" s="4">
        <f>'Chronic Inhal. HB'!$D159/'Chronic Group Averages'!$K$22</f>
        <v>2.7653065080803595E-5</v>
      </c>
      <c r="R145" s="4">
        <f>'Chronic Inhal. HB'!$D159/'Chronic Group Averages'!$K$23</f>
        <v>3.2850458364046987E-5</v>
      </c>
      <c r="S145" s="4">
        <f>'Chronic Inhal. HB'!$D159/'Chronic Group Averages'!$K$24</f>
        <v>3.7997592069625392E-5</v>
      </c>
      <c r="T145" s="4">
        <f>'Chronic Inhal. HB'!$D159/'Chronic Group Averages'!$K$25</f>
        <v>4.4256318957072239E-5</v>
      </c>
      <c r="U145" s="4">
        <f>'Chronic Inhal. HB'!$D159/'Chronic Group Averages'!$K$26</f>
        <v>4.9718836785127342E-5</v>
      </c>
      <c r="V145" s="4">
        <f>'Chronic Inhal. HB'!$D159/'Chronic Group Averages'!$K$27</f>
        <v>5.3235213844380051E-5</v>
      </c>
      <c r="W145" s="4">
        <f>'Chronic Inhal. HB'!$D159/'Chronic Group Averages'!$K$28</f>
        <v>5.8098716252585561E-5</v>
      </c>
      <c r="X145" s="4">
        <f>'Chronic Inhal. HB'!$D159/'Chronic Group Averages'!$K$29</f>
        <v>6.3031176067351372E-5</v>
      </c>
      <c r="Y145" s="4">
        <f>'Chronic Inhal. HB'!$D159/'Chronic Group Averages'!$K$30</f>
        <v>7.1558866550488438E-5</v>
      </c>
      <c r="Z145" s="4">
        <f>'Chronic Inhal. HB'!$D159/'Chronic Group Averages'!$K$31</f>
        <v>7.2483022962923518E-5</v>
      </c>
      <c r="AA145" s="4">
        <f>'Chronic Inhal. HB'!$D159/'Chronic Group Averages'!$K$32</f>
        <v>7.9459451344854529E-5</v>
      </c>
      <c r="AB145" s="4">
        <f>'Chronic Inhal. HB'!$D159/'Chronic Group Averages'!$K$33</f>
        <v>8.2274987678686306E-5</v>
      </c>
      <c r="AC145" s="4">
        <f>'Chronic Inhal. HB'!$D159/'Chronic Group Averages'!$K$34</f>
        <v>8.7225950415007212E-5</v>
      </c>
      <c r="AD145" s="4">
        <f>'Chronic Inhal. HB'!$D159/'Chronic Group Averages'!$K$35</f>
        <v>9.7222476865775043E-5</v>
      </c>
      <c r="AE145" s="4">
        <f>'Chronic Inhal. HB'!$D159/'Chronic Group Averages'!$K$36</f>
        <v>1.0724074149973761E-4</v>
      </c>
      <c r="AF145" s="4">
        <f>'Chronic Inhal. HB'!$D159/'Chronic Group Averages'!$K$37</f>
        <v>1.1756997964785764E-4</v>
      </c>
      <c r="AG145" s="4">
        <f>'Chronic Inhal. HB'!$D159/'Chronic Group Averages'!$K$38</f>
        <v>1.2893013077942231E-4</v>
      </c>
      <c r="AH145" s="4">
        <f>'Chronic Inhal. HB'!$D159/'Chronic Group Averages'!$K$39</f>
        <v>1.4048829688376638E-4</v>
      </c>
      <c r="AI145" s="4">
        <f>'Chronic Inhal. HB'!$D159/'Chronic Group Averages'!$K$40</f>
        <v>1.5637862587538983E-4</v>
      </c>
      <c r="AJ145" s="4">
        <f>'Chronic Inhal. HB'!$D159/'Chronic Group Averages'!$K$41</f>
        <v>1.6412797266079492E-4</v>
      </c>
      <c r="AK145" s="4">
        <f>'Chronic Inhal. HB'!$D159/'Chronic Group Averages'!$K$42</f>
        <v>1.7599081938315231E-4</v>
      </c>
      <c r="AL145" s="4">
        <f>'Chronic Inhal. HB'!$D159/'Chronic Group Averages'!$K$43</f>
        <v>1.8876683325269941E-4</v>
      </c>
      <c r="AM145" s="4">
        <f>'Chronic Inhal. HB'!$D159/'Chronic Group Averages'!$K$44</f>
        <v>2.0222821201464333E-4</v>
      </c>
    </row>
    <row r="146" spans="1:39" x14ac:dyDescent="0.3">
      <c r="A146" s="3" t="str">
        <f>Inputs!A479</f>
        <v>206-44-0</v>
      </c>
      <c r="B146" s="3" t="str">
        <f>Inputs!$B479</f>
        <v>Fluoranthene</v>
      </c>
      <c r="C146" s="4">
        <f>'Chronic Inhal. HB'!$D160/'Chronic Group Averages'!$K$8</f>
        <v>4.8378644548839611E-7</v>
      </c>
      <c r="D146" s="4">
        <f>'Chronic Inhal. HB'!$D160/'Chronic Group Averages'!$K$9</f>
        <v>5.8904385696180204E-7</v>
      </c>
      <c r="E146" s="4">
        <f>'Chronic Inhal. HB'!$D160/'Chronic Group Averages'!$K$10</f>
        <v>7.8317180258191467E-7</v>
      </c>
      <c r="F146" s="4">
        <f>'Chronic Inhal. HB'!$D160/'Chronic Group Averages'!$K$11</f>
        <v>1.1496271495695675E-6</v>
      </c>
      <c r="G146" s="4">
        <f>'Chronic Inhal. HB'!$D160/'Chronic Group Averages'!$K$12</f>
        <v>1.4949233466980903E-6</v>
      </c>
      <c r="H146" s="4">
        <f>'Chronic Inhal. HB'!$D160/'Chronic Group Averages'!$K$13</f>
        <v>2.2416244105352915E-6</v>
      </c>
      <c r="I146" s="4">
        <f>'Chronic Inhal. HB'!$D160/'Chronic Group Averages'!$K$14</f>
        <v>3.5025110103026803E-6</v>
      </c>
      <c r="J146" s="4">
        <f>'Chronic Inhal. HB'!$D160/'Chronic Group Averages'!$K$15</f>
        <v>3.9639879059822475E-6</v>
      </c>
      <c r="K146" s="4">
        <f>'Chronic Inhal. HB'!$D160/'Chronic Group Averages'!$K$16</f>
        <v>4.9362598776503355E-6</v>
      </c>
      <c r="L146" s="4">
        <f>'Chronic Inhal. HB'!$D160/'Chronic Group Averages'!$K$17</f>
        <v>7.5324720340955532E-6</v>
      </c>
      <c r="M146" s="4">
        <f>'Chronic Inhal. HB'!$D160/'Chronic Group Averages'!$K$18</f>
        <v>1.0817230753364253E-5</v>
      </c>
      <c r="N146" s="4">
        <f>'Chronic Inhal. HB'!$D160/'Chronic Group Averages'!$K$19</f>
        <v>1.4413434971011989E-5</v>
      </c>
      <c r="O146" s="4">
        <f>'Chronic Inhal. HB'!$D160/'Chronic Group Averages'!$K$20</f>
        <v>1.8364992696895767E-5</v>
      </c>
      <c r="P146" s="4">
        <f>'Chronic Inhal. HB'!$D160/'Chronic Group Averages'!$K$21</f>
        <v>2.2834549909168533E-5</v>
      </c>
      <c r="Q146" s="4">
        <f>'Chronic Inhal. HB'!$D160/'Chronic Group Averages'!$K$22</f>
        <v>2.7653065080803595E-5</v>
      </c>
      <c r="R146" s="4">
        <f>'Chronic Inhal. HB'!$D160/'Chronic Group Averages'!$K$23</f>
        <v>3.2850458364046987E-5</v>
      </c>
      <c r="S146" s="4">
        <f>'Chronic Inhal. HB'!$D160/'Chronic Group Averages'!$K$24</f>
        <v>3.7997592069625392E-5</v>
      </c>
      <c r="T146" s="4">
        <f>'Chronic Inhal. HB'!$D160/'Chronic Group Averages'!$K$25</f>
        <v>4.4256318957072239E-5</v>
      </c>
      <c r="U146" s="4">
        <f>'Chronic Inhal. HB'!$D160/'Chronic Group Averages'!$K$26</f>
        <v>4.9718836785127342E-5</v>
      </c>
      <c r="V146" s="4">
        <f>'Chronic Inhal. HB'!$D160/'Chronic Group Averages'!$K$27</f>
        <v>5.3235213844380051E-5</v>
      </c>
      <c r="W146" s="4">
        <f>'Chronic Inhal. HB'!$D160/'Chronic Group Averages'!$K$28</f>
        <v>5.8098716252585561E-5</v>
      </c>
      <c r="X146" s="4">
        <f>'Chronic Inhal. HB'!$D160/'Chronic Group Averages'!$K$29</f>
        <v>6.3031176067351372E-5</v>
      </c>
      <c r="Y146" s="4">
        <f>'Chronic Inhal. HB'!$D160/'Chronic Group Averages'!$K$30</f>
        <v>7.1558866550488438E-5</v>
      </c>
      <c r="Z146" s="4">
        <f>'Chronic Inhal. HB'!$D160/'Chronic Group Averages'!$K$31</f>
        <v>7.2483022962923518E-5</v>
      </c>
      <c r="AA146" s="4">
        <f>'Chronic Inhal. HB'!$D160/'Chronic Group Averages'!$K$32</f>
        <v>7.9459451344854529E-5</v>
      </c>
      <c r="AB146" s="4">
        <f>'Chronic Inhal. HB'!$D160/'Chronic Group Averages'!$K$33</f>
        <v>8.2274987678686306E-5</v>
      </c>
      <c r="AC146" s="4">
        <f>'Chronic Inhal. HB'!$D160/'Chronic Group Averages'!$K$34</f>
        <v>8.7225950415007212E-5</v>
      </c>
      <c r="AD146" s="4">
        <f>'Chronic Inhal. HB'!$D160/'Chronic Group Averages'!$K$35</f>
        <v>9.7222476865775043E-5</v>
      </c>
      <c r="AE146" s="4">
        <f>'Chronic Inhal. HB'!$D160/'Chronic Group Averages'!$K$36</f>
        <v>1.0724074149973761E-4</v>
      </c>
      <c r="AF146" s="4">
        <f>'Chronic Inhal. HB'!$D160/'Chronic Group Averages'!$K$37</f>
        <v>1.1756997964785764E-4</v>
      </c>
      <c r="AG146" s="4">
        <f>'Chronic Inhal. HB'!$D160/'Chronic Group Averages'!$K$38</f>
        <v>1.2893013077942231E-4</v>
      </c>
      <c r="AH146" s="4">
        <f>'Chronic Inhal. HB'!$D160/'Chronic Group Averages'!$K$39</f>
        <v>1.4048829688376638E-4</v>
      </c>
      <c r="AI146" s="4">
        <f>'Chronic Inhal. HB'!$D160/'Chronic Group Averages'!$K$40</f>
        <v>1.5637862587538983E-4</v>
      </c>
      <c r="AJ146" s="4">
        <f>'Chronic Inhal. HB'!$D160/'Chronic Group Averages'!$K$41</f>
        <v>1.6412797266079492E-4</v>
      </c>
      <c r="AK146" s="4">
        <f>'Chronic Inhal. HB'!$D160/'Chronic Group Averages'!$K$42</f>
        <v>1.7599081938315231E-4</v>
      </c>
      <c r="AL146" s="4">
        <f>'Chronic Inhal. HB'!$D160/'Chronic Group Averages'!$K$43</f>
        <v>1.8876683325269941E-4</v>
      </c>
      <c r="AM146" s="4">
        <f>'Chronic Inhal. HB'!$D160/'Chronic Group Averages'!$K$44</f>
        <v>2.0222821201464333E-4</v>
      </c>
    </row>
    <row r="147" spans="1:39" x14ac:dyDescent="0.3">
      <c r="A147" s="3" t="str">
        <f>Inputs!A220</f>
        <v>50-00-0</v>
      </c>
      <c r="B147" s="3" t="str">
        <f>Inputs!$B220</f>
        <v>Formaldehyde</v>
      </c>
      <c r="C147" s="4" t="e">
        <f>'Chronic Inhal. HB'!#REF!/'Chronic Group Averages'!$K$8</f>
        <v>#REF!</v>
      </c>
      <c r="D147" s="4" t="e">
        <f>'Chronic Inhal. HB'!#REF!/'Chronic Group Averages'!$K$9</f>
        <v>#REF!</v>
      </c>
      <c r="E147" s="4" t="e">
        <f>'Chronic Inhal. HB'!#REF!/'Chronic Group Averages'!$K$10</f>
        <v>#REF!</v>
      </c>
      <c r="F147" s="4" t="e">
        <f>'Chronic Inhal. HB'!#REF!/'Chronic Group Averages'!$K$11</f>
        <v>#REF!</v>
      </c>
      <c r="G147" s="4" t="e">
        <f>'Chronic Inhal. HB'!#REF!/'Chronic Group Averages'!$K$12</f>
        <v>#REF!</v>
      </c>
      <c r="H147" s="4" t="e">
        <f>'Chronic Inhal. HB'!#REF!/'Chronic Group Averages'!$K$13</f>
        <v>#REF!</v>
      </c>
      <c r="I147" s="4" t="e">
        <f>'Chronic Inhal. HB'!#REF!/'Chronic Group Averages'!$K$14</f>
        <v>#REF!</v>
      </c>
      <c r="J147" s="4" t="e">
        <f>'Chronic Inhal. HB'!#REF!/'Chronic Group Averages'!$K$15</f>
        <v>#REF!</v>
      </c>
      <c r="K147" s="4" t="e">
        <f>'Chronic Inhal. HB'!#REF!/'Chronic Group Averages'!$K$16</f>
        <v>#REF!</v>
      </c>
      <c r="L147" s="4" t="e">
        <f>'Chronic Inhal. HB'!#REF!/'Chronic Group Averages'!$K$17</f>
        <v>#REF!</v>
      </c>
      <c r="M147" s="4" t="e">
        <f>'Chronic Inhal. HB'!#REF!/'Chronic Group Averages'!$K$18</f>
        <v>#REF!</v>
      </c>
      <c r="N147" s="4" t="e">
        <f>'Chronic Inhal. HB'!#REF!/'Chronic Group Averages'!$K$19</f>
        <v>#REF!</v>
      </c>
      <c r="O147" s="4" t="e">
        <f>'Chronic Inhal. HB'!#REF!/'Chronic Group Averages'!$K$20</f>
        <v>#REF!</v>
      </c>
      <c r="P147" s="4" t="e">
        <f>'Chronic Inhal. HB'!#REF!/'Chronic Group Averages'!$K$21</f>
        <v>#REF!</v>
      </c>
      <c r="Q147" s="4" t="e">
        <f>'Chronic Inhal. HB'!#REF!/'Chronic Group Averages'!$K$22</f>
        <v>#REF!</v>
      </c>
      <c r="R147" s="4" t="e">
        <f>'Chronic Inhal. HB'!#REF!/'Chronic Group Averages'!$K$23</f>
        <v>#REF!</v>
      </c>
      <c r="S147" s="4" t="e">
        <f>'Chronic Inhal. HB'!#REF!/'Chronic Group Averages'!$K$24</f>
        <v>#REF!</v>
      </c>
      <c r="T147" s="4" t="e">
        <f>'Chronic Inhal. HB'!#REF!/'Chronic Group Averages'!$K$25</f>
        <v>#REF!</v>
      </c>
      <c r="U147" s="4" t="e">
        <f>'Chronic Inhal. HB'!#REF!/'Chronic Group Averages'!$K$26</f>
        <v>#REF!</v>
      </c>
      <c r="V147" s="4" t="e">
        <f>'Chronic Inhal. HB'!#REF!/'Chronic Group Averages'!$K$27</f>
        <v>#REF!</v>
      </c>
      <c r="W147" s="4" t="e">
        <f>'Chronic Inhal. HB'!#REF!/'Chronic Group Averages'!$K$28</f>
        <v>#REF!</v>
      </c>
      <c r="X147" s="4" t="e">
        <f>'Chronic Inhal. HB'!#REF!/'Chronic Group Averages'!$K$29</f>
        <v>#REF!</v>
      </c>
      <c r="Y147" s="4" t="e">
        <f>'Chronic Inhal. HB'!#REF!/'Chronic Group Averages'!$K$30</f>
        <v>#REF!</v>
      </c>
      <c r="Z147" s="4" t="e">
        <f>'Chronic Inhal. HB'!#REF!/'Chronic Group Averages'!$K$31</f>
        <v>#REF!</v>
      </c>
      <c r="AA147" s="4" t="e">
        <f>'Chronic Inhal. HB'!#REF!/'Chronic Group Averages'!$K$32</f>
        <v>#REF!</v>
      </c>
      <c r="AB147" s="4" t="e">
        <f>'Chronic Inhal. HB'!#REF!/'Chronic Group Averages'!$K$33</f>
        <v>#REF!</v>
      </c>
      <c r="AC147" s="4" t="e">
        <f>'Chronic Inhal. HB'!#REF!/'Chronic Group Averages'!$K$34</f>
        <v>#REF!</v>
      </c>
      <c r="AD147" s="4" t="e">
        <f>'Chronic Inhal. HB'!#REF!/'Chronic Group Averages'!$K$35</f>
        <v>#REF!</v>
      </c>
      <c r="AE147" s="4" t="e">
        <f>'Chronic Inhal. HB'!#REF!/'Chronic Group Averages'!$K$36</f>
        <v>#REF!</v>
      </c>
      <c r="AF147" s="4" t="e">
        <f>'Chronic Inhal. HB'!#REF!/'Chronic Group Averages'!$K$37</f>
        <v>#REF!</v>
      </c>
      <c r="AG147" s="4" t="e">
        <f>'Chronic Inhal. HB'!#REF!/'Chronic Group Averages'!$K$38</f>
        <v>#REF!</v>
      </c>
      <c r="AH147" s="4" t="e">
        <f>'Chronic Inhal. HB'!#REF!/'Chronic Group Averages'!$K$39</f>
        <v>#REF!</v>
      </c>
      <c r="AI147" s="4" t="e">
        <f>'Chronic Inhal. HB'!#REF!/'Chronic Group Averages'!$K$40</f>
        <v>#REF!</v>
      </c>
      <c r="AJ147" s="4" t="e">
        <f>'Chronic Inhal. HB'!#REF!/'Chronic Group Averages'!$K$41</f>
        <v>#REF!</v>
      </c>
      <c r="AK147" s="4" t="e">
        <f>'Chronic Inhal. HB'!#REF!/'Chronic Group Averages'!$K$42</f>
        <v>#REF!</v>
      </c>
      <c r="AL147" s="4" t="e">
        <f>'Chronic Inhal. HB'!#REF!/'Chronic Group Averages'!$K$43</f>
        <v>#REF!</v>
      </c>
      <c r="AM147" s="4" t="e">
        <f>'Chronic Inhal. HB'!#REF!/'Chronic Group Averages'!$K$44</f>
        <v>#REF!</v>
      </c>
    </row>
    <row r="148" spans="1:39" x14ac:dyDescent="0.3">
      <c r="A148" s="3" t="str">
        <f>Inputs!A247</f>
        <v>GLYCOL ETHERS-COMPS</v>
      </c>
      <c r="B148" s="3" t="str">
        <f>Inputs!$B247</f>
        <v>Glycol ethers</v>
      </c>
      <c r="C148" s="4">
        <f>'Chronic Inhal. HB'!$D161/'Chronic Group Averages'!$K$8</f>
        <v>4.2573207202978849E-3</v>
      </c>
      <c r="D148" s="4">
        <f>'Chronic Inhal. HB'!$D161/'Chronic Group Averages'!$K$9</f>
        <v>5.1835859412638578E-3</v>
      </c>
      <c r="E148" s="4">
        <f>'Chronic Inhal. HB'!$D161/'Chronic Group Averages'!$K$10</f>
        <v>6.8919118627208485E-3</v>
      </c>
      <c r="F148" s="4">
        <f>'Chronic Inhal. HB'!$D161/'Chronic Group Averages'!$K$11</f>
        <v>1.0116718916212193E-2</v>
      </c>
      <c r="G148" s="4">
        <f>'Chronic Inhal. HB'!$D161/'Chronic Group Averages'!$K$12</f>
        <v>1.3155325450943193E-2</v>
      </c>
      <c r="H148" s="4">
        <f>'Chronic Inhal. HB'!$D161/'Chronic Group Averages'!$K$13</f>
        <v>1.9726294812710564E-2</v>
      </c>
      <c r="I148" s="4">
        <f>'Chronic Inhal. HB'!$D161/'Chronic Group Averages'!$K$14</f>
        <v>3.0822096890663581E-2</v>
      </c>
      <c r="J148" s="4">
        <f>'Chronic Inhal. HB'!$D161/'Chronic Group Averages'!$K$15</f>
        <v>3.4883093572643777E-2</v>
      </c>
      <c r="K148" s="4">
        <f>'Chronic Inhal. HB'!$D161/'Chronic Group Averages'!$K$16</f>
        <v>4.3439086923322948E-2</v>
      </c>
      <c r="L148" s="4">
        <f>'Chronic Inhal. HB'!$D161/'Chronic Group Averages'!$K$17</f>
        <v>6.6285753900040864E-2</v>
      </c>
      <c r="M148" s="4">
        <f>'Chronic Inhal. HB'!$D161/'Chronic Group Averages'!$K$18</f>
        <v>9.5191630629605409E-2</v>
      </c>
      <c r="N148" s="4">
        <f>'Chronic Inhal. HB'!$D161/'Chronic Group Averages'!$K$19</f>
        <v>0.1268382277449055</v>
      </c>
      <c r="O148" s="4">
        <f>'Chronic Inhal. HB'!$D161/'Chronic Group Averages'!$K$20</f>
        <v>0.16161193573268273</v>
      </c>
      <c r="P148" s="4">
        <f>'Chronic Inhal. HB'!$D161/'Chronic Group Averages'!$K$21</f>
        <v>0.20094403920068307</v>
      </c>
      <c r="Q148" s="4">
        <f>'Chronic Inhal. HB'!$D161/'Chronic Group Averages'!$K$22</f>
        <v>0.24334697271107161</v>
      </c>
      <c r="R148" s="4">
        <f>'Chronic Inhal. HB'!$D161/'Chronic Group Averages'!$K$23</f>
        <v>0.28908403360361346</v>
      </c>
      <c r="S148" s="4">
        <f>'Chronic Inhal. HB'!$D161/'Chronic Group Averages'!$K$24</f>
        <v>0.33437881021270344</v>
      </c>
      <c r="T148" s="4">
        <f>'Chronic Inhal. HB'!$D161/'Chronic Group Averages'!$K$25</f>
        <v>0.38945560682223562</v>
      </c>
      <c r="U148" s="4">
        <f>'Chronic Inhal. HB'!$D161/'Chronic Group Averages'!$K$26</f>
        <v>0.43752576370912055</v>
      </c>
      <c r="V148" s="4">
        <f>'Chronic Inhal. HB'!$D161/'Chronic Group Averages'!$K$27</f>
        <v>0.46846988183054439</v>
      </c>
      <c r="W148" s="4">
        <f>'Chronic Inhal. HB'!$D161/'Chronic Group Averages'!$K$28</f>
        <v>0.51126870302275285</v>
      </c>
      <c r="X148" s="4">
        <f>'Chronic Inhal. HB'!$D161/'Chronic Group Averages'!$K$29</f>
        <v>0.554674349392692</v>
      </c>
      <c r="Y148" s="4">
        <f>'Chronic Inhal. HB'!$D161/'Chronic Group Averages'!$K$30</f>
        <v>0.62971802564429813</v>
      </c>
      <c r="Z148" s="4">
        <f>'Chronic Inhal. HB'!$D161/'Chronic Group Averages'!$K$31</f>
        <v>0.6378506020737269</v>
      </c>
      <c r="AA148" s="4">
        <f>'Chronic Inhal. HB'!$D161/'Chronic Group Averages'!$K$32</f>
        <v>0.69924317183471973</v>
      </c>
      <c r="AB148" s="4">
        <f>'Chronic Inhal. HB'!$D161/'Chronic Group Averages'!$K$33</f>
        <v>0.7240198915724394</v>
      </c>
      <c r="AC148" s="4">
        <f>'Chronic Inhal. HB'!$D161/'Chronic Group Averages'!$K$34</f>
        <v>0.76758836365206329</v>
      </c>
      <c r="AD148" s="4">
        <f>'Chronic Inhal. HB'!$D161/'Chronic Group Averages'!$K$35</f>
        <v>0.85555779641882024</v>
      </c>
      <c r="AE148" s="4">
        <f>'Chronic Inhal. HB'!$D161/'Chronic Group Averages'!$K$36</f>
        <v>0.94371852519769084</v>
      </c>
      <c r="AF148" s="4">
        <f>'Chronic Inhal. HB'!$D161/'Chronic Group Averages'!$K$37</f>
        <v>1.0346158209011471</v>
      </c>
      <c r="AG148" s="4">
        <f>'Chronic Inhal. HB'!$D161/'Chronic Group Averages'!$K$38</f>
        <v>1.1345851508589162</v>
      </c>
      <c r="AH148" s="4">
        <f>'Chronic Inhal. HB'!$D161/'Chronic Group Averages'!$K$39</f>
        <v>1.236297012577144</v>
      </c>
      <c r="AI148" s="4">
        <f>'Chronic Inhal. HB'!$D161/'Chronic Group Averages'!$K$40</f>
        <v>1.3761319077034302</v>
      </c>
      <c r="AJ148" s="4">
        <f>'Chronic Inhal. HB'!$D161/'Chronic Group Averages'!$K$41</f>
        <v>1.4443261594149952</v>
      </c>
      <c r="AK148" s="4">
        <f>'Chronic Inhal. HB'!$D161/'Chronic Group Averages'!$K$42</f>
        <v>1.5487192105717402</v>
      </c>
      <c r="AL148" s="4">
        <f>'Chronic Inhal. HB'!$D161/'Chronic Group Averages'!$K$43</f>
        <v>1.6611481326237547</v>
      </c>
      <c r="AM148" s="4">
        <f>'Chronic Inhal. HB'!$D161/'Chronic Group Averages'!$K$44</f>
        <v>1.779608265728861</v>
      </c>
    </row>
    <row r="149" spans="1:39" x14ac:dyDescent="0.3">
      <c r="A149" s="3" t="str">
        <f>Inputs!A249</f>
        <v>35822-46-9</v>
      </c>
      <c r="B149" s="3" t="str">
        <f>Inputs!$B249</f>
        <v>Heptachlorodibenzo-p-dioxin, 1,2,3,4,6,7,8-</v>
      </c>
      <c r="C149" s="4">
        <f>'Chronic Inhal. HB'!$D162/'Chronic Group Averages'!$K$8</f>
        <v>8.7081560187911286E-2</v>
      </c>
      <c r="D149" s="4">
        <f>'Chronic Inhal. HB'!$D162/'Chronic Group Averages'!$K$9</f>
        <v>0.10602789425312437</v>
      </c>
      <c r="E149" s="4">
        <f>'Chronic Inhal. HB'!$D162/'Chronic Group Averages'!$K$10</f>
        <v>0.14097092446474463</v>
      </c>
      <c r="F149" s="4">
        <f>'Chronic Inhal. HB'!$D162/'Chronic Group Averages'!$K$11</f>
        <v>0.20693288692252215</v>
      </c>
      <c r="G149" s="4">
        <f>'Chronic Inhal. HB'!$D162/'Chronic Group Averages'!$K$12</f>
        <v>0.26908620240565623</v>
      </c>
      <c r="H149" s="4">
        <f>'Chronic Inhal. HB'!$D162/'Chronic Group Averages'!$K$13</f>
        <v>0.40349239389635244</v>
      </c>
      <c r="I149" s="4">
        <f>'Chronic Inhal. HB'!$D162/'Chronic Group Averages'!$K$14</f>
        <v>0.63045198185448248</v>
      </c>
      <c r="J149" s="4">
        <f>'Chronic Inhal. HB'!$D162/'Chronic Group Averages'!$K$15</f>
        <v>0.71351782307680456</v>
      </c>
      <c r="K149" s="4">
        <f>'Chronic Inhal. HB'!$D162/'Chronic Group Averages'!$K$16</f>
        <v>0.88852677797706037</v>
      </c>
      <c r="L149" s="4">
        <f>'Chronic Inhal. HB'!$D162/'Chronic Group Averages'!$K$17</f>
        <v>1.3558449661371996</v>
      </c>
      <c r="M149" s="4">
        <f>'Chronic Inhal. HB'!$D162/'Chronic Group Averages'!$K$18</f>
        <v>1.9471015356055654</v>
      </c>
      <c r="N149" s="4">
        <f>'Chronic Inhal. HB'!$D162/'Chronic Group Averages'!$K$19</f>
        <v>2.5944182947821579</v>
      </c>
      <c r="O149" s="4">
        <f>'Chronic Inhal. HB'!$D162/'Chronic Group Averages'!$K$20</f>
        <v>3.305698685441238</v>
      </c>
      <c r="P149" s="4">
        <f>'Chronic Inhal. HB'!$D162/'Chronic Group Averages'!$K$21</f>
        <v>4.110218983650336</v>
      </c>
      <c r="Q149" s="4">
        <f>'Chronic Inhal. HB'!$D162/'Chronic Group Averages'!$K$22</f>
        <v>4.9775517145446466</v>
      </c>
      <c r="R149" s="4">
        <f>'Chronic Inhal. HB'!$D162/'Chronic Group Averages'!$K$23</f>
        <v>5.9130825055284575</v>
      </c>
      <c r="S149" s="4">
        <f>'Chronic Inhal. HB'!$D162/'Chronic Group Averages'!$K$24</f>
        <v>6.8395665725325703</v>
      </c>
      <c r="T149" s="4">
        <f>'Chronic Inhal. HB'!$D162/'Chronic Group Averages'!$K$25</f>
        <v>7.9661374122730022</v>
      </c>
      <c r="U149" s="4">
        <f>'Chronic Inhal. HB'!$D162/'Chronic Group Averages'!$K$26</f>
        <v>8.9493906213229213</v>
      </c>
      <c r="V149" s="4">
        <f>'Chronic Inhal. HB'!$D162/'Chronic Group Averages'!$K$27</f>
        <v>9.5823384919884091</v>
      </c>
      <c r="W149" s="4">
        <f>'Chronic Inhal. HB'!$D162/'Chronic Group Averages'!$K$28</f>
        <v>10.4577689254654</v>
      </c>
      <c r="X149" s="4">
        <f>'Chronic Inhal. HB'!$D162/'Chronic Group Averages'!$K$29</f>
        <v>11.345611692123247</v>
      </c>
      <c r="Y149" s="4">
        <f>'Chronic Inhal. HB'!$D162/'Chronic Group Averages'!$K$30</f>
        <v>12.880595979087918</v>
      </c>
      <c r="Z149" s="4">
        <f>'Chronic Inhal. HB'!$D162/'Chronic Group Averages'!$K$31</f>
        <v>13.046944133326233</v>
      </c>
      <c r="AA149" s="4">
        <f>'Chronic Inhal. HB'!$D162/'Chronic Group Averages'!$K$32</f>
        <v>14.302701242073814</v>
      </c>
      <c r="AB149" s="4">
        <f>'Chronic Inhal. HB'!$D162/'Chronic Group Averages'!$K$33</f>
        <v>14.809497782163534</v>
      </c>
      <c r="AC149" s="4">
        <f>'Chronic Inhal. HB'!$D162/'Chronic Group Averages'!$K$34</f>
        <v>15.700671074701296</v>
      </c>
      <c r="AD149" s="4">
        <f>'Chronic Inhal. HB'!$D162/'Chronic Group Averages'!$K$35</f>
        <v>17.500045835839508</v>
      </c>
      <c r="AE149" s="4">
        <f>'Chronic Inhal. HB'!$D162/'Chronic Group Averages'!$K$36</f>
        <v>19.303333469952769</v>
      </c>
      <c r="AF149" s="4">
        <f>'Chronic Inhal. HB'!$D162/'Chronic Group Averages'!$K$37</f>
        <v>21.162596336614374</v>
      </c>
      <c r="AG149" s="4">
        <f>'Chronic Inhal. HB'!$D162/'Chronic Group Averages'!$K$38</f>
        <v>23.207423540296013</v>
      </c>
      <c r="AH149" s="4">
        <f>'Chronic Inhal. HB'!$D162/'Chronic Group Averages'!$K$39</f>
        <v>25.287893439077948</v>
      </c>
      <c r="AI149" s="4">
        <f>'Chronic Inhal. HB'!$D162/'Chronic Group Averages'!$K$40</f>
        <v>28.148152657570165</v>
      </c>
      <c r="AJ149" s="4">
        <f>'Chronic Inhal. HB'!$D162/'Chronic Group Averages'!$K$41</f>
        <v>29.543035078943085</v>
      </c>
      <c r="AK149" s="4">
        <f>'Chronic Inhal. HB'!$D162/'Chronic Group Averages'!$K$42</f>
        <v>31.678347488967415</v>
      </c>
      <c r="AL149" s="4">
        <f>'Chronic Inhal. HB'!$D162/'Chronic Group Averages'!$K$43</f>
        <v>33.978029985485897</v>
      </c>
      <c r="AM149" s="4">
        <f>'Chronic Inhal. HB'!$D162/'Chronic Group Averages'!$K$44</f>
        <v>36.401078162635798</v>
      </c>
    </row>
    <row r="150" spans="1:39" x14ac:dyDescent="0.3">
      <c r="A150" s="3" t="e">
        <f>Inputs!#REF!</f>
        <v>#REF!</v>
      </c>
      <c r="B150" s="3" t="e">
        <f>Inputs!#REF!</f>
        <v>#REF!</v>
      </c>
      <c r="C150" s="4">
        <f>'Chronic Inhal. HB'!$D163/'Chronic Group Averages'!$K$8</f>
        <v>3.8702915639071685E-3</v>
      </c>
      <c r="D150" s="4">
        <f>'Chronic Inhal. HB'!$D163/'Chronic Group Averages'!$K$9</f>
        <v>4.7123508556944161E-3</v>
      </c>
      <c r="E150" s="4">
        <f>'Chronic Inhal. HB'!$D163/'Chronic Group Averages'!$K$10</f>
        <v>6.2653744206553176E-3</v>
      </c>
      <c r="F150" s="4">
        <f>'Chronic Inhal. HB'!$D163/'Chronic Group Averages'!$K$11</f>
        <v>9.1970171965565402E-3</v>
      </c>
      <c r="G150" s="4">
        <f>'Chronic Inhal. HB'!$D163/'Chronic Group Averages'!$K$12</f>
        <v>1.1959386773584721E-2</v>
      </c>
      <c r="H150" s="4">
        <f>'Chronic Inhal. HB'!$D163/'Chronic Group Averages'!$K$13</f>
        <v>1.7932995284282331E-2</v>
      </c>
      <c r="I150" s="4">
        <f>'Chronic Inhal. HB'!$D163/'Chronic Group Averages'!$K$14</f>
        <v>2.802008808242144E-2</v>
      </c>
      <c r="J150" s="4">
        <f>'Chronic Inhal. HB'!$D163/'Chronic Group Averages'!$K$15</f>
        <v>3.1711903247857977E-2</v>
      </c>
      <c r="K150" s="4">
        <f>'Chronic Inhal. HB'!$D163/'Chronic Group Averages'!$K$16</f>
        <v>3.9490079021202683E-2</v>
      </c>
      <c r="L150" s="4">
        <f>'Chronic Inhal. HB'!$D163/'Chronic Group Averages'!$K$17</f>
        <v>6.0259776272764423E-2</v>
      </c>
      <c r="M150" s="4">
        <f>'Chronic Inhal. HB'!$D163/'Chronic Group Averages'!$K$18</f>
        <v>8.6537846026914014E-2</v>
      </c>
      <c r="N150" s="4">
        <f>'Chronic Inhal. HB'!$D163/'Chronic Group Averages'!$K$19</f>
        <v>0.11530747976809591</v>
      </c>
      <c r="O150" s="4">
        <f>'Chronic Inhal. HB'!$D163/'Chronic Group Averages'!$K$20</f>
        <v>0.14691994157516614</v>
      </c>
      <c r="P150" s="4">
        <f>'Chronic Inhal. HB'!$D163/'Chronic Group Averages'!$K$21</f>
        <v>0.18267639927334828</v>
      </c>
      <c r="Q150" s="4">
        <f>'Chronic Inhal. HB'!$D163/'Chronic Group Averages'!$K$22</f>
        <v>0.22122452064642875</v>
      </c>
      <c r="R150" s="4">
        <f>'Chronic Inhal. HB'!$D163/'Chronic Group Averages'!$K$23</f>
        <v>0.26280366691237589</v>
      </c>
      <c r="S150" s="4">
        <f>'Chronic Inhal. HB'!$D163/'Chronic Group Averages'!$K$24</f>
        <v>0.30398073655700314</v>
      </c>
      <c r="T150" s="4">
        <f>'Chronic Inhal. HB'!$D163/'Chronic Group Averages'!$K$25</f>
        <v>0.35405055165657789</v>
      </c>
      <c r="U150" s="4">
        <f>'Chronic Inhal. HB'!$D163/'Chronic Group Averages'!$K$26</f>
        <v>0.39775069428101872</v>
      </c>
      <c r="V150" s="4">
        <f>'Chronic Inhal. HB'!$D163/'Chronic Group Averages'!$K$27</f>
        <v>0.42588171075504039</v>
      </c>
      <c r="W150" s="4">
        <f>'Chronic Inhal. HB'!$D163/'Chronic Group Averages'!$K$28</f>
        <v>0.46478973002068447</v>
      </c>
      <c r="X150" s="4">
        <f>'Chronic Inhal. HB'!$D163/'Chronic Group Averages'!$K$29</f>
        <v>0.50424940853881095</v>
      </c>
      <c r="Y150" s="4">
        <f>'Chronic Inhal. HB'!$D163/'Chronic Group Averages'!$K$30</f>
        <v>0.57247093240390745</v>
      </c>
      <c r="Z150" s="4">
        <f>'Chronic Inhal. HB'!$D163/'Chronic Group Averages'!$K$31</f>
        <v>0.5798641837033881</v>
      </c>
      <c r="AA150" s="4">
        <f>'Chronic Inhal. HB'!$D163/'Chronic Group Averages'!$K$32</f>
        <v>0.63567561075883616</v>
      </c>
      <c r="AB150" s="4">
        <f>'Chronic Inhal. HB'!$D163/'Chronic Group Averages'!$K$33</f>
        <v>0.65819990142949036</v>
      </c>
      <c r="AC150" s="4">
        <f>'Chronic Inhal. HB'!$D163/'Chronic Group Averages'!$K$34</f>
        <v>0.69780760332005765</v>
      </c>
      <c r="AD150" s="4">
        <f>'Chronic Inhal. HB'!$D163/'Chronic Group Averages'!$K$35</f>
        <v>0.7777798149262003</v>
      </c>
      <c r="AE150" s="4">
        <f>'Chronic Inhal. HB'!$D163/'Chronic Group Averages'!$K$36</f>
        <v>0.85792593199790079</v>
      </c>
      <c r="AF150" s="4">
        <f>'Chronic Inhal. HB'!$D163/'Chronic Group Averages'!$K$37</f>
        <v>0.94055983718286107</v>
      </c>
      <c r="AG150" s="4">
        <f>'Chronic Inhal. HB'!$D163/'Chronic Group Averages'!$K$38</f>
        <v>1.0314410462353785</v>
      </c>
      <c r="AH150" s="4">
        <f>'Chronic Inhal. HB'!$D163/'Chronic Group Averages'!$K$39</f>
        <v>1.123906375070131</v>
      </c>
      <c r="AI150" s="4">
        <f>'Chronic Inhal. HB'!$D163/'Chronic Group Averages'!$K$40</f>
        <v>1.2510290070031185</v>
      </c>
      <c r="AJ150" s="4">
        <f>'Chronic Inhal. HB'!$D163/'Chronic Group Averages'!$K$41</f>
        <v>1.3130237812863592</v>
      </c>
      <c r="AK150" s="4">
        <f>'Chronic Inhal. HB'!$D163/'Chronic Group Averages'!$K$42</f>
        <v>1.4079265550652185</v>
      </c>
      <c r="AL150" s="4">
        <f>'Chronic Inhal. HB'!$D163/'Chronic Group Averages'!$K$43</f>
        <v>1.5101346660215953</v>
      </c>
      <c r="AM150" s="4">
        <f>'Chronic Inhal. HB'!$D163/'Chronic Group Averages'!$K$44</f>
        <v>1.6178256961171467</v>
      </c>
    </row>
    <row r="151" spans="1:39" x14ac:dyDescent="0.3">
      <c r="A151" s="3" t="str">
        <f>Inputs!A250</f>
        <v>67562-39-4</v>
      </c>
      <c r="B151" s="3" t="str">
        <f>Inputs!$B250</f>
        <v>Heptachlorodibenzofuran, 1,2,3,4,6,7,8-</v>
      </c>
      <c r="C151" s="4">
        <f>'Chronic Inhal. HB'!$D164/'Chronic Group Averages'!$K$8</f>
        <v>1.0836816378940071E-3</v>
      </c>
      <c r="D151" s="4">
        <f>'Chronic Inhal. HB'!$D164/'Chronic Group Averages'!$K$9</f>
        <v>1.3194582395944364E-3</v>
      </c>
      <c r="E151" s="4">
        <f>'Chronic Inhal. HB'!$D164/'Chronic Group Averages'!$K$10</f>
        <v>1.7543048377834888E-3</v>
      </c>
      <c r="F151" s="4">
        <f>'Chronic Inhal. HB'!$D164/'Chronic Group Averages'!$K$11</f>
        <v>2.5751648150358309E-3</v>
      </c>
      <c r="G151" s="4">
        <f>'Chronic Inhal. HB'!$D164/'Chronic Group Averages'!$K$12</f>
        <v>3.3486282966037218E-3</v>
      </c>
      <c r="H151" s="4">
        <f>'Chronic Inhal. HB'!$D164/'Chronic Group Averages'!$K$13</f>
        <v>5.0212386795990532E-3</v>
      </c>
      <c r="I151" s="4">
        <f>'Chronic Inhal. HB'!$D164/'Chronic Group Averages'!$K$14</f>
        <v>7.8456246630780029E-3</v>
      </c>
      <c r="J151" s="4">
        <f>'Chronic Inhal. HB'!$D164/'Chronic Group Averages'!$K$15</f>
        <v>8.8793329094002341E-3</v>
      </c>
      <c r="K151" s="4">
        <f>'Chronic Inhal. HB'!$D164/'Chronic Group Averages'!$K$16</f>
        <v>1.1057222125936751E-2</v>
      </c>
      <c r="L151" s="4">
        <f>'Chronic Inhal. HB'!$D164/'Chronic Group Averages'!$K$17</f>
        <v>1.6872737356374037E-2</v>
      </c>
      <c r="M151" s="4">
        <f>'Chronic Inhal. HB'!$D164/'Chronic Group Averages'!$K$18</f>
        <v>2.4230596887535923E-2</v>
      </c>
      <c r="N151" s="4">
        <f>'Chronic Inhal. HB'!$D164/'Chronic Group Averages'!$K$19</f>
        <v>3.2286094335066851E-2</v>
      </c>
      <c r="O151" s="4">
        <f>'Chronic Inhal. HB'!$D164/'Chronic Group Averages'!$K$20</f>
        <v>4.113758364104652E-2</v>
      </c>
      <c r="P151" s="4">
        <f>'Chronic Inhal. HB'!$D164/'Chronic Group Averages'!$K$21</f>
        <v>5.1149391796537512E-2</v>
      </c>
      <c r="Q151" s="4">
        <f>'Chronic Inhal. HB'!$D164/'Chronic Group Averages'!$K$22</f>
        <v>6.1942865781000049E-2</v>
      </c>
      <c r="R151" s="4">
        <f>'Chronic Inhal. HB'!$D164/'Chronic Group Averages'!$K$23</f>
        <v>7.3585026735465242E-2</v>
      </c>
      <c r="S151" s="4">
        <f>'Chronic Inhal. HB'!$D164/'Chronic Group Averages'!$K$24</f>
        <v>8.5114606235960871E-2</v>
      </c>
      <c r="T151" s="4">
        <f>'Chronic Inhal. HB'!$D164/'Chronic Group Averages'!$K$25</f>
        <v>9.91341544638418E-2</v>
      </c>
      <c r="U151" s="4">
        <f>'Chronic Inhal. HB'!$D164/'Chronic Group Averages'!$K$26</f>
        <v>0.11137019439868524</v>
      </c>
      <c r="V151" s="4">
        <f>'Chronic Inhal. HB'!$D164/'Chronic Group Averages'!$K$27</f>
        <v>0.1192468790114113</v>
      </c>
      <c r="W151" s="4">
        <f>'Chronic Inhal. HB'!$D164/'Chronic Group Averages'!$K$28</f>
        <v>0.13014112440579165</v>
      </c>
      <c r="X151" s="4">
        <f>'Chronic Inhal. HB'!$D164/'Chronic Group Averages'!$K$29</f>
        <v>0.14118983439086707</v>
      </c>
      <c r="Y151" s="4">
        <f>'Chronic Inhal. HB'!$D164/'Chronic Group Averages'!$K$30</f>
        <v>0.16029186107309407</v>
      </c>
      <c r="Z151" s="4">
        <f>'Chronic Inhal. HB'!$D164/'Chronic Group Averages'!$K$31</f>
        <v>0.16236197143694867</v>
      </c>
      <c r="AA151" s="4">
        <f>'Chronic Inhal. HB'!$D164/'Chronic Group Averages'!$K$32</f>
        <v>0.17798917101247411</v>
      </c>
      <c r="AB151" s="4">
        <f>'Chronic Inhal. HB'!$D164/'Chronic Group Averages'!$K$33</f>
        <v>0.1842959724002573</v>
      </c>
      <c r="AC151" s="4">
        <f>'Chronic Inhal. HB'!$D164/'Chronic Group Averages'!$K$34</f>
        <v>0.19538612892961613</v>
      </c>
      <c r="AD151" s="4">
        <f>'Chronic Inhal. HB'!$D164/'Chronic Group Averages'!$K$35</f>
        <v>0.21777834817933608</v>
      </c>
      <c r="AE151" s="4">
        <f>'Chronic Inhal. HB'!$D164/'Chronic Group Averages'!$K$36</f>
        <v>0.24021926095941223</v>
      </c>
      <c r="AF151" s="4">
        <f>'Chronic Inhal. HB'!$D164/'Chronic Group Averages'!$K$37</f>
        <v>0.2633567544112011</v>
      </c>
      <c r="AG151" s="4">
        <f>'Chronic Inhal. HB'!$D164/'Chronic Group Averages'!$K$38</f>
        <v>0.28880349294590596</v>
      </c>
      <c r="AH151" s="4">
        <f>'Chronic Inhal. HB'!$D164/'Chronic Group Averages'!$K$39</f>
        <v>0.31469378501963668</v>
      </c>
      <c r="AI151" s="4">
        <f>'Chronic Inhal. HB'!$D164/'Chronic Group Averages'!$K$40</f>
        <v>0.35028812196087317</v>
      </c>
      <c r="AJ151" s="4">
        <f>'Chronic Inhal. HB'!$D164/'Chronic Group Averages'!$K$41</f>
        <v>0.3676466587601806</v>
      </c>
      <c r="AK151" s="4">
        <f>'Chronic Inhal. HB'!$D164/'Chronic Group Averages'!$K$42</f>
        <v>0.39421943541826115</v>
      </c>
      <c r="AL151" s="4">
        <f>'Chronic Inhal. HB'!$D164/'Chronic Group Averages'!$K$43</f>
        <v>0.42283770648604668</v>
      </c>
      <c r="AM151" s="4">
        <f>'Chronic Inhal. HB'!$D164/'Chronic Group Averages'!$K$44</f>
        <v>0.45299119491280104</v>
      </c>
    </row>
    <row r="152" spans="1:39" x14ac:dyDescent="0.3">
      <c r="A152" s="3" t="str">
        <f>Inputs!A251</f>
        <v>55673-89-7</v>
      </c>
      <c r="B152" s="3" t="str">
        <f>Inputs!$B251</f>
        <v>Heptachlorodibenzofuran, 1,2,3,4,7,8,9-</v>
      </c>
      <c r="C152" s="4">
        <f>'Chronic Inhal. HB'!$D165/'Chronic Group Averages'!$K$8</f>
        <v>3.67677698571181E-3</v>
      </c>
      <c r="D152" s="4">
        <f>'Chronic Inhal. HB'!$D165/'Chronic Group Averages'!$K$9</f>
        <v>4.4767333129096948E-3</v>
      </c>
      <c r="E152" s="4">
        <f>'Chronic Inhal. HB'!$D165/'Chronic Group Averages'!$K$10</f>
        <v>5.9521056996225509E-3</v>
      </c>
      <c r="F152" s="4">
        <f>'Chronic Inhal. HB'!$D165/'Chronic Group Averages'!$K$11</f>
        <v>8.737166336728712E-3</v>
      </c>
      <c r="G152" s="4">
        <f>'Chronic Inhal. HB'!$D165/'Chronic Group Averages'!$K$12</f>
        <v>1.1361417434905485E-2</v>
      </c>
      <c r="H152" s="4">
        <f>'Chronic Inhal. HB'!$D165/'Chronic Group Averages'!$K$13</f>
        <v>1.7036345520068216E-2</v>
      </c>
      <c r="I152" s="4">
        <f>'Chronic Inhal. HB'!$D165/'Chronic Group Averages'!$K$14</f>
        <v>2.6619083678300369E-2</v>
      </c>
      <c r="J152" s="4">
        <f>'Chronic Inhal. HB'!$D165/'Chronic Group Averages'!$K$15</f>
        <v>3.0126308085465077E-2</v>
      </c>
      <c r="K152" s="4">
        <f>'Chronic Inhal. HB'!$D165/'Chronic Group Averages'!$K$16</f>
        <v>3.7515575070142547E-2</v>
      </c>
      <c r="L152" s="4">
        <f>'Chronic Inhal. HB'!$D165/'Chronic Group Averages'!$K$17</f>
        <v>5.7246787459126203E-2</v>
      </c>
      <c r="M152" s="4">
        <f>'Chronic Inhal. HB'!$D165/'Chronic Group Averages'!$K$18</f>
        <v>8.2210953725568317E-2</v>
      </c>
      <c r="N152" s="4">
        <f>'Chronic Inhal. HB'!$D165/'Chronic Group Averages'!$K$19</f>
        <v>0.1095421057796911</v>
      </c>
      <c r="O152" s="4">
        <f>'Chronic Inhal. HB'!$D165/'Chronic Group Averages'!$K$20</f>
        <v>0.13957394449640784</v>
      </c>
      <c r="P152" s="4">
        <f>'Chronic Inhal. HB'!$D165/'Chronic Group Averages'!$K$21</f>
        <v>0.17354257930968084</v>
      </c>
      <c r="Q152" s="4">
        <f>'Chronic Inhal. HB'!$D165/'Chronic Group Averages'!$K$22</f>
        <v>0.21016329461410729</v>
      </c>
      <c r="R152" s="4">
        <f>'Chronic Inhal. HB'!$D165/'Chronic Group Averages'!$K$23</f>
        <v>0.24966348356675708</v>
      </c>
      <c r="S152" s="4">
        <f>'Chronic Inhal. HB'!$D165/'Chronic Group Averages'!$K$24</f>
        <v>0.28878169972915296</v>
      </c>
      <c r="T152" s="4">
        <f>'Chronic Inhal. HB'!$D165/'Chronic Group Averages'!$K$25</f>
        <v>0.33634802407374897</v>
      </c>
      <c r="U152" s="4">
        <f>'Chronic Inhal. HB'!$D165/'Chronic Group Averages'!$K$26</f>
        <v>0.37786315956696775</v>
      </c>
      <c r="V152" s="4">
        <f>'Chronic Inhal. HB'!$D165/'Chronic Group Averages'!$K$27</f>
        <v>0.40458762521728836</v>
      </c>
      <c r="W152" s="4">
        <f>'Chronic Inhal. HB'!$D165/'Chronic Group Averages'!$K$28</f>
        <v>0.44155024351965022</v>
      </c>
      <c r="X152" s="4">
        <f>'Chronic Inhal. HB'!$D165/'Chronic Group Averages'!$K$29</f>
        <v>0.47903693811187043</v>
      </c>
      <c r="Y152" s="4">
        <f>'Chronic Inhal. HB'!$D165/'Chronic Group Averages'!$K$30</f>
        <v>0.54384738578371206</v>
      </c>
      <c r="Z152" s="4">
        <f>'Chronic Inhal. HB'!$D165/'Chronic Group Averages'!$K$31</f>
        <v>0.55087097451821865</v>
      </c>
      <c r="AA152" s="4">
        <f>'Chronic Inhal. HB'!$D165/'Chronic Group Averages'!$K$32</f>
        <v>0.60389183022089432</v>
      </c>
      <c r="AB152" s="4">
        <f>'Chronic Inhal. HB'!$D165/'Chronic Group Averages'!$K$33</f>
        <v>0.62528990635801585</v>
      </c>
      <c r="AC152" s="4">
        <f>'Chronic Inhal. HB'!$D165/'Chronic Group Averages'!$K$34</f>
        <v>0.66291722315405466</v>
      </c>
      <c r="AD152" s="4">
        <f>'Chronic Inhal. HB'!$D165/'Chronic Group Averages'!$K$35</f>
        <v>0.73889082417989027</v>
      </c>
      <c r="AE152" s="4">
        <f>'Chronic Inhal. HB'!$D165/'Chronic Group Averages'!$K$36</f>
        <v>0.81502963539800577</v>
      </c>
      <c r="AF152" s="4">
        <f>'Chronic Inhal. HB'!$D165/'Chronic Group Averages'!$K$37</f>
        <v>0.89353184532371799</v>
      </c>
      <c r="AG152" s="4">
        <f>'Chronic Inhal. HB'!$D165/'Chronic Group Averages'!$K$38</f>
        <v>0.97986899392360938</v>
      </c>
      <c r="AH152" s="4">
        <f>'Chronic Inhal. HB'!$D165/'Chronic Group Averages'!$K$39</f>
        <v>1.0677110563166246</v>
      </c>
      <c r="AI152" s="4">
        <f>'Chronic Inhal. HB'!$D165/'Chronic Group Averages'!$K$40</f>
        <v>1.1884775566529624</v>
      </c>
      <c r="AJ152" s="4">
        <f>'Chronic Inhal. HB'!$D165/'Chronic Group Averages'!$K$41</f>
        <v>1.2473725922220413</v>
      </c>
      <c r="AK152" s="4">
        <f>'Chronic Inhal. HB'!$D165/'Chronic Group Averages'!$K$42</f>
        <v>1.3375302273119576</v>
      </c>
      <c r="AL152" s="4">
        <f>'Chronic Inhal. HB'!$D165/'Chronic Group Averages'!$K$43</f>
        <v>1.4346279327205156</v>
      </c>
      <c r="AM152" s="4">
        <f>'Chronic Inhal. HB'!$D165/'Chronic Group Averages'!$K$44</f>
        <v>1.5369344113112891</v>
      </c>
    </row>
    <row r="153" spans="1:39" x14ac:dyDescent="0.3">
      <c r="A153" s="3" t="e">
        <f>Inputs!#REF!</f>
        <v>#REF!</v>
      </c>
      <c r="B153" s="3" t="e">
        <f>Inputs!#REF!</f>
        <v>#REF!</v>
      </c>
      <c r="C153" s="4">
        <f>'Chronic Inhal. HB'!$D166/'Chronic Group Averages'!$K$8</f>
        <v>6.2424057482373691E-3</v>
      </c>
      <c r="D153" s="4">
        <f>'Chronic Inhal. HB'!$D166/'Chronic Group Averages'!$K$9</f>
        <v>7.6005658962813175E-3</v>
      </c>
      <c r="E153" s="4">
        <f>'Chronic Inhal. HB'!$D166/'Chronic Group Averages'!$K$10</f>
        <v>1.0105442613960191E-2</v>
      </c>
      <c r="F153" s="4">
        <f>'Chronic Inhal. HB'!$D166/'Chronic Group Averages'!$K$11</f>
        <v>1.4833898704123454E-2</v>
      </c>
      <c r="G153" s="4">
        <f>'Chronic Inhal. HB'!$D166/'Chronic Group Averages'!$K$12</f>
        <v>1.9289333505781811E-2</v>
      </c>
      <c r="H153" s="4">
        <f>'Chronic Inhal. HB'!$D166/'Chronic Group Averages'!$K$13</f>
        <v>2.8924185942390861E-2</v>
      </c>
      <c r="I153" s="4">
        <f>'Chronic Inhal. HB'!$D166/'Chronic Group Averages'!$K$14</f>
        <v>4.5193690455518458E-2</v>
      </c>
      <c r="J153" s="4">
        <f>'Chronic Inhal. HB'!$D166/'Chronic Group Averages'!$K$15</f>
        <v>5.1148231044932234E-2</v>
      </c>
      <c r="K153" s="4">
        <f>'Chronic Inhal. HB'!$D166/'Chronic Group Averages'!$K$16</f>
        <v>6.36936758406495E-2</v>
      </c>
      <c r="L153" s="4">
        <f>'Chronic Inhal. HB'!$D166/'Chronic Group Averages'!$K$17</f>
        <v>9.7193187536716824E-2</v>
      </c>
      <c r="M153" s="4">
        <f>'Chronic Inhal. HB'!$D166/'Chronic Group Averages'!$K$18</f>
        <v>0.13957717101115166</v>
      </c>
      <c r="N153" s="4">
        <f>'Chronic Inhal. HB'!$D166/'Chronic Group Averages'!$K$19</f>
        <v>0.18597980607757408</v>
      </c>
      <c r="O153" s="4">
        <f>'Chronic Inhal. HB'!$D166/'Chronic Group Averages'!$K$20</f>
        <v>0.23696764770188092</v>
      </c>
      <c r="P153" s="4">
        <f>'Chronic Inhal. HB'!$D166/'Chronic Group Averages'!$K$21</f>
        <v>0.29463935366669081</v>
      </c>
      <c r="Q153" s="4">
        <f>'Chronic Inhal. HB'!$D166/'Chronic Group Averages'!$K$22</f>
        <v>0.35681374297811097</v>
      </c>
      <c r="R153" s="4">
        <f>'Chronic Inhal. HB'!$D166/'Chronic Group Averages'!$K$23</f>
        <v>0.42387688211673535</v>
      </c>
      <c r="S153" s="4">
        <f>'Chronic Inhal. HB'!$D166/'Chronic Group Averages'!$K$24</f>
        <v>0.49029151057581161</v>
      </c>
      <c r="T153" s="4">
        <f>'Chronic Inhal. HB'!$D166/'Chronic Group Averages'!$K$25</f>
        <v>0.57104927686544826</v>
      </c>
      <c r="U153" s="4">
        <f>'Chronic Inhal. HB'!$D166/'Chronic Group Averages'!$K$26</f>
        <v>0.64153337787261089</v>
      </c>
      <c r="V153" s="4">
        <f>'Chronic Inhal. HB'!$D166/'Chronic Group Averages'!$K$27</f>
        <v>0.68690598508877498</v>
      </c>
      <c r="W153" s="4">
        <f>'Chronic Inhal. HB'!$D166/'Chronic Group Averages'!$K$28</f>
        <v>0.74966085487207179</v>
      </c>
      <c r="X153" s="4">
        <f>'Chronic Inhal. HB'!$D166/'Chronic Group Averages'!$K$29</f>
        <v>0.81330549764324367</v>
      </c>
      <c r="Y153" s="4">
        <f>'Chronic Inhal. HB'!$D166/'Chronic Group Averages'!$K$30</f>
        <v>0.92334021355468954</v>
      </c>
      <c r="Z153" s="4">
        <f>'Chronic Inhal. HB'!$D166/'Chronic Group Averages'!$K$31</f>
        <v>0.93526481242481974</v>
      </c>
      <c r="AA153" s="4">
        <f>'Chronic Inhal. HB'!$D166/'Chronic Group Averages'!$K$32</f>
        <v>1.0252832431594132</v>
      </c>
      <c r="AB153" s="4">
        <f>'Chronic Inhal. HB'!$D166/'Chronic Group Averages'!$K$33</f>
        <v>1.0616127442411136</v>
      </c>
      <c r="AC153" s="4">
        <f>'Chronic Inhal. HB'!$D166/'Chronic Group Averages'!$K$34</f>
        <v>1.1254961343871899</v>
      </c>
      <c r="AD153" s="4">
        <f>'Chronic Inhal. HB'!$D166/'Chronic Group Averages'!$K$35</f>
        <v>1.2544835724616137</v>
      </c>
      <c r="AE153" s="4">
        <f>'Chronic Inhal. HB'!$D166/'Chronic Group Averages'!$K$36</f>
        <v>1.383751503222421</v>
      </c>
      <c r="AF153" s="4">
        <f>'Chronic Inhal. HB'!$D166/'Chronic Group Averages'!$K$37</f>
        <v>1.5170319954562277</v>
      </c>
      <c r="AG153" s="4">
        <f>'Chronic Inhal. HB'!$D166/'Chronic Group Averages'!$K$38</f>
        <v>1.6636145907022235</v>
      </c>
      <c r="AH153" s="4">
        <f>'Chronic Inhal. HB'!$D166/'Chronic Group Averages'!$K$39</f>
        <v>1.8127522178550504</v>
      </c>
      <c r="AI153" s="4">
        <f>'Chronic Inhal. HB'!$D166/'Chronic Group Averages'!$K$40</f>
        <v>2.0177887209727721</v>
      </c>
      <c r="AJ153" s="4">
        <f>'Chronic Inhal. HB'!$D166/'Chronic Group Averages'!$K$41</f>
        <v>2.1177802923973541</v>
      </c>
      <c r="AK153" s="4">
        <f>'Chronic Inhal. HB'!$D166/'Chronic Group Averages'!$K$42</f>
        <v>2.270849282363256</v>
      </c>
      <c r="AL153" s="4">
        <f>'Chronic Inhal. HB'!$D166/'Chronic Group Averages'!$K$43</f>
        <v>2.4357010742283798</v>
      </c>
      <c r="AM153" s="4">
        <f>'Chronic Inhal. HB'!$D166/'Chronic Group Averages'!$K$44</f>
        <v>2.6093962840599141</v>
      </c>
    </row>
    <row r="154" spans="1:39" x14ac:dyDescent="0.3">
      <c r="A154" s="3" t="str">
        <f>Inputs!A252</f>
        <v>118-74-1</v>
      </c>
      <c r="B154" s="3" t="str">
        <f>Inputs!$B252</f>
        <v>Hexachlorobenzene</v>
      </c>
      <c r="C154" s="4">
        <f>'Chronic Inhal. HB'!$D168/'Chronic Group Averages'!$K$8</f>
        <v>3.8702915639071689E-2</v>
      </c>
      <c r="D154" s="4">
        <f>'Chronic Inhal. HB'!$D168/'Chronic Group Averages'!$K$9</f>
        <v>4.7123508556944166E-2</v>
      </c>
      <c r="E154" s="4">
        <f>'Chronic Inhal. HB'!$D168/'Chronic Group Averages'!$K$10</f>
        <v>6.2653744206553175E-2</v>
      </c>
      <c r="F154" s="4">
        <f>'Chronic Inhal. HB'!$D168/'Chronic Group Averages'!$K$11</f>
        <v>9.1970171965565409E-2</v>
      </c>
      <c r="G154" s="4">
        <f>'Chronic Inhal. HB'!$D168/'Chronic Group Averages'!$K$12</f>
        <v>0.11959386773584722</v>
      </c>
      <c r="H154" s="4">
        <f>'Chronic Inhal. HB'!$D168/'Chronic Group Averages'!$K$13</f>
        <v>0.17932995284282333</v>
      </c>
      <c r="I154" s="4">
        <f>'Chronic Inhal. HB'!$D168/'Chronic Group Averages'!$K$14</f>
        <v>0.2802008808242144</v>
      </c>
      <c r="J154" s="4">
        <f>'Chronic Inhal. HB'!$D168/'Chronic Group Averages'!$K$15</f>
        <v>0.31711903247857981</v>
      </c>
      <c r="K154" s="4">
        <f>'Chronic Inhal. HB'!$D168/'Chronic Group Averages'!$K$16</f>
        <v>0.39490079021202684</v>
      </c>
      <c r="L154" s="4">
        <f>'Chronic Inhal. HB'!$D168/'Chronic Group Averages'!$K$17</f>
        <v>0.60259776272764431</v>
      </c>
      <c r="M154" s="4">
        <f>'Chronic Inhal. HB'!$D168/'Chronic Group Averages'!$K$18</f>
        <v>0.86537846026914023</v>
      </c>
      <c r="N154" s="4">
        <f>'Chronic Inhal. HB'!$D168/'Chronic Group Averages'!$K$19</f>
        <v>1.1530747976809592</v>
      </c>
      <c r="O154" s="4">
        <f>'Chronic Inhal. HB'!$D168/'Chronic Group Averages'!$K$20</f>
        <v>1.4691994157516615</v>
      </c>
      <c r="P154" s="4">
        <f>'Chronic Inhal. HB'!$D168/'Chronic Group Averages'!$K$21</f>
        <v>1.8267639927334827</v>
      </c>
      <c r="Q154" s="4">
        <f>'Chronic Inhal. HB'!$D168/'Chronic Group Averages'!$K$22</f>
        <v>2.2122452064642877</v>
      </c>
      <c r="R154" s="4">
        <f>'Chronic Inhal. HB'!$D168/'Chronic Group Averages'!$K$23</f>
        <v>2.6280366691237589</v>
      </c>
      <c r="S154" s="4">
        <f>'Chronic Inhal. HB'!$D168/'Chronic Group Averages'!$K$24</f>
        <v>3.0398073655700313</v>
      </c>
      <c r="T154" s="4">
        <f>'Chronic Inhal. HB'!$D168/'Chronic Group Averages'!$K$25</f>
        <v>3.5405055165657791</v>
      </c>
      <c r="U154" s="4">
        <f>'Chronic Inhal. HB'!$D168/'Chronic Group Averages'!$K$26</f>
        <v>3.9775069428101872</v>
      </c>
      <c r="V154" s="4">
        <f>'Chronic Inhal. HB'!$D168/'Chronic Group Averages'!$K$27</f>
        <v>4.2588171075504038</v>
      </c>
      <c r="W154" s="4">
        <f>'Chronic Inhal. HB'!$D168/'Chronic Group Averages'!$K$28</f>
        <v>4.6478973002068447</v>
      </c>
      <c r="X154" s="4">
        <f>'Chronic Inhal. HB'!$D168/'Chronic Group Averages'!$K$29</f>
        <v>5.0424940853881095</v>
      </c>
      <c r="Y154" s="4">
        <f>'Chronic Inhal. HB'!$D168/'Chronic Group Averages'!$K$30</f>
        <v>5.7247093240390745</v>
      </c>
      <c r="Z154" s="4">
        <f>'Chronic Inhal. HB'!$D168/'Chronic Group Averages'!$K$31</f>
        <v>5.7986418370338813</v>
      </c>
      <c r="AA154" s="4">
        <f>'Chronic Inhal. HB'!$D168/'Chronic Group Averages'!$K$32</f>
        <v>6.3567561075883621</v>
      </c>
      <c r="AB154" s="4">
        <f>'Chronic Inhal. HB'!$D168/'Chronic Group Averages'!$K$33</f>
        <v>6.5819990142949036</v>
      </c>
      <c r="AC154" s="4">
        <f>'Chronic Inhal. HB'!$D168/'Chronic Group Averages'!$K$34</f>
        <v>6.9780760332005762</v>
      </c>
      <c r="AD154" s="4">
        <f>'Chronic Inhal. HB'!$D168/'Chronic Group Averages'!$K$35</f>
        <v>7.7777981492620034</v>
      </c>
      <c r="AE154" s="4">
        <f>'Chronic Inhal. HB'!$D168/'Chronic Group Averages'!$K$36</f>
        <v>8.579259319979009</v>
      </c>
      <c r="AF154" s="4">
        <f>'Chronic Inhal. HB'!$D168/'Chronic Group Averages'!$K$37</f>
        <v>9.40559837182861</v>
      </c>
      <c r="AG154" s="4">
        <f>'Chronic Inhal. HB'!$D168/'Chronic Group Averages'!$K$38</f>
        <v>10.314410462353784</v>
      </c>
      <c r="AH154" s="4">
        <f>'Chronic Inhal. HB'!$D168/'Chronic Group Averages'!$K$39</f>
        <v>11.239063750701311</v>
      </c>
      <c r="AI154" s="4">
        <f>'Chronic Inhal. HB'!$D168/'Chronic Group Averages'!$K$40</f>
        <v>12.510290070031186</v>
      </c>
      <c r="AJ154" s="4">
        <f>'Chronic Inhal. HB'!$D168/'Chronic Group Averages'!$K$41</f>
        <v>13.130237812863593</v>
      </c>
      <c r="AK154" s="4">
        <f>'Chronic Inhal. HB'!$D168/'Chronic Group Averages'!$K$42</f>
        <v>14.079265550652185</v>
      </c>
      <c r="AL154" s="4">
        <f>'Chronic Inhal. HB'!$D168/'Chronic Group Averages'!$K$43</f>
        <v>15.101346660215954</v>
      </c>
      <c r="AM154" s="4">
        <f>'Chronic Inhal. HB'!$D168/'Chronic Group Averages'!$K$44</f>
        <v>16.178256961171467</v>
      </c>
    </row>
    <row r="155" spans="1:39" x14ac:dyDescent="0.3">
      <c r="A155" s="3" t="str">
        <f>Inputs!A253</f>
        <v>87-68-3</v>
      </c>
      <c r="B155" s="3" t="str">
        <f>Inputs!$B253</f>
        <v>Hexachlorobutadiene</v>
      </c>
      <c r="C155" s="4">
        <f>'Chronic Inhal. HB'!$D169/'Chronic Group Averages'!$K$8</f>
        <v>4.8378644548839615E-8</v>
      </c>
      <c r="D155" s="4">
        <f>'Chronic Inhal. HB'!$D169/'Chronic Group Averages'!$K$9</f>
        <v>5.8904385696180214E-8</v>
      </c>
      <c r="E155" s="4">
        <f>'Chronic Inhal. HB'!$D169/'Chronic Group Averages'!$K$10</f>
        <v>7.8317180258191475E-8</v>
      </c>
      <c r="F155" s="4">
        <f>'Chronic Inhal. HB'!$D169/'Chronic Group Averages'!$K$11</f>
        <v>1.1496271495695677E-7</v>
      </c>
      <c r="G155" s="4">
        <f>'Chronic Inhal. HB'!$D169/'Chronic Group Averages'!$K$12</f>
        <v>1.4949233466980903E-7</v>
      </c>
      <c r="H155" s="4">
        <f>'Chronic Inhal. HB'!$D169/'Chronic Group Averages'!$K$13</f>
        <v>2.2416244105352918E-7</v>
      </c>
      <c r="I155" s="4">
        <f>'Chronic Inhal. HB'!$D169/'Chronic Group Averages'!$K$14</f>
        <v>3.5025110103026806E-7</v>
      </c>
      <c r="J155" s="4">
        <f>'Chronic Inhal. HB'!$D169/'Chronic Group Averages'!$K$15</f>
        <v>3.9639879059822478E-7</v>
      </c>
      <c r="K155" s="4">
        <f>'Chronic Inhal. HB'!$D169/'Chronic Group Averages'!$K$16</f>
        <v>4.9362598776503365E-7</v>
      </c>
      <c r="L155" s="4">
        <f>'Chronic Inhal. HB'!$D169/'Chronic Group Averages'!$K$17</f>
        <v>7.5324720340955543E-7</v>
      </c>
      <c r="M155" s="4">
        <f>'Chronic Inhal. HB'!$D169/'Chronic Group Averages'!$K$18</f>
        <v>1.0817230753364253E-6</v>
      </c>
      <c r="N155" s="4">
        <f>'Chronic Inhal. HB'!$D169/'Chronic Group Averages'!$K$19</f>
        <v>1.441343497101199E-6</v>
      </c>
      <c r="O155" s="4">
        <f>'Chronic Inhal. HB'!$D169/'Chronic Group Averages'!$K$20</f>
        <v>1.836499269689577E-6</v>
      </c>
      <c r="P155" s="4">
        <f>'Chronic Inhal. HB'!$D169/'Chronic Group Averages'!$K$21</f>
        <v>2.2834549909168537E-6</v>
      </c>
      <c r="Q155" s="4">
        <f>'Chronic Inhal. HB'!$D169/'Chronic Group Averages'!$K$22</f>
        <v>2.7653065080803596E-6</v>
      </c>
      <c r="R155" s="4">
        <f>'Chronic Inhal. HB'!$D169/'Chronic Group Averages'!$K$23</f>
        <v>3.2850458364046989E-6</v>
      </c>
      <c r="S155" s="4">
        <f>'Chronic Inhal. HB'!$D169/'Chronic Group Averages'!$K$24</f>
        <v>3.7997592069625395E-6</v>
      </c>
      <c r="T155" s="4">
        <f>'Chronic Inhal. HB'!$D169/'Chronic Group Averages'!$K$25</f>
        <v>4.425631895707224E-6</v>
      </c>
      <c r="U155" s="4">
        <f>'Chronic Inhal. HB'!$D169/'Chronic Group Averages'!$K$26</f>
        <v>4.9718836785127345E-6</v>
      </c>
      <c r="V155" s="4">
        <f>'Chronic Inhal. HB'!$D169/'Chronic Group Averages'!$K$27</f>
        <v>5.3235213844380054E-6</v>
      </c>
      <c r="W155" s="4">
        <f>'Chronic Inhal. HB'!$D169/'Chronic Group Averages'!$K$28</f>
        <v>5.8098716252585567E-6</v>
      </c>
      <c r="X155" s="4">
        <f>'Chronic Inhal. HB'!$D169/'Chronic Group Averages'!$K$29</f>
        <v>6.3031176067351377E-6</v>
      </c>
      <c r="Y155" s="4">
        <f>'Chronic Inhal. HB'!$D169/'Chronic Group Averages'!$K$30</f>
        <v>7.1558866550488441E-6</v>
      </c>
      <c r="Z155" s="4">
        <f>'Chronic Inhal. HB'!$D169/'Chronic Group Averages'!$K$31</f>
        <v>7.2483022962923521E-6</v>
      </c>
      <c r="AA155" s="4">
        <f>'Chronic Inhal. HB'!$D169/'Chronic Group Averages'!$K$32</f>
        <v>7.9459451344854533E-6</v>
      </c>
      <c r="AB155" s="4">
        <f>'Chronic Inhal. HB'!$D169/'Chronic Group Averages'!$K$33</f>
        <v>8.2274987678686313E-6</v>
      </c>
      <c r="AC155" s="4">
        <f>'Chronic Inhal. HB'!$D169/'Chronic Group Averages'!$K$34</f>
        <v>8.7225950415007212E-6</v>
      </c>
      <c r="AD155" s="4">
        <f>'Chronic Inhal. HB'!$D169/'Chronic Group Averages'!$K$35</f>
        <v>9.7222476865775056E-6</v>
      </c>
      <c r="AE155" s="4">
        <f>'Chronic Inhal. HB'!$D169/'Chronic Group Averages'!$K$36</f>
        <v>1.0724074149973761E-5</v>
      </c>
      <c r="AF155" s="4">
        <f>'Chronic Inhal. HB'!$D169/'Chronic Group Averages'!$K$37</f>
        <v>1.1756997964785765E-5</v>
      </c>
      <c r="AG155" s="4">
        <f>'Chronic Inhal. HB'!$D169/'Chronic Group Averages'!$K$38</f>
        <v>1.2893013077942231E-5</v>
      </c>
      <c r="AH155" s="4">
        <f>'Chronic Inhal. HB'!$D169/'Chronic Group Averages'!$K$39</f>
        <v>1.404882968837664E-5</v>
      </c>
      <c r="AI155" s="4">
        <f>'Chronic Inhal. HB'!$D169/'Chronic Group Averages'!$K$40</f>
        <v>1.5637862587538984E-5</v>
      </c>
      <c r="AJ155" s="4">
        <f>'Chronic Inhal. HB'!$D169/'Chronic Group Averages'!$K$41</f>
        <v>1.6412797266079495E-5</v>
      </c>
      <c r="AK155" s="4">
        <f>'Chronic Inhal. HB'!$D169/'Chronic Group Averages'!$K$42</f>
        <v>1.7599081938315232E-5</v>
      </c>
      <c r="AL155" s="4">
        <f>'Chronic Inhal. HB'!$D169/'Chronic Group Averages'!$K$43</f>
        <v>1.8876683325269944E-5</v>
      </c>
      <c r="AM155" s="4">
        <f>'Chronic Inhal. HB'!$D169/'Chronic Group Averages'!$K$44</f>
        <v>2.0222821201464337E-5</v>
      </c>
    </row>
    <row r="156" spans="1:39" x14ac:dyDescent="0.3">
      <c r="A156" s="3" t="str">
        <f>Inputs!A254</f>
        <v>608-73-1</v>
      </c>
      <c r="B156" s="3" t="str">
        <f>Inputs!$B254</f>
        <v>Hexachlorocyclohexane, 1,2,3,4,5,6- (all isomers)</v>
      </c>
      <c r="C156" s="4">
        <f>'Chronic Inhal. HB'!$D170/'Chronic Group Averages'!$K$8</f>
        <v>1.4885736784258338E-6</v>
      </c>
      <c r="D156" s="4">
        <f>'Chronic Inhal. HB'!$D170/'Chronic Group Averages'!$K$9</f>
        <v>1.8124426368055445E-6</v>
      </c>
      <c r="E156" s="4">
        <f>'Chronic Inhal. HB'!$D170/'Chronic Group Averages'!$K$10</f>
        <v>2.409759392559737E-6</v>
      </c>
      <c r="F156" s="4">
        <f>'Chronic Inhal. HB'!$D170/'Chronic Group Averages'!$K$11</f>
        <v>3.5373143063678999E-6</v>
      </c>
      <c r="G156" s="4">
        <f>'Chronic Inhal. HB'!$D170/'Chronic Group Averages'!$K$12</f>
        <v>4.5997641436864309E-6</v>
      </c>
      <c r="H156" s="4">
        <f>'Chronic Inhal. HB'!$D170/'Chronic Group Averages'!$K$13</f>
        <v>6.8973058785701272E-6</v>
      </c>
      <c r="I156" s="4">
        <f>'Chronic Inhal. HB'!$D170/'Chronic Group Averages'!$K$14</f>
        <v>1.0776956954777476E-5</v>
      </c>
      <c r="J156" s="4">
        <f>'Chronic Inhal. HB'!$D170/'Chronic Group Averages'!$K$15</f>
        <v>1.219688586456076E-5</v>
      </c>
      <c r="K156" s="4">
        <f>'Chronic Inhal. HB'!$D170/'Chronic Group Averages'!$K$16</f>
        <v>1.5188491931231801E-5</v>
      </c>
      <c r="L156" s="4">
        <f>'Chronic Inhal. HB'!$D170/'Chronic Group Averages'!$K$17</f>
        <v>2.3176837027986317E-5</v>
      </c>
      <c r="M156" s="4">
        <f>'Chronic Inhal. HB'!$D170/'Chronic Group Averages'!$K$18</f>
        <v>3.3283786933428468E-5</v>
      </c>
      <c r="N156" s="4">
        <f>'Chronic Inhal. HB'!$D170/'Chronic Group Averages'!$K$19</f>
        <v>4.4349030680036885E-5</v>
      </c>
      <c r="O156" s="4">
        <f>'Chronic Inhal. HB'!$D170/'Chronic Group Averages'!$K$20</f>
        <v>5.6507669836602356E-5</v>
      </c>
      <c r="P156" s="4">
        <f>'Chronic Inhal. HB'!$D170/'Chronic Group Averages'!$K$21</f>
        <v>7.0260153566672408E-5</v>
      </c>
      <c r="Q156" s="4">
        <f>'Chronic Inhal. HB'!$D170/'Chronic Group Averages'!$K$22</f>
        <v>8.508635409478029E-5</v>
      </c>
      <c r="R156" s="4">
        <f>'Chronic Inhal. HB'!$D170/'Chronic Group Averages'!$K$23</f>
        <v>1.0107833342783686E-4</v>
      </c>
      <c r="S156" s="4">
        <f>'Chronic Inhal. HB'!$D170/'Chronic Group Averages'!$K$24</f>
        <v>1.1691566790653966E-4</v>
      </c>
      <c r="T156" s="4">
        <f>'Chronic Inhal. HB'!$D170/'Chronic Group Averages'!$K$25</f>
        <v>1.3617328909868378E-4</v>
      </c>
      <c r="U156" s="4">
        <f>'Chronic Inhal. HB'!$D170/'Chronic Group Averages'!$K$26</f>
        <v>1.5298103626193026E-4</v>
      </c>
      <c r="V156" s="4">
        <f>'Chronic Inhal. HB'!$D170/'Chronic Group Averages'!$K$27</f>
        <v>1.6380065798270784E-4</v>
      </c>
      <c r="W156" s="4">
        <f>'Chronic Inhal. HB'!$D170/'Chronic Group Averages'!$K$28</f>
        <v>1.7876528077718631E-4</v>
      </c>
      <c r="X156" s="4">
        <f>'Chronic Inhal. HB'!$D170/'Chronic Group Averages'!$K$29</f>
        <v>1.9394208020723499E-4</v>
      </c>
      <c r="Y156" s="4">
        <f>'Chronic Inhal. HB'!$D170/'Chronic Group Averages'!$K$30</f>
        <v>2.2018112784765668E-4</v>
      </c>
      <c r="Z156" s="4">
        <f>'Chronic Inhal. HB'!$D170/'Chronic Group Averages'!$K$31</f>
        <v>2.2302468603976465E-4</v>
      </c>
      <c r="AA156" s="4">
        <f>'Chronic Inhal. HB'!$D170/'Chronic Group Averages'!$K$32</f>
        <v>2.4449061952262925E-4</v>
      </c>
      <c r="AB156" s="4">
        <f>'Chronic Inhal. HB'!$D170/'Chronic Group Averages'!$K$33</f>
        <v>2.5315380824211169E-4</v>
      </c>
      <c r="AC156" s="4">
        <f>'Chronic Inhal. HB'!$D170/'Chronic Group Averages'!$K$34</f>
        <v>2.6838753973848365E-4</v>
      </c>
      <c r="AD156" s="4">
        <f>'Chronic Inhal. HB'!$D170/'Chronic Group Averages'!$K$35</f>
        <v>2.991460826639232E-4</v>
      </c>
      <c r="AE156" s="4">
        <f>'Chronic Inhal. HB'!$D170/'Chronic Group Averages'!$K$36</f>
        <v>3.2997151230688493E-4</v>
      </c>
      <c r="AF156" s="4">
        <f>'Chronic Inhal. HB'!$D170/'Chronic Group Averages'!$K$37</f>
        <v>3.6175378353186963E-4</v>
      </c>
      <c r="AG156" s="4">
        <f>'Chronic Inhal. HB'!$D170/'Chronic Group Averages'!$K$38</f>
        <v>3.9670809470591472E-4</v>
      </c>
      <c r="AH156" s="4">
        <f>'Chronic Inhal. HB'!$D170/'Chronic Group Averages'!$K$39</f>
        <v>4.3227168271928114E-4</v>
      </c>
      <c r="AI156" s="4">
        <f>'Chronic Inhal. HB'!$D170/'Chronic Group Averages'!$K$40</f>
        <v>4.8116500269350707E-4</v>
      </c>
      <c r="AJ156" s="4">
        <f>'Chronic Inhal. HB'!$D170/'Chronic Group Averages'!$K$41</f>
        <v>5.0500914664859968E-4</v>
      </c>
      <c r="AK156" s="4">
        <f>'Chronic Inhal. HB'!$D170/'Chronic Group Averages'!$K$42</f>
        <v>5.4151021348662241E-4</v>
      </c>
      <c r="AL156" s="4">
        <f>'Chronic Inhal. HB'!$D170/'Chronic Group Averages'!$K$43</f>
        <v>5.8082102539292119E-4</v>
      </c>
      <c r="AM156" s="4">
        <f>'Chronic Inhal. HB'!$D170/'Chronic Group Averages'!$K$44</f>
        <v>6.2224065235274868E-4</v>
      </c>
    </row>
    <row r="157" spans="1:39" x14ac:dyDescent="0.3">
      <c r="A157" s="3" t="str">
        <f>Inputs!A255</f>
        <v>319-84-6</v>
      </c>
      <c r="B157" s="3" t="str">
        <f>Inputs!$B255</f>
        <v>Hexachlorocyclohexane, alpha-</v>
      </c>
      <c r="C157" s="4">
        <f>'Chronic Inhal. HB'!$D171/'Chronic Group Averages'!$K$8</f>
        <v>1.4885736784258338E-6</v>
      </c>
      <c r="D157" s="4">
        <f>'Chronic Inhal. HB'!$D171/'Chronic Group Averages'!$K$9</f>
        <v>1.8124426368055445E-6</v>
      </c>
      <c r="E157" s="4">
        <f>'Chronic Inhal. HB'!$D171/'Chronic Group Averages'!$K$10</f>
        <v>2.409759392559737E-6</v>
      </c>
      <c r="F157" s="4">
        <f>'Chronic Inhal. HB'!$D171/'Chronic Group Averages'!$K$11</f>
        <v>3.5373143063678999E-6</v>
      </c>
      <c r="G157" s="4">
        <f>'Chronic Inhal. HB'!$D171/'Chronic Group Averages'!$K$12</f>
        <v>4.5997641436864309E-6</v>
      </c>
      <c r="H157" s="4">
        <f>'Chronic Inhal. HB'!$D171/'Chronic Group Averages'!$K$13</f>
        <v>6.8973058785701272E-6</v>
      </c>
      <c r="I157" s="4">
        <f>'Chronic Inhal. HB'!$D171/'Chronic Group Averages'!$K$14</f>
        <v>1.0776956954777476E-5</v>
      </c>
      <c r="J157" s="4">
        <f>'Chronic Inhal. HB'!$D171/'Chronic Group Averages'!$K$15</f>
        <v>1.219688586456076E-5</v>
      </c>
      <c r="K157" s="4">
        <f>'Chronic Inhal. HB'!$D171/'Chronic Group Averages'!$K$16</f>
        <v>1.5188491931231801E-5</v>
      </c>
      <c r="L157" s="4">
        <f>'Chronic Inhal. HB'!$D171/'Chronic Group Averages'!$K$17</f>
        <v>2.3176837027986317E-5</v>
      </c>
      <c r="M157" s="4">
        <f>'Chronic Inhal. HB'!$D171/'Chronic Group Averages'!$K$18</f>
        <v>3.3283786933428468E-5</v>
      </c>
      <c r="N157" s="4">
        <f>'Chronic Inhal. HB'!$D171/'Chronic Group Averages'!$K$19</f>
        <v>4.4349030680036885E-5</v>
      </c>
      <c r="O157" s="4">
        <f>'Chronic Inhal. HB'!$D171/'Chronic Group Averages'!$K$20</f>
        <v>5.6507669836602356E-5</v>
      </c>
      <c r="P157" s="4">
        <f>'Chronic Inhal. HB'!$D171/'Chronic Group Averages'!$K$21</f>
        <v>7.0260153566672408E-5</v>
      </c>
      <c r="Q157" s="4">
        <f>'Chronic Inhal. HB'!$D171/'Chronic Group Averages'!$K$22</f>
        <v>8.508635409478029E-5</v>
      </c>
      <c r="R157" s="4">
        <f>'Chronic Inhal. HB'!$D171/'Chronic Group Averages'!$K$23</f>
        <v>1.0107833342783686E-4</v>
      </c>
      <c r="S157" s="4">
        <f>'Chronic Inhal. HB'!$D171/'Chronic Group Averages'!$K$24</f>
        <v>1.1691566790653966E-4</v>
      </c>
      <c r="T157" s="4">
        <f>'Chronic Inhal. HB'!$D171/'Chronic Group Averages'!$K$25</f>
        <v>1.3617328909868378E-4</v>
      </c>
      <c r="U157" s="4">
        <f>'Chronic Inhal. HB'!$D171/'Chronic Group Averages'!$K$26</f>
        <v>1.5298103626193026E-4</v>
      </c>
      <c r="V157" s="4">
        <f>'Chronic Inhal. HB'!$D171/'Chronic Group Averages'!$K$27</f>
        <v>1.6380065798270784E-4</v>
      </c>
      <c r="W157" s="4">
        <f>'Chronic Inhal. HB'!$D171/'Chronic Group Averages'!$K$28</f>
        <v>1.7876528077718631E-4</v>
      </c>
      <c r="X157" s="4">
        <f>'Chronic Inhal. HB'!$D171/'Chronic Group Averages'!$K$29</f>
        <v>1.9394208020723499E-4</v>
      </c>
      <c r="Y157" s="4">
        <f>'Chronic Inhal. HB'!$D171/'Chronic Group Averages'!$K$30</f>
        <v>2.2018112784765668E-4</v>
      </c>
      <c r="Z157" s="4">
        <f>'Chronic Inhal. HB'!$D171/'Chronic Group Averages'!$K$31</f>
        <v>2.2302468603976465E-4</v>
      </c>
      <c r="AA157" s="4">
        <f>'Chronic Inhal. HB'!$D171/'Chronic Group Averages'!$K$32</f>
        <v>2.4449061952262925E-4</v>
      </c>
      <c r="AB157" s="4">
        <f>'Chronic Inhal. HB'!$D171/'Chronic Group Averages'!$K$33</f>
        <v>2.5315380824211169E-4</v>
      </c>
      <c r="AC157" s="4">
        <f>'Chronic Inhal. HB'!$D171/'Chronic Group Averages'!$K$34</f>
        <v>2.6838753973848365E-4</v>
      </c>
      <c r="AD157" s="4">
        <f>'Chronic Inhal. HB'!$D171/'Chronic Group Averages'!$K$35</f>
        <v>2.991460826639232E-4</v>
      </c>
      <c r="AE157" s="4">
        <f>'Chronic Inhal. HB'!$D171/'Chronic Group Averages'!$K$36</f>
        <v>3.2997151230688493E-4</v>
      </c>
      <c r="AF157" s="4">
        <f>'Chronic Inhal. HB'!$D171/'Chronic Group Averages'!$K$37</f>
        <v>3.6175378353186963E-4</v>
      </c>
      <c r="AG157" s="4">
        <f>'Chronic Inhal. HB'!$D171/'Chronic Group Averages'!$K$38</f>
        <v>3.9670809470591472E-4</v>
      </c>
      <c r="AH157" s="4">
        <f>'Chronic Inhal. HB'!$D171/'Chronic Group Averages'!$K$39</f>
        <v>4.3227168271928114E-4</v>
      </c>
      <c r="AI157" s="4">
        <f>'Chronic Inhal. HB'!$D171/'Chronic Group Averages'!$K$40</f>
        <v>4.8116500269350707E-4</v>
      </c>
      <c r="AJ157" s="4">
        <f>'Chronic Inhal. HB'!$D171/'Chronic Group Averages'!$K$41</f>
        <v>5.0500914664859968E-4</v>
      </c>
      <c r="AK157" s="4">
        <f>'Chronic Inhal. HB'!$D171/'Chronic Group Averages'!$K$42</f>
        <v>5.4151021348662241E-4</v>
      </c>
      <c r="AL157" s="4">
        <f>'Chronic Inhal. HB'!$D171/'Chronic Group Averages'!$K$43</f>
        <v>5.8082102539292119E-4</v>
      </c>
      <c r="AM157" s="4">
        <f>'Chronic Inhal. HB'!$D171/'Chronic Group Averages'!$K$44</f>
        <v>6.2224065235274868E-4</v>
      </c>
    </row>
    <row r="158" spans="1:39" x14ac:dyDescent="0.3">
      <c r="A158" s="3" t="str">
        <f>Inputs!A256</f>
        <v>319-85-7</v>
      </c>
      <c r="B158" s="3" t="str">
        <f>Inputs!$B256</f>
        <v>Hexachlorocyclohexane, beta-1,2,3,4,5,6-</v>
      </c>
      <c r="C158" s="4" t="e">
        <f>'Chronic Inhal. HB'!#REF!/'Chronic Group Averages'!$K$8</f>
        <v>#REF!</v>
      </c>
      <c r="D158" s="4" t="e">
        <f>'Chronic Inhal. HB'!#REF!/'Chronic Group Averages'!$K$9</f>
        <v>#REF!</v>
      </c>
      <c r="E158" s="4" t="e">
        <f>'Chronic Inhal. HB'!#REF!/'Chronic Group Averages'!$K$10</f>
        <v>#REF!</v>
      </c>
      <c r="F158" s="4" t="e">
        <f>'Chronic Inhal. HB'!#REF!/'Chronic Group Averages'!$K$11</f>
        <v>#REF!</v>
      </c>
      <c r="G158" s="4" t="e">
        <f>'Chronic Inhal. HB'!#REF!/'Chronic Group Averages'!$K$12</f>
        <v>#REF!</v>
      </c>
      <c r="H158" s="4" t="e">
        <f>'Chronic Inhal. HB'!#REF!/'Chronic Group Averages'!$K$13</f>
        <v>#REF!</v>
      </c>
      <c r="I158" s="4" t="e">
        <f>'Chronic Inhal. HB'!#REF!/'Chronic Group Averages'!$K$14</f>
        <v>#REF!</v>
      </c>
      <c r="J158" s="4" t="e">
        <f>'Chronic Inhal. HB'!#REF!/'Chronic Group Averages'!$K$15</f>
        <v>#REF!</v>
      </c>
      <c r="K158" s="4" t="e">
        <f>'Chronic Inhal. HB'!#REF!/'Chronic Group Averages'!$K$16</f>
        <v>#REF!</v>
      </c>
      <c r="L158" s="4" t="e">
        <f>'Chronic Inhal. HB'!#REF!/'Chronic Group Averages'!$K$17</f>
        <v>#REF!</v>
      </c>
      <c r="M158" s="4" t="e">
        <f>'Chronic Inhal. HB'!#REF!/'Chronic Group Averages'!$K$18</f>
        <v>#REF!</v>
      </c>
      <c r="N158" s="4" t="e">
        <f>'Chronic Inhal. HB'!#REF!/'Chronic Group Averages'!$K$19</f>
        <v>#REF!</v>
      </c>
      <c r="O158" s="4" t="e">
        <f>'Chronic Inhal. HB'!#REF!/'Chronic Group Averages'!$K$20</f>
        <v>#REF!</v>
      </c>
      <c r="P158" s="4" t="e">
        <f>'Chronic Inhal. HB'!#REF!/'Chronic Group Averages'!$K$21</f>
        <v>#REF!</v>
      </c>
      <c r="Q158" s="4" t="e">
        <f>'Chronic Inhal. HB'!#REF!/'Chronic Group Averages'!$K$22</f>
        <v>#REF!</v>
      </c>
      <c r="R158" s="4" t="e">
        <f>'Chronic Inhal. HB'!#REF!/'Chronic Group Averages'!$K$23</f>
        <v>#REF!</v>
      </c>
      <c r="S158" s="4" t="e">
        <f>'Chronic Inhal. HB'!#REF!/'Chronic Group Averages'!$K$24</f>
        <v>#REF!</v>
      </c>
      <c r="T158" s="4" t="e">
        <f>'Chronic Inhal. HB'!#REF!/'Chronic Group Averages'!$K$25</f>
        <v>#REF!</v>
      </c>
      <c r="U158" s="4" t="e">
        <f>'Chronic Inhal. HB'!#REF!/'Chronic Group Averages'!$K$26</f>
        <v>#REF!</v>
      </c>
      <c r="V158" s="4" t="e">
        <f>'Chronic Inhal. HB'!#REF!/'Chronic Group Averages'!$K$27</f>
        <v>#REF!</v>
      </c>
      <c r="W158" s="4" t="e">
        <f>'Chronic Inhal. HB'!#REF!/'Chronic Group Averages'!$K$28</f>
        <v>#REF!</v>
      </c>
      <c r="X158" s="4" t="e">
        <f>'Chronic Inhal. HB'!#REF!/'Chronic Group Averages'!$K$29</f>
        <v>#REF!</v>
      </c>
      <c r="Y158" s="4" t="e">
        <f>'Chronic Inhal. HB'!#REF!/'Chronic Group Averages'!$K$30</f>
        <v>#REF!</v>
      </c>
      <c r="Z158" s="4" t="e">
        <f>'Chronic Inhal. HB'!#REF!/'Chronic Group Averages'!$K$31</f>
        <v>#REF!</v>
      </c>
      <c r="AA158" s="4" t="e">
        <f>'Chronic Inhal. HB'!#REF!/'Chronic Group Averages'!$K$32</f>
        <v>#REF!</v>
      </c>
      <c r="AB158" s="4" t="e">
        <f>'Chronic Inhal. HB'!#REF!/'Chronic Group Averages'!$K$33</f>
        <v>#REF!</v>
      </c>
      <c r="AC158" s="4" t="e">
        <f>'Chronic Inhal. HB'!#REF!/'Chronic Group Averages'!$K$34</f>
        <v>#REF!</v>
      </c>
      <c r="AD158" s="4" t="e">
        <f>'Chronic Inhal. HB'!#REF!/'Chronic Group Averages'!$K$35</f>
        <v>#REF!</v>
      </c>
      <c r="AE158" s="4" t="e">
        <f>'Chronic Inhal. HB'!#REF!/'Chronic Group Averages'!$K$36</f>
        <v>#REF!</v>
      </c>
      <c r="AF158" s="4" t="e">
        <f>'Chronic Inhal. HB'!#REF!/'Chronic Group Averages'!$K$37</f>
        <v>#REF!</v>
      </c>
      <c r="AG158" s="4" t="e">
        <f>'Chronic Inhal. HB'!#REF!/'Chronic Group Averages'!$K$38</f>
        <v>#REF!</v>
      </c>
      <c r="AH158" s="4" t="e">
        <f>'Chronic Inhal. HB'!#REF!/'Chronic Group Averages'!$K$39</f>
        <v>#REF!</v>
      </c>
      <c r="AI158" s="4" t="e">
        <f>'Chronic Inhal. HB'!#REF!/'Chronic Group Averages'!$K$40</f>
        <v>#REF!</v>
      </c>
      <c r="AJ158" s="4" t="e">
        <f>'Chronic Inhal. HB'!#REF!/'Chronic Group Averages'!$K$41</f>
        <v>#REF!</v>
      </c>
      <c r="AK158" s="4" t="e">
        <f>'Chronic Inhal. HB'!#REF!/'Chronic Group Averages'!$K$42</f>
        <v>#REF!</v>
      </c>
      <c r="AL158" s="4" t="e">
        <f>'Chronic Inhal. HB'!#REF!/'Chronic Group Averages'!$K$43</f>
        <v>#REF!</v>
      </c>
      <c r="AM158" s="4" t="e">
        <f>'Chronic Inhal. HB'!#REF!/'Chronic Group Averages'!$K$44</f>
        <v>#REF!</v>
      </c>
    </row>
    <row r="159" spans="1:39" x14ac:dyDescent="0.3">
      <c r="A159" s="3" t="str">
        <f>Inputs!A257</f>
        <v>58-89-9</v>
      </c>
      <c r="B159" s="3" t="str">
        <f>Inputs!$B257</f>
        <v xml:space="preserve">Hexachlorocyclohexane- Gamma Isomer </v>
      </c>
      <c r="C159" s="4">
        <f>'Chronic Inhal. HB'!$D172/'Chronic Group Averages'!$K$8</f>
        <v>4.8378644548839615E-8</v>
      </c>
      <c r="D159" s="4">
        <f>'Chronic Inhal. HB'!$D172/'Chronic Group Averages'!$K$9</f>
        <v>5.8904385696180214E-8</v>
      </c>
      <c r="E159" s="4">
        <f>'Chronic Inhal. HB'!$D172/'Chronic Group Averages'!$K$10</f>
        <v>7.8317180258191475E-8</v>
      </c>
      <c r="F159" s="4">
        <f>'Chronic Inhal. HB'!$D172/'Chronic Group Averages'!$K$11</f>
        <v>1.1496271495695677E-7</v>
      </c>
      <c r="G159" s="4">
        <f>'Chronic Inhal. HB'!$D172/'Chronic Group Averages'!$K$12</f>
        <v>1.4949233466980903E-7</v>
      </c>
      <c r="H159" s="4">
        <f>'Chronic Inhal. HB'!$D172/'Chronic Group Averages'!$K$13</f>
        <v>2.2416244105352918E-7</v>
      </c>
      <c r="I159" s="4">
        <f>'Chronic Inhal. HB'!$D172/'Chronic Group Averages'!$K$14</f>
        <v>3.5025110103026806E-7</v>
      </c>
      <c r="J159" s="4">
        <f>'Chronic Inhal. HB'!$D172/'Chronic Group Averages'!$K$15</f>
        <v>3.9639879059822478E-7</v>
      </c>
      <c r="K159" s="4">
        <f>'Chronic Inhal. HB'!$D172/'Chronic Group Averages'!$K$16</f>
        <v>4.9362598776503365E-7</v>
      </c>
      <c r="L159" s="4">
        <f>'Chronic Inhal. HB'!$D172/'Chronic Group Averages'!$K$17</f>
        <v>7.5324720340955543E-7</v>
      </c>
      <c r="M159" s="4">
        <f>'Chronic Inhal. HB'!$D172/'Chronic Group Averages'!$K$18</f>
        <v>1.0817230753364253E-6</v>
      </c>
      <c r="N159" s="4">
        <f>'Chronic Inhal. HB'!$D172/'Chronic Group Averages'!$K$19</f>
        <v>1.441343497101199E-6</v>
      </c>
      <c r="O159" s="4">
        <f>'Chronic Inhal. HB'!$D172/'Chronic Group Averages'!$K$20</f>
        <v>1.836499269689577E-6</v>
      </c>
      <c r="P159" s="4">
        <f>'Chronic Inhal. HB'!$D172/'Chronic Group Averages'!$K$21</f>
        <v>2.2834549909168537E-6</v>
      </c>
      <c r="Q159" s="4">
        <f>'Chronic Inhal. HB'!$D172/'Chronic Group Averages'!$K$22</f>
        <v>2.7653065080803596E-6</v>
      </c>
      <c r="R159" s="4">
        <f>'Chronic Inhal. HB'!$D172/'Chronic Group Averages'!$K$23</f>
        <v>3.2850458364046989E-6</v>
      </c>
      <c r="S159" s="4">
        <f>'Chronic Inhal. HB'!$D172/'Chronic Group Averages'!$K$24</f>
        <v>3.7997592069625395E-6</v>
      </c>
      <c r="T159" s="4">
        <f>'Chronic Inhal. HB'!$D172/'Chronic Group Averages'!$K$25</f>
        <v>4.425631895707224E-6</v>
      </c>
      <c r="U159" s="4">
        <f>'Chronic Inhal. HB'!$D172/'Chronic Group Averages'!$K$26</f>
        <v>4.9718836785127345E-6</v>
      </c>
      <c r="V159" s="4">
        <f>'Chronic Inhal. HB'!$D172/'Chronic Group Averages'!$K$27</f>
        <v>5.3235213844380054E-6</v>
      </c>
      <c r="W159" s="4">
        <f>'Chronic Inhal. HB'!$D172/'Chronic Group Averages'!$K$28</f>
        <v>5.8098716252585567E-6</v>
      </c>
      <c r="X159" s="4">
        <f>'Chronic Inhal. HB'!$D172/'Chronic Group Averages'!$K$29</f>
        <v>6.3031176067351377E-6</v>
      </c>
      <c r="Y159" s="4">
        <f>'Chronic Inhal. HB'!$D172/'Chronic Group Averages'!$K$30</f>
        <v>7.1558866550488441E-6</v>
      </c>
      <c r="Z159" s="4">
        <f>'Chronic Inhal. HB'!$D172/'Chronic Group Averages'!$K$31</f>
        <v>7.2483022962923521E-6</v>
      </c>
      <c r="AA159" s="4">
        <f>'Chronic Inhal. HB'!$D172/'Chronic Group Averages'!$K$32</f>
        <v>7.9459451344854533E-6</v>
      </c>
      <c r="AB159" s="4">
        <f>'Chronic Inhal. HB'!$D172/'Chronic Group Averages'!$K$33</f>
        <v>8.2274987678686313E-6</v>
      </c>
      <c r="AC159" s="4">
        <f>'Chronic Inhal. HB'!$D172/'Chronic Group Averages'!$K$34</f>
        <v>8.7225950415007212E-6</v>
      </c>
      <c r="AD159" s="4">
        <f>'Chronic Inhal. HB'!$D172/'Chronic Group Averages'!$K$35</f>
        <v>9.7222476865775056E-6</v>
      </c>
      <c r="AE159" s="4">
        <f>'Chronic Inhal. HB'!$D172/'Chronic Group Averages'!$K$36</f>
        <v>1.0724074149973761E-5</v>
      </c>
      <c r="AF159" s="4">
        <f>'Chronic Inhal. HB'!$D172/'Chronic Group Averages'!$K$37</f>
        <v>1.1756997964785765E-5</v>
      </c>
      <c r="AG159" s="4">
        <f>'Chronic Inhal. HB'!$D172/'Chronic Group Averages'!$K$38</f>
        <v>1.2893013077942231E-5</v>
      </c>
      <c r="AH159" s="4">
        <f>'Chronic Inhal. HB'!$D172/'Chronic Group Averages'!$K$39</f>
        <v>1.404882968837664E-5</v>
      </c>
      <c r="AI159" s="4">
        <f>'Chronic Inhal. HB'!$D172/'Chronic Group Averages'!$K$40</f>
        <v>1.5637862587538984E-5</v>
      </c>
      <c r="AJ159" s="4">
        <f>'Chronic Inhal. HB'!$D172/'Chronic Group Averages'!$K$41</f>
        <v>1.6412797266079495E-5</v>
      </c>
      <c r="AK159" s="4">
        <f>'Chronic Inhal. HB'!$D172/'Chronic Group Averages'!$K$42</f>
        <v>1.7599081938315232E-5</v>
      </c>
      <c r="AL159" s="4">
        <f>'Chronic Inhal. HB'!$D172/'Chronic Group Averages'!$K$43</f>
        <v>1.8876683325269944E-5</v>
      </c>
      <c r="AM159" s="4">
        <f>'Chronic Inhal. HB'!$D172/'Chronic Group Averages'!$K$44</f>
        <v>2.0222821201464337E-5</v>
      </c>
    </row>
    <row r="160" spans="1:39" x14ac:dyDescent="0.3">
      <c r="A160" s="3" t="str">
        <f>Inputs!A264</f>
        <v>77-47-4</v>
      </c>
      <c r="B160" s="3" t="str">
        <f>Inputs!$B264</f>
        <v>Hexachlorocyclopentadiene</v>
      </c>
      <c r="C160" s="4">
        <f>'Chronic Inhal. HB'!$D173/'Chronic Group Averages'!$K$8</f>
        <v>4.8378644548839615E-8</v>
      </c>
      <c r="D160" s="4">
        <f>'Chronic Inhal. HB'!$D173/'Chronic Group Averages'!$K$9</f>
        <v>5.8904385696180214E-8</v>
      </c>
      <c r="E160" s="4">
        <f>'Chronic Inhal. HB'!$D173/'Chronic Group Averages'!$K$10</f>
        <v>7.8317180258191475E-8</v>
      </c>
      <c r="F160" s="4">
        <f>'Chronic Inhal. HB'!$D173/'Chronic Group Averages'!$K$11</f>
        <v>1.1496271495695677E-7</v>
      </c>
      <c r="G160" s="4">
        <f>'Chronic Inhal. HB'!$D173/'Chronic Group Averages'!$K$12</f>
        <v>1.4949233466980903E-7</v>
      </c>
      <c r="H160" s="4">
        <f>'Chronic Inhal. HB'!$D173/'Chronic Group Averages'!$K$13</f>
        <v>2.2416244105352918E-7</v>
      </c>
      <c r="I160" s="4">
        <f>'Chronic Inhal. HB'!$D173/'Chronic Group Averages'!$K$14</f>
        <v>3.5025110103026806E-7</v>
      </c>
      <c r="J160" s="4">
        <f>'Chronic Inhal. HB'!$D173/'Chronic Group Averages'!$K$15</f>
        <v>3.9639879059822478E-7</v>
      </c>
      <c r="K160" s="4">
        <f>'Chronic Inhal. HB'!$D173/'Chronic Group Averages'!$K$16</f>
        <v>4.9362598776503365E-7</v>
      </c>
      <c r="L160" s="4">
        <f>'Chronic Inhal. HB'!$D173/'Chronic Group Averages'!$K$17</f>
        <v>7.5324720340955543E-7</v>
      </c>
      <c r="M160" s="4">
        <f>'Chronic Inhal. HB'!$D173/'Chronic Group Averages'!$K$18</f>
        <v>1.0817230753364253E-6</v>
      </c>
      <c r="N160" s="4">
        <f>'Chronic Inhal. HB'!$D173/'Chronic Group Averages'!$K$19</f>
        <v>1.441343497101199E-6</v>
      </c>
      <c r="O160" s="4">
        <f>'Chronic Inhal. HB'!$D173/'Chronic Group Averages'!$K$20</f>
        <v>1.836499269689577E-6</v>
      </c>
      <c r="P160" s="4">
        <f>'Chronic Inhal. HB'!$D173/'Chronic Group Averages'!$K$21</f>
        <v>2.2834549909168537E-6</v>
      </c>
      <c r="Q160" s="4">
        <f>'Chronic Inhal. HB'!$D173/'Chronic Group Averages'!$K$22</f>
        <v>2.7653065080803596E-6</v>
      </c>
      <c r="R160" s="4">
        <f>'Chronic Inhal. HB'!$D173/'Chronic Group Averages'!$K$23</f>
        <v>3.2850458364046989E-6</v>
      </c>
      <c r="S160" s="4">
        <f>'Chronic Inhal. HB'!$D173/'Chronic Group Averages'!$K$24</f>
        <v>3.7997592069625395E-6</v>
      </c>
      <c r="T160" s="4">
        <f>'Chronic Inhal. HB'!$D173/'Chronic Group Averages'!$K$25</f>
        <v>4.425631895707224E-6</v>
      </c>
      <c r="U160" s="4">
        <f>'Chronic Inhal. HB'!$D173/'Chronic Group Averages'!$K$26</f>
        <v>4.9718836785127345E-6</v>
      </c>
      <c r="V160" s="4">
        <f>'Chronic Inhal. HB'!$D173/'Chronic Group Averages'!$K$27</f>
        <v>5.3235213844380054E-6</v>
      </c>
      <c r="W160" s="4">
        <f>'Chronic Inhal. HB'!$D173/'Chronic Group Averages'!$K$28</f>
        <v>5.8098716252585567E-6</v>
      </c>
      <c r="X160" s="4">
        <f>'Chronic Inhal. HB'!$D173/'Chronic Group Averages'!$K$29</f>
        <v>6.3031176067351377E-6</v>
      </c>
      <c r="Y160" s="4">
        <f>'Chronic Inhal. HB'!$D173/'Chronic Group Averages'!$K$30</f>
        <v>7.1558866550488441E-6</v>
      </c>
      <c r="Z160" s="4">
        <f>'Chronic Inhal. HB'!$D173/'Chronic Group Averages'!$K$31</f>
        <v>7.2483022962923521E-6</v>
      </c>
      <c r="AA160" s="4">
        <f>'Chronic Inhal. HB'!$D173/'Chronic Group Averages'!$K$32</f>
        <v>7.9459451344854533E-6</v>
      </c>
      <c r="AB160" s="4">
        <f>'Chronic Inhal. HB'!$D173/'Chronic Group Averages'!$K$33</f>
        <v>8.2274987678686313E-6</v>
      </c>
      <c r="AC160" s="4">
        <f>'Chronic Inhal. HB'!$D173/'Chronic Group Averages'!$K$34</f>
        <v>8.7225950415007212E-6</v>
      </c>
      <c r="AD160" s="4">
        <f>'Chronic Inhal. HB'!$D173/'Chronic Group Averages'!$K$35</f>
        <v>9.7222476865775056E-6</v>
      </c>
      <c r="AE160" s="4">
        <f>'Chronic Inhal. HB'!$D173/'Chronic Group Averages'!$K$36</f>
        <v>1.0724074149973761E-5</v>
      </c>
      <c r="AF160" s="4">
        <f>'Chronic Inhal. HB'!$D173/'Chronic Group Averages'!$K$37</f>
        <v>1.1756997964785765E-5</v>
      </c>
      <c r="AG160" s="4">
        <f>'Chronic Inhal. HB'!$D173/'Chronic Group Averages'!$K$38</f>
        <v>1.2893013077942231E-5</v>
      </c>
      <c r="AH160" s="4">
        <f>'Chronic Inhal. HB'!$D173/'Chronic Group Averages'!$K$39</f>
        <v>1.404882968837664E-5</v>
      </c>
      <c r="AI160" s="4">
        <f>'Chronic Inhal. HB'!$D173/'Chronic Group Averages'!$K$40</f>
        <v>1.5637862587538984E-5</v>
      </c>
      <c r="AJ160" s="4">
        <f>'Chronic Inhal. HB'!$D173/'Chronic Group Averages'!$K$41</f>
        <v>1.6412797266079495E-5</v>
      </c>
      <c r="AK160" s="4">
        <f>'Chronic Inhal. HB'!$D173/'Chronic Group Averages'!$K$42</f>
        <v>1.7599081938315232E-5</v>
      </c>
      <c r="AL160" s="4">
        <f>'Chronic Inhal. HB'!$D173/'Chronic Group Averages'!$K$43</f>
        <v>1.8876683325269944E-5</v>
      </c>
      <c r="AM160" s="4">
        <f>'Chronic Inhal. HB'!$D173/'Chronic Group Averages'!$K$44</f>
        <v>2.0222821201464337E-5</v>
      </c>
    </row>
    <row r="161" spans="1:39" x14ac:dyDescent="0.3">
      <c r="A161" s="3" t="str">
        <f>Inputs!A265</f>
        <v>39227-28-6</v>
      </c>
      <c r="B161" s="3" t="str">
        <f>Inputs!$B265</f>
        <v>Hexachlorodibenzo-p-dioxin, 1,2,3,4,7,8-</v>
      </c>
      <c r="C161" s="4">
        <f>'Chronic Inhal. HB'!$D174/'Chronic Group Averages'!$K$8</f>
        <v>4.8378644548839615E-8</v>
      </c>
      <c r="D161" s="4">
        <f>'Chronic Inhal. HB'!$D174/'Chronic Group Averages'!$K$9</f>
        <v>5.8904385696180214E-8</v>
      </c>
      <c r="E161" s="4">
        <f>'Chronic Inhal. HB'!$D174/'Chronic Group Averages'!$K$10</f>
        <v>7.8317180258191475E-8</v>
      </c>
      <c r="F161" s="4">
        <f>'Chronic Inhal. HB'!$D174/'Chronic Group Averages'!$K$11</f>
        <v>1.1496271495695677E-7</v>
      </c>
      <c r="G161" s="4">
        <f>'Chronic Inhal. HB'!$D174/'Chronic Group Averages'!$K$12</f>
        <v>1.4949233466980903E-7</v>
      </c>
      <c r="H161" s="4">
        <f>'Chronic Inhal. HB'!$D174/'Chronic Group Averages'!$K$13</f>
        <v>2.2416244105352918E-7</v>
      </c>
      <c r="I161" s="4">
        <f>'Chronic Inhal. HB'!$D174/'Chronic Group Averages'!$K$14</f>
        <v>3.5025110103026806E-7</v>
      </c>
      <c r="J161" s="4">
        <f>'Chronic Inhal. HB'!$D174/'Chronic Group Averages'!$K$15</f>
        <v>3.9639879059822478E-7</v>
      </c>
      <c r="K161" s="4">
        <f>'Chronic Inhal. HB'!$D174/'Chronic Group Averages'!$K$16</f>
        <v>4.9362598776503365E-7</v>
      </c>
      <c r="L161" s="4">
        <f>'Chronic Inhal. HB'!$D174/'Chronic Group Averages'!$K$17</f>
        <v>7.5324720340955543E-7</v>
      </c>
      <c r="M161" s="4">
        <f>'Chronic Inhal. HB'!$D174/'Chronic Group Averages'!$K$18</f>
        <v>1.0817230753364253E-6</v>
      </c>
      <c r="N161" s="4">
        <f>'Chronic Inhal. HB'!$D174/'Chronic Group Averages'!$K$19</f>
        <v>1.441343497101199E-6</v>
      </c>
      <c r="O161" s="4">
        <f>'Chronic Inhal. HB'!$D174/'Chronic Group Averages'!$K$20</f>
        <v>1.836499269689577E-6</v>
      </c>
      <c r="P161" s="4">
        <f>'Chronic Inhal. HB'!$D174/'Chronic Group Averages'!$K$21</f>
        <v>2.2834549909168537E-6</v>
      </c>
      <c r="Q161" s="4">
        <f>'Chronic Inhal. HB'!$D174/'Chronic Group Averages'!$K$22</f>
        <v>2.7653065080803596E-6</v>
      </c>
      <c r="R161" s="4">
        <f>'Chronic Inhal. HB'!$D174/'Chronic Group Averages'!$K$23</f>
        <v>3.2850458364046989E-6</v>
      </c>
      <c r="S161" s="4">
        <f>'Chronic Inhal. HB'!$D174/'Chronic Group Averages'!$K$24</f>
        <v>3.7997592069625395E-6</v>
      </c>
      <c r="T161" s="4">
        <f>'Chronic Inhal. HB'!$D174/'Chronic Group Averages'!$K$25</f>
        <v>4.425631895707224E-6</v>
      </c>
      <c r="U161" s="4">
        <f>'Chronic Inhal. HB'!$D174/'Chronic Group Averages'!$K$26</f>
        <v>4.9718836785127345E-6</v>
      </c>
      <c r="V161" s="4">
        <f>'Chronic Inhal. HB'!$D174/'Chronic Group Averages'!$K$27</f>
        <v>5.3235213844380054E-6</v>
      </c>
      <c r="W161" s="4">
        <f>'Chronic Inhal. HB'!$D174/'Chronic Group Averages'!$K$28</f>
        <v>5.8098716252585567E-6</v>
      </c>
      <c r="X161" s="4">
        <f>'Chronic Inhal. HB'!$D174/'Chronic Group Averages'!$K$29</f>
        <v>6.3031176067351377E-6</v>
      </c>
      <c r="Y161" s="4">
        <f>'Chronic Inhal. HB'!$D174/'Chronic Group Averages'!$K$30</f>
        <v>7.1558866550488441E-6</v>
      </c>
      <c r="Z161" s="4">
        <f>'Chronic Inhal. HB'!$D174/'Chronic Group Averages'!$K$31</f>
        <v>7.2483022962923521E-6</v>
      </c>
      <c r="AA161" s="4">
        <f>'Chronic Inhal. HB'!$D174/'Chronic Group Averages'!$K$32</f>
        <v>7.9459451344854533E-6</v>
      </c>
      <c r="AB161" s="4">
        <f>'Chronic Inhal. HB'!$D174/'Chronic Group Averages'!$K$33</f>
        <v>8.2274987678686313E-6</v>
      </c>
      <c r="AC161" s="4">
        <f>'Chronic Inhal. HB'!$D174/'Chronic Group Averages'!$K$34</f>
        <v>8.7225950415007212E-6</v>
      </c>
      <c r="AD161" s="4">
        <f>'Chronic Inhal. HB'!$D174/'Chronic Group Averages'!$K$35</f>
        <v>9.7222476865775056E-6</v>
      </c>
      <c r="AE161" s="4">
        <f>'Chronic Inhal. HB'!$D174/'Chronic Group Averages'!$K$36</f>
        <v>1.0724074149973761E-5</v>
      </c>
      <c r="AF161" s="4">
        <f>'Chronic Inhal. HB'!$D174/'Chronic Group Averages'!$K$37</f>
        <v>1.1756997964785765E-5</v>
      </c>
      <c r="AG161" s="4">
        <f>'Chronic Inhal. HB'!$D174/'Chronic Group Averages'!$K$38</f>
        <v>1.2893013077942231E-5</v>
      </c>
      <c r="AH161" s="4">
        <f>'Chronic Inhal. HB'!$D174/'Chronic Group Averages'!$K$39</f>
        <v>1.404882968837664E-5</v>
      </c>
      <c r="AI161" s="4">
        <f>'Chronic Inhal. HB'!$D174/'Chronic Group Averages'!$K$40</f>
        <v>1.5637862587538984E-5</v>
      </c>
      <c r="AJ161" s="4">
        <f>'Chronic Inhal. HB'!$D174/'Chronic Group Averages'!$K$41</f>
        <v>1.6412797266079495E-5</v>
      </c>
      <c r="AK161" s="4">
        <f>'Chronic Inhal. HB'!$D174/'Chronic Group Averages'!$K$42</f>
        <v>1.7599081938315232E-5</v>
      </c>
      <c r="AL161" s="4">
        <f>'Chronic Inhal. HB'!$D174/'Chronic Group Averages'!$K$43</f>
        <v>1.8876683325269944E-5</v>
      </c>
      <c r="AM161" s="4">
        <f>'Chronic Inhal. HB'!$D174/'Chronic Group Averages'!$K$44</f>
        <v>2.0222821201464337E-5</v>
      </c>
    </row>
    <row r="162" spans="1:39" x14ac:dyDescent="0.3">
      <c r="A162" s="3" t="str">
        <f>Inputs!A266</f>
        <v>57653-85-7</v>
      </c>
      <c r="B162" s="3" t="str">
        <f>Inputs!$B266</f>
        <v>Hexachlorodibenzo-p-dioxin, 1,2,3,6,7,8-</v>
      </c>
      <c r="C162" s="4">
        <f>'Chronic Inhal. HB'!$D175/'Chronic Group Averages'!$K$8</f>
        <v>4.8378644548839615E-8</v>
      </c>
      <c r="D162" s="4">
        <f>'Chronic Inhal. HB'!$D175/'Chronic Group Averages'!$K$9</f>
        <v>5.8904385696180214E-8</v>
      </c>
      <c r="E162" s="4">
        <f>'Chronic Inhal. HB'!$D175/'Chronic Group Averages'!$K$10</f>
        <v>7.8317180258191475E-8</v>
      </c>
      <c r="F162" s="4">
        <f>'Chronic Inhal. HB'!$D175/'Chronic Group Averages'!$K$11</f>
        <v>1.1496271495695677E-7</v>
      </c>
      <c r="G162" s="4">
        <f>'Chronic Inhal. HB'!$D175/'Chronic Group Averages'!$K$12</f>
        <v>1.4949233466980903E-7</v>
      </c>
      <c r="H162" s="4">
        <f>'Chronic Inhal. HB'!$D175/'Chronic Group Averages'!$K$13</f>
        <v>2.2416244105352918E-7</v>
      </c>
      <c r="I162" s="4">
        <f>'Chronic Inhal. HB'!$D175/'Chronic Group Averages'!$K$14</f>
        <v>3.5025110103026806E-7</v>
      </c>
      <c r="J162" s="4">
        <f>'Chronic Inhal. HB'!$D175/'Chronic Group Averages'!$K$15</f>
        <v>3.9639879059822478E-7</v>
      </c>
      <c r="K162" s="4">
        <f>'Chronic Inhal. HB'!$D175/'Chronic Group Averages'!$K$16</f>
        <v>4.9362598776503365E-7</v>
      </c>
      <c r="L162" s="4">
        <f>'Chronic Inhal. HB'!$D175/'Chronic Group Averages'!$K$17</f>
        <v>7.5324720340955543E-7</v>
      </c>
      <c r="M162" s="4">
        <f>'Chronic Inhal. HB'!$D175/'Chronic Group Averages'!$K$18</f>
        <v>1.0817230753364253E-6</v>
      </c>
      <c r="N162" s="4">
        <f>'Chronic Inhal. HB'!$D175/'Chronic Group Averages'!$K$19</f>
        <v>1.441343497101199E-6</v>
      </c>
      <c r="O162" s="4">
        <f>'Chronic Inhal. HB'!$D175/'Chronic Group Averages'!$K$20</f>
        <v>1.836499269689577E-6</v>
      </c>
      <c r="P162" s="4">
        <f>'Chronic Inhal. HB'!$D175/'Chronic Group Averages'!$K$21</f>
        <v>2.2834549909168537E-6</v>
      </c>
      <c r="Q162" s="4">
        <f>'Chronic Inhal. HB'!$D175/'Chronic Group Averages'!$K$22</f>
        <v>2.7653065080803596E-6</v>
      </c>
      <c r="R162" s="4">
        <f>'Chronic Inhal. HB'!$D175/'Chronic Group Averages'!$K$23</f>
        <v>3.2850458364046989E-6</v>
      </c>
      <c r="S162" s="4">
        <f>'Chronic Inhal. HB'!$D175/'Chronic Group Averages'!$K$24</f>
        <v>3.7997592069625395E-6</v>
      </c>
      <c r="T162" s="4">
        <f>'Chronic Inhal. HB'!$D175/'Chronic Group Averages'!$K$25</f>
        <v>4.425631895707224E-6</v>
      </c>
      <c r="U162" s="4">
        <f>'Chronic Inhal. HB'!$D175/'Chronic Group Averages'!$K$26</f>
        <v>4.9718836785127345E-6</v>
      </c>
      <c r="V162" s="4">
        <f>'Chronic Inhal. HB'!$D175/'Chronic Group Averages'!$K$27</f>
        <v>5.3235213844380054E-6</v>
      </c>
      <c r="W162" s="4">
        <f>'Chronic Inhal. HB'!$D175/'Chronic Group Averages'!$K$28</f>
        <v>5.8098716252585567E-6</v>
      </c>
      <c r="X162" s="4">
        <f>'Chronic Inhal. HB'!$D175/'Chronic Group Averages'!$K$29</f>
        <v>6.3031176067351377E-6</v>
      </c>
      <c r="Y162" s="4">
        <f>'Chronic Inhal. HB'!$D175/'Chronic Group Averages'!$K$30</f>
        <v>7.1558866550488441E-6</v>
      </c>
      <c r="Z162" s="4">
        <f>'Chronic Inhal. HB'!$D175/'Chronic Group Averages'!$K$31</f>
        <v>7.2483022962923521E-6</v>
      </c>
      <c r="AA162" s="4">
        <f>'Chronic Inhal. HB'!$D175/'Chronic Group Averages'!$K$32</f>
        <v>7.9459451344854533E-6</v>
      </c>
      <c r="AB162" s="4">
        <f>'Chronic Inhal. HB'!$D175/'Chronic Group Averages'!$K$33</f>
        <v>8.2274987678686313E-6</v>
      </c>
      <c r="AC162" s="4">
        <f>'Chronic Inhal. HB'!$D175/'Chronic Group Averages'!$K$34</f>
        <v>8.7225950415007212E-6</v>
      </c>
      <c r="AD162" s="4">
        <f>'Chronic Inhal. HB'!$D175/'Chronic Group Averages'!$K$35</f>
        <v>9.7222476865775056E-6</v>
      </c>
      <c r="AE162" s="4">
        <f>'Chronic Inhal. HB'!$D175/'Chronic Group Averages'!$K$36</f>
        <v>1.0724074149973761E-5</v>
      </c>
      <c r="AF162" s="4">
        <f>'Chronic Inhal. HB'!$D175/'Chronic Group Averages'!$K$37</f>
        <v>1.1756997964785765E-5</v>
      </c>
      <c r="AG162" s="4">
        <f>'Chronic Inhal. HB'!$D175/'Chronic Group Averages'!$K$38</f>
        <v>1.2893013077942231E-5</v>
      </c>
      <c r="AH162" s="4">
        <f>'Chronic Inhal. HB'!$D175/'Chronic Group Averages'!$K$39</f>
        <v>1.404882968837664E-5</v>
      </c>
      <c r="AI162" s="4">
        <f>'Chronic Inhal. HB'!$D175/'Chronic Group Averages'!$K$40</f>
        <v>1.5637862587538984E-5</v>
      </c>
      <c r="AJ162" s="4">
        <f>'Chronic Inhal. HB'!$D175/'Chronic Group Averages'!$K$41</f>
        <v>1.6412797266079495E-5</v>
      </c>
      <c r="AK162" s="4">
        <f>'Chronic Inhal. HB'!$D175/'Chronic Group Averages'!$K$42</f>
        <v>1.7599081938315232E-5</v>
      </c>
      <c r="AL162" s="4">
        <f>'Chronic Inhal. HB'!$D175/'Chronic Group Averages'!$K$43</f>
        <v>1.8876683325269944E-5</v>
      </c>
      <c r="AM162" s="4">
        <f>'Chronic Inhal. HB'!$D175/'Chronic Group Averages'!$K$44</f>
        <v>2.0222821201464337E-5</v>
      </c>
    </row>
    <row r="163" spans="1:39" x14ac:dyDescent="0.3">
      <c r="A163" s="3" t="str">
        <f>Inputs!A267</f>
        <v>19408-74-3</v>
      </c>
      <c r="B163" s="3" t="str">
        <f>Inputs!$B267</f>
        <v>Hexachlorodibenzo-p-dioxin, 1,2,3,7,8,9-</v>
      </c>
      <c r="C163" s="4" t="e">
        <f>'Chronic Inhal. HB'!#REF!/'Chronic Group Averages'!$K$8</f>
        <v>#REF!</v>
      </c>
      <c r="D163" s="4" t="e">
        <f>'Chronic Inhal. HB'!#REF!/'Chronic Group Averages'!$K$9</f>
        <v>#REF!</v>
      </c>
      <c r="E163" s="4" t="e">
        <f>'Chronic Inhal. HB'!#REF!/'Chronic Group Averages'!$K$10</f>
        <v>#REF!</v>
      </c>
      <c r="F163" s="4" t="e">
        <f>'Chronic Inhal. HB'!#REF!/'Chronic Group Averages'!$K$11</f>
        <v>#REF!</v>
      </c>
      <c r="G163" s="4" t="e">
        <f>'Chronic Inhal. HB'!#REF!/'Chronic Group Averages'!$K$12</f>
        <v>#REF!</v>
      </c>
      <c r="H163" s="4" t="e">
        <f>'Chronic Inhal. HB'!#REF!/'Chronic Group Averages'!$K$13</f>
        <v>#REF!</v>
      </c>
      <c r="I163" s="4" t="e">
        <f>'Chronic Inhal. HB'!#REF!/'Chronic Group Averages'!$K$14</f>
        <v>#REF!</v>
      </c>
      <c r="J163" s="4" t="e">
        <f>'Chronic Inhal. HB'!#REF!/'Chronic Group Averages'!$K$15</f>
        <v>#REF!</v>
      </c>
      <c r="K163" s="4" t="e">
        <f>'Chronic Inhal. HB'!#REF!/'Chronic Group Averages'!$K$16</f>
        <v>#REF!</v>
      </c>
      <c r="L163" s="4" t="e">
        <f>'Chronic Inhal. HB'!#REF!/'Chronic Group Averages'!$K$17</f>
        <v>#REF!</v>
      </c>
      <c r="M163" s="4" t="e">
        <f>'Chronic Inhal. HB'!#REF!/'Chronic Group Averages'!$K$18</f>
        <v>#REF!</v>
      </c>
      <c r="N163" s="4" t="e">
        <f>'Chronic Inhal. HB'!#REF!/'Chronic Group Averages'!$K$19</f>
        <v>#REF!</v>
      </c>
      <c r="O163" s="4" t="e">
        <f>'Chronic Inhal. HB'!#REF!/'Chronic Group Averages'!$K$20</f>
        <v>#REF!</v>
      </c>
      <c r="P163" s="4" t="e">
        <f>'Chronic Inhal. HB'!#REF!/'Chronic Group Averages'!$K$21</f>
        <v>#REF!</v>
      </c>
      <c r="Q163" s="4" t="e">
        <f>'Chronic Inhal. HB'!#REF!/'Chronic Group Averages'!$K$22</f>
        <v>#REF!</v>
      </c>
      <c r="R163" s="4" t="e">
        <f>'Chronic Inhal. HB'!#REF!/'Chronic Group Averages'!$K$23</f>
        <v>#REF!</v>
      </c>
      <c r="S163" s="4" t="e">
        <f>'Chronic Inhal. HB'!#REF!/'Chronic Group Averages'!$K$24</f>
        <v>#REF!</v>
      </c>
      <c r="T163" s="4" t="e">
        <f>'Chronic Inhal. HB'!#REF!/'Chronic Group Averages'!$K$25</f>
        <v>#REF!</v>
      </c>
      <c r="U163" s="4" t="e">
        <f>'Chronic Inhal. HB'!#REF!/'Chronic Group Averages'!$K$26</f>
        <v>#REF!</v>
      </c>
      <c r="V163" s="4" t="e">
        <f>'Chronic Inhal. HB'!#REF!/'Chronic Group Averages'!$K$27</f>
        <v>#REF!</v>
      </c>
      <c r="W163" s="4" t="e">
        <f>'Chronic Inhal. HB'!#REF!/'Chronic Group Averages'!$K$28</f>
        <v>#REF!</v>
      </c>
      <c r="X163" s="4" t="e">
        <f>'Chronic Inhal. HB'!#REF!/'Chronic Group Averages'!$K$29</f>
        <v>#REF!</v>
      </c>
      <c r="Y163" s="4" t="e">
        <f>'Chronic Inhal. HB'!#REF!/'Chronic Group Averages'!$K$30</f>
        <v>#REF!</v>
      </c>
      <c r="Z163" s="4" t="e">
        <f>'Chronic Inhal. HB'!#REF!/'Chronic Group Averages'!$K$31</f>
        <v>#REF!</v>
      </c>
      <c r="AA163" s="4" t="e">
        <f>'Chronic Inhal. HB'!#REF!/'Chronic Group Averages'!$K$32</f>
        <v>#REF!</v>
      </c>
      <c r="AB163" s="4" t="e">
        <f>'Chronic Inhal. HB'!#REF!/'Chronic Group Averages'!$K$33</f>
        <v>#REF!</v>
      </c>
      <c r="AC163" s="4" t="e">
        <f>'Chronic Inhal. HB'!#REF!/'Chronic Group Averages'!$K$34</f>
        <v>#REF!</v>
      </c>
      <c r="AD163" s="4" t="e">
        <f>'Chronic Inhal. HB'!#REF!/'Chronic Group Averages'!$K$35</f>
        <v>#REF!</v>
      </c>
      <c r="AE163" s="4" t="e">
        <f>'Chronic Inhal. HB'!#REF!/'Chronic Group Averages'!$K$36</f>
        <v>#REF!</v>
      </c>
      <c r="AF163" s="4" t="e">
        <f>'Chronic Inhal. HB'!#REF!/'Chronic Group Averages'!$K$37</f>
        <v>#REF!</v>
      </c>
      <c r="AG163" s="4" t="e">
        <f>'Chronic Inhal. HB'!#REF!/'Chronic Group Averages'!$K$38</f>
        <v>#REF!</v>
      </c>
      <c r="AH163" s="4" t="e">
        <f>'Chronic Inhal. HB'!#REF!/'Chronic Group Averages'!$K$39</f>
        <v>#REF!</v>
      </c>
      <c r="AI163" s="4" t="e">
        <f>'Chronic Inhal. HB'!#REF!/'Chronic Group Averages'!$K$40</f>
        <v>#REF!</v>
      </c>
      <c r="AJ163" s="4" t="e">
        <f>'Chronic Inhal. HB'!#REF!/'Chronic Group Averages'!$K$41</f>
        <v>#REF!</v>
      </c>
      <c r="AK163" s="4" t="e">
        <f>'Chronic Inhal. HB'!#REF!/'Chronic Group Averages'!$K$42</f>
        <v>#REF!</v>
      </c>
      <c r="AL163" s="4" t="e">
        <f>'Chronic Inhal. HB'!#REF!/'Chronic Group Averages'!$K$43</f>
        <v>#REF!</v>
      </c>
      <c r="AM163" s="4" t="e">
        <f>'Chronic Inhal. HB'!#REF!/'Chronic Group Averages'!$K$44</f>
        <v>#REF!</v>
      </c>
    </row>
    <row r="164" spans="1:39" x14ac:dyDescent="0.3">
      <c r="A164" s="3" t="e">
        <f>Inputs!#REF!</f>
        <v>#REF!</v>
      </c>
      <c r="B164" s="3" t="e">
        <f>Inputs!#REF!</f>
        <v>#REF!</v>
      </c>
      <c r="C164" s="4">
        <f>'Chronic Inhal. HB'!$D176/'Chronic Group Averages'!$K$8</f>
        <v>0.17609826615777616</v>
      </c>
      <c r="D164" s="4">
        <f>'Chronic Inhal. HB'!$D176/'Chronic Group Averages'!$K$9</f>
        <v>0.21441196393409595</v>
      </c>
      <c r="E164" s="4">
        <f>'Chronic Inhal. HB'!$D176/'Chronic Group Averages'!$K$10</f>
        <v>0.28507453613981693</v>
      </c>
      <c r="F164" s="4">
        <f>'Chronic Inhal. HB'!$D176/'Chronic Group Averages'!$K$11</f>
        <v>0.41846428244332257</v>
      </c>
      <c r="G164" s="4">
        <f>'Chronic Inhal. HB'!$D176/'Chronic Group Averages'!$K$12</f>
        <v>0.54415209819810484</v>
      </c>
      <c r="H164" s="4">
        <f>'Chronic Inhal. HB'!$D176/'Chronic Group Averages'!$K$13</f>
        <v>0.81595128543484607</v>
      </c>
      <c r="I164" s="4">
        <f>'Chronic Inhal. HB'!$D176/'Chronic Group Averages'!$K$14</f>
        <v>1.2749140077501755</v>
      </c>
      <c r="J164" s="4">
        <f>'Chronic Inhal. HB'!$D176/'Chronic Group Averages'!$K$15</f>
        <v>1.4428915977775381</v>
      </c>
      <c r="K164" s="4">
        <f>'Chronic Inhal. HB'!$D176/'Chronic Group Averages'!$K$16</f>
        <v>1.7967985954647221</v>
      </c>
      <c r="L164" s="4">
        <f>'Chronic Inhal. HB'!$D176/'Chronic Group Averages'!$K$17</f>
        <v>2.7418198204107815</v>
      </c>
      <c r="M164" s="4">
        <f>'Chronic Inhal. HB'!$D176/'Chronic Group Averages'!$K$18</f>
        <v>3.9374719942245879</v>
      </c>
      <c r="N164" s="4">
        <f>'Chronic Inhal. HB'!$D176/'Chronic Group Averages'!$K$19</f>
        <v>5.2464903294483642</v>
      </c>
      <c r="O164" s="4">
        <f>'Chronic Inhal. HB'!$D176/'Chronic Group Averages'!$K$20</f>
        <v>6.6848573416700594</v>
      </c>
      <c r="P164" s="4">
        <f>'Chronic Inhal. HB'!$D176/'Chronic Group Averages'!$K$21</f>
        <v>8.3117761669373458</v>
      </c>
      <c r="Q164" s="4">
        <f>'Chronic Inhal. HB'!$D176/'Chronic Group Averages'!$K$22</f>
        <v>10.065715689412508</v>
      </c>
      <c r="R164" s="4">
        <f>'Chronic Inhal. HB'!$D176/'Chronic Group Averages'!$K$23</f>
        <v>11.957566844513103</v>
      </c>
      <c r="S164" s="4">
        <f>'Chronic Inhal. HB'!$D176/'Chronic Group Averages'!$K$24</f>
        <v>13.831123513343643</v>
      </c>
      <c r="T164" s="4">
        <f>'Chronic Inhal. HB'!$D176/'Chronic Group Averages'!$K$25</f>
        <v>16.109300100374295</v>
      </c>
      <c r="U164" s="4">
        <f>'Chronic Inhal. HB'!$D176/'Chronic Group Averages'!$K$26</f>
        <v>18.09765658978635</v>
      </c>
      <c r="V164" s="4">
        <f>'Chronic Inhal. HB'!$D176/'Chronic Group Averages'!$K$27</f>
        <v>19.37761783935434</v>
      </c>
      <c r="W164" s="4">
        <f>'Chronic Inhal. HB'!$D176/'Chronic Group Averages'!$K$28</f>
        <v>21.147932715941142</v>
      </c>
      <c r="X164" s="4">
        <f>'Chronic Inhal. HB'!$D176/'Chronic Group Averages'!$K$29</f>
        <v>22.943348088515901</v>
      </c>
      <c r="Y164" s="4">
        <f>'Chronic Inhal. HB'!$D176/'Chronic Group Averages'!$K$30</f>
        <v>26.047427424377787</v>
      </c>
      <c r="Z164" s="4">
        <f>'Chronic Inhal. HB'!$D176/'Chronic Group Averages'!$K$31</f>
        <v>26.38382035850416</v>
      </c>
      <c r="AA164" s="4">
        <f>'Chronic Inhal. HB'!$D176/'Chronic Group Averages'!$K$32</f>
        <v>28.923240289527044</v>
      </c>
      <c r="AB164" s="4">
        <f>'Chronic Inhal. HB'!$D176/'Chronic Group Averages'!$K$33</f>
        <v>29.948095515041814</v>
      </c>
      <c r="AC164" s="4">
        <f>'Chronic Inhal. HB'!$D176/'Chronic Group Averages'!$K$34</f>
        <v>31.75024595106262</v>
      </c>
      <c r="AD164" s="4">
        <f>'Chronic Inhal. HB'!$D176/'Chronic Group Averages'!$K$35</f>
        <v>35.388981579142119</v>
      </c>
      <c r="AE164" s="4">
        <f>'Chronic Inhal. HB'!$D176/'Chronic Group Averages'!$K$36</f>
        <v>39.035629905904486</v>
      </c>
      <c r="AF164" s="4">
        <f>'Chronic Inhal. HB'!$D176/'Chronic Group Averages'!$K$37</f>
        <v>42.795472591820179</v>
      </c>
      <c r="AG164" s="4">
        <f>'Chronic Inhal. HB'!$D176/'Chronic Group Averages'!$K$38</f>
        <v>46.930567603709719</v>
      </c>
      <c r="AH164" s="4">
        <f>'Chronic Inhal. HB'!$D176/'Chronic Group Averages'!$K$39</f>
        <v>51.137740065690963</v>
      </c>
      <c r="AI164" s="4">
        <f>'Chronic Inhal. HB'!$D176/'Chronic Group Averages'!$K$40</f>
        <v>56.921819818641893</v>
      </c>
      <c r="AJ164" s="4">
        <f>'Chronic Inhal. HB'!$D176/'Chronic Group Averages'!$K$41</f>
        <v>59.74258204852935</v>
      </c>
      <c r="AK164" s="4">
        <f>'Chronic Inhal. HB'!$D176/'Chronic Group Averages'!$K$42</f>
        <v>64.060658255467445</v>
      </c>
      <c r="AL164" s="4">
        <f>'Chronic Inhal. HB'!$D176/'Chronic Group Averages'!$K$43</f>
        <v>68.711127303982593</v>
      </c>
      <c r="AM164" s="4">
        <f>'Chronic Inhal. HB'!$D176/'Chronic Group Averages'!$K$44</f>
        <v>73.611069173330165</v>
      </c>
    </row>
    <row r="165" spans="1:39" x14ac:dyDescent="0.3">
      <c r="A165" s="3" t="e">
        <f>Inputs!#REF!</f>
        <v>#REF!</v>
      </c>
      <c r="B165" s="3" t="e">
        <f>Inputs!#REF!</f>
        <v>#REF!</v>
      </c>
      <c r="C165" s="4" t="e">
        <f>'Chronic Inhal. HB'!#REF!/'Chronic Group Averages'!$K$8</f>
        <v>#REF!</v>
      </c>
      <c r="D165" s="4" t="e">
        <f>'Chronic Inhal. HB'!#REF!/'Chronic Group Averages'!$K$9</f>
        <v>#REF!</v>
      </c>
      <c r="E165" s="4" t="e">
        <f>'Chronic Inhal. HB'!#REF!/'Chronic Group Averages'!$K$10</f>
        <v>#REF!</v>
      </c>
      <c r="F165" s="4" t="e">
        <f>'Chronic Inhal. HB'!#REF!/'Chronic Group Averages'!$K$11</f>
        <v>#REF!</v>
      </c>
      <c r="G165" s="4" t="e">
        <f>'Chronic Inhal. HB'!#REF!/'Chronic Group Averages'!$K$12</f>
        <v>#REF!</v>
      </c>
      <c r="H165" s="4" t="e">
        <f>'Chronic Inhal. HB'!#REF!/'Chronic Group Averages'!$K$13</f>
        <v>#REF!</v>
      </c>
      <c r="I165" s="4" t="e">
        <f>'Chronic Inhal. HB'!#REF!/'Chronic Group Averages'!$K$14</f>
        <v>#REF!</v>
      </c>
      <c r="J165" s="4" t="e">
        <f>'Chronic Inhal. HB'!#REF!/'Chronic Group Averages'!$K$15</f>
        <v>#REF!</v>
      </c>
      <c r="K165" s="4" t="e">
        <f>'Chronic Inhal. HB'!#REF!/'Chronic Group Averages'!$K$16</f>
        <v>#REF!</v>
      </c>
      <c r="L165" s="4" t="e">
        <f>'Chronic Inhal. HB'!#REF!/'Chronic Group Averages'!$K$17</f>
        <v>#REF!</v>
      </c>
      <c r="M165" s="4" t="e">
        <f>'Chronic Inhal. HB'!#REF!/'Chronic Group Averages'!$K$18</f>
        <v>#REF!</v>
      </c>
      <c r="N165" s="4" t="e">
        <f>'Chronic Inhal. HB'!#REF!/'Chronic Group Averages'!$K$19</f>
        <v>#REF!</v>
      </c>
      <c r="O165" s="4" t="e">
        <f>'Chronic Inhal. HB'!#REF!/'Chronic Group Averages'!$K$20</f>
        <v>#REF!</v>
      </c>
      <c r="P165" s="4" t="e">
        <f>'Chronic Inhal. HB'!#REF!/'Chronic Group Averages'!$K$21</f>
        <v>#REF!</v>
      </c>
      <c r="Q165" s="4" t="e">
        <f>'Chronic Inhal. HB'!#REF!/'Chronic Group Averages'!$K$22</f>
        <v>#REF!</v>
      </c>
      <c r="R165" s="4" t="e">
        <f>'Chronic Inhal. HB'!#REF!/'Chronic Group Averages'!$K$23</f>
        <v>#REF!</v>
      </c>
      <c r="S165" s="4" t="e">
        <f>'Chronic Inhal. HB'!#REF!/'Chronic Group Averages'!$K$24</f>
        <v>#REF!</v>
      </c>
      <c r="T165" s="4" t="e">
        <f>'Chronic Inhal. HB'!#REF!/'Chronic Group Averages'!$K$25</f>
        <v>#REF!</v>
      </c>
      <c r="U165" s="4" t="e">
        <f>'Chronic Inhal. HB'!#REF!/'Chronic Group Averages'!$K$26</f>
        <v>#REF!</v>
      </c>
      <c r="V165" s="4" t="e">
        <f>'Chronic Inhal. HB'!#REF!/'Chronic Group Averages'!$K$27</f>
        <v>#REF!</v>
      </c>
      <c r="W165" s="4" t="e">
        <f>'Chronic Inhal. HB'!#REF!/'Chronic Group Averages'!$K$28</f>
        <v>#REF!</v>
      </c>
      <c r="X165" s="4" t="e">
        <f>'Chronic Inhal. HB'!#REF!/'Chronic Group Averages'!$K$29</f>
        <v>#REF!</v>
      </c>
      <c r="Y165" s="4" t="e">
        <f>'Chronic Inhal. HB'!#REF!/'Chronic Group Averages'!$K$30</f>
        <v>#REF!</v>
      </c>
      <c r="Z165" s="4" t="e">
        <f>'Chronic Inhal. HB'!#REF!/'Chronic Group Averages'!$K$31</f>
        <v>#REF!</v>
      </c>
      <c r="AA165" s="4" t="e">
        <f>'Chronic Inhal. HB'!#REF!/'Chronic Group Averages'!$K$32</f>
        <v>#REF!</v>
      </c>
      <c r="AB165" s="4" t="e">
        <f>'Chronic Inhal. HB'!#REF!/'Chronic Group Averages'!$K$33</f>
        <v>#REF!</v>
      </c>
      <c r="AC165" s="4" t="e">
        <f>'Chronic Inhal. HB'!#REF!/'Chronic Group Averages'!$K$34</f>
        <v>#REF!</v>
      </c>
      <c r="AD165" s="4" t="e">
        <f>'Chronic Inhal. HB'!#REF!/'Chronic Group Averages'!$K$35</f>
        <v>#REF!</v>
      </c>
      <c r="AE165" s="4" t="e">
        <f>'Chronic Inhal. HB'!#REF!/'Chronic Group Averages'!$K$36</f>
        <v>#REF!</v>
      </c>
      <c r="AF165" s="4" t="e">
        <f>'Chronic Inhal. HB'!#REF!/'Chronic Group Averages'!$K$37</f>
        <v>#REF!</v>
      </c>
      <c r="AG165" s="4" t="e">
        <f>'Chronic Inhal. HB'!#REF!/'Chronic Group Averages'!$K$38</f>
        <v>#REF!</v>
      </c>
      <c r="AH165" s="4" t="e">
        <f>'Chronic Inhal. HB'!#REF!/'Chronic Group Averages'!$K$39</f>
        <v>#REF!</v>
      </c>
      <c r="AI165" s="4" t="e">
        <f>'Chronic Inhal. HB'!#REF!/'Chronic Group Averages'!$K$40</f>
        <v>#REF!</v>
      </c>
      <c r="AJ165" s="4" t="e">
        <f>'Chronic Inhal. HB'!#REF!/'Chronic Group Averages'!$K$41</f>
        <v>#REF!</v>
      </c>
      <c r="AK165" s="4" t="e">
        <f>'Chronic Inhal. HB'!#REF!/'Chronic Group Averages'!$K$42</f>
        <v>#REF!</v>
      </c>
      <c r="AL165" s="4" t="e">
        <f>'Chronic Inhal. HB'!#REF!/'Chronic Group Averages'!$K$43</f>
        <v>#REF!</v>
      </c>
      <c r="AM165" s="4" t="e">
        <f>'Chronic Inhal. HB'!#REF!/'Chronic Group Averages'!$K$44</f>
        <v>#REF!</v>
      </c>
    </row>
    <row r="166" spans="1:39" x14ac:dyDescent="0.3">
      <c r="A166" s="3" t="e">
        <f>Inputs!#REF!</f>
        <v>#REF!</v>
      </c>
      <c r="B166" s="3" t="e">
        <f>Inputs!#REF!</f>
        <v>#REF!</v>
      </c>
      <c r="C166" s="4" t="e">
        <f>'Chronic Inhal. HB'!#REF!/'Chronic Group Averages'!$K$8</f>
        <v>#REF!</v>
      </c>
      <c r="D166" s="4" t="e">
        <f>'Chronic Inhal. HB'!#REF!/'Chronic Group Averages'!$K$9</f>
        <v>#REF!</v>
      </c>
      <c r="E166" s="4" t="e">
        <f>'Chronic Inhal. HB'!#REF!/'Chronic Group Averages'!$K$10</f>
        <v>#REF!</v>
      </c>
      <c r="F166" s="4" t="e">
        <f>'Chronic Inhal. HB'!#REF!/'Chronic Group Averages'!$K$11</f>
        <v>#REF!</v>
      </c>
      <c r="G166" s="4" t="e">
        <f>'Chronic Inhal. HB'!#REF!/'Chronic Group Averages'!$K$12</f>
        <v>#REF!</v>
      </c>
      <c r="H166" s="4" t="e">
        <f>'Chronic Inhal. HB'!#REF!/'Chronic Group Averages'!$K$13</f>
        <v>#REF!</v>
      </c>
      <c r="I166" s="4" t="e">
        <f>'Chronic Inhal. HB'!#REF!/'Chronic Group Averages'!$K$14</f>
        <v>#REF!</v>
      </c>
      <c r="J166" s="4" t="e">
        <f>'Chronic Inhal. HB'!#REF!/'Chronic Group Averages'!$K$15</f>
        <v>#REF!</v>
      </c>
      <c r="K166" s="4" t="e">
        <f>'Chronic Inhal. HB'!#REF!/'Chronic Group Averages'!$K$16</f>
        <v>#REF!</v>
      </c>
      <c r="L166" s="4" t="e">
        <f>'Chronic Inhal. HB'!#REF!/'Chronic Group Averages'!$K$17</f>
        <v>#REF!</v>
      </c>
      <c r="M166" s="4" t="e">
        <f>'Chronic Inhal. HB'!#REF!/'Chronic Group Averages'!$K$18</f>
        <v>#REF!</v>
      </c>
      <c r="N166" s="4" t="e">
        <f>'Chronic Inhal. HB'!#REF!/'Chronic Group Averages'!$K$19</f>
        <v>#REF!</v>
      </c>
      <c r="O166" s="4" t="e">
        <f>'Chronic Inhal. HB'!#REF!/'Chronic Group Averages'!$K$20</f>
        <v>#REF!</v>
      </c>
      <c r="P166" s="4" t="e">
        <f>'Chronic Inhal. HB'!#REF!/'Chronic Group Averages'!$K$21</f>
        <v>#REF!</v>
      </c>
      <c r="Q166" s="4" t="e">
        <f>'Chronic Inhal. HB'!#REF!/'Chronic Group Averages'!$K$22</f>
        <v>#REF!</v>
      </c>
      <c r="R166" s="4" t="e">
        <f>'Chronic Inhal. HB'!#REF!/'Chronic Group Averages'!$K$23</f>
        <v>#REF!</v>
      </c>
      <c r="S166" s="4" t="e">
        <f>'Chronic Inhal. HB'!#REF!/'Chronic Group Averages'!$K$24</f>
        <v>#REF!</v>
      </c>
      <c r="T166" s="4" t="e">
        <f>'Chronic Inhal. HB'!#REF!/'Chronic Group Averages'!$K$25</f>
        <v>#REF!</v>
      </c>
      <c r="U166" s="4" t="e">
        <f>'Chronic Inhal. HB'!#REF!/'Chronic Group Averages'!$K$26</f>
        <v>#REF!</v>
      </c>
      <c r="V166" s="4" t="e">
        <f>'Chronic Inhal. HB'!#REF!/'Chronic Group Averages'!$K$27</f>
        <v>#REF!</v>
      </c>
      <c r="W166" s="4" t="e">
        <f>'Chronic Inhal. HB'!#REF!/'Chronic Group Averages'!$K$28</f>
        <v>#REF!</v>
      </c>
      <c r="X166" s="4" t="e">
        <f>'Chronic Inhal. HB'!#REF!/'Chronic Group Averages'!$K$29</f>
        <v>#REF!</v>
      </c>
      <c r="Y166" s="4" t="e">
        <f>'Chronic Inhal. HB'!#REF!/'Chronic Group Averages'!$K$30</f>
        <v>#REF!</v>
      </c>
      <c r="Z166" s="4" t="e">
        <f>'Chronic Inhal. HB'!#REF!/'Chronic Group Averages'!$K$31</f>
        <v>#REF!</v>
      </c>
      <c r="AA166" s="4" t="e">
        <f>'Chronic Inhal. HB'!#REF!/'Chronic Group Averages'!$K$32</f>
        <v>#REF!</v>
      </c>
      <c r="AB166" s="4" t="e">
        <f>'Chronic Inhal. HB'!#REF!/'Chronic Group Averages'!$K$33</f>
        <v>#REF!</v>
      </c>
      <c r="AC166" s="4" t="e">
        <f>'Chronic Inhal. HB'!#REF!/'Chronic Group Averages'!$K$34</f>
        <v>#REF!</v>
      </c>
      <c r="AD166" s="4" t="e">
        <f>'Chronic Inhal. HB'!#REF!/'Chronic Group Averages'!$K$35</f>
        <v>#REF!</v>
      </c>
      <c r="AE166" s="4" t="e">
        <f>'Chronic Inhal. HB'!#REF!/'Chronic Group Averages'!$K$36</f>
        <v>#REF!</v>
      </c>
      <c r="AF166" s="4" t="e">
        <f>'Chronic Inhal. HB'!#REF!/'Chronic Group Averages'!$K$37</f>
        <v>#REF!</v>
      </c>
      <c r="AG166" s="4" t="e">
        <f>'Chronic Inhal. HB'!#REF!/'Chronic Group Averages'!$K$38</f>
        <v>#REF!</v>
      </c>
      <c r="AH166" s="4" t="e">
        <f>'Chronic Inhal. HB'!#REF!/'Chronic Group Averages'!$K$39</f>
        <v>#REF!</v>
      </c>
      <c r="AI166" s="4" t="e">
        <f>'Chronic Inhal. HB'!#REF!/'Chronic Group Averages'!$K$40</f>
        <v>#REF!</v>
      </c>
      <c r="AJ166" s="4" t="e">
        <f>'Chronic Inhal. HB'!#REF!/'Chronic Group Averages'!$K$41</f>
        <v>#REF!</v>
      </c>
      <c r="AK166" s="4" t="e">
        <f>'Chronic Inhal. HB'!#REF!/'Chronic Group Averages'!$K$42</f>
        <v>#REF!</v>
      </c>
      <c r="AL166" s="4" t="e">
        <f>'Chronic Inhal. HB'!#REF!/'Chronic Group Averages'!$K$43</f>
        <v>#REF!</v>
      </c>
      <c r="AM166" s="4" t="e">
        <f>'Chronic Inhal. HB'!#REF!/'Chronic Group Averages'!$K$44</f>
        <v>#REF!</v>
      </c>
    </row>
    <row r="167" spans="1:39" x14ac:dyDescent="0.3">
      <c r="A167" s="3" t="str">
        <f>Inputs!A268</f>
        <v>70648-26-9</v>
      </c>
      <c r="B167" s="3" t="str">
        <f>Inputs!$B268</f>
        <v>Hexachlorodibenzofuran, 1,2,3,4,7,8-</v>
      </c>
      <c r="C167" s="4">
        <f>'Chronic Inhal. HB'!$D177/'Chronic Group Averages'!$K$8</f>
        <v>1.9351457819535842E-3</v>
      </c>
      <c r="D167" s="4">
        <f>'Chronic Inhal. HB'!$D177/'Chronic Group Averages'!$K$9</f>
        <v>2.356175427847208E-3</v>
      </c>
      <c r="E167" s="4">
        <f>'Chronic Inhal. HB'!$D177/'Chronic Group Averages'!$K$10</f>
        <v>3.1326872103276588E-3</v>
      </c>
      <c r="F167" s="4">
        <f>'Chronic Inhal. HB'!$D177/'Chronic Group Averages'!$K$11</f>
        <v>4.5985085982782701E-3</v>
      </c>
      <c r="G167" s="4">
        <f>'Chronic Inhal. HB'!$D177/'Chronic Group Averages'!$K$12</f>
        <v>5.9796933867923606E-3</v>
      </c>
      <c r="H167" s="4">
        <f>'Chronic Inhal. HB'!$D177/'Chronic Group Averages'!$K$13</f>
        <v>8.9664976421411653E-3</v>
      </c>
      <c r="I167" s="4">
        <f>'Chronic Inhal. HB'!$D177/'Chronic Group Averages'!$K$14</f>
        <v>1.401004404121072E-2</v>
      </c>
      <c r="J167" s="4">
        <f>'Chronic Inhal. HB'!$D177/'Chronic Group Averages'!$K$15</f>
        <v>1.5855951623928988E-2</v>
      </c>
      <c r="K167" s="4">
        <f>'Chronic Inhal. HB'!$D177/'Chronic Group Averages'!$K$16</f>
        <v>1.9745039510601341E-2</v>
      </c>
      <c r="L167" s="4">
        <f>'Chronic Inhal. HB'!$D177/'Chronic Group Averages'!$K$17</f>
        <v>3.0129888136382212E-2</v>
      </c>
      <c r="M167" s="4">
        <f>'Chronic Inhal. HB'!$D177/'Chronic Group Averages'!$K$18</f>
        <v>4.3268923013457007E-2</v>
      </c>
      <c r="N167" s="4">
        <f>'Chronic Inhal. HB'!$D177/'Chronic Group Averages'!$K$19</f>
        <v>5.7653739884047955E-2</v>
      </c>
      <c r="O167" s="4">
        <f>'Chronic Inhal. HB'!$D177/'Chronic Group Averages'!$K$20</f>
        <v>7.3459970787583068E-2</v>
      </c>
      <c r="P167" s="4">
        <f>'Chronic Inhal. HB'!$D177/'Chronic Group Averages'!$K$21</f>
        <v>9.1338199636674139E-2</v>
      </c>
      <c r="Q167" s="4">
        <f>'Chronic Inhal. HB'!$D177/'Chronic Group Averages'!$K$22</f>
        <v>0.11061226032321438</v>
      </c>
      <c r="R167" s="4">
        <f>'Chronic Inhal. HB'!$D177/'Chronic Group Averages'!$K$23</f>
        <v>0.13140183345618794</v>
      </c>
      <c r="S167" s="4">
        <f>'Chronic Inhal. HB'!$D177/'Chronic Group Averages'!$K$24</f>
        <v>0.15199036827850157</v>
      </c>
      <c r="T167" s="4">
        <f>'Chronic Inhal. HB'!$D177/'Chronic Group Averages'!$K$25</f>
        <v>0.17702527582828895</v>
      </c>
      <c r="U167" s="4">
        <f>'Chronic Inhal. HB'!$D177/'Chronic Group Averages'!$K$26</f>
        <v>0.19887534714050936</v>
      </c>
      <c r="V167" s="4">
        <f>'Chronic Inhal. HB'!$D177/'Chronic Group Averages'!$K$27</f>
        <v>0.21294085537752019</v>
      </c>
      <c r="W167" s="4">
        <f>'Chronic Inhal. HB'!$D177/'Chronic Group Averages'!$K$28</f>
        <v>0.23239486501034223</v>
      </c>
      <c r="X167" s="4">
        <f>'Chronic Inhal. HB'!$D177/'Chronic Group Averages'!$K$29</f>
        <v>0.25212470426940548</v>
      </c>
      <c r="Y167" s="4">
        <f>'Chronic Inhal. HB'!$D177/'Chronic Group Averages'!$K$30</f>
        <v>0.28623546620195373</v>
      </c>
      <c r="Z167" s="4">
        <f>'Chronic Inhal. HB'!$D177/'Chronic Group Averages'!$K$31</f>
        <v>0.28993209185169405</v>
      </c>
      <c r="AA167" s="4">
        <f>'Chronic Inhal. HB'!$D177/'Chronic Group Averages'!$K$32</f>
        <v>0.31783780537941808</v>
      </c>
      <c r="AB167" s="4">
        <f>'Chronic Inhal. HB'!$D177/'Chronic Group Averages'!$K$33</f>
        <v>0.32909995071474518</v>
      </c>
      <c r="AC167" s="4">
        <f>'Chronic Inhal. HB'!$D177/'Chronic Group Averages'!$K$34</f>
        <v>0.34890380166002882</v>
      </c>
      <c r="AD167" s="4">
        <f>'Chronic Inhal. HB'!$D177/'Chronic Group Averages'!$K$35</f>
        <v>0.38888990746310015</v>
      </c>
      <c r="AE167" s="4">
        <f>'Chronic Inhal. HB'!$D177/'Chronic Group Averages'!$K$36</f>
        <v>0.4289629659989504</v>
      </c>
      <c r="AF167" s="4">
        <f>'Chronic Inhal. HB'!$D177/'Chronic Group Averages'!$K$37</f>
        <v>0.47027991859143053</v>
      </c>
      <c r="AG167" s="4">
        <f>'Chronic Inhal. HB'!$D177/'Chronic Group Averages'!$K$38</f>
        <v>0.51572052311768923</v>
      </c>
      <c r="AH167" s="4">
        <f>'Chronic Inhal. HB'!$D177/'Chronic Group Averages'!$K$39</f>
        <v>0.56195318753506551</v>
      </c>
      <c r="AI167" s="4">
        <f>'Chronic Inhal. HB'!$D177/'Chronic Group Averages'!$K$40</f>
        <v>0.62551450350155924</v>
      </c>
      <c r="AJ167" s="4">
        <f>'Chronic Inhal. HB'!$D177/'Chronic Group Averages'!$K$41</f>
        <v>0.65651189064317961</v>
      </c>
      <c r="AK167" s="4">
        <f>'Chronic Inhal. HB'!$D177/'Chronic Group Averages'!$K$42</f>
        <v>0.70396327753260923</v>
      </c>
      <c r="AL167" s="4">
        <f>'Chronic Inhal. HB'!$D177/'Chronic Group Averages'!$K$43</f>
        <v>0.75506733301079765</v>
      </c>
      <c r="AM167" s="4">
        <f>'Chronic Inhal. HB'!$D177/'Chronic Group Averages'!$K$44</f>
        <v>0.80891284805857333</v>
      </c>
    </row>
    <row r="168" spans="1:39" x14ac:dyDescent="0.3">
      <c r="A168" s="3" t="str">
        <f>Inputs!A269</f>
        <v>57117-44-9</v>
      </c>
      <c r="B168" s="3" t="str">
        <f>Inputs!$B269</f>
        <v>Hexachlorodibenzofuran, 1,2,3,6,7,8-</v>
      </c>
      <c r="C168" s="4">
        <f>'Chronic Inhal. HB'!$D178/'Chronic Group Averages'!$K$8</f>
        <v>135.46020473675088</v>
      </c>
      <c r="D168" s="4">
        <f>'Chronic Inhal. HB'!$D178/'Chronic Group Averages'!$K$9</f>
        <v>164.93227994930456</v>
      </c>
      <c r="E168" s="4">
        <f>'Chronic Inhal. HB'!$D178/'Chronic Group Averages'!$K$10</f>
        <v>219.28810472293611</v>
      </c>
      <c r="F168" s="4">
        <f>'Chronic Inhal. HB'!$D178/'Chronic Group Averages'!$K$11</f>
        <v>321.89560187947887</v>
      </c>
      <c r="G168" s="4">
        <f>'Chronic Inhal. HB'!$D178/'Chronic Group Averages'!$K$12</f>
        <v>418.57853707546525</v>
      </c>
      <c r="H168" s="4">
        <f>'Chronic Inhal. HB'!$D178/'Chronic Group Averages'!$K$13</f>
        <v>627.65483494988155</v>
      </c>
      <c r="I168" s="4">
        <f>'Chronic Inhal. HB'!$D178/'Chronic Group Averages'!$K$14</f>
        <v>980.70308288475042</v>
      </c>
      <c r="J168" s="4">
        <f>'Chronic Inhal. HB'!$D178/'Chronic Group Averages'!$K$15</f>
        <v>1109.9166136750293</v>
      </c>
      <c r="K168" s="4">
        <f>'Chronic Inhal. HB'!$D178/'Chronic Group Averages'!$K$16</f>
        <v>1382.1527657420938</v>
      </c>
      <c r="L168" s="4">
        <f>'Chronic Inhal. HB'!$D178/'Chronic Group Averages'!$K$17</f>
        <v>2109.092169546755</v>
      </c>
      <c r="M168" s="4">
        <f>'Chronic Inhal. HB'!$D178/'Chronic Group Averages'!$K$18</f>
        <v>3028.8246109419906</v>
      </c>
      <c r="N168" s="4">
        <f>'Chronic Inhal. HB'!$D178/'Chronic Group Averages'!$K$19</f>
        <v>4035.7617918833566</v>
      </c>
      <c r="O168" s="4">
        <f>'Chronic Inhal. HB'!$D178/'Chronic Group Averages'!$K$20</f>
        <v>5142.197955130815</v>
      </c>
      <c r="P168" s="4">
        <f>'Chronic Inhal. HB'!$D178/'Chronic Group Averages'!$K$21</f>
        <v>6393.6739745671894</v>
      </c>
      <c r="Q168" s="4">
        <f>'Chronic Inhal. HB'!$D178/'Chronic Group Averages'!$K$22</f>
        <v>7742.8582226250064</v>
      </c>
      <c r="R168" s="4">
        <f>'Chronic Inhal. HB'!$D178/'Chronic Group Averages'!$K$23</f>
        <v>9198.1283419331558</v>
      </c>
      <c r="S168" s="4">
        <f>'Chronic Inhal. HB'!$D178/'Chronic Group Averages'!$K$24</f>
        <v>10639.32577949511</v>
      </c>
      <c r="T168" s="4">
        <f>'Chronic Inhal. HB'!$D178/'Chronic Group Averages'!$K$25</f>
        <v>12391.769307980227</v>
      </c>
      <c r="U168" s="4">
        <f>'Chronic Inhal. HB'!$D178/'Chronic Group Averages'!$K$26</f>
        <v>13921.274299835655</v>
      </c>
      <c r="V168" s="4">
        <f>'Chronic Inhal. HB'!$D178/'Chronic Group Averages'!$K$27</f>
        <v>14905.859876426413</v>
      </c>
      <c r="W168" s="4">
        <f>'Chronic Inhal. HB'!$D178/'Chronic Group Averages'!$K$28</f>
        <v>16267.640550723956</v>
      </c>
      <c r="X168" s="4">
        <f>'Chronic Inhal. HB'!$D178/'Chronic Group Averages'!$K$29</f>
        <v>17648.729298858383</v>
      </c>
      <c r="Y168" s="4">
        <f>'Chronic Inhal. HB'!$D178/'Chronic Group Averages'!$K$30</f>
        <v>20036.482634136759</v>
      </c>
      <c r="Z168" s="4">
        <f>'Chronic Inhal. HB'!$D178/'Chronic Group Averages'!$K$31</f>
        <v>20295.246429618583</v>
      </c>
      <c r="AA168" s="4">
        <f>'Chronic Inhal. HB'!$D178/'Chronic Group Averages'!$K$32</f>
        <v>22248.646376559263</v>
      </c>
      <c r="AB168" s="4">
        <f>'Chronic Inhal. HB'!$D178/'Chronic Group Averages'!$K$33</f>
        <v>23036.996550032163</v>
      </c>
      <c r="AC168" s="4">
        <f>'Chronic Inhal. HB'!$D178/'Chronic Group Averages'!$K$34</f>
        <v>24423.266116202016</v>
      </c>
      <c r="AD168" s="4">
        <f>'Chronic Inhal. HB'!$D178/'Chronic Group Averages'!$K$35</f>
        <v>27222.293522417011</v>
      </c>
      <c r="AE168" s="4">
        <f>'Chronic Inhal. HB'!$D178/'Chronic Group Averages'!$K$36</f>
        <v>30027.407619926529</v>
      </c>
      <c r="AF168" s="4">
        <f>'Chronic Inhal. HB'!$D178/'Chronic Group Averages'!$K$37</f>
        <v>32919.594301400139</v>
      </c>
      <c r="AG168" s="4">
        <f>'Chronic Inhal. HB'!$D178/'Chronic Group Averages'!$K$38</f>
        <v>36100.436618238244</v>
      </c>
      <c r="AH168" s="4">
        <f>'Chronic Inhal. HB'!$D178/'Chronic Group Averages'!$K$39</f>
        <v>39336.723127454585</v>
      </c>
      <c r="AI168" s="4">
        <f>'Chronic Inhal. HB'!$D178/'Chronic Group Averages'!$K$40</f>
        <v>43786.015245109149</v>
      </c>
      <c r="AJ168" s="4">
        <f>'Chronic Inhal. HB'!$D178/'Chronic Group Averages'!$K$41</f>
        <v>45955.832345022573</v>
      </c>
      <c r="AK168" s="4">
        <f>'Chronic Inhal. HB'!$D178/'Chronic Group Averages'!$K$42</f>
        <v>49277.429427282645</v>
      </c>
      <c r="AL168" s="4">
        <f>'Chronic Inhal. HB'!$D178/'Chronic Group Averages'!$K$43</f>
        <v>52854.713310755833</v>
      </c>
      <c r="AM168" s="4">
        <f>'Chronic Inhal. HB'!$D178/'Chronic Group Averages'!$K$44</f>
        <v>56623.899364100129</v>
      </c>
    </row>
    <row r="169" spans="1:39" x14ac:dyDescent="0.3">
      <c r="A169" s="3" t="str">
        <f>Inputs!A270</f>
        <v>72918-21-9</v>
      </c>
      <c r="B169" s="3" t="str">
        <f>Inputs!$B270</f>
        <v>Hexachlorodibenzofuran, 1,2,3,7,8,9-</v>
      </c>
      <c r="C169" s="4">
        <f>'Chronic Inhal. HB'!$D179/'Chronic Group Averages'!$K$8</f>
        <v>5.8054373458607529</v>
      </c>
      <c r="D169" s="4">
        <f>'Chronic Inhal. HB'!$D179/'Chronic Group Averages'!$K$9</f>
        <v>7.0685262835416243</v>
      </c>
      <c r="E169" s="4">
        <f>'Chronic Inhal. HB'!$D179/'Chronic Group Averages'!$K$10</f>
        <v>9.3980616309829763</v>
      </c>
      <c r="F169" s="4">
        <f>'Chronic Inhal. HB'!$D179/'Chronic Group Averages'!$K$11</f>
        <v>13.795525794834809</v>
      </c>
      <c r="G169" s="4">
        <f>'Chronic Inhal. HB'!$D179/'Chronic Group Averages'!$K$12</f>
        <v>17.939080160377081</v>
      </c>
      <c r="H169" s="4">
        <f>'Chronic Inhal. HB'!$D179/'Chronic Group Averages'!$K$13</f>
        <v>26.899492926423498</v>
      </c>
      <c r="I169" s="4">
        <f>'Chronic Inhal. HB'!$D179/'Chronic Group Averages'!$K$14</f>
        <v>42.030132123632164</v>
      </c>
      <c r="J169" s="4">
        <f>'Chronic Inhal. HB'!$D179/'Chronic Group Averages'!$K$15</f>
        <v>47.56785487178697</v>
      </c>
      <c r="K169" s="4">
        <f>'Chronic Inhal. HB'!$D179/'Chronic Group Averages'!$K$16</f>
        <v>59.235118531804027</v>
      </c>
      <c r="L169" s="4">
        <f>'Chronic Inhal. HB'!$D179/'Chronic Group Averages'!$K$17</f>
        <v>90.389664409146633</v>
      </c>
      <c r="M169" s="4">
        <f>'Chronic Inhal. HB'!$D179/'Chronic Group Averages'!$K$18</f>
        <v>129.80676904037102</v>
      </c>
      <c r="N169" s="4">
        <f>'Chronic Inhal. HB'!$D179/'Chronic Group Averages'!$K$19</f>
        <v>172.96121965214385</v>
      </c>
      <c r="O169" s="4">
        <f>'Chronic Inhal. HB'!$D179/'Chronic Group Averages'!$K$20</f>
        <v>220.3799123627492</v>
      </c>
      <c r="P169" s="4">
        <f>'Chronic Inhal. HB'!$D179/'Chronic Group Averages'!$K$21</f>
        <v>274.01459891002241</v>
      </c>
      <c r="Q169" s="4">
        <f>'Chronic Inhal. HB'!$D179/'Chronic Group Averages'!$K$22</f>
        <v>331.83678096964314</v>
      </c>
      <c r="R169" s="4">
        <f>'Chronic Inhal. HB'!$D179/'Chronic Group Averages'!$K$23</f>
        <v>394.20550036856383</v>
      </c>
      <c r="S169" s="4">
        <f>'Chronic Inhal. HB'!$D179/'Chronic Group Averages'!$K$24</f>
        <v>455.97110483550466</v>
      </c>
      <c r="T169" s="4">
        <f>'Chronic Inhal. HB'!$D179/'Chronic Group Averages'!$K$25</f>
        <v>531.07582748486686</v>
      </c>
      <c r="U169" s="4">
        <f>'Chronic Inhal. HB'!$D179/'Chronic Group Averages'!$K$26</f>
        <v>596.62604142152804</v>
      </c>
      <c r="V169" s="4">
        <f>'Chronic Inhal. HB'!$D179/'Chronic Group Averages'!$K$27</f>
        <v>638.82256613256061</v>
      </c>
      <c r="W169" s="4">
        <f>'Chronic Inhal. HB'!$D179/'Chronic Group Averages'!$K$28</f>
        <v>697.18459503102667</v>
      </c>
      <c r="X169" s="4">
        <f>'Chronic Inhal. HB'!$D179/'Chronic Group Averages'!$K$29</f>
        <v>756.37411280821641</v>
      </c>
      <c r="Y169" s="4">
        <f>'Chronic Inhal. HB'!$D179/'Chronic Group Averages'!$K$30</f>
        <v>858.70639860586118</v>
      </c>
      <c r="Z169" s="4">
        <f>'Chronic Inhal. HB'!$D179/'Chronic Group Averages'!$K$31</f>
        <v>869.79627555508216</v>
      </c>
      <c r="AA169" s="4">
        <f>'Chronic Inhal. HB'!$D179/'Chronic Group Averages'!$K$32</f>
        <v>953.51341613825423</v>
      </c>
      <c r="AB169" s="4">
        <f>'Chronic Inhal. HB'!$D179/'Chronic Group Averages'!$K$33</f>
        <v>987.2998521442355</v>
      </c>
      <c r="AC169" s="4">
        <f>'Chronic Inhal. HB'!$D179/'Chronic Group Averages'!$K$34</f>
        <v>1046.7114049800864</v>
      </c>
      <c r="AD169" s="4">
        <f>'Chronic Inhal. HB'!$D179/'Chronic Group Averages'!$K$35</f>
        <v>1166.6697223893004</v>
      </c>
      <c r="AE169" s="4">
        <f>'Chronic Inhal. HB'!$D179/'Chronic Group Averages'!$K$36</f>
        <v>1286.8888979968513</v>
      </c>
      <c r="AF169" s="4">
        <f>'Chronic Inhal. HB'!$D179/'Chronic Group Averages'!$K$37</f>
        <v>1410.8397557742915</v>
      </c>
      <c r="AG169" s="4">
        <f>'Chronic Inhal. HB'!$D179/'Chronic Group Averages'!$K$38</f>
        <v>1547.1615693530675</v>
      </c>
      <c r="AH169" s="4">
        <f>'Chronic Inhal. HB'!$D179/'Chronic Group Averages'!$K$39</f>
        <v>1685.8595626051965</v>
      </c>
      <c r="AI169" s="4">
        <f>'Chronic Inhal. HB'!$D179/'Chronic Group Averages'!$K$40</f>
        <v>1876.5435105046777</v>
      </c>
      <c r="AJ169" s="4">
        <f>'Chronic Inhal. HB'!$D179/'Chronic Group Averages'!$K$41</f>
        <v>1969.5356719295389</v>
      </c>
      <c r="AK169" s="4">
        <f>'Chronic Inhal. HB'!$D179/'Chronic Group Averages'!$K$42</f>
        <v>2111.8898325978275</v>
      </c>
      <c r="AL169" s="4">
        <f>'Chronic Inhal. HB'!$D179/'Chronic Group Averages'!$K$43</f>
        <v>2265.2019990323929</v>
      </c>
      <c r="AM169" s="4">
        <f>'Chronic Inhal. HB'!$D179/'Chronic Group Averages'!$K$44</f>
        <v>2426.7385441757197</v>
      </c>
    </row>
    <row r="170" spans="1:39" x14ac:dyDescent="0.3">
      <c r="A170" s="3" t="str">
        <f>Inputs!A271</f>
        <v>60851-34-5</v>
      </c>
      <c r="B170" s="3" t="str">
        <f>Inputs!$B271</f>
        <v>Hexachlorodibenzofuran, 2,3,4,6,7,8-</v>
      </c>
      <c r="C170" s="4">
        <f>'Chronic Inhal. HB'!$D180/'Chronic Group Averages'!$K$8</f>
        <v>3.9492771060277231E-4</v>
      </c>
      <c r="D170" s="4">
        <f>'Chronic Inhal. HB'!$D180/'Chronic Group Averages'!$K$9</f>
        <v>4.8085212813208332E-4</v>
      </c>
      <c r="E170" s="4">
        <f>'Chronic Inhal. HB'!$D180/'Chronic Group Averages'!$K$10</f>
        <v>6.3932392047503237E-4</v>
      </c>
      <c r="F170" s="4">
        <f>'Chronic Inhal. HB'!$D180/'Chronic Group Averages'!$K$11</f>
        <v>9.3847114250576941E-4</v>
      </c>
      <c r="G170" s="4">
        <f>'Chronic Inhal. HB'!$D180/'Chronic Group Averages'!$K$12</f>
        <v>1.2203455891412981E-3</v>
      </c>
      <c r="H170" s="4">
        <f>'Chronic Inhal. HB'!$D180/'Chronic Group Averages'!$K$13</f>
        <v>1.8298974779879932E-3</v>
      </c>
      <c r="I170" s="4">
        <f>'Chronic Inhal. HB'!$D180/'Chronic Group Averages'!$K$14</f>
        <v>2.8591926614715758E-3</v>
      </c>
      <c r="J170" s="4">
        <f>'Chronic Inhal. HB'!$D180/'Chronic Group Averages'!$K$15</f>
        <v>3.235908494679386E-3</v>
      </c>
      <c r="K170" s="4">
        <f>'Chronic Inhal. HB'!$D180/'Chronic Group Averages'!$K$16</f>
        <v>4.0295999001227229E-3</v>
      </c>
      <c r="L170" s="4">
        <f>'Chronic Inhal. HB'!$D180/'Chronic Group Averages'!$K$17</f>
        <v>6.1489567625269822E-3</v>
      </c>
      <c r="M170" s="4">
        <f>'Chronic Inhal. HB'!$D180/'Chronic Group Averages'!$K$18</f>
        <v>8.83039245172592E-3</v>
      </c>
      <c r="N170" s="4">
        <f>'Chronic Inhal. HB'!$D180/'Chronic Group Averages'!$K$19</f>
        <v>1.1766069364091421E-2</v>
      </c>
      <c r="O170" s="4">
        <f>'Chronic Inhal. HB'!$D180/'Chronic Group Averages'!$K$20</f>
        <v>1.4991830772976137E-2</v>
      </c>
      <c r="P170" s="4">
        <f>'Chronic Inhal. HB'!$D180/'Chronic Group Averages'!$K$21</f>
        <v>1.8640448905443703E-2</v>
      </c>
      <c r="Q170" s="4">
        <f>'Chronic Inhal. HB'!$D180/'Chronic Group Averages'!$K$22</f>
        <v>2.2573930678207017E-2</v>
      </c>
      <c r="R170" s="4">
        <f>'Chronic Inhal. HB'!$D180/'Chronic Group Averages'!$K$23</f>
        <v>2.681670070534448E-2</v>
      </c>
      <c r="S170" s="4">
        <f>'Chronic Inhal. HB'!$D180/'Chronic Group Averages'!$K$24</f>
        <v>3.1018442505816649E-2</v>
      </c>
      <c r="T170" s="4">
        <f>'Chronic Inhal. HB'!$D180/'Chronic Group Averages'!$K$25</f>
        <v>3.6127607311895703E-2</v>
      </c>
      <c r="U170" s="4">
        <f>'Chronic Inhal. HB'!$D180/'Chronic Group Averages'!$K$26</f>
        <v>4.0586805538879465E-2</v>
      </c>
      <c r="V170" s="4">
        <f>'Chronic Inhal. HB'!$D180/'Chronic Group Averages'!$K$27</f>
        <v>4.3457317423983718E-2</v>
      </c>
      <c r="W170" s="4">
        <f>'Chronic Inhal. HB'!$D180/'Chronic Group Averages'!$K$28</f>
        <v>4.7427523471498416E-2</v>
      </c>
      <c r="X170" s="4">
        <f>'Chronic Inhal. HB'!$D180/'Chronic Group Averages'!$K$29</f>
        <v>5.1454021279470512E-2</v>
      </c>
      <c r="Y170" s="4">
        <f>'Chronic Inhal. HB'!$D180/'Chronic Group Averages'!$K$30</f>
        <v>5.8415401265704846E-2</v>
      </c>
      <c r="Z170" s="4">
        <f>'Chronic Inhal. HB'!$D180/'Chronic Group Averages'!$K$31</f>
        <v>5.9169814663611035E-2</v>
      </c>
      <c r="AA170" s="4">
        <f>'Chronic Inhal. HB'!$D180/'Chronic Group Averages'!$K$32</f>
        <v>6.486485824069757E-2</v>
      </c>
      <c r="AB170" s="4">
        <f>'Chronic Inhal. HB'!$D180/'Chronic Group Averages'!$K$33</f>
        <v>6.7163255247907186E-2</v>
      </c>
      <c r="AC170" s="4">
        <f>'Chronic Inhal. HB'!$D180/'Chronic Group Averages'!$K$34</f>
        <v>7.1204857481638531E-2</v>
      </c>
      <c r="AD170" s="4">
        <f>'Chronic Inhal. HB'!$D180/'Chronic Group Averages'!$K$35</f>
        <v>7.9365287237367382E-2</v>
      </c>
      <c r="AE170" s="4">
        <f>'Chronic Inhal. HB'!$D180/'Chronic Group Averages'!$K$36</f>
        <v>8.7543462448765402E-2</v>
      </c>
      <c r="AF170" s="4">
        <f>'Chronic Inhal. HB'!$D180/'Chronic Group Averages'!$K$37</f>
        <v>9.5975493590087863E-2</v>
      </c>
      <c r="AG170" s="4">
        <f>'Chronic Inhal. HB'!$D180/'Chronic Group Averages'!$K$38</f>
        <v>0.10524908635054882</v>
      </c>
      <c r="AH170" s="4">
        <f>'Chronic Inhal. HB'!$D180/'Chronic Group Averages'!$K$39</f>
        <v>0.11468432398674808</v>
      </c>
      <c r="AI170" s="4">
        <f>'Chronic Inhal. HB'!$D180/'Chronic Group Averages'!$K$40</f>
        <v>0.12765602112276719</v>
      </c>
      <c r="AJ170" s="4">
        <f>'Chronic Inhal. HB'!$D180/'Chronic Group Averages'!$K$41</f>
        <v>0.13398201849860811</v>
      </c>
      <c r="AK170" s="4">
        <f>'Chronic Inhal. HB'!$D180/'Chronic Group Averages'!$K$42</f>
        <v>0.14366597500665496</v>
      </c>
      <c r="AL170" s="4">
        <f>'Chronic Inhal. HB'!$D180/'Chronic Group Averages'!$K$43</f>
        <v>0.15409537408383628</v>
      </c>
      <c r="AM170" s="4">
        <f>'Chronic Inhal. HB'!$D180/'Chronic Group Averages'!$K$44</f>
        <v>0.1650842547058313</v>
      </c>
    </row>
    <row r="171" spans="1:39" x14ac:dyDescent="0.3">
      <c r="A171" s="3" t="e">
        <f>Inputs!#REF!</f>
        <v>#REF!</v>
      </c>
      <c r="B171" s="3" t="e">
        <f>Inputs!#REF!</f>
        <v>#REF!</v>
      </c>
      <c r="C171" s="4">
        <f>'Chronic Inhal. HB'!$D181/'Chronic Group Averages'!$K$8</f>
        <v>3.8702915639071684</v>
      </c>
      <c r="D171" s="4">
        <f>'Chronic Inhal. HB'!$D181/'Chronic Group Averages'!$K$9</f>
        <v>4.7123508556944165</v>
      </c>
      <c r="E171" s="4">
        <f>'Chronic Inhal. HB'!$D181/'Chronic Group Averages'!$K$10</f>
        <v>6.2653744206553172</v>
      </c>
      <c r="F171" s="4">
        <f>'Chronic Inhal. HB'!$D181/'Chronic Group Averages'!$K$11</f>
        <v>9.1970171965565388</v>
      </c>
      <c r="G171" s="4">
        <f>'Chronic Inhal. HB'!$D181/'Chronic Group Averages'!$K$12</f>
        <v>11.959386773584722</v>
      </c>
      <c r="H171" s="4">
        <f>'Chronic Inhal. HB'!$D181/'Chronic Group Averages'!$K$13</f>
        <v>17.932995284282331</v>
      </c>
      <c r="I171" s="4">
        <f>'Chronic Inhal. HB'!$D181/'Chronic Group Averages'!$K$14</f>
        <v>28.020088082421442</v>
      </c>
      <c r="J171" s="4">
        <f>'Chronic Inhal. HB'!$D181/'Chronic Group Averages'!$K$15</f>
        <v>31.711903247857979</v>
      </c>
      <c r="K171" s="4">
        <f>'Chronic Inhal. HB'!$D181/'Chronic Group Averages'!$K$16</f>
        <v>39.490079021202682</v>
      </c>
      <c r="L171" s="4">
        <f>'Chronic Inhal. HB'!$D181/'Chronic Group Averages'!$K$17</f>
        <v>60.259776272764427</v>
      </c>
      <c r="M171" s="4">
        <f>'Chronic Inhal. HB'!$D181/'Chronic Group Averages'!$K$18</f>
        <v>86.537846026914011</v>
      </c>
      <c r="N171" s="4">
        <f>'Chronic Inhal. HB'!$D181/'Chronic Group Averages'!$K$19</f>
        <v>115.3074797680959</v>
      </c>
      <c r="O171" s="4">
        <f>'Chronic Inhal. HB'!$D181/'Chronic Group Averages'!$K$20</f>
        <v>146.91994157516615</v>
      </c>
      <c r="P171" s="4">
        <f>'Chronic Inhal. HB'!$D181/'Chronic Group Averages'!$K$21</f>
        <v>182.67639927334827</v>
      </c>
      <c r="Q171" s="4">
        <f>'Chronic Inhal. HB'!$D181/'Chronic Group Averages'!$K$22</f>
        <v>221.22452064642874</v>
      </c>
      <c r="R171" s="4">
        <f>'Chronic Inhal. HB'!$D181/'Chronic Group Averages'!$K$23</f>
        <v>262.80366691237589</v>
      </c>
      <c r="S171" s="4">
        <f>'Chronic Inhal. HB'!$D181/'Chronic Group Averages'!$K$24</f>
        <v>303.98073655700313</v>
      </c>
      <c r="T171" s="4">
        <f>'Chronic Inhal. HB'!$D181/'Chronic Group Averages'!$K$25</f>
        <v>354.05055165657785</v>
      </c>
      <c r="U171" s="4">
        <f>'Chronic Inhal. HB'!$D181/'Chronic Group Averages'!$K$26</f>
        <v>397.7506942810187</v>
      </c>
      <c r="V171" s="4">
        <f>'Chronic Inhal. HB'!$D181/'Chronic Group Averages'!$K$27</f>
        <v>425.88171075504039</v>
      </c>
      <c r="W171" s="4">
        <f>'Chronic Inhal. HB'!$D181/'Chronic Group Averages'!$K$28</f>
        <v>464.78973002068443</v>
      </c>
      <c r="X171" s="4">
        <f>'Chronic Inhal. HB'!$D181/'Chronic Group Averages'!$K$29</f>
        <v>504.24940853881094</v>
      </c>
      <c r="Y171" s="4">
        <f>'Chronic Inhal. HB'!$D181/'Chronic Group Averages'!$K$30</f>
        <v>572.47093240390745</v>
      </c>
      <c r="Z171" s="4">
        <f>'Chronic Inhal. HB'!$D181/'Chronic Group Averages'!$K$31</f>
        <v>579.86418370338811</v>
      </c>
      <c r="AA171" s="4">
        <f>'Chronic Inhal. HB'!$D181/'Chronic Group Averages'!$K$32</f>
        <v>635.67561075883611</v>
      </c>
      <c r="AB171" s="4">
        <f>'Chronic Inhal. HB'!$D181/'Chronic Group Averages'!$K$33</f>
        <v>658.19990142949041</v>
      </c>
      <c r="AC171" s="4">
        <f>'Chronic Inhal. HB'!$D181/'Chronic Group Averages'!$K$34</f>
        <v>697.80760332005764</v>
      </c>
      <c r="AD171" s="4">
        <f>'Chronic Inhal. HB'!$D181/'Chronic Group Averages'!$K$35</f>
        <v>777.77981492620029</v>
      </c>
      <c r="AE171" s="4">
        <f>'Chronic Inhal. HB'!$D181/'Chronic Group Averages'!$K$36</f>
        <v>857.92593199790076</v>
      </c>
      <c r="AF171" s="4">
        <f>'Chronic Inhal. HB'!$D181/'Chronic Group Averages'!$K$37</f>
        <v>940.55983718286097</v>
      </c>
      <c r="AG171" s="4">
        <f>'Chronic Inhal. HB'!$D181/'Chronic Group Averages'!$K$38</f>
        <v>1031.4410462353783</v>
      </c>
      <c r="AH171" s="4">
        <f>'Chronic Inhal. HB'!$D181/'Chronic Group Averages'!$K$39</f>
        <v>1123.9063750701309</v>
      </c>
      <c r="AI171" s="4">
        <f>'Chronic Inhal. HB'!$D181/'Chronic Group Averages'!$K$40</f>
        <v>1251.0290070031185</v>
      </c>
      <c r="AJ171" s="4">
        <f>'Chronic Inhal. HB'!$D181/'Chronic Group Averages'!$K$41</f>
        <v>1313.0237812863593</v>
      </c>
      <c r="AK171" s="4">
        <f>'Chronic Inhal. HB'!$D181/'Chronic Group Averages'!$K$42</f>
        <v>1407.9265550652185</v>
      </c>
      <c r="AL171" s="4">
        <f>'Chronic Inhal. HB'!$D181/'Chronic Group Averages'!$K$43</f>
        <v>1510.1346660215952</v>
      </c>
      <c r="AM171" s="4">
        <f>'Chronic Inhal. HB'!$D181/'Chronic Group Averages'!$K$44</f>
        <v>1617.8256961171464</v>
      </c>
    </row>
    <row r="172" spans="1:39" x14ac:dyDescent="0.3">
      <c r="A172" s="3" t="str">
        <f>Inputs!A272</f>
        <v>67-72-1</v>
      </c>
      <c r="B172" s="3" t="str">
        <f>Inputs!$B272</f>
        <v>Hexachloroethane</v>
      </c>
      <c r="C172" s="4">
        <f>'Chronic Inhal. HB'!$D182/'Chronic Group Averages'!$K$8</f>
        <v>0.15481166255628676</v>
      </c>
      <c r="D172" s="4">
        <f>'Chronic Inhal. HB'!$D182/'Chronic Group Averages'!$K$9</f>
        <v>0.18849403422777666</v>
      </c>
      <c r="E172" s="4">
        <f>'Chronic Inhal. HB'!$D182/'Chronic Group Averages'!$K$10</f>
        <v>0.2506149768262127</v>
      </c>
      <c r="F172" s="4">
        <f>'Chronic Inhal. HB'!$D182/'Chronic Group Averages'!$K$11</f>
        <v>0.36788068786226163</v>
      </c>
      <c r="G172" s="4">
        <f>'Chronic Inhal. HB'!$D182/'Chronic Group Averages'!$K$12</f>
        <v>0.47837547094338889</v>
      </c>
      <c r="H172" s="4">
        <f>'Chronic Inhal. HB'!$D182/'Chronic Group Averages'!$K$13</f>
        <v>0.7173198113712933</v>
      </c>
      <c r="I172" s="4">
        <f>'Chronic Inhal. HB'!$D182/'Chronic Group Averages'!$K$14</f>
        <v>1.1208035232968576</v>
      </c>
      <c r="J172" s="4">
        <f>'Chronic Inhal. HB'!$D182/'Chronic Group Averages'!$K$15</f>
        <v>1.2684761299143192</v>
      </c>
      <c r="K172" s="4">
        <f>'Chronic Inhal. HB'!$D182/'Chronic Group Averages'!$K$16</f>
        <v>1.5796031608481074</v>
      </c>
      <c r="L172" s="4">
        <f>'Chronic Inhal. HB'!$D182/'Chronic Group Averages'!$K$17</f>
        <v>2.4103910509105773</v>
      </c>
      <c r="M172" s="4">
        <f>'Chronic Inhal. HB'!$D182/'Chronic Group Averages'!$K$18</f>
        <v>3.4615138410765609</v>
      </c>
      <c r="N172" s="4">
        <f>'Chronic Inhal. HB'!$D182/'Chronic Group Averages'!$K$19</f>
        <v>4.6122991907238369</v>
      </c>
      <c r="O172" s="4">
        <f>'Chronic Inhal. HB'!$D182/'Chronic Group Averages'!$K$20</f>
        <v>5.8767976630066459</v>
      </c>
      <c r="P172" s="4">
        <f>'Chronic Inhal. HB'!$D182/'Chronic Group Averages'!$K$21</f>
        <v>7.3070559709339307</v>
      </c>
      <c r="Q172" s="4">
        <f>'Chronic Inhal. HB'!$D182/'Chronic Group Averages'!$K$22</f>
        <v>8.8489808258571507</v>
      </c>
      <c r="R172" s="4">
        <f>'Chronic Inhal. HB'!$D182/'Chronic Group Averages'!$K$23</f>
        <v>10.512146676495036</v>
      </c>
      <c r="S172" s="4">
        <f>'Chronic Inhal. HB'!$D182/'Chronic Group Averages'!$K$24</f>
        <v>12.159229462280125</v>
      </c>
      <c r="T172" s="4">
        <f>'Chronic Inhal. HB'!$D182/'Chronic Group Averages'!$K$25</f>
        <v>14.162022066263116</v>
      </c>
      <c r="U172" s="4">
        <f>'Chronic Inhal. HB'!$D182/'Chronic Group Averages'!$K$26</f>
        <v>15.910027771240749</v>
      </c>
      <c r="V172" s="4">
        <f>'Chronic Inhal. HB'!$D182/'Chronic Group Averages'!$K$27</f>
        <v>17.035268430201615</v>
      </c>
      <c r="W172" s="4">
        <f>'Chronic Inhal. HB'!$D182/'Chronic Group Averages'!$K$28</f>
        <v>18.591589200827379</v>
      </c>
      <c r="X172" s="4">
        <f>'Chronic Inhal. HB'!$D182/'Chronic Group Averages'!$K$29</f>
        <v>20.169976341552438</v>
      </c>
      <c r="Y172" s="4">
        <f>'Chronic Inhal. HB'!$D182/'Chronic Group Averages'!$K$30</f>
        <v>22.898837296156298</v>
      </c>
      <c r="Z172" s="4">
        <f>'Chronic Inhal. HB'!$D182/'Chronic Group Averages'!$K$31</f>
        <v>23.194567348135525</v>
      </c>
      <c r="AA172" s="4">
        <f>'Chronic Inhal. HB'!$D182/'Chronic Group Averages'!$K$32</f>
        <v>25.427024430353448</v>
      </c>
      <c r="AB172" s="4">
        <f>'Chronic Inhal. HB'!$D182/'Chronic Group Averages'!$K$33</f>
        <v>26.327996057179615</v>
      </c>
      <c r="AC172" s="4">
        <f>'Chronic Inhal. HB'!$D182/'Chronic Group Averages'!$K$34</f>
        <v>27.912304132802305</v>
      </c>
      <c r="AD172" s="4">
        <f>'Chronic Inhal. HB'!$D182/'Chronic Group Averages'!$K$35</f>
        <v>31.111192597048014</v>
      </c>
      <c r="AE172" s="4">
        <f>'Chronic Inhal. HB'!$D182/'Chronic Group Averages'!$K$36</f>
        <v>34.317037279916036</v>
      </c>
      <c r="AF172" s="4">
        <f>'Chronic Inhal. HB'!$D182/'Chronic Group Averages'!$K$37</f>
        <v>37.62239348731444</v>
      </c>
      <c r="AG172" s="4">
        <f>'Chronic Inhal. HB'!$D182/'Chronic Group Averages'!$K$38</f>
        <v>41.257641849415137</v>
      </c>
      <c r="AH172" s="4">
        <f>'Chronic Inhal. HB'!$D182/'Chronic Group Averages'!$K$39</f>
        <v>44.956255002805243</v>
      </c>
      <c r="AI172" s="4">
        <f>'Chronic Inhal. HB'!$D182/'Chronic Group Averages'!$K$40</f>
        <v>50.041160280124743</v>
      </c>
      <c r="AJ172" s="4">
        <f>'Chronic Inhal. HB'!$D182/'Chronic Group Averages'!$K$41</f>
        <v>52.52095125145437</v>
      </c>
      <c r="AK172" s="4">
        <f>'Chronic Inhal. HB'!$D182/'Chronic Group Averages'!$K$42</f>
        <v>56.317062202608739</v>
      </c>
      <c r="AL172" s="4">
        <f>'Chronic Inhal. HB'!$D182/'Chronic Group Averages'!$K$43</f>
        <v>60.405386640863817</v>
      </c>
      <c r="AM172" s="4">
        <f>'Chronic Inhal. HB'!$D182/'Chronic Group Averages'!$K$44</f>
        <v>64.713027844685868</v>
      </c>
    </row>
    <row r="173" spans="1:39" x14ac:dyDescent="0.3">
      <c r="A173" s="3" t="str">
        <f>Inputs!A273</f>
        <v>822-06-0</v>
      </c>
      <c r="B173" s="3" t="str">
        <f>Inputs!$B273</f>
        <v>Hexamethylene-1,6-diisocyanate</v>
      </c>
      <c r="C173" s="4">
        <f>'Chronic Inhal. HB'!$D183/'Chronic Group Averages'!$K$8</f>
        <v>2.7092040947350178</v>
      </c>
      <c r="D173" s="4">
        <f>'Chronic Inhal. HB'!$D183/'Chronic Group Averages'!$K$9</f>
        <v>3.2986455989860914</v>
      </c>
      <c r="E173" s="4">
        <f>'Chronic Inhal. HB'!$D183/'Chronic Group Averages'!$K$10</f>
        <v>4.3857620944587223</v>
      </c>
      <c r="F173" s="4">
        <f>'Chronic Inhal. HB'!$D183/'Chronic Group Averages'!$K$11</f>
        <v>6.4379120375895775</v>
      </c>
      <c r="G173" s="4">
        <f>'Chronic Inhal. HB'!$D183/'Chronic Group Averages'!$K$12</f>
        <v>8.3715707415093057</v>
      </c>
      <c r="H173" s="4">
        <f>'Chronic Inhal. HB'!$D183/'Chronic Group Averages'!$K$13</f>
        <v>12.553096698997631</v>
      </c>
      <c r="I173" s="4">
        <f>'Chronic Inhal. HB'!$D183/'Chronic Group Averages'!$K$14</f>
        <v>19.614061657695007</v>
      </c>
      <c r="J173" s="4">
        <f>'Chronic Inhal. HB'!$D183/'Chronic Group Averages'!$K$15</f>
        <v>22.198332273500586</v>
      </c>
      <c r="K173" s="4">
        <f>'Chronic Inhal. HB'!$D183/'Chronic Group Averages'!$K$16</f>
        <v>27.643055314841877</v>
      </c>
      <c r="L173" s="4">
        <f>'Chronic Inhal. HB'!$D183/'Chronic Group Averages'!$K$17</f>
        <v>42.181843390935093</v>
      </c>
      <c r="M173" s="4">
        <f>'Chronic Inhal. HB'!$D183/'Chronic Group Averages'!$K$18</f>
        <v>60.57649221883981</v>
      </c>
      <c r="N173" s="4">
        <f>'Chronic Inhal. HB'!$D183/'Chronic Group Averages'!$K$19</f>
        <v>80.715235837667137</v>
      </c>
      <c r="O173" s="4">
        <f>'Chronic Inhal. HB'!$D183/'Chronic Group Averages'!$K$20</f>
        <v>102.8439591026163</v>
      </c>
      <c r="P173" s="4">
        <f>'Chronic Inhal. HB'!$D183/'Chronic Group Averages'!$K$21</f>
        <v>127.87347949134379</v>
      </c>
      <c r="Q173" s="4">
        <f>'Chronic Inhal. HB'!$D183/'Chronic Group Averages'!$K$22</f>
        <v>154.85716445250011</v>
      </c>
      <c r="R173" s="4">
        <f>'Chronic Inhal. HB'!$D183/'Chronic Group Averages'!$K$23</f>
        <v>183.96256683866312</v>
      </c>
      <c r="S173" s="4">
        <f>'Chronic Inhal. HB'!$D183/'Chronic Group Averages'!$K$24</f>
        <v>212.78651558990219</v>
      </c>
      <c r="T173" s="4">
        <f>'Chronic Inhal. HB'!$D183/'Chronic Group Averages'!$K$25</f>
        <v>247.83538615960452</v>
      </c>
      <c r="U173" s="4">
        <f>'Chronic Inhal. HB'!$D183/'Chronic Group Averages'!$K$26</f>
        <v>278.42548599671312</v>
      </c>
      <c r="V173" s="4">
        <f>'Chronic Inhal. HB'!$D183/'Chronic Group Averages'!$K$27</f>
        <v>298.11719752852827</v>
      </c>
      <c r="W173" s="4">
        <f>'Chronic Inhal. HB'!$D183/'Chronic Group Averages'!$K$28</f>
        <v>325.35281101447913</v>
      </c>
      <c r="X173" s="4">
        <f>'Chronic Inhal. HB'!$D183/'Chronic Group Averages'!$K$29</f>
        <v>352.97458597716769</v>
      </c>
      <c r="Y173" s="4">
        <f>'Chronic Inhal. HB'!$D183/'Chronic Group Averages'!$K$30</f>
        <v>400.72965268273521</v>
      </c>
      <c r="Z173" s="4">
        <f>'Chronic Inhal. HB'!$D183/'Chronic Group Averages'!$K$31</f>
        <v>405.90492859237168</v>
      </c>
      <c r="AA173" s="4">
        <f>'Chronic Inhal. HB'!$D183/'Chronic Group Averages'!$K$32</f>
        <v>444.97292753118529</v>
      </c>
      <c r="AB173" s="4">
        <f>'Chronic Inhal. HB'!$D183/'Chronic Group Averages'!$K$33</f>
        <v>460.73993100064325</v>
      </c>
      <c r="AC173" s="4">
        <f>'Chronic Inhal. HB'!$D183/'Chronic Group Averages'!$K$34</f>
        <v>488.4653223240403</v>
      </c>
      <c r="AD173" s="4">
        <f>'Chronic Inhal. HB'!$D183/'Chronic Group Averages'!$K$35</f>
        <v>544.4458704483402</v>
      </c>
      <c r="AE173" s="4">
        <f>'Chronic Inhal. HB'!$D183/'Chronic Group Averages'!$K$36</f>
        <v>600.54815239853053</v>
      </c>
      <c r="AF173" s="4">
        <f>'Chronic Inhal. HB'!$D183/'Chronic Group Averages'!$K$37</f>
        <v>658.39188602800277</v>
      </c>
      <c r="AG173" s="4">
        <f>'Chronic Inhal. HB'!$D183/'Chronic Group Averages'!$K$38</f>
        <v>722.0087323647648</v>
      </c>
      <c r="AH173" s="4">
        <f>'Chronic Inhal. HB'!$D183/'Chronic Group Averages'!$K$39</f>
        <v>786.73446254909175</v>
      </c>
      <c r="AI173" s="4">
        <f>'Chronic Inhal. HB'!$D183/'Chronic Group Averages'!$K$40</f>
        <v>875.72030490218287</v>
      </c>
      <c r="AJ173" s="4">
        <f>'Chronic Inhal. HB'!$D183/'Chronic Group Averages'!$K$41</f>
        <v>919.11664690045143</v>
      </c>
      <c r="AK173" s="4">
        <f>'Chronic Inhal. HB'!$D183/'Chronic Group Averages'!$K$42</f>
        <v>985.54858854565293</v>
      </c>
      <c r="AL173" s="4">
        <f>'Chronic Inhal. HB'!$D183/'Chronic Group Averages'!$K$43</f>
        <v>1057.0942662151167</v>
      </c>
      <c r="AM173" s="4">
        <f>'Chronic Inhal. HB'!$D183/'Chronic Group Averages'!$K$44</f>
        <v>1132.4779872820025</v>
      </c>
    </row>
    <row r="174" spans="1:39" x14ac:dyDescent="0.3">
      <c r="A174" s="3" t="str">
        <f>Inputs!A274</f>
        <v>110-54-3</v>
      </c>
      <c r="B174" s="3" t="str">
        <f>Inputs!$B274</f>
        <v>Hexane</v>
      </c>
      <c r="C174" s="4">
        <f>'Chronic Inhal. HB'!$D184/'Chronic Group Averages'!$K$8</f>
        <v>0.38702915639071683</v>
      </c>
      <c r="D174" s="4">
        <f>'Chronic Inhal. HB'!$D184/'Chronic Group Averages'!$K$9</f>
        <v>0.4712350855694416</v>
      </c>
      <c r="E174" s="4">
        <f>'Chronic Inhal. HB'!$D184/'Chronic Group Averages'!$K$10</f>
        <v>0.62653744206553175</v>
      </c>
      <c r="F174" s="4">
        <f>'Chronic Inhal. HB'!$D184/'Chronic Group Averages'!$K$11</f>
        <v>0.91970171965565395</v>
      </c>
      <c r="G174" s="4">
        <f>'Chronic Inhal. HB'!$D184/'Chronic Group Averages'!$K$12</f>
        <v>1.1959386773584721</v>
      </c>
      <c r="H174" s="4">
        <f>'Chronic Inhal. HB'!$D184/'Chronic Group Averages'!$K$13</f>
        <v>1.7932995284282331</v>
      </c>
      <c r="I174" s="4">
        <f>'Chronic Inhal. HB'!$D184/'Chronic Group Averages'!$K$14</f>
        <v>2.8020088082421442</v>
      </c>
      <c r="J174" s="4">
        <f>'Chronic Inhal. HB'!$D184/'Chronic Group Averages'!$K$15</f>
        <v>3.171190324785798</v>
      </c>
      <c r="K174" s="4">
        <f>'Chronic Inhal. HB'!$D184/'Chronic Group Averages'!$K$16</f>
        <v>3.9490079021202682</v>
      </c>
      <c r="L174" s="4">
        <f>'Chronic Inhal. HB'!$D184/'Chronic Group Averages'!$K$17</f>
        <v>6.0259776272764425</v>
      </c>
      <c r="M174" s="4">
        <f>'Chronic Inhal. HB'!$D184/'Chronic Group Averages'!$K$18</f>
        <v>8.6537846026914025</v>
      </c>
      <c r="N174" s="4">
        <f>'Chronic Inhal. HB'!$D184/'Chronic Group Averages'!$K$19</f>
        <v>11.530747976809591</v>
      </c>
      <c r="O174" s="4">
        <f>'Chronic Inhal. HB'!$D184/'Chronic Group Averages'!$K$20</f>
        <v>14.691994157516614</v>
      </c>
      <c r="P174" s="4">
        <f>'Chronic Inhal. HB'!$D184/'Chronic Group Averages'!$K$21</f>
        <v>18.267639927334827</v>
      </c>
      <c r="Q174" s="4">
        <f>'Chronic Inhal. HB'!$D184/'Chronic Group Averages'!$K$22</f>
        <v>22.122452064642875</v>
      </c>
      <c r="R174" s="4">
        <f>'Chronic Inhal. HB'!$D184/'Chronic Group Averages'!$K$23</f>
        <v>26.280366691237589</v>
      </c>
      <c r="S174" s="4">
        <f>'Chronic Inhal. HB'!$D184/'Chronic Group Averages'!$K$24</f>
        <v>30.398073655700312</v>
      </c>
      <c r="T174" s="4">
        <f>'Chronic Inhal. HB'!$D184/'Chronic Group Averages'!$K$25</f>
        <v>35.405055165657785</v>
      </c>
      <c r="U174" s="4">
        <f>'Chronic Inhal. HB'!$D184/'Chronic Group Averages'!$K$26</f>
        <v>39.775069428101872</v>
      </c>
      <c r="V174" s="4">
        <f>'Chronic Inhal. HB'!$D184/'Chronic Group Averages'!$K$27</f>
        <v>42.588171075504036</v>
      </c>
      <c r="W174" s="4">
        <f>'Chronic Inhal. HB'!$D184/'Chronic Group Averages'!$K$28</f>
        <v>46.478973002068443</v>
      </c>
      <c r="X174" s="4">
        <f>'Chronic Inhal. HB'!$D184/'Chronic Group Averages'!$K$29</f>
        <v>50.424940853881097</v>
      </c>
      <c r="Y174" s="4">
        <f>'Chronic Inhal. HB'!$D184/'Chronic Group Averages'!$K$30</f>
        <v>57.24709324039074</v>
      </c>
      <c r="Z174" s="4">
        <f>'Chronic Inhal. HB'!$D184/'Chronic Group Averages'!$K$31</f>
        <v>57.986418370338811</v>
      </c>
      <c r="AA174" s="4">
        <f>'Chronic Inhal. HB'!$D184/'Chronic Group Averages'!$K$32</f>
        <v>63.567561075883617</v>
      </c>
      <c r="AB174" s="4">
        <f>'Chronic Inhal. HB'!$D184/'Chronic Group Averages'!$K$33</f>
        <v>65.819990142949038</v>
      </c>
      <c r="AC174" s="4">
        <f>'Chronic Inhal. HB'!$D184/'Chronic Group Averages'!$K$34</f>
        <v>69.780760332005755</v>
      </c>
      <c r="AD174" s="4">
        <f>'Chronic Inhal. HB'!$D184/'Chronic Group Averages'!$K$35</f>
        <v>77.777981492620029</v>
      </c>
      <c r="AE174" s="4">
        <f>'Chronic Inhal. HB'!$D184/'Chronic Group Averages'!$K$36</f>
        <v>85.792593199790076</v>
      </c>
      <c r="AF174" s="4">
        <f>'Chronic Inhal. HB'!$D184/'Chronic Group Averages'!$K$37</f>
        <v>94.0559837182861</v>
      </c>
      <c r="AG174" s="4">
        <f>'Chronic Inhal. HB'!$D184/'Chronic Group Averages'!$K$38</f>
        <v>103.14410462353784</v>
      </c>
      <c r="AH174" s="4">
        <f>'Chronic Inhal. HB'!$D184/'Chronic Group Averages'!$K$39</f>
        <v>112.3906375070131</v>
      </c>
      <c r="AI174" s="4">
        <f>'Chronic Inhal. HB'!$D184/'Chronic Group Averages'!$K$40</f>
        <v>125.10290070031185</v>
      </c>
      <c r="AJ174" s="4">
        <f>'Chronic Inhal. HB'!$D184/'Chronic Group Averages'!$K$41</f>
        <v>131.30237812863592</v>
      </c>
      <c r="AK174" s="4">
        <f>'Chronic Inhal. HB'!$D184/'Chronic Group Averages'!$K$42</f>
        <v>140.79265550652184</v>
      </c>
      <c r="AL174" s="4">
        <f>'Chronic Inhal. HB'!$D184/'Chronic Group Averages'!$K$43</f>
        <v>151.01346660215953</v>
      </c>
      <c r="AM174" s="4">
        <f>'Chronic Inhal. HB'!$D184/'Chronic Group Averages'!$K$44</f>
        <v>161.78256961171465</v>
      </c>
    </row>
    <row r="175" spans="1:39" x14ac:dyDescent="0.3">
      <c r="A175" s="3" t="str">
        <f>Inputs!A275</f>
        <v>591-78-6</v>
      </c>
      <c r="B175" s="3" t="str">
        <f>Inputs!$B275</f>
        <v>Hexanone-2</v>
      </c>
      <c r="C175" s="4">
        <f>'Chronic Inhal. HB'!$D185/'Chronic Group Averages'!$K$8</f>
        <v>1.7590475157958078E-2</v>
      </c>
      <c r="D175" s="4">
        <f>'Chronic Inhal. HB'!$D185/'Chronic Group Averages'!$K$9</f>
        <v>2.1417634639131121E-2</v>
      </c>
      <c r="E175" s="4">
        <f>'Chronic Inhal. HB'!$D185/'Chronic Group Averages'!$K$10</f>
        <v>2.8476126741878414E-2</v>
      </c>
      <c r="F175" s="4">
        <f>'Chronic Inhal. HB'!$D185/'Chronic Group Averages'!$K$11</f>
        <v>4.1800443158349472E-2</v>
      </c>
      <c r="G175" s="4">
        <f>'Chronic Inhal. HB'!$D185/'Chronic Group Averages'!$K$12</f>
        <v>5.4355412885942554E-2</v>
      </c>
      <c r="H175" s="4">
        <f>'Chronic Inhal. HB'!$D185/'Chronic Group Averages'!$K$13</f>
        <v>8.1505463567063188E-2</v>
      </c>
      <c r="I175" s="4">
        <f>'Chronic Inhal. HB'!$D185/'Chronic Group Averages'!$K$14</f>
        <v>0.12735130033460543</v>
      </c>
      <c r="J175" s="4">
        <f>'Chronic Inhal. HB'!$D185/'Chronic Group Averages'!$K$15</f>
        <v>0.1441306002615145</v>
      </c>
      <c r="K175" s="4">
        <f>'Chronic Inhal. HB'!$D185/'Chronic Group Averages'!$K$16</f>
        <v>0.17948240915136618</v>
      </c>
      <c r="L175" s="4">
        <f>'Chronic Inhal. HB'!$D185/'Chronic Group Averages'!$K$17</f>
        <v>0.27388068315971431</v>
      </c>
      <c r="M175" s="4">
        <f>'Chronic Inhal. HB'!$D185/'Chronic Group Averages'!$K$18</f>
        <v>0.39331451019232416</v>
      </c>
      <c r="N175" s="4">
        <f>'Chronic Inhal. HB'!$D185/'Chronic Group Averages'!$K$19</f>
        <v>0.52407249554599589</v>
      </c>
      <c r="O175" s="4">
        <f>'Chronic Inhal. HB'!$D185/'Chronic Group Averages'!$K$20</f>
        <v>0.66775113445913004</v>
      </c>
      <c r="P175" s="4">
        <f>'Chronic Inhal. HB'!$D185/'Chronic Group Averages'!$K$21</f>
        <v>0.83026423469736776</v>
      </c>
      <c r="Q175" s="4">
        <f>'Chronic Inhal. HB'!$D185/'Chronic Group Averages'!$K$22</f>
        <v>1.0054654463380186</v>
      </c>
      <c r="R175" s="4">
        <f>'Chronic Inhal. HB'!$D185/'Chronic Group Averages'!$K$23</f>
        <v>1.1944426661167482</v>
      </c>
      <c r="S175" s="4">
        <f>'Chronic Inhal. HB'!$D185/'Chronic Group Averages'!$K$24</f>
        <v>1.3815924476515791</v>
      </c>
      <c r="T175" s="4">
        <f>'Chronic Inhal. HB'!$D185/'Chronic Group Averages'!$K$25</f>
        <v>1.6091597572791463</v>
      </c>
      <c r="U175" s="4">
        <f>'Chronic Inhal. HB'!$D185/'Chronic Group Averages'!$K$26</f>
        <v>1.8077769055072299</v>
      </c>
      <c r="V175" s="4">
        <f>'Chronic Inhal. HB'!$D185/'Chronic Group Averages'!$K$27</f>
        <v>1.9356323753816584</v>
      </c>
      <c r="W175" s="4">
        <f>'Chronic Inhal. HB'!$D185/'Chronic Group Averages'!$K$28</f>
        <v>2.1124693229440106</v>
      </c>
      <c r="X175" s="4">
        <f>'Chronic Inhal. HB'!$D185/'Chronic Group Averages'!$K$29</f>
        <v>2.2918135618088957</v>
      </c>
      <c r="Y175" s="4">
        <f>'Chronic Inhal. HB'!$D185/'Chronic Group Averages'!$K$30</f>
        <v>2.601880387775759</v>
      </c>
      <c r="Z175" s="4">
        <f>'Chronic Inhal. HB'!$D185/'Chronic Group Averages'!$K$31</f>
        <v>2.6354827149318987</v>
      </c>
      <c r="AA175" s="4">
        <f>'Chronic Inhal. HB'!$D185/'Chronic Group Averages'!$K$32</f>
        <v>2.88914565089891</v>
      </c>
      <c r="AB175" s="4">
        <f>'Chronic Inhal. HB'!$D185/'Chronic Group Averages'!$K$33</f>
        <v>2.9915185519970335</v>
      </c>
      <c r="AC175" s="4">
        <f>'Chronic Inhal. HB'!$D185/'Chronic Group Averages'!$K$34</f>
        <v>3.1715355570896615</v>
      </c>
      <c r="AD175" s="4">
        <f>'Chronic Inhal. HB'!$D185/'Chronic Group Averages'!$K$35</f>
        <v>3.5350092588395801</v>
      </c>
      <c r="AE175" s="4">
        <f>'Chronic Inhal. HB'!$D185/'Chronic Group Averages'!$K$36</f>
        <v>3.8992733609304588</v>
      </c>
      <c r="AF175" s="4">
        <f>'Chronic Inhal. HB'!$D185/'Chronic Group Averages'!$K$37</f>
        <v>4.2748444599961033</v>
      </c>
      <c r="AG175" s="4">
        <f>'Chronic Inhal. HB'!$D185/'Chronic Group Averages'!$K$38</f>
        <v>4.6878995551397944</v>
      </c>
      <c r="AH175" s="4">
        <f>'Chronic Inhal. HB'!$D185/'Chronic Group Averages'!$K$39</f>
        <v>5.1081544746937455</v>
      </c>
      <c r="AI175" s="4">
        <f>'Chronic Inhal. HB'!$D185/'Chronic Group Averages'!$K$40</f>
        <v>5.6859268368291733</v>
      </c>
      <c r="AJ175" s="4">
        <f>'Chronic Inhal. HB'!$D185/'Chronic Group Averages'!$K$41</f>
        <v>5.9676930859465021</v>
      </c>
      <c r="AK175" s="4">
        <f>'Chronic Inhal. HB'!$D185/'Chronic Group Averages'!$K$42</f>
        <v>6.3990261927714176</v>
      </c>
      <c r="AL175" s="4">
        <f>'Chronic Inhal. HB'!$D185/'Chronic Group Averages'!$K$43</f>
        <v>6.8635620570681501</v>
      </c>
      <c r="AM175" s="4">
        <f>'Chronic Inhal. HB'!$D185/'Chronic Group Averages'!$K$44</f>
        <v>7.3530177888524308</v>
      </c>
    </row>
    <row r="176" spans="1:39" x14ac:dyDescent="0.3">
      <c r="A176" s="3" t="str">
        <f>Inputs!A276</f>
        <v>302-01-2</v>
      </c>
      <c r="B176" s="3" t="str">
        <f>Inputs!$B276</f>
        <v>Hydrazine</v>
      </c>
      <c r="C176" s="4">
        <f>'Chronic Inhal. HB'!$D186/'Chronic Group Averages'!$K$8</f>
        <v>387.02915639071682</v>
      </c>
      <c r="D176" s="4">
        <f>'Chronic Inhal. HB'!$D186/'Chronic Group Averages'!$K$9</f>
        <v>471.23508556944159</v>
      </c>
      <c r="E176" s="4">
        <f>'Chronic Inhal. HB'!$D186/'Chronic Group Averages'!$K$10</f>
        <v>626.53744206553176</v>
      </c>
      <c r="F176" s="4">
        <f>'Chronic Inhal. HB'!$D186/'Chronic Group Averages'!$K$11</f>
        <v>919.70171965565396</v>
      </c>
      <c r="G176" s="4">
        <f>'Chronic Inhal. HB'!$D186/'Chronic Group Averages'!$K$12</f>
        <v>1195.9386773584722</v>
      </c>
      <c r="H176" s="4">
        <f>'Chronic Inhal. HB'!$D186/'Chronic Group Averages'!$K$13</f>
        <v>1793.2995284282331</v>
      </c>
      <c r="I176" s="4">
        <f>'Chronic Inhal. HB'!$D186/'Chronic Group Averages'!$K$14</f>
        <v>2802.0088082421439</v>
      </c>
      <c r="J176" s="4">
        <f>'Chronic Inhal. HB'!$D186/'Chronic Group Averages'!$K$15</f>
        <v>3171.1903247857977</v>
      </c>
      <c r="K176" s="4">
        <f>'Chronic Inhal. HB'!$D186/'Chronic Group Averages'!$K$16</f>
        <v>3949.0079021202682</v>
      </c>
      <c r="L176" s="4">
        <f>'Chronic Inhal. HB'!$D186/'Chronic Group Averages'!$K$17</f>
        <v>6025.977627276442</v>
      </c>
      <c r="M176" s="4">
        <f>'Chronic Inhal. HB'!$D186/'Chronic Group Averages'!$K$18</f>
        <v>8653.7846026914012</v>
      </c>
      <c r="N176" s="4">
        <f>'Chronic Inhal. HB'!$D186/'Chronic Group Averages'!$K$19</f>
        <v>11530.747976809591</v>
      </c>
      <c r="O176" s="4">
        <f>'Chronic Inhal. HB'!$D186/'Chronic Group Averages'!$K$20</f>
        <v>14691.994157516614</v>
      </c>
      <c r="P176" s="4">
        <f>'Chronic Inhal. HB'!$D186/'Chronic Group Averages'!$K$21</f>
        <v>18267.639927334825</v>
      </c>
      <c r="Q176" s="4">
        <f>'Chronic Inhal. HB'!$D186/'Chronic Group Averages'!$K$22</f>
        <v>22122.452064642875</v>
      </c>
      <c r="R176" s="4">
        <f>'Chronic Inhal. HB'!$D186/'Chronic Group Averages'!$K$23</f>
        <v>26280.366691237588</v>
      </c>
      <c r="S176" s="4">
        <f>'Chronic Inhal. HB'!$D186/'Chronic Group Averages'!$K$24</f>
        <v>30398.073655700311</v>
      </c>
      <c r="T176" s="4">
        <f>'Chronic Inhal. HB'!$D186/'Chronic Group Averages'!$K$25</f>
        <v>35405.055165657788</v>
      </c>
      <c r="U176" s="4">
        <f>'Chronic Inhal. HB'!$D186/'Chronic Group Averages'!$K$26</f>
        <v>39775.069428101873</v>
      </c>
      <c r="V176" s="4">
        <f>'Chronic Inhal. HB'!$D186/'Chronic Group Averages'!$K$27</f>
        <v>42588.17107550404</v>
      </c>
      <c r="W176" s="4">
        <f>'Chronic Inhal. HB'!$D186/'Chronic Group Averages'!$K$28</f>
        <v>46478.973002068444</v>
      </c>
      <c r="X176" s="4">
        <f>'Chronic Inhal. HB'!$D186/'Chronic Group Averages'!$K$29</f>
        <v>50424.940853881097</v>
      </c>
      <c r="Y176" s="4">
        <f>'Chronic Inhal. HB'!$D186/'Chronic Group Averages'!$K$30</f>
        <v>57247.093240390743</v>
      </c>
      <c r="Z176" s="4">
        <f>'Chronic Inhal. HB'!$D186/'Chronic Group Averages'!$K$31</f>
        <v>57986.418370338812</v>
      </c>
      <c r="AA176" s="4">
        <f>'Chronic Inhal. HB'!$D186/'Chronic Group Averages'!$K$32</f>
        <v>63567.561075883612</v>
      </c>
      <c r="AB176" s="4">
        <f>'Chronic Inhal. HB'!$D186/'Chronic Group Averages'!$K$33</f>
        <v>65819.990142949042</v>
      </c>
      <c r="AC176" s="4">
        <f>'Chronic Inhal. HB'!$D186/'Chronic Group Averages'!$K$34</f>
        <v>69780.760332005753</v>
      </c>
      <c r="AD176" s="4">
        <f>'Chronic Inhal. HB'!$D186/'Chronic Group Averages'!$K$35</f>
        <v>77777.981492620034</v>
      </c>
      <c r="AE176" s="4">
        <f>'Chronic Inhal. HB'!$D186/'Chronic Group Averages'!$K$36</f>
        <v>85792.593199790077</v>
      </c>
      <c r="AF176" s="4">
        <f>'Chronic Inhal. HB'!$D186/'Chronic Group Averages'!$K$37</f>
        <v>94055.983718286108</v>
      </c>
      <c r="AG176" s="4">
        <f>'Chronic Inhal. HB'!$D186/'Chronic Group Averages'!$K$38</f>
        <v>103144.10462353783</v>
      </c>
      <c r="AH176" s="4">
        <f>'Chronic Inhal. HB'!$D186/'Chronic Group Averages'!$K$39</f>
        <v>112390.6375070131</v>
      </c>
      <c r="AI176" s="4">
        <f>'Chronic Inhal. HB'!$D186/'Chronic Group Averages'!$K$40</f>
        <v>125102.90070031185</v>
      </c>
      <c r="AJ176" s="4">
        <f>'Chronic Inhal. HB'!$D186/'Chronic Group Averages'!$K$41</f>
        <v>131302.37812863593</v>
      </c>
      <c r="AK176" s="4">
        <f>'Chronic Inhal. HB'!$D186/'Chronic Group Averages'!$K$42</f>
        <v>140792.65550652184</v>
      </c>
      <c r="AL176" s="4">
        <f>'Chronic Inhal. HB'!$D186/'Chronic Group Averages'!$K$43</f>
        <v>151013.46660215952</v>
      </c>
      <c r="AM176" s="4">
        <f>'Chronic Inhal. HB'!$D186/'Chronic Group Averages'!$K$44</f>
        <v>161782.56961171466</v>
      </c>
    </row>
    <row r="177" spans="1:39" x14ac:dyDescent="0.3">
      <c r="A177" s="3" t="str">
        <f>Inputs!A277</f>
        <v>7647-01-0</v>
      </c>
      <c r="B177" s="3" t="str">
        <f>Inputs!$B277</f>
        <v>Hydrochloric acid (hydrogen chloride)</v>
      </c>
      <c r="C177" s="4" t="e">
        <f>'Chronic Inhal. HB'!#REF!/'Chronic Group Averages'!$K$8</f>
        <v>#REF!</v>
      </c>
      <c r="D177" s="4" t="e">
        <f>'Chronic Inhal. HB'!#REF!/'Chronic Group Averages'!$K$9</f>
        <v>#REF!</v>
      </c>
      <c r="E177" s="4" t="e">
        <f>'Chronic Inhal. HB'!#REF!/'Chronic Group Averages'!$K$10</f>
        <v>#REF!</v>
      </c>
      <c r="F177" s="4" t="e">
        <f>'Chronic Inhal. HB'!#REF!/'Chronic Group Averages'!$K$11</f>
        <v>#REF!</v>
      </c>
      <c r="G177" s="4" t="e">
        <f>'Chronic Inhal. HB'!#REF!/'Chronic Group Averages'!$K$12</f>
        <v>#REF!</v>
      </c>
      <c r="H177" s="4" t="e">
        <f>'Chronic Inhal. HB'!#REF!/'Chronic Group Averages'!$K$13</f>
        <v>#REF!</v>
      </c>
      <c r="I177" s="4" t="e">
        <f>'Chronic Inhal. HB'!#REF!/'Chronic Group Averages'!$K$14</f>
        <v>#REF!</v>
      </c>
      <c r="J177" s="4" t="e">
        <f>'Chronic Inhal. HB'!#REF!/'Chronic Group Averages'!$K$15</f>
        <v>#REF!</v>
      </c>
      <c r="K177" s="4" t="e">
        <f>'Chronic Inhal. HB'!#REF!/'Chronic Group Averages'!$K$16</f>
        <v>#REF!</v>
      </c>
      <c r="L177" s="4" t="e">
        <f>'Chronic Inhal. HB'!#REF!/'Chronic Group Averages'!$K$17</f>
        <v>#REF!</v>
      </c>
      <c r="M177" s="4" t="e">
        <f>'Chronic Inhal. HB'!#REF!/'Chronic Group Averages'!$K$18</f>
        <v>#REF!</v>
      </c>
      <c r="N177" s="4" t="e">
        <f>'Chronic Inhal. HB'!#REF!/'Chronic Group Averages'!$K$19</f>
        <v>#REF!</v>
      </c>
      <c r="O177" s="4" t="e">
        <f>'Chronic Inhal. HB'!#REF!/'Chronic Group Averages'!$K$20</f>
        <v>#REF!</v>
      </c>
      <c r="P177" s="4" t="e">
        <f>'Chronic Inhal. HB'!#REF!/'Chronic Group Averages'!$K$21</f>
        <v>#REF!</v>
      </c>
      <c r="Q177" s="4" t="e">
        <f>'Chronic Inhal. HB'!#REF!/'Chronic Group Averages'!$K$22</f>
        <v>#REF!</v>
      </c>
      <c r="R177" s="4" t="e">
        <f>'Chronic Inhal. HB'!#REF!/'Chronic Group Averages'!$K$23</f>
        <v>#REF!</v>
      </c>
      <c r="S177" s="4" t="e">
        <f>'Chronic Inhal. HB'!#REF!/'Chronic Group Averages'!$K$24</f>
        <v>#REF!</v>
      </c>
      <c r="T177" s="4" t="e">
        <f>'Chronic Inhal. HB'!#REF!/'Chronic Group Averages'!$K$25</f>
        <v>#REF!</v>
      </c>
      <c r="U177" s="4" t="e">
        <f>'Chronic Inhal. HB'!#REF!/'Chronic Group Averages'!$K$26</f>
        <v>#REF!</v>
      </c>
      <c r="V177" s="4" t="e">
        <f>'Chronic Inhal. HB'!#REF!/'Chronic Group Averages'!$K$27</f>
        <v>#REF!</v>
      </c>
      <c r="W177" s="4" t="e">
        <f>'Chronic Inhal. HB'!#REF!/'Chronic Group Averages'!$K$28</f>
        <v>#REF!</v>
      </c>
      <c r="X177" s="4" t="e">
        <f>'Chronic Inhal. HB'!#REF!/'Chronic Group Averages'!$K$29</f>
        <v>#REF!</v>
      </c>
      <c r="Y177" s="4" t="e">
        <f>'Chronic Inhal. HB'!#REF!/'Chronic Group Averages'!$K$30</f>
        <v>#REF!</v>
      </c>
      <c r="Z177" s="4" t="e">
        <f>'Chronic Inhal. HB'!#REF!/'Chronic Group Averages'!$K$31</f>
        <v>#REF!</v>
      </c>
      <c r="AA177" s="4" t="e">
        <f>'Chronic Inhal. HB'!#REF!/'Chronic Group Averages'!$K$32</f>
        <v>#REF!</v>
      </c>
      <c r="AB177" s="4" t="e">
        <f>'Chronic Inhal. HB'!#REF!/'Chronic Group Averages'!$K$33</f>
        <v>#REF!</v>
      </c>
      <c r="AC177" s="4" t="e">
        <f>'Chronic Inhal. HB'!#REF!/'Chronic Group Averages'!$K$34</f>
        <v>#REF!</v>
      </c>
      <c r="AD177" s="4" t="e">
        <f>'Chronic Inhal. HB'!#REF!/'Chronic Group Averages'!$K$35</f>
        <v>#REF!</v>
      </c>
      <c r="AE177" s="4" t="e">
        <f>'Chronic Inhal. HB'!#REF!/'Chronic Group Averages'!$K$36</f>
        <v>#REF!</v>
      </c>
      <c r="AF177" s="4" t="e">
        <f>'Chronic Inhal. HB'!#REF!/'Chronic Group Averages'!$K$37</f>
        <v>#REF!</v>
      </c>
      <c r="AG177" s="4" t="e">
        <f>'Chronic Inhal. HB'!#REF!/'Chronic Group Averages'!$K$38</f>
        <v>#REF!</v>
      </c>
      <c r="AH177" s="4" t="e">
        <f>'Chronic Inhal. HB'!#REF!/'Chronic Group Averages'!$K$39</f>
        <v>#REF!</v>
      </c>
      <c r="AI177" s="4" t="e">
        <f>'Chronic Inhal. HB'!#REF!/'Chronic Group Averages'!$K$40</f>
        <v>#REF!</v>
      </c>
      <c r="AJ177" s="4" t="e">
        <f>'Chronic Inhal. HB'!#REF!/'Chronic Group Averages'!$K$41</f>
        <v>#REF!</v>
      </c>
      <c r="AK177" s="4" t="e">
        <f>'Chronic Inhal. HB'!#REF!/'Chronic Group Averages'!$K$42</f>
        <v>#REF!</v>
      </c>
      <c r="AL177" s="4" t="e">
        <f>'Chronic Inhal. HB'!#REF!/'Chronic Group Averages'!$K$43</f>
        <v>#REF!</v>
      </c>
      <c r="AM177" s="4" t="e">
        <f>'Chronic Inhal. HB'!#REF!/'Chronic Group Averages'!$K$44</f>
        <v>#REF!</v>
      </c>
    </row>
    <row r="178" spans="1:39" x14ac:dyDescent="0.3">
      <c r="A178" s="3" t="str">
        <f>Inputs!A278</f>
        <v>74-90-8</v>
      </c>
      <c r="B178" s="3" t="str">
        <f>Inputs!$B278</f>
        <v>Hydrogen cyanide</v>
      </c>
      <c r="C178" s="4">
        <f>'Chronic Inhal. HB'!$D187/'Chronic Group Averages'!$K$8</f>
        <v>0.16061709990214748</v>
      </c>
      <c r="D178" s="4">
        <f>'Chronic Inhal. HB'!$D187/'Chronic Group Averages'!$K$9</f>
        <v>0.19556256051131826</v>
      </c>
      <c r="E178" s="4">
        <f>'Chronic Inhal. HB'!$D187/'Chronic Group Averages'!$K$10</f>
        <v>0.26001303845719564</v>
      </c>
      <c r="F178" s="4">
        <f>'Chronic Inhal. HB'!$D187/'Chronic Group Averages'!$K$11</f>
        <v>0.38167621365709636</v>
      </c>
      <c r="G178" s="4">
        <f>'Chronic Inhal. HB'!$D187/'Chronic Group Averages'!$K$12</f>
        <v>0.49631455110376588</v>
      </c>
      <c r="H178" s="4">
        <f>'Chronic Inhal. HB'!$D187/'Chronic Group Averages'!$K$13</f>
        <v>0.74421930429771677</v>
      </c>
      <c r="I178" s="4">
        <f>'Chronic Inhal. HB'!$D187/'Chronic Group Averages'!$K$14</f>
        <v>1.1628336554204897</v>
      </c>
      <c r="J178" s="4">
        <f>'Chronic Inhal. HB'!$D187/'Chronic Group Averages'!$K$15</f>
        <v>1.3160439847861061</v>
      </c>
      <c r="K178" s="4">
        <f>'Chronic Inhal. HB'!$D187/'Chronic Group Averages'!$K$16</f>
        <v>1.6388382793799112</v>
      </c>
      <c r="L178" s="4">
        <f>'Chronic Inhal. HB'!$D187/'Chronic Group Averages'!$K$17</f>
        <v>2.5007807153197232</v>
      </c>
      <c r="M178" s="4">
        <f>'Chronic Inhal. HB'!$D187/'Chronic Group Averages'!$K$18</f>
        <v>3.5913206101169317</v>
      </c>
      <c r="N178" s="4">
        <f>'Chronic Inhal. HB'!$D187/'Chronic Group Averages'!$K$19</f>
        <v>4.7852604103759795</v>
      </c>
      <c r="O178" s="4">
        <f>'Chronic Inhal. HB'!$D187/'Chronic Group Averages'!$K$20</f>
        <v>6.0971775753693942</v>
      </c>
      <c r="P178" s="4">
        <f>'Chronic Inhal. HB'!$D187/'Chronic Group Averages'!$K$21</f>
        <v>7.5810705698439529</v>
      </c>
      <c r="Q178" s="4">
        <f>'Chronic Inhal. HB'!$D187/'Chronic Group Averages'!$K$22</f>
        <v>9.1808176068267926</v>
      </c>
      <c r="R178" s="4">
        <f>'Chronic Inhal. HB'!$D187/'Chronic Group Averages'!$K$23</f>
        <v>10.906352176863598</v>
      </c>
      <c r="S178" s="4">
        <f>'Chronic Inhal. HB'!$D187/'Chronic Group Averages'!$K$24</f>
        <v>12.615200567115629</v>
      </c>
      <c r="T178" s="4">
        <f>'Chronic Inhal. HB'!$D187/'Chronic Group Averages'!$K$25</f>
        <v>14.693097893747982</v>
      </c>
      <c r="U178" s="4">
        <f>'Chronic Inhal. HB'!$D187/'Chronic Group Averages'!$K$26</f>
        <v>16.506653812662275</v>
      </c>
      <c r="V178" s="4">
        <f>'Chronic Inhal. HB'!$D187/'Chronic Group Averages'!$K$27</f>
        <v>17.674090996334176</v>
      </c>
      <c r="W178" s="4">
        <f>'Chronic Inhal. HB'!$D187/'Chronic Group Averages'!$K$28</f>
        <v>19.288773795858404</v>
      </c>
      <c r="X178" s="4">
        <f>'Chronic Inhal. HB'!$D187/'Chronic Group Averages'!$K$29</f>
        <v>20.926350454360655</v>
      </c>
      <c r="Y178" s="4">
        <f>'Chronic Inhal. HB'!$D187/'Chronic Group Averages'!$K$30</f>
        <v>23.757543694762155</v>
      </c>
      <c r="Z178" s="4">
        <f>'Chronic Inhal. HB'!$D187/'Chronic Group Averages'!$K$31</f>
        <v>24.064363623690607</v>
      </c>
      <c r="AA178" s="4">
        <f>'Chronic Inhal. HB'!$D187/'Chronic Group Averages'!$K$32</f>
        <v>26.380537846491698</v>
      </c>
      <c r="AB178" s="4">
        <f>'Chronic Inhal. HB'!$D187/'Chronic Group Averages'!$K$33</f>
        <v>27.315295909323847</v>
      </c>
      <c r="AC178" s="4">
        <f>'Chronic Inhal. HB'!$D187/'Chronic Group Averages'!$K$34</f>
        <v>28.959015537782388</v>
      </c>
      <c r="AD178" s="4">
        <f>'Chronic Inhal. HB'!$D187/'Chronic Group Averages'!$K$35</f>
        <v>32.277862319437311</v>
      </c>
      <c r="AE178" s="4">
        <f>'Chronic Inhal. HB'!$D187/'Chronic Group Averages'!$K$36</f>
        <v>35.603926177912882</v>
      </c>
      <c r="AF178" s="4">
        <f>'Chronic Inhal. HB'!$D187/'Chronic Group Averages'!$K$37</f>
        <v>39.033233243088731</v>
      </c>
      <c r="AG178" s="4">
        <f>'Chronic Inhal. HB'!$D187/'Chronic Group Averages'!$K$38</f>
        <v>42.804803418768202</v>
      </c>
      <c r="AH178" s="4">
        <f>'Chronic Inhal. HB'!$D187/'Chronic Group Averages'!$K$39</f>
        <v>46.642114565410438</v>
      </c>
      <c r="AI178" s="4">
        <f>'Chronic Inhal. HB'!$D187/'Chronic Group Averages'!$K$40</f>
        <v>51.91770379062941</v>
      </c>
      <c r="AJ178" s="4">
        <f>'Chronic Inhal. HB'!$D187/'Chronic Group Averages'!$K$41</f>
        <v>54.490486923383905</v>
      </c>
      <c r="AK178" s="4">
        <f>'Chronic Inhal. HB'!$D187/'Chronic Group Averages'!$K$42</f>
        <v>58.428952035206564</v>
      </c>
      <c r="AL178" s="4">
        <f>'Chronic Inhal. HB'!$D187/'Chronic Group Averages'!$K$43</f>
        <v>62.670588639896202</v>
      </c>
      <c r="AM178" s="4">
        <f>'Chronic Inhal. HB'!$D187/'Chronic Group Averages'!$K$44</f>
        <v>67.139766388861574</v>
      </c>
    </row>
    <row r="179" spans="1:39" x14ac:dyDescent="0.3">
      <c r="A179" s="3" t="str">
        <f>Inputs!A279</f>
        <v>7664-39-3</v>
      </c>
      <c r="B179" s="3" t="str">
        <f>Inputs!$B279</f>
        <v>Hydrogen fluoride (Hydrofluoric acid)</v>
      </c>
      <c r="C179" s="4">
        <f>'Chronic Inhal. HB'!$D188/'Chronic Group Averages'!$K$8</f>
        <v>2.4189322274419802E-2</v>
      </c>
      <c r="D179" s="4">
        <f>'Chronic Inhal. HB'!$D188/'Chronic Group Averages'!$K$9</f>
        <v>2.94521928480901E-2</v>
      </c>
      <c r="E179" s="4">
        <f>'Chronic Inhal. HB'!$D188/'Chronic Group Averages'!$K$10</f>
        <v>3.9158590129095734E-2</v>
      </c>
      <c r="F179" s="4">
        <f>'Chronic Inhal. HB'!$D188/'Chronic Group Averages'!$K$11</f>
        <v>5.7481357478478372E-2</v>
      </c>
      <c r="G179" s="4">
        <f>'Chronic Inhal. HB'!$D188/'Chronic Group Averages'!$K$12</f>
        <v>7.4746167334904509E-2</v>
      </c>
      <c r="H179" s="4">
        <f>'Chronic Inhal. HB'!$D188/'Chronic Group Averages'!$K$13</f>
        <v>0.11208122052676457</v>
      </c>
      <c r="I179" s="4">
        <f>'Chronic Inhal. HB'!$D188/'Chronic Group Averages'!$K$14</f>
        <v>0.17512555051513401</v>
      </c>
      <c r="J179" s="4">
        <f>'Chronic Inhal. HB'!$D188/'Chronic Group Averages'!$K$15</f>
        <v>0.19819939529911237</v>
      </c>
      <c r="K179" s="4">
        <f>'Chronic Inhal. HB'!$D188/'Chronic Group Averages'!$K$16</f>
        <v>0.24681299388251676</v>
      </c>
      <c r="L179" s="4">
        <f>'Chronic Inhal. HB'!$D188/'Chronic Group Averages'!$K$17</f>
        <v>0.37662360170477766</v>
      </c>
      <c r="M179" s="4">
        <f>'Chronic Inhal. HB'!$D188/'Chronic Group Averages'!$K$18</f>
        <v>0.54086153766821266</v>
      </c>
      <c r="N179" s="4">
        <f>'Chronic Inhal. HB'!$D188/'Chronic Group Averages'!$K$19</f>
        <v>0.72067174855059946</v>
      </c>
      <c r="O179" s="4">
        <f>'Chronic Inhal. HB'!$D188/'Chronic Group Averages'!$K$20</f>
        <v>0.91824963484478839</v>
      </c>
      <c r="P179" s="4">
        <f>'Chronic Inhal. HB'!$D188/'Chronic Group Averages'!$K$21</f>
        <v>1.1417274954584267</v>
      </c>
      <c r="Q179" s="4">
        <f>'Chronic Inhal. HB'!$D188/'Chronic Group Averages'!$K$22</f>
        <v>1.3826532540401797</v>
      </c>
      <c r="R179" s="4">
        <f>'Chronic Inhal. HB'!$D188/'Chronic Group Averages'!$K$23</f>
        <v>1.6425229182023493</v>
      </c>
      <c r="S179" s="4">
        <f>'Chronic Inhal. HB'!$D188/'Chronic Group Averages'!$K$24</f>
        <v>1.8998796034812695</v>
      </c>
      <c r="T179" s="4">
        <f>'Chronic Inhal. HB'!$D188/'Chronic Group Averages'!$K$25</f>
        <v>2.2128159478536116</v>
      </c>
      <c r="U179" s="4">
        <f>'Chronic Inhal. HB'!$D188/'Chronic Group Averages'!$K$26</f>
        <v>2.485941839256367</v>
      </c>
      <c r="V179" s="4">
        <f>'Chronic Inhal. HB'!$D188/'Chronic Group Averages'!$K$27</f>
        <v>2.6617606922190022</v>
      </c>
      <c r="W179" s="4">
        <f>'Chronic Inhal. HB'!$D188/'Chronic Group Averages'!$K$28</f>
        <v>2.9049358126292777</v>
      </c>
      <c r="X179" s="4">
        <f>'Chronic Inhal. HB'!$D188/'Chronic Group Averages'!$K$29</f>
        <v>3.1515588033675686</v>
      </c>
      <c r="Y179" s="4">
        <f>'Chronic Inhal. HB'!$D188/'Chronic Group Averages'!$K$30</f>
        <v>3.5779433275244212</v>
      </c>
      <c r="Z179" s="4">
        <f>'Chronic Inhal. HB'!$D188/'Chronic Group Averages'!$K$31</f>
        <v>3.6241511481461757</v>
      </c>
      <c r="AA179" s="4">
        <f>'Chronic Inhal. HB'!$D188/'Chronic Group Averages'!$K$32</f>
        <v>3.9729725672427261</v>
      </c>
      <c r="AB179" s="4">
        <f>'Chronic Inhal. HB'!$D188/'Chronic Group Averages'!$K$33</f>
        <v>4.1137493839343149</v>
      </c>
      <c r="AC179" s="4">
        <f>'Chronic Inhal. HB'!$D188/'Chronic Group Averages'!$K$34</f>
        <v>4.3612975207503597</v>
      </c>
      <c r="AD179" s="4">
        <f>'Chronic Inhal. HB'!$D188/'Chronic Group Averages'!$K$35</f>
        <v>4.8611238432887518</v>
      </c>
      <c r="AE179" s="4">
        <f>'Chronic Inhal. HB'!$D188/'Chronic Group Averages'!$K$36</f>
        <v>5.3620370749868798</v>
      </c>
      <c r="AF179" s="4">
        <f>'Chronic Inhal. HB'!$D188/'Chronic Group Averages'!$K$37</f>
        <v>5.8784989823928813</v>
      </c>
      <c r="AG179" s="4">
        <f>'Chronic Inhal. HB'!$D188/'Chronic Group Averages'!$K$38</f>
        <v>6.4465065389711151</v>
      </c>
      <c r="AH179" s="4">
        <f>'Chronic Inhal. HB'!$D188/'Chronic Group Averages'!$K$39</f>
        <v>7.0244148441883185</v>
      </c>
      <c r="AI179" s="4">
        <f>'Chronic Inhal. HB'!$D188/'Chronic Group Averages'!$K$40</f>
        <v>7.8189312937694906</v>
      </c>
      <c r="AJ179" s="4">
        <f>'Chronic Inhal. HB'!$D188/'Chronic Group Averages'!$K$41</f>
        <v>8.2063986330397451</v>
      </c>
      <c r="AK179" s="4">
        <f>'Chronic Inhal. HB'!$D188/'Chronic Group Averages'!$K$42</f>
        <v>8.799540969157615</v>
      </c>
      <c r="AL179" s="4">
        <f>'Chronic Inhal. HB'!$D188/'Chronic Group Averages'!$K$43</f>
        <v>9.4383416626349703</v>
      </c>
      <c r="AM179" s="4">
        <f>'Chronic Inhal. HB'!$D188/'Chronic Group Averages'!$K$44</f>
        <v>10.111410600732166</v>
      </c>
    </row>
    <row r="180" spans="1:39" x14ac:dyDescent="0.3">
      <c r="A180" s="3" t="str">
        <f>Inputs!A280</f>
        <v>7783-07-5</v>
      </c>
      <c r="B180" s="3" t="str">
        <f>Inputs!$B280</f>
        <v>Hydrogen selenide</v>
      </c>
      <c r="C180" s="4">
        <f>'Chronic Inhal. HB'!$D189/'Chronic Group Averages'!$K$8</f>
        <v>1.7433745783365624E-4</v>
      </c>
      <c r="D180" s="4">
        <f>'Chronic Inhal. HB'!$D189/'Chronic Group Averages'!$K$9</f>
        <v>2.1226805656281153E-4</v>
      </c>
      <c r="E180" s="4">
        <f>'Chronic Inhal. HB'!$D189/'Chronic Group Averages'!$K$10</f>
        <v>2.8222407300249177E-4</v>
      </c>
      <c r="F180" s="4">
        <f>'Chronic Inhal. HB'!$D189/'Chronic Group Averages'!$K$11</f>
        <v>4.1428005389894325E-4</v>
      </c>
      <c r="G180" s="4">
        <f>'Chronic Inhal. HB'!$D189/'Chronic Group Averages'!$K$12</f>
        <v>5.3871111592723969E-4</v>
      </c>
      <c r="H180" s="4">
        <f>'Chronic Inhal. HB'!$D189/'Chronic Group Averages'!$K$13</f>
        <v>8.0779258037307804E-4</v>
      </c>
      <c r="I180" s="4">
        <f>'Chronic Inhal. HB'!$D189/'Chronic Group Averages'!$K$14</f>
        <v>1.2621661298388037E-3</v>
      </c>
      <c r="J180" s="4">
        <f>'Chronic Inhal. HB'!$D189/'Chronic Group Averages'!$K$15</f>
        <v>1.4284641102638729E-3</v>
      </c>
      <c r="K180" s="4">
        <f>'Chronic Inhal. HB'!$D189/'Chronic Group Averages'!$K$16</f>
        <v>1.7788323883424632E-3</v>
      </c>
      <c r="L180" s="4">
        <f>'Chronic Inhal. HB'!$D189/'Chronic Group Averages'!$K$17</f>
        <v>2.71440433661101E-3</v>
      </c>
      <c r="M180" s="4">
        <f>'Chronic Inhal. HB'!$D189/'Chronic Group Averages'!$K$18</f>
        <v>3.8981011723835143E-3</v>
      </c>
      <c r="N180" s="4">
        <f>'Chronic Inhal. HB'!$D189/'Chronic Group Averages'!$K$19</f>
        <v>5.1940306201845006E-3</v>
      </c>
      <c r="O180" s="4">
        <f>'Chronic Inhal. HB'!$D189/'Chronic Group Averages'!$K$20</f>
        <v>6.6180153862687449E-3</v>
      </c>
      <c r="P180" s="4">
        <f>'Chronic Inhal. HB'!$D189/'Chronic Group Averages'!$K$21</f>
        <v>8.228666633934607E-3</v>
      </c>
      <c r="Q180" s="4">
        <f>'Chronic Inhal. HB'!$D189/'Chronic Group Averages'!$K$22</f>
        <v>9.9650684975868802E-3</v>
      </c>
      <c r="R180" s="4">
        <f>'Chronic Inhal. HB'!$D189/'Chronic Group Averages'!$K$23</f>
        <v>1.1838003014070985E-2</v>
      </c>
      <c r="S180" s="4">
        <f>'Chronic Inhal. HB'!$D189/'Chronic Group Averages'!$K$24</f>
        <v>1.3692825971036177E-2</v>
      </c>
      <c r="T180" s="4">
        <f>'Chronic Inhal. HB'!$D189/'Chronic Group Averages'!$K$25</f>
        <v>1.5948223047593597E-2</v>
      </c>
      <c r="U180" s="4">
        <f>'Chronic Inhal. HB'!$D189/'Chronic Group Averages'!$K$26</f>
        <v>1.7916697940586427E-2</v>
      </c>
      <c r="V180" s="4">
        <f>'Chronic Inhal. HB'!$D189/'Chronic Group Averages'!$K$27</f>
        <v>1.918386084482164E-2</v>
      </c>
      <c r="W180" s="4">
        <f>'Chronic Inhal. HB'!$D189/'Chronic Group Averages'!$K$28</f>
        <v>2.0936474325256058E-2</v>
      </c>
      <c r="X180" s="4">
        <f>'Chronic Inhal. HB'!$D189/'Chronic Group Averages'!$K$29</f>
        <v>2.271393732156806E-2</v>
      </c>
      <c r="Y180" s="4">
        <f>'Chronic Inhal. HB'!$D189/'Chronic Group Averages'!$K$30</f>
        <v>2.5786978937112948E-2</v>
      </c>
      <c r="Z180" s="4">
        <f>'Chronic Inhal. HB'!$D189/'Chronic Group Averages'!$K$31</f>
        <v>2.6120008274927393E-2</v>
      </c>
      <c r="AA180" s="4">
        <f>'Chronic Inhal. HB'!$D189/'Chronic Group Averages'!$K$32</f>
        <v>2.8634036520668295E-2</v>
      </c>
      <c r="AB180" s="4">
        <f>'Chronic Inhal. HB'!$D189/'Chronic Group Averages'!$K$33</f>
        <v>2.9648644208535604E-2</v>
      </c>
      <c r="AC180" s="4">
        <f>'Chronic Inhal. HB'!$D189/'Chronic Group Averages'!$K$34</f>
        <v>3.1432774924326917E-2</v>
      </c>
      <c r="AD180" s="4">
        <f>'Chronic Inhal. HB'!$D189/'Chronic Group Averages'!$K$35</f>
        <v>3.5035126798477492E-2</v>
      </c>
      <c r="AE180" s="4">
        <f>'Chronic Inhal. HB'!$D189/'Chronic Group Averages'!$K$36</f>
        <v>3.8645312252157692E-2</v>
      </c>
      <c r="AF180" s="4">
        <f>'Chronic Inhal. HB'!$D189/'Chronic Group Averages'!$K$37</f>
        <v>4.2367560233462206E-2</v>
      </c>
      <c r="AG180" s="4">
        <f>'Chronic Inhal. HB'!$D189/'Chronic Group Averages'!$K$38</f>
        <v>4.6461308388981007E-2</v>
      </c>
      <c r="AH180" s="4">
        <f>'Chronic Inhal. HB'!$D189/'Chronic Group Averages'!$K$39</f>
        <v>5.0626413291447347E-2</v>
      </c>
      <c r="AI180" s="4">
        <f>'Chronic Inhal. HB'!$D189/'Chronic Group Averages'!$K$40</f>
        <v>5.6352657973113444E-2</v>
      </c>
      <c r="AJ180" s="4">
        <f>'Chronic Inhal. HB'!$D189/'Chronic Group Averages'!$K$41</f>
        <v>5.9145215373259424E-2</v>
      </c>
      <c r="AK180" s="4">
        <f>'Chronic Inhal. HB'!$D189/'Chronic Group Averages'!$K$42</f>
        <v>6.3420115093027862E-2</v>
      </c>
      <c r="AL180" s="4">
        <f>'Chronic Inhal. HB'!$D189/'Chronic Group Averages'!$K$43</f>
        <v>6.8024084055026815E-2</v>
      </c>
      <c r="AM180" s="4">
        <f>'Chronic Inhal. HB'!$D189/'Chronic Group Averages'!$K$44</f>
        <v>7.287503135662822E-2</v>
      </c>
    </row>
    <row r="181" spans="1:39" x14ac:dyDescent="0.3">
      <c r="A181" s="3" t="str">
        <f>Inputs!A281</f>
        <v>7783-06-4</v>
      </c>
      <c r="B181" s="3" t="str">
        <f>Inputs!$B281</f>
        <v>Hydrogen sulfide</v>
      </c>
      <c r="C181" s="4">
        <f>'Chronic Inhal. HB'!$D190/'Chronic Group Averages'!$K$8</f>
        <v>0.16061709990214748</v>
      </c>
      <c r="D181" s="4">
        <f>'Chronic Inhal. HB'!$D190/'Chronic Group Averages'!$K$9</f>
        <v>0.19556256051131826</v>
      </c>
      <c r="E181" s="4">
        <f>'Chronic Inhal. HB'!$D190/'Chronic Group Averages'!$K$10</f>
        <v>0.26001303845719564</v>
      </c>
      <c r="F181" s="4">
        <f>'Chronic Inhal. HB'!$D190/'Chronic Group Averages'!$K$11</f>
        <v>0.38167621365709636</v>
      </c>
      <c r="G181" s="4">
        <f>'Chronic Inhal. HB'!$D190/'Chronic Group Averages'!$K$12</f>
        <v>0.49631455110376588</v>
      </c>
      <c r="H181" s="4">
        <f>'Chronic Inhal. HB'!$D190/'Chronic Group Averages'!$K$13</f>
        <v>0.74421930429771677</v>
      </c>
      <c r="I181" s="4">
        <f>'Chronic Inhal. HB'!$D190/'Chronic Group Averages'!$K$14</f>
        <v>1.1628336554204897</v>
      </c>
      <c r="J181" s="4">
        <f>'Chronic Inhal. HB'!$D190/'Chronic Group Averages'!$K$15</f>
        <v>1.3160439847861061</v>
      </c>
      <c r="K181" s="4">
        <f>'Chronic Inhal. HB'!$D190/'Chronic Group Averages'!$K$16</f>
        <v>1.6388382793799112</v>
      </c>
      <c r="L181" s="4">
        <f>'Chronic Inhal. HB'!$D190/'Chronic Group Averages'!$K$17</f>
        <v>2.5007807153197232</v>
      </c>
      <c r="M181" s="4">
        <f>'Chronic Inhal. HB'!$D190/'Chronic Group Averages'!$K$18</f>
        <v>3.5913206101169317</v>
      </c>
      <c r="N181" s="4">
        <f>'Chronic Inhal. HB'!$D190/'Chronic Group Averages'!$K$19</f>
        <v>4.7852604103759795</v>
      </c>
      <c r="O181" s="4">
        <f>'Chronic Inhal. HB'!$D190/'Chronic Group Averages'!$K$20</f>
        <v>6.0971775753693942</v>
      </c>
      <c r="P181" s="4">
        <f>'Chronic Inhal. HB'!$D190/'Chronic Group Averages'!$K$21</f>
        <v>7.5810705698439529</v>
      </c>
      <c r="Q181" s="4">
        <f>'Chronic Inhal. HB'!$D190/'Chronic Group Averages'!$K$22</f>
        <v>9.1808176068267926</v>
      </c>
      <c r="R181" s="4">
        <f>'Chronic Inhal. HB'!$D190/'Chronic Group Averages'!$K$23</f>
        <v>10.906352176863598</v>
      </c>
      <c r="S181" s="4">
        <f>'Chronic Inhal. HB'!$D190/'Chronic Group Averages'!$K$24</f>
        <v>12.615200567115629</v>
      </c>
      <c r="T181" s="4">
        <f>'Chronic Inhal. HB'!$D190/'Chronic Group Averages'!$K$25</f>
        <v>14.693097893747982</v>
      </c>
      <c r="U181" s="4">
        <f>'Chronic Inhal. HB'!$D190/'Chronic Group Averages'!$K$26</f>
        <v>16.506653812662275</v>
      </c>
      <c r="V181" s="4">
        <f>'Chronic Inhal. HB'!$D190/'Chronic Group Averages'!$K$27</f>
        <v>17.674090996334176</v>
      </c>
      <c r="W181" s="4">
        <f>'Chronic Inhal. HB'!$D190/'Chronic Group Averages'!$K$28</f>
        <v>19.288773795858404</v>
      </c>
      <c r="X181" s="4">
        <f>'Chronic Inhal. HB'!$D190/'Chronic Group Averages'!$K$29</f>
        <v>20.926350454360655</v>
      </c>
      <c r="Y181" s="4">
        <f>'Chronic Inhal. HB'!$D190/'Chronic Group Averages'!$K$30</f>
        <v>23.757543694762155</v>
      </c>
      <c r="Z181" s="4">
        <f>'Chronic Inhal. HB'!$D190/'Chronic Group Averages'!$K$31</f>
        <v>24.064363623690607</v>
      </c>
      <c r="AA181" s="4">
        <f>'Chronic Inhal. HB'!$D190/'Chronic Group Averages'!$K$32</f>
        <v>26.380537846491698</v>
      </c>
      <c r="AB181" s="4">
        <f>'Chronic Inhal. HB'!$D190/'Chronic Group Averages'!$K$33</f>
        <v>27.315295909323847</v>
      </c>
      <c r="AC181" s="4">
        <f>'Chronic Inhal. HB'!$D190/'Chronic Group Averages'!$K$34</f>
        <v>28.959015537782388</v>
      </c>
      <c r="AD181" s="4">
        <f>'Chronic Inhal. HB'!$D190/'Chronic Group Averages'!$K$35</f>
        <v>32.277862319437311</v>
      </c>
      <c r="AE181" s="4">
        <f>'Chronic Inhal. HB'!$D190/'Chronic Group Averages'!$K$36</f>
        <v>35.603926177912882</v>
      </c>
      <c r="AF181" s="4">
        <f>'Chronic Inhal. HB'!$D190/'Chronic Group Averages'!$K$37</f>
        <v>39.033233243088731</v>
      </c>
      <c r="AG181" s="4">
        <f>'Chronic Inhal. HB'!$D190/'Chronic Group Averages'!$K$38</f>
        <v>42.804803418768202</v>
      </c>
      <c r="AH181" s="4">
        <f>'Chronic Inhal. HB'!$D190/'Chronic Group Averages'!$K$39</f>
        <v>46.642114565410438</v>
      </c>
      <c r="AI181" s="4">
        <f>'Chronic Inhal. HB'!$D190/'Chronic Group Averages'!$K$40</f>
        <v>51.91770379062941</v>
      </c>
      <c r="AJ181" s="4">
        <f>'Chronic Inhal. HB'!$D190/'Chronic Group Averages'!$K$41</f>
        <v>54.490486923383905</v>
      </c>
      <c r="AK181" s="4">
        <f>'Chronic Inhal. HB'!$D190/'Chronic Group Averages'!$K$42</f>
        <v>58.428952035206564</v>
      </c>
      <c r="AL181" s="4">
        <f>'Chronic Inhal. HB'!$D190/'Chronic Group Averages'!$K$43</f>
        <v>62.670588639896202</v>
      </c>
      <c r="AM181" s="4">
        <f>'Chronic Inhal. HB'!$D190/'Chronic Group Averages'!$K$44</f>
        <v>67.139766388861574</v>
      </c>
    </row>
    <row r="182" spans="1:39" x14ac:dyDescent="0.3">
      <c r="A182" s="3" t="str">
        <f>Inputs!A282</f>
        <v>193-39-5</v>
      </c>
      <c r="B182" s="3" t="str">
        <f>Inputs!$B282</f>
        <v>Indeno(1,2,3-cd)pyrene</v>
      </c>
      <c r="C182" s="4">
        <f>'Chronic Inhal. HB'!$D191/'Chronic Group Averages'!$K$8</f>
        <v>0.16126214849613202</v>
      </c>
      <c r="D182" s="4">
        <f>'Chronic Inhal. HB'!$D191/'Chronic Group Averages'!$K$9</f>
        <v>0.19634795232060068</v>
      </c>
      <c r="E182" s="4">
        <f>'Chronic Inhal. HB'!$D191/'Chronic Group Averages'!$K$10</f>
        <v>0.2610572675273049</v>
      </c>
      <c r="F182" s="4">
        <f>'Chronic Inhal. HB'!$D191/'Chronic Group Averages'!$K$11</f>
        <v>0.38320904985652249</v>
      </c>
      <c r="G182" s="4">
        <f>'Chronic Inhal. HB'!$D191/'Chronic Group Averages'!$K$12</f>
        <v>0.49830778223269673</v>
      </c>
      <c r="H182" s="4">
        <f>'Chronic Inhal. HB'!$D191/'Chronic Group Averages'!$K$13</f>
        <v>0.74720813684509713</v>
      </c>
      <c r="I182" s="4">
        <f>'Chronic Inhal. HB'!$D191/'Chronic Group Averages'!$K$14</f>
        <v>1.1675036701008934</v>
      </c>
      <c r="J182" s="4">
        <f>'Chronic Inhal. HB'!$D191/'Chronic Group Averages'!$K$15</f>
        <v>1.3213293019940824</v>
      </c>
      <c r="K182" s="4">
        <f>'Chronic Inhal. HB'!$D191/'Chronic Group Averages'!$K$16</f>
        <v>1.6454199592167786</v>
      </c>
      <c r="L182" s="4">
        <f>'Chronic Inhal. HB'!$D191/'Chronic Group Averages'!$K$17</f>
        <v>2.5108240113651843</v>
      </c>
      <c r="M182" s="4">
        <f>'Chronic Inhal. HB'!$D191/'Chronic Group Averages'!$K$18</f>
        <v>3.6057435844547507</v>
      </c>
      <c r="N182" s="4">
        <f>'Chronic Inhal. HB'!$D191/'Chronic Group Averages'!$K$19</f>
        <v>4.8044783236706632</v>
      </c>
      <c r="O182" s="4">
        <f>'Chronic Inhal. HB'!$D191/'Chronic Group Averages'!$K$20</f>
        <v>6.1216642322985892</v>
      </c>
      <c r="P182" s="4">
        <f>'Chronic Inhal. HB'!$D191/'Chronic Group Averages'!$K$21</f>
        <v>7.6115166363895117</v>
      </c>
      <c r="Q182" s="4">
        <f>'Chronic Inhal. HB'!$D191/'Chronic Group Averages'!$K$22</f>
        <v>9.2176883602678643</v>
      </c>
      <c r="R182" s="4">
        <f>'Chronic Inhal. HB'!$D191/'Chronic Group Averages'!$K$23</f>
        <v>10.950152788015663</v>
      </c>
      <c r="S182" s="4">
        <f>'Chronic Inhal. HB'!$D191/'Chronic Group Averages'!$K$24</f>
        <v>12.665864023208464</v>
      </c>
      <c r="T182" s="4">
        <f>'Chronic Inhal. HB'!$D191/'Chronic Group Averages'!$K$25</f>
        <v>14.75210631902408</v>
      </c>
      <c r="U182" s="4">
        <f>'Chronic Inhal. HB'!$D191/'Chronic Group Averages'!$K$26</f>
        <v>16.572945595042448</v>
      </c>
      <c r="V182" s="4">
        <f>'Chronic Inhal. HB'!$D191/'Chronic Group Averages'!$K$27</f>
        <v>17.745071281460017</v>
      </c>
      <c r="W182" s="4">
        <f>'Chronic Inhal. HB'!$D191/'Chronic Group Averages'!$K$28</f>
        <v>19.366238750861854</v>
      </c>
      <c r="X182" s="4">
        <f>'Chronic Inhal. HB'!$D191/'Chronic Group Averages'!$K$29</f>
        <v>21.010392022450457</v>
      </c>
      <c r="Y182" s="4">
        <f>'Chronic Inhal. HB'!$D191/'Chronic Group Averages'!$K$30</f>
        <v>23.852955516829478</v>
      </c>
      <c r="Z182" s="4">
        <f>'Chronic Inhal. HB'!$D191/'Chronic Group Averages'!$K$31</f>
        <v>24.161007654307838</v>
      </c>
      <c r="AA182" s="4">
        <f>'Chronic Inhal. HB'!$D191/'Chronic Group Averages'!$K$32</f>
        <v>26.486483781618173</v>
      </c>
      <c r="AB182" s="4">
        <f>'Chronic Inhal. HB'!$D191/'Chronic Group Averages'!$K$33</f>
        <v>27.424995892895435</v>
      </c>
      <c r="AC182" s="4">
        <f>'Chronic Inhal. HB'!$D191/'Chronic Group Averages'!$K$34</f>
        <v>29.075316805002402</v>
      </c>
      <c r="AD182" s="4">
        <f>'Chronic Inhal. HB'!$D191/'Chronic Group Averages'!$K$35</f>
        <v>32.407492288591683</v>
      </c>
      <c r="AE182" s="4">
        <f>'Chronic Inhal. HB'!$D191/'Chronic Group Averages'!$K$36</f>
        <v>35.74691383324587</v>
      </c>
      <c r="AF182" s="4">
        <f>'Chronic Inhal. HB'!$D191/'Chronic Group Averages'!$K$37</f>
        <v>39.189993215952548</v>
      </c>
      <c r="AG182" s="4">
        <f>'Chronic Inhal. HB'!$D191/'Chronic Group Averages'!$K$38</f>
        <v>42.976710259807433</v>
      </c>
      <c r="AH182" s="4">
        <f>'Chronic Inhal. HB'!$D191/'Chronic Group Averages'!$K$39</f>
        <v>46.829432294588791</v>
      </c>
      <c r="AI182" s="4">
        <f>'Chronic Inhal. HB'!$D191/'Chronic Group Averages'!$K$40</f>
        <v>52.126208625129941</v>
      </c>
      <c r="AJ182" s="4">
        <f>'Chronic Inhal. HB'!$D191/'Chronic Group Averages'!$K$41</f>
        <v>54.709324220264975</v>
      </c>
      <c r="AK182" s="4">
        <f>'Chronic Inhal. HB'!$D191/'Chronic Group Averages'!$K$42</f>
        <v>58.663606461050769</v>
      </c>
      <c r="AL182" s="4">
        <f>'Chronic Inhal. HB'!$D191/'Chronic Group Averages'!$K$43</f>
        <v>62.922277750899809</v>
      </c>
      <c r="AM182" s="4">
        <f>'Chronic Inhal. HB'!$D191/'Chronic Group Averages'!$K$44</f>
        <v>67.409404004881111</v>
      </c>
    </row>
    <row r="183" spans="1:39" x14ac:dyDescent="0.3">
      <c r="A183" s="3" t="str">
        <f>Inputs!A283</f>
        <v>78-59-1</v>
      </c>
      <c r="B183" s="3" t="str">
        <f>Inputs!$B283</f>
        <v>Isophorone</v>
      </c>
      <c r="C183" s="4">
        <f>'Chronic Inhal. HB'!$D192/'Chronic Group Averages'!$K$8</f>
        <v>0.17592234381396221</v>
      </c>
      <c r="D183" s="4">
        <f>'Chronic Inhal. HB'!$D192/'Chronic Group Averages'!$K$9</f>
        <v>0.21419776616792802</v>
      </c>
      <c r="E183" s="4">
        <f>'Chronic Inhal. HB'!$D192/'Chronic Group Averages'!$K$10</f>
        <v>0.28478974639342353</v>
      </c>
      <c r="F183" s="4">
        <f>'Chronic Inhal. HB'!$D192/'Chronic Group Averages'!$K$11</f>
        <v>0.41804623620711545</v>
      </c>
      <c r="G183" s="4">
        <f>'Chronic Inhal. HB'!$D192/'Chronic Group Averages'!$K$12</f>
        <v>0.54360848970839648</v>
      </c>
      <c r="H183" s="4">
        <f>'Chronic Inhal. HB'!$D192/'Chronic Group Averages'!$K$13</f>
        <v>0.81513614928556055</v>
      </c>
      <c r="I183" s="4">
        <f>'Chronic Inhal. HB'!$D192/'Chronic Group Averages'!$K$14</f>
        <v>1.273640367382793</v>
      </c>
      <c r="J183" s="4">
        <f>'Chronic Inhal. HB'!$D192/'Chronic Group Averages'!$K$15</f>
        <v>1.4414501476299082</v>
      </c>
      <c r="K183" s="4">
        <f>'Chronic Inhal. HB'!$D192/'Chronic Group Averages'!$K$16</f>
        <v>1.7950035918728493</v>
      </c>
      <c r="L183" s="4">
        <f>'Chronic Inhal. HB'!$D192/'Chronic Group Averages'!$K$17</f>
        <v>2.7390807396711105</v>
      </c>
      <c r="M183" s="4">
        <f>'Chronic Inhal. HB'!$D192/'Chronic Group Averages'!$K$18</f>
        <v>3.9335384557688191</v>
      </c>
      <c r="N183" s="4">
        <f>'Chronic Inhal. HB'!$D192/'Chronic Group Averages'!$K$19</f>
        <v>5.2412490803679965</v>
      </c>
      <c r="O183" s="4">
        <f>'Chronic Inhal. HB'!$D192/'Chronic Group Averages'!$K$20</f>
        <v>6.6781791625075524</v>
      </c>
      <c r="P183" s="4">
        <f>'Chronic Inhal. HB'!$D192/'Chronic Group Averages'!$K$21</f>
        <v>8.3034726942431032</v>
      </c>
      <c r="Q183" s="4">
        <f>'Chronic Inhal. HB'!$D192/'Chronic Group Averages'!$K$22</f>
        <v>10.055660029383127</v>
      </c>
      <c r="R183" s="4">
        <f>'Chronic Inhal. HB'!$D192/'Chronic Group Averages'!$K$23</f>
        <v>11.945621223289814</v>
      </c>
      <c r="S183" s="4">
        <f>'Chronic Inhal. HB'!$D192/'Chronic Group Averages'!$K$24</f>
        <v>13.817306207136507</v>
      </c>
      <c r="T183" s="4">
        <f>'Chronic Inhal. HB'!$D192/'Chronic Group Averages'!$K$25</f>
        <v>16.093206893480815</v>
      </c>
      <c r="U183" s="4">
        <f>'Chronic Inhal. HB'!$D192/'Chronic Group Averages'!$K$26</f>
        <v>18.07957701277358</v>
      </c>
      <c r="V183" s="4">
        <f>'Chronic Inhal. HB'!$D192/'Chronic Group Averages'!$K$27</f>
        <v>19.358259579774565</v>
      </c>
      <c r="W183" s="4">
        <f>'Chronic Inhal. HB'!$D192/'Chronic Group Averages'!$K$28</f>
        <v>21.126805910031113</v>
      </c>
      <c r="X183" s="4">
        <f>'Chronic Inhal. HB'!$D192/'Chronic Group Averages'!$K$29</f>
        <v>22.920427660855047</v>
      </c>
      <c r="Y183" s="4">
        <f>'Chronic Inhal. HB'!$D192/'Chronic Group Averages'!$K$30</f>
        <v>26.021406018359432</v>
      </c>
      <c r="Z183" s="4">
        <f>'Chronic Inhal. HB'!$D192/'Chronic Group Averages'!$K$31</f>
        <v>26.357462895608553</v>
      </c>
      <c r="AA183" s="4">
        <f>'Chronic Inhal. HB'!$D192/'Chronic Group Averages'!$K$32</f>
        <v>28.894345943583463</v>
      </c>
      <c r="AB183" s="4">
        <f>'Chronic Inhal. HB'!$D192/'Chronic Group Averages'!$K$33</f>
        <v>29.918177337704112</v>
      </c>
      <c r="AC183" s="4">
        <f>'Chronic Inhal. HB'!$D192/'Chronic Group Averages'!$K$34</f>
        <v>31.718527423638985</v>
      </c>
      <c r="AD183" s="4">
        <f>'Chronic Inhal. HB'!$D192/'Chronic Group Averages'!$K$35</f>
        <v>35.353627951190923</v>
      </c>
      <c r="AE183" s="4">
        <f>'Chronic Inhal. HB'!$D192/'Chronic Group Averages'!$K$36</f>
        <v>38.996633272631861</v>
      </c>
      <c r="AF183" s="4">
        <f>'Chronic Inhal. HB'!$D192/'Chronic Group Averages'!$K$37</f>
        <v>42.75271987194823</v>
      </c>
      <c r="AG183" s="4">
        <f>'Chronic Inhal. HB'!$D192/'Chronic Group Averages'!$K$38</f>
        <v>46.883683919789931</v>
      </c>
      <c r="AH183" s="4">
        <f>'Chronic Inhal. HB'!$D192/'Chronic Group Averages'!$K$39</f>
        <v>51.086653412278686</v>
      </c>
      <c r="AI183" s="4">
        <f>'Chronic Inhal. HB'!$D192/'Chronic Group Averages'!$K$40</f>
        <v>56.864954863778117</v>
      </c>
      <c r="AJ183" s="4">
        <f>'Chronic Inhal. HB'!$D192/'Chronic Group Averages'!$K$41</f>
        <v>59.682899149379971</v>
      </c>
      <c r="AK183" s="4">
        <f>'Chronic Inhal. HB'!$D192/'Chronic Group Averages'!$K$42</f>
        <v>63.996661593873569</v>
      </c>
      <c r="AL183" s="4">
        <f>'Chronic Inhal. HB'!$D192/'Chronic Group Averages'!$K$43</f>
        <v>68.642484819163428</v>
      </c>
      <c r="AM183" s="4">
        <f>'Chronic Inhal. HB'!$D192/'Chronic Group Averages'!$K$44</f>
        <v>73.537531641688489</v>
      </c>
    </row>
    <row r="184" spans="1:39" x14ac:dyDescent="0.3">
      <c r="A184" s="3" t="e">
        <f>Inputs!#REF!</f>
        <v>#REF!</v>
      </c>
      <c r="B184" s="3" t="e">
        <f>Inputs!#REF!</f>
        <v>#REF!</v>
      </c>
      <c r="C184" s="4">
        <f>'Chronic Inhal. HB'!$D193/'Chronic Group Averages'!$K$8</f>
        <v>0.13546020473675088</v>
      </c>
      <c r="D184" s="4">
        <f>'Chronic Inhal. HB'!$D193/'Chronic Group Averages'!$K$9</f>
        <v>0.16493227994930457</v>
      </c>
      <c r="E184" s="4">
        <f>'Chronic Inhal. HB'!$D193/'Chronic Group Averages'!$K$10</f>
        <v>0.21928810472293608</v>
      </c>
      <c r="F184" s="4">
        <f>'Chronic Inhal. HB'!$D193/'Chronic Group Averages'!$K$11</f>
        <v>0.32189560187947885</v>
      </c>
      <c r="G184" s="4">
        <f>'Chronic Inhal. HB'!$D193/'Chronic Group Averages'!$K$12</f>
        <v>0.41857853707546522</v>
      </c>
      <c r="H184" s="4">
        <f>'Chronic Inhal. HB'!$D193/'Chronic Group Averages'!$K$13</f>
        <v>0.62765483494988161</v>
      </c>
      <c r="I184" s="4">
        <f>'Chronic Inhal. HB'!$D193/'Chronic Group Averages'!$K$14</f>
        <v>0.98070308288475039</v>
      </c>
      <c r="J184" s="4">
        <f>'Chronic Inhal. HB'!$D193/'Chronic Group Averages'!$K$15</f>
        <v>1.1099166136750291</v>
      </c>
      <c r="K184" s="4">
        <f>'Chronic Inhal. HB'!$D193/'Chronic Group Averages'!$K$16</f>
        <v>1.3821527657420938</v>
      </c>
      <c r="L184" s="4">
        <f>'Chronic Inhal. HB'!$D193/'Chronic Group Averages'!$K$17</f>
        <v>2.1090921695467548</v>
      </c>
      <c r="M184" s="4">
        <f>'Chronic Inhal. HB'!$D193/'Chronic Group Averages'!$K$18</f>
        <v>3.0288246109419905</v>
      </c>
      <c r="N184" s="4">
        <f>'Chronic Inhal. HB'!$D193/'Chronic Group Averages'!$K$19</f>
        <v>4.0357617918833562</v>
      </c>
      <c r="O184" s="4">
        <f>'Chronic Inhal. HB'!$D193/'Chronic Group Averages'!$K$20</f>
        <v>5.1421979551308148</v>
      </c>
      <c r="P184" s="4">
        <f>'Chronic Inhal. HB'!$D193/'Chronic Group Averages'!$K$21</f>
        <v>6.3936739745671884</v>
      </c>
      <c r="Q184" s="4">
        <f>'Chronic Inhal. HB'!$D193/'Chronic Group Averages'!$K$22</f>
        <v>7.7428582226250056</v>
      </c>
      <c r="R184" s="4">
        <f>'Chronic Inhal. HB'!$D193/'Chronic Group Averages'!$K$23</f>
        <v>9.1981283419331543</v>
      </c>
      <c r="S184" s="4">
        <f>'Chronic Inhal. HB'!$D193/'Chronic Group Averages'!$K$24</f>
        <v>10.639325779495108</v>
      </c>
      <c r="T184" s="4">
        <f>'Chronic Inhal. HB'!$D193/'Chronic Group Averages'!$K$25</f>
        <v>12.391769307980224</v>
      </c>
      <c r="U184" s="4">
        <f>'Chronic Inhal. HB'!$D193/'Chronic Group Averages'!$K$26</f>
        <v>13.921274299835654</v>
      </c>
      <c r="V184" s="4">
        <f>'Chronic Inhal. HB'!$D193/'Chronic Group Averages'!$K$27</f>
        <v>14.905859876426414</v>
      </c>
      <c r="W184" s="4">
        <f>'Chronic Inhal. HB'!$D193/'Chronic Group Averages'!$K$28</f>
        <v>16.267640550723954</v>
      </c>
      <c r="X184" s="4">
        <f>'Chronic Inhal. HB'!$D193/'Chronic Group Averages'!$K$29</f>
        <v>17.648729298858381</v>
      </c>
      <c r="Y184" s="4">
        <f>'Chronic Inhal. HB'!$D193/'Chronic Group Averages'!$K$30</f>
        <v>20.03648263413676</v>
      </c>
      <c r="Z184" s="4">
        <f>'Chronic Inhal. HB'!$D193/'Chronic Group Averages'!$K$31</f>
        <v>20.295246429618583</v>
      </c>
      <c r="AA184" s="4">
        <f>'Chronic Inhal. HB'!$D193/'Chronic Group Averages'!$K$32</f>
        <v>22.248646376559265</v>
      </c>
      <c r="AB184" s="4">
        <f>'Chronic Inhal. HB'!$D193/'Chronic Group Averages'!$K$33</f>
        <v>23.036996550032161</v>
      </c>
      <c r="AC184" s="4">
        <f>'Chronic Inhal. HB'!$D193/'Chronic Group Averages'!$K$34</f>
        <v>24.423266116202015</v>
      </c>
      <c r="AD184" s="4">
        <f>'Chronic Inhal. HB'!$D193/'Chronic Group Averages'!$K$35</f>
        <v>27.222293522417008</v>
      </c>
      <c r="AE184" s="4">
        <f>'Chronic Inhal. HB'!$D193/'Chronic Group Averages'!$K$36</f>
        <v>30.027407619926528</v>
      </c>
      <c r="AF184" s="4">
        <f>'Chronic Inhal. HB'!$D193/'Chronic Group Averages'!$K$37</f>
        <v>32.919594301400132</v>
      </c>
      <c r="AG184" s="4">
        <f>'Chronic Inhal. HB'!$D193/'Chronic Group Averages'!$K$38</f>
        <v>36.100436618238241</v>
      </c>
      <c r="AH184" s="4">
        <f>'Chronic Inhal. HB'!$D193/'Chronic Group Averages'!$K$39</f>
        <v>39.336723127454583</v>
      </c>
      <c r="AI184" s="4">
        <f>'Chronic Inhal. HB'!$D193/'Chronic Group Averages'!$K$40</f>
        <v>43.786015245109141</v>
      </c>
      <c r="AJ184" s="4">
        <f>'Chronic Inhal. HB'!$D193/'Chronic Group Averages'!$K$41</f>
        <v>45.955832345022571</v>
      </c>
      <c r="AK184" s="4">
        <f>'Chronic Inhal. HB'!$D193/'Chronic Group Averages'!$K$42</f>
        <v>49.277429427282641</v>
      </c>
      <c r="AL184" s="4">
        <f>'Chronic Inhal. HB'!$D193/'Chronic Group Averages'!$K$43</f>
        <v>52.854713310755834</v>
      </c>
      <c r="AM184" s="4">
        <f>'Chronic Inhal. HB'!$D193/'Chronic Group Averages'!$K$44</f>
        <v>56.623899364100126</v>
      </c>
    </row>
    <row r="185" spans="1:39" x14ac:dyDescent="0.3">
      <c r="A185" s="3" t="str">
        <f>Inputs!A284</f>
        <v>7439-92-1</v>
      </c>
      <c r="B185" s="3" t="str">
        <f>Inputs!$B284</f>
        <v>Lead</v>
      </c>
      <c r="C185" s="4">
        <f>'Chronic Inhal. HB'!$D194/'Chronic Group Averages'!$K$8</f>
        <v>1.9351457819535844E-2</v>
      </c>
      <c r="D185" s="4">
        <f>'Chronic Inhal. HB'!$D194/'Chronic Group Averages'!$K$9</f>
        <v>2.3561754278472083E-2</v>
      </c>
      <c r="E185" s="4">
        <f>'Chronic Inhal. HB'!$D194/'Chronic Group Averages'!$K$10</f>
        <v>3.1326872103276587E-2</v>
      </c>
      <c r="F185" s="4">
        <f>'Chronic Inhal. HB'!$D194/'Chronic Group Averages'!$K$11</f>
        <v>4.5985085982782704E-2</v>
      </c>
      <c r="G185" s="4">
        <f>'Chronic Inhal. HB'!$D194/'Chronic Group Averages'!$K$12</f>
        <v>5.9796933867923611E-2</v>
      </c>
      <c r="H185" s="4">
        <f>'Chronic Inhal. HB'!$D194/'Chronic Group Averages'!$K$13</f>
        <v>8.9664976421411663E-2</v>
      </c>
      <c r="I185" s="4">
        <f>'Chronic Inhal. HB'!$D194/'Chronic Group Averages'!$K$14</f>
        <v>0.1401004404121072</v>
      </c>
      <c r="J185" s="4">
        <f>'Chronic Inhal. HB'!$D194/'Chronic Group Averages'!$K$15</f>
        <v>0.1585595162392899</v>
      </c>
      <c r="K185" s="4">
        <f>'Chronic Inhal. HB'!$D194/'Chronic Group Averages'!$K$16</f>
        <v>0.19745039510601342</v>
      </c>
      <c r="L185" s="4">
        <f>'Chronic Inhal. HB'!$D194/'Chronic Group Averages'!$K$17</f>
        <v>0.30129888136382216</v>
      </c>
      <c r="M185" s="4">
        <f>'Chronic Inhal. HB'!$D194/'Chronic Group Averages'!$K$18</f>
        <v>0.43268923013457011</v>
      </c>
      <c r="N185" s="4">
        <f>'Chronic Inhal. HB'!$D194/'Chronic Group Averages'!$K$19</f>
        <v>0.57653739884047961</v>
      </c>
      <c r="O185" s="4">
        <f>'Chronic Inhal. HB'!$D194/'Chronic Group Averages'!$K$20</f>
        <v>0.73459970787583073</v>
      </c>
      <c r="P185" s="4">
        <f>'Chronic Inhal. HB'!$D194/'Chronic Group Averages'!$K$21</f>
        <v>0.91338199636674133</v>
      </c>
      <c r="Q185" s="4">
        <f>'Chronic Inhal. HB'!$D194/'Chronic Group Averages'!$K$22</f>
        <v>1.1061226032321438</v>
      </c>
      <c r="R185" s="4">
        <f>'Chronic Inhal. HB'!$D194/'Chronic Group Averages'!$K$23</f>
        <v>1.3140183345618794</v>
      </c>
      <c r="S185" s="4">
        <f>'Chronic Inhal. HB'!$D194/'Chronic Group Averages'!$K$24</f>
        <v>1.5199036827850156</v>
      </c>
      <c r="T185" s="4">
        <f>'Chronic Inhal. HB'!$D194/'Chronic Group Averages'!$K$25</f>
        <v>1.7702527582828895</v>
      </c>
      <c r="U185" s="4">
        <f>'Chronic Inhal. HB'!$D194/'Chronic Group Averages'!$K$26</f>
        <v>1.9887534714050936</v>
      </c>
      <c r="V185" s="4">
        <f>'Chronic Inhal. HB'!$D194/'Chronic Group Averages'!$K$27</f>
        <v>2.1294085537752019</v>
      </c>
      <c r="W185" s="4">
        <f>'Chronic Inhal. HB'!$D194/'Chronic Group Averages'!$K$28</f>
        <v>2.3239486501034223</v>
      </c>
      <c r="X185" s="4">
        <f>'Chronic Inhal. HB'!$D194/'Chronic Group Averages'!$K$29</f>
        <v>2.5212470426940548</v>
      </c>
      <c r="Y185" s="4">
        <f>'Chronic Inhal. HB'!$D194/'Chronic Group Averages'!$K$30</f>
        <v>2.8623546620195373</v>
      </c>
      <c r="Z185" s="4">
        <f>'Chronic Inhal. HB'!$D194/'Chronic Group Averages'!$K$31</f>
        <v>2.8993209185169406</v>
      </c>
      <c r="AA185" s="4">
        <f>'Chronic Inhal. HB'!$D194/'Chronic Group Averages'!$K$32</f>
        <v>3.178378053794181</v>
      </c>
      <c r="AB185" s="4">
        <f>'Chronic Inhal. HB'!$D194/'Chronic Group Averages'!$K$33</f>
        <v>3.2909995071474518</v>
      </c>
      <c r="AC185" s="4">
        <f>'Chronic Inhal. HB'!$D194/'Chronic Group Averages'!$K$34</f>
        <v>3.4890380166002881</v>
      </c>
      <c r="AD185" s="4">
        <f>'Chronic Inhal. HB'!$D194/'Chronic Group Averages'!$K$35</f>
        <v>3.8888990746310017</v>
      </c>
      <c r="AE185" s="4">
        <f>'Chronic Inhal. HB'!$D194/'Chronic Group Averages'!$K$36</f>
        <v>4.2896296599895045</v>
      </c>
      <c r="AF185" s="4">
        <f>'Chronic Inhal. HB'!$D194/'Chronic Group Averages'!$K$37</f>
        <v>4.702799185914305</v>
      </c>
      <c r="AG185" s="4">
        <f>'Chronic Inhal. HB'!$D194/'Chronic Group Averages'!$K$38</f>
        <v>5.1572052311768921</v>
      </c>
      <c r="AH185" s="4">
        <f>'Chronic Inhal. HB'!$D194/'Chronic Group Averages'!$K$39</f>
        <v>5.6195318753506553</v>
      </c>
      <c r="AI185" s="4">
        <f>'Chronic Inhal. HB'!$D194/'Chronic Group Averages'!$K$40</f>
        <v>6.2551450350155928</v>
      </c>
      <c r="AJ185" s="4">
        <f>'Chronic Inhal. HB'!$D194/'Chronic Group Averages'!$K$41</f>
        <v>6.5651189064317963</v>
      </c>
      <c r="AK185" s="4">
        <f>'Chronic Inhal. HB'!$D194/'Chronic Group Averages'!$K$42</f>
        <v>7.0396327753260923</v>
      </c>
      <c r="AL185" s="4">
        <f>'Chronic Inhal. HB'!$D194/'Chronic Group Averages'!$K$43</f>
        <v>7.5506733301079771</v>
      </c>
      <c r="AM185" s="4">
        <f>'Chronic Inhal. HB'!$D194/'Chronic Group Averages'!$K$44</f>
        <v>8.0891284805857335</v>
      </c>
    </row>
    <row r="186" spans="1:39" x14ac:dyDescent="0.3">
      <c r="A186" s="3" t="str">
        <f>Inputs!A304</f>
        <v>301-04-2</v>
      </c>
      <c r="B186" s="3" t="str">
        <f>Inputs!$B304</f>
        <v>Lead Acetate</v>
      </c>
      <c r="C186" s="4">
        <f>'Chronic Inhal. HB'!$D195/'Chronic Group Averages'!$K$8</f>
        <v>1.9351457819535844E-2</v>
      </c>
      <c r="D186" s="4">
        <f>'Chronic Inhal. HB'!$D195/'Chronic Group Averages'!$K$9</f>
        <v>2.3561754278472083E-2</v>
      </c>
      <c r="E186" s="4">
        <f>'Chronic Inhal. HB'!$D195/'Chronic Group Averages'!$K$10</f>
        <v>3.1326872103276587E-2</v>
      </c>
      <c r="F186" s="4">
        <f>'Chronic Inhal. HB'!$D195/'Chronic Group Averages'!$K$11</f>
        <v>4.5985085982782704E-2</v>
      </c>
      <c r="G186" s="4">
        <f>'Chronic Inhal. HB'!$D195/'Chronic Group Averages'!$K$12</f>
        <v>5.9796933867923611E-2</v>
      </c>
      <c r="H186" s="4">
        <f>'Chronic Inhal. HB'!$D195/'Chronic Group Averages'!$K$13</f>
        <v>8.9664976421411663E-2</v>
      </c>
      <c r="I186" s="4">
        <f>'Chronic Inhal. HB'!$D195/'Chronic Group Averages'!$K$14</f>
        <v>0.1401004404121072</v>
      </c>
      <c r="J186" s="4">
        <f>'Chronic Inhal. HB'!$D195/'Chronic Group Averages'!$K$15</f>
        <v>0.1585595162392899</v>
      </c>
      <c r="K186" s="4">
        <f>'Chronic Inhal. HB'!$D195/'Chronic Group Averages'!$K$16</f>
        <v>0.19745039510601342</v>
      </c>
      <c r="L186" s="4">
        <f>'Chronic Inhal. HB'!$D195/'Chronic Group Averages'!$K$17</f>
        <v>0.30129888136382216</v>
      </c>
      <c r="M186" s="4">
        <f>'Chronic Inhal. HB'!$D195/'Chronic Group Averages'!$K$18</f>
        <v>0.43268923013457011</v>
      </c>
      <c r="N186" s="4">
        <f>'Chronic Inhal. HB'!$D195/'Chronic Group Averages'!$K$19</f>
        <v>0.57653739884047961</v>
      </c>
      <c r="O186" s="4">
        <f>'Chronic Inhal. HB'!$D195/'Chronic Group Averages'!$K$20</f>
        <v>0.73459970787583073</v>
      </c>
      <c r="P186" s="4">
        <f>'Chronic Inhal. HB'!$D195/'Chronic Group Averages'!$K$21</f>
        <v>0.91338199636674133</v>
      </c>
      <c r="Q186" s="4">
        <f>'Chronic Inhal. HB'!$D195/'Chronic Group Averages'!$K$22</f>
        <v>1.1061226032321438</v>
      </c>
      <c r="R186" s="4">
        <f>'Chronic Inhal. HB'!$D195/'Chronic Group Averages'!$K$23</f>
        <v>1.3140183345618794</v>
      </c>
      <c r="S186" s="4">
        <f>'Chronic Inhal. HB'!$D195/'Chronic Group Averages'!$K$24</f>
        <v>1.5199036827850156</v>
      </c>
      <c r="T186" s="4">
        <f>'Chronic Inhal. HB'!$D195/'Chronic Group Averages'!$K$25</f>
        <v>1.7702527582828895</v>
      </c>
      <c r="U186" s="4">
        <f>'Chronic Inhal. HB'!$D195/'Chronic Group Averages'!$K$26</f>
        <v>1.9887534714050936</v>
      </c>
      <c r="V186" s="4">
        <f>'Chronic Inhal. HB'!$D195/'Chronic Group Averages'!$K$27</f>
        <v>2.1294085537752019</v>
      </c>
      <c r="W186" s="4">
        <f>'Chronic Inhal. HB'!$D195/'Chronic Group Averages'!$K$28</f>
        <v>2.3239486501034223</v>
      </c>
      <c r="X186" s="4">
        <f>'Chronic Inhal. HB'!$D195/'Chronic Group Averages'!$K$29</f>
        <v>2.5212470426940548</v>
      </c>
      <c r="Y186" s="4">
        <f>'Chronic Inhal. HB'!$D195/'Chronic Group Averages'!$K$30</f>
        <v>2.8623546620195373</v>
      </c>
      <c r="Z186" s="4">
        <f>'Chronic Inhal. HB'!$D195/'Chronic Group Averages'!$K$31</f>
        <v>2.8993209185169406</v>
      </c>
      <c r="AA186" s="4">
        <f>'Chronic Inhal. HB'!$D195/'Chronic Group Averages'!$K$32</f>
        <v>3.178378053794181</v>
      </c>
      <c r="AB186" s="4">
        <f>'Chronic Inhal. HB'!$D195/'Chronic Group Averages'!$K$33</f>
        <v>3.2909995071474518</v>
      </c>
      <c r="AC186" s="4">
        <f>'Chronic Inhal. HB'!$D195/'Chronic Group Averages'!$K$34</f>
        <v>3.4890380166002881</v>
      </c>
      <c r="AD186" s="4">
        <f>'Chronic Inhal. HB'!$D195/'Chronic Group Averages'!$K$35</f>
        <v>3.8888990746310017</v>
      </c>
      <c r="AE186" s="4">
        <f>'Chronic Inhal. HB'!$D195/'Chronic Group Averages'!$K$36</f>
        <v>4.2896296599895045</v>
      </c>
      <c r="AF186" s="4">
        <f>'Chronic Inhal. HB'!$D195/'Chronic Group Averages'!$K$37</f>
        <v>4.702799185914305</v>
      </c>
      <c r="AG186" s="4">
        <f>'Chronic Inhal. HB'!$D195/'Chronic Group Averages'!$K$38</f>
        <v>5.1572052311768921</v>
      </c>
      <c r="AH186" s="4">
        <f>'Chronic Inhal. HB'!$D195/'Chronic Group Averages'!$K$39</f>
        <v>5.6195318753506553</v>
      </c>
      <c r="AI186" s="4">
        <f>'Chronic Inhal. HB'!$D195/'Chronic Group Averages'!$K$40</f>
        <v>6.2551450350155928</v>
      </c>
      <c r="AJ186" s="4">
        <f>'Chronic Inhal. HB'!$D195/'Chronic Group Averages'!$K$41</f>
        <v>6.5651189064317963</v>
      </c>
      <c r="AK186" s="4">
        <f>'Chronic Inhal. HB'!$D195/'Chronic Group Averages'!$K$42</f>
        <v>7.0396327753260923</v>
      </c>
      <c r="AL186" s="4">
        <f>'Chronic Inhal. HB'!$D195/'Chronic Group Averages'!$K$43</f>
        <v>7.5506733301079771</v>
      </c>
      <c r="AM186" s="4">
        <f>'Chronic Inhal. HB'!$D195/'Chronic Group Averages'!$K$44</f>
        <v>8.0891284805857335</v>
      </c>
    </row>
    <row r="187" spans="1:39" x14ac:dyDescent="0.3">
      <c r="A187" s="3" t="str">
        <f>Inputs!A305</f>
        <v>7758-97-6</v>
      </c>
      <c r="B187" s="3" t="str">
        <f>Inputs!$B305</f>
        <v>Lead Chromate</v>
      </c>
      <c r="C187" s="4">
        <f>'Chronic Inhal. HB'!$D196/'Chronic Group Averages'!$K$8</f>
        <v>5.8054373458607519E-2</v>
      </c>
      <c r="D187" s="4">
        <f>'Chronic Inhal. HB'!$D196/'Chronic Group Averages'!$K$9</f>
        <v>7.0685262835416235E-2</v>
      </c>
      <c r="E187" s="4">
        <f>'Chronic Inhal. HB'!$D196/'Chronic Group Averages'!$K$10</f>
        <v>9.3980616309829748E-2</v>
      </c>
      <c r="F187" s="4">
        <f>'Chronic Inhal. HB'!$D196/'Chronic Group Averages'!$K$11</f>
        <v>0.13795525794834809</v>
      </c>
      <c r="G187" s="4">
        <f>'Chronic Inhal. HB'!$D196/'Chronic Group Averages'!$K$12</f>
        <v>0.1793908016037708</v>
      </c>
      <c r="H187" s="4">
        <f>'Chronic Inhal. HB'!$D196/'Chronic Group Averages'!$K$13</f>
        <v>0.26899492926423496</v>
      </c>
      <c r="I187" s="4">
        <f>'Chronic Inhal. HB'!$D196/'Chronic Group Averages'!$K$14</f>
        <v>0.42030132123632158</v>
      </c>
      <c r="J187" s="4">
        <f>'Chronic Inhal. HB'!$D196/'Chronic Group Averages'!$K$15</f>
        <v>0.47567854871786963</v>
      </c>
      <c r="K187" s="4">
        <f>'Chronic Inhal. HB'!$D196/'Chronic Group Averages'!$K$16</f>
        <v>0.59235118531804021</v>
      </c>
      <c r="L187" s="4">
        <f>'Chronic Inhal. HB'!$D196/'Chronic Group Averages'!$K$17</f>
        <v>0.90389664409146631</v>
      </c>
      <c r="M187" s="4">
        <f>'Chronic Inhal. HB'!$D196/'Chronic Group Averages'!$K$18</f>
        <v>1.2980676904037103</v>
      </c>
      <c r="N187" s="4">
        <f>'Chronic Inhal. HB'!$D196/'Chronic Group Averages'!$K$19</f>
        <v>1.7296121965214386</v>
      </c>
      <c r="O187" s="4">
        <f>'Chronic Inhal. HB'!$D196/'Chronic Group Averages'!$K$20</f>
        <v>2.2037991236274919</v>
      </c>
      <c r="P187" s="4">
        <f>'Chronic Inhal. HB'!$D196/'Chronic Group Averages'!$K$21</f>
        <v>2.740145989100224</v>
      </c>
      <c r="Q187" s="4">
        <f>'Chronic Inhal. HB'!$D196/'Chronic Group Averages'!$K$22</f>
        <v>3.3183678096964311</v>
      </c>
      <c r="R187" s="4">
        <f>'Chronic Inhal. HB'!$D196/'Chronic Group Averages'!$K$23</f>
        <v>3.9420550036856379</v>
      </c>
      <c r="S187" s="4">
        <f>'Chronic Inhal. HB'!$D196/'Chronic Group Averages'!$K$24</f>
        <v>4.5597110483550471</v>
      </c>
      <c r="T187" s="4">
        <f>'Chronic Inhal. HB'!$D196/'Chronic Group Averages'!$K$25</f>
        <v>5.3107582748486681</v>
      </c>
      <c r="U187" s="4">
        <f>'Chronic Inhal. HB'!$D196/'Chronic Group Averages'!$K$26</f>
        <v>5.96626041421528</v>
      </c>
      <c r="V187" s="4">
        <f>'Chronic Inhal. HB'!$D196/'Chronic Group Averages'!$K$27</f>
        <v>6.3882256613256061</v>
      </c>
      <c r="W187" s="4">
        <f>'Chronic Inhal. HB'!$D196/'Chronic Group Averages'!$K$28</f>
        <v>6.9718459503102661</v>
      </c>
      <c r="X187" s="4">
        <f>'Chronic Inhal. HB'!$D196/'Chronic Group Averages'!$K$29</f>
        <v>7.5637411280821638</v>
      </c>
      <c r="Y187" s="4">
        <f>'Chronic Inhal. HB'!$D196/'Chronic Group Averages'!$K$30</f>
        <v>8.5870639860586113</v>
      </c>
      <c r="Z187" s="4">
        <f>'Chronic Inhal. HB'!$D196/'Chronic Group Averages'!$K$31</f>
        <v>8.6979627555508205</v>
      </c>
      <c r="AA187" s="4">
        <f>'Chronic Inhal. HB'!$D196/'Chronic Group Averages'!$K$32</f>
        <v>9.5351341613825422</v>
      </c>
      <c r="AB187" s="4">
        <f>'Chronic Inhal. HB'!$D196/'Chronic Group Averages'!$K$33</f>
        <v>9.872998521442355</v>
      </c>
      <c r="AC187" s="4">
        <f>'Chronic Inhal. HB'!$D196/'Chronic Group Averages'!$K$34</f>
        <v>10.467114049800863</v>
      </c>
      <c r="AD187" s="4">
        <f>'Chronic Inhal. HB'!$D196/'Chronic Group Averages'!$K$35</f>
        <v>11.666697223893005</v>
      </c>
      <c r="AE187" s="4">
        <f>'Chronic Inhal. HB'!$D196/'Chronic Group Averages'!$K$36</f>
        <v>12.868888979968512</v>
      </c>
      <c r="AF187" s="4">
        <f>'Chronic Inhal. HB'!$D196/'Chronic Group Averages'!$K$37</f>
        <v>14.108397557742915</v>
      </c>
      <c r="AG187" s="4">
        <f>'Chronic Inhal. HB'!$D196/'Chronic Group Averages'!$K$38</f>
        <v>15.471615693530675</v>
      </c>
      <c r="AH187" s="4">
        <f>'Chronic Inhal. HB'!$D196/'Chronic Group Averages'!$K$39</f>
        <v>16.858595626051965</v>
      </c>
      <c r="AI187" s="4">
        <f>'Chronic Inhal. HB'!$D196/'Chronic Group Averages'!$K$40</f>
        <v>18.765435105046777</v>
      </c>
      <c r="AJ187" s="4">
        <f>'Chronic Inhal. HB'!$D196/'Chronic Group Averages'!$K$41</f>
        <v>19.69535671929539</v>
      </c>
      <c r="AK187" s="4">
        <f>'Chronic Inhal. HB'!$D196/'Chronic Group Averages'!$K$42</f>
        <v>21.118898325978275</v>
      </c>
      <c r="AL187" s="4">
        <f>'Chronic Inhal. HB'!$D196/'Chronic Group Averages'!$K$43</f>
        <v>22.652019990323929</v>
      </c>
      <c r="AM187" s="4">
        <f>'Chronic Inhal. HB'!$D196/'Chronic Group Averages'!$K$44</f>
        <v>24.267385441757195</v>
      </c>
    </row>
    <row r="188" spans="1:39" x14ac:dyDescent="0.3">
      <c r="A188" s="3" t="str">
        <f>Inputs!A306</f>
        <v>LEAD-COMPS</v>
      </c>
      <c r="B188" s="3" t="str">
        <f>Inputs!$B306</f>
        <v>Lead Compounds</v>
      </c>
      <c r="C188" s="4">
        <f>'Chronic Inhal. HB'!$D197/'Chronic Group Averages'!$K$8</f>
        <v>5.8054373458607519E-2</v>
      </c>
      <c r="D188" s="4">
        <f>'Chronic Inhal. HB'!$D197/'Chronic Group Averages'!$K$9</f>
        <v>7.0685262835416235E-2</v>
      </c>
      <c r="E188" s="4">
        <f>'Chronic Inhal. HB'!$D197/'Chronic Group Averages'!$K$10</f>
        <v>9.3980616309829748E-2</v>
      </c>
      <c r="F188" s="4">
        <f>'Chronic Inhal. HB'!$D197/'Chronic Group Averages'!$K$11</f>
        <v>0.13795525794834809</v>
      </c>
      <c r="G188" s="4">
        <f>'Chronic Inhal. HB'!$D197/'Chronic Group Averages'!$K$12</f>
        <v>0.1793908016037708</v>
      </c>
      <c r="H188" s="4">
        <f>'Chronic Inhal. HB'!$D197/'Chronic Group Averages'!$K$13</f>
        <v>0.26899492926423496</v>
      </c>
      <c r="I188" s="4">
        <f>'Chronic Inhal. HB'!$D197/'Chronic Group Averages'!$K$14</f>
        <v>0.42030132123632158</v>
      </c>
      <c r="J188" s="4">
        <f>'Chronic Inhal. HB'!$D197/'Chronic Group Averages'!$K$15</f>
        <v>0.47567854871786963</v>
      </c>
      <c r="K188" s="4">
        <f>'Chronic Inhal. HB'!$D197/'Chronic Group Averages'!$K$16</f>
        <v>0.59235118531804021</v>
      </c>
      <c r="L188" s="4">
        <f>'Chronic Inhal. HB'!$D197/'Chronic Group Averages'!$K$17</f>
        <v>0.90389664409146631</v>
      </c>
      <c r="M188" s="4">
        <f>'Chronic Inhal. HB'!$D197/'Chronic Group Averages'!$K$18</f>
        <v>1.2980676904037103</v>
      </c>
      <c r="N188" s="4">
        <f>'Chronic Inhal. HB'!$D197/'Chronic Group Averages'!$K$19</f>
        <v>1.7296121965214386</v>
      </c>
      <c r="O188" s="4">
        <f>'Chronic Inhal. HB'!$D197/'Chronic Group Averages'!$K$20</f>
        <v>2.2037991236274919</v>
      </c>
      <c r="P188" s="4">
        <f>'Chronic Inhal. HB'!$D197/'Chronic Group Averages'!$K$21</f>
        <v>2.740145989100224</v>
      </c>
      <c r="Q188" s="4">
        <f>'Chronic Inhal. HB'!$D197/'Chronic Group Averages'!$K$22</f>
        <v>3.3183678096964311</v>
      </c>
      <c r="R188" s="4">
        <f>'Chronic Inhal. HB'!$D197/'Chronic Group Averages'!$K$23</f>
        <v>3.9420550036856379</v>
      </c>
      <c r="S188" s="4">
        <f>'Chronic Inhal. HB'!$D197/'Chronic Group Averages'!$K$24</f>
        <v>4.5597110483550471</v>
      </c>
      <c r="T188" s="4">
        <f>'Chronic Inhal. HB'!$D197/'Chronic Group Averages'!$K$25</f>
        <v>5.3107582748486681</v>
      </c>
      <c r="U188" s="4">
        <f>'Chronic Inhal. HB'!$D197/'Chronic Group Averages'!$K$26</f>
        <v>5.96626041421528</v>
      </c>
      <c r="V188" s="4">
        <f>'Chronic Inhal. HB'!$D197/'Chronic Group Averages'!$K$27</f>
        <v>6.3882256613256061</v>
      </c>
      <c r="W188" s="4">
        <f>'Chronic Inhal. HB'!$D197/'Chronic Group Averages'!$K$28</f>
        <v>6.9718459503102661</v>
      </c>
      <c r="X188" s="4">
        <f>'Chronic Inhal. HB'!$D197/'Chronic Group Averages'!$K$29</f>
        <v>7.5637411280821638</v>
      </c>
      <c r="Y188" s="4">
        <f>'Chronic Inhal. HB'!$D197/'Chronic Group Averages'!$K$30</f>
        <v>8.5870639860586113</v>
      </c>
      <c r="Z188" s="4">
        <f>'Chronic Inhal. HB'!$D197/'Chronic Group Averages'!$K$31</f>
        <v>8.6979627555508205</v>
      </c>
      <c r="AA188" s="4">
        <f>'Chronic Inhal. HB'!$D197/'Chronic Group Averages'!$K$32</f>
        <v>9.5351341613825422</v>
      </c>
      <c r="AB188" s="4">
        <f>'Chronic Inhal. HB'!$D197/'Chronic Group Averages'!$K$33</f>
        <v>9.872998521442355</v>
      </c>
      <c r="AC188" s="4">
        <f>'Chronic Inhal. HB'!$D197/'Chronic Group Averages'!$K$34</f>
        <v>10.467114049800863</v>
      </c>
      <c r="AD188" s="4">
        <f>'Chronic Inhal. HB'!$D197/'Chronic Group Averages'!$K$35</f>
        <v>11.666697223893005</v>
      </c>
      <c r="AE188" s="4">
        <f>'Chronic Inhal. HB'!$D197/'Chronic Group Averages'!$K$36</f>
        <v>12.868888979968512</v>
      </c>
      <c r="AF188" s="4">
        <f>'Chronic Inhal. HB'!$D197/'Chronic Group Averages'!$K$37</f>
        <v>14.108397557742915</v>
      </c>
      <c r="AG188" s="4">
        <f>'Chronic Inhal. HB'!$D197/'Chronic Group Averages'!$K$38</f>
        <v>15.471615693530675</v>
      </c>
      <c r="AH188" s="4">
        <f>'Chronic Inhal. HB'!$D197/'Chronic Group Averages'!$K$39</f>
        <v>16.858595626051965</v>
      </c>
      <c r="AI188" s="4">
        <f>'Chronic Inhal. HB'!$D197/'Chronic Group Averages'!$K$40</f>
        <v>18.765435105046777</v>
      </c>
      <c r="AJ188" s="4">
        <f>'Chronic Inhal. HB'!$D197/'Chronic Group Averages'!$K$41</f>
        <v>19.69535671929539</v>
      </c>
      <c r="AK188" s="4">
        <f>'Chronic Inhal. HB'!$D197/'Chronic Group Averages'!$K$42</f>
        <v>21.118898325978275</v>
      </c>
      <c r="AL188" s="4">
        <f>'Chronic Inhal. HB'!$D197/'Chronic Group Averages'!$K$43</f>
        <v>22.652019990323929</v>
      </c>
      <c r="AM188" s="4">
        <f>'Chronic Inhal. HB'!$D197/'Chronic Group Averages'!$K$44</f>
        <v>24.267385441757195</v>
      </c>
    </row>
    <row r="189" spans="1:39" x14ac:dyDescent="0.3">
      <c r="A189" s="3" t="str">
        <f>Inputs!A307</f>
        <v>7446-27-7</v>
      </c>
      <c r="B189" s="3" t="str">
        <f>Inputs!$B307</f>
        <v>Lead Phosphate</v>
      </c>
      <c r="C189" s="4">
        <f>'Chronic Inhal. HB'!$D198/'Chronic Group Averages'!$K$8</f>
        <v>3870.2915639071684</v>
      </c>
      <c r="D189" s="4">
        <f>'Chronic Inhal. HB'!$D198/'Chronic Group Averages'!$K$9</f>
        <v>4712.3508556944162</v>
      </c>
      <c r="E189" s="4">
        <f>'Chronic Inhal. HB'!$D198/'Chronic Group Averages'!$K$10</f>
        <v>6265.3744206553174</v>
      </c>
      <c r="F189" s="4">
        <f>'Chronic Inhal. HB'!$D198/'Chronic Group Averages'!$K$11</f>
        <v>9197.0171965565405</v>
      </c>
      <c r="G189" s="4">
        <f>'Chronic Inhal. HB'!$D198/'Chronic Group Averages'!$K$12</f>
        <v>11959.386773584722</v>
      </c>
      <c r="H189" s="4">
        <f>'Chronic Inhal. HB'!$D198/'Chronic Group Averages'!$K$13</f>
        <v>17932.995284282333</v>
      </c>
      <c r="I189" s="4">
        <f>'Chronic Inhal. HB'!$D198/'Chronic Group Averages'!$K$14</f>
        <v>28020.08808242144</v>
      </c>
      <c r="J189" s="4">
        <f>'Chronic Inhal. HB'!$D198/'Chronic Group Averages'!$K$15</f>
        <v>31711.903247857979</v>
      </c>
      <c r="K189" s="4">
        <f>'Chronic Inhal. HB'!$D198/'Chronic Group Averages'!$K$16</f>
        <v>39490.079021202684</v>
      </c>
      <c r="L189" s="4">
        <f>'Chronic Inhal. HB'!$D198/'Chronic Group Averages'!$K$17</f>
        <v>60259.776272764422</v>
      </c>
      <c r="M189" s="4">
        <f>'Chronic Inhal. HB'!$D198/'Chronic Group Averages'!$K$18</f>
        <v>86537.84602691402</v>
      </c>
      <c r="N189" s="4">
        <f>'Chronic Inhal. HB'!$D198/'Chronic Group Averages'!$K$19</f>
        <v>115307.4797680959</v>
      </c>
      <c r="O189" s="4">
        <f>'Chronic Inhal. HB'!$D198/'Chronic Group Averages'!$K$20</f>
        <v>146919.94157516613</v>
      </c>
      <c r="P189" s="4">
        <f>'Chronic Inhal. HB'!$D198/'Chronic Group Averages'!$K$21</f>
        <v>182676.39927334827</v>
      </c>
      <c r="Q189" s="4">
        <f>'Chronic Inhal. HB'!$D198/'Chronic Group Averages'!$K$22</f>
        <v>221224.52064642875</v>
      </c>
      <c r="R189" s="4">
        <f>'Chronic Inhal. HB'!$D198/'Chronic Group Averages'!$K$23</f>
        <v>262803.66691237589</v>
      </c>
      <c r="S189" s="4">
        <f>'Chronic Inhal. HB'!$D198/'Chronic Group Averages'!$K$24</f>
        <v>303980.73655700311</v>
      </c>
      <c r="T189" s="4">
        <f>'Chronic Inhal. HB'!$D198/'Chronic Group Averages'!$K$25</f>
        <v>354050.55165657785</v>
      </c>
      <c r="U189" s="4">
        <f>'Chronic Inhal. HB'!$D198/'Chronic Group Averages'!$K$26</f>
        <v>397750.69428101869</v>
      </c>
      <c r="V189" s="4">
        <f>'Chronic Inhal. HB'!$D198/'Chronic Group Averages'!$K$27</f>
        <v>425881.7107550404</v>
      </c>
      <c r="W189" s="4">
        <f>'Chronic Inhal. HB'!$D198/'Chronic Group Averages'!$K$28</f>
        <v>464789.73002068442</v>
      </c>
      <c r="X189" s="4">
        <f>'Chronic Inhal. HB'!$D198/'Chronic Group Averages'!$K$29</f>
        <v>504249.40853881097</v>
      </c>
      <c r="Y189" s="4">
        <f>'Chronic Inhal. HB'!$D198/'Chronic Group Averages'!$K$30</f>
        <v>572470.93240390741</v>
      </c>
      <c r="Z189" s="4">
        <f>'Chronic Inhal. HB'!$D198/'Chronic Group Averages'!$K$31</f>
        <v>579864.18370338809</v>
      </c>
      <c r="AA189" s="4">
        <f>'Chronic Inhal. HB'!$D198/'Chronic Group Averages'!$K$32</f>
        <v>635675.61075883615</v>
      </c>
      <c r="AB189" s="4">
        <f>'Chronic Inhal. HB'!$D198/'Chronic Group Averages'!$K$33</f>
        <v>658199.90142949042</v>
      </c>
      <c r="AC189" s="4">
        <f>'Chronic Inhal. HB'!$D198/'Chronic Group Averages'!$K$34</f>
        <v>697807.60332005762</v>
      </c>
      <c r="AD189" s="4">
        <f>'Chronic Inhal. HB'!$D198/'Chronic Group Averages'!$K$35</f>
        <v>777779.81492620031</v>
      </c>
      <c r="AE189" s="4">
        <f>'Chronic Inhal. HB'!$D198/'Chronic Group Averages'!$K$36</f>
        <v>857925.93199790083</v>
      </c>
      <c r="AF189" s="4">
        <f>'Chronic Inhal. HB'!$D198/'Chronic Group Averages'!$K$37</f>
        <v>940559.83718286105</v>
      </c>
      <c r="AG189" s="4">
        <f>'Chronic Inhal. HB'!$D198/'Chronic Group Averages'!$K$38</f>
        <v>1031441.0462353784</v>
      </c>
      <c r="AH189" s="4">
        <f>'Chronic Inhal. HB'!$D198/'Chronic Group Averages'!$K$39</f>
        <v>1123906.3750701309</v>
      </c>
      <c r="AI189" s="4">
        <f>'Chronic Inhal. HB'!$D198/'Chronic Group Averages'!$K$40</f>
        <v>1251029.0070031185</v>
      </c>
      <c r="AJ189" s="4">
        <f>'Chronic Inhal. HB'!$D198/'Chronic Group Averages'!$K$41</f>
        <v>1313023.7812863593</v>
      </c>
      <c r="AK189" s="4">
        <f>'Chronic Inhal. HB'!$D198/'Chronic Group Averages'!$K$42</f>
        <v>1407926.5550652184</v>
      </c>
      <c r="AL189" s="4">
        <f>'Chronic Inhal. HB'!$D198/'Chronic Group Averages'!$K$43</f>
        <v>1510134.6660215952</v>
      </c>
      <c r="AM189" s="4">
        <f>'Chronic Inhal. HB'!$D198/'Chronic Group Averages'!$K$44</f>
        <v>1617825.6961171466</v>
      </c>
    </row>
    <row r="190" spans="1:39" x14ac:dyDescent="0.3">
      <c r="A190" s="3" t="str">
        <f>Inputs!A308</f>
        <v>1335-32-6</v>
      </c>
      <c r="B190" s="3" t="str">
        <f>Inputs!$B308</f>
        <v>Lead Subacetate</v>
      </c>
      <c r="C190" s="4">
        <f>'Chronic Inhal. HB'!$D199/'Chronic Group Averages'!$K$8</f>
        <v>3.8702915639071684</v>
      </c>
      <c r="D190" s="4">
        <f>'Chronic Inhal. HB'!$D199/'Chronic Group Averages'!$K$9</f>
        <v>4.7123508556944165</v>
      </c>
      <c r="E190" s="4">
        <f>'Chronic Inhal. HB'!$D199/'Chronic Group Averages'!$K$10</f>
        <v>6.2653744206553172</v>
      </c>
      <c r="F190" s="4">
        <f>'Chronic Inhal. HB'!$D199/'Chronic Group Averages'!$K$11</f>
        <v>9.1970171965565388</v>
      </c>
      <c r="G190" s="4">
        <f>'Chronic Inhal. HB'!$D199/'Chronic Group Averages'!$K$12</f>
        <v>11.959386773584722</v>
      </c>
      <c r="H190" s="4">
        <f>'Chronic Inhal. HB'!$D199/'Chronic Group Averages'!$K$13</f>
        <v>17.932995284282331</v>
      </c>
      <c r="I190" s="4">
        <f>'Chronic Inhal. HB'!$D199/'Chronic Group Averages'!$K$14</f>
        <v>28.020088082421442</v>
      </c>
      <c r="J190" s="4">
        <f>'Chronic Inhal. HB'!$D199/'Chronic Group Averages'!$K$15</f>
        <v>31.711903247857979</v>
      </c>
      <c r="K190" s="4">
        <f>'Chronic Inhal. HB'!$D199/'Chronic Group Averages'!$K$16</f>
        <v>39.490079021202682</v>
      </c>
      <c r="L190" s="4">
        <f>'Chronic Inhal. HB'!$D199/'Chronic Group Averages'!$K$17</f>
        <v>60.259776272764427</v>
      </c>
      <c r="M190" s="4">
        <f>'Chronic Inhal. HB'!$D199/'Chronic Group Averages'!$K$18</f>
        <v>86.537846026914011</v>
      </c>
      <c r="N190" s="4">
        <f>'Chronic Inhal. HB'!$D199/'Chronic Group Averages'!$K$19</f>
        <v>115.3074797680959</v>
      </c>
      <c r="O190" s="4">
        <f>'Chronic Inhal. HB'!$D199/'Chronic Group Averages'!$K$20</f>
        <v>146.91994157516615</v>
      </c>
      <c r="P190" s="4">
        <f>'Chronic Inhal. HB'!$D199/'Chronic Group Averages'!$K$21</f>
        <v>182.67639927334827</v>
      </c>
      <c r="Q190" s="4">
        <f>'Chronic Inhal. HB'!$D199/'Chronic Group Averages'!$K$22</f>
        <v>221.22452064642874</v>
      </c>
      <c r="R190" s="4">
        <f>'Chronic Inhal. HB'!$D199/'Chronic Group Averages'!$K$23</f>
        <v>262.80366691237589</v>
      </c>
      <c r="S190" s="4">
        <f>'Chronic Inhal. HB'!$D199/'Chronic Group Averages'!$K$24</f>
        <v>303.98073655700313</v>
      </c>
      <c r="T190" s="4">
        <f>'Chronic Inhal. HB'!$D199/'Chronic Group Averages'!$K$25</f>
        <v>354.05055165657785</v>
      </c>
      <c r="U190" s="4">
        <f>'Chronic Inhal. HB'!$D199/'Chronic Group Averages'!$K$26</f>
        <v>397.7506942810187</v>
      </c>
      <c r="V190" s="4">
        <f>'Chronic Inhal. HB'!$D199/'Chronic Group Averages'!$K$27</f>
        <v>425.88171075504039</v>
      </c>
      <c r="W190" s="4">
        <f>'Chronic Inhal. HB'!$D199/'Chronic Group Averages'!$K$28</f>
        <v>464.78973002068443</v>
      </c>
      <c r="X190" s="4">
        <f>'Chronic Inhal. HB'!$D199/'Chronic Group Averages'!$K$29</f>
        <v>504.24940853881094</v>
      </c>
      <c r="Y190" s="4">
        <f>'Chronic Inhal. HB'!$D199/'Chronic Group Averages'!$K$30</f>
        <v>572.47093240390745</v>
      </c>
      <c r="Z190" s="4">
        <f>'Chronic Inhal. HB'!$D199/'Chronic Group Averages'!$K$31</f>
        <v>579.86418370338811</v>
      </c>
      <c r="AA190" s="4">
        <f>'Chronic Inhal. HB'!$D199/'Chronic Group Averages'!$K$32</f>
        <v>635.67561075883611</v>
      </c>
      <c r="AB190" s="4">
        <f>'Chronic Inhal. HB'!$D199/'Chronic Group Averages'!$K$33</f>
        <v>658.19990142949041</v>
      </c>
      <c r="AC190" s="4">
        <f>'Chronic Inhal. HB'!$D199/'Chronic Group Averages'!$K$34</f>
        <v>697.80760332005764</v>
      </c>
      <c r="AD190" s="4">
        <f>'Chronic Inhal. HB'!$D199/'Chronic Group Averages'!$K$35</f>
        <v>777.77981492620029</v>
      </c>
      <c r="AE190" s="4">
        <f>'Chronic Inhal. HB'!$D199/'Chronic Group Averages'!$K$36</f>
        <v>857.92593199790076</v>
      </c>
      <c r="AF190" s="4">
        <f>'Chronic Inhal. HB'!$D199/'Chronic Group Averages'!$K$37</f>
        <v>940.55983718286097</v>
      </c>
      <c r="AG190" s="4">
        <f>'Chronic Inhal. HB'!$D199/'Chronic Group Averages'!$K$38</f>
        <v>1031.4410462353783</v>
      </c>
      <c r="AH190" s="4">
        <f>'Chronic Inhal. HB'!$D199/'Chronic Group Averages'!$K$39</f>
        <v>1123.9063750701309</v>
      </c>
      <c r="AI190" s="4">
        <f>'Chronic Inhal. HB'!$D199/'Chronic Group Averages'!$K$40</f>
        <v>1251.0290070031185</v>
      </c>
      <c r="AJ190" s="4">
        <f>'Chronic Inhal. HB'!$D199/'Chronic Group Averages'!$K$41</f>
        <v>1313.0237812863593</v>
      </c>
      <c r="AK190" s="4">
        <f>'Chronic Inhal. HB'!$D199/'Chronic Group Averages'!$K$42</f>
        <v>1407.9265550652185</v>
      </c>
      <c r="AL190" s="4">
        <f>'Chronic Inhal. HB'!$D199/'Chronic Group Averages'!$K$43</f>
        <v>1510.1346660215952</v>
      </c>
      <c r="AM190" s="4">
        <f>'Chronic Inhal. HB'!$D199/'Chronic Group Averages'!$K$44</f>
        <v>1617.8256961171464</v>
      </c>
    </row>
    <row r="191" spans="1:39" x14ac:dyDescent="0.3">
      <c r="A191" s="3" t="str">
        <f>Inputs!A309</f>
        <v>108-31-6</v>
      </c>
      <c r="B191" s="3" t="str">
        <f>Inputs!$B309</f>
        <v>Maleic anhydride</v>
      </c>
      <c r="C191" s="4">
        <f>'Chronic Inhal. HB'!$D200/'Chronic Group Averages'!$K$8</f>
        <v>0.19351457819535842</v>
      </c>
      <c r="D191" s="4">
        <f>'Chronic Inhal. HB'!$D200/'Chronic Group Averages'!$K$9</f>
        <v>0.2356175427847208</v>
      </c>
      <c r="E191" s="4">
        <f>'Chronic Inhal. HB'!$D200/'Chronic Group Averages'!$K$10</f>
        <v>0.31326872103276587</v>
      </c>
      <c r="F191" s="4">
        <f>'Chronic Inhal. HB'!$D200/'Chronic Group Averages'!$K$11</f>
        <v>0.45985085982782697</v>
      </c>
      <c r="G191" s="4">
        <f>'Chronic Inhal. HB'!$D200/'Chronic Group Averages'!$K$12</f>
        <v>0.59796933867923607</v>
      </c>
      <c r="H191" s="4">
        <f>'Chronic Inhal. HB'!$D200/'Chronic Group Averages'!$K$13</f>
        <v>0.89664976421411657</v>
      </c>
      <c r="I191" s="4">
        <f>'Chronic Inhal. HB'!$D200/'Chronic Group Averages'!$K$14</f>
        <v>1.4010044041210721</v>
      </c>
      <c r="J191" s="4">
        <f>'Chronic Inhal. HB'!$D200/'Chronic Group Averages'!$K$15</f>
        <v>1.585595162392899</v>
      </c>
      <c r="K191" s="4">
        <f>'Chronic Inhal. HB'!$D200/'Chronic Group Averages'!$K$16</f>
        <v>1.9745039510601341</v>
      </c>
      <c r="L191" s="4">
        <f>'Chronic Inhal. HB'!$D200/'Chronic Group Averages'!$K$17</f>
        <v>3.0129888136382212</v>
      </c>
      <c r="M191" s="4">
        <f>'Chronic Inhal. HB'!$D200/'Chronic Group Averages'!$K$18</f>
        <v>4.3268923013457012</v>
      </c>
      <c r="N191" s="4">
        <f>'Chronic Inhal. HB'!$D200/'Chronic Group Averages'!$K$19</f>
        <v>5.7653739884047956</v>
      </c>
      <c r="O191" s="4">
        <f>'Chronic Inhal. HB'!$D200/'Chronic Group Averages'!$K$20</f>
        <v>7.3459970787583071</v>
      </c>
      <c r="P191" s="4">
        <f>'Chronic Inhal. HB'!$D200/'Chronic Group Averages'!$K$21</f>
        <v>9.1338199636674133</v>
      </c>
      <c r="Q191" s="4">
        <f>'Chronic Inhal. HB'!$D200/'Chronic Group Averages'!$K$22</f>
        <v>11.061226032321438</v>
      </c>
      <c r="R191" s="4">
        <f>'Chronic Inhal. HB'!$D200/'Chronic Group Averages'!$K$23</f>
        <v>13.140183345618794</v>
      </c>
      <c r="S191" s="4">
        <f>'Chronic Inhal. HB'!$D200/'Chronic Group Averages'!$K$24</f>
        <v>15.199036827850156</v>
      </c>
      <c r="T191" s="4">
        <f>'Chronic Inhal. HB'!$D200/'Chronic Group Averages'!$K$25</f>
        <v>17.702527582828893</v>
      </c>
      <c r="U191" s="4">
        <f>'Chronic Inhal. HB'!$D200/'Chronic Group Averages'!$K$26</f>
        <v>19.887534714050936</v>
      </c>
      <c r="V191" s="4">
        <f>'Chronic Inhal. HB'!$D200/'Chronic Group Averages'!$K$27</f>
        <v>21.294085537752018</v>
      </c>
      <c r="W191" s="4">
        <f>'Chronic Inhal. HB'!$D200/'Chronic Group Averages'!$K$28</f>
        <v>23.239486501034222</v>
      </c>
      <c r="X191" s="4">
        <f>'Chronic Inhal. HB'!$D200/'Chronic Group Averages'!$K$29</f>
        <v>25.212470426940548</v>
      </c>
      <c r="Y191" s="4">
        <f>'Chronic Inhal. HB'!$D200/'Chronic Group Averages'!$K$30</f>
        <v>28.62354662019537</v>
      </c>
      <c r="Z191" s="4">
        <f>'Chronic Inhal. HB'!$D200/'Chronic Group Averages'!$K$31</f>
        <v>28.993209185169405</v>
      </c>
      <c r="AA191" s="4">
        <f>'Chronic Inhal. HB'!$D200/'Chronic Group Averages'!$K$32</f>
        <v>31.783780537941809</v>
      </c>
      <c r="AB191" s="4">
        <f>'Chronic Inhal. HB'!$D200/'Chronic Group Averages'!$K$33</f>
        <v>32.909995071474519</v>
      </c>
      <c r="AC191" s="4">
        <f>'Chronic Inhal. HB'!$D200/'Chronic Group Averages'!$K$34</f>
        <v>34.890380166002878</v>
      </c>
      <c r="AD191" s="4">
        <f>'Chronic Inhal. HB'!$D200/'Chronic Group Averages'!$K$35</f>
        <v>38.888990746310014</v>
      </c>
      <c r="AE191" s="4">
        <f>'Chronic Inhal. HB'!$D200/'Chronic Group Averages'!$K$36</f>
        <v>42.896296599895038</v>
      </c>
      <c r="AF191" s="4">
        <f>'Chronic Inhal. HB'!$D200/'Chronic Group Averages'!$K$37</f>
        <v>47.02799185914305</v>
      </c>
      <c r="AG191" s="4">
        <f>'Chronic Inhal. HB'!$D200/'Chronic Group Averages'!$K$38</f>
        <v>51.572052311768921</v>
      </c>
      <c r="AH191" s="4">
        <f>'Chronic Inhal. HB'!$D200/'Chronic Group Averages'!$K$39</f>
        <v>56.195318753506548</v>
      </c>
      <c r="AI191" s="4">
        <f>'Chronic Inhal. HB'!$D200/'Chronic Group Averages'!$K$40</f>
        <v>62.551450350155925</v>
      </c>
      <c r="AJ191" s="4">
        <f>'Chronic Inhal. HB'!$D200/'Chronic Group Averages'!$K$41</f>
        <v>65.651189064317961</v>
      </c>
      <c r="AK191" s="4">
        <f>'Chronic Inhal. HB'!$D200/'Chronic Group Averages'!$K$42</f>
        <v>70.39632775326092</v>
      </c>
      <c r="AL191" s="4">
        <f>'Chronic Inhal. HB'!$D200/'Chronic Group Averages'!$K$43</f>
        <v>75.506733301079763</v>
      </c>
      <c r="AM191" s="4">
        <f>'Chronic Inhal. HB'!$D200/'Chronic Group Averages'!$K$44</f>
        <v>80.891284805857325</v>
      </c>
    </row>
    <row r="192" spans="1:39" x14ac:dyDescent="0.3">
      <c r="A192" s="3" t="str">
        <f>Inputs!A310</f>
        <v>7439-96-5</v>
      </c>
      <c r="B192" s="3" t="str">
        <f>Inputs!$B310</f>
        <v>Manganese</v>
      </c>
      <c r="C192" s="4">
        <f>'Chronic Inhal. HB'!$D201/'Chronic Group Averages'!$K$8</f>
        <v>17.416312037582259</v>
      </c>
      <c r="D192" s="4">
        <f>'Chronic Inhal. HB'!$D201/'Chronic Group Averages'!$K$9</f>
        <v>21.205578850624871</v>
      </c>
      <c r="E192" s="4">
        <f>'Chronic Inhal. HB'!$D201/'Chronic Group Averages'!$K$10</f>
        <v>28.194184892948925</v>
      </c>
      <c r="F192" s="4">
        <f>'Chronic Inhal. HB'!$D201/'Chronic Group Averages'!$K$11</f>
        <v>41.386577384504427</v>
      </c>
      <c r="G192" s="4">
        <f>'Chronic Inhal. HB'!$D201/'Chronic Group Averages'!$K$12</f>
        <v>53.817240481131243</v>
      </c>
      <c r="H192" s="4">
        <f>'Chronic Inhal. HB'!$D201/'Chronic Group Averages'!$K$13</f>
        <v>80.698478779270488</v>
      </c>
      <c r="I192" s="4">
        <f>'Chronic Inhal. HB'!$D201/'Chronic Group Averages'!$K$14</f>
        <v>126.09039637089649</v>
      </c>
      <c r="J192" s="4">
        <f>'Chronic Inhal. HB'!$D201/'Chronic Group Averages'!$K$15</f>
        <v>142.7035646153609</v>
      </c>
      <c r="K192" s="4">
        <f>'Chronic Inhal. HB'!$D201/'Chronic Group Averages'!$K$16</f>
        <v>177.70535559541207</v>
      </c>
      <c r="L192" s="4">
        <f>'Chronic Inhal. HB'!$D201/'Chronic Group Averages'!$K$17</f>
        <v>271.1689932274399</v>
      </c>
      <c r="M192" s="4">
        <f>'Chronic Inhal. HB'!$D201/'Chronic Group Averages'!$K$18</f>
        <v>389.42030712111307</v>
      </c>
      <c r="N192" s="4">
        <f>'Chronic Inhal. HB'!$D201/'Chronic Group Averages'!$K$19</f>
        <v>518.88365895643153</v>
      </c>
      <c r="O192" s="4">
        <f>'Chronic Inhal. HB'!$D201/'Chronic Group Averages'!$K$20</f>
        <v>661.13973708824767</v>
      </c>
      <c r="P192" s="4">
        <f>'Chronic Inhal. HB'!$D201/'Chronic Group Averages'!$K$21</f>
        <v>822.04379673006713</v>
      </c>
      <c r="Q192" s="4">
        <f>'Chronic Inhal. HB'!$D201/'Chronic Group Averages'!$K$22</f>
        <v>995.51034290892937</v>
      </c>
      <c r="R192" s="4">
        <f>'Chronic Inhal. HB'!$D201/'Chronic Group Averages'!$K$23</f>
        <v>1182.6165011056914</v>
      </c>
      <c r="S192" s="4">
        <f>'Chronic Inhal. HB'!$D201/'Chronic Group Averages'!$K$24</f>
        <v>1367.9133145065141</v>
      </c>
      <c r="T192" s="4">
        <f>'Chronic Inhal. HB'!$D201/'Chronic Group Averages'!$K$25</f>
        <v>1593.2274824546005</v>
      </c>
      <c r="U192" s="4">
        <f>'Chronic Inhal. HB'!$D201/'Chronic Group Averages'!$K$26</f>
        <v>1789.8781242645841</v>
      </c>
      <c r="V192" s="4">
        <f>'Chronic Inhal. HB'!$D201/'Chronic Group Averages'!$K$27</f>
        <v>1916.4676983976817</v>
      </c>
      <c r="W192" s="4">
        <f>'Chronic Inhal. HB'!$D201/'Chronic Group Averages'!$K$28</f>
        <v>2091.55378509308</v>
      </c>
      <c r="X192" s="4">
        <f>'Chronic Inhal. HB'!$D201/'Chronic Group Averages'!$K$29</f>
        <v>2269.1223384246491</v>
      </c>
      <c r="Y192" s="4">
        <f>'Chronic Inhal. HB'!$D201/'Chronic Group Averages'!$K$30</f>
        <v>2576.1191958175832</v>
      </c>
      <c r="Z192" s="4">
        <f>'Chronic Inhal. HB'!$D201/'Chronic Group Averages'!$K$31</f>
        <v>2609.3888266652466</v>
      </c>
      <c r="AA192" s="4">
        <f>'Chronic Inhal. HB'!$D201/'Chronic Group Averages'!$K$32</f>
        <v>2860.5402484147626</v>
      </c>
      <c r="AB192" s="4">
        <f>'Chronic Inhal. HB'!$D201/'Chronic Group Averages'!$K$33</f>
        <v>2961.8995564327065</v>
      </c>
      <c r="AC192" s="4">
        <f>'Chronic Inhal. HB'!$D201/'Chronic Group Averages'!$K$34</f>
        <v>3140.134214940259</v>
      </c>
      <c r="AD192" s="4">
        <f>'Chronic Inhal. HB'!$D201/'Chronic Group Averages'!$K$35</f>
        <v>3500.0091671679015</v>
      </c>
      <c r="AE192" s="4">
        <f>'Chronic Inhal. HB'!$D201/'Chronic Group Averages'!$K$36</f>
        <v>3860.6666939905535</v>
      </c>
      <c r="AF192" s="4">
        <f>'Chronic Inhal. HB'!$D201/'Chronic Group Averages'!$K$37</f>
        <v>4232.5192673228748</v>
      </c>
      <c r="AG192" s="4">
        <f>'Chronic Inhal. HB'!$D201/'Chronic Group Averages'!$K$38</f>
        <v>4641.4847080592026</v>
      </c>
      <c r="AH192" s="4">
        <f>'Chronic Inhal. HB'!$D201/'Chronic Group Averages'!$K$39</f>
        <v>5057.5786878155895</v>
      </c>
      <c r="AI192" s="4">
        <f>'Chronic Inhal. HB'!$D201/'Chronic Group Averages'!$K$40</f>
        <v>5629.6305315140335</v>
      </c>
      <c r="AJ192" s="4">
        <f>'Chronic Inhal. HB'!$D201/'Chronic Group Averages'!$K$41</f>
        <v>5908.607015788617</v>
      </c>
      <c r="AK192" s="4">
        <f>'Chronic Inhal. HB'!$D201/'Chronic Group Averages'!$K$42</f>
        <v>6335.6694977934831</v>
      </c>
      <c r="AL192" s="4">
        <f>'Chronic Inhal. HB'!$D201/'Chronic Group Averages'!$K$43</f>
        <v>6795.6059970971792</v>
      </c>
      <c r="AM192" s="4">
        <f>'Chronic Inhal. HB'!$D201/'Chronic Group Averages'!$K$44</f>
        <v>7280.215632527159</v>
      </c>
    </row>
    <row r="193" spans="1:39" x14ac:dyDescent="0.3">
      <c r="A193" s="3" t="str">
        <f>Inputs!A323</f>
        <v>MANGANESE-COMPS</v>
      </c>
      <c r="B193" s="3" t="str">
        <f>Inputs!$B323</f>
        <v>Manganese Compounds</v>
      </c>
      <c r="C193" s="4">
        <f>'Chronic Inhal. HB'!$D202/'Chronic Group Averages'!$K$8</f>
        <v>967.57289097679211</v>
      </c>
      <c r="D193" s="4">
        <f>'Chronic Inhal. HB'!$D202/'Chronic Group Averages'!$K$9</f>
        <v>1178.087713923604</v>
      </c>
      <c r="E193" s="4">
        <f>'Chronic Inhal. HB'!$D202/'Chronic Group Averages'!$K$10</f>
        <v>1566.3436051638294</v>
      </c>
      <c r="F193" s="4">
        <f>'Chronic Inhal. HB'!$D202/'Chronic Group Averages'!$K$11</f>
        <v>2299.2542991391351</v>
      </c>
      <c r="G193" s="4">
        <f>'Chronic Inhal. HB'!$D202/'Chronic Group Averages'!$K$12</f>
        <v>2989.8466933961804</v>
      </c>
      <c r="H193" s="4">
        <f>'Chronic Inhal. HB'!$D202/'Chronic Group Averages'!$K$13</f>
        <v>4483.2488210705833</v>
      </c>
      <c r="I193" s="4">
        <f>'Chronic Inhal. HB'!$D202/'Chronic Group Averages'!$K$14</f>
        <v>7005.02202060536</v>
      </c>
      <c r="J193" s="4">
        <f>'Chronic Inhal. HB'!$D202/'Chronic Group Averages'!$K$15</f>
        <v>7927.9758119644948</v>
      </c>
      <c r="K193" s="4">
        <f>'Chronic Inhal. HB'!$D202/'Chronic Group Averages'!$K$16</f>
        <v>9872.519755300671</v>
      </c>
      <c r="L193" s="4">
        <f>'Chronic Inhal. HB'!$D202/'Chronic Group Averages'!$K$17</f>
        <v>15064.944068191106</v>
      </c>
      <c r="M193" s="4">
        <f>'Chronic Inhal. HB'!$D202/'Chronic Group Averages'!$K$18</f>
        <v>21634.461506728505</v>
      </c>
      <c r="N193" s="4">
        <f>'Chronic Inhal. HB'!$D202/'Chronic Group Averages'!$K$19</f>
        <v>28826.869942023975</v>
      </c>
      <c r="O193" s="4">
        <f>'Chronic Inhal. HB'!$D202/'Chronic Group Averages'!$K$20</f>
        <v>36729.985393791532</v>
      </c>
      <c r="P193" s="4">
        <f>'Chronic Inhal. HB'!$D202/'Chronic Group Averages'!$K$21</f>
        <v>45669.099818337068</v>
      </c>
      <c r="Q193" s="4">
        <f>'Chronic Inhal. HB'!$D202/'Chronic Group Averages'!$K$22</f>
        <v>55306.130161607187</v>
      </c>
      <c r="R193" s="4">
        <f>'Chronic Inhal. HB'!$D202/'Chronic Group Averages'!$K$23</f>
        <v>65700.916728093973</v>
      </c>
      <c r="S193" s="4">
        <f>'Chronic Inhal. HB'!$D202/'Chronic Group Averages'!$K$24</f>
        <v>75995.184139250778</v>
      </c>
      <c r="T193" s="4">
        <f>'Chronic Inhal. HB'!$D202/'Chronic Group Averages'!$K$25</f>
        <v>88512.637914144463</v>
      </c>
      <c r="U193" s="4">
        <f>'Chronic Inhal. HB'!$D202/'Chronic Group Averages'!$K$26</f>
        <v>99437.673570254672</v>
      </c>
      <c r="V193" s="4">
        <f>'Chronic Inhal. HB'!$D202/'Chronic Group Averages'!$K$27</f>
        <v>106470.4276887601</v>
      </c>
      <c r="W193" s="4">
        <f>'Chronic Inhal. HB'!$D202/'Chronic Group Averages'!$K$28</f>
        <v>116197.43250517111</v>
      </c>
      <c r="X193" s="4">
        <f>'Chronic Inhal. HB'!$D202/'Chronic Group Averages'!$K$29</f>
        <v>126062.35213470274</v>
      </c>
      <c r="Y193" s="4">
        <f>'Chronic Inhal. HB'!$D202/'Chronic Group Averages'!$K$30</f>
        <v>143117.73310097685</v>
      </c>
      <c r="Z193" s="4">
        <f>'Chronic Inhal. HB'!$D202/'Chronic Group Averages'!$K$31</f>
        <v>144966.04592584702</v>
      </c>
      <c r="AA193" s="4">
        <f>'Chronic Inhal. HB'!$D202/'Chronic Group Averages'!$K$32</f>
        <v>158918.90268970904</v>
      </c>
      <c r="AB193" s="4">
        <f>'Chronic Inhal. HB'!$D202/'Chronic Group Averages'!$K$33</f>
        <v>164549.9753573726</v>
      </c>
      <c r="AC193" s="4">
        <f>'Chronic Inhal. HB'!$D202/'Chronic Group Averages'!$K$34</f>
        <v>174451.90083001441</v>
      </c>
      <c r="AD193" s="4">
        <f>'Chronic Inhal. HB'!$D202/'Chronic Group Averages'!$K$35</f>
        <v>194444.95373155008</v>
      </c>
      <c r="AE193" s="4">
        <f>'Chronic Inhal. HB'!$D202/'Chronic Group Averages'!$K$36</f>
        <v>214481.48299947521</v>
      </c>
      <c r="AF193" s="4">
        <f>'Chronic Inhal. HB'!$D202/'Chronic Group Averages'!$K$37</f>
        <v>235139.95929571526</v>
      </c>
      <c r="AG193" s="4">
        <f>'Chronic Inhal. HB'!$D202/'Chronic Group Averages'!$K$38</f>
        <v>257860.26155884459</v>
      </c>
      <c r="AH193" s="4">
        <f>'Chronic Inhal. HB'!$D202/'Chronic Group Averages'!$K$39</f>
        <v>280976.59376753273</v>
      </c>
      <c r="AI193" s="4">
        <f>'Chronic Inhal. HB'!$D202/'Chronic Group Averages'!$K$40</f>
        <v>312757.25175077963</v>
      </c>
      <c r="AJ193" s="4">
        <f>'Chronic Inhal. HB'!$D202/'Chronic Group Averages'!$K$41</f>
        <v>328255.94532158982</v>
      </c>
      <c r="AK193" s="4">
        <f>'Chronic Inhal. HB'!$D202/'Chronic Group Averages'!$K$42</f>
        <v>351981.63876630459</v>
      </c>
      <c r="AL193" s="4">
        <f>'Chronic Inhal. HB'!$D202/'Chronic Group Averages'!$K$43</f>
        <v>377533.66650539881</v>
      </c>
      <c r="AM193" s="4">
        <f>'Chronic Inhal. HB'!$D202/'Chronic Group Averages'!$K$44</f>
        <v>404456.42402928666</v>
      </c>
    </row>
    <row r="194" spans="1:39" x14ac:dyDescent="0.3">
      <c r="A194" s="3" t="str">
        <f>Inputs!A324</f>
        <v>7439-97-6</v>
      </c>
      <c r="B194" s="3" t="str">
        <f>Inputs!$B324</f>
        <v>Mercury (elemental)</v>
      </c>
      <c r="C194" s="4">
        <f>'Chronic Inhal. HB'!$D203/'Chronic Group Averages'!$K$8</f>
        <v>580.54373458607529</v>
      </c>
      <c r="D194" s="4">
        <f>'Chronic Inhal. HB'!$D203/'Chronic Group Averages'!$K$9</f>
        <v>706.85262835416245</v>
      </c>
      <c r="E194" s="4">
        <f>'Chronic Inhal. HB'!$D203/'Chronic Group Averages'!$K$10</f>
        <v>939.80616309829759</v>
      </c>
      <c r="F194" s="4">
        <f>'Chronic Inhal. HB'!$D203/'Chronic Group Averages'!$K$11</f>
        <v>1379.5525794834809</v>
      </c>
      <c r="G194" s="4">
        <f>'Chronic Inhal. HB'!$D203/'Chronic Group Averages'!$K$12</f>
        <v>1793.9080160377082</v>
      </c>
      <c r="H194" s="4">
        <f>'Chronic Inhal. HB'!$D203/'Chronic Group Averages'!$K$13</f>
        <v>2689.9492926423495</v>
      </c>
      <c r="I194" s="4">
        <f>'Chronic Inhal. HB'!$D203/'Chronic Group Averages'!$K$14</f>
        <v>4203.0132123632156</v>
      </c>
      <c r="J194" s="4">
        <f>'Chronic Inhal. HB'!$D203/'Chronic Group Averages'!$K$15</f>
        <v>4756.7854871786967</v>
      </c>
      <c r="K194" s="4">
        <f>'Chronic Inhal. HB'!$D203/'Chronic Group Averages'!$K$16</f>
        <v>5923.5118531804028</v>
      </c>
      <c r="L194" s="4">
        <f>'Chronic Inhal. HB'!$D203/'Chronic Group Averages'!$K$17</f>
        <v>9038.9664409146644</v>
      </c>
      <c r="M194" s="4">
        <f>'Chronic Inhal. HB'!$D203/'Chronic Group Averages'!$K$18</f>
        <v>12980.676904037102</v>
      </c>
      <c r="N194" s="4">
        <f>'Chronic Inhal. HB'!$D203/'Chronic Group Averages'!$K$19</f>
        <v>17296.121965214385</v>
      </c>
      <c r="O194" s="4">
        <f>'Chronic Inhal. HB'!$D203/'Chronic Group Averages'!$K$20</f>
        <v>22037.99123627492</v>
      </c>
      <c r="P194" s="4">
        <f>'Chronic Inhal. HB'!$D203/'Chronic Group Averages'!$K$21</f>
        <v>27401.45989100224</v>
      </c>
      <c r="Q194" s="4">
        <f>'Chronic Inhal. HB'!$D203/'Chronic Group Averages'!$K$22</f>
        <v>33183.678096964315</v>
      </c>
      <c r="R194" s="4">
        <f>'Chronic Inhal. HB'!$D203/'Chronic Group Averages'!$K$23</f>
        <v>39420.550036856381</v>
      </c>
      <c r="S194" s="4">
        <f>'Chronic Inhal. HB'!$D203/'Chronic Group Averages'!$K$24</f>
        <v>45597.110483550467</v>
      </c>
      <c r="T194" s="4">
        <f>'Chronic Inhal. HB'!$D203/'Chronic Group Averages'!$K$25</f>
        <v>53107.582748486682</v>
      </c>
      <c r="U194" s="4">
        <f>'Chronic Inhal. HB'!$D203/'Chronic Group Averages'!$K$26</f>
        <v>59662.604142152806</v>
      </c>
      <c r="V194" s="4">
        <f>'Chronic Inhal. HB'!$D203/'Chronic Group Averages'!$K$27</f>
        <v>63882.256613256061</v>
      </c>
      <c r="W194" s="4">
        <f>'Chronic Inhal. HB'!$D203/'Chronic Group Averages'!$K$28</f>
        <v>69718.459503102669</v>
      </c>
      <c r="X194" s="4">
        <f>'Chronic Inhal. HB'!$D203/'Chronic Group Averages'!$K$29</f>
        <v>75637.411280821645</v>
      </c>
      <c r="Y194" s="4">
        <f>'Chronic Inhal. HB'!$D203/'Chronic Group Averages'!$K$30</f>
        <v>85870.639860586118</v>
      </c>
      <c r="Z194" s="4">
        <f>'Chronic Inhal. HB'!$D203/'Chronic Group Averages'!$K$31</f>
        <v>86979.62755550821</v>
      </c>
      <c r="AA194" s="4">
        <f>'Chronic Inhal. HB'!$D203/'Chronic Group Averages'!$K$32</f>
        <v>95351.341613825425</v>
      </c>
      <c r="AB194" s="4">
        <f>'Chronic Inhal. HB'!$D203/'Chronic Group Averages'!$K$33</f>
        <v>98729.985214423548</v>
      </c>
      <c r="AC194" s="4">
        <f>'Chronic Inhal. HB'!$D203/'Chronic Group Averages'!$K$34</f>
        <v>104671.14049800864</v>
      </c>
      <c r="AD194" s="4">
        <f>'Chronic Inhal. HB'!$D203/'Chronic Group Averages'!$K$35</f>
        <v>116666.97223893004</v>
      </c>
      <c r="AE194" s="4">
        <f>'Chronic Inhal. HB'!$D203/'Chronic Group Averages'!$K$36</f>
        <v>128688.88979968512</v>
      </c>
      <c r="AF194" s="4">
        <f>'Chronic Inhal. HB'!$D203/'Chronic Group Averages'!$K$37</f>
        <v>141083.97557742914</v>
      </c>
      <c r="AG194" s="4">
        <f>'Chronic Inhal. HB'!$D203/'Chronic Group Averages'!$K$38</f>
        <v>154716.15693530676</v>
      </c>
      <c r="AH194" s="4">
        <f>'Chronic Inhal. HB'!$D203/'Chronic Group Averages'!$K$39</f>
        <v>168585.95626051966</v>
      </c>
      <c r="AI194" s="4">
        <f>'Chronic Inhal. HB'!$D203/'Chronic Group Averages'!$K$40</f>
        <v>187654.35105046778</v>
      </c>
      <c r="AJ194" s="4">
        <f>'Chronic Inhal. HB'!$D203/'Chronic Group Averages'!$K$41</f>
        <v>196953.56719295389</v>
      </c>
      <c r="AK194" s="4">
        <f>'Chronic Inhal. HB'!$D203/'Chronic Group Averages'!$K$42</f>
        <v>211188.98325978278</v>
      </c>
      <c r="AL194" s="4">
        <f>'Chronic Inhal. HB'!$D203/'Chronic Group Averages'!$K$43</f>
        <v>226520.19990323929</v>
      </c>
      <c r="AM194" s="4">
        <f>'Chronic Inhal. HB'!$D203/'Chronic Group Averages'!$K$44</f>
        <v>242673.85441757197</v>
      </c>
    </row>
    <row r="195" spans="1:39" x14ac:dyDescent="0.3">
      <c r="A195" s="3" t="str">
        <f>Inputs!A329</f>
        <v>MERCURY-COMPS</v>
      </c>
      <c r="B195" s="3" t="str">
        <f>Inputs!$B329</f>
        <v>Mercury Compounds</v>
      </c>
      <c r="C195" s="4">
        <f>'Chronic Inhal. HB'!$D204/'Chronic Group Averages'!$K$8</f>
        <v>580.54373458607529</v>
      </c>
      <c r="D195" s="4">
        <f>'Chronic Inhal. HB'!$D204/'Chronic Group Averages'!$K$9</f>
        <v>706.85262835416245</v>
      </c>
      <c r="E195" s="4">
        <f>'Chronic Inhal. HB'!$D204/'Chronic Group Averages'!$K$10</f>
        <v>939.80616309829759</v>
      </c>
      <c r="F195" s="4">
        <f>'Chronic Inhal. HB'!$D204/'Chronic Group Averages'!$K$11</f>
        <v>1379.5525794834809</v>
      </c>
      <c r="G195" s="4">
        <f>'Chronic Inhal. HB'!$D204/'Chronic Group Averages'!$K$12</f>
        <v>1793.9080160377082</v>
      </c>
      <c r="H195" s="4">
        <f>'Chronic Inhal. HB'!$D204/'Chronic Group Averages'!$K$13</f>
        <v>2689.9492926423495</v>
      </c>
      <c r="I195" s="4">
        <f>'Chronic Inhal. HB'!$D204/'Chronic Group Averages'!$K$14</f>
        <v>4203.0132123632156</v>
      </c>
      <c r="J195" s="4">
        <f>'Chronic Inhal. HB'!$D204/'Chronic Group Averages'!$K$15</f>
        <v>4756.7854871786967</v>
      </c>
      <c r="K195" s="4">
        <f>'Chronic Inhal. HB'!$D204/'Chronic Group Averages'!$K$16</f>
        <v>5923.5118531804028</v>
      </c>
      <c r="L195" s="4">
        <f>'Chronic Inhal. HB'!$D204/'Chronic Group Averages'!$K$17</f>
        <v>9038.9664409146644</v>
      </c>
      <c r="M195" s="4">
        <f>'Chronic Inhal. HB'!$D204/'Chronic Group Averages'!$K$18</f>
        <v>12980.676904037102</v>
      </c>
      <c r="N195" s="4">
        <f>'Chronic Inhal. HB'!$D204/'Chronic Group Averages'!$K$19</f>
        <v>17296.121965214385</v>
      </c>
      <c r="O195" s="4">
        <f>'Chronic Inhal. HB'!$D204/'Chronic Group Averages'!$K$20</f>
        <v>22037.99123627492</v>
      </c>
      <c r="P195" s="4">
        <f>'Chronic Inhal. HB'!$D204/'Chronic Group Averages'!$K$21</f>
        <v>27401.45989100224</v>
      </c>
      <c r="Q195" s="4">
        <f>'Chronic Inhal. HB'!$D204/'Chronic Group Averages'!$K$22</f>
        <v>33183.678096964315</v>
      </c>
      <c r="R195" s="4">
        <f>'Chronic Inhal. HB'!$D204/'Chronic Group Averages'!$K$23</f>
        <v>39420.550036856381</v>
      </c>
      <c r="S195" s="4">
        <f>'Chronic Inhal. HB'!$D204/'Chronic Group Averages'!$K$24</f>
        <v>45597.110483550467</v>
      </c>
      <c r="T195" s="4">
        <f>'Chronic Inhal. HB'!$D204/'Chronic Group Averages'!$K$25</f>
        <v>53107.582748486682</v>
      </c>
      <c r="U195" s="4">
        <f>'Chronic Inhal. HB'!$D204/'Chronic Group Averages'!$K$26</f>
        <v>59662.604142152806</v>
      </c>
      <c r="V195" s="4">
        <f>'Chronic Inhal. HB'!$D204/'Chronic Group Averages'!$K$27</f>
        <v>63882.256613256061</v>
      </c>
      <c r="W195" s="4">
        <f>'Chronic Inhal. HB'!$D204/'Chronic Group Averages'!$K$28</f>
        <v>69718.459503102669</v>
      </c>
      <c r="X195" s="4">
        <f>'Chronic Inhal. HB'!$D204/'Chronic Group Averages'!$K$29</f>
        <v>75637.411280821645</v>
      </c>
      <c r="Y195" s="4">
        <f>'Chronic Inhal. HB'!$D204/'Chronic Group Averages'!$K$30</f>
        <v>85870.639860586118</v>
      </c>
      <c r="Z195" s="4">
        <f>'Chronic Inhal. HB'!$D204/'Chronic Group Averages'!$K$31</f>
        <v>86979.62755550821</v>
      </c>
      <c r="AA195" s="4">
        <f>'Chronic Inhal. HB'!$D204/'Chronic Group Averages'!$K$32</f>
        <v>95351.341613825425</v>
      </c>
      <c r="AB195" s="4">
        <f>'Chronic Inhal. HB'!$D204/'Chronic Group Averages'!$K$33</f>
        <v>98729.985214423548</v>
      </c>
      <c r="AC195" s="4">
        <f>'Chronic Inhal. HB'!$D204/'Chronic Group Averages'!$K$34</f>
        <v>104671.14049800864</v>
      </c>
      <c r="AD195" s="4">
        <f>'Chronic Inhal. HB'!$D204/'Chronic Group Averages'!$K$35</f>
        <v>116666.97223893004</v>
      </c>
      <c r="AE195" s="4">
        <f>'Chronic Inhal. HB'!$D204/'Chronic Group Averages'!$K$36</f>
        <v>128688.88979968512</v>
      </c>
      <c r="AF195" s="4">
        <f>'Chronic Inhal. HB'!$D204/'Chronic Group Averages'!$K$37</f>
        <v>141083.97557742914</v>
      </c>
      <c r="AG195" s="4">
        <f>'Chronic Inhal. HB'!$D204/'Chronic Group Averages'!$K$38</f>
        <v>154716.15693530676</v>
      </c>
      <c r="AH195" s="4">
        <f>'Chronic Inhal. HB'!$D204/'Chronic Group Averages'!$K$39</f>
        <v>168585.95626051966</v>
      </c>
      <c r="AI195" s="4">
        <f>'Chronic Inhal. HB'!$D204/'Chronic Group Averages'!$K$40</f>
        <v>187654.35105046778</v>
      </c>
      <c r="AJ195" s="4">
        <f>'Chronic Inhal. HB'!$D204/'Chronic Group Averages'!$K$41</f>
        <v>196953.56719295389</v>
      </c>
      <c r="AK195" s="4">
        <f>'Chronic Inhal. HB'!$D204/'Chronic Group Averages'!$K$42</f>
        <v>211188.98325978278</v>
      </c>
      <c r="AL195" s="4">
        <f>'Chronic Inhal. HB'!$D204/'Chronic Group Averages'!$K$43</f>
        <v>226520.19990323929</v>
      </c>
      <c r="AM195" s="4">
        <f>'Chronic Inhal. HB'!$D204/'Chronic Group Averages'!$K$44</f>
        <v>242673.85441757197</v>
      </c>
    </row>
    <row r="196" spans="1:39" x14ac:dyDescent="0.3">
      <c r="A196" s="3" t="str">
        <f>Inputs!A330</f>
        <v>67-56-1</v>
      </c>
      <c r="B196" s="3" t="str">
        <f>Inputs!$B330</f>
        <v>Methanol</v>
      </c>
      <c r="C196" s="4">
        <f>'Chronic Inhal. HB'!$D205/'Chronic Group Averages'!$K$8</f>
        <v>0.19351457819535842</v>
      </c>
      <c r="D196" s="4">
        <f>'Chronic Inhal. HB'!$D205/'Chronic Group Averages'!$K$9</f>
        <v>0.2356175427847208</v>
      </c>
      <c r="E196" s="4">
        <f>'Chronic Inhal. HB'!$D205/'Chronic Group Averages'!$K$10</f>
        <v>0.31326872103276587</v>
      </c>
      <c r="F196" s="4">
        <f>'Chronic Inhal. HB'!$D205/'Chronic Group Averages'!$K$11</f>
        <v>0.45985085982782697</v>
      </c>
      <c r="G196" s="4">
        <f>'Chronic Inhal. HB'!$D205/'Chronic Group Averages'!$K$12</f>
        <v>0.59796933867923607</v>
      </c>
      <c r="H196" s="4">
        <f>'Chronic Inhal. HB'!$D205/'Chronic Group Averages'!$K$13</f>
        <v>0.89664976421411657</v>
      </c>
      <c r="I196" s="4">
        <f>'Chronic Inhal. HB'!$D205/'Chronic Group Averages'!$K$14</f>
        <v>1.4010044041210721</v>
      </c>
      <c r="J196" s="4">
        <f>'Chronic Inhal. HB'!$D205/'Chronic Group Averages'!$K$15</f>
        <v>1.585595162392899</v>
      </c>
      <c r="K196" s="4">
        <f>'Chronic Inhal. HB'!$D205/'Chronic Group Averages'!$K$16</f>
        <v>1.9745039510601341</v>
      </c>
      <c r="L196" s="4">
        <f>'Chronic Inhal. HB'!$D205/'Chronic Group Averages'!$K$17</f>
        <v>3.0129888136382212</v>
      </c>
      <c r="M196" s="4">
        <f>'Chronic Inhal. HB'!$D205/'Chronic Group Averages'!$K$18</f>
        <v>4.3268923013457012</v>
      </c>
      <c r="N196" s="4">
        <f>'Chronic Inhal. HB'!$D205/'Chronic Group Averages'!$K$19</f>
        <v>5.7653739884047956</v>
      </c>
      <c r="O196" s="4">
        <f>'Chronic Inhal. HB'!$D205/'Chronic Group Averages'!$K$20</f>
        <v>7.3459970787583071</v>
      </c>
      <c r="P196" s="4">
        <f>'Chronic Inhal. HB'!$D205/'Chronic Group Averages'!$K$21</f>
        <v>9.1338199636674133</v>
      </c>
      <c r="Q196" s="4">
        <f>'Chronic Inhal. HB'!$D205/'Chronic Group Averages'!$K$22</f>
        <v>11.061226032321438</v>
      </c>
      <c r="R196" s="4">
        <f>'Chronic Inhal. HB'!$D205/'Chronic Group Averages'!$K$23</f>
        <v>13.140183345618794</v>
      </c>
      <c r="S196" s="4">
        <f>'Chronic Inhal. HB'!$D205/'Chronic Group Averages'!$K$24</f>
        <v>15.199036827850156</v>
      </c>
      <c r="T196" s="4">
        <f>'Chronic Inhal. HB'!$D205/'Chronic Group Averages'!$K$25</f>
        <v>17.702527582828893</v>
      </c>
      <c r="U196" s="4">
        <f>'Chronic Inhal. HB'!$D205/'Chronic Group Averages'!$K$26</f>
        <v>19.887534714050936</v>
      </c>
      <c r="V196" s="4">
        <f>'Chronic Inhal. HB'!$D205/'Chronic Group Averages'!$K$27</f>
        <v>21.294085537752018</v>
      </c>
      <c r="W196" s="4">
        <f>'Chronic Inhal. HB'!$D205/'Chronic Group Averages'!$K$28</f>
        <v>23.239486501034222</v>
      </c>
      <c r="X196" s="4">
        <f>'Chronic Inhal. HB'!$D205/'Chronic Group Averages'!$K$29</f>
        <v>25.212470426940548</v>
      </c>
      <c r="Y196" s="4">
        <f>'Chronic Inhal. HB'!$D205/'Chronic Group Averages'!$K$30</f>
        <v>28.62354662019537</v>
      </c>
      <c r="Z196" s="4">
        <f>'Chronic Inhal. HB'!$D205/'Chronic Group Averages'!$K$31</f>
        <v>28.993209185169405</v>
      </c>
      <c r="AA196" s="4">
        <f>'Chronic Inhal. HB'!$D205/'Chronic Group Averages'!$K$32</f>
        <v>31.783780537941809</v>
      </c>
      <c r="AB196" s="4">
        <f>'Chronic Inhal. HB'!$D205/'Chronic Group Averages'!$K$33</f>
        <v>32.909995071474519</v>
      </c>
      <c r="AC196" s="4">
        <f>'Chronic Inhal. HB'!$D205/'Chronic Group Averages'!$K$34</f>
        <v>34.890380166002878</v>
      </c>
      <c r="AD196" s="4">
        <f>'Chronic Inhal. HB'!$D205/'Chronic Group Averages'!$K$35</f>
        <v>38.888990746310014</v>
      </c>
      <c r="AE196" s="4">
        <f>'Chronic Inhal. HB'!$D205/'Chronic Group Averages'!$K$36</f>
        <v>42.896296599895038</v>
      </c>
      <c r="AF196" s="4">
        <f>'Chronic Inhal. HB'!$D205/'Chronic Group Averages'!$K$37</f>
        <v>47.02799185914305</v>
      </c>
      <c r="AG196" s="4">
        <f>'Chronic Inhal. HB'!$D205/'Chronic Group Averages'!$K$38</f>
        <v>51.572052311768921</v>
      </c>
      <c r="AH196" s="4">
        <f>'Chronic Inhal. HB'!$D205/'Chronic Group Averages'!$K$39</f>
        <v>56.195318753506548</v>
      </c>
      <c r="AI196" s="4">
        <f>'Chronic Inhal. HB'!$D205/'Chronic Group Averages'!$K$40</f>
        <v>62.551450350155925</v>
      </c>
      <c r="AJ196" s="4">
        <f>'Chronic Inhal. HB'!$D205/'Chronic Group Averages'!$K$41</f>
        <v>65.651189064317961</v>
      </c>
      <c r="AK196" s="4">
        <f>'Chronic Inhal. HB'!$D205/'Chronic Group Averages'!$K$42</f>
        <v>70.39632775326092</v>
      </c>
      <c r="AL196" s="4">
        <f>'Chronic Inhal. HB'!$D205/'Chronic Group Averages'!$K$43</f>
        <v>75.506733301079763</v>
      </c>
      <c r="AM196" s="4">
        <f>'Chronic Inhal. HB'!$D205/'Chronic Group Averages'!$K$44</f>
        <v>80.891284805857325</v>
      </c>
    </row>
    <row r="197" spans="1:39" x14ac:dyDescent="0.3">
      <c r="A197" s="3" t="str">
        <f>Inputs!A331</f>
        <v>109-86-4</v>
      </c>
      <c r="B197" s="3" t="str">
        <f>Inputs!$B331</f>
        <v>Methoxyethanol, 2- (ethylene glycol monomethyl ether EGME)</v>
      </c>
      <c r="C197" s="4">
        <f>'Chronic Inhal. HB'!$D206/'Chronic Group Averages'!$K$8</f>
        <v>135.46020473675088</v>
      </c>
      <c r="D197" s="4">
        <f>'Chronic Inhal. HB'!$D206/'Chronic Group Averages'!$K$9</f>
        <v>164.93227994930456</v>
      </c>
      <c r="E197" s="4">
        <f>'Chronic Inhal. HB'!$D206/'Chronic Group Averages'!$K$10</f>
        <v>219.28810472293611</v>
      </c>
      <c r="F197" s="4">
        <f>'Chronic Inhal. HB'!$D206/'Chronic Group Averages'!$K$11</f>
        <v>321.89560187947887</v>
      </c>
      <c r="G197" s="4">
        <f>'Chronic Inhal. HB'!$D206/'Chronic Group Averages'!$K$12</f>
        <v>418.57853707546525</v>
      </c>
      <c r="H197" s="4">
        <f>'Chronic Inhal. HB'!$D206/'Chronic Group Averages'!$K$13</f>
        <v>627.65483494988155</v>
      </c>
      <c r="I197" s="4">
        <f>'Chronic Inhal. HB'!$D206/'Chronic Group Averages'!$K$14</f>
        <v>980.70308288475042</v>
      </c>
      <c r="J197" s="4">
        <f>'Chronic Inhal. HB'!$D206/'Chronic Group Averages'!$K$15</f>
        <v>1109.9166136750293</v>
      </c>
      <c r="K197" s="4">
        <f>'Chronic Inhal. HB'!$D206/'Chronic Group Averages'!$K$16</f>
        <v>1382.1527657420938</v>
      </c>
      <c r="L197" s="4">
        <f>'Chronic Inhal. HB'!$D206/'Chronic Group Averages'!$K$17</f>
        <v>2109.092169546755</v>
      </c>
      <c r="M197" s="4">
        <f>'Chronic Inhal. HB'!$D206/'Chronic Group Averages'!$K$18</f>
        <v>3028.8246109419906</v>
      </c>
      <c r="N197" s="4">
        <f>'Chronic Inhal. HB'!$D206/'Chronic Group Averages'!$K$19</f>
        <v>4035.7617918833566</v>
      </c>
      <c r="O197" s="4">
        <f>'Chronic Inhal. HB'!$D206/'Chronic Group Averages'!$K$20</f>
        <v>5142.197955130815</v>
      </c>
      <c r="P197" s="4">
        <f>'Chronic Inhal. HB'!$D206/'Chronic Group Averages'!$K$21</f>
        <v>6393.6739745671894</v>
      </c>
      <c r="Q197" s="4">
        <f>'Chronic Inhal. HB'!$D206/'Chronic Group Averages'!$K$22</f>
        <v>7742.8582226250064</v>
      </c>
      <c r="R197" s="4">
        <f>'Chronic Inhal. HB'!$D206/'Chronic Group Averages'!$K$23</f>
        <v>9198.1283419331558</v>
      </c>
      <c r="S197" s="4">
        <f>'Chronic Inhal. HB'!$D206/'Chronic Group Averages'!$K$24</f>
        <v>10639.32577949511</v>
      </c>
      <c r="T197" s="4">
        <f>'Chronic Inhal. HB'!$D206/'Chronic Group Averages'!$K$25</f>
        <v>12391.769307980227</v>
      </c>
      <c r="U197" s="4">
        <f>'Chronic Inhal. HB'!$D206/'Chronic Group Averages'!$K$26</f>
        <v>13921.274299835655</v>
      </c>
      <c r="V197" s="4">
        <f>'Chronic Inhal. HB'!$D206/'Chronic Group Averages'!$K$27</f>
        <v>14905.859876426413</v>
      </c>
      <c r="W197" s="4">
        <f>'Chronic Inhal. HB'!$D206/'Chronic Group Averages'!$K$28</f>
        <v>16267.640550723956</v>
      </c>
      <c r="X197" s="4">
        <f>'Chronic Inhal. HB'!$D206/'Chronic Group Averages'!$K$29</f>
        <v>17648.729298858383</v>
      </c>
      <c r="Y197" s="4">
        <f>'Chronic Inhal. HB'!$D206/'Chronic Group Averages'!$K$30</f>
        <v>20036.482634136759</v>
      </c>
      <c r="Z197" s="4">
        <f>'Chronic Inhal. HB'!$D206/'Chronic Group Averages'!$K$31</f>
        <v>20295.246429618583</v>
      </c>
      <c r="AA197" s="4">
        <f>'Chronic Inhal. HB'!$D206/'Chronic Group Averages'!$K$32</f>
        <v>22248.646376559263</v>
      </c>
      <c r="AB197" s="4">
        <f>'Chronic Inhal. HB'!$D206/'Chronic Group Averages'!$K$33</f>
        <v>23036.996550032163</v>
      </c>
      <c r="AC197" s="4">
        <f>'Chronic Inhal. HB'!$D206/'Chronic Group Averages'!$K$34</f>
        <v>24423.266116202016</v>
      </c>
      <c r="AD197" s="4">
        <f>'Chronic Inhal. HB'!$D206/'Chronic Group Averages'!$K$35</f>
        <v>27222.293522417011</v>
      </c>
      <c r="AE197" s="4">
        <f>'Chronic Inhal. HB'!$D206/'Chronic Group Averages'!$K$36</f>
        <v>30027.407619926529</v>
      </c>
      <c r="AF197" s="4">
        <f>'Chronic Inhal. HB'!$D206/'Chronic Group Averages'!$K$37</f>
        <v>32919.594301400139</v>
      </c>
      <c r="AG197" s="4">
        <f>'Chronic Inhal. HB'!$D206/'Chronic Group Averages'!$K$38</f>
        <v>36100.436618238244</v>
      </c>
      <c r="AH197" s="4">
        <f>'Chronic Inhal. HB'!$D206/'Chronic Group Averages'!$K$39</f>
        <v>39336.723127454585</v>
      </c>
      <c r="AI197" s="4">
        <f>'Chronic Inhal. HB'!$D206/'Chronic Group Averages'!$K$40</f>
        <v>43786.015245109149</v>
      </c>
      <c r="AJ197" s="4">
        <f>'Chronic Inhal. HB'!$D206/'Chronic Group Averages'!$K$41</f>
        <v>45955.832345022573</v>
      </c>
      <c r="AK197" s="4">
        <f>'Chronic Inhal. HB'!$D206/'Chronic Group Averages'!$K$42</f>
        <v>49277.429427282645</v>
      </c>
      <c r="AL197" s="4">
        <f>'Chronic Inhal. HB'!$D206/'Chronic Group Averages'!$K$43</f>
        <v>52854.713310755833</v>
      </c>
      <c r="AM197" s="4">
        <f>'Chronic Inhal. HB'!$D206/'Chronic Group Averages'!$K$44</f>
        <v>56623.899364100129</v>
      </c>
    </row>
    <row r="198" spans="1:39" x14ac:dyDescent="0.3">
      <c r="A198" s="3" t="str">
        <f>Inputs!A332</f>
        <v>110-49-6</v>
      </c>
      <c r="B198" s="3" t="str">
        <f>Inputs!$B332</f>
        <v>Methyl Cellosolve Acetate</v>
      </c>
      <c r="C198" s="4">
        <f>'Chronic Inhal. HB'!$D207/'Chronic Group Averages'!$K$8</f>
        <v>7.3535539714236196</v>
      </c>
      <c r="D198" s="4">
        <f>'Chronic Inhal. HB'!$D207/'Chronic Group Averages'!$K$9</f>
        <v>8.9534666258193898</v>
      </c>
      <c r="E198" s="4">
        <f>'Chronic Inhal. HB'!$D207/'Chronic Group Averages'!$K$10</f>
        <v>11.904211399245103</v>
      </c>
      <c r="F198" s="4">
        <f>'Chronic Inhal. HB'!$D207/'Chronic Group Averages'!$K$11</f>
        <v>17.474332673457425</v>
      </c>
      <c r="G198" s="4">
        <f>'Chronic Inhal. HB'!$D207/'Chronic Group Averages'!$K$12</f>
        <v>22.722834869810971</v>
      </c>
      <c r="H198" s="4">
        <f>'Chronic Inhal. HB'!$D207/'Chronic Group Averages'!$K$13</f>
        <v>34.072691040136426</v>
      </c>
      <c r="I198" s="4">
        <f>'Chronic Inhal. HB'!$D207/'Chronic Group Averages'!$K$14</f>
        <v>53.238167356600734</v>
      </c>
      <c r="J198" s="4">
        <f>'Chronic Inhal. HB'!$D207/'Chronic Group Averages'!$K$15</f>
        <v>60.25261617093016</v>
      </c>
      <c r="K198" s="4">
        <f>'Chronic Inhal. HB'!$D207/'Chronic Group Averages'!$K$16</f>
        <v>75.031150140285092</v>
      </c>
      <c r="L198" s="4">
        <f>'Chronic Inhal. HB'!$D207/'Chronic Group Averages'!$K$17</f>
        <v>114.49357491825241</v>
      </c>
      <c r="M198" s="4">
        <f>'Chronic Inhal. HB'!$D207/'Chronic Group Averages'!$K$18</f>
        <v>164.42190745113663</v>
      </c>
      <c r="N198" s="4">
        <f>'Chronic Inhal. HB'!$D207/'Chronic Group Averages'!$K$19</f>
        <v>219.08421155938223</v>
      </c>
      <c r="O198" s="4">
        <f>'Chronic Inhal. HB'!$D207/'Chronic Group Averages'!$K$20</f>
        <v>279.14788899281564</v>
      </c>
      <c r="P198" s="4">
        <f>'Chronic Inhal. HB'!$D207/'Chronic Group Averages'!$K$21</f>
        <v>347.08515861936172</v>
      </c>
      <c r="Q198" s="4">
        <f>'Chronic Inhal. HB'!$D207/'Chronic Group Averages'!$K$22</f>
        <v>420.32658922821463</v>
      </c>
      <c r="R198" s="4">
        <f>'Chronic Inhal. HB'!$D207/'Chronic Group Averages'!$K$23</f>
        <v>499.32696713351419</v>
      </c>
      <c r="S198" s="4">
        <f>'Chronic Inhal. HB'!$D207/'Chronic Group Averages'!$K$24</f>
        <v>577.56339945830598</v>
      </c>
      <c r="T198" s="4">
        <f>'Chronic Inhal. HB'!$D207/'Chronic Group Averages'!$K$25</f>
        <v>672.696048147498</v>
      </c>
      <c r="U198" s="4">
        <f>'Chronic Inhal. HB'!$D207/'Chronic Group Averages'!$K$26</f>
        <v>755.72631913393559</v>
      </c>
      <c r="V198" s="4">
        <f>'Chronic Inhal. HB'!$D207/'Chronic Group Averages'!$K$27</f>
        <v>809.1752504345767</v>
      </c>
      <c r="W198" s="4">
        <f>'Chronic Inhal. HB'!$D207/'Chronic Group Averages'!$K$28</f>
        <v>883.10048703930045</v>
      </c>
      <c r="X198" s="4">
        <f>'Chronic Inhal. HB'!$D207/'Chronic Group Averages'!$K$29</f>
        <v>958.07387622374085</v>
      </c>
      <c r="Y198" s="4">
        <f>'Chronic Inhal. HB'!$D207/'Chronic Group Averages'!$K$30</f>
        <v>1087.6947715674241</v>
      </c>
      <c r="Z198" s="4">
        <f>'Chronic Inhal. HB'!$D207/'Chronic Group Averages'!$K$31</f>
        <v>1101.7419490364375</v>
      </c>
      <c r="AA198" s="4">
        <f>'Chronic Inhal. HB'!$D207/'Chronic Group Averages'!$K$32</f>
        <v>1207.7836604417887</v>
      </c>
      <c r="AB198" s="4">
        <f>'Chronic Inhal. HB'!$D207/'Chronic Group Averages'!$K$33</f>
        <v>1250.5798127160317</v>
      </c>
      <c r="AC198" s="4">
        <f>'Chronic Inhal. HB'!$D207/'Chronic Group Averages'!$K$34</f>
        <v>1325.8344463081094</v>
      </c>
      <c r="AD198" s="4">
        <f>'Chronic Inhal. HB'!$D207/'Chronic Group Averages'!$K$35</f>
        <v>1477.7816483597805</v>
      </c>
      <c r="AE198" s="4">
        <f>'Chronic Inhal. HB'!$D207/'Chronic Group Averages'!$K$36</f>
        <v>1630.0592707960116</v>
      </c>
      <c r="AF198" s="4">
        <f>'Chronic Inhal. HB'!$D207/'Chronic Group Averages'!$K$37</f>
        <v>1787.063690647436</v>
      </c>
      <c r="AG198" s="4">
        <f>'Chronic Inhal. HB'!$D207/'Chronic Group Averages'!$K$38</f>
        <v>1959.7379878472188</v>
      </c>
      <c r="AH198" s="4">
        <f>'Chronic Inhal. HB'!$D207/'Chronic Group Averages'!$K$39</f>
        <v>2135.4221126332491</v>
      </c>
      <c r="AI198" s="4">
        <f>'Chronic Inhal. HB'!$D207/'Chronic Group Averages'!$K$40</f>
        <v>2376.9551133059249</v>
      </c>
      <c r="AJ198" s="4">
        <f>'Chronic Inhal. HB'!$D207/'Chronic Group Averages'!$K$41</f>
        <v>2494.7451844440825</v>
      </c>
      <c r="AK198" s="4">
        <f>'Chronic Inhal. HB'!$D207/'Chronic Group Averages'!$K$42</f>
        <v>2675.0604546239151</v>
      </c>
      <c r="AL198" s="4">
        <f>'Chronic Inhal. HB'!$D207/'Chronic Group Averages'!$K$43</f>
        <v>2869.2558654410309</v>
      </c>
      <c r="AM198" s="4">
        <f>'Chronic Inhal. HB'!$D207/'Chronic Group Averages'!$K$44</f>
        <v>3073.8688226225786</v>
      </c>
    </row>
    <row r="199" spans="1:39" x14ac:dyDescent="0.3">
      <c r="A199" s="3" t="str">
        <f>Inputs!A333</f>
        <v>74-87-3</v>
      </c>
      <c r="B199" s="3" t="str">
        <f>Inputs!$B333</f>
        <v>Methyl chloride (Chloromethane)</v>
      </c>
      <c r="C199" s="4">
        <f>'Chronic Inhal. HB'!$D208/'Chronic Group Averages'!$K$8</f>
        <v>3.0768817933061988E-4</v>
      </c>
      <c r="D199" s="4">
        <f>'Chronic Inhal. HB'!$D208/'Chronic Group Averages'!$K$9</f>
        <v>3.7463189302770609E-4</v>
      </c>
      <c r="E199" s="4">
        <f>'Chronic Inhal. HB'!$D208/'Chronic Group Averages'!$K$10</f>
        <v>4.9809726644209774E-4</v>
      </c>
      <c r="F199" s="4">
        <f>'Chronic Inhal. HB'!$D208/'Chronic Group Averages'!$K$11</f>
        <v>7.3116286712624488E-4</v>
      </c>
      <c r="G199" s="4">
        <f>'Chronic Inhal. HB'!$D208/'Chronic Group Averages'!$K$12</f>
        <v>9.5077124849998534E-4</v>
      </c>
      <c r="H199" s="4">
        <f>'Chronic Inhal. HB'!$D208/'Chronic Group Averages'!$K$13</f>
        <v>1.4256731251004453E-3</v>
      </c>
      <c r="I199" s="4">
        <f>'Chronic Inhal. HB'!$D208/'Chronic Group Averages'!$K$14</f>
        <v>2.2275970025525046E-3</v>
      </c>
      <c r="J199" s="4">
        <f>'Chronic Inhal. HB'!$D208/'Chronic Group Averages'!$K$15</f>
        <v>2.5210963082047092E-3</v>
      </c>
      <c r="K199" s="4">
        <f>'Chronic Inhal. HB'!$D208/'Chronic Group Averages'!$K$16</f>
        <v>3.1394612821856135E-3</v>
      </c>
      <c r="L199" s="4">
        <f>'Chronic Inhal. HB'!$D208/'Chronic Group Averages'!$K$17</f>
        <v>4.7906522136847715E-3</v>
      </c>
      <c r="M199" s="4">
        <f>'Chronic Inhal. HB'!$D208/'Chronic Group Averages'!$K$18</f>
        <v>6.8797587591396649E-3</v>
      </c>
      <c r="N199" s="4">
        <f>'Chronic Inhal. HB'!$D208/'Chronic Group Averages'!$K$19</f>
        <v>9.1669446415636249E-3</v>
      </c>
      <c r="O199" s="4">
        <f>'Chronic Inhal. HB'!$D208/'Chronic Group Averages'!$K$20</f>
        <v>1.1680135355225708E-2</v>
      </c>
      <c r="P199" s="4">
        <f>'Chronic Inhal. HB'!$D208/'Chronic Group Averages'!$K$21</f>
        <v>1.4522773742231187E-2</v>
      </c>
      <c r="Q199" s="4">
        <f>'Chronic Inhal. HB'!$D208/'Chronic Group Averages'!$K$22</f>
        <v>1.7587349391391085E-2</v>
      </c>
      <c r="R199" s="4">
        <f>'Chronic Inhal. HB'!$D208/'Chronic Group Averages'!$K$23</f>
        <v>2.0892891519533881E-2</v>
      </c>
      <c r="S199" s="4">
        <f>'Chronic Inhal. HB'!$D208/'Chronic Group Averages'!$K$24</f>
        <v>2.416646855628175E-2</v>
      </c>
      <c r="T199" s="4">
        <f>'Chronic Inhal. HB'!$D208/'Chronic Group Averages'!$K$25</f>
        <v>2.8147018856697941E-2</v>
      </c>
      <c r="U199" s="4">
        <f>'Chronic Inhal. HB'!$D208/'Chronic Group Averages'!$K$26</f>
        <v>3.1621180195340985E-2</v>
      </c>
      <c r="V199" s="4">
        <f>'Chronic Inhal. HB'!$D208/'Chronic Group Averages'!$K$27</f>
        <v>3.3857596005025713E-2</v>
      </c>
      <c r="W199" s="4">
        <f>'Chronic Inhal. HB'!$D208/'Chronic Group Averages'!$K$28</f>
        <v>3.6950783536644417E-2</v>
      </c>
      <c r="X199" s="4">
        <f>'Chronic Inhal. HB'!$D208/'Chronic Group Averages'!$K$29</f>
        <v>4.008782797883547E-2</v>
      </c>
      <c r="Y199" s="4">
        <f>'Chronic Inhal. HB'!$D208/'Chronic Group Averages'!$K$30</f>
        <v>4.5511439126110644E-2</v>
      </c>
      <c r="Z199" s="4">
        <f>'Chronic Inhal. HB'!$D208/'Chronic Group Averages'!$K$31</f>
        <v>4.6099202604419354E-2</v>
      </c>
      <c r="AA199" s="4">
        <f>'Chronic Inhal. HB'!$D208/'Chronic Group Averages'!$K$32</f>
        <v>5.0536211055327476E-2</v>
      </c>
      <c r="AB199" s="4">
        <f>'Chronic Inhal. HB'!$D208/'Chronic Group Averages'!$K$33</f>
        <v>5.2326892163644487E-2</v>
      </c>
      <c r="AC199" s="4">
        <f>'Chronic Inhal. HB'!$D208/'Chronic Group Averages'!$K$34</f>
        <v>5.5475704463944578E-2</v>
      </c>
      <c r="AD199" s="4">
        <f>'Chronic Inhal. HB'!$D208/'Chronic Group Averages'!$K$35</f>
        <v>6.1833495286632928E-2</v>
      </c>
      <c r="AE199" s="4">
        <f>'Chronic Inhal. HB'!$D208/'Chronic Group Averages'!$K$36</f>
        <v>6.820511159383312E-2</v>
      </c>
      <c r="AF199" s="4">
        <f>'Chronic Inhal. HB'!$D208/'Chronic Group Averages'!$K$37</f>
        <v>7.4774507056037456E-2</v>
      </c>
      <c r="AG199" s="4">
        <f>'Chronic Inhal. HB'!$D208/'Chronic Group Averages'!$K$38</f>
        <v>8.1999563175712581E-2</v>
      </c>
      <c r="AH199" s="4">
        <f>'Chronic Inhal. HB'!$D208/'Chronic Group Averages'!$K$39</f>
        <v>8.9350556818075424E-2</v>
      </c>
      <c r="AI199" s="4">
        <f>'Chronic Inhal. HB'!$D208/'Chronic Group Averages'!$K$40</f>
        <v>9.9456806056747921E-2</v>
      </c>
      <c r="AJ199" s="4">
        <f>'Chronic Inhal. HB'!$D208/'Chronic Group Averages'!$K$41</f>
        <v>0.10438539061226557</v>
      </c>
      <c r="AK199" s="4">
        <f>'Chronic Inhal. HB'!$D208/'Chronic Group Averages'!$K$42</f>
        <v>0.11193016112768488</v>
      </c>
      <c r="AL199" s="4">
        <f>'Chronic Inhal. HB'!$D208/'Chronic Group Averages'!$K$43</f>
        <v>0.12005570594871683</v>
      </c>
      <c r="AM199" s="4">
        <f>'Chronic Inhal. HB'!$D208/'Chronic Group Averages'!$K$44</f>
        <v>0.12861714284131315</v>
      </c>
    </row>
    <row r="200" spans="1:39" x14ac:dyDescent="0.3">
      <c r="A200" s="3" t="str">
        <f>Inputs!A334</f>
        <v>71-55-6</v>
      </c>
      <c r="B200" s="5" t="str">
        <f>Inputs!$B334</f>
        <v>Methyl chloroform (1,1,1-Trichloroethane)</v>
      </c>
      <c r="C200" s="4">
        <f>'Chronic Inhal. HB'!$D209/'Chronic Group Averages'!$K$8</f>
        <v>1.7590475157958081E-3</v>
      </c>
      <c r="D200" s="4">
        <f>'Chronic Inhal. HB'!$D209/'Chronic Group Averages'!$K$9</f>
        <v>2.1417634639131124E-3</v>
      </c>
      <c r="E200" s="4">
        <f>'Chronic Inhal. HB'!$D209/'Chronic Group Averages'!$K$10</f>
        <v>2.8476126741878421E-3</v>
      </c>
      <c r="F200" s="4">
        <f>'Chronic Inhal. HB'!$D209/'Chronic Group Averages'!$K$11</f>
        <v>4.1800443158349476E-3</v>
      </c>
      <c r="G200" s="4">
        <f>'Chronic Inhal. HB'!$D209/'Chronic Group Averages'!$K$12</f>
        <v>5.4355412885942565E-3</v>
      </c>
      <c r="H200" s="4">
        <f>'Chronic Inhal. HB'!$D209/'Chronic Group Averages'!$K$13</f>
        <v>8.1505463567063206E-3</v>
      </c>
      <c r="I200" s="4">
        <f>'Chronic Inhal. HB'!$D209/'Chronic Group Averages'!$K$14</f>
        <v>1.2735130033460546E-2</v>
      </c>
      <c r="J200" s="4">
        <f>'Chronic Inhal. HB'!$D209/'Chronic Group Averages'!$K$15</f>
        <v>1.4413060026151453E-2</v>
      </c>
      <c r="K200" s="4">
        <f>'Chronic Inhal. HB'!$D209/'Chronic Group Averages'!$K$16</f>
        <v>1.794824091513662E-2</v>
      </c>
      <c r="L200" s="4">
        <f>'Chronic Inhal. HB'!$D209/'Chronic Group Averages'!$K$17</f>
        <v>2.7388068315971435E-2</v>
      </c>
      <c r="M200" s="4">
        <f>'Chronic Inhal. HB'!$D209/'Chronic Group Averages'!$K$18</f>
        <v>3.9331451019232425E-2</v>
      </c>
      <c r="N200" s="4">
        <f>'Chronic Inhal. HB'!$D209/'Chronic Group Averages'!$K$19</f>
        <v>5.2407249554599591E-2</v>
      </c>
      <c r="O200" s="4">
        <f>'Chronic Inhal. HB'!$D209/'Chronic Group Averages'!$K$20</f>
        <v>6.6775113445913012E-2</v>
      </c>
      <c r="P200" s="4">
        <f>'Chronic Inhal. HB'!$D209/'Chronic Group Averages'!$K$21</f>
        <v>8.3026423469736793E-2</v>
      </c>
      <c r="Q200" s="4">
        <f>'Chronic Inhal. HB'!$D209/'Chronic Group Averages'!$K$22</f>
        <v>0.10054654463380187</v>
      </c>
      <c r="R200" s="4">
        <f>'Chronic Inhal. HB'!$D209/'Chronic Group Averages'!$K$23</f>
        <v>0.11944426661167484</v>
      </c>
      <c r="S200" s="4">
        <f>'Chronic Inhal. HB'!$D209/'Chronic Group Averages'!$K$24</f>
        <v>0.13815924476515792</v>
      </c>
      <c r="T200" s="4">
        <f>'Chronic Inhal. HB'!$D209/'Chronic Group Averages'!$K$25</f>
        <v>0.16091597572791466</v>
      </c>
      <c r="U200" s="4">
        <f>'Chronic Inhal. HB'!$D209/'Chronic Group Averages'!$K$26</f>
        <v>0.18077769055072301</v>
      </c>
      <c r="V200" s="4">
        <f>'Chronic Inhal. HB'!$D209/'Chronic Group Averages'!$K$27</f>
        <v>0.19356323753816587</v>
      </c>
      <c r="W200" s="4">
        <f>'Chronic Inhal. HB'!$D209/'Chronic Group Averages'!$K$28</f>
        <v>0.21124693229440111</v>
      </c>
      <c r="X200" s="4">
        <f>'Chronic Inhal. HB'!$D209/'Chronic Group Averages'!$K$29</f>
        <v>0.22918135618088961</v>
      </c>
      <c r="Y200" s="4">
        <f>'Chronic Inhal. HB'!$D209/'Chronic Group Averages'!$K$30</f>
        <v>0.26018803877757596</v>
      </c>
      <c r="Z200" s="4">
        <f>'Chronic Inhal. HB'!$D209/'Chronic Group Averages'!$K$31</f>
        <v>0.26354827149318993</v>
      </c>
      <c r="AA200" s="4">
        <f>'Chronic Inhal. HB'!$D209/'Chronic Group Averages'!$K$32</f>
        <v>0.28891456508989105</v>
      </c>
      <c r="AB200" s="4">
        <f>'Chronic Inhal. HB'!$D209/'Chronic Group Averages'!$K$33</f>
        <v>0.29915185519970339</v>
      </c>
      <c r="AC200" s="4">
        <f>'Chronic Inhal. HB'!$D209/'Chronic Group Averages'!$K$34</f>
        <v>0.31715355570896619</v>
      </c>
      <c r="AD200" s="4">
        <f>'Chronic Inhal. HB'!$D209/'Chronic Group Averages'!$K$35</f>
        <v>0.35350092588395809</v>
      </c>
      <c r="AE200" s="4">
        <f>'Chronic Inhal. HB'!$D209/'Chronic Group Averages'!$K$36</f>
        <v>0.38992733609304597</v>
      </c>
      <c r="AF200" s="4">
        <f>'Chronic Inhal. HB'!$D209/'Chronic Group Averages'!$K$37</f>
        <v>0.42748444599961039</v>
      </c>
      <c r="AG200" s="4">
        <f>'Chronic Inhal. HB'!$D209/'Chronic Group Averages'!$K$38</f>
        <v>0.46878995551397951</v>
      </c>
      <c r="AH200" s="4">
        <f>'Chronic Inhal. HB'!$D209/'Chronic Group Averages'!$K$39</f>
        <v>0.51081544746937457</v>
      </c>
      <c r="AI200" s="4">
        <f>'Chronic Inhal. HB'!$D209/'Chronic Group Averages'!$K$40</f>
        <v>0.56859268368291738</v>
      </c>
      <c r="AJ200" s="4">
        <f>'Chronic Inhal. HB'!$D209/'Chronic Group Averages'!$K$41</f>
        <v>0.59676930859465038</v>
      </c>
      <c r="AK200" s="4">
        <f>'Chronic Inhal. HB'!$D209/'Chronic Group Averages'!$K$42</f>
        <v>0.63990261927714187</v>
      </c>
      <c r="AL200" s="4">
        <f>'Chronic Inhal. HB'!$D209/'Chronic Group Averages'!$K$43</f>
        <v>0.6863562057068151</v>
      </c>
      <c r="AM200" s="4">
        <f>'Chronic Inhal. HB'!$D209/'Chronic Group Averages'!$K$44</f>
        <v>0.73530177888524317</v>
      </c>
    </row>
    <row r="201" spans="1:39" x14ac:dyDescent="0.3">
      <c r="A201" s="3" t="str">
        <f>Inputs!A335</f>
        <v>78-93-3</v>
      </c>
      <c r="B201" s="3" t="str">
        <f>Inputs!$B335</f>
        <v>Methyl ethyl ketone (2-Butanone)</v>
      </c>
      <c r="C201" s="4">
        <f>'Chronic Inhal. HB'!$D210/'Chronic Group Averages'!$K$8</f>
        <v>4.4508352984932434E-3</v>
      </c>
      <c r="D201" s="4">
        <f>'Chronic Inhal. HB'!$D210/'Chronic Group Averages'!$K$9</f>
        <v>5.4192034840485782E-3</v>
      </c>
      <c r="E201" s="4">
        <f>'Chronic Inhal. HB'!$D210/'Chronic Group Averages'!$K$10</f>
        <v>7.2051805837536143E-3</v>
      </c>
      <c r="F201" s="4">
        <f>'Chronic Inhal. HB'!$D210/'Chronic Group Averages'!$K$11</f>
        <v>1.057656977604002E-2</v>
      </c>
      <c r="G201" s="4">
        <f>'Chronic Inhal. HB'!$D210/'Chronic Group Averages'!$K$12</f>
        <v>1.3753294789622429E-2</v>
      </c>
      <c r="H201" s="4">
        <f>'Chronic Inhal. HB'!$D210/'Chronic Group Averages'!$K$13</f>
        <v>2.0622944576924682E-2</v>
      </c>
      <c r="I201" s="4">
        <f>'Chronic Inhal. HB'!$D210/'Chronic Group Averages'!$K$14</f>
        <v>3.2223101294784659E-2</v>
      </c>
      <c r="J201" s="4">
        <f>'Chronic Inhal. HB'!$D210/'Chronic Group Averages'!$K$15</f>
        <v>3.6468688735036676E-2</v>
      </c>
      <c r="K201" s="4">
        <f>'Chronic Inhal. HB'!$D210/'Chronic Group Averages'!$K$16</f>
        <v>4.5413590874383084E-2</v>
      </c>
      <c r="L201" s="4">
        <f>'Chronic Inhal. HB'!$D210/'Chronic Group Averages'!$K$17</f>
        <v>6.9298742713679085E-2</v>
      </c>
      <c r="M201" s="4">
        <f>'Chronic Inhal. HB'!$D210/'Chronic Group Averages'!$K$18</f>
        <v>9.951852293095112E-2</v>
      </c>
      <c r="N201" s="4">
        <f>'Chronic Inhal. HB'!$D210/'Chronic Group Averages'!$K$19</f>
        <v>0.13260360173331029</v>
      </c>
      <c r="O201" s="4">
        <f>'Chronic Inhal. HB'!$D210/'Chronic Group Averages'!$K$20</f>
        <v>0.16895793281144106</v>
      </c>
      <c r="P201" s="4">
        <f>'Chronic Inhal. HB'!$D210/'Chronic Group Averages'!$K$21</f>
        <v>0.21007785916435051</v>
      </c>
      <c r="Q201" s="4">
        <f>'Chronic Inhal. HB'!$D210/'Chronic Group Averages'!$K$22</f>
        <v>0.25440819874339304</v>
      </c>
      <c r="R201" s="4">
        <f>'Chronic Inhal. HB'!$D210/'Chronic Group Averages'!$K$23</f>
        <v>0.30222421694923224</v>
      </c>
      <c r="S201" s="4">
        <f>'Chronic Inhal. HB'!$D210/'Chronic Group Averages'!$K$24</f>
        <v>0.34957784704055361</v>
      </c>
      <c r="T201" s="4">
        <f>'Chronic Inhal. HB'!$D210/'Chronic Group Averages'!$K$25</f>
        <v>0.40715813440506454</v>
      </c>
      <c r="U201" s="4">
        <f>'Chronic Inhal. HB'!$D210/'Chronic Group Averages'!$K$26</f>
        <v>0.45741329842317152</v>
      </c>
      <c r="V201" s="4">
        <f>'Chronic Inhal. HB'!$D210/'Chronic Group Averages'!$K$27</f>
        <v>0.48976396736829647</v>
      </c>
      <c r="W201" s="4">
        <f>'Chronic Inhal. HB'!$D210/'Chronic Group Averages'!$K$28</f>
        <v>0.53450818952378709</v>
      </c>
      <c r="X201" s="4">
        <f>'Chronic Inhal. HB'!$D210/'Chronic Group Averages'!$K$29</f>
        <v>0.57988681981963264</v>
      </c>
      <c r="Y201" s="4">
        <f>'Chronic Inhal. HB'!$D210/'Chronic Group Averages'!$K$30</f>
        <v>0.65834157226449352</v>
      </c>
      <c r="Z201" s="4">
        <f>'Chronic Inhal. HB'!$D210/'Chronic Group Averages'!$K$31</f>
        <v>0.66684381125889636</v>
      </c>
      <c r="AA201" s="4">
        <f>'Chronic Inhal. HB'!$D210/'Chronic Group Averages'!$K$32</f>
        <v>0.73102695237266158</v>
      </c>
      <c r="AB201" s="4">
        <f>'Chronic Inhal. HB'!$D210/'Chronic Group Averages'!$K$33</f>
        <v>0.75692988664391392</v>
      </c>
      <c r="AC201" s="4">
        <f>'Chronic Inhal. HB'!$D210/'Chronic Group Averages'!$K$34</f>
        <v>0.80247874381806616</v>
      </c>
      <c r="AD201" s="4">
        <f>'Chronic Inhal. HB'!$D210/'Chronic Group Averages'!$K$35</f>
        <v>0.89444678716513037</v>
      </c>
      <c r="AE201" s="4">
        <f>'Chronic Inhal. HB'!$D210/'Chronic Group Averages'!$K$36</f>
        <v>0.98661482179758586</v>
      </c>
      <c r="AF201" s="4">
        <f>'Chronic Inhal. HB'!$D210/'Chronic Group Averages'!$K$37</f>
        <v>1.0816438127602901</v>
      </c>
      <c r="AG201" s="4">
        <f>'Chronic Inhal. HB'!$D210/'Chronic Group Averages'!$K$38</f>
        <v>1.1861572031706851</v>
      </c>
      <c r="AH201" s="4">
        <f>'Chronic Inhal. HB'!$D210/'Chronic Group Averages'!$K$39</f>
        <v>1.2924923313306507</v>
      </c>
      <c r="AI201" s="4">
        <f>'Chronic Inhal. HB'!$D210/'Chronic Group Averages'!$K$40</f>
        <v>1.4386833580535863</v>
      </c>
      <c r="AJ201" s="4">
        <f>'Chronic Inhal. HB'!$D210/'Chronic Group Averages'!$K$41</f>
        <v>1.5099773484793131</v>
      </c>
      <c r="AK201" s="4">
        <f>'Chronic Inhal. HB'!$D210/'Chronic Group Averages'!$K$42</f>
        <v>1.6191155383250011</v>
      </c>
      <c r="AL201" s="4">
        <f>'Chronic Inhal. HB'!$D210/'Chronic Group Averages'!$K$43</f>
        <v>1.7366548659248346</v>
      </c>
      <c r="AM201" s="4">
        <f>'Chronic Inhal. HB'!$D210/'Chronic Group Averages'!$K$44</f>
        <v>1.8604995505347184</v>
      </c>
    </row>
    <row r="202" spans="1:39" x14ac:dyDescent="0.3">
      <c r="A202" s="3" t="str">
        <f>Inputs!A336</f>
        <v>108-10-1</v>
      </c>
      <c r="B202" s="3" t="str">
        <f>Inputs!$B336</f>
        <v>Methyl isobutyl ketone (Hexone)</v>
      </c>
      <c r="C202" s="4">
        <f>'Chronic Inhal. HB'!$D211/'Chronic Group Averages'!$K$8</f>
        <v>116.10874691721504</v>
      </c>
      <c r="D202" s="4">
        <f>'Chronic Inhal. HB'!$D211/'Chronic Group Averages'!$K$9</f>
        <v>141.37052567083248</v>
      </c>
      <c r="E202" s="4">
        <f>'Chronic Inhal. HB'!$D211/'Chronic Group Averages'!$K$10</f>
        <v>187.96123261965951</v>
      </c>
      <c r="F202" s="4">
        <f>'Chronic Inhal. HB'!$D211/'Chronic Group Averages'!$K$11</f>
        <v>275.91051589669621</v>
      </c>
      <c r="G202" s="4">
        <f>'Chronic Inhal. HB'!$D211/'Chronic Group Averages'!$K$12</f>
        <v>358.78160320754165</v>
      </c>
      <c r="H202" s="4">
        <f>'Chronic Inhal. HB'!$D211/'Chronic Group Averages'!$K$13</f>
        <v>537.98985852846999</v>
      </c>
      <c r="I202" s="4">
        <f>'Chronic Inhal. HB'!$D211/'Chronic Group Averages'!$K$14</f>
        <v>840.6026424726432</v>
      </c>
      <c r="J202" s="4">
        <f>'Chronic Inhal. HB'!$D211/'Chronic Group Averages'!$K$15</f>
        <v>951.35709743573932</v>
      </c>
      <c r="K202" s="4">
        <f>'Chronic Inhal. HB'!$D211/'Chronic Group Averages'!$K$16</f>
        <v>1184.7023706360806</v>
      </c>
      <c r="L202" s="4">
        <f>'Chronic Inhal. HB'!$D211/'Chronic Group Averages'!$K$17</f>
        <v>1807.7932881829327</v>
      </c>
      <c r="M202" s="4">
        <f>'Chronic Inhal. HB'!$D211/'Chronic Group Averages'!$K$18</f>
        <v>2596.1353808074205</v>
      </c>
      <c r="N202" s="4">
        <f>'Chronic Inhal. HB'!$D211/'Chronic Group Averages'!$K$19</f>
        <v>3459.2243930428772</v>
      </c>
      <c r="O202" s="4">
        <f>'Chronic Inhal. HB'!$D211/'Chronic Group Averages'!$K$20</f>
        <v>4407.598247254984</v>
      </c>
      <c r="P202" s="4">
        <f>'Chronic Inhal. HB'!$D211/'Chronic Group Averages'!$K$21</f>
        <v>5480.2919782004483</v>
      </c>
      <c r="Q202" s="4">
        <f>'Chronic Inhal. HB'!$D211/'Chronic Group Averages'!$K$22</f>
        <v>6636.7356193928626</v>
      </c>
      <c r="R202" s="4">
        <f>'Chronic Inhal. HB'!$D211/'Chronic Group Averages'!$K$23</f>
        <v>7884.110007371276</v>
      </c>
      <c r="S202" s="4">
        <f>'Chronic Inhal. HB'!$D211/'Chronic Group Averages'!$K$24</f>
        <v>9119.4220967100937</v>
      </c>
      <c r="T202" s="4">
        <f>'Chronic Inhal. HB'!$D211/'Chronic Group Averages'!$K$25</f>
        <v>10621.516549697337</v>
      </c>
      <c r="U202" s="4">
        <f>'Chronic Inhal. HB'!$D211/'Chronic Group Averages'!$K$26</f>
        <v>11932.520828430561</v>
      </c>
      <c r="V202" s="4">
        <f>'Chronic Inhal. HB'!$D211/'Chronic Group Averages'!$K$27</f>
        <v>12776.451322651212</v>
      </c>
      <c r="W202" s="4">
        <f>'Chronic Inhal. HB'!$D211/'Chronic Group Averages'!$K$28</f>
        <v>13943.691900620533</v>
      </c>
      <c r="X202" s="4">
        <f>'Chronic Inhal. HB'!$D211/'Chronic Group Averages'!$K$29</f>
        <v>15127.482256164329</v>
      </c>
      <c r="Y202" s="4">
        <f>'Chronic Inhal. HB'!$D211/'Chronic Group Averages'!$K$30</f>
        <v>17174.127972117221</v>
      </c>
      <c r="Z202" s="4">
        <f>'Chronic Inhal. HB'!$D211/'Chronic Group Averages'!$K$31</f>
        <v>17395.925511101643</v>
      </c>
      <c r="AA202" s="4">
        <f>'Chronic Inhal. HB'!$D211/'Chronic Group Averages'!$K$32</f>
        <v>19070.268322765085</v>
      </c>
      <c r="AB202" s="4">
        <f>'Chronic Inhal. HB'!$D211/'Chronic Group Averages'!$K$33</f>
        <v>19745.997042884712</v>
      </c>
      <c r="AC202" s="4">
        <f>'Chronic Inhal. HB'!$D211/'Chronic Group Averages'!$K$34</f>
        <v>20934.228099601729</v>
      </c>
      <c r="AD202" s="4">
        <f>'Chronic Inhal. HB'!$D211/'Chronic Group Averages'!$K$35</f>
        <v>23333.39444778601</v>
      </c>
      <c r="AE202" s="4">
        <f>'Chronic Inhal. HB'!$D211/'Chronic Group Averages'!$K$36</f>
        <v>25737.777959937022</v>
      </c>
      <c r="AF202" s="4">
        <f>'Chronic Inhal. HB'!$D211/'Chronic Group Averages'!$K$37</f>
        <v>28216.795115485831</v>
      </c>
      <c r="AG202" s="4">
        <f>'Chronic Inhal. HB'!$D211/'Chronic Group Averages'!$K$38</f>
        <v>30943.231387061351</v>
      </c>
      <c r="AH202" s="4">
        <f>'Chronic Inhal. HB'!$D211/'Chronic Group Averages'!$K$39</f>
        <v>33717.191252103934</v>
      </c>
      <c r="AI202" s="4">
        <f>'Chronic Inhal. HB'!$D211/'Chronic Group Averages'!$K$40</f>
        <v>37530.870210093555</v>
      </c>
      <c r="AJ202" s="4">
        <f>'Chronic Inhal. HB'!$D211/'Chronic Group Averages'!$K$41</f>
        <v>39390.713438590778</v>
      </c>
      <c r="AK202" s="4">
        <f>'Chronic Inhal. HB'!$D211/'Chronic Group Averages'!$K$42</f>
        <v>42237.796651956553</v>
      </c>
      <c r="AL202" s="4">
        <f>'Chronic Inhal. HB'!$D211/'Chronic Group Averages'!$K$43</f>
        <v>45304.03998064786</v>
      </c>
      <c r="AM202" s="4">
        <f>'Chronic Inhal. HB'!$D211/'Chronic Group Averages'!$K$44</f>
        <v>48534.770883514393</v>
      </c>
    </row>
    <row r="203" spans="1:39" x14ac:dyDescent="0.3">
      <c r="A203" s="3" t="str">
        <f>Inputs!A337</f>
        <v>624-83-9</v>
      </c>
      <c r="B203" s="3" t="str">
        <f>Inputs!$B337</f>
        <v>Methyl isocyanate</v>
      </c>
      <c r="C203" s="4">
        <f>'Chronic Inhal. HB'!$D212/'Chronic Group Averages'!$K$8</f>
        <v>0.11610874691721504</v>
      </c>
      <c r="D203" s="4">
        <f>'Chronic Inhal. HB'!$D212/'Chronic Group Averages'!$K$9</f>
        <v>0.14137052567083247</v>
      </c>
      <c r="E203" s="4">
        <f>'Chronic Inhal. HB'!$D212/'Chronic Group Averages'!$K$10</f>
        <v>0.1879612326196595</v>
      </c>
      <c r="F203" s="4">
        <f>'Chronic Inhal. HB'!$D212/'Chronic Group Averages'!$K$11</f>
        <v>0.27591051589669618</v>
      </c>
      <c r="G203" s="4">
        <f>'Chronic Inhal. HB'!$D212/'Chronic Group Averages'!$K$12</f>
        <v>0.3587816032075416</v>
      </c>
      <c r="H203" s="4">
        <f>'Chronic Inhal. HB'!$D212/'Chronic Group Averages'!$K$13</f>
        <v>0.53798985852846992</v>
      </c>
      <c r="I203" s="4">
        <f>'Chronic Inhal. HB'!$D212/'Chronic Group Averages'!$K$14</f>
        <v>0.84060264247264316</v>
      </c>
      <c r="J203" s="4">
        <f>'Chronic Inhal. HB'!$D212/'Chronic Group Averages'!$K$15</f>
        <v>0.95135709743573926</v>
      </c>
      <c r="K203" s="4">
        <f>'Chronic Inhal. HB'!$D212/'Chronic Group Averages'!$K$16</f>
        <v>1.1847023706360804</v>
      </c>
      <c r="L203" s="4">
        <f>'Chronic Inhal. HB'!$D212/'Chronic Group Averages'!$K$17</f>
        <v>1.8077932881829326</v>
      </c>
      <c r="M203" s="4">
        <f>'Chronic Inhal. HB'!$D212/'Chronic Group Averages'!$K$18</f>
        <v>2.5961353808074206</v>
      </c>
      <c r="N203" s="4">
        <f>'Chronic Inhal. HB'!$D212/'Chronic Group Averages'!$K$19</f>
        <v>3.4592243930428772</v>
      </c>
      <c r="O203" s="4">
        <f>'Chronic Inhal. HB'!$D212/'Chronic Group Averages'!$K$20</f>
        <v>4.4075982472549837</v>
      </c>
      <c r="P203" s="4">
        <f>'Chronic Inhal. HB'!$D212/'Chronic Group Averages'!$K$21</f>
        <v>5.480291978200448</v>
      </c>
      <c r="Q203" s="4">
        <f>'Chronic Inhal. HB'!$D212/'Chronic Group Averages'!$K$22</f>
        <v>6.6367356193928622</v>
      </c>
      <c r="R203" s="4">
        <f>'Chronic Inhal. HB'!$D212/'Chronic Group Averages'!$K$23</f>
        <v>7.8841100073712758</v>
      </c>
      <c r="S203" s="4">
        <f>'Chronic Inhal. HB'!$D212/'Chronic Group Averages'!$K$24</f>
        <v>9.1194220967100943</v>
      </c>
      <c r="T203" s="4">
        <f>'Chronic Inhal. HB'!$D212/'Chronic Group Averages'!$K$25</f>
        <v>10.621516549697336</v>
      </c>
      <c r="U203" s="4">
        <f>'Chronic Inhal. HB'!$D212/'Chronic Group Averages'!$K$26</f>
        <v>11.93252082843056</v>
      </c>
      <c r="V203" s="4">
        <f>'Chronic Inhal. HB'!$D212/'Chronic Group Averages'!$K$27</f>
        <v>12.776451322651212</v>
      </c>
      <c r="W203" s="4">
        <f>'Chronic Inhal. HB'!$D212/'Chronic Group Averages'!$K$28</f>
        <v>13.943691900620532</v>
      </c>
      <c r="X203" s="4">
        <f>'Chronic Inhal. HB'!$D212/'Chronic Group Averages'!$K$29</f>
        <v>15.127482256164328</v>
      </c>
      <c r="Y203" s="4">
        <f>'Chronic Inhal. HB'!$D212/'Chronic Group Averages'!$K$30</f>
        <v>17.174127972117223</v>
      </c>
      <c r="Z203" s="4">
        <f>'Chronic Inhal. HB'!$D212/'Chronic Group Averages'!$K$31</f>
        <v>17.395925511101641</v>
      </c>
      <c r="AA203" s="4">
        <f>'Chronic Inhal. HB'!$D212/'Chronic Group Averages'!$K$32</f>
        <v>19.070268322765084</v>
      </c>
      <c r="AB203" s="4">
        <f>'Chronic Inhal. HB'!$D212/'Chronic Group Averages'!$K$33</f>
        <v>19.74599704288471</v>
      </c>
      <c r="AC203" s="4">
        <f>'Chronic Inhal. HB'!$D212/'Chronic Group Averages'!$K$34</f>
        <v>20.934228099601725</v>
      </c>
      <c r="AD203" s="4">
        <f>'Chronic Inhal. HB'!$D212/'Chronic Group Averages'!$K$35</f>
        <v>23.333394447786009</v>
      </c>
      <c r="AE203" s="4">
        <f>'Chronic Inhal. HB'!$D212/'Chronic Group Averages'!$K$36</f>
        <v>25.737777959937024</v>
      </c>
      <c r="AF203" s="4">
        <f>'Chronic Inhal. HB'!$D212/'Chronic Group Averages'!$K$37</f>
        <v>28.21679511548583</v>
      </c>
      <c r="AG203" s="4">
        <f>'Chronic Inhal. HB'!$D212/'Chronic Group Averages'!$K$38</f>
        <v>30.943231387061349</v>
      </c>
      <c r="AH203" s="4">
        <f>'Chronic Inhal. HB'!$D212/'Chronic Group Averages'!$K$39</f>
        <v>33.71719125210393</v>
      </c>
      <c r="AI203" s="4">
        <f>'Chronic Inhal. HB'!$D212/'Chronic Group Averages'!$K$40</f>
        <v>37.530870210093553</v>
      </c>
      <c r="AJ203" s="4">
        <f>'Chronic Inhal. HB'!$D212/'Chronic Group Averages'!$K$41</f>
        <v>39.39071343859078</v>
      </c>
      <c r="AK203" s="4">
        <f>'Chronic Inhal. HB'!$D212/'Chronic Group Averages'!$K$42</f>
        <v>42.23779665195655</v>
      </c>
      <c r="AL203" s="4">
        <f>'Chronic Inhal. HB'!$D212/'Chronic Group Averages'!$K$43</f>
        <v>45.304039980647858</v>
      </c>
      <c r="AM203" s="4">
        <f>'Chronic Inhal. HB'!$D212/'Chronic Group Averages'!$K$44</f>
        <v>48.534770883514391</v>
      </c>
    </row>
    <row r="204" spans="1:39" x14ac:dyDescent="0.3">
      <c r="A204" s="3" t="str">
        <f>Inputs!A338</f>
        <v>80-62-6</v>
      </c>
      <c r="B204" s="3" t="str">
        <f>Inputs!$B338</f>
        <v>Methyl methacrylate</v>
      </c>
      <c r="C204" s="4">
        <f>'Chronic Inhal. HB'!$D213/'Chronic Group Averages'!$K$8</f>
        <v>4.2573207202978849E-3</v>
      </c>
      <c r="D204" s="4">
        <f>'Chronic Inhal. HB'!$D213/'Chronic Group Averages'!$K$9</f>
        <v>5.1835859412638578E-3</v>
      </c>
      <c r="E204" s="4">
        <f>'Chronic Inhal. HB'!$D213/'Chronic Group Averages'!$K$10</f>
        <v>6.8919118627208485E-3</v>
      </c>
      <c r="F204" s="4">
        <f>'Chronic Inhal. HB'!$D213/'Chronic Group Averages'!$K$11</f>
        <v>1.0116718916212193E-2</v>
      </c>
      <c r="G204" s="4">
        <f>'Chronic Inhal. HB'!$D213/'Chronic Group Averages'!$K$12</f>
        <v>1.3155325450943193E-2</v>
      </c>
      <c r="H204" s="4">
        <f>'Chronic Inhal. HB'!$D213/'Chronic Group Averages'!$K$13</f>
        <v>1.9726294812710564E-2</v>
      </c>
      <c r="I204" s="4">
        <f>'Chronic Inhal. HB'!$D213/'Chronic Group Averages'!$K$14</f>
        <v>3.0822096890663581E-2</v>
      </c>
      <c r="J204" s="4">
        <f>'Chronic Inhal. HB'!$D213/'Chronic Group Averages'!$K$15</f>
        <v>3.4883093572643777E-2</v>
      </c>
      <c r="K204" s="4">
        <f>'Chronic Inhal. HB'!$D213/'Chronic Group Averages'!$K$16</f>
        <v>4.3439086923322948E-2</v>
      </c>
      <c r="L204" s="4">
        <f>'Chronic Inhal. HB'!$D213/'Chronic Group Averages'!$K$17</f>
        <v>6.6285753900040864E-2</v>
      </c>
      <c r="M204" s="4">
        <f>'Chronic Inhal. HB'!$D213/'Chronic Group Averages'!$K$18</f>
        <v>9.5191630629605409E-2</v>
      </c>
      <c r="N204" s="4">
        <f>'Chronic Inhal. HB'!$D213/'Chronic Group Averages'!$K$19</f>
        <v>0.1268382277449055</v>
      </c>
      <c r="O204" s="4">
        <f>'Chronic Inhal. HB'!$D213/'Chronic Group Averages'!$K$20</f>
        <v>0.16161193573268273</v>
      </c>
      <c r="P204" s="4">
        <f>'Chronic Inhal. HB'!$D213/'Chronic Group Averages'!$K$21</f>
        <v>0.20094403920068307</v>
      </c>
      <c r="Q204" s="4">
        <f>'Chronic Inhal. HB'!$D213/'Chronic Group Averages'!$K$22</f>
        <v>0.24334697271107161</v>
      </c>
      <c r="R204" s="4">
        <f>'Chronic Inhal. HB'!$D213/'Chronic Group Averages'!$K$23</f>
        <v>0.28908403360361346</v>
      </c>
      <c r="S204" s="4">
        <f>'Chronic Inhal. HB'!$D213/'Chronic Group Averages'!$K$24</f>
        <v>0.33437881021270344</v>
      </c>
      <c r="T204" s="4">
        <f>'Chronic Inhal. HB'!$D213/'Chronic Group Averages'!$K$25</f>
        <v>0.38945560682223562</v>
      </c>
      <c r="U204" s="4">
        <f>'Chronic Inhal. HB'!$D213/'Chronic Group Averages'!$K$26</f>
        <v>0.43752576370912055</v>
      </c>
      <c r="V204" s="4">
        <f>'Chronic Inhal. HB'!$D213/'Chronic Group Averages'!$K$27</f>
        <v>0.46846988183054439</v>
      </c>
      <c r="W204" s="4">
        <f>'Chronic Inhal. HB'!$D213/'Chronic Group Averages'!$K$28</f>
        <v>0.51126870302275285</v>
      </c>
      <c r="X204" s="4">
        <f>'Chronic Inhal. HB'!$D213/'Chronic Group Averages'!$K$29</f>
        <v>0.554674349392692</v>
      </c>
      <c r="Y204" s="4">
        <f>'Chronic Inhal. HB'!$D213/'Chronic Group Averages'!$K$30</f>
        <v>0.62971802564429813</v>
      </c>
      <c r="Z204" s="4">
        <f>'Chronic Inhal. HB'!$D213/'Chronic Group Averages'!$K$31</f>
        <v>0.6378506020737269</v>
      </c>
      <c r="AA204" s="4">
        <f>'Chronic Inhal. HB'!$D213/'Chronic Group Averages'!$K$32</f>
        <v>0.69924317183471973</v>
      </c>
      <c r="AB204" s="4">
        <f>'Chronic Inhal. HB'!$D213/'Chronic Group Averages'!$K$33</f>
        <v>0.7240198915724394</v>
      </c>
      <c r="AC204" s="4">
        <f>'Chronic Inhal. HB'!$D213/'Chronic Group Averages'!$K$34</f>
        <v>0.76758836365206329</v>
      </c>
      <c r="AD204" s="4">
        <f>'Chronic Inhal. HB'!$D213/'Chronic Group Averages'!$K$35</f>
        <v>0.85555779641882024</v>
      </c>
      <c r="AE204" s="4">
        <f>'Chronic Inhal. HB'!$D213/'Chronic Group Averages'!$K$36</f>
        <v>0.94371852519769084</v>
      </c>
      <c r="AF204" s="4">
        <f>'Chronic Inhal. HB'!$D213/'Chronic Group Averages'!$K$37</f>
        <v>1.0346158209011471</v>
      </c>
      <c r="AG204" s="4">
        <f>'Chronic Inhal. HB'!$D213/'Chronic Group Averages'!$K$38</f>
        <v>1.1345851508589162</v>
      </c>
      <c r="AH204" s="4">
        <f>'Chronic Inhal. HB'!$D213/'Chronic Group Averages'!$K$39</f>
        <v>1.236297012577144</v>
      </c>
      <c r="AI204" s="4">
        <f>'Chronic Inhal. HB'!$D213/'Chronic Group Averages'!$K$40</f>
        <v>1.3761319077034302</v>
      </c>
      <c r="AJ204" s="4">
        <f>'Chronic Inhal. HB'!$D213/'Chronic Group Averages'!$K$41</f>
        <v>1.4443261594149952</v>
      </c>
      <c r="AK204" s="4">
        <f>'Chronic Inhal. HB'!$D213/'Chronic Group Averages'!$K$42</f>
        <v>1.5487192105717402</v>
      </c>
      <c r="AL204" s="4">
        <f>'Chronic Inhal. HB'!$D213/'Chronic Group Averages'!$K$43</f>
        <v>1.6611481326237547</v>
      </c>
      <c r="AM204" s="4">
        <f>'Chronic Inhal. HB'!$D213/'Chronic Group Averages'!$K$44</f>
        <v>1.779608265728861</v>
      </c>
    </row>
    <row r="205" spans="1:39" x14ac:dyDescent="0.3">
      <c r="A205" s="3" t="str">
        <f>Inputs!A339</f>
        <v>1634-04-4</v>
      </c>
      <c r="B205" s="3" t="str">
        <f>Inputs!$B339</f>
        <v>Methyl tert butyl ether</v>
      </c>
      <c r="C205" s="4">
        <f>'Chronic Inhal. HB'!$D215/'Chronic Group Averages'!$K$8</f>
        <v>7.7405831278143369E-3</v>
      </c>
      <c r="D205" s="4">
        <f>'Chronic Inhal. HB'!$D215/'Chronic Group Averages'!$K$9</f>
        <v>9.4247017113888321E-3</v>
      </c>
      <c r="E205" s="4">
        <f>'Chronic Inhal. HB'!$D215/'Chronic Group Averages'!$K$10</f>
        <v>1.2530748841310635E-2</v>
      </c>
      <c r="F205" s="4">
        <f>'Chronic Inhal. HB'!$D215/'Chronic Group Averages'!$K$11</f>
        <v>1.839403439311308E-2</v>
      </c>
      <c r="G205" s="4">
        <f>'Chronic Inhal. HB'!$D215/'Chronic Group Averages'!$K$12</f>
        <v>2.3918773547169443E-2</v>
      </c>
      <c r="H205" s="4">
        <f>'Chronic Inhal. HB'!$D215/'Chronic Group Averages'!$K$13</f>
        <v>3.5865990568564661E-2</v>
      </c>
      <c r="I205" s="4">
        <f>'Chronic Inhal. HB'!$D215/'Chronic Group Averages'!$K$14</f>
        <v>5.604017616484288E-2</v>
      </c>
      <c r="J205" s="4">
        <f>'Chronic Inhal. HB'!$D215/'Chronic Group Averages'!$K$15</f>
        <v>6.3423806495715954E-2</v>
      </c>
      <c r="K205" s="4">
        <f>'Chronic Inhal. HB'!$D215/'Chronic Group Averages'!$K$16</f>
        <v>7.8980158042405366E-2</v>
      </c>
      <c r="L205" s="4">
        <f>'Chronic Inhal. HB'!$D215/'Chronic Group Averages'!$K$17</f>
        <v>0.12051955254552885</v>
      </c>
      <c r="M205" s="4">
        <f>'Chronic Inhal. HB'!$D215/'Chronic Group Averages'!$K$18</f>
        <v>0.17307569205382803</v>
      </c>
      <c r="N205" s="4">
        <f>'Chronic Inhal. HB'!$D215/'Chronic Group Averages'!$K$19</f>
        <v>0.23061495953619182</v>
      </c>
      <c r="O205" s="4">
        <f>'Chronic Inhal. HB'!$D215/'Chronic Group Averages'!$K$20</f>
        <v>0.29383988315033227</v>
      </c>
      <c r="P205" s="4">
        <f>'Chronic Inhal. HB'!$D215/'Chronic Group Averages'!$K$21</f>
        <v>0.36535279854669656</v>
      </c>
      <c r="Q205" s="4">
        <f>'Chronic Inhal. HB'!$D215/'Chronic Group Averages'!$K$22</f>
        <v>0.4424490412928575</v>
      </c>
      <c r="R205" s="4">
        <f>'Chronic Inhal. HB'!$D215/'Chronic Group Averages'!$K$23</f>
        <v>0.52560733382475178</v>
      </c>
      <c r="S205" s="4">
        <f>'Chronic Inhal. HB'!$D215/'Chronic Group Averages'!$K$24</f>
        <v>0.60796147311400628</v>
      </c>
      <c r="T205" s="4">
        <f>'Chronic Inhal. HB'!$D215/'Chronic Group Averages'!$K$25</f>
        <v>0.70810110331315579</v>
      </c>
      <c r="U205" s="4">
        <f>'Chronic Inhal. HB'!$D215/'Chronic Group Averages'!$K$26</f>
        <v>0.79550138856203745</v>
      </c>
      <c r="V205" s="4">
        <f>'Chronic Inhal. HB'!$D215/'Chronic Group Averages'!$K$27</f>
        <v>0.85176342151008078</v>
      </c>
      <c r="W205" s="4">
        <f>'Chronic Inhal. HB'!$D215/'Chronic Group Averages'!$K$28</f>
        <v>0.92957946004136893</v>
      </c>
      <c r="X205" s="4">
        <f>'Chronic Inhal. HB'!$D215/'Chronic Group Averages'!$K$29</f>
        <v>1.0084988170776219</v>
      </c>
      <c r="Y205" s="4">
        <f>'Chronic Inhal. HB'!$D215/'Chronic Group Averages'!$K$30</f>
        <v>1.1449418648078149</v>
      </c>
      <c r="Z205" s="4">
        <f>'Chronic Inhal. HB'!$D215/'Chronic Group Averages'!$K$31</f>
        <v>1.1597283674067762</v>
      </c>
      <c r="AA205" s="4">
        <f>'Chronic Inhal. HB'!$D215/'Chronic Group Averages'!$K$32</f>
        <v>1.2713512215176723</v>
      </c>
      <c r="AB205" s="4">
        <f>'Chronic Inhal. HB'!$D215/'Chronic Group Averages'!$K$33</f>
        <v>1.3163998028589807</v>
      </c>
      <c r="AC205" s="4">
        <f>'Chronic Inhal. HB'!$D215/'Chronic Group Averages'!$K$34</f>
        <v>1.3956152066401153</v>
      </c>
      <c r="AD205" s="4">
        <f>'Chronic Inhal. HB'!$D215/'Chronic Group Averages'!$K$35</f>
        <v>1.5555596298524006</v>
      </c>
      <c r="AE205" s="4">
        <f>'Chronic Inhal. HB'!$D215/'Chronic Group Averages'!$K$36</f>
        <v>1.7158518639958016</v>
      </c>
      <c r="AF205" s="4">
        <f>'Chronic Inhal. HB'!$D215/'Chronic Group Averages'!$K$37</f>
        <v>1.8811196743657221</v>
      </c>
      <c r="AG205" s="4">
        <f>'Chronic Inhal. HB'!$D215/'Chronic Group Averages'!$K$38</f>
        <v>2.0628820924707569</v>
      </c>
      <c r="AH205" s="4">
        <f>'Chronic Inhal. HB'!$D215/'Chronic Group Averages'!$K$39</f>
        <v>2.2478127501402621</v>
      </c>
      <c r="AI205" s="4">
        <f>'Chronic Inhal. HB'!$D215/'Chronic Group Averages'!$K$40</f>
        <v>2.502058014006237</v>
      </c>
      <c r="AJ205" s="4">
        <f>'Chronic Inhal. HB'!$D215/'Chronic Group Averages'!$K$41</f>
        <v>2.6260475625727184</v>
      </c>
      <c r="AK205" s="4">
        <f>'Chronic Inhal. HB'!$D215/'Chronic Group Averages'!$K$42</f>
        <v>2.8158531101304369</v>
      </c>
      <c r="AL205" s="4">
        <f>'Chronic Inhal. HB'!$D215/'Chronic Group Averages'!$K$43</f>
        <v>3.0202693320431906</v>
      </c>
      <c r="AM205" s="4">
        <f>'Chronic Inhal. HB'!$D215/'Chronic Group Averages'!$K$44</f>
        <v>3.2356513922342933</v>
      </c>
    </row>
    <row r="206" spans="1:39" x14ac:dyDescent="0.3">
      <c r="A206" s="3" t="str">
        <f>Inputs!A340</f>
        <v>56-49-5</v>
      </c>
      <c r="B206" s="3" t="str">
        <f>Inputs!$B340</f>
        <v>Methylcholanthrene, 3-</v>
      </c>
      <c r="C206" s="4">
        <f>'Chronic Inhal. HB'!$D216/'Chronic Group Averages'!$K$8</f>
        <v>3.7944034940266358E-4</v>
      </c>
      <c r="D206" s="4">
        <f>'Chronic Inhal. HB'!$D216/'Chronic Group Averages'!$K$9</f>
        <v>4.619951819308251E-4</v>
      </c>
      <c r="E206" s="4">
        <f>'Chronic Inhal. HB'!$D216/'Chronic Group Averages'!$K$10</f>
        <v>6.1425239418189386E-4</v>
      </c>
      <c r="F206" s="4">
        <f>'Chronic Inhal. HB'!$D216/'Chronic Group Averages'!$K$11</f>
        <v>9.0166835260358229E-4</v>
      </c>
      <c r="G206" s="4">
        <f>'Chronic Inhal. HB'!$D216/'Chronic Group Averages'!$K$12</f>
        <v>1.1724888993710511E-3</v>
      </c>
      <c r="H206" s="4">
        <f>'Chronic Inhal. HB'!$D216/'Chronic Group Averages'!$K$13</f>
        <v>1.7581367925766991E-3</v>
      </c>
      <c r="I206" s="4">
        <f>'Chronic Inhal. HB'!$D216/'Chronic Group Averages'!$K$14</f>
        <v>2.7470674590609253E-3</v>
      </c>
      <c r="J206" s="4">
        <f>'Chronic Inhal. HB'!$D216/'Chronic Group Averages'!$K$15</f>
        <v>3.1090101223390175E-3</v>
      </c>
      <c r="K206" s="4">
        <f>'Chronic Inhal. HB'!$D216/'Chronic Group Averages'!$K$16</f>
        <v>3.8715763746277141E-3</v>
      </c>
      <c r="L206" s="4">
        <f>'Chronic Inhal. HB'!$D216/'Chronic Group Averages'!$K$17</f>
        <v>5.9078212032121985E-3</v>
      </c>
      <c r="M206" s="4">
        <f>'Chronic Inhal. HB'!$D216/'Chronic Group Averages'!$K$18</f>
        <v>8.4841025516582368E-3</v>
      </c>
      <c r="N206" s="4">
        <f>'Chronic Inhal. HB'!$D216/'Chronic Group Averages'!$K$19</f>
        <v>1.1304654879225089E-2</v>
      </c>
      <c r="O206" s="4">
        <f>'Chronic Inhal. HB'!$D216/'Chronic Group Averages'!$K$20</f>
        <v>1.4403915840702563E-2</v>
      </c>
      <c r="P206" s="4">
        <f>'Chronic Inhal. HB'!$D216/'Chronic Group Averages'!$K$21</f>
        <v>1.7909450909151789E-2</v>
      </c>
      <c r="Q206" s="4">
        <f>'Chronic Inhal. HB'!$D216/'Chronic Group Averages'!$K$22</f>
        <v>2.1688678494747916E-2</v>
      </c>
      <c r="R206" s="4">
        <f>'Chronic Inhal. HB'!$D216/'Chronic Group Averages'!$K$23</f>
        <v>2.5765065383566262E-2</v>
      </c>
      <c r="S206" s="4">
        <f>'Chronic Inhal. HB'!$D216/'Chronic Group Averages'!$K$24</f>
        <v>2.9802032995784621E-2</v>
      </c>
      <c r="T206" s="4">
        <f>'Chronic Inhal. HB'!$D216/'Chronic Group Averages'!$K$25</f>
        <v>3.4710838397703711E-2</v>
      </c>
      <c r="U206" s="4">
        <f>'Chronic Inhal. HB'!$D216/'Chronic Group Averages'!$K$26</f>
        <v>3.8995166105982228E-2</v>
      </c>
      <c r="V206" s="4">
        <f>'Chronic Inhal. HB'!$D216/'Chronic Group Averages'!$K$27</f>
        <v>4.175310889755298E-2</v>
      </c>
      <c r="W206" s="4">
        <f>'Chronic Inhal. HB'!$D216/'Chronic Group Averages'!$K$28</f>
        <v>4.5567620590263182E-2</v>
      </c>
      <c r="X206" s="4">
        <f>'Chronic Inhal. HB'!$D216/'Chronic Group Averages'!$K$29</f>
        <v>4.9436216523412839E-2</v>
      </c>
      <c r="Y206" s="4">
        <f>'Chronic Inhal. HB'!$D216/'Chronic Group Averages'!$K$30</f>
        <v>5.6124601216069353E-2</v>
      </c>
      <c r="Z206" s="4">
        <f>'Chronic Inhal. HB'!$D216/'Chronic Group Averages'!$K$31</f>
        <v>5.6849429774841968E-2</v>
      </c>
      <c r="AA206" s="4">
        <f>'Chronic Inhal. HB'!$D216/'Chronic Group Averages'!$K$32</f>
        <v>6.2321138309689814E-2</v>
      </c>
      <c r="AB206" s="4">
        <f>'Chronic Inhal. HB'!$D216/'Chronic Group Averages'!$K$33</f>
        <v>6.452940210093043E-2</v>
      </c>
      <c r="AC206" s="4">
        <f>'Chronic Inhal. HB'!$D216/'Chronic Group Averages'!$K$34</f>
        <v>6.8412510129417403E-2</v>
      </c>
      <c r="AD206" s="4">
        <f>'Chronic Inhal. HB'!$D216/'Chronic Group Averages'!$K$35</f>
        <v>7.6252923031980419E-2</v>
      </c>
      <c r="AE206" s="4">
        <f>'Chronic Inhal. HB'!$D216/'Chronic Group Averages'!$K$36</f>
        <v>8.411038548999028E-2</v>
      </c>
      <c r="AF206" s="4">
        <f>'Chronic Inhal. HB'!$D216/'Chronic Group Averages'!$K$37</f>
        <v>9.221174874341774E-2</v>
      </c>
      <c r="AG206" s="4">
        <f>'Chronic Inhal. HB'!$D216/'Chronic Group Averages'!$K$38</f>
        <v>0.10112167119954689</v>
      </c>
      <c r="AH206" s="4">
        <f>'Chronic Inhal. HB'!$D216/'Chronic Group Averages'!$K$39</f>
        <v>0.11018689951667951</v>
      </c>
      <c r="AI206" s="4">
        <f>'Chronic Inhal. HB'!$D216/'Chronic Group Averages'!$K$40</f>
        <v>0.12264990264736456</v>
      </c>
      <c r="AJ206" s="4">
        <f>'Chronic Inhal. HB'!$D216/'Chronic Group Averages'!$K$41</f>
        <v>0.12872782169474109</v>
      </c>
      <c r="AK206" s="4">
        <f>'Chronic Inhal. HB'!$D216/'Chronic Group Averages'!$K$42</f>
        <v>0.13803201520247241</v>
      </c>
      <c r="AL206" s="4">
        <f>'Chronic Inhal. HB'!$D216/'Chronic Group Averages'!$K$43</f>
        <v>0.1480524182374113</v>
      </c>
      <c r="AM206" s="4">
        <f>'Chronic Inhal. HB'!$D216/'Chronic Group Averages'!$K$44</f>
        <v>0.15861036236442613</v>
      </c>
    </row>
    <row r="207" spans="1:39" x14ac:dyDescent="0.3">
      <c r="A207" s="3" t="str">
        <f>Inputs!A341</f>
        <v>3697-24-3</v>
      </c>
      <c r="B207" s="3" t="str">
        <f>Inputs!$B341</f>
        <v>Methylchrysene, 5-</v>
      </c>
      <c r="C207" s="4" t="e">
        <f>'Chronic Inhal. HB'!#REF!/'Chronic Group Averages'!$K$8</f>
        <v>#REF!</v>
      </c>
      <c r="D207" s="4" t="e">
        <f>'Chronic Inhal. HB'!#REF!/'Chronic Group Averages'!$K$9</f>
        <v>#REF!</v>
      </c>
      <c r="E207" s="4" t="e">
        <f>'Chronic Inhal. HB'!#REF!/'Chronic Group Averages'!$K$10</f>
        <v>#REF!</v>
      </c>
      <c r="F207" s="4" t="e">
        <f>'Chronic Inhal. HB'!#REF!/'Chronic Group Averages'!$K$11</f>
        <v>#REF!</v>
      </c>
      <c r="G207" s="4" t="e">
        <f>'Chronic Inhal. HB'!#REF!/'Chronic Group Averages'!$K$12</f>
        <v>#REF!</v>
      </c>
      <c r="H207" s="4" t="e">
        <f>'Chronic Inhal. HB'!#REF!/'Chronic Group Averages'!$K$13</f>
        <v>#REF!</v>
      </c>
      <c r="I207" s="4" t="e">
        <f>'Chronic Inhal. HB'!#REF!/'Chronic Group Averages'!$K$14</f>
        <v>#REF!</v>
      </c>
      <c r="J207" s="4" t="e">
        <f>'Chronic Inhal. HB'!#REF!/'Chronic Group Averages'!$K$15</f>
        <v>#REF!</v>
      </c>
      <c r="K207" s="4" t="e">
        <f>'Chronic Inhal. HB'!#REF!/'Chronic Group Averages'!$K$16</f>
        <v>#REF!</v>
      </c>
      <c r="L207" s="4" t="e">
        <f>'Chronic Inhal. HB'!#REF!/'Chronic Group Averages'!$K$17</f>
        <v>#REF!</v>
      </c>
      <c r="M207" s="4" t="e">
        <f>'Chronic Inhal. HB'!#REF!/'Chronic Group Averages'!$K$18</f>
        <v>#REF!</v>
      </c>
      <c r="N207" s="4" t="e">
        <f>'Chronic Inhal. HB'!#REF!/'Chronic Group Averages'!$K$19</f>
        <v>#REF!</v>
      </c>
      <c r="O207" s="4" t="e">
        <f>'Chronic Inhal. HB'!#REF!/'Chronic Group Averages'!$K$20</f>
        <v>#REF!</v>
      </c>
      <c r="P207" s="4" t="e">
        <f>'Chronic Inhal. HB'!#REF!/'Chronic Group Averages'!$K$21</f>
        <v>#REF!</v>
      </c>
      <c r="Q207" s="4" t="e">
        <f>'Chronic Inhal. HB'!#REF!/'Chronic Group Averages'!$K$22</f>
        <v>#REF!</v>
      </c>
      <c r="R207" s="4" t="e">
        <f>'Chronic Inhal. HB'!#REF!/'Chronic Group Averages'!$K$23</f>
        <v>#REF!</v>
      </c>
      <c r="S207" s="4" t="e">
        <f>'Chronic Inhal. HB'!#REF!/'Chronic Group Averages'!$K$24</f>
        <v>#REF!</v>
      </c>
      <c r="T207" s="4" t="e">
        <f>'Chronic Inhal. HB'!#REF!/'Chronic Group Averages'!$K$25</f>
        <v>#REF!</v>
      </c>
      <c r="U207" s="4" t="e">
        <f>'Chronic Inhal. HB'!#REF!/'Chronic Group Averages'!$K$26</f>
        <v>#REF!</v>
      </c>
      <c r="V207" s="4" t="e">
        <f>'Chronic Inhal. HB'!#REF!/'Chronic Group Averages'!$K$27</f>
        <v>#REF!</v>
      </c>
      <c r="W207" s="4" t="e">
        <f>'Chronic Inhal. HB'!#REF!/'Chronic Group Averages'!$K$28</f>
        <v>#REF!</v>
      </c>
      <c r="X207" s="4" t="e">
        <f>'Chronic Inhal. HB'!#REF!/'Chronic Group Averages'!$K$29</f>
        <v>#REF!</v>
      </c>
      <c r="Y207" s="4" t="e">
        <f>'Chronic Inhal. HB'!#REF!/'Chronic Group Averages'!$K$30</f>
        <v>#REF!</v>
      </c>
      <c r="Z207" s="4" t="e">
        <f>'Chronic Inhal. HB'!#REF!/'Chronic Group Averages'!$K$31</f>
        <v>#REF!</v>
      </c>
      <c r="AA207" s="4" t="e">
        <f>'Chronic Inhal. HB'!#REF!/'Chronic Group Averages'!$K$32</f>
        <v>#REF!</v>
      </c>
      <c r="AB207" s="4" t="e">
        <f>'Chronic Inhal. HB'!#REF!/'Chronic Group Averages'!$K$33</f>
        <v>#REF!</v>
      </c>
      <c r="AC207" s="4" t="e">
        <f>'Chronic Inhal. HB'!#REF!/'Chronic Group Averages'!$K$34</f>
        <v>#REF!</v>
      </c>
      <c r="AD207" s="4" t="e">
        <f>'Chronic Inhal. HB'!#REF!/'Chronic Group Averages'!$K$35</f>
        <v>#REF!</v>
      </c>
      <c r="AE207" s="4" t="e">
        <f>'Chronic Inhal. HB'!#REF!/'Chronic Group Averages'!$K$36</f>
        <v>#REF!</v>
      </c>
      <c r="AF207" s="4" t="e">
        <f>'Chronic Inhal. HB'!#REF!/'Chronic Group Averages'!$K$37</f>
        <v>#REF!</v>
      </c>
      <c r="AG207" s="4" t="e">
        <f>'Chronic Inhal. HB'!#REF!/'Chronic Group Averages'!$K$38</f>
        <v>#REF!</v>
      </c>
      <c r="AH207" s="4" t="e">
        <f>'Chronic Inhal. HB'!#REF!/'Chronic Group Averages'!$K$39</f>
        <v>#REF!</v>
      </c>
      <c r="AI207" s="4" t="e">
        <f>'Chronic Inhal. HB'!#REF!/'Chronic Group Averages'!$K$40</f>
        <v>#REF!</v>
      </c>
      <c r="AJ207" s="4" t="e">
        <f>'Chronic Inhal. HB'!#REF!/'Chronic Group Averages'!$K$41</f>
        <v>#REF!</v>
      </c>
      <c r="AK207" s="4" t="e">
        <f>'Chronic Inhal. HB'!#REF!/'Chronic Group Averages'!$K$42</f>
        <v>#REF!</v>
      </c>
      <c r="AL207" s="4" t="e">
        <f>'Chronic Inhal. HB'!#REF!/'Chronic Group Averages'!$K$43</f>
        <v>#REF!</v>
      </c>
      <c r="AM207" s="4" t="e">
        <f>'Chronic Inhal. HB'!#REF!/'Chronic Group Averages'!$K$44</f>
        <v>#REF!</v>
      </c>
    </row>
    <row r="208" spans="1:39" x14ac:dyDescent="0.3">
      <c r="A208" s="3" t="str">
        <f>Inputs!A342</f>
        <v>101-14-4</v>
      </c>
      <c r="B208" s="3" t="str">
        <f>Inputs!$B342</f>
        <v>Methylene bis(2-chloroaniline), 4,4-</v>
      </c>
      <c r="C208" s="4">
        <f>'Chronic Inhal. HB'!$D217/'Chronic Group Averages'!$K$8</f>
        <v>5.6916052410399542E-5</v>
      </c>
      <c r="D208" s="4">
        <f>'Chronic Inhal. HB'!$D217/'Chronic Group Averages'!$K$9</f>
        <v>6.9299277289623773E-5</v>
      </c>
      <c r="E208" s="4">
        <f>'Chronic Inhal. HB'!$D217/'Chronic Group Averages'!$K$10</f>
        <v>9.2137859127284087E-5</v>
      </c>
      <c r="F208" s="4">
        <f>'Chronic Inhal. HB'!$D217/'Chronic Group Averages'!$K$11</f>
        <v>1.3525025289053735E-4</v>
      </c>
      <c r="G208" s="4">
        <f>'Chronic Inhal. HB'!$D217/'Chronic Group Averages'!$K$12</f>
        <v>1.7587333490565768E-4</v>
      </c>
      <c r="H208" s="4">
        <f>'Chronic Inhal. HB'!$D217/'Chronic Group Averages'!$K$13</f>
        <v>2.6372051888650489E-4</v>
      </c>
      <c r="I208" s="4">
        <f>'Chronic Inhal. HB'!$D217/'Chronic Group Averages'!$K$14</f>
        <v>4.1206011885913885E-4</v>
      </c>
      <c r="J208" s="4">
        <f>'Chronic Inhal. HB'!$D217/'Chronic Group Averages'!$K$15</f>
        <v>4.6635151835085269E-4</v>
      </c>
      <c r="K208" s="4">
        <f>'Chronic Inhal. HB'!$D217/'Chronic Group Averages'!$K$16</f>
        <v>5.807364561941572E-4</v>
      </c>
      <c r="L208" s="4">
        <f>'Chronic Inhal. HB'!$D217/'Chronic Group Averages'!$K$17</f>
        <v>8.8617318048182987E-4</v>
      </c>
      <c r="M208" s="4">
        <f>'Chronic Inhal. HB'!$D217/'Chronic Group Averages'!$K$18</f>
        <v>1.2726153827487356E-3</v>
      </c>
      <c r="N208" s="4">
        <f>'Chronic Inhal. HB'!$D217/'Chronic Group Averages'!$K$19</f>
        <v>1.6956982318837635E-3</v>
      </c>
      <c r="O208" s="4">
        <f>'Chronic Inhal. HB'!$D217/'Chronic Group Averages'!$K$20</f>
        <v>2.1605873761053845E-3</v>
      </c>
      <c r="P208" s="4">
        <f>'Chronic Inhal. HB'!$D217/'Chronic Group Averages'!$K$21</f>
        <v>2.6864176363727687E-3</v>
      </c>
      <c r="Q208" s="4">
        <f>'Chronic Inhal. HB'!$D217/'Chronic Group Averages'!$K$22</f>
        <v>3.253301774212188E-3</v>
      </c>
      <c r="R208" s="4">
        <f>'Chronic Inhal. HB'!$D217/'Chronic Group Averages'!$K$23</f>
        <v>3.8647598075349397E-3</v>
      </c>
      <c r="S208" s="4">
        <f>'Chronic Inhal. HB'!$D217/'Chronic Group Averages'!$K$24</f>
        <v>4.4703049493676934E-3</v>
      </c>
      <c r="T208" s="4">
        <f>'Chronic Inhal. HB'!$D217/'Chronic Group Averages'!$K$25</f>
        <v>5.2066257596555575E-3</v>
      </c>
      <c r="U208" s="4">
        <f>'Chronic Inhal. HB'!$D217/'Chronic Group Averages'!$K$26</f>
        <v>5.8492749158973343E-3</v>
      </c>
      <c r="V208" s="4">
        <f>'Chronic Inhal. HB'!$D217/'Chronic Group Averages'!$K$27</f>
        <v>6.2629663346329472E-3</v>
      </c>
      <c r="W208" s="4">
        <f>'Chronic Inhal. HB'!$D217/'Chronic Group Averages'!$K$28</f>
        <v>6.835143088539478E-3</v>
      </c>
      <c r="X208" s="4">
        <f>'Chronic Inhal. HB'!$D217/'Chronic Group Averages'!$K$29</f>
        <v>7.4154324785119267E-3</v>
      </c>
      <c r="Y208" s="4">
        <f>'Chronic Inhal. HB'!$D217/'Chronic Group Averages'!$K$30</f>
        <v>8.418690182410404E-3</v>
      </c>
      <c r="Z208" s="4">
        <f>'Chronic Inhal. HB'!$D217/'Chronic Group Averages'!$K$31</f>
        <v>8.5274144662262959E-3</v>
      </c>
      <c r="AA208" s="4">
        <f>'Chronic Inhal. HB'!$D217/'Chronic Group Averages'!$K$32</f>
        <v>9.3481707464534731E-3</v>
      </c>
      <c r="AB208" s="4">
        <f>'Chronic Inhal. HB'!$D217/'Chronic Group Averages'!$K$33</f>
        <v>9.6794103151395649E-3</v>
      </c>
      <c r="AC208" s="4">
        <f>'Chronic Inhal. HB'!$D217/'Chronic Group Averages'!$K$34</f>
        <v>1.0261876519412613E-2</v>
      </c>
      <c r="AD208" s="4">
        <f>'Chronic Inhal. HB'!$D217/'Chronic Group Averages'!$K$35</f>
        <v>1.1437938454797065E-2</v>
      </c>
      <c r="AE208" s="4">
        <f>'Chronic Inhal. HB'!$D217/'Chronic Group Averages'!$K$36</f>
        <v>1.2616557823498542E-2</v>
      </c>
      <c r="AF208" s="4">
        <f>'Chronic Inhal. HB'!$D217/'Chronic Group Averages'!$K$37</f>
        <v>1.3831762311512664E-2</v>
      </c>
      <c r="AG208" s="4">
        <f>'Chronic Inhal. HB'!$D217/'Chronic Group Averages'!$K$38</f>
        <v>1.5168250679932035E-2</v>
      </c>
      <c r="AH208" s="4">
        <f>'Chronic Inhal. HB'!$D217/'Chronic Group Averages'!$K$39</f>
        <v>1.652803492750193E-2</v>
      </c>
      <c r="AI208" s="4">
        <f>'Chronic Inhal. HB'!$D217/'Chronic Group Averages'!$K$40</f>
        <v>1.8397485397104684E-2</v>
      </c>
      <c r="AJ208" s="4">
        <f>'Chronic Inhal. HB'!$D217/'Chronic Group Averages'!$K$41</f>
        <v>1.9309173254211168E-2</v>
      </c>
      <c r="AK208" s="4">
        <f>'Chronic Inhal. HB'!$D217/'Chronic Group Averages'!$K$42</f>
        <v>2.0704802280370863E-2</v>
      </c>
      <c r="AL208" s="4">
        <f>'Chronic Inhal. HB'!$D217/'Chronic Group Averages'!$K$43</f>
        <v>2.2207862735611698E-2</v>
      </c>
      <c r="AM208" s="4">
        <f>'Chronic Inhal. HB'!$D217/'Chronic Group Averages'!$K$44</f>
        <v>2.3791554354663923E-2</v>
      </c>
    </row>
    <row r="209" spans="1:39" x14ac:dyDescent="0.3">
      <c r="A209" s="3" t="str">
        <f>Inputs!A343</f>
        <v>75-09-2</v>
      </c>
      <c r="B209" s="3" t="str">
        <f>Inputs!$B343</f>
        <v>Methylene chloride (Dichloromethane)</v>
      </c>
      <c r="C209" s="4">
        <f>'Chronic Inhal. HB'!$D218/'Chronic Group Averages'!$K$8</f>
        <v>1.1997903848112222E-3</v>
      </c>
      <c r="D209" s="4">
        <f>'Chronic Inhal. HB'!$D218/'Chronic Group Averages'!$K$9</f>
        <v>1.4608287652652689E-3</v>
      </c>
      <c r="E209" s="4">
        <f>'Chronic Inhal. HB'!$D218/'Chronic Group Averages'!$K$10</f>
        <v>1.9422660704031482E-3</v>
      </c>
      <c r="F209" s="4">
        <f>'Chronic Inhal. HB'!$D218/'Chronic Group Averages'!$K$11</f>
        <v>2.8510753309325273E-3</v>
      </c>
      <c r="G209" s="4">
        <f>'Chronic Inhal. HB'!$D218/'Chronic Group Averages'!$K$12</f>
        <v>3.7074098998112633E-3</v>
      </c>
      <c r="H209" s="4">
        <f>'Chronic Inhal. HB'!$D218/'Chronic Group Averages'!$K$13</f>
        <v>5.5592285381275228E-3</v>
      </c>
      <c r="I209" s="4">
        <f>'Chronic Inhal. HB'!$D218/'Chronic Group Averages'!$K$14</f>
        <v>8.6862273055506468E-3</v>
      </c>
      <c r="J209" s="4">
        <f>'Chronic Inhal. HB'!$D218/'Chronic Group Averages'!$K$15</f>
        <v>9.8306900068359723E-3</v>
      </c>
      <c r="K209" s="4">
        <f>'Chronic Inhal. HB'!$D218/'Chronic Group Averages'!$K$16</f>
        <v>1.2241924496572831E-2</v>
      </c>
      <c r="L209" s="4">
        <f>'Chronic Inhal. HB'!$D218/'Chronic Group Averages'!$K$17</f>
        <v>1.8680530644556971E-2</v>
      </c>
      <c r="M209" s="4">
        <f>'Chronic Inhal. HB'!$D218/'Chronic Group Averages'!$K$18</f>
        <v>2.6826732268343343E-2</v>
      </c>
      <c r="N209" s="4">
        <f>'Chronic Inhal. HB'!$D218/'Chronic Group Averages'!$K$19</f>
        <v>3.574531872810973E-2</v>
      </c>
      <c r="O209" s="4">
        <f>'Chronic Inhal. HB'!$D218/'Chronic Group Averages'!$K$20</f>
        <v>4.5545181888301499E-2</v>
      </c>
      <c r="P209" s="4">
        <f>'Chronic Inhal. HB'!$D218/'Chronic Group Averages'!$K$21</f>
        <v>5.6629683774737961E-2</v>
      </c>
      <c r="Q209" s="4">
        <f>'Chronic Inhal. HB'!$D218/'Chronic Group Averages'!$K$22</f>
        <v>6.8579601400392903E-2</v>
      </c>
      <c r="R209" s="4">
        <f>'Chronic Inhal. HB'!$D218/'Chronic Group Averages'!$K$23</f>
        <v>8.1469136742836512E-2</v>
      </c>
      <c r="S209" s="4">
        <f>'Chronic Inhal. HB'!$D218/'Chronic Group Averages'!$K$24</f>
        <v>9.4234028332670972E-2</v>
      </c>
      <c r="T209" s="4">
        <f>'Chronic Inhal. HB'!$D218/'Chronic Group Averages'!$K$25</f>
        <v>0.10975567101353914</v>
      </c>
      <c r="U209" s="4">
        <f>'Chronic Inhal. HB'!$D218/'Chronic Group Averages'!$K$26</f>
        <v>0.12330271522711579</v>
      </c>
      <c r="V209" s="4">
        <f>'Chronic Inhal. HB'!$D218/'Chronic Group Averages'!$K$27</f>
        <v>0.13202333033406252</v>
      </c>
      <c r="W209" s="4">
        <f>'Chronic Inhal. HB'!$D218/'Chronic Group Averages'!$K$28</f>
        <v>0.14408481630641218</v>
      </c>
      <c r="X209" s="4">
        <f>'Chronic Inhal. HB'!$D218/'Chronic Group Averages'!$K$29</f>
        <v>0.15631731664703138</v>
      </c>
      <c r="Y209" s="4">
        <f>'Chronic Inhal. HB'!$D218/'Chronic Group Averages'!$K$30</f>
        <v>0.1774659890452113</v>
      </c>
      <c r="Z209" s="4">
        <f>'Chronic Inhal. HB'!$D218/'Chronic Group Averages'!$K$31</f>
        <v>0.17975789694805031</v>
      </c>
      <c r="AA209" s="4">
        <f>'Chronic Inhal. HB'!$D218/'Chronic Group Averages'!$K$32</f>
        <v>0.1970594393352392</v>
      </c>
      <c r="AB209" s="4">
        <f>'Chronic Inhal. HB'!$D218/'Chronic Group Averages'!$K$33</f>
        <v>0.20404196944314201</v>
      </c>
      <c r="AC209" s="4">
        <f>'Chronic Inhal. HB'!$D218/'Chronic Group Averages'!$K$34</f>
        <v>0.21632035702921784</v>
      </c>
      <c r="AD209" s="4">
        <f>'Chronic Inhal. HB'!$D218/'Chronic Group Averages'!$K$35</f>
        <v>0.24111174262712209</v>
      </c>
      <c r="AE209" s="4">
        <f>'Chronic Inhal. HB'!$D218/'Chronic Group Averages'!$K$36</f>
        <v>0.26595703891934924</v>
      </c>
      <c r="AF209" s="4">
        <f>'Chronic Inhal. HB'!$D218/'Chronic Group Averages'!$K$37</f>
        <v>0.2915735495266869</v>
      </c>
      <c r="AG209" s="4">
        <f>'Chronic Inhal. HB'!$D218/'Chronic Group Averages'!$K$38</f>
        <v>0.3197467243329673</v>
      </c>
      <c r="AH209" s="4">
        <f>'Chronic Inhal. HB'!$D218/'Chronic Group Averages'!$K$39</f>
        <v>0.34841097627174061</v>
      </c>
      <c r="AI209" s="4">
        <f>'Chronic Inhal. HB'!$D218/'Chronic Group Averages'!$K$40</f>
        <v>0.38781899217096671</v>
      </c>
      <c r="AJ209" s="4">
        <f>'Chronic Inhal. HB'!$D218/'Chronic Group Averages'!$K$41</f>
        <v>0.40703737219877134</v>
      </c>
      <c r="AK209" s="4">
        <f>'Chronic Inhal. HB'!$D218/'Chronic Group Averages'!$K$42</f>
        <v>0.43645723207021769</v>
      </c>
      <c r="AL209" s="4">
        <f>'Chronic Inhal. HB'!$D218/'Chronic Group Averages'!$K$43</f>
        <v>0.46814174646669454</v>
      </c>
      <c r="AM209" s="4">
        <f>'Chronic Inhal. HB'!$D218/'Chronic Group Averages'!$K$44</f>
        <v>0.50152596579631536</v>
      </c>
    </row>
    <row r="210" spans="1:39" x14ac:dyDescent="0.3">
      <c r="A210" s="3" t="e">
        <f>Inputs!#REF!</f>
        <v>#REF!</v>
      </c>
      <c r="B210" s="3" t="e">
        <f>Inputs!#REF!</f>
        <v>#REF!</v>
      </c>
      <c r="C210" s="4">
        <f>'Chronic Inhal. HB'!$D219/'Chronic Group Averages'!$K$8</f>
        <v>4.4508352984932436E-5</v>
      </c>
      <c r="D210" s="4">
        <f>'Chronic Inhal. HB'!$D219/'Chronic Group Averages'!$K$9</f>
        <v>5.4192034840485788E-5</v>
      </c>
      <c r="E210" s="4">
        <f>'Chronic Inhal. HB'!$D219/'Chronic Group Averages'!$K$10</f>
        <v>7.205180583753615E-5</v>
      </c>
      <c r="F210" s="4">
        <f>'Chronic Inhal. HB'!$D219/'Chronic Group Averages'!$K$11</f>
        <v>1.0576569776040021E-4</v>
      </c>
      <c r="G210" s="4">
        <f>'Chronic Inhal. HB'!$D219/'Chronic Group Averages'!$K$12</f>
        <v>1.3753294789622429E-4</v>
      </c>
      <c r="H210" s="4">
        <f>'Chronic Inhal. HB'!$D219/'Chronic Group Averages'!$K$13</f>
        <v>2.0622944576924681E-4</v>
      </c>
      <c r="I210" s="4">
        <f>'Chronic Inhal. HB'!$D219/'Chronic Group Averages'!$K$14</f>
        <v>3.222310129478466E-4</v>
      </c>
      <c r="J210" s="4">
        <f>'Chronic Inhal. HB'!$D219/'Chronic Group Averages'!$K$15</f>
        <v>3.6468688735036677E-4</v>
      </c>
      <c r="K210" s="4">
        <f>'Chronic Inhal. HB'!$D219/'Chronic Group Averages'!$K$16</f>
        <v>4.5413590874383088E-4</v>
      </c>
      <c r="L210" s="4">
        <f>'Chronic Inhal. HB'!$D219/'Chronic Group Averages'!$K$17</f>
        <v>6.9298742713679094E-4</v>
      </c>
      <c r="M210" s="4">
        <f>'Chronic Inhal. HB'!$D219/'Chronic Group Averages'!$K$18</f>
        <v>9.9518522930951126E-4</v>
      </c>
      <c r="N210" s="4">
        <f>'Chronic Inhal. HB'!$D219/'Chronic Group Averages'!$K$19</f>
        <v>1.3260360173331029E-3</v>
      </c>
      <c r="O210" s="4">
        <f>'Chronic Inhal. HB'!$D219/'Chronic Group Averages'!$K$20</f>
        <v>1.6895793281144107E-3</v>
      </c>
      <c r="P210" s="4">
        <f>'Chronic Inhal. HB'!$D219/'Chronic Group Averages'!$K$21</f>
        <v>2.1007785916435052E-3</v>
      </c>
      <c r="Q210" s="4">
        <f>'Chronic Inhal. HB'!$D219/'Chronic Group Averages'!$K$22</f>
        <v>2.5440819874339307E-3</v>
      </c>
      <c r="R210" s="4">
        <f>'Chronic Inhal. HB'!$D219/'Chronic Group Averages'!$K$23</f>
        <v>3.0222421694923226E-3</v>
      </c>
      <c r="S210" s="4">
        <f>'Chronic Inhal. HB'!$D219/'Chronic Group Averages'!$K$24</f>
        <v>3.4957784704055359E-3</v>
      </c>
      <c r="T210" s="4">
        <f>'Chronic Inhal. HB'!$D219/'Chronic Group Averages'!$K$25</f>
        <v>4.0715813440506459E-3</v>
      </c>
      <c r="U210" s="4">
        <f>'Chronic Inhal. HB'!$D219/'Chronic Group Averages'!$K$26</f>
        <v>4.5741329842317151E-3</v>
      </c>
      <c r="V210" s="4">
        <f>'Chronic Inhal. HB'!$D219/'Chronic Group Averages'!$K$27</f>
        <v>4.897639673682965E-3</v>
      </c>
      <c r="W210" s="4">
        <f>'Chronic Inhal. HB'!$D219/'Chronic Group Averages'!$K$28</f>
        <v>5.3450818952378715E-3</v>
      </c>
      <c r="X210" s="4">
        <f>'Chronic Inhal. HB'!$D219/'Chronic Group Averages'!$K$29</f>
        <v>5.7988681981963261E-3</v>
      </c>
      <c r="Y210" s="4">
        <f>'Chronic Inhal. HB'!$D219/'Chronic Group Averages'!$K$30</f>
        <v>6.5834157226449357E-3</v>
      </c>
      <c r="Z210" s="4">
        <f>'Chronic Inhal. HB'!$D219/'Chronic Group Averages'!$K$31</f>
        <v>6.6684381125889638E-3</v>
      </c>
      <c r="AA210" s="4">
        <f>'Chronic Inhal. HB'!$D219/'Chronic Group Averages'!$K$32</f>
        <v>7.3102695237266162E-3</v>
      </c>
      <c r="AB210" s="4">
        <f>'Chronic Inhal. HB'!$D219/'Chronic Group Averages'!$K$33</f>
        <v>7.5692988664391395E-3</v>
      </c>
      <c r="AC210" s="4">
        <f>'Chronic Inhal. HB'!$D219/'Chronic Group Averages'!$K$34</f>
        <v>8.0247874381806621E-3</v>
      </c>
      <c r="AD210" s="4">
        <f>'Chronic Inhal. HB'!$D219/'Chronic Group Averages'!$K$35</f>
        <v>8.9444678716513043E-3</v>
      </c>
      <c r="AE210" s="4">
        <f>'Chronic Inhal. HB'!$D219/'Chronic Group Averages'!$K$36</f>
        <v>9.8661482179758595E-3</v>
      </c>
      <c r="AF210" s="4">
        <f>'Chronic Inhal. HB'!$D219/'Chronic Group Averages'!$K$37</f>
        <v>1.0816438127602902E-2</v>
      </c>
      <c r="AG210" s="4">
        <f>'Chronic Inhal. HB'!$D219/'Chronic Group Averages'!$K$38</f>
        <v>1.1861572031706851E-2</v>
      </c>
      <c r="AH210" s="4">
        <f>'Chronic Inhal. HB'!$D219/'Chronic Group Averages'!$K$39</f>
        <v>1.2924923313306507E-2</v>
      </c>
      <c r="AI210" s="4">
        <f>'Chronic Inhal. HB'!$D219/'Chronic Group Averages'!$K$40</f>
        <v>1.4386833580535862E-2</v>
      </c>
      <c r="AJ210" s="4">
        <f>'Chronic Inhal. HB'!$D219/'Chronic Group Averages'!$K$41</f>
        <v>1.5099773484793131E-2</v>
      </c>
      <c r="AK210" s="4">
        <f>'Chronic Inhal. HB'!$D219/'Chronic Group Averages'!$K$42</f>
        <v>1.6191155383250014E-2</v>
      </c>
      <c r="AL210" s="4">
        <f>'Chronic Inhal. HB'!$D219/'Chronic Group Averages'!$K$43</f>
        <v>1.7366548659248346E-2</v>
      </c>
      <c r="AM210" s="4">
        <f>'Chronic Inhal. HB'!$D219/'Chronic Group Averages'!$K$44</f>
        <v>1.8604995505347187E-2</v>
      </c>
    </row>
    <row r="211" spans="1:39" x14ac:dyDescent="0.3">
      <c r="A211" s="3" t="str">
        <f>Inputs!A344</f>
        <v>101-68-8</v>
      </c>
      <c r="B211" s="3" t="str">
        <f>Inputs!$B344</f>
        <v>Methylene diphenyl diisocyanate (MDI)</v>
      </c>
      <c r="C211" s="4" t="e">
        <f>'Chronic Inhal. HB'!#REF!/'Chronic Group Averages'!$K$8</f>
        <v>#REF!</v>
      </c>
      <c r="D211" s="4" t="e">
        <f>'Chronic Inhal. HB'!#REF!/'Chronic Group Averages'!$K$9</f>
        <v>#REF!</v>
      </c>
      <c r="E211" s="4" t="e">
        <f>'Chronic Inhal. HB'!#REF!/'Chronic Group Averages'!$K$10</f>
        <v>#REF!</v>
      </c>
      <c r="F211" s="4" t="e">
        <f>'Chronic Inhal. HB'!#REF!/'Chronic Group Averages'!$K$11</f>
        <v>#REF!</v>
      </c>
      <c r="G211" s="4" t="e">
        <f>'Chronic Inhal. HB'!#REF!/'Chronic Group Averages'!$K$12</f>
        <v>#REF!</v>
      </c>
      <c r="H211" s="4" t="e">
        <f>'Chronic Inhal. HB'!#REF!/'Chronic Group Averages'!$K$13</f>
        <v>#REF!</v>
      </c>
      <c r="I211" s="4" t="e">
        <f>'Chronic Inhal. HB'!#REF!/'Chronic Group Averages'!$K$14</f>
        <v>#REF!</v>
      </c>
      <c r="J211" s="4" t="e">
        <f>'Chronic Inhal. HB'!#REF!/'Chronic Group Averages'!$K$15</f>
        <v>#REF!</v>
      </c>
      <c r="K211" s="4" t="e">
        <f>'Chronic Inhal. HB'!#REF!/'Chronic Group Averages'!$K$16</f>
        <v>#REF!</v>
      </c>
      <c r="L211" s="4" t="e">
        <f>'Chronic Inhal. HB'!#REF!/'Chronic Group Averages'!$K$17</f>
        <v>#REF!</v>
      </c>
      <c r="M211" s="4" t="e">
        <f>'Chronic Inhal. HB'!#REF!/'Chronic Group Averages'!$K$18</f>
        <v>#REF!</v>
      </c>
      <c r="N211" s="4" t="e">
        <f>'Chronic Inhal. HB'!#REF!/'Chronic Group Averages'!$K$19</f>
        <v>#REF!</v>
      </c>
      <c r="O211" s="4" t="e">
        <f>'Chronic Inhal. HB'!#REF!/'Chronic Group Averages'!$K$20</f>
        <v>#REF!</v>
      </c>
      <c r="P211" s="4" t="e">
        <f>'Chronic Inhal. HB'!#REF!/'Chronic Group Averages'!$K$21</f>
        <v>#REF!</v>
      </c>
      <c r="Q211" s="4" t="e">
        <f>'Chronic Inhal. HB'!#REF!/'Chronic Group Averages'!$K$22</f>
        <v>#REF!</v>
      </c>
      <c r="R211" s="4" t="e">
        <f>'Chronic Inhal. HB'!#REF!/'Chronic Group Averages'!$K$23</f>
        <v>#REF!</v>
      </c>
      <c r="S211" s="4" t="e">
        <f>'Chronic Inhal. HB'!#REF!/'Chronic Group Averages'!$K$24</f>
        <v>#REF!</v>
      </c>
      <c r="T211" s="4" t="e">
        <f>'Chronic Inhal. HB'!#REF!/'Chronic Group Averages'!$K$25</f>
        <v>#REF!</v>
      </c>
      <c r="U211" s="4" t="e">
        <f>'Chronic Inhal. HB'!#REF!/'Chronic Group Averages'!$K$26</f>
        <v>#REF!</v>
      </c>
      <c r="V211" s="4" t="e">
        <f>'Chronic Inhal. HB'!#REF!/'Chronic Group Averages'!$K$27</f>
        <v>#REF!</v>
      </c>
      <c r="W211" s="4" t="e">
        <f>'Chronic Inhal. HB'!#REF!/'Chronic Group Averages'!$K$28</f>
        <v>#REF!</v>
      </c>
      <c r="X211" s="4" t="e">
        <f>'Chronic Inhal. HB'!#REF!/'Chronic Group Averages'!$K$29</f>
        <v>#REF!</v>
      </c>
      <c r="Y211" s="4" t="e">
        <f>'Chronic Inhal. HB'!#REF!/'Chronic Group Averages'!$K$30</f>
        <v>#REF!</v>
      </c>
      <c r="Z211" s="4" t="e">
        <f>'Chronic Inhal. HB'!#REF!/'Chronic Group Averages'!$K$31</f>
        <v>#REF!</v>
      </c>
      <c r="AA211" s="4" t="e">
        <f>'Chronic Inhal. HB'!#REF!/'Chronic Group Averages'!$K$32</f>
        <v>#REF!</v>
      </c>
      <c r="AB211" s="4" t="e">
        <f>'Chronic Inhal. HB'!#REF!/'Chronic Group Averages'!$K$33</f>
        <v>#REF!</v>
      </c>
      <c r="AC211" s="4" t="e">
        <f>'Chronic Inhal. HB'!#REF!/'Chronic Group Averages'!$K$34</f>
        <v>#REF!</v>
      </c>
      <c r="AD211" s="4" t="e">
        <f>'Chronic Inhal. HB'!#REF!/'Chronic Group Averages'!$K$35</f>
        <v>#REF!</v>
      </c>
      <c r="AE211" s="4" t="e">
        <f>'Chronic Inhal. HB'!#REF!/'Chronic Group Averages'!$K$36</f>
        <v>#REF!</v>
      </c>
      <c r="AF211" s="4" t="e">
        <f>'Chronic Inhal. HB'!#REF!/'Chronic Group Averages'!$K$37</f>
        <v>#REF!</v>
      </c>
      <c r="AG211" s="4" t="e">
        <f>'Chronic Inhal. HB'!#REF!/'Chronic Group Averages'!$K$38</f>
        <v>#REF!</v>
      </c>
      <c r="AH211" s="4" t="e">
        <f>'Chronic Inhal. HB'!#REF!/'Chronic Group Averages'!$K$39</f>
        <v>#REF!</v>
      </c>
      <c r="AI211" s="4" t="e">
        <f>'Chronic Inhal. HB'!#REF!/'Chronic Group Averages'!$K$40</f>
        <v>#REF!</v>
      </c>
      <c r="AJ211" s="4" t="e">
        <f>'Chronic Inhal. HB'!#REF!/'Chronic Group Averages'!$K$41</f>
        <v>#REF!</v>
      </c>
      <c r="AK211" s="4" t="e">
        <f>'Chronic Inhal. HB'!#REF!/'Chronic Group Averages'!$K$42</f>
        <v>#REF!</v>
      </c>
      <c r="AL211" s="4" t="e">
        <f>'Chronic Inhal. HB'!#REF!/'Chronic Group Averages'!$K$43</f>
        <v>#REF!</v>
      </c>
      <c r="AM211" s="4" t="e">
        <f>'Chronic Inhal. HB'!#REF!/'Chronic Group Averages'!$K$44</f>
        <v>#REF!</v>
      </c>
    </row>
    <row r="212" spans="1:39" x14ac:dyDescent="0.3">
      <c r="A212" s="3" t="str">
        <f>Inputs!A345</f>
        <v>101-77-9</v>
      </c>
      <c r="B212" s="3" t="str">
        <f>Inputs!$B345</f>
        <v>Methylenedianiline, 4,4-</v>
      </c>
      <c r="C212" s="4">
        <f>'Chronic Inhal. HB'!$D220/'Chronic Group Averages'!$K$8</f>
        <v>1.3739535051870448E-4</v>
      </c>
      <c r="D212" s="4">
        <f>'Chronic Inhal. HB'!$D220/'Chronic Group Averages'!$K$9</f>
        <v>1.6728845537715179E-4</v>
      </c>
      <c r="E212" s="4">
        <f>'Chronic Inhal. HB'!$D220/'Chronic Group Averages'!$K$10</f>
        <v>2.2242079193326376E-4</v>
      </c>
      <c r="F212" s="4">
        <f>'Chronic Inhal. HB'!$D220/'Chronic Group Averages'!$K$11</f>
        <v>3.2649411047775719E-4</v>
      </c>
      <c r="G212" s="4">
        <f>'Chronic Inhal. HB'!$D220/'Chronic Group Averages'!$K$12</f>
        <v>4.2455823046225763E-4</v>
      </c>
      <c r="H212" s="4">
        <f>'Chronic Inhal. HB'!$D220/'Chronic Group Averages'!$K$13</f>
        <v>6.366213325920228E-4</v>
      </c>
      <c r="I212" s="4">
        <f>'Chronic Inhal. HB'!$D220/'Chronic Group Averages'!$K$14</f>
        <v>9.9471312692596121E-4</v>
      </c>
      <c r="J212" s="4">
        <f>'Chronic Inhal. HB'!$D220/'Chronic Group Averages'!$K$15</f>
        <v>1.1257725652989582E-3</v>
      </c>
      <c r="K212" s="4">
        <f>'Chronic Inhal. HB'!$D220/'Chronic Group Averages'!$K$16</f>
        <v>1.4018978052526953E-3</v>
      </c>
      <c r="L212" s="4">
        <f>'Chronic Inhal. HB'!$D220/'Chronic Group Averages'!$K$17</f>
        <v>2.139222057683137E-3</v>
      </c>
      <c r="M212" s="4">
        <f>'Chronic Inhal. HB'!$D220/'Chronic Group Averages'!$K$18</f>
        <v>3.0720935339554477E-3</v>
      </c>
      <c r="N212" s="4">
        <f>'Chronic Inhal. HB'!$D220/'Chronic Group Averages'!$K$19</f>
        <v>4.0934155317674048E-3</v>
      </c>
      <c r="O212" s="4">
        <f>'Chronic Inhal. HB'!$D220/'Chronic Group Averages'!$K$20</f>
        <v>5.2156579259183978E-3</v>
      </c>
      <c r="P212" s="4">
        <f>'Chronic Inhal. HB'!$D220/'Chronic Group Averages'!$K$21</f>
        <v>6.4850121742038632E-3</v>
      </c>
      <c r="Q212" s="4">
        <f>'Chronic Inhal. HB'!$D220/'Chronic Group Averages'!$K$22</f>
        <v>7.8534704829482209E-3</v>
      </c>
      <c r="R212" s="4">
        <f>'Chronic Inhal. HB'!$D220/'Chronic Group Averages'!$K$23</f>
        <v>9.3295301753893445E-3</v>
      </c>
      <c r="S212" s="4">
        <f>'Chronic Inhal. HB'!$D220/'Chronic Group Averages'!$K$24</f>
        <v>1.0791316147773612E-2</v>
      </c>
      <c r="T212" s="4">
        <f>'Chronic Inhal. HB'!$D220/'Chronic Group Averages'!$K$25</f>
        <v>1.2568794583808515E-2</v>
      </c>
      <c r="U212" s="4">
        <f>'Chronic Inhal. HB'!$D220/'Chronic Group Averages'!$K$26</f>
        <v>1.4120149646976164E-2</v>
      </c>
      <c r="V212" s="4">
        <f>'Chronic Inhal. HB'!$D220/'Chronic Group Averages'!$K$27</f>
        <v>1.5118800731803935E-2</v>
      </c>
      <c r="W212" s="4">
        <f>'Chronic Inhal. HB'!$D220/'Chronic Group Averages'!$K$28</f>
        <v>1.6500035415734297E-2</v>
      </c>
      <c r="X212" s="4">
        <f>'Chronic Inhal. HB'!$D220/'Chronic Group Averages'!$K$29</f>
        <v>1.790085400312779E-2</v>
      </c>
      <c r="Y212" s="4">
        <f>'Chronic Inhal. HB'!$D220/'Chronic Group Averages'!$K$30</f>
        <v>2.0322718100338713E-2</v>
      </c>
      <c r="Z212" s="4">
        <f>'Chronic Inhal. HB'!$D220/'Chronic Group Averages'!$K$31</f>
        <v>2.0585178521470279E-2</v>
      </c>
      <c r="AA212" s="4">
        <f>'Chronic Inhal. HB'!$D220/'Chronic Group Averages'!$K$32</f>
        <v>2.2566484181938684E-2</v>
      </c>
      <c r="AB212" s="4">
        <f>'Chronic Inhal. HB'!$D220/'Chronic Group Averages'!$K$33</f>
        <v>2.3366096500746909E-2</v>
      </c>
      <c r="AC212" s="4">
        <f>'Chronic Inhal. HB'!$D220/'Chronic Group Averages'!$K$34</f>
        <v>2.4772169917862043E-2</v>
      </c>
      <c r="AD212" s="4">
        <f>'Chronic Inhal. HB'!$D220/'Chronic Group Averages'!$K$35</f>
        <v>2.7611183429880112E-2</v>
      </c>
      <c r="AE212" s="4">
        <f>'Chronic Inhal. HB'!$D220/'Chronic Group Averages'!$K$36</f>
        <v>3.0456370585925478E-2</v>
      </c>
      <c r="AF212" s="4">
        <f>'Chronic Inhal. HB'!$D220/'Chronic Group Averages'!$K$37</f>
        <v>3.3389874219991567E-2</v>
      </c>
      <c r="AG212" s="4">
        <f>'Chronic Inhal. HB'!$D220/'Chronic Group Averages'!$K$38</f>
        <v>3.661615714135593E-2</v>
      </c>
      <c r="AH212" s="4">
        <f>'Chronic Inhal. HB'!$D220/'Chronic Group Averages'!$K$39</f>
        <v>3.9898676314989653E-2</v>
      </c>
      <c r="AI212" s="4">
        <f>'Chronic Inhal. HB'!$D220/'Chronic Group Averages'!$K$40</f>
        <v>4.4411529748610706E-2</v>
      </c>
      <c r="AJ212" s="4">
        <f>'Chronic Inhal. HB'!$D220/'Chronic Group Averages'!$K$41</f>
        <v>4.6612344235665758E-2</v>
      </c>
      <c r="AK212" s="4">
        <f>'Chronic Inhal. HB'!$D220/'Chronic Group Averages'!$K$42</f>
        <v>4.9981392704815254E-2</v>
      </c>
      <c r="AL212" s="4">
        <f>'Chronic Inhal. HB'!$D220/'Chronic Group Averages'!$K$43</f>
        <v>5.3609780643766633E-2</v>
      </c>
      <c r="AM212" s="4">
        <f>'Chronic Inhal. HB'!$D220/'Chronic Group Averages'!$K$44</f>
        <v>5.74328122121587E-2</v>
      </c>
    </row>
    <row r="213" spans="1:39" x14ac:dyDescent="0.3">
      <c r="A213" s="3" t="str">
        <f>Inputs!A347</f>
        <v>90-94-8</v>
      </c>
      <c r="B213" s="3" t="str">
        <f>Inputs!$B347</f>
        <v>Michler's ketone</v>
      </c>
      <c r="C213" s="4">
        <f>'Chronic Inhal. HB'!$D221/'Chronic Group Averages'!$K$8</f>
        <v>0.73535539714236198</v>
      </c>
      <c r="D213" s="4">
        <f>'Chronic Inhal. HB'!$D221/'Chronic Group Averages'!$K$9</f>
        <v>0.89534666258193907</v>
      </c>
      <c r="E213" s="4">
        <f>'Chronic Inhal. HB'!$D221/'Chronic Group Averages'!$K$10</f>
        <v>1.1904211399245102</v>
      </c>
      <c r="F213" s="4">
        <f>'Chronic Inhal. HB'!$D221/'Chronic Group Averages'!$K$11</f>
        <v>1.7474332673457424</v>
      </c>
      <c r="G213" s="4">
        <f>'Chronic Inhal. HB'!$D221/'Chronic Group Averages'!$K$12</f>
        <v>2.2722834869810971</v>
      </c>
      <c r="H213" s="4">
        <f>'Chronic Inhal. HB'!$D221/'Chronic Group Averages'!$K$13</f>
        <v>3.4072691040136429</v>
      </c>
      <c r="I213" s="4">
        <f>'Chronic Inhal. HB'!$D221/'Chronic Group Averages'!$K$14</f>
        <v>5.3238167356600732</v>
      </c>
      <c r="J213" s="4">
        <f>'Chronic Inhal. HB'!$D221/'Chronic Group Averages'!$K$15</f>
        <v>6.0252616170930153</v>
      </c>
      <c r="K213" s="4">
        <f>'Chronic Inhal. HB'!$D221/'Chronic Group Averages'!$K$16</f>
        <v>7.5031150140285092</v>
      </c>
      <c r="L213" s="4">
        <f>'Chronic Inhal. HB'!$D221/'Chronic Group Averages'!$K$17</f>
        <v>11.449357491825239</v>
      </c>
      <c r="M213" s="4">
        <f>'Chronic Inhal. HB'!$D221/'Chronic Group Averages'!$K$18</f>
        <v>16.442190745113663</v>
      </c>
      <c r="N213" s="4">
        <f>'Chronic Inhal. HB'!$D221/'Chronic Group Averages'!$K$19</f>
        <v>21.908421155938221</v>
      </c>
      <c r="O213" s="4">
        <f>'Chronic Inhal. HB'!$D221/'Chronic Group Averages'!$K$20</f>
        <v>27.914788899281564</v>
      </c>
      <c r="P213" s="4">
        <f>'Chronic Inhal. HB'!$D221/'Chronic Group Averages'!$K$21</f>
        <v>34.708515861936171</v>
      </c>
      <c r="Q213" s="4">
        <f>'Chronic Inhal. HB'!$D221/'Chronic Group Averages'!$K$22</f>
        <v>42.032658922821462</v>
      </c>
      <c r="R213" s="4">
        <f>'Chronic Inhal. HB'!$D221/'Chronic Group Averages'!$K$23</f>
        <v>49.932696713351412</v>
      </c>
      <c r="S213" s="4">
        <f>'Chronic Inhal. HB'!$D221/'Chronic Group Averages'!$K$24</f>
        <v>57.756339945830589</v>
      </c>
      <c r="T213" s="4">
        <f>'Chronic Inhal. HB'!$D221/'Chronic Group Averages'!$K$25</f>
        <v>67.269604814749798</v>
      </c>
      <c r="U213" s="4">
        <f>'Chronic Inhal. HB'!$D221/'Chronic Group Averages'!$K$26</f>
        <v>75.57263191339355</v>
      </c>
      <c r="V213" s="4">
        <f>'Chronic Inhal. HB'!$D221/'Chronic Group Averages'!$K$27</f>
        <v>80.917525043457672</v>
      </c>
      <c r="W213" s="4">
        <f>'Chronic Inhal. HB'!$D221/'Chronic Group Averages'!$K$28</f>
        <v>88.310048703930036</v>
      </c>
      <c r="X213" s="4">
        <f>'Chronic Inhal. HB'!$D221/'Chronic Group Averages'!$K$29</f>
        <v>95.80738762237408</v>
      </c>
      <c r="Y213" s="4">
        <f>'Chronic Inhal. HB'!$D221/'Chronic Group Averages'!$K$30</f>
        <v>108.76947715674241</v>
      </c>
      <c r="Z213" s="4">
        <f>'Chronic Inhal. HB'!$D221/'Chronic Group Averages'!$K$31</f>
        <v>110.17419490364374</v>
      </c>
      <c r="AA213" s="4">
        <f>'Chronic Inhal. HB'!$D221/'Chronic Group Averages'!$K$32</f>
        <v>120.77836604417887</v>
      </c>
      <c r="AB213" s="4">
        <f>'Chronic Inhal. HB'!$D221/'Chronic Group Averages'!$K$33</f>
        <v>125.05798127160317</v>
      </c>
      <c r="AC213" s="4">
        <f>'Chronic Inhal. HB'!$D221/'Chronic Group Averages'!$K$34</f>
        <v>132.58344463081093</v>
      </c>
      <c r="AD213" s="4">
        <f>'Chronic Inhal. HB'!$D221/'Chronic Group Averages'!$K$35</f>
        <v>147.77816483597806</v>
      </c>
      <c r="AE213" s="4">
        <f>'Chronic Inhal. HB'!$D221/'Chronic Group Averages'!$K$36</f>
        <v>163.00592707960115</v>
      </c>
      <c r="AF213" s="4">
        <f>'Chronic Inhal. HB'!$D221/'Chronic Group Averages'!$K$37</f>
        <v>178.7063690647436</v>
      </c>
      <c r="AG213" s="4">
        <f>'Chronic Inhal. HB'!$D221/'Chronic Group Averages'!$K$38</f>
        <v>195.97379878472188</v>
      </c>
      <c r="AH213" s="4">
        <f>'Chronic Inhal. HB'!$D221/'Chronic Group Averages'!$K$39</f>
        <v>213.54221126332487</v>
      </c>
      <c r="AI213" s="4">
        <f>'Chronic Inhal. HB'!$D221/'Chronic Group Averages'!$K$40</f>
        <v>237.6955113305925</v>
      </c>
      <c r="AJ213" s="4">
        <f>'Chronic Inhal. HB'!$D221/'Chronic Group Averages'!$K$41</f>
        <v>249.47451844440823</v>
      </c>
      <c r="AK213" s="4">
        <f>'Chronic Inhal. HB'!$D221/'Chronic Group Averages'!$K$42</f>
        <v>267.50604546239151</v>
      </c>
      <c r="AL213" s="4">
        <f>'Chronic Inhal. HB'!$D221/'Chronic Group Averages'!$K$43</f>
        <v>286.92558654410311</v>
      </c>
      <c r="AM213" s="4">
        <f>'Chronic Inhal. HB'!$D221/'Chronic Group Averages'!$K$44</f>
        <v>307.38688226225781</v>
      </c>
    </row>
    <row r="214" spans="1:39" x14ac:dyDescent="0.3">
      <c r="A214" s="3" t="str">
        <f>Inputs!A348</f>
        <v>2385-85-5</v>
      </c>
      <c r="B214" s="3" t="str">
        <f>Inputs!$B348</f>
        <v>Mirex</v>
      </c>
      <c r="C214" s="4">
        <f>'Chronic Inhal. HB'!$D222/'Chronic Group Averages'!$K$8</f>
        <v>1.0256272644353997E-3</v>
      </c>
      <c r="D214" s="4">
        <f>'Chronic Inhal. HB'!$D222/'Chronic Group Averages'!$K$9</f>
        <v>1.2487729767590202E-3</v>
      </c>
      <c r="E214" s="4">
        <f>'Chronic Inhal. HB'!$D222/'Chronic Group Averages'!$K$10</f>
        <v>1.660324221473659E-3</v>
      </c>
      <c r="F214" s="4">
        <f>'Chronic Inhal. HB'!$D222/'Chronic Group Averages'!$K$11</f>
        <v>2.437209557087483E-3</v>
      </c>
      <c r="G214" s="4">
        <f>'Chronic Inhal. HB'!$D222/'Chronic Group Averages'!$K$12</f>
        <v>3.1692374949999513E-3</v>
      </c>
      <c r="H214" s="4">
        <f>'Chronic Inhal. HB'!$D222/'Chronic Group Averages'!$K$13</f>
        <v>4.7522437503348175E-3</v>
      </c>
      <c r="I214" s="4">
        <f>'Chronic Inhal. HB'!$D222/'Chronic Group Averages'!$K$14</f>
        <v>7.4253233418416819E-3</v>
      </c>
      <c r="J214" s="4">
        <f>'Chronic Inhal. HB'!$D222/'Chronic Group Averages'!$K$15</f>
        <v>8.4036543606823642E-3</v>
      </c>
      <c r="K214" s="4">
        <f>'Chronic Inhal. HB'!$D222/'Chronic Group Averages'!$K$16</f>
        <v>1.0464870940618711E-2</v>
      </c>
      <c r="L214" s="4">
        <f>'Chronic Inhal. HB'!$D222/'Chronic Group Averages'!$K$17</f>
        <v>1.5968840712282571E-2</v>
      </c>
      <c r="M214" s="4">
        <f>'Chronic Inhal. HB'!$D222/'Chronic Group Averages'!$K$18</f>
        <v>2.2932529197132213E-2</v>
      </c>
      <c r="N214" s="4">
        <f>'Chronic Inhal. HB'!$D222/'Chronic Group Averages'!$K$19</f>
        <v>3.0556482138545414E-2</v>
      </c>
      <c r="O214" s="4">
        <f>'Chronic Inhal. HB'!$D222/'Chronic Group Averages'!$K$20</f>
        <v>3.8933784517419023E-2</v>
      </c>
      <c r="P214" s="4">
        <f>'Chronic Inhal. HB'!$D222/'Chronic Group Averages'!$K$21</f>
        <v>4.8409245807437287E-2</v>
      </c>
      <c r="Q214" s="4">
        <f>'Chronic Inhal. HB'!$D222/'Chronic Group Averages'!$K$22</f>
        <v>5.8624497971303619E-2</v>
      </c>
      <c r="R214" s="4">
        <f>'Chronic Inhal. HB'!$D222/'Chronic Group Averages'!$K$23</f>
        <v>6.9642971731779607E-2</v>
      </c>
      <c r="S214" s="4">
        <f>'Chronic Inhal. HB'!$D222/'Chronic Group Averages'!$K$24</f>
        <v>8.0554895187605835E-2</v>
      </c>
      <c r="T214" s="4">
        <f>'Chronic Inhal. HB'!$D222/'Chronic Group Averages'!$K$25</f>
        <v>9.3823396188993144E-2</v>
      </c>
      <c r="U214" s="4">
        <f>'Chronic Inhal. HB'!$D222/'Chronic Group Averages'!$K$26</f>
        <v>0.10540393398446996</v>
      </c>
      <c r="V214" s="4">
        <f>'Chronic Inhal. HB'!$D222/'Chronic Group Averages'!$K$27</f>
        <v>0.1128586533500857</v>
      </c>
      <c r="W214" s="4">
        <f>'Chronic Inhal. HB'!$D222/'Chronic Group Averages'!$K$28</f>
        <v>0.12316927845548138</v>
      </c>
      <c r="X214" s="4">
        <f>'Chronic Inhal. HB'!$D222/'Chronic Group Averages'!$K$29</f>
        <v>0.13362609326278491</v>
      </c>
      <c r="Y214" s="4">
        <f>'Chronic Inhal. HB'!$D222/'Chronic Group Averages'!$K$30</f>
        <v>0.15170479708703546</v>
      </c>
      <c r="Z214" s="4">
        <f>'Chronic Inhal. HB'!$D222/'Chronic Group Averages'!$K$31</f>
        <v>0.15366400868139785</v>
      </c>
      <c r="AA214" s="4">
        <f>'Chronic Inhal. HB'!$D222/'Chronic Group Averages'!$K$32</f>
        <v>0.16845403685109159</v>
      </c>
      <c r="AB214" s="4">
        <f>'Chronic Inhal. HB'!$D222/'Chronic Group Averages'!$K$33</f>
        <v>0.17442297387881495</v>
      </c>
      <c r="AC214" s="4">
        <f>'Chronic Inhal. HB'!$D222/'Chronic Group Averages'!$K$34</f>
        <v>0.18491901487981527</v>
      </c>
      <c r="AD214" s="4">
        <f>'Chronic Inhal. HB'!$D222/'Chronic Group Averages'!$K$35</f>
        <v>0.20611165095544309</v>
      </c>
      <c r="AE214" s="4">
        <f>'Chronic Inhal. HB'!$D222/'Chronic Group Averages'!$K$36</f>
        <v>0.22735037197944372</v>
      </c>
      <c r="AF214" s="4">
        <f>'Chronic Inhal. HB'!$D222/'Chronic Group Averages'!$K$37</f>
        <v>0.24924835685345817</v>
      </c>
      <c r="AG214" s="4">
        <f>'Chronic Inhal. HB'!$D222/'Chronic Group Averages'!$K$38</f>
        <v>0.27333187725237529</v>
      </c>
      <c r="AH214" s="4">
        <f>'Chronic Inhal. HB'!$D222/'Chronic Group Averages'!$K$39</f>
        <v>0.29783518939358472</v>
      </c>
      <c r="AI214" s="4">
        <f>'Chronic Inhal. HB'!$D222/'Chronic Group Averages'!$K$40</f>
        <v>0.33152268685582642</v>
      </c>
      <c r="AJ214" s="4">
        <f>'Chronic Inhal. HB'!$D222/'Chronic Group Averages'!$K$41</f>
        <v>0.3479513020408852</v>
      </c>
      <c r="AK214" s="4">
        <f>'Chronic Inhal. HB'!$D222/'Chronic Group Averages'!$K$42</f>
        <v>0.37310053709228291</v>
      </c>
      <c r="AL214" s="4">
        <f>'Chronic Inhal. HB'!$D222/'Chronic Group Averages'!$K$43</f>
        <v>0.40018568649572273</v>
      </c>
      <c r="AM214" s="4">
        <f>'Chronic Inhal. HB'!$D222/'Chronic Group Averages'!$K$44</f>
        <v>0.42872380947104383</v>
      </c>
    </row>
    <row r="215" spans="1:39" x14ac:dyDescent="0.3">
      <c r="A215" s="3" t="e">
        <f>Inputs!#REF!</f>
        <v>#REF!</v>
      </c>
      <c r="B215" s="3" t="e">
        <f>Inputs!#REF!</f>
        <v>#REF!</v>
      </c>
      <c r="C215" s="4">
        <f>'Chronic Inhal. HB'!$D223/'Chronic Group Averages'!$K$8</f>
        <v>1.7416312037582258</v>
      </c>
      <c r="D215" s="4">
        <f>'Chronic Inhal. HB'!$D223/'Chronic Group Averages'!$K$9</f>
        <v>2.1205578850624871</v>
      </c>
      <c r="E215" s="4">
        <f>'Chronic Inhal. HB'!$D223/'Chronic Group Averages'!$K$10</f>
        <v>2.8194184892948928</v>
      </c>
      <c r="F215" s="4">
        <f>'Chronic Inhal. HB'!$D223/'Chronic Group Averages'!$K$11</f>
        <v>4.1386577384504433</v>
      </c>
      <c r="G215" s="4">
        <f>'Chronic Inhal. HB'!$D223/'Chronic Group Averages'!$K$12</f>
        <v>5.3817240481131243</v>
      </c>
      <c r="H215" s="4">
        <f>'Chronic Inhal. HB'!$D223/'Chronic Group Averages'!$K$13</f>
        <v>8.0698478779270495</v>
      </c>
      <c r="I215" s="4">
        <f>'Chronic Inhal. HB'!$D223/'Chronic Group Averages'!$K$14</f>
        <v>12.609039637089648</v>
      </c>
      <c r="J215" s="4">
        <f>'Chronic Inhal. HB'!$D223/'Chronic Group Averages'!$K$15</f>
        <v>14.270356461536091</v>
      </c>
      <c r="K215" s="4">
        <f>'Chronic Inhal. HB'!$D223/'Chronic Group Averages'!$K$16</f>
        <v>17.770535559541209</v>
      </c>
      <c r="L215" s="4">
        <f>'Chronic Inhal. HB'!$D223/'Chronic Group Averages'!$K$17</f>
        <v>27.11689932274399</v>
      </c>
      <c r="M215" s="4">
        <f>'Chronic Inhal. HB'!$D223/'Chronic Group Averages'!$K$18</f>
        <v>38.942030712111304</v>
      </c>
      <c r="N215" s="4">
        <f>'Chronic Inhal. HB'!$D223/'Chronic Group Averages'!$K$19</f>
        <v>51.888365895643155</v>
      </c>
      <c r="O215" s="4">
        <f>'Chronic Inhal. HB'!$D223/'Chronic Group Averages'!$K$20</f>
        <v>66.113973708824759</v>
      </c>
      <c r="P215" s="4">
        <f>'Chronic Inhal. HB'!$D223/'Chronic Group Averages'!$K$21</f>
        <v>82.204379673006713</v>
      </c>
      <c r="Q215" s="4">
        <f>'Chronic Inhal. HB'!$D223/'Chronic Group Averages'!$K$22</f>
        <v>99.551034290892943</v>
      </c>
      <c r="R215" s="4">
        <f>'Chronic Inhal. HB'!$D223/'Chronic Group Averages'!$K$23</f>
        <v>118.26165011056915</v>
      </c>
      <c r="S215" s="4">
        <f>'Chronic Inhal. HB'!$D223/'Chronic Group Averages'!$K$24</f>
        <v>136.7913314506514</v>
      </c>
      <c r="T215" s="4">
        <f>'Chronic Inhal. HB'!$D223/'Chronic Group Averages'!$K$25</f>
        <v>159.32274824546005</v>
      </c>
      <c r="U215" s="4">
        <f>'Chronic Inhal. HB'!$D223/'Chronic Group Averages'!$K$26</f>
        <v>178.98781242645842</v>
      </c>
      <c r="V215" s="4">
        <f>'Chronic Inhal. HB'!$D223/'Chronic Group Averages'!$K$27</f>
        <v>191.64676983976818</v>
      </c>
      <c r="W215" s="4">
        <f>'Chronic Inhal. HB'!$D223/'Chronic Group Averages'!$K$28</f>
        <v>209.15537850930801</v>
      </c>
      <c r="X215" s="4">
        <f>'Chronic Inhal. HB'!$D223/'Chronic Group Averages'!$K$29</f>
        <v>226.91223384246493</v>
      </c>
      <c r="Y215" s="4">
        <f>'Chronic Inhal. HB'!$D223/'Chronic Group Averages'!$K$30</f>
        <v>257.61191958175834</v>
      </c>
      <c r="Z215" s="4">
        <f>'Chronic Inhal. HB'!$D223/'Chronic Group Averages'!$K$31</f>
        <v>260.93888266652465</v>
      </c>
      <c r="AA215" s="4">
        <f>'Chronic Inhal. HB'!$D223/'Chronic Group Averages'!$K$32</f>
        <v>286.05402484147623</v>
      </c>
      <c r="AB215" s="4">
        <f>'Chronic Inhal. HB'!$D223/'Chronic Group Averages'!$K$33</f>
        <v>296.18995564327065</v>
      </c>
      <c r="AC215" s="4">
        <f>'Chronic Inhal. HB'!$D223/'Chronic Group Averages'!$K$34</f>
        <v>314.01342149402592</v>
      </c>
      <c r="AD215" s="4">
        <f>'Chronic Inhal. HB'!$D223/'Chronic Group Averages'!$K$35</f>
        <v>350.00091671679013</v>
      </c>
      <c r="AE215" s="4">
        <f>'Chronic Inhal. HB'!$D223/'Chronic Group Averages'!$K$36</f>
        <v>386.06666939905534</v>
      </c>
      <c r="AF215" s="4">
        <f>'Chronic Inhal. HB'!$D223/'Chronic Group Averages'!$K$37</f>
        <v>423.25192673228747</v>
      </c>
      <c r="AG215" s="4">
        <f>'Chronic Inhal. HB'!$D223/'Chronic Group Averages'!$K$38</f>
        <v>464.14847080592028</v>
      </c>
      <c r="AH215" s="4">
        <f>'Chronic Inhal. HB'!$D223/'Chronic Group Averages'!$K$39</f>
        <v>505.75786878155895</v>
      </c>
      <c r="AI215" s="4">
        <f>'Chronic Inhal. HB'!$D223/'Chronic Group Averages'!$K$40</f>
        <v>562.9630531514033</v>
      </c>
      <c r="AJ215" s="4">
        <f>'Chronic Inhal. HB'!$D223/'Chronic Group Averages'!$K$41</f>
        <v>590.86070157886161</v>
      </c>
      <c r="AK215" s="4">
        <f>'Chronic Inhal. HB'!$D223/'Chronic Group Averages'!$K$42</f>
        <v>633.56694977934831</v>
      </c>
      <c r="AL215" s="4">
        <f>'Chronic Inhal. HB'!$D223/'Chronic Group Averages'!$K$43</f>
        <v>679.56059970971785</v>
      </c>
      <c r="AM215" s="4">
        <f>'Chronic Inhal. HB'!$D223/'Chronic Group Averages'!$K$44</f>
        <v>728.02156325271596</v>
      </c>
    </row>
    <row r="216" spans="1:39" x14ac:dyDescent="0.3">
      <c r="A216" s="3" t="str">
        <f>Inputs!A349</f>
        <v>684-93-5</v>
      </c>
      <c r="B216" s="3" t="str">
        <f>Inputs!$B349</f>
        <v>N-Nitroso-N-methylurea</v>
      </c>
      <c r="C216" s="4">
        <f>'Chronic Inhal. HB'!$D224/'Chronic Group Averages'!$K$8</f>
        <v>2.7092040947350178E-3</v>
      </c>
      <c r="D216" s="4">
        <f>'Chronic Inhal. HB'!$D224/'Chronic Group Averages'!$K$9</f>
        <v>3.2986455989860914E-3</v>
      </c>
      <c r="E216" s="4">
        <f>'Chronic Inhal. HB'!$D224/'Chronic Group Averages'!$K$10</f>
        <v>4.3857620944587217E-3</v>
      </c>
      <c r="F216" s="4">
        <f>'Chronic Inhal. HB'!$D224/'Chronic Group Averages'!$K$11</f>
        <v>6.4379120375895778E-3</v>
      </c>
      <c r="G216" s="4">
        <f>'Chronic Inhal. HB'!$D224/'Chronic Group Averages'!$K$12</f>
        <v>8.3715707415093054E-3</v>
      </c>
      <c r="H216" s="4">
        <f>'Chronic Inhal. HB'!$D224/'Chronic Group Averages'!$K$13</f>
        <v>1.2553096698997632E-2</v>
      </c>
      <c r="I216" s="4">
        <f>'Chronic Inhal. HB'!$D224/'Chronic Group Averages'!$K$14</f>
        <v>1.9614061657695008E-2</v>
      </c>
      <c r="J216" s="4">
        <f>'Chronic Inhal. HB'!$D224/'Chronic Group Averages'!$K$15</f>
        <v>2.2198332273500584E-2</v>
      </c>
      <c r="K216" s="4">
        <f>'Chronic Inhal. HB'!$D224/'Chronic Group Averages'!$K$16</f>
        <v>2.7643055314841878E-2</v>
      </c>
      <c r="L216" s="4">
        <f>'Chronic Inhal. HB'!$D224/'Chronic Group Averages'!$K$17</f>
        <v>4.21818433909351E-2</v>
      </c>
      <c r="M216" s="4">
        <f>'Chronic Inhal. HB'!$D224/'Chronic Group Averages'!$K$18</f>
        <v>6.057649221883981E-2</v>
      </c>
      <c r="N216" s="4">
        <f>'Chronic Inhal. HB'!$D224/'Chronic Group Averages'!$K$19</f>
        <v>8.071523583766714E-2</v>
      </c>
      <c r="O216" s="4">
        <f>'Chronic Inhal. HB'!$D224/'Chronic Group Averages'!$K$20</f>
        <v>0.1028439591026163</v>
      </c>
      <c r="P216" s="4">
        <f>'Chronic Inhal. HB'!$D224/'Chronic Group Averages'!$K$21</f>
        <v>0.12787347949134378</v>
      </c>
      <c r="Q216" s="4">
        <f>'Chronic Inhal. HB'!$D224/'Chronic Group Averages'!$K$22</f>
        <v>0.15485716445250014</v>
      </c>
      <c r="R216" s="4">
        <f>'Chronic Inhal. HB'!$D224/'Chronic Group Averages'!$K$23</f>
        <v>0.18396256683866311</v>
      </c>
      <c r="S216" s="4">
        <f>'Chronic Inhal. HB'!$D224/'Chronic Group Averages'!$K$24</f>
        <v>0.21278651558990219</v>
      </c>
      <c r="T216" s="4">
        <f>'Chronic Inhal. HB'!$D224/'Chronic Group Averages'!$K$25</f>
        <v>0.24783538615960451</v>
      </c>
      <c r="U216" s="4">
        <f>'Chronic Inhal. HB'!$D224/'Chronic Group Averages'!$K$26</f>
        <v>0.27842548599671307</v>
      </c>
      <c r="V216" s="4">
        <f>'Chronic Inhal. HB'!$D224/'Chronic Group Averages'!$K$27</f>
        <v>0.29811719752852828</v>
      </c>
      <c r="W216" s="4">
        <f>'Chronic Inhal. HB'!$D224/'Chronic Group Averages'!$K$28</f>
        <v>0.3253528110144791</v>
      </c>
      <c r="X216" s="4">
        <f>'Chronic Inhal. HB'!$D224/'Chronic Group Averages'!$K$29</f>
        <v>0.35297458597716769</v>
      </c>
      <c r="Y216" s="4">
        <f>'Chronic Inhal. HB'!$D224/'Chronic Group Averages'!$K$30</f>
        <v>0.40072965268273519</v>
      </c>
      <c r="Z216" s="4">
        <f>'Chronic Inhal. HB'!$D224/'Chronic Group Averages'!$K$31</f>
        <v>0.40590492859237171</v>
      </c>
      <c r="AA216" s="4">
        <f>'Chronic Inhal. HB'!$D224/'Chronic Group Averages'!$K$32</f>
        <v>0.44497292753118528</v>
      </c>
      <c r="AB216" s="4">
        <f>'Chronic Inhal. HB'!$D224/'Chronic Group Averages'!$K$33</f>
        <v>0.46073993100064325</v>
      </c>
      <c r="AC216" s="4">
        <f>'Chronic Inhal. HB'!$D224/'Chronic Group Averages'!$K$34</f>
        <v>0.48846532232404033</v>
      </c>
      <c r="AD216" s="4">
        <f>'Chronic Inhal. HB'!$D224/'Chronic Group Averages'!$K$35</f>
        <v>0.54444587044834025</v>
      </c>
      <c r="AE216" s="4">
        <f>'Chronic Inhal. HB'!$D224/'Chronic Group Averages'!$K$36</f>
        <v>0.60054815239853054</v>
      </c>
      <c r="AF216" s="4">
        <f>'Chronic Inhal. HB'!$D224/'Chronic Group Averages'!$K$37</f>
        <v>0.65839188602800269</v>
      </c>
      <c r="AG216" s="4">
        <f>'Chronic Inhal. HB'!$D224/'Chronic Group Averages'!$K$38</f>
        <v>0.72200873236476482</v>
      </c>
      <c r="AH216" s="4">
        <f>'Chronic Inhal. HB'!$D224/'Chronic Group Averages'!$K$39</f>
        <v>0.78673446254909174</v>
      </c>
      <c r="AI216" s="4">
        <f>'Chronic Inhal. HB'!$D224/'Chronic Group Averages'!$K$40</f>
        <v>0.87572030490218289</v>
      </c>
      <c r="AJ216" s="4">
        <f>'Chronic Inhal. HB'!$D224/'Chronic Group Averages'!$K$41</f>
        <v>0.91911664690045147</v>
      </c>
      <c r="AK216" s="4">
        <f>'Chronic Inhal. HB'!$D224/'Chronic Group Averages'!$K$42</f>
        <v>0.98554858854565297</v>
      </c>
      <c r="AL216" s="4">
        <f>'Chronic Inhal. HB'!$D224/'Chronic Group Averages'!$K$43</f>
        <v>1.0570942662151168</v>
      </c>
      <c r="AM216" s="4">
        <f>'Chronic Inhal. HB'!$D224/'Chronic Group Averages'!$K$44</f>
        <v>1.1324779872820026</v>
      </c>
    </row>
    <row r="217" spans="1:39" x14ac:dyDescent="0.3">
      <c r="A217" s="3" t="str">
        <f>Inputs!A350</f>
        <v>924-16-3</v>
      </c>
      <c r="B217" s="3" t="str">
        <f>Inputs!$B350</f>
        <v>N-Nitrosodi-n-butylamine</v>
      </c>
      <c r="C217" s="4">
        <f>'Chronic Inhal. HB'!$D225/'Chronic Group Averages'!$K$8</f>
        <v>2.7092040947350178E-3</v>
      </c>
      <c r="D217" s="4">
        <f>'Chronic Inhal. HB'!$D225/'Chronic Group Averages'!$K$9</f>
        <v>3.2986455989860914E-3</v>
      </c>
      <c r="E217" s="4">
        <f>'Chronic Inhal. HB'!$D225/'Chronic Group Averages'!$K$10</f>
        <v>4.3857620944587217E-3</v>
      </c>
      <c r="F217" s="4">
        <f>'Chronic Inhal. HB'!$D225/'Chronic Group Averages'!$K$11</f>
        <v>6.4379120375895778E-3</v>
      </c>
      <c r="G217" s="4">
        <f>'Chronic Inhal. HB'!$D225/'Chronic Group Averages'!$K$12</f>
        <v>8.3715707415093054E-3</v>
      </c>
      <c r="H217" s="4">
        <f>'Chronic Inhal. HB'!$D225/'Chronic Group Averages'!$K$13</f>
        <v>1.2553096698997632E-2</v>
      </c>
      <c r="I217" s="4">
        <f>'Chronic Inhal. HB'!$D225/'Chronic Group Averages'!$K$14</f>
        <v>1.9614061657695008E-2</v>
      </c>
      <c r="J217" s="4">
        <f>'Chronic Inhal. HB'!$D225/'Chronic Group Averages'!$K$15</f>
        <v>2.2198332273500584E-2</v>
      </c>
      <c r="K217" s="4">
        <f>'Chronic Inhal. HB'!$D225/'Chronic Group Averages'!$K$16</f>
        <v>2.7643055314841878E-2</v>
      </c>
      <c r="L217" s="4">
        <f>'Chronic Inhal. HB'!$D225/'Chronic Group Averages'!$K$17</f>
        <v>4.21818433909351E-2</v>
      </c>
      <c r="M217" s="4">
        <f>'Chronic Inhal. HB'!$D225/'Chronic Group Averages'!$K$18</f>
        <v>6.057649221883981E-2</v>
      </c>
      <c r="N217" s="4">
        <f>'Chronic Inhal. HB'!$D225/'Chronic Group Averages'!$K$19</f>
        <v>8.071523583766714E-2</v>
      </c>
      <c r="O217" s="4">
        <f>'Chronic Inhal. HB'!$D225/'Chronic Group Averages'!$K$20</f>
        <v>0.1028439591026163</v>
      </c>
      <c r="P217" s="4">
        <f>'Chronic Inhal. HB'!$D225/'Chronic Group Averages'!$K$21</f>
        <v>0.12787347949134378</v>
      </c>
      <c r="Q217" s="4">
        <f>'Chronic Inhal. HB'!$D225/'Chronic Group Averages'!$K$22</f>
        <v>0.15485716445250014</v>
      </c>
      <c r="R217" s="4">
        <f>'Chronic Inhal. HB'!$D225/'Chronic Group Averages'!$K$23</f>
        <v>0.18396256683866311</v>
      </c>
      <c r="S217" s="4">
        <f>'Chronic Inhal. HB'!$D225/'Chronic Group Averages'!$K$24</f>
        <v>0.21278651558990219</v>
      </c>
      <c r="T217" s="4">
        <f>'Chronic Inhal. HB'!$D225/'Chronic Group Averages'!$K$25</f>
        <v>0.24783538615960451</v>
      </c>
      <c r="U217" s="4">
        <f>'Chronic Inhal. HB'!$D225/'Chronic Group Averages'!$K$26</f>
        <v>0.27842548599671307</v>
      </c>
      <c r="V217" s="4">
        <f>'Chronic Inhal. HB'!$D225/'Chronic Group Averages'!$K$27</f>
        <v>0.29811719752852828</v>
      </c>
      <c r="W217" s="4">
        <f>'Chronic Inhal. HB'!$D225/'Chronic Group Averages'!$K$28</f>
        <v>0.3253528110144791</v>
      </c>
      <c r="X217" s="4">
        <f>'Chronic Inhal. HB'!$D225/'Chronic Group Averages'!$K$29</f>
        <v>0.35297458597716769</v>
      </c>
      <c r="Y217" s="4">
        <f>'Chronic Inhal. HB'!$D225/'Chronic Group Averages'!$K$30</f>
        <v>0.40072965268273519</v>
      </c>
      <c r="Z217" s="4">
        <f>'Chronic Inhal. HB'!$D225/'Chronic Group Averages'!$K$31</f>
        <v>0.40590492859237171</v>
      </c>
      <c r="AA217" s="4">
        <f>'Chronic Inhal. HB'!$D225/'Chronic Group Averages'!$K$32</f>
        <v>0.44497292753118528</v>
      </c>
      <c r="AB217" s="4">
        <f>'Chronic Inhal. HB'!$D225/'Chronic Group Averages'!$K$33</f>
        <v>0.46073993100064325</v>
      </c>
      <c r="AC217" s="4">
        <f>'Chronic Inhal. HB'!$D225/'Chronic Group Averages'!$K$34</f>
        <v>0.48846532232404033</v>
      </c>
      <c r="AD217" s="4">
        <f>'Chronic Inhal. HB'!$D225/'Chronic Group Averages'!$K$35</f>
        <v>0.54444587044834025</v>
      </c>
      <c r="AE217" s="4">
        <f>'Chronic Inhal. HB'!$D225/'Chronic Group Averages'!$K$36</f>
        <v>0.60054815239853054</v>
      </c>
      <c r="AF217" s="4">
        <f>'Chronic Inhal. HB'!$D225/'Chronic Group Averages'!$K$37</f>
        <v>0.65839188602800269</v>
      </c>
      <c r="AG217" s="4">
        <f>'Chronic Inhal. HB'!$D225/'Chronic Group Averages'!$K$38</f>
        <v>0.72200873236476482</v>
      </c>
      <c r="AH217" s="4">
        <f>'Chronic Inhal. HB'!$D225/'Chronic Group Averages'!$K$39</f>
        <v>0.78673446254909174</v>
      </c>
      <c r="AI217" s="4">
        <f>'Chronic Inhal. HB'!$D225/'Chronic Group Averages'!$K$40</f>
        <v>0.87572030490218289</v>
      </c>
      <c r="AJ217" s="4">
        <f>'Chronic Inhal. HB'!$D225/'Chronic Group Averages'!$K$41</f>
        <v>0.91911664690045147</v>
      </c>
      <c r="AK217" s="4">
        <f>'Chronic Inhal. HB'!$D225/'Chronic Group Averages'!$K$42</f>
        <v>0.98554858854565297</v>
      </c>
      <c r="AL217" s="4">
        <f>'Chronic Inhal. HB'!$D225/'Chronic Group Averages'!$K$43</f>
        <v>1.0570942662151168</v>
      </c>
      <c r="AM217" s="4">
        <f>'Chronic Inhal. HB'!$D225/'Chronic Group Averages'!$K$44</f>
        <v>1.1324779872820026</v>
      </c>
    </row>
    <row r="218" spans="1:39" x14ac:dyDescent="0.3">
      <c r="A218" s="3" t="str">
        <f>Inputs!A351</f>
        <v>55-18-5</v>
      </c>
      <c r="B218" s="3" t="str">
        <f>Inputs!$B351</f>
        <v>N-Nitrosodiethylamine</v>
      </c>
      <c r="C218" s="4">
        <f>'Chronic Inhal. HB'!$D226/'Chronic Group Averages'!$K$8</f>
        <v>2.7092040947350178E-3</v>
      </c>
      <c r="D218" s="4">
        <f>'Chronic Inhal. HB'!$D226/'Chronic Group Averages'!$K$9</f>
        <v>3.2986455989860914E-3</v>
      </c>
      <c r="E218" s="4">
        <f>'Chronic Inhal. HB'!$D226/'Chronic Group Averages'!$K$10</f>
        <v>4.3857620944587217E-3</v>
      </c>
      <c r="F218" s="4">
        <f>'Chronic Inhal. HB'!$D226/'Chronic Group Averages'!$K$11</f>
        <v>6.4379120375895778E-3</v>
      </c>
      <c r="G218" s="4">
        <f>'Chronic Inhal. HB'!$D226/'Chronic Group Averages'!$K$12</f>
        <v>8.3715707415093054E-3</v>
      </c>
      <c r="H218" s="4">
        <f>'Chronic Inhal. HB'!$D226/'Chronic Group Averages'!$K$13</f>
        <v>1.2553096698997632E-2</v>
      </c>
      <c r="I218" s="4">
        <f>'Chronic Inhal. HB'!$D226/'Chronic Group Averages'!$K$14</f>
        <v>1.9614061657695008E-2</v>
      </c>
      <c r="J218" s="4">
        <f>'Chronic Inhal. HB'!$D226/'Chronic Group Averages'!$K$15</f>
        <v>2.2198332273500584E-2</v>
      </c>
      <c r="K218" s="4">
        <f>'Chronic Inhal. HB'!$D226/'Chronic Group Averages'!$K$16</f>
        <v>2.7643055314841878E-2</v>
      </c>
      <c r="L218" s="4">
        <f>'Chronic Inhal. HB'!$D226/'Chronic Group Averages'!$K$17</f>
        <v>4.21818433909351E-2</v>
      </c>
      <c r="M218" s="4">
        <f>'Chronic Inhal. HB'!$D226/'Chronic Group Averages'!$K$18</f>
        <v>6.057649221883981E-2</v>
      </c>
      <c r="N218" s="4">
        <f>'Chronic Inhal. HB'!$D226/'Chronic Group Averages'!$K$19</f>
        <v>8.071523583766714E-2</v>
      </c>
      <c r="O218" s="4">
        <f>'Chronic Inhal. HB'!$D226/'Chronic Group Averages'!$K$20</f>
        <v>0.1028439591026163</v>
      </c>
      <c r="P218" s="4">
        <f>'Chronic Inhal. HB'!$D226/'Chronic Group Averages'!$K$21</f>
        <v>0.12787347949134378</v>
      </c>
      <c r="Q218" s="4">
        <f>'Chronic Inhal. HB'!$D226/'Chronic Group Averages'!$K$22</f>
        <v>0.15485716445250014</v>
      </c>
      <c r="R218" s="4">
        <f>'Chronic Inhal. HB'!$D226/'Chronic Group Averages'!$K$23</f>
        <v>0.18396256683866311</v>
      </c>
      <c r="S218" s="4">
        <f>'Chronic Inhal. HB'!$D226/'Chronic Group Averages'!$K$24</f>
        <v>0.21278651558990219</v>
      </c>
      <c r="T218" s="4">
        <f>'Chronic Inhal. HB'!$D226/'Chronic Group Averages'!$K$25</f>
        <v>0.24783538615960451</v>
      </c>
      <c r="U218" s="4">
        <f>'Chronic Inhal. HB'!$D226/'Chronic Group Averages'!$K$26</f>
        <v>0.27842548599671307</v>
      </c>
      <c r="V218" s="4">
        <f>'Chronic Inhal. HB'!$D226/'Chronic Group Averages'!$K$27</f>
        <v>0.29811719752852828</v>
      </c>
      <c r="W218" s="4">
        <f>'Chronic Inhal. HB'!$D226/'Chronic Group Averages'!$K$28</f>
        <v>0.3253528110144791</v>
      </c>
      <c r="X218" s="4">
        <f>'Chronic Inhal. HB'!$D226/'Chronic Group Averages'!$K$29</f>
        <v>0.35297458597716769</v>
      </c>
      <c r="Y218" s="4">
        <f>'Chronic Inhal. HB'!$D226/'Chronic Group Averages'!$K$30</f>
        <v>0.40072965268273519</v>
      </c>
      <c r="Z218" s="4">
        <f>'Chronic Inhal. HB'!$D226/'Chronic Group Averages'!$K$31</f>
        <v>0.40590492859237171</v>
      </c>
      <c r="AA218" s="4">
        <f>'Chronic Inhal. HB'!$D226/'Chronic Group Averages'!$K$32</f>
        <v>0.44497292753118528</v>
      </c>
      <c r="AB218" s="4">
        <f>'Chronic Inhal. HB'!$D226/'Chronic Group Averages'!$K$33</f>
        <v>0.46073993100064325</v>
      </c>
      <c r="AC218" s="4">
        <f>'Chronic Inhal. HB'!$D226/'Chronic Group Averages'!$K$34</f>
        <v>0.48846532232404033</v>
      </c>
      <c r="AD218" s="4">
        <f>'Chronic Inhal. HB'!$D226/'Chronic Group Averages'!$K$35</f>
        <v>0.54444587044834025</v>
      </c>
      <c r="AE218" s="4">
        <f>'Chronic Inhal. HB'!$D226/'Chronic Group Averages'!$K$36</f>
        <v>0.60054815239853054</v>
      </c>
      <c r="AF218" s="4">
        <f>'Chronic Inhal. HB'!$D226/'Chronic Group Averages'!$K$37</f>
        <v>0.65839188602800269</v>
      </c>
      <c r="AG218" s="4">
        <f>'Chronic Inhal. HB'!$D226/'Chronic Group Averages'!$K$38</f>
        <v>0.72200873236476482</v>
      </c>
      <c r="AH218" s="4">
        <f>'Chronic Inhal. HB'!$D226/'Chronic Group Averages'!$K$39</f>
        <v>0.78673446254909174</v>
      </c>
      <c r="AI218" s="4">
        <f>'Chronic Inhal. HB'!$D226/'Chronic Group Averages'!$K$40</f>
        <v>0.87572030490218289</v>
      </c>
      <c r="AJ218" s="4">
        <f>'Chronic Inhal. HB'!$D226/'Chronic Group Averages'!$K$41</f>
        <v>0.91911664690045147</v>
      </c>
      <c r="AK218" s="4">
        <f>'Chronic Inhal. HB'!$D226/'Chronic Group Averages'!$K$42</f>
        <v>0.98554858854565297</v>
      </c>
      <c r="AL218" s="4">
        <f>'Chronic Inhal. HB'!$D226/'Chronic Group Averages'!$K$43</f>
        <v>1.0570942662151168</v>
      </c>
      <c r="AM218" s="4">
        <f>'Chronic Inhal. HB'!$D226/'Chronic Group Averages'!$K$44</f>
        <v>1.1324779872820026</v>
      </c>
    </row>
    <row r="219" spans="1:39" x14ac:dyDescent="0.3">
      <c r="A219" s="3" t="str">
        <f>Inputs!A352</f>
        <v>62-75-9</v>
      </c>
      <c r="B219" s="3" t="str">
        <f>Inputs!$B352</f>
        <v>N-Nitrosodimethylamine</v>
      </c>
      <c r="C219" s="4">
        <f>'Chronic Inhal. HB'!$D227/'Chronic Group Averages'!$K$8</f>
        <v>2.7092040947350178E-3</v>
      </c>
      <c r="D219" s="4">
        <f>'Chronic Inhal. HB'!$D227/'Chronic Group Averages'!$K$9</f>
        <v>3.2986455989860914E-3</v>
      </c>
      <c r="E219" s="4">
        <f>'Chronic Inhal. HB'!$D227/'Chronic Group Averages'!$K$10</f>
        <v>4.3857620944587217E-3</v>
      </c>
      <c r="F219" s="4">
        <f>'Chronic Inhal. HB'!$D227/'Chronic Group Averages'!$K$11</f>
        <v>6.4379120375895778E-3</v>
      </c>
      <c r="G219" s="4">
        <f>'Chronic Inhal. HB'!$D227/'Chronic Group Averages'!$K$12</f>
        <v>8.3715707415093054E-3</v>
      </c>
      <c r="H219" s="4">
        <f>'Chronic Inhal. HB'!$D227/'Chronic Group Averages'!$K$13</f>
        <v>1.2553096698997632E-2</v>
      </c>
      <c r="I219" s="4">
        <f>'Chronic Inhal. HB'!$D227/'Chronic Group Averages'!$K$14</f>
        <v>1.9614061657695008E-2</v>
      </c>
      <c r="J219" s="4">
        <f>'Chronic Inhal. HB'!$D227/'Chronic Group Averages'!$K$15</f>
        <v>2.2198332273500584E-2</v>
      </c>
      <c r="K219" s="4">
        <f>'Chronic Inhal. HB'!$D227/'Chronic Group Averages'!$K$16</f>
        <v>2.7643055314841878E-2</v>
      </c>
      <c r="L219" s="4">
        <f>'Chronic Inhal. HB'!$D227/'Chronic Group Averages'!$K$17</f>
        <v>4.21818433909351E-2</v>
      </c>
      <c r="M219" s="4">
        <f>'Chronic Inhal. HB'!$D227/'Chronic Group Averages'!$K$18</f>
        <v>6.057649221883981E-2</v>
      </c>
      <c r="N219" s="4">
        <f>'Chronic Inhal. HB'!$D227/'Chronic Group Averages'!$K$19</f>
        <v>8.071523583766714E-2</v>
      </c>
      <c r="O219" s="4">
        <f>'Chronic Inhal. HB'!$D227/'Chronic Group Averages'!$K$20</f>
        <v>0.1028439591026163</v>
      </c>
      <c r="P219" s="4">
        <f>'Chronic Inhal. HB'!$D227/'Chronic Group Averages'!$K$21</f>
        <v>0.12787347949134378</v>
      </c>
      <c r="Q219" s="4">
        <f>'Chronic Inhal. HB'!$D227/'Chronic Group Averages'!$K$22</f>
        <v>0.15485716445250014</v>
      </c>
      <c r="R219" s="4">
        <f>'Chronic Inhal. HB'!$D227/'Chronic Group Averages'!$K$23</f>
        <v>0.18396256683866311</v>
      </c>
      <c r="S219" s="4">
        <f>'Chronic Inhal. HB'!$D227/'Chronic Group Averages'!$K$24</f>
        <v>0.21278651558990219</v>
      </c>
      <c r="T219" s="4">
        <f>'Chronic Inhal. HB'!$D227/'Chronic Group Averages'!$K$25</f>
        <v>0.24783538615960451</v>
      </c>
      <c r="U219" s="4">
        <f>'Chronic Inhal. HB'!$D227/'Chronic Group Averages'!$K$26</f>
        <v>0.27842548599671307</v>
      </c>
      <c r="V219" s="4">
        <f>'Chronic Inhal. HB'!$D227/'Chronic Group Averages'!$K$27</f>
        <v>0.29811719752852828</v>
      </c>
      <c r="W219" s="4">
        <f>'Chronic Inhal. HB'!$D227/'Chronic Group Averages'!$K$28</f>
        <v>0.3253528110144791</v>
      </c>
      <c r="X219" s="4">
        <f>'Chronic Inhal. HB'!$D227/'Chronic Group Averages'!$K$29</f>
        <v>0.35297458597716769</v>
      </c>
      <c r="Y219" s="4">
        <f>'Chronic Inhal. HB'!$D227/'Chronic Group Averages'!$K$30</f>
        <v>0.40072965268273519</v>
      </c>
      <c r="Z219" s="4">
        <f>'Chronic Inhal. HB'!$D227/'Chronic Group Averages'!$K$31</f>
        <v>0.40590492859237171</v>
      </c>
      <c r="AA219" s="4">
        <f>'Chronic Inhal. HB'!$D227/'Chronic Group Averages'!$K$32</f>
        <v>0.44497292753118528</v>
      </c>
      <c r="AB219" s="4">
        <f>'Chronic Inhal. HB'!$D227/'Chronic Group Averages'!$K$33</f>
        <v>0.46073993100064325</v>
      </c>
      <c r="AC219" s="4">
        <f>'Chronic Inhal. HB'!$D227/'Chronic Group Averages'!$K$34</f>
        <v>0.48846532232404033</v>
      </c>
      <c r="AD219" s="4">
        <f>'Chronic Inhal. HB'!$D227/'Chronic Group Averages'!$K$35</f>
        <v>0.54444587044834025</v>
      </c>
      <c r="AE219" s="4">
        <f>'Chronic Inhal. HB'!$D227/'Chronic Group Averages'!$K$36</f>
        <v>0.60054815239853054</v>
      </c>
      <c r="AF219" s="4">
        <f>'Chronic Inhal. HB'!$D227/'Chronic Group Averages'!$K$37</f>
        <v>0.65839188602800269</v>
      </c>
      <c r="AG219" s="4">
        <f>'Chronic Inhal. HB'!$D227/'Chronic Group Averages'!$K$38</f>
        <v>0.72200873236476482</v>
      </c>
      <c r="AH219" s="4">
        <f>'Chronic Inhal. HB'!$D227/'Chronic Group Averages'!$K$39</f>
        <v>0.78673446254909174</v>
      </c>
      <c r="AI219" s="4">
        <f>'Chronic Inhal. HB'!$D227/'Chronic Group Averages'!$K$40</f>
        <v>0.87572030490218289</v>
      </c>
      <c r="AJ219" s="4">
        <f>'Chronic Inhal. HB'!$D227/'Chronic Group Averages'!$K$41</f>
        <v>0.91911664690045147</v>
      </c>
      <c r="AK219" s="4">
        <f>'Chronic Inhal. HB'!$D227/'Chronic Group Averages'!$K$42</f>
        <v>0.98554858854565297</v>
      </c>
      <c r="AL219" s="4">
        <f>'Chronic Inhal. HB'!$D227/'Chronic Group Averages'!$K$43</f>
        <v>1.0570942662151168</v>
      </c>
      <c r="AM219" s="4">
        <f>'Chronic Inhal. HB'!$D227/'Chronic Group Averages'!$K$44</f>
        <v>1.1324779872820026</v>
      </c>
    </row>
    <row r="220" spans="1:39" x14ac:dyDescent="0.3">
      <c r="A220" s="3" t="str">
        <f>Inputs!A353</f>
        <v>86-30-6</v>
      </c>
      <c r="B220" s="3" t="str">
        <f>Inputs!$B353</f>
        <v>N-Nitrosodiphenylamine</v>
      </c>
      <c r="C220" s="4">
        <f>'Chronic Inhal. HB'!$D228/'Chronic Group Averages'!$K$8</f>
        <v>2.7092040947350178E-3</v>
      </c>
      <c r="D220" s="4">
        <f>'Chronic Inhal. HB'!$D228/'Chronic Group Averages'!$K$9</f>
        <v>3.2986455989860914E-3</v>
      </c>
      <c r="E220" s="4">
        <f>'Chronic Inhal. HB'!$D228/'Chronic Group Averages'!$K$10</f>
        <v>4.3857620944587217E-3</v>
      </c>
      <c r="F220" s="4">
        <f>'Chronic Inhal. HB'!$D228/'Chronic Group Averages'!$K$11</f>
        <v>6.4379120375895778E-3</v>
      </c>
      <c r="G220" s="4">
        <f>'Chronic Inhal. HB'!$D228/'Chronic Group Averages'!$K$12</f>
        <v>8.3715707415093054E-3</v>
      </c>
      <c r="H220" s="4">
        <f>'Chronic Inhal. HB'!$D228/'Chronic Group Averages'!$K$13</f>
        <v>1.2553096698997632E-2</v>
      </c>
      <c r="I220" s="4">
        <f>'Chronic Inhal. HB'!$D228/'Chronic Group Averages'!$K$14</f>
        <v>1.9614061657695008E-2</v>
      </c>
      <c r="J220" s="4">
        <f>'Chronic Inhal. HB'!$D228/'Chronic Group Averages'!$K$15</f>
        <v>2.2198332273500584E-2</v>
      </c>
      <c r="K220" s="4">
        <f>'Chronic Inhal. HB'!$D228/'Chronic Group Averages'!$K$16</f>
        <v>2.7643055314841878E-2</v>
      </c>
      <c r="L220" s="4">
        <f>'Chronic Inhal. HB'!$D228/'Chronic Group Averages'!$K$17</f>
        <v>4.21818433909351E-2</v>
      </c>
      <c r="M220" s="4">
        <f>'Chronic Inhal. HB'!$D228/'Chronic Group Averages'!$K$18</f>
        <v>6.057649221883981E-2</v>
      </c>
      <c r="N220" s="4">
        <f>'Chronic Inhal. HB'!$D228/'Chronic Group Averages'!$K$19</f>
        <v>8.071523583766714E-2</v>
      </c>
      <c r="O220" s="4">
        <f>'Chronic Inhal. HB'!$D228/'Chronic Group Averages'!$K$20</f>
        <v>0.1028439591026163</v>
      </c>
      <c r="P220" s="4">
        <f>'Chronic Inhal. HB'!$D228/'Chronic Group Averages'!$K$21</f>
        <v>0.12787347949134378</v>
      </c>
      <c r="Q220" s="4">
        <f>'Chronic Inhal. HB'!$D228/'Chronic Group Averages'!$K$22</f>
        <v>0.15485716445250014</v>
      </c>
      <c r="R220" s="4">
        <f>'Chronic Inhal. HB'!$D228/'Chronic Group Averages'!$K$23</f>
        <v>0.18396256683866311</v>
      </c>
      <c r="S220" s="4">
        <f>'Chronic Inhal. HB'!$D228/'Chronic Group Averages'!$K$24</f>
        <v>0.21278651558990219</v>
      </c>
      <c r="T220" s="4">
        <f>'Chronic Inhal. HB'!$D228/'Chronic Group Averages'!$K$25</f>
        <v>0.24783538615960451</v>
      </c>
      <c r="U220" s="4">
        <f>'Chronic Inhal. HB'!$D228/'Chronic Group Averages'!$K$26</f>
        <v>0.27842548599671307</v>
      </c>
      <c r="V220" s="4">
        <f>'Chronic Inhal. HB'!$D228/'Chronic Group Averages'!$K$27</f>
        <v>0.29811719752852828</v>
      </c>
      <c r="W220" s="4">
        <f>'Chronic Inhal. HB'!$D228/'Chronic Group Averages'!$K$28</f>
        <v>0.3253528110144791</v>
      </c>
      <c r="X220" s="4">
        <f>'Chronic Inhal. HB'!$D228/'Chronic Group Averages'!$K$29</f>
        <v>0.35297458597716769</v>
      </c>
      <c r="Y220" s="4">
        <f>'Chronic Inhal. HB'!$D228/'Chronic Group Averages'!$K$30</f>
        <v>0.40072965268273519</v>
      </c>
      <c r="Z220" s="4">
        <f>'Chronic Inhal. HB'!$D228/'Chronic Group Averages'!$K$31</f>
        <v>0.40590492859237171</v>
      </c>
      <c r="AA220" s="4">
        <f>'Chronic Inhal. HB'!$D228/'Chronic Group Averages'!$K$32</f>
        <v>0.44497292753118528</v>
      </c>
      <c r="AB220" s="4">
        <f>'Chronic Inhal. HB'!$D228/'Chronic Group Averages'!$K$33</f>
        <v>0.46073993100064325</v>
      </c>
      <c r="AC220" s="4">
        <f>'Chronic Inhal. HB'!$D228/'Chronic Group Averages'!$K$34</f>
        <v>0.48846532232404033</v>
      </c>
      <c r="AD220" s="4">
        <f>'Chronic Inhal. HB'!$D228/'Chronic Group Averages'!$K$35</f>
        <v>0.54444587044834025</v>
      </c>
      <c r="AE220" s="4">
        <f>'Chronic Inhal. HB'!$D228/'Chronic Group Averages'!$K$36</f>
        <v>0.60054815239853054</v>
      </c>
      <c r="AF220" s="4">
        <f>'Chronic Inhal. HB'!$D228/'Chronic Group Averages'!$K$37</f>
        <v>0.65839188602800269</v>
      </c>
      <c r="AG220" s="4">
        <f>'Chronic Inhal. HB'!$D228/'Chronic Group Averages'!$K$38</f>
        <v>0.72200873236476482</v>
      </c>
      <c r="AH220" s="4">
        <f>'Chronic Inhal. HB'!$D228/'Chronic Group Averages'!$K$39</f>
        <v>0.78673446254909174</v>
      </c>
      <c r="AI220" s="4">
        <f>'Chronic Inhal. HB'!$D228/'Chronic Group Averages'!$K$40</f>
        <v>0.87572030490218289</v>
      </c>
      <c r="AJ220" s="4">
        <f>'Chronic Inhal. HB'!$D228/'Chronic Group Averages'!$K$41</f>
        <v>0.91911664690045147</v>
      </c>
      <c r="AK220" s="4">
        <f>'Chronic Inhal. HB'!$D228/'Chronic Group Averages'!$K$42</f>
        <v>0.98554858854565297</v>
      </c>
      <c r="AL220" s="4">
        <f>'Chronic Inhal. HB'!$D228/'Chronic Group Averages'!$K$43</f>
        <v>1.0570942662151168</v>
      </c>
      <c r="AM220" s="4">
        <f>'Chronic Inhal. HB'!$D228/'Chronic Group Averages'!$K$44</f>
        <v>1.1324779872820026</v>
      </c>
    </row>
    <row r="221" spans="1:39" x14ac:dyDescent="0.3">
      <c r="A221" s="3" t="str">
        <f>Inputs!A354</f>
        <v>59-89-2</v>
      </c>
      <c r="B221" s="3" t="str">
        <f>Inputs!$B354</f>
        <v>N-Nitrosomorpholine</v>
      </c>
      <c r="C221" s="4">
        <f>'Chronic Inhal. HB'!$D229/'Chronic Group Averages'!$K$8</f>
        <v>2.7092040947350178E-3</v>
      </c>
      <c r="D221" s="4">
        <f>'Chronic Inhal. HB'!$D229/'Chronic Group Averages'!$K$9</f>
        <v>3.2986455989860914E-3</v>
      </c>
      <c r="E221" s="4">
        <f>'Chronic Inhal. HB'!$D229/'Chronic Group Averages'!$K$10</f>
        <v>4.3857620944587217E-3</v>
      </c>
      <c r="F221" s="4">
        <f>'Chronic Inhal. HB'!$D229/'Chronic Group Averages'!$K$11</f>
        <v>6.4379120375895778E-3</v>
      </c>
      <c r="G221" s="4">
        <f>'Chronic Inhal. HB'!$D229/'Chronic Group Averages'!$K$12</f>
        <v>8.3715707415093054E-3</v>
      </c>
      <c r="H221" s="4">
        <f>'Chronic Inhal. HB'!$D229/'Chronic Group Averages'!$K$13</f>
        <v>1.2553096698997632E-2</v>
      </c>
      <c r="I221" s="4">
        <f>'Chronic Inhal. HB'!$D229/'Chronic Group Averages'!$K$14</f>
        <v>1.9614061657695008E-2</v>
      </c>
      <c r="J221" s="4">
        <f>'Chronic Inhal. HB'!$D229/'Chronic Group Averages'!$K$15</f>
        <v>2.2198332273500584E-2</v>
      </c>
      <c r="K221" s="4">
        <f>'Chronic Inhal. HB'!$D229/'Chronic Group Averages'!$K$16</f>
        <v>2.7643055314841878E-2</v>
      </c>
      <c r="L221" s="4">
        <f>'Chronic Inhal. HB'!$D229/'Chronic Group Averages'!$K$17</f>
        <v>4.21818433909351E-2</v>
      </c>
      <c r="M221" s="4">
        <f>'Chronic Inhal. HB'!$D229/'Chronic Group Averages'!$K$18</f>
        <v>6.057649221883981E-2</v>
      </c>
      <c r="N221" s="4">
        <f>'Chronic Inhal. HB'!$D229/'Chronic Group Averages'!$K$19</f>
        <v>8.071523583766714E-2</v>
      </c>
      <c r="O221" s="4">
        <f>'Chronic Inhal. HB'!$D229/'Chronic Group Averages'!$K$20</f>
        <v>0.1028439591026163</v>
      </c>
      <c r="P221" s="4">
        <f>'Chronic Inhal. HB'!$D229/'Chronic Group Averages'!$K$21</f>
        <v>0.12787347949134378</v>
      </c>
      <c r="Q221" s="4">
        <f>'Chronic Inhal. HB'!$D229/'Chronic Group Averages'!$K$22</f>
        <v>0.15485716445250014</v>
      </c>
      <c r="R221" s="4">
        <f>'Chronic Inhal. HB'!$D229/'Chronic Group Averages'!$K$23</f>
        <v>0.18396256683866311</v>
      </c>
      <c r="S221" s="4">
        <f>'Chronic Inhal. HB'!$D229/'Chronic Group Averages'!$K$24</f>
        <v>0.21278651558990219</v>
      </c>
      <c r="T221" s="4">
        <f>'Chronic Inhal. HB'!$D229/'Chronic Group Averages'!$K$25</f>
        <v>0.24783538615960451</v>
      </c>
      <c r="U221" s="4">
        <f>'Chronic Inhal. HB'!$D229/'Chronic Group Averages'!$K$26</f>
        <v>0.27842548599671307</v>
      </c>
      <c r="V221" s="4">
        <f>'Chronic Inhal. HB'!$D229/'Chronic Group Averages'!$K$27</f>
        <v>0.29811719752852828</v>
      </c>
      <c r="W221" s="4">
        <f>'Chronic Inhal. HB'!$D229/'Chronic Group Averages'!$K$28</f>
        <v>0.3253528110144791</v>
      </c>
      <c r="X221" s="4">
        <f>'Chronic Inhal. HB'!$D229/'Chronic Group Averages'!$K$29</f>
        <v>0.35297458597716769</v>
      </c>
      <c r="Y221" s="4">
        <f>'Chronic Inhal. HB'!$D229/'Chronic Group Averages'!$K$30</f>
        <v>0.40072965268273519</v>
      </c>
      <c r="Z221" s="4">
        <f>'Chronic Inhal. HB'!$D229/'Chronic Group Averages'!$K$31</f>
        <v>0.40590492859237171</v>
      </c>
      <c r="AA221" s="4">
        <f>'Chronic Inhal. HB'!$D229/'Chronic Group Averages'!$K$32</f>
        <v>0.44497292753118528</v>
      </c>
      <c r="AB221" s="4">
        <f>'Chronic Inhal. HB'!$D229/'Chronic Group Averages'!$K$33</f>
        <v>0.46073993100064325</v>
      </c>
      <c r="AC221" s="4">
        <f>'Chronic Inhal. HB'!$D229/'Chronic Group Averages'!$K$34</f>
        <v>0.48846532232404033</v>
      </c>
      <c r="AD221" s="4">
        <f>'Chronic Inhal. HB'!$D229/'Chronic Group Averages'!$K$35</f>
        <v>0.54444587044834025</v>
      </c>
      <c r="AE221" s="4">
        <f>'Chronic Inhal. HB'!$D229/'Chronic Group Averages'!$K$36</f>
        <v>0.60054815239853054</v>
      </c>
      <c r="AF221" s="4">
        <f>'Chronic Inhal. HB'!$D229/'Chronic Group Averages'!$K$37</f>
        <v>0.65839188602800269</v>
      </c>
      <c r="AG221" s="4">
        <f>'Chronic Inhal. HB'!$D229/'Chronic Group Averages'!$K$38</f>
        <v>0.72200873236476482</v>
      </c>
      <c r="AH221" s="4">
        <f>'Chronic Inhal. HB'!$D229/'Chronic Group Averages'!$K$39</f>
        <v>0.78673446254909174</v>
      </c>
      <c r="AI221" s="4">
        <f>'Chronic Inhal. HB'!$D229/'Chronic Group Averages'!$K$40</f>
        <v>0.87572030490218289</v>
      </c>
      <c r="AJ221" s="4">
        <f>'Chronic Inhal. HB'!$D229/'Chronic Group Averages'!$K$41</f>
        <v>0.91911664690045147</v>
      </c>
      <c r="AK221" s="4">
        <f>'Chronic Inhal. HB'!$D229/'Chronic Group Averages'!$K$42</f>
        <v>0.98554858854565297</v>
      </c>
      <c r="AL221" s="4">
        <f>'Chronic Inhal. HB'!$D229/'Chronic Group Averages'!$K$43</f>
        <v>1.0570942662151168</v>
      </c>
      <c r="AM221" s="4">
        <f>'Chronic Inhal. HB'!$D229/'Chronic Group Averages'!$K$44</f>
        <v>1.1324779872820026</v>
      </c>
    </row>
    <row r="222" spans="1:39" x14ac:dyDescent="0.3">
      <c r="A222" s="3" t="str">
        <f>Inputs!A355</f>
        <v>91-20-3</v>
      </c>
      <c r="B222" s="3" t="str">
        <f>Inputs!$B355</f>
        <v>Naphthalene</v>
      </c>
      <c r="C222" s="4">
        <f>'Chronic Inhal. HB'!$D230/'Chronic Group Averages'!$K$8</f>
        <v>3.8702915639071685E-3</v>
      </c>
      <c r="D222" s="4">
        <f>'Chronic Inhal. HB'!$D230/'Chronic Group Averages'!$K$9</f>
        <v>4.7123508556944161E-3</v>
      </c>
      <c r="E222" s="4">
        <f>'Chronic Inhal. HB'!$D230/'Chronic Group Averages'!$K$10</f>
        <v>6.2653744206553176E-3</v>
      </c>
      <c r="F222" s="4">
        <f>'Chronic Inhal. HB'!$D230/'Chronic Group Averages'!$K$11</f>
        <v>9.1970171965565402E-3</v>
      </c>
      <c r="G222" s="4">
        <f>'Chronic Inhal. HB'!$D230/'Chronic Group Averages'!$K$12</f>
        <v>1.1959386773584721E-2</v>
      </c>
      <c r="H222" s="4">
        <f>'Chronic Inhal. HB'!$D230/'Chronic Group Averages'!$K$13</f>
        <v>1.7932995284282331E-2</v>
      </c>
      <c r="I222" s="4">
        <f>'Chronic Inhal. HB'!$D230/'Chronic Group Averages'!$K$14</f>
        <v>2.802008808242144E-2</v>
      </c>
      <c r="J222" s="4">
        <f>'Chronic Inhal. HB'!$D230/'Chronic Group Averages'!$K$15</f>
        <v>3.1711903247857977E-2</v>
      </c>
      <c r="K222" s="4">
        <f>'Chronic Inhal. HB'!$D230/'Chronic Group Averages'!$K$16</f>
        <v>3.9490079021202683E-2</v>
      </c>
      <c r="L222" s="4">
        <f>'Chronic Inhal. HB'!$D230/'Chronic Group Averages'!$K$17</f>
        <v>6.0259776272764423E-2</v>
      </c>
      <c r="M222" s="4">
        <f>'Chronic Inhal. HB'!$D230/'Chronic Group Averages'!$K$18</f>
        <v>8.6537846026914014E-2</v>
      </c>
      <c r="N222" s="4">
        <f>'Chronic Inhal. HB'!$D230/'Chronic Group Averages'!$K$19</f>
        <v>0.11530747976809591</v>
      </c>
      <c r="O222" s="4">
        <f>'Chronic Inhal. HB'!$D230/'Chronic Group Averages'!$K$20</f>
        <v>0.14691994157516614</v>
      </c>
      <c r="P222" s="4">
        <f>'Chronic Inhal. HB'!$D230/'Chronic Group Averages'!$K$21</f>
        <v>0.18267639927334828</v>
      </c>
      <c r="Q222" s="4">
        <f>'Chronic Inhal. HB'!$D230/'Chronic Group Averages'!$K$22</f>
        <v>0.22122452064642875</v>
      </c>
      <c r="R222" s="4">
        <f>'Chronic Inhal. HB'!$D230/'Chronic Group Averages'!$K$23</f>
        <v>0.26280366691237589</v>
      </c>
      <c r="S222" s="4">
        <f>'Chronic Inhal. HB'!$D230/'Chronic Group Averages'!$K$24</f>
        <v>0.30398073655700314</v>
      </c>
      <c r="T222" s="4">
        <f>'Chronic Inhal. HB'!$D230/'Chronic Group Averages'!$K$25</f>
        <v>0.35405055165657789</v>
      </c>
      <c r="U222" s="4">
        <f>'Chronic Inhal. HB'!$D230/'Chronic Group Averages'!$K$26</f>
        <v>0.39775069428101872</v>
      </c>
      <c r="V222" s="4">
        <f>'Chronic Inhal. HB'!$D230/'Chronic Group Averages'!$K$27</f>
        <v>0.42588171075504039</v>
      </c>
      <c r="W222" s="4">
        <f>'Chronic Inhal. HB'!$D230/'Chronic Group Averages'!$K$28</f>
        <v>0.46478973002068447</v>
      </c>
      <c r="X222" s="4">
        <f>'Chronic Inhal. HB'!$D230/'Chronic Group Averages'!$K$29</f>
        <v>0.50424940853881095</v>
      </c>
      <c r="Y222" s="4">
        <f>'Chronic Inhal. HB'!$D230/'Chronic Group Averages'!$K$30</f>
        <v>0.57247093240390745</v>
      </c>
      <c r="Z222" s="4">
        <f>'Chronic Inhal. HB'!$D230/'Chronic Group Averages'!$K$31</f>
        <v>0.5798641837033881</v>
      </c>
      <c r="AA222" s="4">
        <f>'Chronic Inhal. HB'!$D230/'Chronic Group Averages'!$K$32</f>
        <v>0.63567561075883616</v>
      </c>
      <c r="AB222" s="4">
        <f>'Chronic Inhal. HB'!$D230/'Chronic Group Averages'!$K$33</f>
        <v>0.65819990142949036</v>
      </c>
      <c r="AC222" s="4">
        <f>'Chronic Inhal. HB'!$D230/'Chronic Group Averages'!$K$34</f>
        <v>0.69780760332005765</v>
      </c>
      <c r="AD222" s="4">
        <f>'Chronic Inhal. HB'!$D230/'Chronic Group Averages'!$K$35</f>
        <v>0.7777798149262003</v>
      </c>
      <c r="AE222" s="4">
        <f>'Chronic Inhal. HB'!$D230/'Chronic Group Averages'!$K$36</f>
        <v>0.85792593199790079</v>
      </c>
      <c r="AF222" s="4">
        <f>'Chronic Inhal. HB'!$D230/'Chronic Group Averages'!$K$37</f>
        <v>0.94055983718286107</v>
      </c>
      <c r="AG222" s="4">
        <f>'Chronic Inhal. HB'!$D230/'Chronic Group Averages'!$K$38</f>
        <v>1.0314410462353785</v>
      </c>
      <c r="AH222" s="4">
        <f>'Chronic Inhal. HB'!$D230/'Chronic Group Averages'!$K$39</f>
        <v>1.123906375070131</v>
      </c>
      <c r="AI222" s="4">
        <f>'Chronic Inhal. HB'!$D230/'Chronic Group Averages'!$K$40</f>
        <v>1.2510290070031185</v>
      </c>
      <c r="AJ222" s="4">
        <f>'Chronic Inhal. HB'!$D230/'Chronic Group Averages'!$K$41</f>
        <v>1.3130237812863592</v>
      </c>
      <c r="AK222" s="4">
        <f>'Chronic Inhal. HB'!$D230/'Chronic Group Averages'!$K$42</f>
        <v>1.4079265550652185</v>
      </c>
      <c r="AL222" s="4">
        <f>'Chronic Inhal. HB'!$D230/'Chronic Group Averages'!$K$43</f>
        <v>1.5101346660215953</v>
      </c>
      <c r="AM222" s="4">
        <f>'Chronic Inhal. HB'!$D230/'Chronic Group Averages'!$K$44</f>
        <v>1.6178256961171467</v>
      </c>
    </row>
    <row r="223" spans="1:39" x14ac:dyDescent="0.3">
      <c r="A223" s="3" t="str">
        <f>Inputs!A356</f>
        <v>7440-02-0</v>
      </c>
      <c r="B223" s="3" t="str">
        <f>Inputs!$B356</f>
        <v>Nickel</v>
      </c>
      <c r="C223" s="4">
        <f>'Chronic Inhal. HB'!$D231/'Chronic Group Averages'!$K$8</f>
        <v>2.7092040947350178E-3</v>
      </c>
      <c r="D223" s="4">
        <f>'Chronic Inhal. HB'!$D231/'Chronic Group Averages'!$K$9</f>
        <v>3.2986455989860914E-3</v>
      </c>
      <c r="E223" s="4">
        <f>'Chronic Inhal. HB'!$D231/'Chronic Group Averages'!$K$10</f>
        <v>4.3857620944587217E-3</v>
      </c>
      <c r="F223" s="4">
        <f>'Chronic Inhal. HB'!$D231/'Chronic Group Averages'!$K$11</f>
        <v>6.4379120375895778E-3</v>
      </c>
      <c r="G223" s="4">
        <f>'Chronic Inhal. HB'!$D231/'Chronic Group Averages'!$K$12</f>
        <v>8.3715707415093054E-3</v>
      </c>
      <c r="H223" s="4">
        <f>'Chronic Inhal. HB'!$D231/'Chronic Group Averages'!$K$13</f>
        <v>1.2553096698997632E-2</v>
      </c>
      <c r="I223" s="4">
        <f>'Chronic Inhal. HB'!$D231/'Chronic Group Averages'!$K$14</f>
        <v>1.9614061657695008E-2</v>
      </c>
      <c r="J223" s="4">
        <f>'Chronic Inhal. HB'!$D231/'Chronic Group Averages'!$K$15</f>
        <v>2.2198332273500584E-2</v>
      </c>
      <c r="K223" s="4">
        <f>'Chronic Inhal. HB'!$D231/'Chronic Group Averages'!$K$16</f>
        <v>2.7643055314841878E-2</v>
      </c>
      <c r="L223" s="4">
        <f>'Chronic Inhal. HB'!$D231/'Chronic Group Averages'!$K$17</f>
        <v>4.21818433909351E-2</v>
      </c>
      <c r="M223" s="4">
        <f>'Chronic Inhal. HB'!$D231/'Chronic Group Averages'!$K$18</f>
        <v>6.057649221883981E-2</v>
      </c>
      <c r="N223" s="4">
        <f>'Chronic Inhal. HB'!$D231/'Chronic Group Averages'!$K$19</f>
        <v>8.071523583766714E-2</v>
      </c>
      <c r="O223" s="4">
        <f>'Chronic Inhal. HB'!$D231/'Chronic Group Averages'!$K$20</f>
        <v>0.1028439591026163</v>
      </c>
      <c r="P223" s="4">
        <f>'Chronic Inhal. HB'!$D231/'Chronic Group Averages'!$K$21</f>
        <v>0.12787347949134378</v>
      </c>
      <c r="Q223" s="4">
        <f>'Chronic Inhal. HB'!$D231/'Chronic Group Averages'!$K$22</f>
        <v>0.15485716445250014</v>
      </c>
      <c r="R223" s="4">
        <f>'Chronic Inhal. HB'!$D231/'Chronic Group Averages'!$K$23</f>
        <v>0.18396256683866311</v>
      </c>
      <c r="S223" s="4">
        <f>'Chronic Inhal. HB'!$D231/'Chronic Group Averages'!$K$24</f>
        <v>0.21278651558990219</v>
      </c>
      <c r="T223" s="4">
        <f>'Chronic Inhal. HB'!$D231/'Chronic Group Averages'!$K$25</f>
        <v>0.24783538615960451</v>
      </c>
      <c r="U223" s="4">
        <f>'Chronic Inhal. HB'!$D231/'Chronic Group Averages'!$K$26</f>
        <v>0.27842548599671307</v>
      </c>
      <c r="V223" s="4">
        <f>'Chronic Inhal. HB'!$D231/'Chronic Group Averages'!$K$27</f>
        <v>0.29811719752852828</v>
      </c>
      <c r="W223" s="4">
        <f>'Chronic Inhal. HB'!$D231/'Chronic Group Averages'!$K$28</f>
        <v>0.3253528110144791</v>
      </c>
      <c r="X223" s="4">
        <f>'Chronic Inhal. HB'!$D231/'Chronic Group Averages'!$K$29</f>
        <v>0.35297458597716769</v>
      </c>
      <c r="Y223" s="4">
        <f>'Chronic Inhal. HB'!$D231/'Chronic Group Averages'!$K$30</f>
        <v>0.40072965268273519</v>
      </c>
      <c r="Z223" s="4">
        <f>'Chronic Inhal. HB'!$D231/'Chronic Group Averages'!$K$31</f>
        <v>0.40590492859237171</v>
      </c>
      <c r="AA223" s="4">
        <f>'Chronic Inhal. HB'!$D231/'Chronic Group Averages'!$K$32</f>
        <v>0.44497292753118528</v>
      </c>
      <c r="AB223" s="4">
        <f>'Chronic Inhal. HB'!$D231/'Chronic Group Averages'!$K$33</f>
        <v>0.46073993100064325</v>
      </c>
      <c r="AC223" s="4">
        <f>'Chronic Inhal. HB'!$D231/'Chronic Group Averages'!$K$34</f>
        <v>0.48846532232404033</v>
      </c>
      <c r="AD223" s="4">
        <f>'Chronic Inhal. HB'!$D231/'Chronic Group Averages'!$K$35</f>
        <v>0.54444587044834025</v>
      </c>
      <c r="AE223" s="4">
        <f>'Chronic Inhal. HB'!$D231/'Chronic Group Averages'!$K$36</f>
        <v>0.60054815239853054</v>
      </c>
      <c r="AF223" s="4">
        <f>'Chronic Inhal. HB'!$D231/'Chronic Group Averages'!$K$37</f>
        <v>0.65839188602800269</v>
      </c>
      <c r="AG223" s="4">
        <f>'Chronic Inhal. HB'!$D231/'Chronic Group Averages'!$K$38</f>
        <v>0.72200873236476482</v>
      </c>
      <c r="AH223" s="4">
        <f>'Chronic Inhal. HB'!$D231/'Chronic Group Averages'!$K$39</f>
        <v>0.78673446254909174</v>
      </c>
      <c r="AI223" s="4">
        <f>'Chronic Inhal. HB'!$D231/'Chronic Group Averages'!$K$40</f>
        <v>0.87572030490218289</v>
      </c>
      <c r="AJ223" s="4">
        <f>'Chronic Inhal. HB'!$D231/'Chronic Group Averages'!$K$41</f>
        <v>0.91911664690045147</v>
      </c>
      <c r="AK223" s="4">
        <f>'Chronic Inhal. HB'!$D231/'Chronic Group Averages'!$K$42</f>
        <v>0.98554858854565297</v>
      </c>
      <c r="AL223" s="4">
        <f>'Chronic Inhal. HB'!$D231/'Chronic Group Averages'!$K$43</f>
        <v>1.0570942662151168</v>
      </c>
      <c r="AM223" s="4">
        <f>'Chronic Inhal. HB'!$D231/'Chronic Group Averages'!$K$44</f>
        <v>1.1324779872820026</v>
      </c>
    </row>
    <row r="224" spans="1:39" x14ac:dyDescent="0.3">
      <c r="A224" s="3" t="str">
        <f>Inputs!A367</f>
        <v>373-02-4</v>
      </c>
      <c r="B224" s="3" t="str">
        <f>Inputs!$B367</f>
        <v>Nickel Acetate</v>
      </c>
      <c r="C224" s="4">
        <f>'Chronic Inhal. HB'!$D232/'Chronic Group Averages'!$K$8</f>
        <v>2.7092040947350178E-3</v>
      </c>
      <c r="D224" s="4">
        <f>'Chronic Inhal. HB'!$D232/'Chronic Group Averages'!$K$9</f>
        <v>3.2986455989860914E-3</v>
      </c>
      <c r="E224" s="4">
        <f>'Chronic Inhal. HB'!$D232/'Chronic Group Averages'!$K$10</f>
        <v>4.3857620944587217E-3</v>
      </c>
      <c r="F224" s="4">
        <f>'Chronic Inhal. HB'!$D232/'Chronic Group Averages'!$K$11</f>
        <v>6.4379120375895778E-3</v>
      </c>
      <c r="G224" s="4">
        <f>'Chronic Inhal. HB'!$D232/'Chronic Group Averages'!$K$12</f>
        <v>8.3715707415093054E-3</v>
      </c>
      <c r="H224" s="4">
        <f>'Chronic Inhal. HB'!$D232/'Chronic Group Averages'!$K$13</f>
        <v>1.2553096698997632E-2</v>
      </c>
      <c r="I224" s="4">
        <f>'Chronic Inhal. HB'!$D232/'Chronic Group Averages'!$K$14</f>
        <v>1.9614061657695008E-2</v>
      </c>
      <c r="J224" s="4">
        <f>'Chronic Inhal. HB'!$D232/'Chronic Group Averages'!$K$15</f>
        <v>2.2198332273500584E-2</v>
      </c>
      <c r="K224" s="4">
        <f>'Chronic Inhal. HB'!$D232/'Chronic Group Averages'!$K$16</f>
        <v>2.7643055314841878E-2</v>
      </c>
      <c r="L224" s="4">
        <f>'Chronic Inhal. HB'!$D232/'Chronic Group Averages'!$K$17</f>
        <v>4.21818433909351E-2</v>
      </c>
      <c r="M224" s="4">
        <f>'Chronic Inhal. HB'!$D232/'Chronic Group Averages'!$K$18</f>
        <v>6.057649221883981E-2</v>
      </c>
      <c r="N224" s="4">
        <f>'Chronic Inhal. HB'!$D232/'Chronic Group Averages'!$K$19</f>
        <v>8.071523583766714E-2</v>
      </c>
      <c r="O224" s="4">
        <f>'Chronic Inhal. HB'!$D232/'Chronic Group Averages'!$K$20</f>
        <v>0.1028439591026163</v>
      </c>
      <c r="P224" s="4">
        <f>'Chronic Inhal. HB'!$D232/'Chronic Group Averages'!$K$21</f>
        <v>0.12787347949134378</v>
      </c>
      <c r="Q224" s="4">
        <f>'Chronic Inhal. HB'!$D232/'Chronic Group Averages'!$K$22</f>
        <v>0.15485716445250014</v>
      </c>
      <c r="R224" s="4">
        <f>'Chronic Inhal. HB'!$D232/'Chronic Group Averages'!$K$23</f>
        <v>0.18396256683866311</v>
      </c>
      <c r="S224" s="4">
        <f>'Chronic Inhal. HB'!$D232/'Chronic Group Averages'!$K$24</f>
        <v>0.21278651558990219</v>
      </c>
      <c r="T224" s="4">
        <f>'Chronic Inhal. HB'!$D232/'Chronic Group Averages'!$K$25</f>
        <v>0.24783538615960451</v>
      </c>
      <c r="U224" s="4">
        <f>'Chronic Inhal. HB'!$D232/'Chronic Group Averages'!$K$26</f>
        <v>0.27842548599671307</v>
      </c>
      <c r="V224" s="4">
        <f>'Chronic Inhal. HB'!$D232/'Chronic Group Averages'!$K$27</f>
        <v>0.29811719752852828</v>
      </c>
      <c r="W224" s="4">
        <f>'Chronic Inhal. HB'!$D232/'Chronic Group Averages'!$K$28</f>
        <v>0.3253528110144791</v>
      </c>
      <c r="X224" s="4">
        <f>'Chronic Inhal. HB'!$D232/'Chronic Group Averages'!$K$29</f>
        <v>0.35297458597716769</v>
      </c>
      <c r="Y224" s="4">
        <f>'Chronic Inhal. HB'!$D232/'Chronic Group Averages'!$K$30</f>
        <v>0.40072965268273519</v>
      </c>
      <c r="Z224" s="4">
        <f>'Chronic Inhal. HB'!$D232/'Chronic Group Averages'!$K$31</f>
        <v>0.40590492859237171</v>
      </c>
      <c r="AA224" s="4">
        <f>'Chronic Inhal. HB'!$D232/'Chronic Group Averages'!$K$32</f>
        <v>0.44497292753118528</v>
      </c>
      <c r="AB224" s="4">
        <f>'Chronic Inhal. HB'!$D232/'Chronic Group Averages'!$K$33</f>
        <v>0.46073993100064325</v>
      </c>
      <c r="AC224" s="4">
        <f>'Chronic Inhal. HB'!$D232/'Chronic Group Averages'!$K$34</f>
        <v>0.48846532232404033</v>
      </c>
      <c r="AD224" s="4">
        <f>'Chronic Inhal. HB'!$D232/'Chronic Group Averages'!$K$35</f>
        <v>0.54444587044834025</v>
      </c>
      <c r="AE224" s="4">
        <f>'Chronic Inhal. HB'!$D232/'Chronic Group Averages'!$K$36</f>
        <v>0.60054815239853054</v>
      </c>
      <c r="AF224" s="4">
        <f>'Chronic Inhal. HB'!$D232/'Chronic Group Averages'!$K$37</f>
        <v>0.65839188602800269</v>
      </c>
      <c r="AG224" s="4">
        <f>'Chronic Inhal. HB'!$D232/'Chronic Group Averages'!$K$38</f>
        <v>0.72200873236476482</v>
      </c>
      <c r="AH224" s="4">
        <f>'Chronic Inhal. HB'!$D232/'Chronic Group Averages'!$K$39</f>
        <v>0.78673446254909174</v>
      </c>
      <c r="AI224" s="4">
        <f>'Chronic Inhal. HB'!$D232/'Chronic Group Averages'!$K$40</f>
        <v>0.87572030490218289</v>
      </c>
      <c r="AJ224" s="4">
        <f>'Chronic Inhal. HB'!$D232/'Chronic Group Averages'!$K$41</f>
        <v>0.91911664690045147</v>
      </c>
      <c r="AK224" s="4">
        <f>'Chronic Inhal. HB'!$D232/'Chronic Group Averages'!$K$42</f>
        <v>0.98554858854565297</v>
      </c>
      <c r="AL224" s="4">
        <f>'Chronic Inhal. HB'!$D232/'Chronic Group Averages'!$K$43</f>
        <v>1.0570942662151168</v>
      </c>
      <c r="AM224" s="4">
        <f>'Chronic Inhal. HB'!$D232/'Chronic Group Averages'!$K$44</f>
        <v>1.1324779872820026</v>
      </c>
    </row>
    <row r="225" spans="1:39" x14ac:dyDescent="0.3">
      <c r="A225" s="3" t="str">
        <f>Inputs!A368</f>
        <v>3333-67-3</v>
      </c>
      <c r="B225" s="3" t="str">
        <f>Inputs!$B368</f>
        <v>Nickel Carbonate</v>
      </c>
      <c r="C225" s="4">
        <f>'Chronic Inhal. HB'!$D233/'Chronic Group Averages'!$K$8</f>
        <v>2.7092040947350178E-3</v>
      </c>
      <c r="D225" s="4">
        <f>'Chronic Inhal. HB'!$D233/'Chronic Group Averages'!$K$9</f>
        <v>3.2986455989860914E-3</v>
      </c>
      <c r="E225" s="4">
        <f>'Chronic Inhal. HB'!$D233/'Chronic Group Averages'!$K$10</f>
        <v>4.3857620944587217E-3</v>
      </c>
      <c r="F225" s="4">
        <f>'Chronic Inhal. HB'!$D233/'Chronic Group Averages'!$K$11</f>
        <v>6.4379120375895778E-3</v>
      </c>
      <c r="G225" s="4">
        <f>'Chronic Inhal. HB'!$D233/'Chronic Group Averages'!$K$12</f>
        <v>8.3715707415093054E-3</v>
      </c>
      <c r="H225" s="4">
        <f>'Chronic Inhal. HB'!$D233/'Chronic Group Averages'!$K$13</f>
        <v>1.2553096698997632E-2</v>
      </c>
      <c r="I225" s="4">
        <f>'Chronic Inhal. HB'!$D233/'Chronic Group Averages'!$K$14</f>
        <v>1.9614061657695008E-2</v>
      </c>
      <c r="J225" s="4">
        <f>'Chronic Inhal. HB'!$D233/'Chronic Group Averages'!$K$15</f>
        <v>2.2198332273500584E-2</v>
      </c>
      <c r="K225" s="4">
        <f>'Chronic Inhal. HB'!$D233/'Chronic Group Averages'!$K$16</f>
        <v>2.7643055314841878E-2</v>
      </c>
      <c r="L225" s="4">
        <f>'Chronic Inhal. HB'!$D233/'Chronic Group Averages'!$K$17</f>
        <v>4.21818433909351E-2</v>
      </c>
      <c r="M225" s="4">
        <f>'Chronic Inhal. HB'!$D233/'Chronic Group Averages'!$K$18</f>
        <v>6.057649221883981E-2</v>
      </c>
      <c r="N225" s="4">
        <f>'Chronic Inhal. HB'!$D233/'Chronic Group Averages'!$K$19</f>
        <v>8.071523583766714E-2</v>
      </c>
      <c r="O225" s="4">
        <f>'Chronic Inhal. HB'!$D233/'Chronic Group Averages'!$K$20</f>
        <v>0.1028439591026163</v>
      </c>
      <c r="P225" s="4">
        <f>'Chronic Inhal. HB'!$D233/'Chronic Group Averages'!$K$21</f>
        <v>0.12787347949134378</v>
      </c>
      <c r="Q225" s="4">
        <f>'Chronic Inhal. HB'!$D233/'Chronic Group Averages'!$K$22</f>
        <v>0.15485716445250014</v>
      </c>
      <c r="R225" s="4">
        <f>'Chronic Inhal. HB'!$D233/'Chronic Group Averages'!$K$23</f>
        <v>0.18396256683866311</v>
      </c>
      <c r="S225" s="4">
        <f>'Chronic Inhal. HB'!$D233/'Chronic Group Averages'!$K$24</f>
        <v>0.21278651558990219</v>
      </c>
      <c r="T225" s="4">
        <f>'Chronic Inhal. HB'!$D233/'Chronic Group Averages'!$K$25</f>
        <v>0.24783538615960451</v>
      </c>
      <c r="U225" s="4">
        <f>'Chronic Inhal. HB'!$D233/'Chronic Group Averages'!$K$26</f>
        <v>0.27842548599671307</v>
      </c>
      <c r="V225" s="4">
        <f>'Chronic Inhal. HB'!$D233/'Chronic Group Averages'!$K$27</f>
        <v>0.29811719752852828</v>
      </c>
      <c r="W225" s="4">
        <f>'Chronic Inhal. HB'!$D233/'Chronic Group Averages'!$K$28</f>
        <v>0.3253528110144791</v>
      </c>
      <c r="X225" s="4">
        <f>'Chronic Inhal. HB'!$D233/'Chronic Group Averages'!$K$29</f>
        <v>0.35297458597716769</v>
      </c>
      <c r="Y225" s="4">
        <f>'Chronic Inhal. HB'!$D233/'Chronic Group Averages'!$K$30</f>
        <v>0.40072965268273519</v>
      </c>
      <c r="Z225" s="4">
        <f>'Chronic Inhal. HB'!$D233/'Chronic Group Averages'!$K$31</f>
        <v>0.40590492859237171</v>
      </c>
      <c r="AA225" s="4">
        <f>'Chronic Inhal. HB'!$D233/'Chronic Group Averages'!$K$32</f>
        <v>0.44497292753118528</v>
      </c>
      <c r="AB225" s="4">
        <f>'Chronic Inhal. HB'!$D233/'Chronic Group Averages'!$K$33</f>
        <v>0.46073993100064325</v>
      </c>
      <c r="AC225" s="4">
        <f>'Chronic Inhal. HB'!$D233/'Chronic Group Averages'!$K$34</f>
        <v>0.48846532232404033</v>
      </c>
      <c r="AD225" s="4">
        <f>'Chronic Inhal. HB'!$D233/'Chronic Group Averages'!$K$35</f>
        <v>0.54444587044834025</v>
      </c>
      <c r="AE225" s="4">
        <f>'Chronic Inhal. HB'!$D233/'Chronic Group Averages'!$K$36</f>
        <v>0.60054815239853054</v>
      </c>
      <c r="AF225" s="4">
        <f>'Chronic Inhal. HB'!$D233/'Chronic Group Averages'!$K$37</f>
        <v>0.65839188602800269</v>
      </c>
      <c r="AG225" s="4">
        <f>'Chronic Inhal. HB'!$D233/'Chronic Group Averages'!$K$38</f>
        <v>0.72200873236476482</v>
      </c>
      <c r="AH225" s="4">
        <f>'Chronic Inhal. HB'!$D233/'Chronic Group Averages'!$K$39</f>
        <v>0.78673446254909174</v>
      </c>
      <c r="AI225" s="4">
        <f>'Chronic Inhal. HB'!$D233/'Chronic Group Averages'!$K$40</f>
        <v>0.87572030490218289</v>
      </c>
      <c r="AJ225" s="4">
        <f>'Chronic Inhal. HB'!$D233/'Chronic Group Averages'!$K$41</f>
        <v>0.91911664690045147</v>
      </c>
      <c r="AK225" s="4">
        <f>'Chronic Inhal. HB'!$D233/'Chronic Group Averages'!$K$42</f>
        <v>0.98554858854565297</v>
      </c>
      <c r="AL225" s="4">
        <f>'Chronic Inhal. HB'!$D233/'Chronic Group Averages'!$K$43</f>
        <v>1.0570942662151168</v>
      </c>
      <c r="AM225" s="4">
        <f>'Chronic Inhal. HB'!$D233/'Chronic Group Averages'!$K$44</f>
        <v>1.1324779872820026</v>
      </c>
    </row>
    <row r="226" spans="1:39" x14ac:dyDescent="0.3">
      <c r="A226" s="3" t="str">
        <f>Inputs!A369</f>
        <v>13463-39-3</v>
      </c>
      <c r="B226" s="3" t="str">
        <f>Inputs!$B369</f>
        <v xml:space="preserve">Nickel Carbonyl </v>
      </c>
      <c r="C226" s="4">
        <f>'Chronic Inhal. HB'!$D234/'Chronic Group Averages'!$K$8</f>
        <v>5.2248936112746773E-2</v>
      </c>
      <c r="D226" s="4">
        <f>'Chronic Inhal. HB'!$D234/'Chronic Group Averages'!$K$9</f>
        <v>6.3616736551874623E-2</v>
      </c>
      <c r="E226" s="4">
        <f>'Chronic Inhal. HB'!$D234/'Chronic Group Averages'!$K$10</f>
        <v>8.4582554678846789E-2</v>
      </c>
      <c r="F226" s="4">
        <f>'Chronic Inhal. HB'!$D234/'Chronic Group Averages'!$K$11</f>
        <v>0.12415973215351329</v>
      </c>
      <c r="G226" s="4">
        <f>'Chronic Inhal. HB'!$D234/'Chronic Group Averages'!$K$12</f>
        <v>0.16145172144339376</v>
      </c>
      <c r="H226" s="4">
        <f>'Chronic Inhal. HB'!$D234/'Chronic Group Averages'!$K$13</f>
        <v>0.2420954363378115</v>
      </c>
      <c r="I226" s="4">
        <f>'Chronic Inhal. HB'!$D234/'Chronic Group Averages'!$K$14</f>
        <v>0.37827118911268948</v>
      </c>
      <c r="J226" s="4">
        <f>'Chronic Inhal. HB'!$D234/'Chronic Group Averages'!$K$15</f>
        <v>0.42811069384608275</v>
      </c>
      <c r="K226" s="4">
        <f>'Chronic Inhal. HB'!$D234/'Chronic Group Averages'!$K$16</f>
        <v>0.53311606678623624</v>
      </c>
      <c r="L226" s="4">
        <f>'Chronic Inhal. HB'!$D234/'Chronic Group Averages'!$K$17</f>
        <v>0.81350697968231978</v>
      </c>
      <c r="M226" s="4">
        <f>'Chronic Inhal. HB'!$D234/'Chronic Group Averages'!$K$18</f>
        <v>1.1682609213633393</v>
      </c>
      <c r="N226" s="4">
        <f>'Chronic Inhal. HB'!$D234/'Chronic Group Averages'!$K$19</f>
        <v>1.5566509768692949</v>
      </c>
      <c r="O226" s="4">
        <f>'Chronic Inhal. HB'!$D234/'Chronic Group Averages'!$K$20</f>
        <v>1.9834192112647431</v>
      </c>
      <c r="P226" s="4">
        <f>'Chronic Inhal. HB'!$D234/'Chronic Group Averages'!$K$21</f>
        <v>2.4661313901902018</v>
      </c>
      <c r="Q226" s="4">
        <f>'Chronic Inhal. HB'!$D234/'Chronic Group Averages'!$K$22</f>
        <v>2.9865310287267883</v>
      </c>
      <c r="R226" s="4">
        <f>'Chronic Inhal. HB'!$D234/'Chronic Group Averages'!$K$23</f>
        <v>3.5478495033170745</v>
      </c>
      <c r="S226" s="4">
        <f>'Chronic Inhal. HB'!$D234/'Chronic Group Averages'!$K$24</f>
        <v>4.1037399435195425</v>
      </c>
      <c r="T226" s="4">
        <f>'Chronic Inhal. HB'!$D234/'Chronic Group Averages'!$K$25</f>
        <v>4.7796824473638013</v>
      </c>
      <c r="U226" s="4">
        <f>'Chronic Inhal. HB'!$D234/'Chronic Group Averages'!$K$26</f>
        <v>5.3696343727937528</v>
      </c>
      <c r="V226" s="4">
        <f>'Chronic Inhal. HB'!$D234/'Chronic Group Averages'!$K$27</f>
        <v>5.7494030951930455</v>
      </c>
      <c r="W226" s="4">
        <f>'Chronic Inhal. HB'!$D234/'Chronic Group Averages'!$K$28</f>
        <v>6.2746613552792407</v>
      </c>
      <c r="X226" s="4">
        <f>'Chronic Inhal. HB'!$D234/'Chronic Group Averages'!$K$29</f>
        <v>6.8073670152739485</v>
      </c>
      <c r="Y226" s="4">
        <f>'Chronic Inhal. HB'!$D234/'Chronic Group Averages'!$K$30</f>
        <v>7.7283575874527504</v>
      </c>
      <c r="Z226" s="4">
        <f>'Chronic Inhal. HB'!$D234/'Chronic Group Averages'!$K$31</f>
        <v>7.8281664799957396</v>
      </c>
      <c r="AA226" s="4">
        <f>'Chronic Inhal. HB'!$D234/'Chronic Group Averages'!$K$32</f>
        <v>8.5816207452442885</v>
      </c>
      <c r="AB226" s="4">
        <f>'Chronic Inhal. HB'!$D234/'Chronic Group Averages'!$K$33</f>
        <v>8.8856986692981206</v>
      </c>
      <c r="AC226" s="4">
        <f>'Chronic Inhal. HB'!$D234/'Chronic Group Averages'!$K$34</f>
        <v>9.4204026448207774</v>
      </c>
      <c r="AD226" s="4">
        <f>'Chronic Inhal. HB'!$D234/'Chronic Group Averages'!$K$35</f>
        <v>10.500027501503705</v>
      </c>
      <c r="AE226" s="4">
        <f>'Chronic Inhal. HB'!$D234/'Chronic Group Averages'!$K$36</f>
        <v>11.582000081971662</v>
      </c>
      <c r="AF226" s="4">
        <f>'Chronic Inhal. HB'!$D234/'Chronic Group Averages'!$K$37</f>
        <v>12.697557801968625</v>
      </c>
      <c r="AG226" s="4">
        <f>'Chronic Inhal. HB'!$D234/'Chronic Group Averages'!$K$38</f>
        <v>13.924454124177609</v>
      </c>
      <c r="AH226" s="4">
        <f>'Chronic Inhal. HB'!$D234/'Chronic Group Averages'!$K$39</f>
        <v>15.17273606344677</v>
      </c>
      <c r="AI226" s="4">
        <f>'Chronic Inhal. HB'!$D234/'Chronic Group Averages'!$K$40</f>
        <v>16.888891594542102</v>
      </c>
      <c r="AJ226" s="4">
        <f>'Chronic Inhal. HB'!$D234/'Chronic Group Averages'!$K$41</f>
        <v>17.725821047365852</v>
      </c>
      <c r="AK226" s="4">
        <f>'Chronic Inhal. HB'!$D234/'Chronic Group Averages'!$K$42</f>
        <v>19.00700849338045</v>
      </c>
      <c r="AL226" s="4">
        <f>'Chronic Inhal. HB'!$D234/'Chronic Group Averages'!$K$43</f>
        <v>20.386817991291537</v>
      </c>
      <c r="AM226" s="4">
        <f>'Chronic Inhal. HB'!$D234/'Chronic Group Averages'!$K$44</f>
        <v>21.840646897581479</v>
      </c>
    </row>
    <row r="227" spans="1:39" x14ac:dyDescent="0.3">
      <c r="A227" s="3" t="str">
        <f>Inputs!A370</f>
        <v>NICKEL-COMPS</v>
      </c>
      <c r="B227" s="3" t="str">
        <f>Inputs!$B370</f>
        <v>Nickel Compounds</v>
      </c>
      <c r="C227" s="4">
        <f>'Chronic Inhal. HB'!$D235/'Chronic Group Averages'!$K$8</f>
        <v>4.8378644548839604E-2</v>
      </c>
      <c r="D227" s="4">
        <f>'Chronic Inhal. HB'!$D235/'Chronic Group Averages'!$K$9</f>
        <v>5.89043856961802E-2</v>
      </c>
      <c r="E227" s="4">
        <f>'Chronic Inhal. HB'!$D235/'Chronic Group Averages'!$K$10</f>
        <v>7.8317180258191468E-2</v>
      </c>
      <c r="F227" s="4">
        <f>'Chronic Inhal. HB'!$D235/'Chronic Group Averages'!$K$11</f>
        <v>0.11496271495695674</v>
      </c>
      <c r="G227" s="4">
        <f>'Chronic Inhal. HB'!$D235/'Chronic Group Averages'!$K$12</f>
        <v>0.14949233466980902</v>
      </c>
      <c r="H227" s="4">
        <f>'Chronic Inhal. HB'!$D235/'Chronic Group Averages'!$K$13</f>
        <v>0.22416244105352914</v>
      </c>
      <c r="I227" s="4">
        <f>'Chronic Inhal. HB'!$D235/'Chronic Group Averages'!$K$14</f>
        <v>0.35025110103026802</v>
      </c>
      <c r="J227" s="4">
        <f>'Chronic Inhal. HB'!$D235/'Chronic Group Averages'!$K$15</f>
        <v>0.39639879059822475</v>
      </c>
      <c r="K227" s="4">
        <f>'Chronic Inhal. HB'!$D235/'Chronic Group Averages'!$K$16</f>
        <v>0.49362598776503352</v>
      </c>
      <c r="L227" s="4">
        <f>'Chronic Inhal. HB'!$D235/'Chronic Group Averages'!$K$17</f>
        <v>0.75324720340955531</v>
      </c>
      <c r="M227" s="4">
        <f>'Chronic Inhal. HB'!$D235/'Chronic Group Averages'!$K$18</f>
        <v>1.0817230753364253</v>
      </c>
      <c r="N227" s="4">
        <f>'Chronic Inhal. HB'!$D235/'Chronic Group Averages'!$K$19</f>
        <v>1.4413434971011989</v>
      </c>
      <c r="O227" s="4">
        <f>'Chronic Inhal. HB'!$D235/'Chronic Group Averages'!$K$20</f>
        <v>1.8364992696895768</v>
      </c>
      <c r="P227" s="4">
        <f>'Chronic Inhal. HB'!$D235/'Chronic Group Averages'!$K$21</f>
        <v>2.2834549909168533</v>
      </c>
      <c r="Q227" s="4">
        <f>'Chronic Inhal. HB'!$D235/'Chronic Group Averages'!$K$22</f>
        <v>2.7653065080803594</v>
      </c>
      <c r="R227" s="4">
        <f>'Chronic Inhal. HB'!$D235/'Chronic Group Averages'!$K$23</f>
        <v>3.2850458364046986</v>
      </c>
      <c r="S227" s="4">
        <f>'Chronic Inhal. HB'!$D235/'Chronic Group Averages'!$K$24</f>
        <v>3.799759206962539</v>
      </c>
      <c r="T227" s="4">
        <f>'Chronic Inhal. HB'!$D235/'Chronic Group Averages'!$K$25</f>
        <v>4.4256318957072232</v>
      </c>
      <c r="U227" s="4">
        <f>'Chronic Inhal. HB'!$D235/'Chronic Group Averages'!$K$26</f>
        <v>4.9718836785127341</v>
      </c>
      <c r="V227" s="4">
        <f>'Chronic Inhal. HB'!$D235/'Chronic Group Averages'!$K$27</f>
        <v>5.3235213844380045</v>
      </c>
      <c r="W227" s="4">
        <f>'Chronic Inhal. HB'!$D235/'Chronic Group Averages'!$K$28</f>
        <v>5.8098716252585554</v>
      </c>
      <c r="X227" s="4">
        <f>'Chronic Inhal. HB'!$D235/'Chronic Group Averages'!$K$29</f>
        <v>6.3031176067351371</v>
      </c>
      <c r="Y227" s="4">
        <f>'Chronic Inhal. HB'!$D235/'Chronic Group Averages'!$K$30</f>
        <v>7.1558866550488425</v>
      </c>
      <c r="Z227" s="4">
        <f>'Chronic Inhal. HB'!$D235/'Chronic Group Averages'!$K$31</f>
        <v>7.2483022962923513</v>
      </c>
      <c r="AA227" s="4">
        <f>'Chronic Inhal. HB'!$D235/'Chronic Group Averages'!$K$32</f>
        <v>7.9459451344854521</v>
      </c>
      <c r="AB227" s="4">
        <f>'Chronic Inhal. HB'!$D235/'Chronic Group Averages'!$K$33</f>
        <v>8.2274987678686298</v>
      </c>
      <c r="AC227" s="4">
        <f>'Chronic Inhal. HB'!$D235/'Chronic Group Averages'!$K$34</f>
        <v>8.7225950415007194</v>
      </c>
      <c r="AD227" s="4">
        <f>'Chronic Inhal. HB'!$D235/'Chronic Group Averages'!$K$35</f>
        <v>9.7222476865775036</v>
      </c>
      <c r="AE227" s="4">
        <f>'Chronic Inhal. HB'!$D235/'Chronic Group Averages'!$K$36</f>
        <v>10.72407414997376</v>
      </c>
      <c r="AF227" s="4">
        <f>'Chronic Inhal. HB'!$D235/'Chronic Group Averages'!$K$37</f>
        <v>11.756997964785763</v>
      </c>
      <c r="AG227" s="4">
        <f>'Chronic Inhal. HB'!$D235/'Chronic Group Averages'!$K$38</f>
        <v>12.89301307794223</v>
      </c>
      <c r="AH227" s="4">
        <f>'Chronic Inhal. HB'!$D235/'Chronic Group Averages'!$K$39</f>
        <v>14.048829688376637</v>
      </c>
      <c r="AI227" s="4">
        <f>'Chronic Inhal. HB'!$D235/'Chronic Group Averages'!$K$40</f>
        <v>15.637862587538981</v>
      </c>
      <c r="AJ227" s="4">
        <f>'Chronic Inhal. HB'!$D235/'Chronic Group Averages'!$K$41</f>
        <v>16.41279726607949</v>
      </c>
      <c r="AK227" s="4">
        <f>'Chronic Inhal. HB'!$D235/'Chronic Group Averages'!$K$42</f>
        <v>17.59908193831523</v>
      </c>
      <c r="AL227" s="4">
        <f>'Chronic Inhal. HB'!$D235/'Chronic Group Averages'!$K$43</f>
        <v>18.876683325269941</v>
      </c>
      <c r="AM227" s="4">
        <f>'Chronic Inhal. HB'!$D235/'Chronic Group Averages'!$K$44</f>
        <v>20.222821201464331</v>
      </c>
    </row>
    <row r="228" spans="1:39" x14ac:dyDescent="0.3">
      <c r="A228" s="3" t="str">
        <f>Inputs!A371</f>
        <v>12054-48-7</v>
      </c>
      <c r="B228" s="3" t="str">
        <f>Inputs!$B371</f>
        <v>Nickel Hydroxide</v>
      </c>
      <c r="C228" s="4">
        <f>'Chronic Inhal. HB'!$D236/'Chronic Group Averages'!$K$8</f>
        <v>1.759047515795808E-4</v>
      </c>
      <c r="D228" s="4">
        <f>'Chronic Inhal. HB'!$D236/'Chronic Group Averages'!$K$9</f>
        <v>2.141763463913112E-4</v>
      </c>
      <c r="E228" s="4">
        <f>'Chronic Inhal. HB'!$D236/'Chronic Group Averages'!$K$10</f>
        <v>2.8476126741878413E-4</v>
      </c>
      <c r="F228" s="4">
        <f>'Chronic Inhal. HB'!$D236/'Chronic Group Averages'!$K$11</f>
        <v>4.1800443158349472E-4</v>
      </c>
      <c r="G228" s="4">
        <f>'Chronic Inhal. HB'!$D236/'Chronic Group Averages'!$K$12</f>
        <v>5.4355412885942554E-4</v>
      </c>
      <c r="H228" s="4">
        <f>'Chronic Inhal. HB'!$D236/'Chronic Group Averages'!$K$13</f>
        <v>8.1505463567063197E-4</v>
      </c>
      <c r="I228" s="4">
        <f>'Chronic Inhal. HB'!$D236/'Chronic Group Averages'!$K$14</f>
        <v>1.2735130033460545E-3</v>
      </c>
      <c r="J228" s="4">
        <f>'Chronic Inhal. HB'!$D236/'Chronic Group Averages'!$K$15</f>
        <v>1.4413060026151451E-3</v>
      </c>
      <c r="K228" s="4">
        <f>'Chronic Inhal. HB'!$D236/'Chronic Group Averages'!$K$16</f>
        <v>1.7948240915136619E-3</v>
      </c>
      <c r="L228" s="4">
        <f>'Chronic Inhal. HB'!$D236/'Chronic Group Averages'!$K$17</f>
        <v>2.738806831597143E-3</v>
      </c>
      <c r="M228" s="4">
        <f>'Chronic Inhal. HB'!$D236/'Chronic Group Averages'!$K$18</f>
        <v>3.9331451019232423E-3</v>
      </c>
      <c r="N228" s="4">
        <f>'Chronic Inhal. HB'!$D236/'Chronic Group Averages'!$K$19</f>
        <v>5.240724955459959E-3</v>
      </c>
      <c r="O228" s="4">
        <f>'Chronic Inhal. HB'!$D236/'Chronic Group Averages'!$K$20</f>
        <v>6.6775113445913005E-3</v>
      </c>
      <c r="P228" s="4">
        <f>'Chronic Inhal. HB'!$D236/'Chronic Group Averages'!$K$21</f>
        <v>8.3026423469736779E-3</v>
      </c>
      <c r="Q228" s="4">
        <f>'Chronic Inhal. HB'!$D236/'Chronic Group Averages'!$K$22</f>
        <v>1.0054654463380186E-2</v>
      </c>
      <c r="R228" s="4">
        <f>'Chronic Inhal. HB'!$D236/'Chronic Group Averages'!$K$23</f>
        <v>1.1944426661167483E-2</v>
      </c>
      <c r="S228" s="4">
        <f>'Chronic Inhal. HB'!$D236/'Chronic Group Averages'!$K$24</f>
        <v>1.3815924476515792E-2</v>
      </c>
      <c r="T228" s="4">
        <f>'Chronic Inhal. HB'!$D236/'Chronic Group Averages'!$K$25</f>
        <v>1.6091597572791463E-2</v>
      </c>
      <c r="U228" s="4">
        <f>'Chronic Inhal. HB'!$D236/'Chronic Group Averages'!$K$26</f>
        <v>1.8077769055072301E-2</v>
      </c>
      <c r="V228" s="4">
        <f>'Chronic Inhal. HB'!$D236/'Chronic Group Averages'!$K$27</f>
        <v>1.9356323753816584E-2</v>
      </c>
      <c r="W228" s="4">
        <f>'Chronic Inhal. HB'!$D236/'Chronic Group Averages'!$K$28</f>
        <v>2.1124693229440109E-2</v>
      </c>
      <c r="X228" s="4">
        <f>'Chronic Inhal. HB'!$D236/'Chronic Group Averages'!$K$29</f>
        <v>2.2918135618088958E-2</v>
      </c>
      <c r="Y228" s="4">
        <f>'Chronic Inhal. HB'!$D236/'Chronic Group Averages'!$K$30</f>
        <v>2.6018803877757592E-2</v>
      </c>
      <c r="Z228" s="4">
        <f>'Chronic Inhal. HB'!$D236/'Chronic Group Averages'!$K$31</f>
        <v>2.6354827149318989E-2</v>
      </c>
      <c r="AA228" s="4">
        <f>'Chronic Inhal. HB'!$D236/'Chronic Group Averages'!$K$32</f>
        <v>2.88914565089891E-2</v>
      </c>
      <c r="AB228" s="4">
        <f>'Chronic Inhal. HB'!$D236/'Chronic Group Averages'!$K$33</f>
        <v>2.9915185519970338E-2</v>
      </c>
      <c r="AC228" s="4">
        <f>'Chronic Inhal. HB'!$D236/'Chronic Group Averages'!$K$34</f>
        <v>3.1715355570896615E-2</v>
      </c>
      <c r="AD228" s="4">
        <f>'Chronic Inhal. HB'!$D236/'Chronic Group Averages'!$K$35</f>
        <v>3.5350092588395804E-2</v>
      </c>
      <c r="AE228" s="4">
        <f>'Chronic Inhal. HB'!$D236/'Chronic Group Averages'!$K$36</f>
        <v>3.8992733609304588E-2</v>
      </c>
      <c r="AF228" s="4">
        <f>'Chronic Inhal. HB'!$D236/'Chronic Group Averages'!$K$37</f>
        <v>4.2748444599961036E-2</v>
      </c>
      <c r="AG228" s="4">
        <f>'Chronic Inhal. HB'!$D236/'Chronic Group Averages'!$K$38</f>
        <v>4.6878995551397948E-2</v>
      </c>
      <c r="AH228" s="4">
        <f>'Chronic Inhal. HB'!$D236/'Chronic Group Averages'!$K$39</f>
        <v>5.1081544746937456E-2</v>
      </c>
      <c r="AI228" s="4">
        <f>'Chronic Inhal. HB'!$D236/'Chronic Group Averages'!$K$40</f>
        <v>5.6859268368291735E-2</v>
      </c>
      <c r="AJ228" s="4">
        <f>'Chronic Inhal. HB'!$D236/'Chronic Group Averages'!$K$41</f>
        <v>5.967693085946503E-2</v>
      </c>
      <c r="AK228" s="4">
        <f>'Chronic Inhal. HB'!$D236/'Chronic Group Averages'!$K$42</f>
        <v>6.3990261927714176E-2</v>
      </c>
      <c r="AL228" s="4">
        <f>'Chronic Inhal. HB'!$D236/'Chronic Group Averages'!$K$43</f>
        <v>6.863562057068151E-2</v>
      </c>
      <c r="AM228" s="4">
        <f>'Chronic Inhal. HB'!$D236/'Chronic Group Averages'!$K$44</f>
        <v>7.3530177888524312E-2</v>
      </c>
    </row>
    <row r="229" spans="1:39" x14ac:dyDescent="0.3">
      <c r="A229" s="3" t="str">
        <f>Inputs!A372</f>
        <v>1313-99-1</v>
      </c>
      <c r="B229" s="3" t="str">
        <f>Inputs!$B372</f>
        <v>Nickel oxide</v>
      </c>
      <c r="C229" s="4">
        <f>'Chronic Inhal. HB'!$D237/'Chronic Group Averages'!$K$8</f>
        <v>8.4136773128416706E-2</v>
      </c>
      <c r="D229" s="4">
        <f>'Chronic Inhal. HB'!$D237/'Chronic Group Averages'!$K$9</f>
        <v>0.10244240990640036</v>
      </c>
      <c r="E229" s="4">
        <f>'Chronic Inhal. HB'!$D237/'Chronic Group Averages'!$K$10</f>
        <v>0.13620379175337646</v>
      </c>
      <c r="F229" s="4">
        <f>'Chronic Inhal. HB'!$D237/'Chronic Group Averages'!$K$11</f>
        <v>0.19993515644688131</v>
      </c>
      <c r="G229" s="4">
        <f>'Chronic Inhal. HB'!$D237/'Chronic Group Averages'!$K$12</f>
        <v>0.25998666899097223</v>
      </c>
      <c r="H229" s="4">
        <f>'Chronic Inhal. HB'!$D237/'Chronic Group Averages'!$K$13</f>
        <v>0.38984772357135505</v>
      </c>
      <c r="I229" s="4">
        <f>'Chronic Inhal. HB'!$D237/'Chronic Group Averages'!$K$14</f>
        <v>0.60913234961785745</v>
      </c>
      <c r="J229" s="4">
        <f>'Chronic Inhal. HB'!$D237/'Chronic Group Averages'!$K$15</f>
        <v>0.68938920104039092</v>
      </c>
      <c r="K229" s="4">
        <f>'Chronic Inhal. HB'!$D237/'Chronic Group Averages'!$K$16</f>
        <v>0.8584799787217976</v>
      </c>
      <c r="L229" s="4">
        <f>'Chronic Inhal. HB'!$D237/'Chronic Group Averages'!$K$17</f>
        <v>1.3099951363644442</v>
      </c>
      <c r="M229" s="4">
        <f>'Chronic Inhal. HB'!$D237/'Chronic Group Averages'!$K$18</f>
        <v>1.8812575223242178</v>
      </c>
      <c r="N229" s="4">
        <f>'Chronic Inhal. HB'!$D237/'Chronic Group Averages'!$K$19</f>
        <v>2.5066843427846939</v>
      </c>
      <c r="O229" s="4">
        <f>'Chronic Inhal. HB'!$D237/'Chronic Group Averages'!$K$20</f>
        <v>3.193911773373177</v>
      </c>
      <c r="P229" s="4">
        <f>'Chronic Inhal. HB'!$D237/'Chronic Group Averages'!$K$21</f>
        <v>3.9712260711597454</v>
      </c>
      <c r="Q229" s="4">
        <f>'Chronic Inhal. HB'!$D237/'Chronic Group Averages'!$K$22</f>
        <v>4.8092287097049731</v>
      </c>
      <c r="R229" s="4">
        <f>'Chronic Inhal. HB'!$D237/'Chronic Group Averages'!$K$23</f>
        <v>5.7131231937473022</v>
      </c>
      <c r="S229" s="4">
        <f>'Chronic Inhal. HB'!$D237/'Chronic Group Averages'!$K$24</f>
        <v>6.6082768816739819</v>
      </c>
      <c r="T229" s="4">
        <f>'Chronic Inhal. HB'!$D237/'Chronic Group Averages'!$K$25</f>
        <v>7.6967511229690855</v>
      </c>
      <c r="U229" s="4">
        <f>'Chronic Inhal. HB'!$D237/'Chronic Group Averages'!$K$26</f>
        <v>8.6467542235004071</v>
      </c>
      <c r="V229" s="4">
        <f>'Chronic Inhal. HB'!$D237/'Chronic Group Averages'!$K$27</f>
        <v>9.2582980598921836</v>
      </c>
      <c r="W229" s="4">
        <f>'Chronic Inhal. HB'!$D237/'Chronic Group Averages'!$K$28</f>
        <v>10.104124565667055</v>
      </c>
      <c r="X229" s="4">
        <f>'Chronic Inhal. HB'!$D237/'Chronic Group Averages'!$K$29</f>
        <v>10.961943663887196</v>
      </c>
      <c r="Y229" s="4">
        <f>'Chronic Inhal. HB'!$D237/'Chronic Group Averages'!$K$30</f>
        <v>12.445020269650163</v>
      </c>
      <c r="Z229" s="4">
        <f>'Chronic Inhal. HB'!$D237/'Chronic Group Averages'!$K$31</f>
        <v>12.605743123986699</v>
      </c>
      <c r="AA229" s="4">
        <f>'Chronic Inhal. HB'!$D237/'Chronic Group Averages'!$K$32</f>
        <v>13.819035016496439</v>
      </c>
      <c r="AB229" s="4">
        <f>'Chronic Inhal. HB'!$D237/'Chronic Group Averages'!$K$33</f>
        <v>14.308693509336749</v>
      </c>
      <c r="AC229" s="4">
        <f>'Chronic Inhal. HB'!$D237/'Chronic Group Averages'!$K$34</f>
        <v>15.169730506957775</v>
      </c>
      <c r="AD229" s="4">
        <f>'Chronic Inhal. HB'!$D237/'Chronic Group Averages'!$K$35</f>
        <v>16.908256846221747</v>
      </c>
      <c r="AE229" s="4">
        <f>'Chronic Inhal. HB'!$D237/'Chronic Group Averages'!$K$36</f>
        <v>18.650563739084802</v>
      </c>
      <c r="AF229" s="4">
        <f>'Chronic Inhal. HB'!$D237/'Chronic Group Averages'!$K$37</f>
        <v>20.446952982236112</v>
      </c>
      <c r="AG229" s="4">
        <f>'Chronic Inhal. HB'!$D237/'Chronic Group Averages'!$K$38</f>
        <v>22.422631439899533</v>
      </c>
      <c r="AH229" s="4">
        <f>'Chronic Inhal. HB'!$D237/'Chronic Group Averages'!$K$39</f>
        <v>24.432747284133285</v>
      </c>
      <c r="AI229" s="4">
        <f>'Chronic Inhal. HB'!$D237/'Chronic Group Averages'!$K$40</f>
        <v>27.196282760937361</v>
      </c>
      <c r="AJ229" s="4">
        <f>'Chronic Inhal. HB'!$D237/'Chronic Group Averages'!$K$41</f>
        <v>28.543995245355639</v>
      </c>
      <c r="AK229" s="4">
        <f>'Chronic Inhal. HB'!$D237/'Chronic Group Averages'!$K$42</f>
        <v>30.607099023156927</v>
      </c>
      <c r="AL229" s="4">
        <f>'Chronic Inhal. HB'!$D237/'Chronic Group Averages'!$K$43</f>
        <v>32.829014478730336</v>
      </c>
      <c r="AM229" s="4">
        <f>'Chronic Inhal. HB'!$D237/'Chronic Group Averages'!$K$44</f>
        <v>35.170123828633621</v>
      </c>
    </row>
    <row r="230" spans="1:39" x14ac:dyDescent="0.3">
      <c r="A230" s="3" t="str">
        <f>Inputs!A373</f>
        <v>---</v>
      </c>
      <c r="B230" s="3" t="str">
        <f>Inputs!$B373</f>
        <v>Nickel refinery dust</v>
      </c>
      <c r="C230" s="4">
        <f>'Chronic Inhal. HB'!$D238/'Chronic Group Averages'!$K$8</f>
        <v>0.1759047515795808</v>
      </c>
      <c r="D230" s="4">
        <f>'Chronic Inhal. HB'!$D238/'Chronic Group Averages'!$K$9</f>
        <v>0.21417634639131122</v>
      </c>
      <c r="E230" s="4">
        <f>'Chronic Inhal. HB'!$D238/'Chronic Group Averages'!$K$10</f>
        <v>0.28476126741878416</v>
      </c>
      <c r="F230" s="4">
        <f>'Chronic Inhal. HB'!$D238/'Chronic Group Averages'!$K$11</f>
        <v>0.41800443158349476</v>
      </c>
      <c r="G230" s="4">
        <f>'Chronic Inhal. HB'!$D238/'Chronic Group Averages'!$K$12</f>
        <v>0.54355412885942556</v>
      </c>
      <c r="H230" s="4">
        <f>'Chronic Inhal. HB'!$D238/'Chronic Group Averages'!$K$13</f>
        <v>0.81505463567063197</v>
      </c>
      <c r="I230" s="4">
        <f>'Chronic Inhal. HB'!$D238/'Chronic Group Averages'!$K$14</f>
        <v>1.2735130033460544</v>
      </c>
      <c r="J230" s="4">
        <f>'Chronic Inhal. HB'!$D238/'Chronic Group Averages'!$K$15</f>
        <v>1.4413060026151452</v>
      </c>
      <c r="K230" s="4">
        <f>'Chronic Inhal. HB'!$D238/'Chronic Group Averages'!$K$16</f>
        <v>1.794824091513662</v>
      </c>
      <c r="L230" s="4">
        <f>'Chronic Inhal. HB'!$D238/'Chronic Group Averages'!$K$17</f>
        <v>2.738806831597143</v>
      </c>
      <c r="M230" s="4">
        <f>'Chronic Inhal. HB'!$D238/'Chronic Group Averages'!$K$18</f>
        <v>3.933145101923242</v>
      </c>
      <c r="N230" s="4">
        <f>'Chronic Inhal. HB'!$D238/'Chronic Group Averages'!$K$19</f>
        <v>5.2407249554599593</v>
      </c>
      <c r="O230" s="4">
        <f>'Chronic Inhal. HB'!$D238/'Chronic Group Averages'!$K$20</f>
        <v>6.6775113445913012</v>
      </c>
      <c r="P230" s="4">
        <f>'Chronic Inhal. HB'!$D238/'Chronic Group Averages'!$K$21</f>
        <v>8.3026423469736788</v>
      </c>
      <c r="Q230" s="4">
        <f>'Chronic Inhal. HB'!$D238/'Chronic Group Averages'!$K$22</f>
        <v>10.054654463380187</v>
      </c>
      <c r="R230" s="4">
        <f>'Chronic Inhal. HB'!$D238/'Chronic Group Averages'!$K$23</f>
        <v>11.944426661167483</v>
      </c>
      <c r="S230" s="4">
        <f>'Chronic Inhal. HB'!$D238/'Chronic Group Averages'!$K$24</f>
        <v>13.815924476515793</v>
      </c>
      <c r="T230" s="4">
        <f>'Chronic Inhal. HB'!$D238/'Chronic Group Averages'!$K$25</f>
        <v>16.091597572791464</v>
      </c>
      <c r="U230" s="4">
        <f>'Chronic Inhal. HB'!$D238/'Chronic Group Averages'!$K$26</f>
        <v>18.077769055072302</v>
      </c>
      <c r="V230" s="4">
        <f>'Chronic Inhal. HB'!$D238/'Chronic Group Averages'!$K$27</f>
        <v>19.356323753816586</v>
      </c>
      <c r="W230" s="4">
        <f>'Chronic Inhal. HB'!$D238/'Chronic Group Averages'!$K$28</f>
        <v>21.124693229440108</v>
      </c>
      <c r="X230" s="4">
        <f>'Chronic Inhal. HB'!$D238/'Chronic Group Averages'!$K$29</f>
        <v>22.918135618088961</v>
      </c>
      <c r="Y230" s="4">
        <f>'Chronic Inhal. HB'!$D238/'Chronic Group Averages'!$K$30</f>
        <v>26.018803877757595</v>
      </c>
      <c r="Z230" s="4">
        <f>'Chronic Inhal. HB'!$D238/'Chronic Group Averages'!$K$31</f>
        <v>26.354827149318989</v>
      </c>
      <c r="AA230" s="4">
        <f>'Chronic Inhal. HB'!$D238/'Chronic Group Averages'!$K$32</f>
        <v>28.891456508989105</v>
      </c>
      <c r="AB230" s="4">
        <f>'Chronic Inhal. HB'!$D238/'Chronic Group Averages'!$K$33</f>
        <v>29.91518551997034</v>
      </c>
      <c r="AC230" s="4">
        <f>'Chronic Inhal. HB'!$D238/'Chronic Group Averages'!$K$34</f>
        <v>31.715355570896619</v>
      </c>
      <c r="AD230" s="4">
        <f>'Chronic Inhal. HB'!$D238/'Chronic Group Averages'!$K$35</f>
        <v>35.350092588395803</v>
      </c>
      <c r="AE230" s="4">
        <f>'Chronic Inhal. HB'!$D238/'Chronic Group Averages'!$K$36</f>
        <v>38.992733609304594</v>
      </c>
      <c r="AF230" s="4">
        <f>'Chronic Inhal. HB'!$D238/'Chronic Group Averages'!$K$37</f>
        <v>42.748444599961033</v>
      </c>
      <c r="AG230" s="4">
        <f>'Chronic Inhal. HB'!$D238/'Chronic Group Averages'!$K$38</f>
        <v>46.878995551397949</v>
      </c>
      <c r="AH230" s="4">
        <f>'Chronic Inhal. HB'!$D238/'Chronic Group Averages'!$K$39</f>
        <v>51.081544746937453</v>
      </c>
      <c r="AI230" s="4">
        <f>'Chronic Inhal. HB'!$D238/'Chronic Group Averages'!$K$40</f>
        <v>56.859268368291737</v>
      </c>
      <c r="AJ230" s="4">
        <f>'Chronic Inhal. HB'!$D238/'Chronic Group Averages'!$K$41</f>
        <v>59.676930859465031</v>
      </c>
      <c r="AK230" s="4">
        <f>'Chronic Inhal. HB'!$D238/'Chronic Group Averages'!$K$42</f>
        <v>63.99026192771418</v>
      </c>
      <c r="AL230" s="4">
        <f>'Chronic Inhal. HB'!$D238/'Chronic Group Averages'!$K$43</f>
        <v>68.63562057068151</v>
      </c>
      <c r="AM230" s="4">
        <f>'Chronic Inhal. HB'!$D238/'Chronic Group Averages'!$K$44</f>
        <v>73.530177888524307</v>
      </c>
    </row>
    <row r="231" spans="1:39" x14ac:dyDescent="0.3">
      <c r="A231" s="3" t="str">
        <f>Inputs!A374</f>
        <v>12035-72-2</v>
      </c>
      <c r="B231" s="3" t="str">
        <f>Inputs!$B374</f>
        <v>Nickel Subsulfide (NI3S2)</v>
      </c>
      <c r="C231" s="4">
        <f>'Chronic Inhal. HB'!$D239/'Chronic Group Averages'!$K$8</f>
        <v>3.8702915639071684</v>
      </c>
      <c r="D231" s="4">
        <f>'Chronic Inhal. HB'!$D239/'Chronic Group Averages'!$K$9</f>
        <v>4.7123508556944165</v>
      </c>
      <c r="E231" s="4">
        <f>'Chronic Inhal. HB'!$D239/'Chronic Group Averages'!$K$10</f>
        <v>6.2653744206553172</v>
      </c>
      <c r="F231" s="4">
        <f>'Chronic Inhal. HB'!$D239/'Chronic Group Averages'!$K$11</f>
        <v>9.1970171965565388</v>
      </c>
      <c r="G231" s="4">
        <f>'Chronic Inhal. HB'!$D239/'Chronic Group Averages'!$K$12</f>
        <v>11.959386773584722</v>
      </c>
      <c r="H231" s="4">
        <f>'Chronic Inhal. HB'!$D239/'Chronic Group Averages'!$K$13</f>
        <v>17.932995284282331</v>
      </c>
      <c r="I231" s="4">
        <f>'Chronic Inhal. HB'!$D239/'Chronic Group Averages'!$K$14</f>
        <v>28.020088082421442</v>
      </c>
      <c r="J231" s="4">
        <f>'Chronic Inhal. HB'!$D239/'Chronic Group Averages'!$K$15</f>
        <v>31.711903247857979</v>
      </c>
      <c r="K231" s="4">
        <f>'Chronic Inhal. HB'!$D239/'Chronic Group Averages'!$K$16</f>
        <v>39.490079021202682</v>
      </c>
      <c r="L231" s="4">
        <f>'Chronic Inhal. HB'!$D239/'Chronic Group Averages'!$K$17</f>
        <v>60.259776272764427</v>
      </c>
      <c r="M231" s="4">
        <f>'Chronic Inhal. HB'!$D239/'Chronic Group Averages'!$K$18</f>
        <v>86.537846026914011</v>
      </c>
      <c r="N231" s="4">
        <f>'Chronic Inhal. HB'!$D239/'Chronic Group Averages'!$K$19</f>
        <v>115.3074797680959</v>
      </c>
      <c r="O231" s="4">
        <f>'Chronic Inhal. HB'!$D239/'Chronic Group Averages'!$K$20</f>
        <v>146.91994157516615</v>
      </c>
      <c r="P231" s="4">
        <f>'Chronic Inhal. HB'!$D239/'Chronic Group Averages'!$K$21</f>
        <v>182.67639927334827</v>
      </c>
      <c r="Q231" s="4">
        <f>'Chronic Inhal. HB'!$D239/'Chronic Group Averages'!$K$22</f>
        <v>221.22452064642874</v>
      </c>
      <c r="R231" s="4">
        <f>'Chronic Inhal. HB'!$D239/'Chronic Group Averages'!$K$23</f>
        <v>262.80366691237589</v>
      </c>
      <c r="S231" s="4">
        <f>'Chronic Inhal. HB'!$D239/'Chronic Group Averages'!$K$24</f>
        <v>303.98073655700313</v>
      </c>
      <c r="T231" s="4">
        <f>'Chronic Inhal. HB'!$D239/'Chronic Group Averages'!$K$25</f>
        <v>354.05055165657785</v>
      </c>
      <c r="U231" s="4">
        <f>'Chronic Inhal. HB'!$D239/'Chronic Group Averages'!$K$26</f>
        <v>397.7506942810187</v>
      </c>
      <c r="V231" s="4">
        <f>'Chronic Inhal. HB'!$D239/'Chronic Group Averages'!$K$27</f>
        <v>425.88171075504039</v>
      </c>
      <c r="W231" s="4">
        <f>'Chronic Inhal. HB'!$D239/'Chronic Group Averages'!$K$28</f>
        <v>464.78973002068443</v>
      </c>
      <c r="X231" s="4">
        <f>'Chronic Inhal. HB'!$D239/'Chronic Group Averages'!$K$29</f>
        <v>504.24940853881094</v>
      </c>
      <c r="Y231" s="4">
        <f>'Chronic Inhal. HB'!$D239/'Chronic Group Averages'!$K$30</f>
        <v>572.47093240390745</v>
      </c>
      <c r="Z231" s="4">
        <f>'Chronic Inhal. HB'!$D239/'Chronic Group Averages'!$K$31</f>
        <v>579.86418370338811</v>
      </c>
      <c r="AA231" s="4">
        <f>'Chronic Inhal. HB'!$D239/'Chronic Group Averages'!$K$32</f>
        <v>635.67561075883611</v>
      </c>
      <c r="AB231" s="4">
        <f>'Chronic Inhal. HB'!$D239/'Chronic Group Averages'!$K$33</f>
        <v>658.19990142949041</v>
      </c>
      <c r="AC231" s="4">
        <f>'Chronic Inhal. HB'!$D239/'Chronic Group Averages'!$K$34</f>
        <v>697.80760332005764</v>
      </c>
      <c r="AD231" s="4">
        <f>'Chronic Inhal. HB'!$D239/'Chronic Group Averages'!$K$35</f>
        <v>777.77981492620029</v>
      </c>
      <c r="AE231" s="4">
        <f>'Chronic Inhal. HB'!$D239/'Chronic Group Averages'!$K$36</f>
        <v>857.92593199790076</v>
      </c>
      <c r="AF231" s="4">
        <f>'Chronic Inhal. HB'!$D239/'Chronic Group Averages'!$K$37</f>
        <v>940.55983718286097</v>
      </c>
      <c r="AG231" s="4">
        <f>'Chronic Inhal. HB'!$D239/'Chronic Group Averages'!$K$38</f>
        <v>1031.4410462353783</v>
      </c>
      <c r="AH231" s="4">
        <f>'Chronic Inhal. HB'!$D239/'Chronic Group Averages'!$K$39</f>
        <v>1123.9063750701309</v>
      </c>
      <c r="AI231" s="4">
        <f>'Chronic Inhal. HB'!$D239/'Chronic Group Averages'!$K$40</f>
        <v>1251.0290070031185</v>
      </c>
      <c r="AJ231" s="4">
        <f>'Chronic Inhal. HB'!$D239/'Chronic Group Averages'!$K$41</f>
        <v>1313.0237812863593</v>
      </c>
      <c r="AK231" s="4">
        <f>'Chronic Inhal. HB'!$D239/'Chronic Group Averages'!$K$42</f>
        <v>1407.9265550652185</v>
      </c>
      <c r="AL231" s="4">
        <f>'Chronic Inhal. HB'!$D239/'Chronic Group Averages'!$K$43</f>
        <v>1510.1346660215952</v>
      </c>
      <c r="AM231" s="4">
        <f>'Chronic Inhal. HB'!$D239/'Chronic Group Averages'!$K$44</f>
        <v>1617.8256961171464</v>
      </c>
    </row>
    <row r="232" spans="1:39" x14ac:dyDescent="0.3">
      <c r="A232" s="3" t="str">
        <f>Inputs!A375</f>
        <v>1271-28-9</v>
      </c>
      <c r="B232" s="3" t="str">
        <f>Inputs!$B375</f>
        <v>Nickelocene</v>
      </c>
      <c r="C232" s="4">
        <f>'Chronic Inhal. HB'!$D240/'Chronic Group Averages'!$K$8</f>
        <v>1.7590475157958078E-2</v>
      </c>
      <c r="D232" s="4">
        <f>'Chronic Inhal. HB'!$D240/'Chronic Group Averages'!$K$9</f>
        <v>2.1417634639131121E-2</v>
      </c>
      <c r="E232" s="4">
        <f>'Chronic Inhal. HB'!$D240/'Chronic Group Averages'!$K$10</f>
        <v>2.8476126741878414E-2</v>
      </c>
      <c r="F232" s="4">
        <f>'Chronic Inhal. HB'!$D240/'Chronic Group Averages'!$K$11</f>
        <v>4.1800443158349472E-2</v>
      </c>
      <c r="G232" s="4">
        <f>'Chronic Inhal. HB'!$D240/'Chronic Group Averages'!$K$12</f>
        <v>5.4355412885942554E-2</v>
      </c>
      <c r="H232" s="4">
        <f>'Chronic Inhal. HB'!$D240/'Chronic Group Averages'!$K$13</f>
        <v>8.1505463567063188E-2</v>
      </c>
      <c r="I232" s="4">
        <f>'Chronic Inhal. HB'!$D240/'Chronic Group Averages'!$K$14</f>
        <v>0.12735130033460543</v>
      </c>
      <c r="J232" s="4">
        <f>'Chronic Inhal. HB'!$D240/'Chronic Group Averages'!$K$15</f>
        <v>0.1441306002615145</v>
      </c>
      <c r="K232" s="4">
        <f>'Chronic Inhal. HB'!$D240/'Chronic Group Averages'!$K$16</f>
        <v>0.17948240915136618</v>
      </c>
      <c r="L232" s="4">
        <f>'Chronic Inhal. HB'!$D240/'Chronic Group Averages'!$K$17</f>
        <v>0.27388068315971431</v>
      </c>
      <c r="M232" s="4">
        <f>'Chronic Inhal. HB'!$D240/'Chronic Group Averages'!$K$18</f>
        <v>0.39331451019232416</v>
      </c>
      <c r="N232" s="4">
        <f>'Chronic Inhal. HB'!$D240/'Chronic Group Averages'!$K$19</f>
        <v>0.52407249554599589</v>
      </c>
      <c r="O232" s="4">
        <f>'Chronic Inhal. HB'!$D240/'Chronic Group Averages'!$K$20</f>
        <v>0.66775113445913004</v>
      </c>
      <c r="P232" s="4">
        <f>'Chronic Inhal. HB'!$D240/'Chronic Group Averages'!$K$21</f>
        <v>0.83026423469736776</v>
      </c>
      <c r="Q232" s="4">
        <f>'Chronic Inhal. HB'!$D240/'Chronic Group Averages'!$K$22</f>
        <v>1.0054654463380186</v>
      </c>
      <c r="R232" s="4">
        <f>'Chronic Inhal. HB'!$D240/'Chronic Group Averages'!$K$23</f>
        <v>1.1944426661167482</v>
      </c>
      <c r="S232" s="4">
        <f>'Chronic Inhal. HB'!$D240/'Chronic Group Averages'!$K$24</f>
        <v>1.3815924476515791</v>
      </c>
      <c r="T232" s="4">
        <f>'Chronic Inhal. HB'!$D240/'Chronic Group Averages'!$K$25</f>
        <v>1.6091597572791463</v>
      </c>
      <c r="U232" s="4">
        <f>'Chronic Inhal. HB'!$D240/'Chronic Group Averages'!$K$26</f>
        <v>1.8077769055072299</v>
      </c>
      <c r="V232" s="4">
        <f>'Chronic Inhal. HB'!$D240/'Chronic Group Averages'!$K$27</f>
        <v>1.9356323753816584</v>
      </c>
      <c r="W232" s="4">
        <f>'Chronic Inhal. HB'!$D240/'Chronic Group Averages'!$K$28</f>
        <v>2.1124693229440106</v>
      </c>
      <c r="X232" s="4">
        <f>'Chronic Inhal. HB'!$D240/'Chronic Group Averages'!$K$29</f>
        <v>2.2918135618088957</v>
      </c>
      <c r="Y232" s="4">
        <f>'Chronic Inhal. HB'!$D240/'Chronic Group Averages'!$K$30</f>
        <v>2.601880387775759</v>
      </c>
      <c r="Z232" s="4">
        <f>'Chronic Inhal. HB'!$D240/'Chronic Group Averages'!$K$31</f>
        <v>2.6354827149318987</v>
      </c>
      <c r="AA232" s="4">
        <f>'Chronic Inhal. HB'!$D240/'Chronic Group Averages'!$K$32</f>
        <v>2.88914565089891</v>
      </c>
      <c r="AB232" s="4">
        <f>'Chronic Inhal. HB'!$D240/'Chronic Group Averages'!$K$33</f>
        <v>2.9915185519970335</v>
      </c>
      <c r="AC232" s="4">
        <f>'Chronic Inhal. HB'!$D240/'Chronic Group Averages'!$K$34</f>
        <v>3.1715355570896615</v>
      </c>
      <c r="AD232" s="4">
        <f>'Chronic Inhal. HB'!$D240/'Chronic Group Averages'!$K$35</f>
        <v>3.5350092588395801</v>
      </c>
      <c r="AE232" s="4">
        <f>'Chronic Inhal. HB'!$D240/'Chronic Group Averages'!$K$36</f>
        <v>3.8992733609304588</v>
      </c>
      <c r="AF232" s="4">
        <f>'Chronic Inhal. HB'!$D240/'Chronic Group Averages'!$K$37</f>
        <v>4.2748444599961033</v>
      </c>
      <c r="AG232" s="4">
        <f>'Chronic Inhal. HB'!$D240/'Chronic Group Averages'!$K$38</f>
        <v>4.6878995551397944</v>
      </c>
      <c r="AH232" s="4">
        <f>'Chronic Inhal. HB'!$D240/'Chronic Group Averages'!$K$39</f>
        <v>5.1081544746937455</v>
      </c>
      <c r="AI232" s="4">
        <f>'Chronic Inhal. HB'!$D240/'Chronic Group Averages'!$K$40</f>
        <v>5.6859268368291733</v>
      </c>
      <c r="AJ232" s="4">
        <f>'Chronic Inhal. HB'!$D240/'Chronic Group Averages'!$K$41</f>
        <v>5.9676930859465021</v>
      </c>
      <c r="AK232" s="4">
        <f>'Chronic Inhal. HB'!$D240/'Chronic Group Averages'!$K$42</f>
        <v>6.3990261927714176</v>
      </c>
      <c r="AL232" s="4">
        <f>'Chronic Inhal. HB'!$D240/'Chronic Group Averages'!$K$43</f>
        <v>6.8635620570681501</v>
      </c>
      <c r="AM232" s="4">
        <f>'Chronic Inhal. HB'!$D240/'Chronic Group Averages'!$K$44</f>
        <v>7.3530177888524308</v>
      </c>
    </row>
    <row r="233" spans="1:39" x14ac:dyDescent="0.3">
      <c r="A233" s="3" t="str">
        <f>Inputs!A376</f>
        <v>7697-37-2</v>
      </c>
      <c r="B233" s="3" t="str">
        <f>Inputs!$B376</f>
        <v>Nitric acid</v>
      </c>
      <c r="C233" s="4">
        <f>'Chronic Inhal. HB'!$D241/'Chronic Group Averages'!$K$8</f>
        <v>1.7590475157958078E-2</v>
      </c>
      <c r="D233" s="4">
        <f>'Chronic Inhal. HB'!$D241/'Chronic Group Averages'!$K$9</f>
        <v>2.1417634639131121E-2</v>
      </c>
      <c r="E233" s="4">
        <f>'Chronic Inhal. HB'!$D241/'Chronic Group Averages'!$K$10</f>
        <v>2.8476126741878414E-2</v>
      </c>
      <c r="F233" s="4">
        <f>'Chronic Inhal. HB'!$D241/'Chronic Group Averages'!$K$11</f>
        <v>4.1800443158349472E-2</v>
      </c>
      <c r="G233" s="4">
        <f>'Chronic Inhal. HB'!$D241/'Chronic Group Averages'!$K$12</f>
        <v>5.4355412885942554E-2</v>
      </c>
      <c r="H233" s="4">
        <f>'Chronic Inhal. HB'!$D241/'Chronic Group Averages'!$K$13</f>
        <v>8.1505463567063188E-2</v>
      </c>
      <c r="I233" s="4">
        <f>'Chronic Inhal. HB'!$D241/'Chronic Group Averages'!$K$14</f>
        <v>0.12735130033460543</v>
      </c>
      <c r="J233" s="4">
        <f>'Chronic Inhal. HB'!$D241/'Chronic Group Averages'!$K$15</f>
        <v>0.1441306002615145</v>
      </c>
      <c r="K233" s="4">
        <f>'Chronic Inhal. HB'!$D241/'Chronic Group Averages'!$K$16</f>
        <v>0.17948240915136618</v>
      </c>
      <c r="L233" s="4">
        <f>'Chronic Inhal. HB'!$D241/'Chronic Group Averages'!$K$17</f>
        <v>0.27388068315971431</v>
      </c>
      <c r="M233" s="4">
        <f>'Chronic Inhal. HB'!$D241/'Chronic Group Averages'!$K$18</f>
        <v>0.39331451019232416</v>
      </c>
      <c r="N233" s="4">
        <f>'Chronic Inhal. HB'!$D241/'Chronic Group Averages'!$K$19</f>
        <v>0.52407249554599589</v>
      </c>
      <c r="O233" s="4">
        <f>'Chronic Inhal. HB'!$D241/'Chronic Group Averages'!$K$20</f>
        <v>0.66775113445913004</v>
      </c>
      <c r="P233" s="4">
        <f>'Chronic Inhal. HB'!$D241/'Chronic Group Averages'!$K$21</f>
        <v>0.83026423469736776</v>
      </c>
      <c r="Q233" s="4">
        <f>'Chronic Inhal. HB'!$D241/'Chronic Group Averages'!$K$22</f>
        <v>1.0054654463380186</v>
      </c>
      <c r="R233" s="4">
        <f>'Chronic Inhal. HB'!$D241/'Chronic Group Averages'!$K$23</f>
        <v>1.1944426661167482</v>
      </c>
      <c r="S233" s="4">
        <f>'Chronic Inhal. HB'!$D241/'Chronic Group Averages'!$K$24</f>
        <v>1.3815924476515791</v>
      </c>
      <c r="T233" s="4">
        <f>'Chronic Inhal. HB'!$D241/'Chronic Group Averages'!$K$25</f>
        <v>1.6091597572791463</v>
      </c>
      <c r="U233" s="4">
        <f>'Chronic Inhal. HB'!$D241/'Chronic Group Averages'!$K$26</f>
        <v>1.8077769055072299</v>
      </c>
      <c r="V233" s="4">
        <f>'Chronic Inhal. HB'!$D241/'Chronic Group Averages'!$K$27</f>
        <v>1.9356323753816584</v>
      </c>
      <c r="W233" s="4">
        <f>'Chronic Inhal. HB'!$D241/'Chronic Group Averages'!$K$28</f>
        <v>2.1124693229440106</v>
      </c>
      <c r="X233" s="4">
        <f>'Chronic Inhal. HB'!$D241/'Chronic Group Averages'!$K$29</f>
        <v>2.2918135618088957</v>
      </c>
      <c r="Y233" s="4">
        <f>'Chronic Inhal. HB'!$D241/'Chronic Group Averages'!$K$30</f>
        <v>2.601880387775759</v>
      </c>
      <c r="Z233" s="4">
        <f>'Chronic Inhal. HB'!$D241/'Chronic Group Averages'!$K$31</f>
        <v>2.6354827149318987</v>
      </c>
      <c r="AA233" s="4">
        <f>'Chronic Inhal. HB'!$D241/'Chronic Group Averages'!$K$32</f>
        <v>2.88914565089891</v>
      </c>
      <c r="AB233" s="4">
        <f>'Chronic Inhal. HB'!$D241/'Chronic Group Averages'!$K$33</f>
        <v>2.9915185519970335</v>
      </c>
      <c r="AC233" s="4">
        <f>'Chronic Inhal. HB'!$D241/'Chronic Group Averages'!$K$34</f>
        <v>3.1715355570896615</v>
      </c>
      <c r="AD233" s="4">
        <f>'Chronic Inhal. HB'!$D241/'Chronic Group Averages'!$K$35</f>
        <v>3.5350092588395801</v>
      </c>
      <c r="AE233" s="4">
        <f>'Chronic Inhal. HB'!$D241/'Chronic Group Averages'!$K$36</f>
        <v>3.8992733609304588</v>
      </c>
      <c r="AF233" s="4">
        <f>'Chronic Inhal. HB'!$D241/'Chronic Group Averages'!$K$37</f>
        <v>4.2748444599961033</v>
      </c>
      <c r="AG233" s="4">
        <f>'Chronic Inhal. HB'!$D241/'Chronic Group Averages'!$K$38</f>
        <v>4.6878995551397944</v>
      </c>
      <c r="AH233" s="4">
        <f>'Chronic Inhal. HB'!$D241/'Chronic Group Averages'!$K$39</f>
        <v>5.1081544746937455</v>
      </c>
      <c r="AI233" s="4">
        <f>'Chronic Inhal. HB'!$D241/'Chronic Group Averages'!$K$40</f>
        <v>5.6859268368291733</v>
      </c>
      <c r="AJ233" s="4">
        <f>'Chronic Inhal. HB'!$D241/'Chronic Group Averages'!$K$41</f>
        <v>5.9676930859465021</v>
      </c>
      <c r="AK233" s="4">
        <f>'Chronic Inhal. HB'!$D241/'Chronic Group Averages'!$K$42</f>
        <v>6.3990261927714176</v>
      </c>
      <c r="AL233" s="4">
        <f>'Chronic Inhal. HB'!$D241/'Chronic Group Averages'!$K$43</f>
        <v>6.8635620570681501</v>
      </c>
      <c r="AM233" s="4">
        <f>'Chronic Inhal. HB'!$D241/'Chronic Group Averages'!$K$44</f>
        <v>7.3530177888524308</v>
      </c>
    </row>
    <row r="234" spans="1:39" x14ac:dyDescent="0.3">
      <c r="A234" s="3" t="str">
        <f>Inputs!A377</f>
        <v>602-87-9</v>
      </c>
      <c r="B234" s="3" t="str">
        <f>Inputs!$B377</f>
        <v>Nitroacenaphthene, 5-</v>
      </c>
      <c r="C234" s="4">
        <f>'Chronic Inhal. HB'!$D242/'Chronic Group Averages'!$K$8</f>
        <v>0.30962332511257351</v>
      </c>
      <c r="D234" s="4">
        <f>'Chronic Inhal. HB'!$D242/'Chronic Group Averages'!$K$9</f>
        <v>0.37698806845555333</v>
      </c>
      <c r="E234" s="4">
        <f>'Chronic Inhal. HB'!$D242/'Chronic Group Averages'!$K$10</f>
        <v>0.5012299536524254</v>
      </c>
      <c r="F234" s="4">
        <f>'Chronic Inhal. HB'!$D242/'Chronic Group Averages'!$K$11</f>
        <v>0.73576137572452327</v>
      </c>
      <c r="G234" s="4">
        <f>'Chronic Inhal. HB'!$D242/'Chronic Group Averages'!$K$12</f>
        <v>0.95675094188677778</v>
      </c>
      <c r="H234" s="4">
        <f>'Chronic Inhal. HB'!$D242/'Chronic Group Averages'!$K$13</f>
        <v>1.4346396227425866</v>
      </c>
      <c r="I234" s="4">
        <f>'Chronic Inhal. HB'!$D242/'Chronic Group Averages'!$K$14</f>
        <v>2.2416070465937152</v>
      </c>
      <c r="J234" s="4">
        <f>'Chronic Inhal. HB'!$D242/'Chronic Group Averages'!$K$15</f>
        <v>2.5369522598286385</v>
      </c>
      <c r="K234" s="4">
        <f>'Chronic Inhal. HB'!$D242/'Chronic Group Averages'!$K$16</f>
        <v>3.1592063216962147</v>
      </c>
      <c r="L234" s="4">
        <f>'Chronic Inhal. HB'!$D242/'Chronic Group Averages'!$K$17</f>
        <v>4.8207821018211545</v>
      </c>
      <c r="M234" s="4">
        <f>'Chronic Inhal. HB'!$D242/'Chronic Group Averages'!$K$18</f>
        <v>6.9230276821531218</v>
      </c>
      <c r="N234" s="4">
        <f>'Chronic Inhal. HB'!$D242/'Chronic Group Averages'!$K$19</f>
        <v>9.2245983814476737</v>
      </c>
      <c r="O234" s="4">
        <f>'Chronic Inhal. HB'!$D242/'Chronic Group Averages'!$K$20</f>
        <v>11.753595326013292</v>
      </c>
      <c r="P234" s="4">
        <f>'Chronic Inhal. HB'!$D242/'Chronic Group Averages'!$K$21</f>
        <v>14.614111941867861</v>
      </c>
      <c r="Q234" s="4">
        <f>'Chronic Inhal. HB'!$D242/'Chronic Group Averages'!$K$22</f>
        <v>17.697961651714301</v>
      </c>
      <c r="R234" s="4">
        <f>'Chronic Inhal. HB'!$D242/'Chronic Group Averages'!$K$23</f>
        <v>21.024293352990071</v>
      </c>
      <c r="S234" s="4">
        <f>'Chronic Inhal. HB'!$D242/'Chronic Group Averages'!$K$24</f>
        <v>24.31845892456025</v>
      </c>
      <c r="T234" s="4">
        <f>'Chronic Inhal. HB'!$D242/'Chronic Group Averages'!$K$25</f>
        <v>28.324044132526232</v>
      </c>
      <c r="U234" s="4">
        <f>'Chronic Inhal. HB'!$D242/'Chronic Group Averages'!$K$26</f>
        <v>31.820055542481498</v>
      </c>
      <c r="V234" s="4">
        <f>'Chronic Inhal. HB'!$D242/'Chronic Group Averages'!$K$27</f>
        <v>34.07053686040323</v>
      </c>
      <c r="W234" s="4">
        <f>'Chronic Inhal. HB'!$D242/'Chronic Group Averages'!$K$28</f>
        <v>37.183178401654757</v>
      </c>
      <c r="X234" s="4">
        <f>'Chronic Inhal. HB'!$D242/'Chronic Group Averages'!$K$29</f>
        <v>40.339952683104876</v>
      </c>
      <c r="Y234" s="4">
        <f>'Chronic Inhal. HB'!$D242/'Chronic Group Averages'!$K$30</f>
        <v>45.797674592312596</v>
      </c>
      <c r="Z234" s="4">
        <f>'Chronic Inhal. HB'!$D242/'Chronic Group Averages'!$K$31</f>
        <v>46.38913469627105</v>
      </c>
      <c r="AA234" s="4">
        <f>'Chronic Inhal. HB'!$D242/'Chronic Group Averages'!$K$32</f>
        <v>50.854048860706897</v>
      </c>
      <c r="AB234" s="4">
        <f>'Chronic Inhal. HB'!$D242/'Chronic Group Averages'!$K$33</f>
        <v>52.655992114359229</v>
      </c>
      <c r="AC234" s="4">
        <f>'Chronic Inhal. HB'!$D242/'Chronic Group Averages'!$K$34</f>
        <v>55.82460826560461</v>
      </c>
      <c r="AD234" s="4">
        <f>'Chronic Inhal. HB'!$D242/'Chronic Group Averages'!$K$35</f>
        <v>62.222385194096027</v>
      </c>
      <c r="AE234" s="4">
        <f>'Chronic Inhal. HB'!$D242/'Chronic Group Averages'!$K$36</f>
        <v>68.634074559832072</v>
      </c>
      <c r="AF234" s="4">
        <f>'Chronic Inhal. HB'!$D242/'Chronic Group Averages'!$K$37</f>
        <v>75.24478697462888</v>
      </c>
      <c r="AG234" s="4">
        <f>'Chronic Inhal. HB'!$D242/'Chronic Group Averages'!$K$38</f>
        <v>82.515283698830274</v>
      </c>
      <c r="AH234" s="4">
        <f>'Chronic Inhal. HB'!$D242/'Chronic Group Averages'!$K$39</f>
        <v>89.912510005610486</v>
      </c>
      <c r="AI234" s="4">
        <f>'Chronic Inhal. HB'!$D242/'Chronic Group Averages'!$K$40</f>
        <v>100.08232056024949</v>
      </c>
      <c r="AJ234" s="4">
        <f>'Chronic Inhal. HB'!$D242/'Chronic Group Averages'!$K$41</f>
        <v>105.04190250290874</v>
      </c>
      <c r="AK234" s="4">
        <f>'Chronic Inhal. HB'!$D242/'Chronic Group Averages'!$K$42</f>
        <v>112.63412440521748</v>
      </c>
      <c r="AL234" s="4">
        <f>'Chronic Inhal. HB'!$D242/'Chronic Group Averages'!$K$43</f>
        <v>120.81077328172763</v>
      </c>
      <c r="AM234" s="4">
        <f>'Chronic Inhal. HB'!$D242/'Chronic Group Averages'!$K$44</f>
        <v>129.42605568937174</v>
      </c>
    </row>
    <row r="235" spans="1:39" x14ac:dyDescent="0.3">
      <c r="A235" s="3" t="str">
        <f>Inputs!A378</f>
        <v>98-95-3</v>
      </c>
      <c r="B235" s="3" t="str">
        <f>Inputs!$B378</f>
        <v>Nitrobenzene</v>
      </c>
      <c r="C235" s="4">
        <f>'Chronic Inhal. HB'!$D243/'Chronic Group Averages'!$K$8</f>
        <v>1.6126214849613203E-5</v>
      </c>
      <c r="D235" s="4">
        <f>'Chronic Inhal. HB'!$D243/'Chronic Group Averages'!$K$9</f>
        <v>1.9634795232060068E-5</v>
      </c>
      <c r="E235" s="4">
        <f>'Chronic Inhal. HB'!$D243/'Chronic Group Averages'!$K$10</f>
        <v>2.610572675273049E-5</v>
      </c>
      <c r="F235" s="4">
        <f>'Chronic Inhal. HB'!$D243/'Chronic Group Averages'!$K$11</f>
        <v>3.8320904985652253E-5</v>
      </c>
      <c r="G235" s="4">
        <f>'Chronic Inhal. HB'!$D243/'Chronic Group Averages'!$K$12</f>
        <v>4.9830778223269676E-5</v>
      </c>
      <c r="H235" s="4">
        <f>'Chronic Inhal. HB'!$D243/'Chronic Group Averages'!$K$13</f>
        <v>7.472081368450972E-5</v>
      </c>
      <c r="I235" s="4">
        <f>'Chronic Inhal. HB'!$D243/'Chronic Group Averages'!$K$14</f>
        <v>1.1675036701008934E-4</v>
      </c>
      <c r="J235" s="4">
        <f>'Chronic Inhal. HB'!$D243/'Chronic Group Averages'!$K$15</f>
        <v>1.3213293019940825E-4</v>
      </c>
      <c r="K235" s="4">
        <f>'Chronic Inhal. HB'!$D243/'Chronic Group Averages'!$K$16</f>
        <v>1.6454199592167787E-4</v>
      </c>
      <c r="L235" s="4">
        <f>'Chronic Inhal. HB'!$D243/'Chronic Group Averages'!$K$17</f>
        <v>2.5108240113651844E-4</v>
      </c>
      <c r="M235" s="4">
        <f>'Chronic Inhal. HB'!$D243/'Chronic Group Averages'!$K$18</f>
        <v>3.6057435844547513E-4</v>
      </c>
      <c r="N235" s="4">
        <f>'Chronic Inhal. HB'!$D243/'Chronic Group Averages'!$K$19</f>
        <v>4.8044783236706633E-4</v>
      </c>
      <c r="O235" s="4">
        <f>'Chronic Inhal. HB'!$D243/'Chronic Group Averages'!$K$20</f>
        <v>6.1216642322985896E-4</v>
      </c>
      <c r="P235" s="4">
        <f>'Chronic Inhal. HB'!$D243/'Chronic Group Averages'!$K$21</f>
        <v>7.6115166363895114E-4</v>
      </c>
      <c r="Q235" s="4">
        <f>'Chronic Inhal. HB'!$D243/'Chronic Group Averages'!$K$22</f>
        <v>9.2176883602678654E-4</v>
      </c>
      <c r="R235" s="4">
        <f>'Chronic Inhal. HB'!$D243/'Chronic Group Averages'!$K$23</f>
        <v>1.0950152788015662E-3</v>
      </c>
      <c r="S235" s="4">
        <f>'Chronic Inhal. HB'!$D243/'Chronic Group Averages'!$K$24</f>
        <v>1.2665864023208464E-3</v>
      </c>
      <c r="T235" s="4">
        <f>'Chronic Inhal. HB'!$D243/'Chronic Group Averages'!$K$25</f>
        <v>1.475210631902408E-3</v>
      </c>
      <c r="U235" s="4">
        <f>'Chronic Inhal. HB'!$D243/'Chronic Group Averages'!$K$26</f>
        <v>1.6572945595042449E-3</v>
      </c>
      <c r="V235" s="4">
        <f>'Chronic Inhal. HB'!$D243/'Chronic Group Averages'!$K$27</f>
        <v>1.7745071281460019E-3</v>
      </c>
      <c r="W235" s="4">
        <f>'Chronic Inhal. HB'!$D243/'Chronic Group Averages'!$K$28</f>
        <v>1.9366238750861855E-3</v>
      </c>
      <c r="X235" s="4">
        <f>'Chronic Inhal. HB'!$D243/'Chronic Group Averages'!$K$29</f>
        <v>2.1010392022450461E-3</v>
      </c>
      <c r="Y235" s="4">
        <f>'Chronic Inhal. HB'!$D243/'Chronic Group Averages'!$K$30</f>
        <v>2.385295551682948E-3</v>
      </c>
      <c r="Z235" s="4">
        <f>'Chronic Inhal. HB'!$D243/'Chronic Group Averages'!$K$31</f>
        <v>2.4161007654307839E-3</v>
      </c>
      <c r="AA235" s="4">
        <f>'Chronic Inhal. HB'!$D243/'Chronic Group Averages'!$K$32</f>
        <v>2.6486483781618178E-3</v>
      </c>
      <c r="AB235" s="4">
        <f>'Chronic Inhal. HB'!$D243/'Chronic Group Averages'!$K$33</f>
        <v>2.7424995892895436E-3</v>
      </c>
      <c r="AC235" s="4">
        <f>'Chronic Inhal. HB'!$D243/'Chronic Group Averages'!$K$34</f>
        <v>2.9075316805002405E-3</v>
      </c>
      <c r="AD235" s="4">
        <f>'Chronic Inhal. HB'!$D243/'Chronic Group Averages'!$K$35</f>
        <v>3.2407492288591684E-3</v>
      </c>
      <c r="AE235" s="4">
        <f>'Chronic Inhal. HB'!$D243/'Chronic Group Averages'!$K$36</f>
        <v>3.574691383324587E-3</v>
      </c>
      <c r="AF235" s="4">
        <f>'Chronic Inhal. HB'!$D243/'Chronic Group Averages'!$K$37</f>
        <v>3.918999321595255E-3</v>
      </c>
      <c r="AG235" s="4">
        <f>'Chronic Inhal. HB'!$D243/'Chronic Group Averages'!$K$38</f>
        <v>4.2976710259807439E-3</v>
      </c>
      <c r="AH235" s="4">
        <f>'Chronic Inhal. HB'!$D243/'Chronic Group Averages'!$K$39</f>
        <v>4.68294322945888E-3</v>
      </c>
      <c r="AI235" s="4">
        <f>'Chronic Inhal. HB'!$D243/'Chronic Group Averages'!$K$40</f>
        <v>5.2126208625129945E-3</v>
      </c>
      <c r="AJ235" s="4">
        <f>'Chronic Inhal. HB'!$D243/'Chronic Group Averages'!$K$41</f>
        <v>5.4709324220264975E-3</v>
      </c>
      <c r="AK235" s="4">
        <f>'Chronic Inhal. HB'!$D243/'Chronic Group Averages'!$K$42</f>
        <v>5.8663606461050776E-3</v>
      </c>
      <c r="AL235" s="4">
        <f>'Chronic Inhal. HB'!$D243/'Chronic Group Averages'!$K$43</f>
        <v>6.292227775089981E-3</v>
      </c>
      <c r="AM235" s="4">
        <f>'Chronic Inhal. HB'!$D243/'Chronic Group Averages'!$K$44</f>
        <v>6.7409404004881114E-3</v>
      </c>
    </row>
    <row r="236" spans="1:39" x14ac:dyDescent="0.3">
      <c r="A236" s="3" t="str">
        <f>Inputs!A379</f>
        <v>7496-02-8</v>
      </c>
      <c r="B236" s="3" t="str">
        <f>Inputs!$B379</f>
        <v>Nitrochrysene, 6-</v>
      </c>
      <c r="C236" s="4">
        <f>'Chronic Inhal. HB'!$D244/'Chronic Group Averages'!$K$8</f>
        <v>1.6126214849613203E-5</v>
      </c>
      <c r="D236" s="4">
        <f>'Chronic Inhal. HB'!$D244/'Chronic Group Averages'!$K$9</f>
        <v>1.9634795232060068E-5</v>
      </c>
      <c r="E236" s="4">
        <f>'Chronic Inhal. HB'!$D244/'Chronic Group Averages'!$K$10</f>
        <v>2.610572675273049E-5</v>
      </c>
      <c r="F236" s="4">
        <f>'Chronic Inhal. HB'!$D244/'Chronic Group Averages'!$K$11</f>
        <v>3.8320904985652253E-5</v>
      </c>
      <c r="G236" s="4">
        <f>'Chronic Inhal. HB'!$D244/'Chronic Group Averages'!$K$12</f>
        <v>4.9830778223269676E-5</v>
      </c>
      <c r="H236" s="4">
        <f>'Chronic Inhal. HB'!$D244/'Chronic Group Averages'!$K$13</f>
        <v>7.472081368450972E-5</v>
      </c>
      <c r="I236" s="4">
        <f>'Chronic Inhal. HB'!$D244/'Chronic Group Averages'!$K$14</f>
        <v>1.1675036701008934E-4</v>
      </c>
      <c r="J236" s="4">
        <f>'Chronic Inhal. HB'!$D244/'Chronic Group Averages'!$K$15</f>
        <v>1.3213293019940825E-4</v>
      </c>
      <c r="K236" s="4">
        <f>'Chronic Inhal. HB'!$D244/'Chronic Group Averages'!$K$16</f>
        <v>1.6454199592167787E-4</v>
      </c>
      <c r="L236" s="4">
        <f>'Chronic Inhal. HB'!$D244/'Chronic Group Averages'!$K$17</f>
        <v>2.5108240113651844E-4</v>
      </c>
      <c r="M236" s="4">
        <f>'Chronic Inhal. HB'!$D244/'Chronic Group Averages'!$K$18</f>
        <v>3.6057435844547513E-4</v>
      </c>
      <c r="N236" s="4">
        <f>'Chronic Inhal. HB'!$D244/'Chronic Group Averages'!$K$19</f>
        <v>4.8044783236706633E-4</v>
      </c>
      <c r="O236" s="4">
        <f>'Chronic Inhal. HB'!$D244/'Chronic Group Averages'!$K$20</f>
        <v>6.1216642322985896E-4</v>
      </c>
      <c r="P236" s="4">
        <f>'Chronic Inhal. HB'!$D244/'Chronic Group Averages'!$K$21</f>
        <v>7.6115166363895114E-4</v>
      </c>
      <c r="Q236" s="4">
        <f>'Chronic Inhal. HB'!$D244/'Chronic Group Averages'!$K$22</f>
        <v>9.2176883602678654E-4</v>
      </c>
      <c r="R236" s="4">
        <f>'Chronic Inhal. HB'!$D244/'Chronic Group Averages'!$K$23</f>
        <v>1.0950152788015662E-3</v>
      </c>
      <c r="S236" s="4">
        <f>'Chronic Inhal. HB'!$D244/'Chronic Group Averages'!$K$24</f>
        <v>1.2665864023208464E-3</v>
      </c>
      <c r="T236" s="4">
        <f>'Chronic Inhal. HB'!$D244/'Chronic Group Averages'!$K$25</f>
        <v>1.475210631902408E-3</v>
      </c>
      <c r="U236" s="4">
        <f>'Chronic Inhal. HB'!$D244/'Chronic Group Averages'!$K$26</f>
        <v>1.6572945595042449E-3</v>
      </c>
      <c r="V236" s="4">
        <f>'Chronic Inhal. HB'!$D244/'Chronic Group Averages'!$K$27</f>
        <v>1.7745071281460019E-3</v>
      </c>
      <c r="W236" s="4">
        <f>'Chronic Inhal. HB'!$D244/'Chronic Group Averages'!$K$28</f>
        <v>1.9366238750861855E-3</v>
      </c>
      <c r="X236" s="4">
        <f>'Chronic Inhal. HB'!$D244/'Chronic Group Averages'!$K$29</f>
        <v>2.1010392022450461E-3</v>
      </c>
      <c r="Y236" s="4">
        <f>'Chronic Inhal. HB'!$D244/'Chronic Group Averages'!$K$30</f>
        <v>2.385295551682948E-3</v>
      </c>
      <c r="Z236" s="4">
        <f>'Chronic Inhal. HB'!$D244/'Chronic Group Averages'!$K$31</f>
        <v>2.4161007654307839E-3</v>
      </c>
      <c r="AA236" s="4">
        <f>'Chronic Inhal. HB'!$D244/'Chronic Group Averages'!$K$32</f>
        <v>2.6486483781618178E-3</v>
      </c>
      <c r="AB236" s="4">
        <f>'Chronic Inhal. HB'!$D244/'Chronic Group Averages'!$K$33</f>
        <v>2.7424995892895436E-3</v>
      </c>
      <c r="AC236" s="4">
        <f>'Chronic Inhal. HB'!$D244/'Chronic Group Averages'!$K$34</f>
        <v>2.9075316805002405E-3</v>
      </c>
      <c r="AD236" s="4">
        <f>'Chronic Inhal. HB'!$D244/'Chronic Group Averages'!$K$35</f>
        <v>3.2407492288591684E-3</v>
      </c>
      <c r="AE236" s="4">
        <f>'Chronic Inhal. HB'!$D244/'Chronic Group Averages'!$K$36</f>
        <v>3.574691383324587E-3</v>
      </c>
      <c r="AF236" s="4">
        <f>'Chronic Inhal. HB'!$D244/'Chronic Group Averages'!$K$37</f>
        <v>3.918999321595255E-3</v>
      </c>
      <c r="AG236" s="4">
        <f>'Chronic Inhal. HB'!$D244/'Chronic Group Averages'!$K$38</f>
        <v>4.2976710259807439E-3</v>
      </c>
      <c r="AH236" s="4">
        <f>'Chronic Inhal. HB'!$D244/'Chronic Group Averages'!$K$39</f>
        <v>4.68294322945888E-3</v>
      </c>
      <c r="AI236" s="4">
        <f>'Chronic Inhal. HB'!$D244/'Chronic Group Averages'!$K$40</f>
        <v>5.2126208625129945E-3</v>
      </c>
      <c r="AJ236" s="4">
        <f>'Chronic Inhal. HB'!$D244/'Chronic Group Averages'!$K$41</f>
        <v>5.4709324220264975E-3</v>
      </c>
      <c r="AK236" s="4">
        <f>'Chronic Inhal. HB'!$D244/'Chronic Group Averages'!$K$42</f>
        <v>5.8663606461050776E-3</v>
      </c>
      <c r="AL236" s="4">
        <f>'Chronic Inhal. HB'!$D244/'Chronic Group Averages'!$K$43</f>
        <v>6.292227775089981E-3</v>
      </c>
      <c r="AM236" s="4">
        <f>'Chronic Inhal. HB'!$D244/'Chronic Group Averages'!$K$44</f>
        <v>6.7409404004881114E-3</v>
      </c>
    </row>
    <row r="237" spans="1:39" x14ac:dyDescent="0.3">
      <c r="A237" s="3" t="str">
        <f>Inputs!A380</f>
        <v>1836-75-5</v>
      </c>
      <c r="B237" s="3" t="str">
        <f>Inputs!$B380</f>
        <v>Nitrofen</v>
      </c>
      <c r="C237" s="4">
        <f>'Chronic Inhal. HB'!$D245/'Chronic Group Averages'!$K$8</f>
        <v>1.7416312037582256E-3</v>
      </c>
      <c r="D237" s="4">
        <f>'Chronic Inhal. HB'!$D245/'Chronic Group Averages'!$K$9</f>
        <v>2.1205578850624872E-3</v>
      </c>
      <c r="E237" s="4">
        <f>'Chronic Inhal. HB'!$D245/'Chronic Group Averages'!$K$10</f>
        <v>2.8194184892948925E-3</v>
      </c>
      <c r="F237" s="4">
        <f>'Chronic Inhal. HB'!$D245/'Chronic Group Averages'!$K$11</f>
        <v>4.1386577384504427E-3</v>
      </c>
      <c r="G237" s="4">
        <f>'Chronic Inhal. HB'!$D245/'Chronic Group Averages'!$K$12</f>
        <v>5.3817240481131238E-3</v>
      </c>
      <c r="H237" s="4">
        <f>'Chronic Inhal. HB'!$D245/'Chronic Group Averages'!$K$13</f>
        <v>8.0698478779270486E-3</v>
      </c>
      <c r="I237" s="4">
        <f>'Chronic Inhal. HB'!$D245/'Chronic Group Averages'!$K$14</f>
        <v>1.2609039637089647E-2</v>
      </c>
      <c r="J237" s="4">
        <f>'Chronic Inhal. HB'!$D245/'Chronic Group Averages'!$K$15</f>
        <v>1.4270356461536089E-2</v>
      </c>
      <c r="K237" s="4">
        <f>'Chronic Inhal. HB'!$D245/'Chronic Group Averages'!$K$16</f>
        <v>1.7770535559541206E-2</v>
      </c>
      <c r="L237" s="4">
        <f>'Chronic Inhal. HB'!$D245/'Chronic Group Averages'!$K$17</f>
        <v>2.7116899322743988E-2</v>
      </c>
      <c r="M237" s="4">
        <f>'Chronic Inhal. HB'!$D245/'Chronic Group Averages'!$K$18</f>
        <v>3.8942030712111303E-2</v>
      </c>
      <c r="N237" s="4">
        <f>'Chronic Inhal. HB'!$D245/'Chronic Group Averages'!$K$19</f>
        <v>5.1888365895643156E-2</v>
      </c>
      <c r="O237" s="4">
        <f>'Chronic Inhal. HB'!$D245/'Chronic Group Averages'!$K$20</f>
        <v>6.6113973708824755E-2</v>
      </c>
      <c r="P237" s="4">
        <f>'Chronic Inhal. HB'!$D245/'Chronic Group Averages'!$K$21</f>
        <v>8.2204379673006714E-2</v>
      </c>
      <c r="Q237" s="4">
        <f>'Chronic Inhal. HB'!$D245/'Chronic Group Averages'!$K$22</f>
        <v>9.9551034290892931E-2</v>
      </c>
      <c r="R237" s="4">
        <f>'Chronic Inhal. HB'!$D245/'Chronic Group Averages'!$K$23</f>
        <v>0.11826165011056913</v>
      </c>
      <c r="S237" s="4">
        <f>'Chronic Inhal. HB'!$D245/'Chronic Group Averages'!$K$24</f>
        <v>0.13679133145065139</v>
      </c>
      <c r="T237" s="4">
        <f>'Chronic Inhal. HB'!$D245/'Chronic Group Averages'!$K$25</f>
        <v>0.15932274824546003</v>
      </c>
      <c r="U237" s="4">
        <f>'Chronic Inhal. HB'!$D245/'Chronic Group Averages'!$K$26</f>
        <v>0.17898781242645839</v>
      </c>
      <c r="V237" s="4">
        <f>'Chronic Inhal. HB'!$D245/'Chronic Group Averages'!$K$27</f>
        <v>0.19164676983976817</v>
      </c>
      <c r="W237" s="4">
        <f>'Chronic Inhal. HB'!$D245/'Chronic Group Averages'!$K$28</f>
        <v>0.20915537850930799</v>
      </c>
      <c r="X237" s="4">
        <f>'Chronic Inhal. HB'!$D245/'Chronic Group Averages'!$K$29</f>
        <v>0.22691223384246492</v>
      </c>
      <c r="Y237" s="4">
        <f>'Chronic Inhal. HB'!$D245/'Chronic Group Averages'!$K$30</f>
        <v>0.25761191958175833</v>
      </c>
      <c r="Z237" s="4">
        <f>'Chronic Inhal. HB'!$D245/'Chronic Group Averages'!$K$31</f>
        <v>0.26093888266652465</v>
      </c>
      <c r="AA237" s="4">
        <f>'Chronic Inhal. HB'!$D245/'Chronic Group Averages'!$K$32</f>
        <v>0.28605402484147624</v>
      </c>
      <c r="AB237" s="4">
        <f>'Chronic Inhal. HB'!$D245/'Chronic Group Averages'!$K$33</f>
        <v>0.29618995564327066</v>
      </c>
      <c r="AC237" s="4">
        <f>'Chronic Inhal. HB'!$D245/'Chronic Group Averages'!$K$34</f>
        <v>0.31401342149402589</v>
      </c>
      <c r="AD237" s="4">
        <f>'Chronic Inhal. HB'!$D245/'Chronic Group Averages'!$K$35</f>
        <v>0.35000091671679012</v>
      </c>
      <c r="AE237" s="4">
        <f>'Chronic Inhal. HB'!$D245/'Chronic Group Averages'!$K$36</f>
        <v>0.38606666939905532</v>
      </c>
      <c r="AF237" s="4">
        <f>'Chronic Inhal. HB'!$D245/'Chronic Group Averages'!$K$37</f>
        <v>0.42325192673228745</v>
      </c>
      <c r="AG237" s="4">
        <f>'Chronic Inhal. HB'!$D245/'Chronic Group Averages'!$K$38</f>
        <v>0.4641484708059202</v>
      </c>
      <c r="AH237" s="4">
        <f>'Chronic Inhal. HB'!$D245/'Chronic Group Averages'!$K$39</f>
        <v>0.50575786878155893</v>
      </c>
      <c r="AI237" s="4">
        <f>'Chronic Inhal. HB'!$D245/'Chronic Group Averages'!$K$40</f>
        <v>0.56296305315140327</v>
      </c>
      <c r="AJ237" s="4">
        <f>'Chronic Inhal. HB'!$D245/'Chronic Group Averages'!$K$41</f>
        <v>0.59086070157886161</v>
      </c>
      <c r="AK237" s="4">
        <f>'Chronic Inhal. HB'!$D245/'Chronic Group Averages'!$K$42</f>
        <v>0.63356694977934824</v>
      </c>
      <c r="AL237" s="4">
        <f>'Chronic Inhal. HB'!$D245/'Chronic Group Averages'!$K$43</f>
        <v>0.67956059970971783</v>
      </c>
      <c r="AM237" s="4">
        <f>'Chronic Inhal. HB'!$D245/'Chronic Group Averages'!$K$44</f>
        <v>0.72802156325271583</v>
      </c>
    </row>
    <row r="238" spans="1:39" x14ac:dyDescent="0.3">
      <c r="A238" s="3" t="str">
        <f>Inputs!A381</f>
        <v>607-57-8</v>
      </c>
      <c r="B238" s="3" t="str">
        <f>Inputs!$B381</f>
        <v>Nitrofluorene, 2-</v>
      </c>
      <c r="C238" s="4">
        <f>'Chronic Inhal. HB'!$D246/'Chronic Group Averages'!$K$8</f>
        <v>1.7416312037582256E-3</v>
      </c>
      <c r="D238" s="4">
        <f>'Chronic Inhal. HB'!$D246/'Chronic Group Averages'!$K$9</f>
        <v>2.1205578850624872E-3</v>
      </c>
      <c r="E238" s="4">
        <f>'Chronic Inhal. HB'!$D246/'Chronic Group Averages'!$K$10</f>
        <v>2.8194184892948925E-3</v>
      </c>
      <c r="F238" s="4">
        <f>'Chronic Inhal. HB'!$D246/'Chronic Group Averages'!$K$11</f>
        <v>4.1386577384504427E-3</v>
      </c>
      <c r="G238" s="4">
        <f>'Chronic Inhal. HB'!$D246/'Chronic Group Averages'!$K$12</f>
        <v>5.3817240481131238E-3</v>
      </c>
      <c r="H238" s="4">
        <f>'Chronic Inhal. HB'!$D246/'Chronic Group Averages'!$K$13</f>
        <v>8.0698478779270486E-3</v>
      </c>
      <c r="I238" s="4">
        <f>'Chronic Inhal. HB'!$D246/'Chronic Group Averages'!$K$14</f>
        <v>1.2609039637089647E-2</v>
      </c>
      <c r="J238" s="4">
        <f>'Chronic Inhal. HB'!$D246/'Chronic Group Averages'!$K$15</f>
        <v>1.4270356461536089E-2</v>
      </c>
      <c r="K238" s="4">
        <f>'Chronic Inhal. HB'!$D246/'Chronic Group Averages'!$K$16</f>
        <v>1.7770535559541206E-2</v>
      </c>
      <c r="L238" s="4">
        <f>'Chronic Inhal. HB'!$D246/'Chronic Group Averages'!$K$17</f>
        <v>2.7116899322743988E-2</v>
      </c>
      <c r="M238" s="4">
        <f>'Chronic Inhal. HB'!$D246/'Chronic Group Averages'!$K$18</f>
        <v>3.8942030712111303E-2</v>
      </c>
      <c r="N238" s="4">
        <f>'Chronic Inhal. HB'!$D246/'Chronic Group Averages'!$K$19</f>
        <v>5.1888365895643156E-2</v>
      </c>
      <c r="O238" s="4">
        <f>'Chronic Inhal. HB'!$D246/'Chronic Group Averages'!$K$20</f>
        <v>6.6113973708824755E-2</v>
      </c>
      <c r="P238" s="4">
        <f>'Chronic Inhal. HB'!$D246/'Chronic Group Averages'!$K$21</f>
        <v>8.2204379673006714E-2</v>
      </c>
      <c r="Q238" s="4">
        <f>'Chronic Inhal. HB'!$D246/'Chronic Group Averages'!$K$22</f>
        <v>9.9551034290892931E-2</v>
      </c>
      <c r="R238" s="4">
        <f>'Chronic Inhal. HB'!$D246/'Chronic Group Averages'!$K$23</f>
        <v>0.11826165011056913</v>
      </c>
      <c r="S238" s="4">
        <f>'Chronic Inhal. HB'!$D246/'Chronic Group Averages'!$K$24</f>
        <v>0.13679133145065139</v>
      </c>
      <c r="T238" s="4">
        <f>'Chronic Inhal. HB'!$D246/'Chronic Group Averages'!$K$25</f>
        <v>0.15932274824546003</v>
      </c>
      <c r="U238" s="4">
        <f>'Chronic Inhal. HB'!$D246/'Chronic Group Averages'!$K$26</f>
        <v>0.17898781242645839</v>
      </c>
      <c r="V238" s="4">
        <f>'Chronic Inhal. HB'!$D246/'Chronic Group Averages'!$K$27</f>
        <v>0.19164676983976817</v>
      </c>
      <c r="W238" s="4">
        <f>'Chronic Inhal. HB'!$D246/'Chronic Group Averages'!$K$28</f>
        <v>0.20915537850930799</v>
      </c>
      <c r="X238" s="4">
        <f>'Chronic Inhal. HB'!$D246/'Chronic Group Averages'!$K$29</f>
        <v>0.22691223384246492</v>
      </c>
      <c r="Y238" s="4">
        <f>'Chronic Inhal. HB'!$D246/'Chronic Group Averages'!$K$30</f>
        <v>0.25761191958175833</v>
      </c>
      <c r="Z238" s="4">
        <f>'Chronic Inhal. HB'!$D246/'Chronic Group Averages'!$K$31</f>
        <v>0.26093888266652465</v>
      </c>
      <c r="AA238" s="4">
        <f>'Chronic Inhal. HB'!$D246/'Chronic Group Averages'!$K$32</f>
        <v>0.28605402484147624</v>
      </c>
      <c r="AB238" s="4">
        <f>'Chronic Inhal. HB'!$D246/'Chronic Group Averages'!$K$33</f>
        <v>0.29618995564327066</v>
      </c>
      <c r="AC238" s="4">
        <f>'Chronic Inhal. HB'!$D246/'Chronic Group Averages'!$K$34</f>
        <v>0.31401342149402589</v>
      </c>
      <c r="AD238" s="4">
        <f>'Chronic Inhal. HB'!$D246/'Chronic Group Averages'!$K$35</f>
        <v>0.35000091671679012</v>
      </c>
      <c r="AE238" s="4">
        <f>'Chronic Inhal. HB'!$D246/'Chronic Group Averages'!$K$36</f>
        <v>0.38606666939905532</v>
      </c>
      <c r="AF238" s="4">
        <f>'Chronic Inhal. HB'!$D246/'Chronic Group Averages'!$K$37</f>
        <v>0.42325192673228745</v>
      </c>
      <c r="AG238" s="4">
        <f>'Chronic Inhal. HB'!$D246/'Chronic Group Averages'!$K$38</f>
        <v>0.4641484708059202</v>
      </c>
      <c r="AH238" s="4">
        <f>'Chronic Inhal. HB'!$D246/'Chronic Group Averages'!$K$39</f>
        <v>0.50575786878155893</v>
      </c>
      <c r="AI238" s="4">
        <f>'Chronic Inhal. HB'!$D246/'Chronic Group Averages'!$K$40</f>
        <v>0.56296305315140327</v>
      </c>
      <c r="AJ238" s="4">
        <f>'Chronic Inhal. HB'!$D246/'Chronic Group Averages'!$K$41</f>
        <v>0.59086070157886161</v>
      </c>
      <c r="AK238" s="4">
        <f>'Chronic Inhal. HB'!$D246/'Chronic Group Averages'!$K$42</f>
        <v>0.63356694977934824</v>
      </c>
      <c r="AL238" s="4">
        <f>'Chronic Inhal. HB'!$D246/'Chronic Group Averages'!$K$43</f>
        <v>0.67956059970971783</v>
      </c>
      <c r="AM238" s="4">
        <f>'Chronic Inhal. HB'!$D246/'Chronic Group Averages'!$K$44</f>
        <v>0.72802156325271583</v>
      </c>
    </row>
    <row r="239" spans="1:39" x14ac:dyDescent="0.3">
      <c r="A239" s="3" t="str">
        <f>Inputs!A382</f>
        <v>79-46-9</v>
      </c>
      <c r="B239" s="3" t="str">
        <f>Inputs!$B382</f>
        <v>Nitropropane, 2-</v>
      </c>
      <c r="C239" s="4">
        <f>'Chronic Inhal. HB'!$D247/'Chronic Group Averages'!$K$8</f>
        <v>1.7416312037582256E-3</v>
      </c>
      <c r="D239" s="4">
        <f>'Chronic Inhal. HB'!$D247/'Chronic Group Averages'!$K$9</f>
        <v>2.1205578850624872E-3</v>
      </c>
      <c r="E239" s="4">
        <f>'Chronic Inhal. HB'!$D247/'Chronic Group Averages'!$K$10</f>
        <v>2.8194184892948925E-3</v>
      </c>
      <c r="F239" s="4">
        <f>'Chronic Inhal. HB'!$D247/'Chronic Group Averages'!$K$11</f>
        <v>4.1386577384504427E-3</v>
      </c>
      <c r="G239" s="4">
        <f>'Chronic Inhal. HB'!$D247/'Chronic Group Averages'!$K$12</f>
        <v>5.3817240481131238E-3</v>
      </c>
      <c r="H239" s="4">
        <f>'Chronic Inhal. HB'!$D247/'Chronic Group Averages'!$K$13</f>
        <v>8.0698478779270486E-3</v>
      </c>
      <c r="I239" s="4">
        <f>'Chronic Inhal. HB'!$D247/'Chronic Group Averages'!$K$14</f>
        <v>1.2609039637089647E-2</v>
      </c>
      <c r="J239" s="4">
        <f>'Chronic Inhal. HB'!$D247/'Chronic Group Averages'!$K$15</f>
        <v>1.4270356461536089E-2</v>
      </c>
      <c r="K239" s="4">
        <f>'Chronic Inhal. HB'!$D247/'Chronic Group Averages'!$K$16</f>
        <v>1.7770535559541206E-2</v>
      </c>
      <c r="L239" s="4">
        <f>'Chronic Inhal. HB'!$D247/'Chronic Group Averages'!$K$17</f>
        <v>2.7116899322743988E-2</v>
      </c>
      <c r="M239" s="4">
        <f>'Chronic Inhal. HB'!$D247/'Chronic Group Averages'!$K$18</f>
        <v>3.8942030712111303E-2</v>
      </c>
      <c r="N239" s="4">
        <f>'Chronic Inhal. HB'!$D247/'Chronic Group Averages'!$K$19</f>
        <v>5.1888365895643156E-2</v>
      </c>
      <c r="O239" s="4">
        <f>'Chronic Inhal. HB'!$D247/'Chronic Group Averages'!$K$20</f>
        <v>6.6113973708824755E-2</v>
      </c>
      <c r="P239" s="4">
        <f>'Chronic Inhal. HB'!$D247/'Chronic Group Averages'!$K$21</f>
        <v>8.2204379673006714E-2</v>
      </c>
      <c r="Q239" s="4">
        <f>'Chronic Inhal. HB'!$D247/'Chronic Group Averages'!$K$22</f>
        <v>9.9551034290892931E-2</v>
      </c>
      <c r="R239" s="4">
        <f>'Chronic Inhal. HB'!$D247/'Chronic Group Averages'!$K$23</f>
        <v>0.11826165011056913</v>
      </c>
      <c r="S239" s="4">
        <f>'Chronic Inhal. HB'!$D247/'Chronic Group Averages'!$K$24</f>
        <v>0.13679133145065139</v>
      </c>
      <c r="T239" s="4">
        <f>'Chronic Inhal. HB'!$D247/'Chronic Group Averages'!$K$25</f>
        <v>0.15932274824546003</v>
      </c>
      <c r="U239" s="4">
        <f>'Chronic Inhal. HB'!$D247/'Chronic Group Averages'!$K$26</f>
        <v>0.17898781242645839</v>
      </c>
      <c r="V239" s="4">
        <f>'Chronic Inhal. HB'!$D247/'Chronic Group Averages'!$K$27</f>
        <v>0.19164676983976817</v>
      </c>
      <c r="W239" s="4">
        <f>'Chronic Inhal. HB'!$D247/'Chronic Group Averages'!$K$28</f>
        <v>0.20915537850930799</v>
      </c>
      <c r="X239" s="4">
        <f>'Chronic Inhal. HB'!$D247/'Chronic Group Averages'!$K$29</f>
        <v>0.22691223384246492</v>
      </c>
      <c r="Y239" s="4">
        <f>'Chronic Inhal. HB'!$D247/'Chronic Group Averages'!$K$30</f>
        <v>0.25761191958175833</v>
      </c>
      <c r="Z239" s="4">
        <f>'Chronic Inhal. HB'!$D247/'Chronic Group Averages'!$K$31</f>
        <v>0.26093888266652465</v>
      </c>
      <c r="AA239" s="4">
        <f>'Chronic Inhal. HB'!$D247/'Chronic Group Averages'!$K$32</f>
        <v>0.28605402484147624</v>
      </c>
      <c r="AB239" s="4">
        <f>'Chronic Inhal. HB'!$D247/'Chronic Group Averages'!$K$33</f>
        <v>0.29618995564327066</v>
      </c>
      <c r="AC239" s="4">
        <f>'Chronic Inhal. HB'!$D247/'Chronic Group Averages'!$K$34</f>
        <v>0.31401342149402589</v>
      </c>
      <c r="AD239" s="4">
        <f>'Chronic Inhal. HB'!$D247/'Chronic Group Averages'!$K$35</f>
        <v>0.35000091671679012</v>
      </c>
      <c r="AE239" s="4">
        <f>'Chronic Inhal. HB'!$D247/'Chronic Group Averages'!$K$36</f>
        <v>0.38606666939905532</v>
      </c>
      <c r="AF239" s="4">
        <f>'Chronic Inhal. HB'!$D247/'Chronic Group Averages'!$K$37</f>
        <v>0.42325192673228745</v>
      </c>
      <c r="AG239" s="4">
        <f>'Chronic Inhal. HB'!$D247/'Chronic Group Averages'!$K$38</f>
        <v>0.4641484708059202</v>
      </c>
      <c r="AH239" s="4">
        <f>'Chronic Inhal. HB'!$D247/'Chronic Group Averages'!$K$39</f>
        <v>0.50575786878155893</v>
      </c>
      <c r="AI239" s="4">
        <f>'Chronic Inhal. HB'!$D247/'Chronic Group Averages'!$K$40</f>
        <v>0.56296305315140327</v>
      </c>
      <c r="AJ239" s="4">
        <f>'Chronic Inhal. HB'!$D247/'Chronic Group Averages'!$K$41</f>
        <v>0.59086070157886161</v>
      </c>
      <c r="AK239" s="4">
        <f>'Chronic Inhal. HB'!$D247/'Chronic Group Averages'!$K$42</f>
        <v>0.63356694977934824</v>
      </c>
      <c r="AL239" s="4">
        <f>'Chronic Inhal. HB'!$D247/'Chronic Group Averages'!$K$43</f>
        <v>0.67956059970971783</v>
      </c>
      <c r="AM239" s="4">
        <f>'Chronic Inhal. HB'!$D247/'Chronic Group Averages'!$K$44</f>
        <v>0.72802156325271583</v>
      </c>
    </row>
    <row r="240" spans="1:39" x14ac:dyDescent="0.3">
      <c r="A240" s="3" t="str">
        <f>Inputs!A383</f>
        <v>5522-43-0</v>
      </c>
      <c r="B240" s="3" t="str">
        <f>Inputs!$B383</f>
        <v>Nitropyrene, 1-</v>
      </c>
      <c r="C240" s="4">
        <f>'Chronic Inhal. HB'!$D248/'Chronic Group Averages'!$K$8</f>
        <v>5.031379033079319E-7</v>
      </c>
      <c r="D240" s="4">
        <f>'Chronic Inhal. HB'!$D248/'Chronic Group Averages'!$K$9</f>
        <v>6.1260561124027412E-7</v>
      </c>
      <c r="E240" s="4">
        <f>'Chronic Inhal. HB'!$D248/'Chronic Group Averages'!$K$10</f>
        <v>8.1449867468519126E-7</v>
      </c>
      <c r="F240" s="4">
        <f>'Chronic Inhal. HB'!$D248/'Chronic Group Averages'!$K$11</f>
        <v>1.1956122355523502E-6</v>
      </c>
      <c r="G240" s="4">
        <f>'Chronic Inhal. HB'!$D248/'Chronic Group Averages'!$K$12</f>
        <v>1.5547202805660139E-6</v>
      </c>
      <c r="H240" s="4">
        <f>'Chronic Inhal. HB'!$D248/'Chronic Group Averages'!$K$13</f>
        <v>2.3312893869567032E-6</v>
      </c>
      <c r="I240" s="4">
        <f>'Chronic Inhal. HB'!$D248/'Chronic Group Averages'!$K$14</f>
        <v>3.6426114507147873E-6</v>
      </c>
      <c r="J240" s="4">
        <f>'Chronic Inhal. HB'!$D248/'Chronic Group Averages'!$K$15</f>
        <v>4.1225474222215374E-6</v>
      </c>
      <c r="K240" s="4">
        <f>'Chronic Inhal. HB'!$D248/'Chronic Group Averages'!$K$16</f>
        <v>5.1337102727563492E-6</v>
      </c>
      <c r="L240" s="4">
        <f>'Chronic Inhal. HB'!$D248/'Chronic Group Averages'!$K$17</f>
        <v>7.8337709154593747E-6</v>
      </c>
      <c r="M240" s="4">
        <f>'Chronic Inhal. HB'!$D248/'Chronic Group Averages'!$K$18</f>
        <v>1.1249919983498823E-5</v>
      </c>
      <c r="N240" s="4">
        <f>'Chronic Inhal. HB'!$D248/'Chronic Group Averages'!$K$19</f>
        <v>1.4989972369852468E-5</v>
      </c>
      <c r="O240" s="4">
        <f>'Chronic Inhal. HB'!$D248/'Chronic Group Averages'!$K$20</f>
        <v>1.9099592404771598E-5</v>
      </c>
      <c r="P240" s="4">
        <f>'Chronic Inhal. HB'!$D248/'Chronic Group Averages'!$K$21</f>
        <v>2.3747931905535275E-5</v>
      </c>
      <c r="Q240" s="4">
        <f>'Chronic Inhal. HB'!$D248/'Chronic Group Averages'!$K$22</f>
        <v>2.8759187684035739E-5</v>
      </c>
      <c r="R240" s="4">
        <f>'Chronic Inhal. HB'!$D248/'Chronic Group Averages'!$K$23</f>
        <v>3.4164476698608864E-5</v>
      </c>
      <c r="S240" s="4">
        <f>'Chronic Inhal. HB'!$D248/'Chronic Group Averages'!$K$24</f>
        <v>3.9517495752410411E-5</v>
      </c>
      <c r="T240" s="4">
        <f>'Chronic Inhal. HB'!$D248/'Chronic Group Averages'!$K$25</f>
        <v>4.6026571715355128E-5</v>
      </c>
      <c r="U240" s="4">
        <f>'Chronic Inhal. HB'!$D248/'Chronic Group Averages'!$K$26</f>
        <v>5.1707590256532431E-5</v>
      </c>
      <c r="V240" s="4">
        <f>'Chronic Inhal. HB'!$D248/'Chronic Group Averages'!$K$27</f>
        <v>5.5364622398155252E-5</v>
      </c>
      <c r="W240" s="4">
        <f>'Chronic Inhal. HB'!$D248/'Chronic Group Averages'!$K$28</f>
        <v>6.0422664902688983E-5</v>
      </c>
      <c r="X240" s="4">
        <f>'Chronic Inhal. HB'!$D248/'Chronic Group Averages'!$K$29</f>
        <v>6.5552423110045425E-5</v>
      </c>
      <c r="Y240" s="4">
        <f>'Chronic Inhal. HB'!$D248/'Chronic Group Averages'!$K$30</f>
        <v>7.4421221212507972E-5</v>
      </c>
      <c r="Z240" s="4">
        <f>'Chronic Inhal. HB'!$D248/'Chronic Group Averages'!$K$31</f>
        <v>7.5382343881440458E-5</v>
      </c>
      <c r="AA240" s="4">
        <f>'Chronic Inhal. HB'!$D248/'Chronic Group Averages'!$K$32</f>
        <v>8.2637829398648707E-5</v>
      </c>
      <c r="AB240" s="4">
        <f>'Chronic Inhal. HB'!$D248/'Chronic Group Averages'!$K$33</f>
        <v>8.5565987185833755E-5</v>
      </c>
      <c r="AC240" s="4">
        <f>'Chronic Inhal. HB'!$D248/'Chronic Group Averages'!$K$34</f>
        <v>9.071498843160749E-5</v>
      </c>
      <c r="AD240" s="4">
        <f>'Chronic Inhal. HB'!$D248/'Chronic Group Averages'!$K$35</f>
        <v>1.0111137594040604E-4</v>
      </c>
      <c r="AE240" s="4">
        <f>'Chronic Inhal. HB'!$D248/'Chronic Group Averages'!$K$36</f>
        <v>1.1153037115972711E-4</v>
      </c>
      <c r="AF240" s="4">
        <f>'Chronic Inhal. HB'!$D248/'Chronic Group Averages'!$K$37</f>
        <v>1.2227277883377193E-4</v>
      </c>
      <c r="AG240" s="4">
        <f>'Chronic Inhal. HB'!$D248/'Chronic Group Averages'!$K$38</f>
        <v>1.3408733601059919E-4</v>
      </c>
      <c r="AH240" s="4">
        <f>'Chronic Inhal. HB'!$D248/'Chronic Group Averages'!$K$39</f>
        <v>1.4610782875911703E-4</v>
      </c>
      <c r="AI240" s="4">
        <f>'Chronic Inhal. HB'!$D248/'Chronic Group Averages'!$K$40</f>
        <v>1.6263377091040542E-4</v>
      </c>
      <c r="AJ240" s="4">
        <f>'Chronic Inhal. HB'!$D248/'Chronic Group Averages'!$K$41</f>
        <v>1.706930915672267E-4</v>
      </c>
      <c r="AK240" s="4">
        <f>'Chronic Inhal. HB'!$D248/'Chronic Group Averages'!$K$42</f>
        <v>1.830304521584784E-4</v>
      </c>
      <c r="AL240" s="4">
        <f>'Chronic Inhal. HB'!$D248/'Chronic Group Averages'!$K$43</f>
        <v>1.9631750658280738E-4</v>
      </c>
      <c r="AM240" s="4">
        <f>'Chronic Inhal. HB'!$D248/'Chronic Group Averages'!$K$44</f>
        <v>2.1031734049522906E-4</v>
      </c>
    </row>
    <row r="241" spans="1:39" x14ac:dyDescent="0.3">
      <c r="A241" s="3" t="str">
        <f>Inputs!A384</f>
        <v>57835-92-4</v>
      </c>
      <c r="B241" s="3" t="str">
        <f>Inputs!$B384</f>
        <v>Nitropyrene, 4-</v>
      </c>
      <c r="C241" s="4">
        <f>'Chronic Inhal. HB'!$D249/'Chronic Group Averages'!$K$8</f>
        <v>1.7416312037582256E-3</v>
      </c>
      <c r="D241" s="4">
        <f>'Chronic Inhal. HB'!$D249/'Chronic Group Averages'!$K$9</f>
        <v>2.1205578850624872E-3</v>
      </c>
      <c r="E241" s="4">
        <f>'Chronic Inhal. HB'!$D249/'Chronic Group Averages'!$K$10</f>
        <v>2.8194184892948925E-3</v>
      </c>
      <c r="F241" s="4">
        <f>'Chronic Inhal. HB'!$D249/'Chronic Group Averages'!$K$11</f>
        <v>4.1386577384504427E-3</v>
      </c>
      <c r="G241" s="4">
        <f>'Chronic Inhal. HB'!$D249/'Chronic Group Averages'!$K$12</f>
        <v>5.3817240481131238E-3</v>
      </c>
      <c r="H241" s="4">
        <f>'Chronic Inhal. HB'!$D249/'Chronic Group Averages'!$K$13</f>
        <v>8.0698478779270486E-3</v>
      </c>
      <c r="I241" s="4">
        <f>'Chronic Inhal. HB'!$D249/'Chronic Group Averages'!$K$14</f>
        <v>1.2609039637089647E-2</v>
      </c>
      <c r="J241" s="4">
        <f>'Chronic Inhal. HB'!$D249/'Chronic Group Averages'!$K$15</f>
        <v>1.4270356461536089E-2</v>
      </c>
      <c r="K241" s="4">
        <f>'Chronic Inhal. HB'!$D249/'Chronic Group Averages'!$K$16</f>
        <v>1.7770535559541206E-2</v>
      </c>
      <c r="L241" s="4">
        <f>'Chronic Inhal. HB'!$D249/'Chronic Group Averages'!$K$17</f>
        <v>2.7116899322743988E-2</v>
      </c>
      <c r="M241" s="4">
        <f>'Chronic Inhal. HB'!$D249/'Chronic Group Averages'!$K$18</f>
        <v>3.8942030712111303E-2</v>
      </c>
      <c r="N241" s="4">
        <f>'Chronic Inhal. HB'!$D249/'Chronic Group Averages'!$K$19</f>
        <v>5.1888365895643156E-2</v>
      </c>
      <c r="O241" s="4">
        <f>'Chronic Inhal. HB'!$D249/'Chronic Group Averages'!$K$20</f>
        <v>6.6113973708824755E-2</v>
      </c>
      <c r="P241" s="4">
        <f>'Chronic Inhal. HB'!$D249/'Chronic Group Averages'!$K$21</f>
        <v>8.2204379673006714E-2</v>
      </c>
      <c r="Q241" s="4">
        <f>'Chronic Inhal. HB'!$D249/'Chronic Group Averages'!$K$22</f>
        <v>9.9551034290892931E-2</v>
      </c>
      <c r="R241" s="4">
        <f>'Chronic Inhal. HB'!$D249/'Chronic Group Averages'!$K$23</f>
        <v>0.11826165011056913</v>
      </c>
      <c r="S241" s="4">
        <f>'Chronic Inhal. HB'!$D249/'Chronic Group Averages'!$K$24</f>
        <v>0.13679133145065139</v>
      </c>
      <c r="T241" s="4">
        <f>'Chronic Inhal. HB'!$D249/'Chronic Group Averages'!$K$25</f>
        <v>0.15932274824546003</v>
      </c>
      <c r="U241" s="4">
        <f>'Chronic Inhal. HB'!$D249/'Chronic Group Averages'!$K$26</f>
        <v>0.17898781242645839</v>
      </c>
      <c r="V241" s="4">
        <f>'Chronic Inhal. HB'!$D249/'Chronic Group Averages'!$K$27</f>
        <v>0.19164676983976817</v>
      </c>
      <c r="W241" s="4">
        <f>'Chronic Inhal. HB'!$D249/'Chronic Group Averages'!$K$28</f>
        <v>0.20915537850930799</v>
      </c>
      <c r="X241" s="4">
        <f>'Chronic Inhal. HB'!$D249/'Chronic Group Averages'!$K$29</f>
        <v>0.22691223384246492</v>
      </c>
      <c r="Y241" s="4">
        <f>'Chronic Inhal. HB'!$D249/'Chronic Group Averages'!$K$30</f>
        <v>0.25761191958175833</v>
      </c>
      <c r="Z241" s="4">
        <f>'Chronic Inhal. HB'!$D249/'Chronic Group Averages'!$K$31</f>
        <v>0.26093888266652465</v>
      </c>
      <c r="AA241" s="4">
        <f>'Chronic Inhal. HB'!$D249/'Chronic Group Averages'!$K$32</f>
        <v>0.28605402484147624</v>
      </c>
      <c r="AB241" s="4">
        <f>'Chronic Inhal. HB'!$D249/'Chronic Group Averages'!$K$33</f>
        <v>0.29618995564327066</v>
      </c>
      <c r="AC241" s="4">
        <f>'Chronic Inhal. HB'!$D249/'Chronic Group Averages'!$K$34</f>
        <v>0.31401342149402589</v>
      </c>
      <c r="AD241" s="4">
        <f>'Chronic Inhal. HB'!$D249/'Chronic Group Averages'!$K$35</f>
        <v>0.35000091671679012</v>
      </c>
      <c r="AE241" s="4">
        <f>'Chronic Inhal. HB'!$D249/'Chronic Group Averages'!$K$36</f>
        <v>0.38606666939905532</v>
      </c>
      <c r="AF241" s="4">
        <f>'Chronic Inhal. HB'!$D249/'Chronic Group Averages'!$K$37</f>
        <v>0.42325192673228745</v>
      </c>
      <c r="AG241" s="4">
        <f>'Chronic Inhal. HB'!$D249/'Chronic Group Averages'!$K$38</f>
        <v>0.4641484708059202</v>
      </c>
      <c r="AH241" s="4">
        <f>'Chronic Inhal. HB'!$D249/'Chronic Group Averages'!$K$39</f>
        <v>0.50575786878155893</v>
      </c>
      <c r="AI241" s="4">
        <f>'Chronic Inhal. HB'!$D249/'Chronic Group Averages'!$K$40</f>
        <v>0.56296305315140327</v>
      </c>
      <c r="AJ241" s="4">
        <f>'Chronic Inhal. HB'!$D249/'Chronic Group Averages'!$K$41</f>
        <v>0.59086070157886161</v>
      </c>
      <c r="AK241" s="4">
        <f>'Chronic Inhal. HB'!$D249/'Chronic Group Averages'!$K$42</f>
        <v>0.63356694977934824</v>
      </c>
      <c r="AL241" s="4">
        <f>'Chronic Inhal. HB'!$D249/'Chronic Group Averages'!$K$43</f>
        <v>0.67956059970971783</v>
      </c>
      <c r="AM241" s="4">
        <f>'Chronic Inhal. HB'!$D249/'Chronic Group Averages'!$K$44</f>
        <v>0.72802156325271583</v>
      </c>
    </row>
    <row r="242" spans="1:39" x14ac:dyDescent="0.3">
      <c r="A242" s="3" t="str">
        <f>Inputs!A385</f>
        <v>156-10-5</v>
      </c>
      <c r="B242" s="3" t="str">
        <f>Inputs!$B385</f>
        <v>Nitrosodiphenylamine, p-</v>
      </c>
      <c r="C242" s="4">
        <f>'Chronic Inhal. HB'!$D250/'Chronic Group Averages'!$K$8</f>
        <v>1.7416312037582256E-3</v>
      </c>
      <c r="D242" s="4">
        <f>'Chronic Inhal. HB'!$D250/'Chronic Group Averages'!$K$9</f>
        <v>2.1205578850624872E-3</v>
      </c>
      <c r="E242" s="4">
        <f>'Chronic Inhal. HB'!$D250/'Chronic Group Averages'!$K$10</f>
        <v>2.8194184892948925E-3</v>
      </c>
      <c r="F242" s="4">
        <f>'Chronic Inhal. HB'!$D250/'Chronic Group Averages'!$K$11</f>
        <v>4.1386577384504427E-3</v>
      </c>
      <c r="G242" s="4">
        <f>'Chronic Inhal. HB'!$D250/'Chronic Group Averages'!$K$12</f>
        <v>5.3817240481131238E-3</v>
      </c>
      <c r="H242" s="4">
        <f>'Chronic Inhal. HB'!$D250/'Chronic Group Averages'!$K$13</f>
        <v>8.0698478779270486E-3</v>
      </c>
      <c r="I242" s="4">
        <f>'Chronic Inhal. HB'!$D250/'Chronic Group Averages'!$K$14</f>
        <v>1.2609039637089647E-2</v>
      </c>
      <c r="J242" s="4">
        <f>'Chronic Inhal. HB'!$D250/'Chronic Group Averages'!$K$15</f>
        <v>1.4270356461536089E-2</v>
      </c>
      <c r="K242" s="4">
        <f>'Chronic Inhal. HB'!$D250/'Chronic Group Averages'!$K$16</f>
        <v>1.7770535559541206E-2</v>
      </c>
      <c r="L242" s="4">
        <f>'Chronic Inhal. HB'!$D250/'Chronic Group Averages'!$K$17</f>
        <v>2.7116899322743988E-2</v>
      </c>
      <c r="M242" s="4">
        <f>'Chronic Inhal. HB'!$D250/'Chronic Group Averages'!$K$18</f>
        <v>3.8942030712111303E-2</v>
      </c>
      <c r="N242" s="4">
        <f>'Chronic Inhal. HB'!$D250/'Chronic Group Averages'!$K$19</f>
        <v>5.1888365895643156E-2</v>
      </c>
      <c r="O242" s="4">
        <f>'Chronic Inhal. HB'!$D250/'Chronic Group Averages'!$K$20</f>
        <v>6.6113973708824755E-2</v>
      </c>
      <c r="P242" s="4">
        <f>'Chronic Inhal. HB'!$D250/'Chronic Group Averages'!$K$21</f>
        <v>8.2204379673006714E-2</v>
      </c>
      <c r="Q242" s="4">
        <f>'Chronic Inhal. HB'!$D250/'Chronic Group Averages'!$K$22</f>
        <v>9.9551034290892931E-2</v>
      </c>
      <c r="R242" s="4">
        <f>'Chronic Inhal. HB'!$D250/'Chronic Group Averages'!$K$23</f>
        <v>0.11826165011056913</v>
      </c>
      <c r="S242" s="4">
        <f>'Chronic Inhal. HB'!$D250/'Chronic Group Averages'!$K$24</f>
        <v>0.13679133145065139</v>
      </c>
      <c r="T242" s="4">
        <f>'Chronic Inhal. HB'!$D250/'Chronic Group Averages'!$K$25</f>
        <v>0.15932274824546003</v>
      </c>
      <c r="U242" s="4">
        <f>'Chronic Inhal. HB'!$D250/'Chronic Group Averages'!$K$26</f>
        <v>0.17898781242645839</v>
      </c>
      <c r="V242" s="4">
        <f>'Chronic Inhal. HB'!$D250/'Chronic Group Averages'!$K$27</f>
        <v>0.19164676983976817</v>
      </c>
      <c r="W242" s="4">
        <f>'Chronic Inhal. HB'!$D250/'Chronic Group Averages'!$K$28</f>
        <v>0.20915537850930799</v>
      </c>
      <c r="X242" s="4">
        <f>'Chronic Inhal. HB'!$D250/'Chronic Group Averages'!$K$29</f>
        <v>0.22691223384246492</v>
      </c>
      <c r="Y242" s="4">
        <f>'Chronic Inhal. HB'!$D250/'Chronic Group Averages'!$K$30</f>
        <v>0.25761191958175833</v>
      </c>
      <c r="Z242" s="4">
        <f>'Chronic Inhal. HB'!$D250/'Chronic Group Averages'!$K$31</f>
        <v>0.26093888266652465</v>
      </c>
      <c r="AA242" s="4">
        <f>'Chronic Inhal. HB'!$D250/'Chronic Group Averages'!$K$32</f>
        <v>0.28605402484147624</v>
      </c>
      <c r="AB242" s="4">
        <f>'Chronic Inhal. HB'!$D250/'Chronic Group Averages'!$K$33</f>
        <v>0.29618995564327066</v>
      </c>
      <c r="AC242" s="4">
        <f>'Chronic Inhal. HB'!$D250/'Chronic Group Averages'!$K$34</f>
        <v>0.31401342149402589</v>
      </c>
      <c r="AD242" s="4">
        <f>'Chronic Inhal. HB'!$D250/'Chronic Group Averages'!$K$35</f>
        <v>0.35000091671679012</v>
      </c>
      <c r="AE242" s="4">
        <f>'Chronic Inhal. HB'!$D250/'Chronic Group Averages'!$K$36</f>
        <v>0.38606666939905532</v>
      </c>
      <c r="AF242" s="4">
        <f>'Chronic Inhal. HB'!$D250/'Chronic Group Averages'!$K$37</f>
        <v>0.42325192673228745</v>
      </c>
      <c r="AG242" s="4">
        <f>'Chronic Inhal. HB'!$D250/'Chronic Group Averages'!$K$38</f>
        <v>0.4641484708059202</v>
      </c>
      <c r="AH242" s="4">
        <f>'Chronic Inhal. HB'!$D250/'Chronic Group Averages'!$K$39</f>
        <v>0.50575786878155893</v>
      </c>
      <c r="AI242" s="4">
        <f>'Chronic Inhal. HB'!$D250/'Chronic Group Averages'!$K$40</f>
        <v>0.56296305315140327</v>
      </c>
      <c r="AJ242" s="4">
        <f>'Chronic Inhal. HB'!$D250/'Chronic Group Averages'!$K$41</f>
        <v>0.59086070157886161</v>
      </c>
      <c r="AK242" s="4">
        <f>'Chronic Inhal. HB'!$D250/'Chronic Group Averages'!$K$42</f>
        <v>0.63356694977934824</v>
      </c>
      <c r="AL242" s="4">
        <f>'Chronic Inhal. HB'!$D250/'Chronic Group Averages'!$K$43</f>
        <v>0.67956059970971783</v>
      </c>
      <c r="AM242" s="4">
        <f>'Chronic Inhal. HB'!$D250/'Chronic Group Averages'!$K$44</f>
        <v>0.72802156325271583</v>
      </c>
    </row>
    <row r="243" spans="1:39" x14ac:dyDescent="0.3">
      <c r="A243" s="3" t="str">
        <f>Inputs!A386</f>
        <v>3268-87-9</v>
      </c>
      <c r="B243" s="3" t="str">
        <f>Inputs!$B386</f>
        <v>Octachlorodibenzo-p-dioxin, 1,2,3,4,6,7,8,9-</v>
      </c>
      <c r="C243" s="4">
        <f>'Chronic Inhal. HB'!$D251/'Chronic Group Averages'!$K$8</f>
        <v>1.7416312037582256E-3</v>
      </c>
      <c r="D243" s="4">
        <f>'Chronic Inhal. HB'!$D251/'Chronic Group Averages'!$K$9</f>
        <v>2.1205578850624872E-3</v>
      </c>
      <c r="E243" s="4">
        <f>'Chronic Inhal. HB'!$D251/'Chronic Group Averages'!$K$10</f>
        <v>2.8194184892948925E-3</v>
      </c>
      <c r="F243" s="4">
        <f>'Chronic Inhal. HB'!$D251/'Chronic Group Averages'!$K$11</f>
        <v>4.1386577384504427E-3</v>
      </c>
      <c r="G243" s="4">
        <f>'Chronic Inhal. HB'!$D251/'Chronic Group Averages'!$K$12</f>
        <v>5.3817240481131238E-3</v>
      </c>
      <c r="H243" s="4">
        <f>'Chronic Inhal. HB'!$D251/'Chronic Group Averages'!$K$13</f>
        <v>8.0698478779270486E-3</v>
      </c>
      <c r="I243" s="4">
        <f>'Chronic Inhal. HB'!$D251/'Chronic Group Averages'!$K$14</f>
        <v>1.2609039637089647E-2</v>
      </c>
      <c r="J243" s="4">
        <f>'Chronic Inhal. HB'!$D251/'Chronic Group Averages'!$K$15</f>
        <v>1.4270356461536089E-2</v>
      </c>
      <c r="K243" s="4">
        <f>'Chronic Inhal. HB'!$D251/'Chronic Group Averages'!$K$16</f>
        <v>1.7770535559541206E-2</v>
      </c>
      <c r="L243" s="4">
        <f>'Chronic Inhal. HB'!$D251/'Chronic Group Averages'!$K$17</f>
        <v>2.7116899322743988E-2</v>
      </c>
      <c r="M243" s="4">
        <f>'Chronic Inhal. HB'!$D251/'Chronic Group Averages'!$K$18</f>
        <v>3.8942030712111303E-2</v>
      </c>
      <c r="N243" s="4">
        <f>'Chronic Inhal. HB'!$D251/'Chronic Group Averages'!$K$19</f>
        <v>5.1888365895643156E-2</v>
      </c>
      <c r="O243" s="4">
        <f>'Chronic Inhal. HB'!$D251/'Chronic Group Averages'!$K$20</f>
        <v>6.6113973708824755E-2</v>
      </c>
      <c r="P243" s="4">
        <f>'Chronic Inhal. HB'!$D251/'Chronic Group Averages'!$K$21</f>
        <v>8.2204379673006714E-2</v>
      </c>
      <c r="Q243" s="4">
        <f>'Chronic Inhal. HB'!$D251/'Chronic Group Averages'!$K$22</f>
        <v>9.9551034290892931E-2</v>
      </c>
      <c r="R243" s="4">
        <f>'Chronic Inhal. HB'!$D251/'Chronic Group Averages'!$K$23</f>
        <v>0.11826165011056913</v>
      </c>
      <c r="S243" s="4">
        <f>'Chronic Inhal. HB'!$D251/'Chronic Group Averages'!$K$24</f>
        <v>0.13679133145065139</v>
      </c>
      <c r="T243" s="4">
        <f>'Chronic Inhal. HB'!$D251/'Chronic Group Averages'!$K$25</f>
        <v>0.15932274824546003</v>
      </c>
      <c r="U243" s="4">
        <f>'Chronic Inhal. HB'!$D251/'Chronic Group Averages'!$K$26</f>
        <v>0.17898781242645839</v>
      </c>
      <c r="V243" s="4">
        <f>'Chronic Inhal. HB'!$D251/'Chronic Group Averages'!$K$27</f>
        <v>0.19164676983976817</v>
      </c>
      <c r="W243" s="4">
        <f>'Chronic Inhal. HB'!$D251/'Chronic Group Averages'!$K$28</f>
        <v>0.20915537850930799</v>
      </c>
      <c r="X243" s="4">
        <f>'Chronic Inhal. HB'!$D251/'Chronic Group Averages'!$K$29</f>
        <v>0.22691223384246492</v>
      </c>
      <c r="Y243" s="4">
        <f>'Chronic Inhal. HB'!$D251/'Chronic Group Averages'!$K$30</f>
        <v>0.25761191958175833</v>
      </c>
      <c r="Z243" s="4">
        <f>'Chronic Inhal. HB'!$D251/'Chronic Group Averages'!$K$31</f>
        <v>0.26093888266652465</v>
      </c>
      <c r="AA243" s="4">
        <f>'Chronic Inhal. HB'!$D251/'Chronic Group Averages'!$K$32</f>
        <v>0.28605402484147624</v>
      </c>
      <c r="AB243" s="4">
        <f>'Chronic Inhal. HB'!$D251/'Chronic Group Averages'!$K$33</f>
        <v>0.29618995564327066</v>
      </c>
      <c r="AC243" s="4">
        <f>'Chronic Inhal. HB'!$D251/'Chronic Group Averages'!$K$34</f>
        <v>0.31401342149402589</v>
      </c>
      <c r="AD243" s="4">
        <f>'Chronic Inhal. HB'!$D251/'Chronic Group Averages'!$K$35</f>
        <v>0.35000091671679012</v>
      </c>
      <c r="AE243" s="4">
        <f>'Chronic Inhal. HB'!$D251/'Chronic Group Averages'!$K$36</f>
        <v>0.38606666939905532</v>
      </c>
      <c r="AF243" s="4">
        <f>'Chronic Inhal. HB'!$D251/'Chronic Group Averages'!$K$37</f>
        <v>0.42325192673228745</v>
      </c>
      <c r="AG243" s="4">
        <f>'Chronic Inhal. HB'!$D251/'Chronic Group Averages'!$K$38</f>
        <v>0.4641484708059202</v>
      </c>
      <c r="AH243" s="4">
        <f>'Chronic Inhal. HB'!$D251/'Chronic Group Averages'!$K$39</f>
        <v>0.50575786878155893</v>
      </c>
      <c r="AI243" s="4">
        <f>'Chronic Inhal. HB'!$D251/'Chronic Group Averages'!$K$40</f>
        <v>0.56296305315140327</v>
      </c>
      <c r="AJ243" s="4">
        <f>'Chronic Inhal. HB'!$D251/'Chronic Group Averages'!$K$41</f>
        <v>0.59086070157886161</v>
      </c>
      <c r="AK243" s="4">
        <f>'Chronic Inhal. HB'!$D251/'Chronic Group Averages'!$K$42</f>
        <v>0.63356694977934824</v>
      </c>
      <c r="AL243" s="4">
        <f>'Chronic Inhal. HB'!$D251/'Chronic Group Averages'!$K$43</f>
        <v>0.67956059970971783</v>
      </c>
      <c r="AM243" s="4">
        <f>'Chronic Inhal. HB'!$D251/'Chronic Group Averages'!$K$44</f>
        <v>0.72802156325271583</v>
      </c>
    </row>
    <row r="244" spans="1:39" x14ac:dyDescent="0.3">
      <c r="A244" s="3" t="str">
        <f>Inputs!A387</f>
        <v>39001-02-0</v>
      </c>
      <c r="B244" s="3" t="str">
        <f>Inputs!$B387</f>
        <v>Octachlorodibenzofuran, 1,2,3,4,6,7,8,9-</v>
      </c>
      <c r="C244" s="4">
        <f>'Chronic Inhal. HB'!$D252/'Chronic Group Averages'!$K$8</f>
        <v>1.7590475157958079E-6</v>
      </c>
      <c r="D244" s="4">
        <f>'Chronic Inhal. HB'!$D252/'Chronic Group Averages'!$K$9</f>
        <v>2.1417634639131118E-6</v>
      </c>
      <c r="E244" s="4">
        <f>'Chronic Inhal. HB'!$D252/'Chronic Group Averages'!$K$10</f>
        <v>2.8476126741878415E-6</v>
      </c>
      <c r="F244" s="4">
        <f>'Chronic Inhal. HB'!$D252/'Chronic Group Averages'!$K$11</f>
        <v>4.1800443158349472E-6</v>
      </c>
      <c r="G244" s="4">
        <f>'Chronic Inhal. HB'!$D252/'Chronic Group Averages'!$K$12</f>
        <v>5.4355412885942552E-6</v>
      </c>
      <c r="H244" s="4">
        <f>'Chronic Inhal. HB'!$D252/'Chronic Group Averages'!$K$13</f>
        <v>8.1505463567063198E-6</v>
      </c>
      <c r="I244" s="4">
        <f>'Chronic Inhal. HB'!$D252/'Chronic Group Averages'!$K$14</f>
        <v>1.2735130033460544E-5</v>
      </c>
      <c r="J244" s="4">
        <f>'Chronic Inhal. HB'!$D252/'Chronic Group Averages'!$K$15</f>
        <v>1.4413060026151449E-5</v>
      </c>
      <c r="K244" s="4">
        <f>'Chronic Inhal. HB'!$D252/'Chronic Group Averages'!$K$16</f>
        <v>1.7948240915136617E-5</v>
      </c>
      <c r="L244" s="4">
        <f>'Chronic Inhal. HB'!$D252/'Chronic Group Averages'!$K$17</f>
        <v>2.738806831597143E-5</v>
      </c>
      <c r="M244" s="4">
        <f>'Chronic Inhal. HB'!$D252/'Chronic Group Averages'!$K$18</f>
        <v>3.9331451019232419E-5</v>
      </c>
      <c r="N244" s="4">
        <f>'Chronic Inhal. HB'!$D252/'Chronic Group Averages'!$K$19</f>
        <v>5.2407249554599589E-5</v>
      </c>
      <c r="O244" s="4">
        <f>'Chronic Inhal. HB'!$D252/'Chronic Group Averages'!$K$20</f>
        <v>6.6775113445913007E-5</v>
      </c>
      <c r="P244" s="4">
        <f>'Chronic Inhal. HB'!$D252/'Chronic Group Averages'!$K$21</f>
        <v>8.3026423469736776E-5</v>
      </c>
      <c r="Q244" s="4">
        <f>'Chronic Inhal. HB'!$D252/'Chronic Group Averages'!$K$22</f>
        <v>1.0054654463380185E-4</v>
      </c>
      <c r="R244" s="4">
        <f>'Chronic Inhal. HB'!$D252/'Chronic Group Averages'!$K$23</f>
        <v>1.1944426661167483E-4</v>
      </c>
      <c r="S244" s="4">
        <f>'Chronic Inhal. HB'!$D252/'Chronic Group Averages'!$K$24</f>
        <v>1.3815924476515791E-4</v>
      </c>
      <c r="T244" s="4">
        <f>'Chronic Inhal. HB'!$D252/'Chronic Group Averages'!$K$25</f>
        <v>1.6091597572791464E-4</v>
      </c>
      <c r="U244" s="4">
        <f>'Chronic Inhal. HB'!$D252/'Chronic Group Averages'!$K$26</f>
        <v>1.8077769055072299E-4</v>
      </c>
      <c r="V244" s="4">
        <f>'Chronic Inhal. HB'!$D252/'Chronic Group Averages'!$K$27</f>
        <v>1.9356323753816584E-4</v>
      </c>
      <c r="W244" s="4">
        <f>'Chronic Inhal. HB'!$D252/'Chronic Group Averages'!$K$28</f>
        <v>2.1124693229440108E-4</v>
      </c>
      <c r="X244" s="4">
        <f>'Chronic Inhal. HB'!$D252/'Chronic Group Averages'!$K$29</f>
        <v>2.2918135618088956E-4</v>
      </c>
      <c r="Y244" s="4">
        <f>'Chronic Inhal. HB'!$D252/'Chronic Group Averages'!$K$30</f>
        <v>2.6018803877757589E-4</v>
      </c>
      <c r="Z244" s="4">
        <f>'Chronic Inhal. HB'!$D252/'Chronic Group Averages'!$K$31</f>
        <v>2.6354827149318986E-4</v>
      </c>
      <c r="AA244" s="4">
        <f>'Chronic Inhal. HB'!$D252/'Chronic Group Averages'!$K$32</f>
        <v>2.8891456508989098E-4</v>
      </c>
      <c r="AB244" s="4">
        <f>'Chronic Inhal. HB'!$D252/'Chronic Group Averages'!$K$33</f>
        <v>2.9915185519970337E-4</v>
      </c>
      <c r="AC244" s="4">
        <f>'Chronic Inhal. HB'!$D252/'Chronic Group Averages'!$K$34</f>
        <v>3.1715355570896618E-4</v>
      </c>
      <c r="AD244" s="4">
        <f>'Chronic Inhal. HB'!$D252/'Chronic Group Averages'!$K$35</f>
        <v>3.5350092588395802E-4</v>
      </c>
      <c r="AE244" s="4">
        <f>'Chronic Inhal. HB'!$D252/'Chronic Group Averages'!$K$36</f>
        <v>3.899273360930459E-4</v>
      </c>
      <c r="AF244" s="4">
        <f>'Chronic Inhal. HB'!$D252/'Chronic Group Averages'!$K$37</f>
        <v>4.2748444599961029E-4</v>
      </c>
      <c r="AG244" s="4">
        <f>'Chronic Inhal. HB'!$D252/'Chronic Group Averages'!$K$38</f>
        <v>4.6878995551397941E-4</v>
      </c>
      <c r="AH244" s="4">
        <f>'Chronic Inhal. HB'!$D252/'Chronic Group Averages'!$K$39</f>
        <v>5.1081544746937456E-4</v>
      </c>
      <c r="AI244" s="4">
        <f>'Chronic Inhal. HB'!$D252/'Chronic Group Averages'!$K$40</f>
        <v>5.6859268368291728E-4</v>
      </c>
      <c r="AJ244" s="4">
        <f>'Chronic Inhal. HB'!$D252/'Chronic Group Averages'!$K$41</f>
        <v>5.9676930859465019E-4</v>
      </c>
      <c r="AK244" s="4">
        <f>'Chronic Inhal. HB'!$D252/'Chronic Group Averages'!$K$42</f>
        <v>6.3990261927714175E-4</v>
      </c>
      <c r="AL244" s="4">
        <f>'Chronic Inhal. HB'!$D252/'Chronic Group Averages'!$K$43</f>
        <v>6.8635620570681503E-4</v>
      </c>
      <c r="AM244" s="4">
        <f>'Chronic Inhal. HB'!$D252/'Chronic Group Averages'!$K$44</f>
        <v>7.3530177888524303E-4</v>
      </c>
    </row>
    <row r="245" spans="1:39" x14ac:dyDescent="0.3">
      <c r="A245" s="3" t="str">
        <f>Inputs!A388</f>
        <v>74472-37-0</v>
      </c>
      <c r="B245" s="3" t="str">
        <f>Inputs!$B388</f>
        <v>PCB 114 (2,3,4,4,5 Pentachlorobiphenyl)</v>
      </c>
      <c r="C245" s="4">
        <f>'Chronic Inhal. HB'!$D253/'Chronic Group Averages'!$K$8</f>
        <v>1.7416312037582256E-3</v>
      </c>
      <c r="D245" s="4">
        <f>'Chronic Inhal. HB'!$D253/'Chronic Group Averages'!$K$9</f>
        <v>2.1205578850624872E-3</v>
      </c>
      <c r="E245" s="4">
        <f>'Chronic Inhal. HB'!$D253/'Chronic Group Averages'!$K$10</f>
        <v>2.8194184892948925E-3</v>
      </c>
      <c r="F245" s="4">
        <f>'Chronic Inhal. HB'!$D253/'Chronic Group Averages'!$K$11</f>
        <v>4.1386577384504427E-3</v>
      </c>
      <c r="G245" s="4">
        <f>'Chronic Inhal. HB'!$D253/'Chronic Group Averages'!$K$12</f>
        <v>5.3817240481131238E-3</v>
      </c>
      <c r="H245" s="4">
        <f>'Chronic Inhal. HB'!$D253/'Chronic Group Averages'!$K$13</f>
        <v>8.0698478779270486E-3</v>
      </c>
      <c r="I245" s="4">
        <f>'Chronic Inhal. HB'!$D253/'Chronic Group Averages'!$K$14</f>
        <v>1.2609039637089647E-2</v>
      </c>
      <c r="J245" s="4">
        <f>'Chronic Inhal. HB'!$D253/'Chronic Group Averages'!$K$15</f>
        <v>1.4270356461536089E-2</v>
      </c>
      <c r="K245" s="4">
        <f>'Chronic Inhal. HB'!$D253/'Chronic Group Averages'!$K$16</f>
        <v>1.7770535559541206E-2</v>
      </c>
      <c r="L245" s="4">
        <f>'Chronic Inhal. HB'!$D253/'Chronic Group Averages'!$K$17</f>
        <v>2.7116899322743988E-2</v>
      </c>
      <c r="M245" s="4">
        <f>'Chronic Inhal. HB'!$D253/'Chronic Group Averages'!$K$18</f>
        <v>3.8942030712111303E-2</v>
      </c>
      <c r="N245" s="4">
        <f>'Chronic Inhal. HB'!$D253/'Chronic Group Averages'!$K$19</f>
        <v>5.1888365895643156E-2</v>
      </c>
      <c r="O245" s="4">
        <f>'Chronic Inhal. HB'!$D253/'Chronic Group Averages'!$K$20</f>
        <v>6.6113973708824755E-2</v>
      </c>
      <c r="P245" s="4">
        <f>'Chronic Inhal. HB'!$D253/'Chronic Group Averages'!$K$21</f>
        <v>8.2204379673006714E-2</v>
      </c>
      <c r="Q245" s="4">
        <f>'Chronic Inhal. HB'!$D253/'Chronic Group Averages'!$K$22</f>
        <v>9.9551034290892931E-2</v>
      </c>
      <c r="R245" s="4">
        <f>'Chronic Inhal. HB'!$D253/'Chronic Group Averages'!$K$23</f>
        <v>0.11826165011056913</v>
      </c>
      <c r="S245" s="4">
        <f>'Chronic Inhal. HB'!$D253/'Chronic Group Averages'!$K$24</f>
        <v>0.13679133145065139</v>
      </c>
      <c r="T245" s="4">
        <f>'Chronic Inhal. HB'!$D253/'Chronic Group Averages'!$K$25</f>
        <v>0.15932274824546003</v>
      </c>
      <c r="U245" s="4">
        <f>'Chronic Inhal. HB'!$D253/'Chronic Group Averages'!$K$26</f>
        <v>0.17898781242645839</v>
      </c>
      <c r="V245" s="4">
        <f>'Chronic Inhal. HB'!$D253/'Chronic Group Averages'!$K$27</f>
        <v>0.19164676983976817</v>
      </c>
      <c r="W245" s="4">
        <f>'Chronic Inhal. HB'!$D253/'Chronic Group Averages'!$K$28</f>
        <v>0.20915537850930799</v>
      </c>
      <c r="X245" s="4">
        <f>'Chronic Inhal. HB'!$D253/'Chronic Group Averages'!$K$29</f>
        <v>0.22691223384246492</v>
      </c>
      <c r="Y245" s="4">
        <f>'Chronic Inhal. HB'!$D253/'Chronic Group Averages'!$K$30</f>
        <v>0.25761191958175833</v>
      </c>
      <c r="Z245" s="4">
        <f>'Chronic Inhal. HB'!$D253/'Chronic Group Averages'!$K$31</f>
        <v>0.26093888266652465</v>
      </c>
      <c r="AA245" s="4">
        <f>'Chronic Inhal. HB'!$D253/'Chronic Group Averages'!$K$32</f>
        <v>0.28605402484147624</v>
      </c>
      <c r="AB245" s="4">
        <f>'Chronic Inhal. HB'!$D253/'Chronic Group Averages'!$K$33</f>
        <v>0.29618995564327066</v>
      </c>
      <c r="AC245" s="4">
        <f>'Chronic Inhal. HB'!$D253/'Chronic Group Averages'!$K$34</f>
        <v>0.31401342149402589</v>
      </c>
      <c r="AD245" s="4">
        <f>'Chronic Inhal. HB'!$D253/'Chronic Group Averages'!$K$35</f>
        <v>0.35000091671679012</v>
      </c>
      <c r="AE245" s="4">
        <f>'Chronic Inhal. HB'!$D253/'Chronic Group Averages'!$K$36</f>
        <v>0.38606666939905532</v>
      </c>
      <c r="AF245" s="4">
        <f>'Chronic Inhal. HB'!$D253/'Chronic Group Averages'!$K$37</f>
        <v>0.42325192673228745</v>
      </c>
      <c r="AG245" s="4">
        <f>'Chronic Inhal. HB'!$D253/'Chronic Group Averages'!$K$38</f>
        <v>0.4641484708059202</v>
      </c>
      <c r="AH245" s="4">
        <f>'Chronic Inhal. HB'!$D253/'Chronic Group Averages'!$K$39</f>
        <v>0.50575786878155893</v>
      </c>
      <c r="AI245" s="4">
        <f>'Chronic Inhal. HB'!$D253/'Chronic Group Averages'!$K$40</f>
        <v>0.56296305315140327</v>
      </c>
      <c r="AJ245" s="4">
        <f>'Chronic Inhal. HB'!$D253/'Chronic Group Averages'!$K$41</f>
        <v>0.59086070157886161</v>
      </c>
      <c r="AK245" s="4">
        <f>'Chronic Inhal. HB'!$D253/'Chronic Group Averages'!$K$42</f>
        <v>0.63356694977934824</v>
      </c>
      <c r="AL245" s="4">
        <f>'Chronic Inhal. HB'!$D253/'Chronic Group Averages'!$K$43</f>
        <v>0.67956059970971783</v>
      </c>
      <c r="AM245" s="4">
        <f>'Chronic Inhal. HB'!$D253/'Chronic Group Averages'!$K$44</f>
        <v>0.72802156325271583</v>
      </c>
    </row>
    <row r="246" spans="1:39" x14ac:dyDescent="0.3">
      <c r="A246" s="3" t="str">
        <f>Inputs!A389</f>
        <v>31508-00-6</v>
      </c>
      <c r="B246" s="3" t="str">
        <f>Inputs!$B389</f>
        <v>PCB 118 (2,3,4,4,5 Pentachlorobiphenyl)</v>
      </c>
      <c r="C246" s="4">
        <f>'Chronic Inhal. HB'!$D254/'Chronic Group Averages'!$K$8</f>
        <v>5.0313790330793189E-4</v>
      </c>
      <c r="D246" s="4">
        <f>'Chronic Inhal. HB'!$D254/'Chronic Group Averages'!$K$9</f>
        <v>6.1260561124027411E-4</v>
      </c>
      <c r="E246" s="4">
        <f>'Chronic Inhal. HB'!$D254/'Chronic Group Averages'!$K$10</f>
        <v>8.1449867468519116E-4</v>
      </c>
      <c r="F246" s="4">
        <f>'Chronic Inhal. HB'!$D254/'Chronic Group Averages'!$K$11</f>
        <v>1.1956122355523502E-3</v>
      </c>
      <c r="G246" s="4">
        <f>'Chronic Inhal. HB'!$D254/'Chronic Group Averages'!$K$12</f>
        <v>1.5547202805660137E-3</v>
      </c>
      <c r="H246" s="4">
        <f>'Chronic Inhal. HB'!$D254/'Chronic Group Averages'!$K$13</f>
        <v>2.3312893869567031E-3</v>
      </c>
      <c r="I246" s="4">
        <f>'Chronic Inhal. HB'!$D254/'Chronic Group Averages'!$K$14</f>
        <v>3.6426114507147871E-3</v>
      </c>
      <c r="J246" s="4">
        <f>'Chronic Inhal. HB'!$D254/'Chronic Group Averages'!$K$15</f>
        <v>4.1225474222215371E-3</v>
      </c>
      <c r="K246" s="4">
        <f>'Chronic Inhal. HB'!$D254/'Chronic Group Averages'!$K$16</f>
        <v>5.1337102727563484E-3</v>
      </c>
      <c r="L246" s="4">
        <f>'Chronic Inhal. HB'!$D254/'Chronic Group Averages'!$K$17</f>
        <v>7.8337709154593753E-3</v>
      </c>
      <c r="M246" s="4">
        <f>'Chronic Inhal. HB'!$D254/'Chronic Group Averages'!$K$18</f>
        <v>1.1249919983498821E-2</v>
      </c>
      <c r="N246" s="4">
        <f>'Chronic Inhal. HB'!$D254/'Chronic Group Averages'!$K$19</f>
        <v>1.4989972369852467E-2</v>
      </c>
      <c r="O246" s="4">
        <f>'Chronic Inhal. HB'!$D254/'Chronic Group Averages'!$K$20</f>
        <v>1.9099592404771597E-2</v>
      </c>
      <c r="P246" s="4">
        <f>'Chronic Inhal. HB'!$D254/'Chronic Group Averages'!$K$21</f>
        <v>2.3747931905535272E-2</v>
      </c>
      <c r="Q246" s="4">
        <f>'Chronic Inhal. HB'!$D254/'Chronic Group Averages'!$K$22</f>
        <v>2.8759187684035736E-2</v>
      </c>
      <c r="R246" s="4">
        <f>'Chronic Inhal. HB'!$D254/'Chronic Group Averages'!$K$23</f>
        <v>3.4164476698608864E-2</v>
      </c>
      <c r="S246" s="4">
        <f>'Chronic Inhal. HB'!$D254/'Chronic Group Averages'!$K$24</f>
        <v>3.9517495752410405E-2</v>
      </c>
      <c r="T246" s="4">
        <f>'Chronic Inhal. HB'!$D254/'Chronic Group Averages'!$K$25</f>
        <v>4.6026571715355125E-2</v>
      </c>
      <c r="U246" s="4">
        <f>'Chronic Inhal. HB'!$D254/'Chronic Group Averages'!$K$26</f>
        <v>5.1707590256532432E-2</v>
      </c>
      <c r="V246" s="4">
        <f>'Chronic Inhal. HB'!$D254/'Chronic Group Averages'!$K$27</f>
        <v>5.5364622398155247E-2</v>
      </c>
      <c r="W246" s="4">
        <f>'Chronic Inhal. HB'!$D254/'Chronic Group Averages'!$K$28</f>
        <v>6.0422664902688973E-2</v>
      </c>
      <c r="X246" s="4">
        <f>'Chronic Inhal. HB'!$D254/'Chronic Group Averages'!$K$29</f>
        <v>6.5552423110045416E-2</v>
      </c>
      <c r="Y246" s="4">
        <f>'Chronic Inhal. HB'!$D254/'Chronic Group Averages'!$K$30</f>
        <v>7.4421221212507965E-2</v>
      </c>
      <c r="Z246" s="4">
        <f>'Chronic Inhal. HB'!$D254/'Chronic Group Averages'!$K$31</f>
        <v>7.5382343881440453E-2</v>
      </c>
      <c r="AA246" s="4">
        <f>'Chronic Inhal. HB'!$D254/'Chronic Group Averages'!$K$32</f>
        <v>8.2637829398648693E-2</v>
      </c>
      <c r="AB246" s="4">
        <f>'Chronic Inhal. HB'!$D254/'Chronic Group Averages'!$K$33</f>
        <v>8.5565987185833747E-2</v>
      </c>
      <c r="AC246" s="4">
        <f>'Chronic Inhal. HB'!$D254/'Chronic Group Averages'!$K$34</f>
        <v>9.0714988431607482E-2</v>
      </c>
      <c r="AD246" s="4">
        <f>'Chronic Inhal. HB'!$D254/'Chronic Group Averages'!$K$35</f>
        <v>0.10111137594040603</v>
      </c>
      <c r="AE246" s="4">
        <f>'Chronic Inhal. HB'!$D254/'Chronic Group Averages'!$K$36</f>
        <v>0.1115303711597271</v>
      </c>
      <c r="AF246" s="4">
        <f>'Chronic Inhal. HB'!$D254/'Chronic Group Averages'!$K$37</f>
        <v>0.12227277883377193</v>
      </c>
      <c r="AG246" s="4">
        <f>'Chronic Inhal. HB'!$D254/'Chronic Group Averages'!$K$38</f>
        <v>0.13408733601059919</v>
      </c>
      <c r="AH246" s="4">
        <f>'Chronic Inhal. HB'!$D254/'Chronic Group Averages'!$K$39</f>
        <v>0.14610782875911701</v>
      </c>
      <c r="AI246" s="4">
        <f>'Chronic Inhal. HB'!$D254/'Chronic Group Averages'!$K$40</f>
        <v>0.1626337709104054</v>
      </c>
      <c r="AJ246" s="4">
        <f>'Chronic Inhal. HB'!$D254/'Chronic Group Averages'!$K$41</f>
        <v>0.1706930915672267</v>
      </c>
      <c r="AK246" s="4">
        <f>'Chronic Inhal. HB'!$D254/'Chronic Group Averages'!$K$42</f>
        <v>0.18303045215847838</v>
      </c>
      <c r="AL246" s="4">
        <f>'Chronic Inhal. HB'!$D254/'Chronic Group Averages'!$K$43</f>
        <v>0.19631750658280739</v>
      </c>
      <c r="AM246" s="4">
        <f>'Chronic Inhal. HB'!$D254/'Chronic Group Averages'!$K$44</f>
        <v>0.21031734049522904</v>
      </c>
    </row>
    <row r="247" spans="1:39" x14ac:dyDescent="0.3">
      <c r="A247" s="3" t="str">
        <f>Inputs!A390</f>
        <v>65510-44-3</v>
      </c>
      <c r="B247" s="3" t="str">
        <f>Inputs!$B390</f>
        <v>PCB 123 (2,3,4,4,5 Pentachlorobiphenyl)</v>
      </c>
      <c r="C247" s="4">
        <f>'Chronic Inhal. HB'!$D255/'Chronic Group Averages'!$K$8</f>
        <v>1.759047515795808E-4</v>
      </c>
      <c r="D247" s="4">
        <f>'Chronic Inhal. HB'!$D255/'Chronic Group Averages'!$K$9</f>
        <v>2.141763463913112E-4</v>
      </c>
      <c r="E247" s="4">
        <f>'Chronic Inhal. HB'!$D255/'Chronic Group Averages'!$K$10</f>
        <v>2.8476126741878413E-4</v>
      </c>
      <c r="F247" s="4">
        <f>'Chronic Inhal. HB'!$D255/'Chronic Group Averages'!$K$11</f>
        <v>4.1800443158349472E-4</v>
      </c>
      <c r="G247" s="4">
        <f>'Chronic Inhal. HB'!$D255/'Chronic Group Averages'!$K$12</f>
        <v>5.4355412885942554E-4</v>
      </c>
      <c r="H247" s="4">
        <f>'Chronic Inhal. HB'!$D255/'Chronic Group Averages'!$K$13</f>
        <v>8.1505463567063197E-4</v>
      </c>
      <c r="I247" s="4">
        <f>'Chronic Inhal. HB'!$D255/'Chronic Group Averages'!$K$14</f>
        <v>1.2735130033460545E-3</v>
      </c>
      <c r="J247" s="4">
        <f>'Chronic Inhal. HB'!$D255/'Chronic Group Averages'!$K$15</f>
        <v>1.4413060026151451E-3</v>
      </c>
      <c r="K247" s="4">
        <f>'Chronic Inhal. HB'!$D255/'Chronic Group Averages'!$K$16</f>
        <v>1.7948240915136619E-3</v>
      </c>
      <c r="L247" s="4">
        <f>'Chronic Inhal. HB'!$D255/'Chronic Group Averages'!$K$17</f>
        <v>2.738806831597143E-3</v>
      </c>
      <c r="M247" s="4">
        <f>'Chronic Inhal. HB'!$D255/'Chronic Group Averages'!$K$18</f>
        <v>3.9331451019232423E-3</v>
      </c>
      <c r="N247" s="4">
        <f>'Chronic Inhal. HB'!$D255/'Chronic Group Averages'!$K$19</f>
        <v>5.240724955459959E-3</v>
      </c>
      <c r="O247" s="4">
        <f>'Chronic Inhal. HB'!$D255/'Chronic Group Averages'!$K$20</f>
        <v>6.6775113445913005E-3</v>
      </c>
      <c r="P247" s="4">
        <f>'Chronic Inhal. HB'!$D255/'Chronic Group Averages'!$K$21</f>
        <v>8.3026423469736779E-3</v>
      </c>
      <c r="Q247" s="4">
        <f>'Chronic Inhal. HB'!$D255/'Chronic Group Averages'!$K$22</f>
        <v>1.0054654463380186E-2</v>
      </c>
      <c r="R247" s="4">
        <f>'Chronic Inhal. HB'!$D255/'Chronic Group Averages'!$K$23</f>
        <v>1.1944426661167483E-2</v>
      </c>
      <c r="S247" s="4">
        <f>'Chronic Inhal. HB'!$D255/'Chronic Group Averages'!$K$24</f>
        <v>1.3815924476515792E-2</v>
      </c>
      <c r="T247" s="4">
        <f>'Chronic Inhal. HB'!$D255/'Chronic Group Averages'!$K$25</f>
        <v>1.6091597572791463E-2</v>
      </c>
      <c r="U247" s="4">
        <f>'Chronic Inhal. HB'!$D255/'Chronic Group Averages'!$K$26</f>
        <v>1.8077769055072301E-2</v>
      </c>
      <c r="V247" s="4">
        <f>'Chronic Inhal. HB'!$D255/'Chronic Group Averages'!$K$27</f>
        <v>1.9356323753816584E-2</v>
      </c>
      <c r="W247" s="4">
        <f>'Chronic Inhal. HB'!$D255/'Chronic Group Averages'!$K$28</f>
        <v>2.1124693229440109E-2</v>
      </c>
      <c r="X247" s="4">
        <f>'Chronic Inhal. HB'!$D255/'Chronic Group Averages'!$K$29</f>
        <v>2.2918135618088958E-2</v>
      </c>
      <c r="Y247" s="4">
        <f>'Chronic Inhal. HB'!$D255/'Chronic Group Averages'!$K$30</f>
        <v>2.6018803877757592E-2</v>
      </c>
      <c r="Z247" s="4">
        <f>'Chronic Inhal. HB'!$D255/'Chronic Group Averages'!$K$31</f>
        <v>2.6354827149318989E-2</v>
      </c>
      <c r="AA247" s="4">
        <f>'Chronic Inhal. HB'!$D255/'Chronic Group Averages'!$K$32</f>
        <v>2.88914565089891E-2</v>
      </c>
      <c r="AB247" s="4">
        <f>'Chronic Inhal. HB'!$D255/'Chronic Group Averages'!$K$33</f>
        <v>2.9915185519970338E-2</v>
      </c>
      <c r="AC247" s="4">
        <f>'Chronic Inhal. HB'!$D255/'Chronic Group Averages'!$K$34</f>
        <v>3.1715355570896615E-2</v>
      </c>
      <c r="AD247" s="4">
        <f>'Chronic Inhal. HB'!$D255/'Chronic Group Averages'!$K$35</f>
        <v>3.5350092588395804E-2</v>
      </c>
      <c r="AE247" s="4">
        <f>'Chronic Inhal. HB'!$D255/'Chronic Group Averages'!$K$36</f>
        <v>3.8992733609304588E-2</v>
      </c>
      <c r="AF247" s="4">
        <f>'Chronic Inhal. HB'!$D255/'Chronic Group Averages'!$K$37</f>
        <v>4.2748444599961036E-2</v>
      </c>
      <c r="AG247" s="4">
        <f>'Chronic Inhal. HB'!$D255/'Chronic Group Averages'!$K$38</f>
        <v>4.6878995551397948E-2</v>
      </c>
      <c r="AH247" s="4">
        <f>'Chronic Inhal. HB'!$D255/'Chronic Group Averages'!$K$39</f>
        <v>5.1081544746937456E-2</v>
      </c>
      <c r="AI247" s="4">
        <f>'Chronic Inhal. HB'!$D255/'Chronic Group Averages'!$K$40</f>
        <v>5.6859268368291735E-2</v>
      </c>
      <c r="AJ247" s="4">
        <f>'Chronic Inhal. HB'!$D255/'Chronic Group Averages'!$K$41</f>
        <v>5.967693085946503E-2</v>
      </c>
      <c r="AK247" s="4">
        <f>'Chronic Inhal. HB'!$D255/'Chronic Group Averages'!$K$42</f>
        <v>6.3990261927714176E-2</v>
      </c>
      <c r="AL247" s="4">
        <f>'Chronic Inhal. HB'!$D255/'Chronic Group Averages'!$K$43</f>
        <v>6.863562057068151E-2</v>
      </c>
      <c r="AM247" s="4">
        <f>'Chronic Inhal. HB'!$D255/'Chronic Group Averages'!$K$44</f>
        <v>7.3530177888524312E-2</v>
      </c>
    </row>
    <row r="248" spans="1:39" x14ac:dyDescent="0.3">
      <c r="A248" s="3" t="str">
        <f>Inputs!A391</f>
        <v>57465-28-8</v>
      </c>
      <c r="B248" s="3" t="str">
        <f>Inputs!$B391</f>
        <v>PCB 126 (3,3,4,4,5 Pentachlorobiphenyl)</v>
      </c>
      <c r="C248" s="4">
        <f>'Chronic Inhal. HB'!$D256/'Chronic Group Averages'!$K$8</f>
        <v>1.7416312037582256E-3</v>
      </c>
      <c r="D248" s="4">
        <f>'Chronic Inhal. HB'!$D256/'Chronic Group Averages'!$K$9</f>
        <v>2.1205578850624872E-3</v>
      </c>
      <c r="E248" s="4">
        <f>'Chronic Inhal. HB'!$D256/'Chronic Group Averages'!$K$10</f>
        <v>2.8194184892948925E-3</v>
      </c>
      <c r="F248" s="4">
        <f>'Chronic Inhal. HB'!$D256/'Chronic Group Averages'!$K$11</f>
        <v>4.1386577384504427E-3</v>
      </c>
      <c r="G248" s="4">
        <f>'Chronic Inhal. HB'!$D256/'Chronic Group Averages'!$K$12</f>
        <v>5.3817240481131238E-3</v>
      </c>
      <c r="H248" s="4">
        <f>'Chronic Inhal. HB'!$D256/'Chronic Group Averages'!$K$13</f>
        <v>8.0698478779270486E-3</v>
      </c>
      <c r="I248" s="4">
        <f>'Chronic Inhal. HB'!$D256/'Chronic Group Averages'!$K$14</f>
        <v>1.2609039637089647E-2</v>
      </c>
      <c r="J248" s="4">
        <f>'Chronic Inhal. HB'!$D256/'Chronic Group Averages'!$K$15</f>
        <v>1.4270356461536089E-2</v>
      </c>
      <c r="K248" s="4">
        <f>'Chronic Inhal. HB'!$D256/'Chronic Group Averages'!$K$16</f>
        <v>1.7770535559541206E-2</v>
      </c>
      <c r="L248" s="4">
        <f>'Chronic Inhal. HB'!$D256/'Chronic Group Averages'!$K$17</f>
        <v>2.7116899322743988E-2</v>
      </c>
      <c r="M248" s="4">
        <f>'Chronic Inhal. HB'!$D256/'Chronic Group Averages'!$K$18</f>
        <v>3.8942030712111303E-2</v>
      </c>
      <c r="N248" s="4">
        <f>'Chronic Inhal. HB'!$D256/'Chronic Group Averages'!$K$19</f>
        <v>5.1888365895643156E-2</v>
      </c>
      <c r="O248" s="4">
        <f>'Chronic Inhal. HB'!$D256/'Chronic Group Averages'!$K$20</f>
        <v>6.6113973708824755E-2</v>
      </c>
      <c r="P248" s="4">
        <f>'Chronic Inhal. HB'!$D256/'Chronic Group Averages'!$K$21</f>
        <v>8.2204379673006714E-2</v>
      </c>
      <c r="Q248" s="4">
        <f>'Chronic Inhal. HB'!$D256/'Chronic Group Averages'!$K$22</f>
        <v>9.9551034290892931E-2</v>
      </c>
      <c r="R248" s="4">
        <f>'Chronic Inhal. HB'!$D256/'Chronic Group Averages'!$K$23</f>
        <v>0.11826165011056913</v>
      </c>
      <c r="S248" s="4">
        <f>'Chronic Inhal. HB'!$D256/'Chronic Group Averages'!$K$24</f>
        <v>0.13679133145065139</v>
      </c>
      <c r="T248" s="4">
        <f>'Chronic Inhal. HB'!$D256/'Chronic Group Averages'!$K$25</f>
        <v>0.15932274824546003</v>
      </c>
      <c r="U248" s="4">
        <f>'Chronic Inhal. HB'!$D256/'Chronic Group Averages'!$K$26</f>
        <v>0.17898781242645839</v>
      </c>
      <c r="V248" s="4">
        <f>'Chronic Inhal. HB'!$D256/'Chronic Group Averages'!$K$27</f>
        <v>0.19164676983976817</v>
      </c>
      <c r="W248" s="4">
        <f>'Chronic Inhal. HB'!$D256/'Chronic Group Averages'!$K$28</f>
        <v>0.20915537850930799</v>
      </c>
      <c r="X248" s="4">
        <f>'Chronic Inhal. HB'!$D256/'Chronic Group Averages'!$K$29</f>
        <v>0.22691223384246492</v>
      </c>
      <c r="Y248" s="4">
        <f>'Chronic Inhal. HB'!$D256/'Chronic Group Averages'!$K$30</f>
        <v>0.25761191958175833</v>
      </c>
      <c r="Z248" s="4">
        <f>'Chronic Inhal. HB'!$D256/'Chronic Group Averages'!$K$31</f>
        <v>0.26093888266652465</v>
      </c>
      <c r="AA248" s="4">
        <f>'Chronic Inhal. HB'!$D256/'Chronic Group Averages'!$K$32</f>
        <v>0.28605402484147624</v>
      </c>
      <c r="AB248" s="4">
        <f>'Chronic Inhal. HB'!$D256/'Chronic Group Averages'!$K$33</f>
        <v>0.29618995564327066</v>
      </c>
      <c r="AC248" s="4">
        <f>'Chronic Inhal. HB'!$D256/'Chronic Group Averages'!$K$34</f>
        <v>0.31401342149402589</v>
      </c>
      <c r="AD248" s="4">
        <f>'Chronic Inhal. HB'!$D256/'Chronic Group Averages'!$K$35</f>
        <v>0.35000091671679012</v>
      </c>
      <c r="AE248" s="4">
        <f>'Chronic Inhal. HB'!$D256/'Chronic Group Averages'!$K$36</f>
        <v>0.38606666939905532</v>
      </c>
      <c r="AF248" s="4">
        <f>'Chronic Inhal. HB'!$D256/'Chronic Group Averages'!$K$37</f>
        <v>0.42325192673228745</v>
      </c>
      <c r="AG248" s="4">
        <f>'Chronic Inhal. HB'!$D256/'Chronic Group Averages'!$K$38</f>
        <v>0.4641484708059202</v>
      </c>
      <c r="AH248" s="4">
        <f>'Chronic Inhal. HB'!$D256/'Chronic Group Averages'!$K$39</f>
        <v>0.50575786878155893</v>
      </c>
      <c r="AI248" s="4">
        <f>'Chronic Inhal. HB'!$D256/'Chronic Group Averages'!$K$40</f>
        <v>0.56296305315140327</v>
      </c>
      <c r="AJ248" s="4">
        <f>'Chronic Inhal. HB'!$D256/'Chronic Group Averages'!$K$41</f>
        <v>0.59086070157886161</v>
      </c>
      <c r="AK248" s="4">
        <f>'Chronic Inhal. HB'!$D256/'Chronic Group Averages'!$K$42</f>
        <v>0.63356694977934824</v>
      </c>
      <c r="AL248" s="4">
        <f>'Chronic Inhal. HB'!$D256/'Chronic Group Averages'!$K$43</f>
        <v>0.67956059970971783</v>
      </c>
      <c r="AM248" s="4">
        <f>'Chronic Inhal. HB'!$D256/'Chronic Group Averages'!$K$44</f>
        <v>0.72802156325271583</v>
      </c>
    </row>
    <row r="249" spans="1:39" x14ac:dyDescent="0.3">
      <c r="A249" s="3" t="str">
        <f>Inputs!A392</f>
        <v>38380-08-4</v>
      </c>
      <c r="B249" s="3" t="str">
        <f>Inputs!$B392</f>
        <v>PCB 156 (2,3,3,4,4,5 Hexachlorobiphenyl)</v>
      </c>
      <c r="C249" s="4">
        <f>'Chronic Inhal. HB'!$D257/'Chronic Group Averages'!$K$8</f>
        <v>4.8378644548839612E-9</v>
      </c>
      <c r="D249" s="4">
        <f>'Chronic Inhal. HB'!$D257/'Chronic Group Averages'!$K$9</f>
        <v>5.890438569618021E-9</v>
      </c>
      <c r="E249" s="4">
        <f>'Chronic Inhal. HB'!$D257/'Chronic Group Averages'!$K$10</f>
        <v>7.8317180258191471E-9</v>
      </c>
      <c r="F249" s="4">
        <f>'Chronic Inhal. HB'!$D257/'Chronic Group Averages'!$K$11</f>
        <v>1.1496271495695676E-8</v>
      </c>
      <c r="G249" s="4">
        <f>'Chronic Inhal. HB'!$D257/'Chronic Group Averages'!$K$12</f>
        <v>1.4949233466980902E-8</v>
      </c>
      <c r="H249" s="4">
        <f>'Chronic Inhal. HB'!$D257/'Chronic Group Averages'!$K$13</f>
        <v>2.2416244105352918E-8</v>
      </c>
      <c r="I249" s="4">
        <f>'Chronic Inhal. HB'!$D257/'Chronic Group Averages'!$K$14</f>
        <v>3.5025110103026801E-8</v>
      </c>
      <c r="J249" s="4">
        <f>'Chronic Inhal. HB'!$D257/'Chronic Group Averages'!$K$15</f>
        <v>3.9639879059822477E-8</v>
      </c>
      <c r="K249" s="4">
        <f>'Chronic Inhal. HB'!$D257/'Chronic Group Averages'!$K$16</f>
        <v>4.936259877650336E-8</v>
      </c>
      <c r="L249" s="4">
        <f>'Chronic Inhal. HB'!$D257/'Chronic Group Averages'!$K$17</f>
        <v>7.5324720340955535E-8</v>
      </c>
      <c r="M249" s="4">
        <f>'Chronic Inhal. HB'!$D257/'Chronic Group Averages'!$K$18</f>
        <v>1.0817230753364254E-7</v>
      </c>
      <c r="N249" s="4">
        <f>'Chronic Inhal. HB'!$D257/'Chronic Group Averages'!$K$19</f>
        <v>1.441343497101199E-7</v>
      </c>
      <c r="O249" s="4">
        <f>'Chronic Inhal. HB'!$D257/'Chronic Group Averages'!$K$20</f>
        <v>1.8364992696895768E-7</v>
      </c>
      <c r="P249" s="4">
        <f>'Chronic Inhal. HB'!$D257/'Chronic Group Averages'!$K$21</f>
        <v>2.2834549909168534E-7</v>
      </c>
      <c r="Q249" s="4">
        <f>'Chronic Inhal. HB'!$D257/'Chronic Group Averages'!$K$22</f>
        <v>2.7653065080803595E-7</v>
      </c>
      <c r="R249" s="4">
        <f>'Chronic Inhal. HB'!$D257/'Chronic Group Averages'!$K$23</f>
        <v>3.2850458364046989E-7</v>
      </c>
      <c r="S249" s="4">
        <f>'Chronic Inhal. HB'!$D257/'Chronic Group Averages'!$K$24</f>
        <v>3.7997592069625395E-7</v>
      </c>
      <c r="T249" s="4">
        <f>'Chronic Inhal. HB'!$D257/'Chronic Group Averages'!$K$25</f>
        <v>4.4256318957072237E-7</v>
      </c>
      <c r="U249" s="4">
        <f>'Chronic Inhal. HB'!$D257/'Chronic Group Averages'!$K$26</f>
        <v>4.9718836785127343E-7</v>
      </c>
      <c r="V249" s="4">
        <f>'Chronic Inhal. HB'!$D257/'Chronic Group Averages'!$K$27</f>
        <v>5.3235213844380058E-7</v>
      </c>
      <c r="W249" s="4">
        <f>'Chronic Inhal. HB'!$D257/'Chronic Group Averages'!$K$28</f>
        <v>5.8098716252585557E-7</v>
      </c>
      <c r="X249" s="4">
        <f>'Chronic Inhal. HB'!$D257/'Chronic Group Averages'!$K$29</f>
        <v>6.3031176067351371E-7</v>
      </c>
      <c r="Y249" s="4">
        <f>'Chronic Inhal. HB'!$D257/'Chronic Group Averages'!$K$30</f>
        <v>7.155886655048843E-7</v>
      </c>
      <c r="Z249" s="4">
        <f>'Chronic Inhal. HB'!$D257/'Chronic Group Averages'!$K$31</f>
        <v>7.2483022962923515E-7</v>
      </c>
      <c r="AA249" s="4">
        <f>'Chronic Inhal. HB'!$D257/'Chronic Group Averages'!$K$32</f>
        <v>7.9459451344854522E-7</v>
      </c>
      <c r="AB249" s="4">
        <f>'Chronic Inhal. HB'!$D257/'Chronic Group Averages'!$K$33</f>
        <v>8.2274987678686307E-7</v>
      </c>
      <c r="AC249" s="4">
        <f>'Chronic Inhal. HB'!$D257/'Chronic Group Averages'!$K$34</f>
        <v>8.7225950415007206E-7</v>
      </c>
      <c r="AD249" s="4">
        <f>'Chronic Inhal. HB'!$D257/'Chronic Group Averages'!$K$35</f>
        <v>9.7222476865775056E-7</v>
      </c>
      <c r="AE249" s="4">
        <f>'Chronic Inhal. HB'!$D257/'Chronic Group Averages'!$K$36</f>
        <v>1.0724074149973761E-6</v>
      </c>
      <c r="AF249" s="4">
        <f>'Chronic Inhal. HB'!$D257/'Chronic Group Averages'!$K$37</f>
        <v>1.1756997964785763E-6</v>
      </c>
      <c r="AG249" s="4">
        <f>'Chronic Inhal. HB'!$D257/'Chronic Group Averages'!$K$38</f>
        <v>1.2893013077942231E-6</v>
      </c>
      <c r="AH249" s="4">
        <f>'Chronic Inhal. HB'!$D257/'Chronic Group Averages'!$K$39</f>
        <v>1.4048829688376638E-6</v>
      </c>
      <c r="AI249" s="4">
        <f>'Chronic Inhal. HB'!$D257/'Chronic Group Averages'!$K$40</f>
        <v>1.5637862587538982E-6</v>
      </c>
      <c r="AJ249" s="4">
        <f>'Chronic Inhal. HB'!$D257/'Chronic Group Averages'!$K$41</f>
        <v>1.6412797266079492E-6</v>
      </c>
      <c r="AK249" s="4">
        <f>'Chronic Inhal. HB'!$D257/'Chronic Group Averages'!$K$42</f>
        <v>1.7599081938315232E-6</v>
      </c>
      <c r="AL249" s="4">
        <f>'Chronic Inhal. HB'!$D257/'Chronic Group Averages'!$K$43</f>
        <v>1.8876683325269943E-6</v>
      </c>
      <c r="AM249" s="4">
        <f>'Chronic Inhal. HB'!$D257/'Chronic Group Averages'!$K$44</f>
        <v>2.0222821201464334E-6</v>
      </c>
    </row>
    <row r="250" spans="1:39" x14ac:dyDescent="0.3">
      <c r="A250" s="3" t="str">
        <f>Inputs!A393</f>
        <v>69782-90-7</v>
      </c>
      <c r="B250" s="3" t="str">
        <f>Inputs!$B393</f>
        <v>PCB 157 (2,3,3,4,4,5 Hexachlorobiphenyl)</v>
      </c>
      <c r="C250" s="4" t="e">
        <f>'Chronic Inhal. HB'!#REF!/'Chronic Group Averages'!$K$8</f>
        <v>#REF!</v>
      </c>
      <c r="D250" s="4" t="e">
        <f>'Chronic Inhal. HB'!#REF!/'Chronic Group Averages'!$K$9</f>
        <v>#REF!</v>
      </c>
      <c r="E250" s="4" t="e">
        <f>'Chronic Inhal. HB'!#REF!/'Chronic Group Averages'!$K$10</f>
        <v>#REF!</v>
      </c>
      <c r="F250" s="4" t="e">
        <f>'Chronic Inhal. HB'!#REF!/'Chronic Group Averages'!$K$11</f>
        <v>#REF!</v>
      </c>
      <c r="G250" s="4" t="e">
        <f>'Chronic Inhal. HB'!#REF!/'Chronic Group Averages'!$K$12</f>
        <v>#REF!</v>
      </c>
      <c r="H250" s="4" t="e">
        <f>'Chronic Inhal. HB'!#REF!/'Chronic Group Averages'!$K$13</f>
        <v>#REF!</v>
      </c>
      <c r="I250" s="4" t="e">
        <f>'Chronic Inhal. HB'!#REF!/'Chronic Group Averages'!$K$14</f>
        <v>#REF!</v>
      </c>
      <c r="J250" s="4" t="e">
        <f>'Chronic Inhal. HB'!#REF!/'Chronic Group Averages'!$K$15</f>
        <v>#REF!</v>
      </c>
      <c r="K250" s="4" t="e">
        <f>'Chronic Inhal. HB'!#REF!/'Chronic Group Averages'!$K$16</f>
        <v>#REF!</v>
      </c>
      <c r="L250" s="4" t="e">
        <f>'Chronic Inhal. HB'!#REF!/'Chronic Group Averages'!$K$17</f>
        <v>#REF!</v>
      </c>
      <c r="M250" s="4" t="e">
        <f>'Chronic Inhal. HB'!#REF!/'Chronic Group Averages'!$K$18</f>
        <v>#REF!</v>
      </c>
      <c r="N250" s="4" t="e">
        <f>'Chronic Inhal. HB'!#REF!/'Chronic Group Averages'!$K$19</f>
        <v>#REF!</v>
      </c>
      <c r="O250" s="4" t="e">
        <f>'Chronic Inhal. HB'!#REF!/'Chronic Group Averages'!$K$20</f>
        <v>#REF!</v>
      </c>
      <c r="P250" s="4" t="e">
        <f>'Chronic Inhal. HB'!#REF!/'Chronic Group Averages'!$K$21</f>
        <v>#REF!</v>
      </c>
      <c r="Q250" s="4" t="e">
        <f>'Chronic Inhal. HB'!#REF!/'Chronic Group Averages'!$K$22</f>
        <v>#REF!</v>
      </c>
      <c r="R250" s="4" t="e">
        <f>'Chronic Inhal. HB'!#REF!/'Chronic Group Averages'!$K$23</f>
        <v>#REF!</v>
      </c>
      <c r="S250" s="4" t="e">
        <f>'Chronic Inhal. HB'!#REF!/'Chronic Group Averages'!$K$24</f>
        <v>#REF!</v>
      </c>
      <c r="T250" s="4" t="e">
        <f>'Chronic Inhal. HB'!#REF!/'Chronic Group Averages'!$K$25</f>
        <v>#REF!</v>
      </c>
      <c r="U250" s="4" t="e">
        <f>'Chronic Inhal. HB'!#REF!/'Chronic Group Averages'!$K$26</f>
        <v>#REF!</v>
      </c>
      <c r="V250" s="4" t="e">
        <f>'Chronic Inhal. HB'!#REF!/'Chronic Group Averages'!$K$27</f>
        <v>#REF!</v>
      </c>
      <c r="W250" s="4" t="e">
        <f>'Chronic Inhal. HB'!#REF!/'Chronic Group Averages'!$K$28</f>
        <v>#REF!</v>
      </c>
      <c r="X250" s="4" t="e">
        <f>'Chronic Inhal. HB'!#REF!/'Chronic Group Averages'!$K$29</f>
        <v>#REF!</v>
      </c>
      <c r="Y250" s="4" t="e">
        <f>'Chronic Inhal. HB'!#REF!/'Chronic Group Averages'!$K$30</f>
        <v>#REF!</v>
      </c>
      <c r="Z250" s="4" t="e">
        <f>'Chronic Inhal. HB'!#REF!/'Chronic Group Averages'!$K$31</f>
        <v>#REF!</v>
      </c>
      <c r="AA250" s="4" t="e">
        <f>'Chronic Inhal. HB'!#REF!/'Chronic Group Averages'!$K$32</f>
        <v>#REF!</v>
      </c>
      <c r="AB250" s="4" t="e">
        <f>'Chronic Inhal. HB'!#REF!/'Chronic Group Averages'!$K$33</f>
        <v>#REF!</v>
      </c>
      <c r="AC250" s="4" t="e">
        <f>'Chronic Inhal. HB'!#REF!/'Chronic Group Averages'!$K$34</f>
        <v>#REF!</v>
      </c>
      <c r="AD250" s="4" t="e">
        <f>'Chronic Inhal. HB'!#REF!/'Chronic Group Averages'!$K$35</f>
        <v>#REF!</v>
      </c>
      <c r="AE250" s="4" t="e">
        <f>'Chronic Inhal. HB'!#REF!/'Chronic Group Averages'!$K$36</f>
        <v>#REF!</v>
      </c>
      <c r="AF250" s="4" t="e">
        <f>'Chronic Inhal. HB'!#REF!/'Chronic Group Averages'!$K$37</f>
        <v>#REF!</v>
      </c>
      <c r="AG250" s="4" t="e">
        <f>'Chronic Inhal. HB'!#REF!/'Chronic Group Averages'!$K$38</f>
        <v>#REF!</v>
      </c>
      <c r="AH250" s="4" t="e">
        <f>'Chronic Inhal. HB'!#REF!/'Chronic Group Averages'!$K$39</f>
        <v>#REF!</v>
      </c>
      <c r="AI250" s="4" t="e">
        <f>'Chronic Inhal. HB'!#REF!/'Chronic Group Averages'!$K$40</f>
        <v>#REF!</v>
      </c>
      <c r="AJ250" s="4" t="e">
        <f>'Chronic Inhal. HB'!#REF!/'Chronic Group Averages'!$K$41</f>
        <v>#REF!</v>
      </c>
      <c r="AK250" s="4" t="e">
        <f>'Chronic Inhal. HB'!#REF!/'Chronic Group Averages'!$K$42</f>
        <v>#REF!</v>
      </c>
      <c r="AL250" s="4" t="e">
        <f>'Chronic Inhal. HB'!#REF!/'Chronic Group Averages'!$K$43</f>
        <v>#REF!</v>
      </c>
      <c r="AM250" s="4" t="e">
        <f>'Chronic Inhal. HB'!#REF!/'Chronic Group Averages'!$K$44</f>
        <v>#REF!</v>
      </c>
    </row>
    <row r="251" spans="1:39" x14ac:dyDescent="0.3">
      <c r="A251" s="3" t="str">
        <f>Inputs!A394</f>
        <v>52663-72-6</v>
      </c>
      <c r="B251" s="3" t="str">
        <f>Inputs!$B394</f>
        <v>PCB 167 (2,3,4,4,5,5 Hexachlorobiphenyl)</v>
      </c>
      <c r="C251" s="4">
        <f>'Chronic Inhal. HB'!$D258/'Chronic Group Averages'!$K$8</f>
        <v>1.6126214849613204E-7</v>
      </c>
      <c r="D251" s="4">
        <f>'Chronic Inhal. HB'!$D258/'Chronic Group Averages'!$K$9</f>
        <v>1.9634795232060069E-7</v>
      </c>
      <c r="E251" s="4">
        <f>'Chronic Inhal. HB'!$D258/'Chronic Group Averages'!$K$10</f>
        <v>2.6105726752730492E-7</v>
      </c>
      <c r="F251" s="4">
        <f>'Chronic Inhal. HB'!$D258/'Chronic Group Averages'!$K$11</f>
        <v>3.8320904985652252E-7</v>
      </c>
      <c r="G251" s="4">
        <f>'Chronic Inhal. HB'!$D258/'Chronic Group Averages'!$K$12</f>
        <v>4.9830778223269681E-7</v>
      </c>
      <c r="H251" s="4">
        <f>'Chronic Inhal. HB'!$D258/'Chronic Group Averages'!$K$13</f>
        <v>7.4720813684509726E-7</v>
      </c>
      <c r="I251" s="4">
        <f>'Chronic Inhal. HB'!$D258/'Chronic Group Averages'!$K$14</f>
        <v>1.1675036701008935E-6</v>
      </c>
      <c r="J251" s="4">
        <f>'Chronic Inhal. HB'!$D258/'Chronic Group Averages'!$K$15</f>
        <v>1.3213293019940826E-6</v>
      </c>
      <c r="K251" s="4">
        <f>'Chronic Inhal. HB'!$D258/'Chronic Group Averages'!$K$16</f>
        <v>1.6454199592167786E-6</v>
      </c>
      <c r="L251" s="4">
        <f>'Chronic Inhal. HB'!$D258/'Chronic Group Averages'!$K$17</f>
        <v>2.5108240113651848E-6</v>
      </c>
      <c r="M251" s="4">
        <f>'Chronic Inhal. HB'!$D258/'Chronic Group Averages'!$K$18</f>
        <v>3.605743584454751E-6</v>
      </c>
      <c r="N251" s="4">
        <f>'Chronic Inhal. HB'!$D258/'Chronic Group Averages'!$K$19</f>
        <v>4.8044783236706635E-6</v>
      </c>
      <c r="O251" s="4">
        <f>'Chronic Inhal. HB'!$D258/'Chronic Group Averages'!$K$20</f>
        <v>6.1216642322985902E-6</v>
      </c>
      <c r="P251" s="4">
        <f>'Chronic Inhal. HB'!$D258/'Chronic Group Averages'!$K$21</f>
        <v>7.611516636389512E-6</v>
      </c>
      <c r="Q251" s="4">
        <f>'Chronic Inhal. HB'!$D258/'Chronic Group Averages'!$K$22</f>
        <v>9.2176883602678648E-6</v>
      </c>
      <c r="R251" s="4">
        <f>'Chronic Inhal. HB'!$D258/'Chronic Group Averages'!$K$23</f>
        <v>1.0950152788015663E-5</v>
      </c>
      <c r="S251" s="4">
        <f>'Chronic Inhal. HB'!$D258/'Chronic Group Averages'!$K$24</f>
        <v>1.2665864023208466E-5</v>
      </c>
      <c r="T251" s="4">
        <f>'Chronic Inhal. HB'!$D258/'Chronic Group Averages'!$K$25</f>
        <v>1.4752106319024081E-5</v>
      </c>
      <c r="U251" s="4">
        <f>'Chronic Inhal. HB'!$D258/'Chronic Group Averages'!$K$26</f>
        <v>1.657294559504245E-5</v>
      </c>
      <c r="V251" s="4">
        <f>'Chronic Inhal. HB'!$D258/'Chronic Group Averages'!$K$27</f>
        <v>1.774507128146002E-5</v>
      </c>
      <c r="W251" s="4">
        <f>'Chronic Inhal. HB'!$D258/'Chronic Group Averages'!$K$28</f>
        <v>1.9366238750861855E-5</v>
      </c>
      <c r="X251" s="4">
        <f>'Chronic Inhal. HB'!$D258/'Chronic Group Averages'!$K$29</f>
        <v>2.1010392022450459E-5</v>
      </c>
      <c r="Y251" s="4">
        <f>'Chronic Inhal. HB'!$D258/'Chronic Group Averages'!$K$30</f>
        <v>2.3852955516829479E-5</v>
      </c>
      <c r="Z251" s="4">
        <f>'Chronic Inhal. HB'!$D258/'Chronic Group Averages'!$K$31</f>
        <v>2.4161007654307839E-5</v>
      </c>
      <c r="AA251" s="4">
        <f>'Chronic Inhal. HB'!$D258/'Chronic Group Averages'!$K$32</f>
        <v>2.6486483781618176E-5</v>
      </c>
      <c r="AB251" s="4">
        <f>'Chronic Inhal. HB'!$D258/'Chronic Group Averages'!$K$33</f>
        <v>2.7424995892895437E-5</v>
      </c>
      <c r="AC251" s="4">
        <f>'Chronic Inhal. HB'!$D258/'Chronic Group Averages'!$K$34</f>
        <v>2.9075316805002403E-5</v>
      </c>
      <c r="AD251" s="4">
        <f>'Chronic Inhal. HB'!$D258/'Chronic Group Averages'!$K$35</f>
        <v>3.2407492288591683E-5</v>
      </c>
      <c r="AE251" s="4">
        <f>'Chronic Inhal. HB'!$D258/'Chronic Group Averages'!$K$36</f>
        <v>3.574691383324587E-5</v>
      </c>
      <c r="AF251" s="4">
        <f>'Chronic Inhal. HB'!$D258/'Chronic Group Averages'!$K$37</f>
        <v>3.9189993215952551E-5</v>
      </c>
      <c r="AG251" s="4">
        <f>'Chronic Inhal. HB'!$D258/'Chronic Group Averages'!$K$38</f>
        <v>4.297671025980744E-5</v>
      </c>
      <c r="AH251" s="4">
        <f>'Chronic Inhal. HB'!$D258/'Chronic Group Averages'!$K$39</f>
        <v>4.6829432294588799E-5</v>
      </c>
      <c r="AI251" s="4">
        <f>'Chronic Inhal. HB'!$D258/'Chronic Group Averages'!$K$40</f>
        <v>5.2126208625129944E-5</v>
      </c>
      <c r="AJ251" s="4">
        <f>'Chronic Inhal. HB'!$D258/'Chronic Group Averages'!$K$41</f>
        <v>5.4709324220264976E-5</v>
      </c>
      <c r="AK251" s="4">
        <f>'Chronic Inhal. HB'!$D258/'Chronic Group Averages'!$K$42</f>
        <v>5.8663606461050775E-5</v>
      </c>
      <c r="AL251" s="4">
        <f>'Chronic Inhal. HB'!$D258/'Chronic Group Averages'!$K$43</f>
        <v>6.2922277750899813E-5</v>
      </c>
      <c r="AM251" s="4">
        <f>'Chronic Inhal. HB'!$D258/'Chronic Group Averages'!$K$44</f>
        <v>6.7409404004881108E-5</v>
      </c>
    </row>
    <row r="252" spans="1:39" x14ac:dyDescent="0.3">
      <c r="A252" s="3" t="str">
        <f>Inputs!A395</f>
        <v>32774-16-6</v>
      </c>
      <c r="B252" s="3" t="str">
        <f>Inputs!$B395</f>
        <v>PCB 169 (3,3,4,4,5,5 Hexachlorobiphenyl)</v>
      </c>
      <c r="C252" s="4">
        <f>'Chronic Inhal. HB'!$D259/'Chronic Group Averages'!$K$8</f>
        <v>1.6126214849613202E-8</v>
      </c>
      <c r="D252" s="4">
        <f>'Chronic Inhal. HB'!$D259/'Chronic Group Averages'!$K$9</f>
        <v>1.9634795232060069E-8</v>
      </c>
      <c r="E252" s="4">
        <f>'Chronic Inhal. HB'!$D259/'Chronic Group Averages'!$K$10</f>
        <v>2.610572675273049E-8</v>
      </c>
      <c r="F252" s="4">
        <f>'Chronic Inhal. HB'!$D259/'Chronic Group Averages'!$K$11</f>
        <v>3.832090498565225E-8</v>
      </c>
      <c r="G252" s="4">
        <f>'Chronic Inhal. HB'!$D259/'Chronic Group Averages'!$K$12</f>
        <v>4.9830778223269673E-8</v>
      </c>
      <c r="H252" s="4">
        <f>'Chronic Inhal. HB'!$D259/'Chronic Group Averages'!$K$13</f>
        <v>7.4720813684509713E-8</v>
      </c>
      <c r="I252" s="4">
        <f>'Chronic Inhal. HB'!$D259/'Chronic Group Averages'!$K$14</f>
        <v>1.1675036701008934E-7</v>
      </c>
      <c r="J252" s="4">
        <f>'Chronic Inhal. HB'!$D259/'Chronic Group Averages'!$K$15</f>
        <v>1.3213293019940825E-7</v>
      </c>
      <c r="K252" s="4">
        <f>'Chronic Inhal. HB'!$D259/'Chronic Group Averages'!$K$16</f>
        <v>1.6454199592167786E-7</v>
      </c>
      <c r="L252" s="4">
        <f>'Chronic Inhal. HB'!$D259/'Chronic Group Averages'!$K$17</f>
        <v>2.5108240113651844E-7</v>
      </c>
      <c r="M252" s="4">
        <f>'Chronic Inhal. HB'!$D259/'Chronic Group Averages'!$K$18</f>
        <v>3.605743584454751E-7</v>
      </c>
      <c r="N252" s="4">
        <f>'Chronic Inhal. HB'!$D259/'Chronic Group Averages'!$K$19</f>
        <v>4.8044783236706635E-7</v>
      </c>
      <c r="O252" s="4">
        <f>'Chronic Inhal. HB'!$D259/'Chronic Group Averages'!$K$20</f>
        <v>6.1216642322985891E-7</v>
      </c>
      <c r="P252" s="4">
        <f>'Chronic Inhal. HB'!$D259/'Chronic Group Averages'!$K$21</f>
        <v>7.6115166363895116E-7</v>
      </c>
      <c r="Q252" s="4">
        <f>'Chronic Inhal. HB'!$D259/'Chronic Group Averages'!$K$22</f>
        <v>9.217688360267865E-7</v>
      </c>
      <c r="R252" s="4">
        <f>'Chronic Inhal. HB'!$D259/'Chronic Group Averages'!$K$23</f>
        <v>1.0950152788015662E-6</v>
      </c>
      <c r="S252" s="4">
        <f>'Chronic Inhal. HB'!$D259/'Chronic Group Averages'!$K$24</f>
        <v>1.2665864023208464E-6</v>
      </c>
      <c r="T252" s="4">
        <f>'Chronic Inhal. HB'!$D259/'Chronic Group Averages'!$K$25</f>
        <v>1.4752106319024079E-6</v>
      </c>
      <c r="U252" s="4">
        <f>'Chronic Inhal. HB'!$D259/'Chronic Group Averages'!$K$26</f>
        <v>1.6572945595042447E-6</v>
      </c>
      <c r="V252" s="4">
        <f>'Chronic Inhal. HB'!$D259/'Chronic Group Averages'!$K$27</f>
        <v>1.7745071281460017E-6</v>
      </c>
      <c r="W252" s="4">
        <f>'Chronic Inhal. HB'!$D259/'Chronic Group Averages'!$K$28</f>
        <v>1.9366238750861853E-6</v>
      </c>
      <c r="X252" s="4">
        <f>'Chronic Inhal. HB'!$D259/'Chronic Group Averages'!$K$29</f>
        <v>2.1010392022450458E-6</v>
      </c>
      <c r="Y252" s="4">
        <f>'Chronic Inhal. HB'!$D259/'Chronic Group Averages'!$K$30</f>
        <v>2.3852955516829477E-6</v>
      </c>
      <c r="Z252" s="4">
        <f>'Chronic Inhal. HB'!$D259/'Chronic Group Averages'!$K$31</f>
        <v>2.4161007654307838E-6</v>
      </c>
      <c r="AA252" s="4">
        <f>'Chronic Inhal. HB'!$D259/'Chronic Group Averages'!$K$32</f>
        <v>2.6486483781618175E-6</v>
      </c>
      <c r="AB252" s="4">
        <f>'Chronic Inhal. HB'!$D259/'Chronic Group Averages'!$K$33</f>
        <v>2.7424995892895435E-6</v>
      </c>
      <c r="AC252" s="4">
        <f>'Chronic Inhal. HB'!$D259/'Chronic Group Averages'!$K$34</f>
        <v>2.9075316805002401E-6</v>
      </c>
      <c r="AD252" s="4">
        <f>'Chronic Inhal. HB'!$D259/'Chronic Group Averages'!$K$35</f>
        <v>3.240749228859168E-6</v>
      </c>
      <c r="AE252" s="4">
        <f>'Chronic Inhal. HB'!$D259/'Chronic Group Averages'!$K$36</f>
        <v>3.5746913833245869E-6</v>
      </c>
      <c r="AF252" s="4">
        <f>'Chronic Inhal. HB'!$D259/'Chronic Group Averages'!$K$37</f>
        <v>3.9189993215952546E-6</v>
      </c>
      <c r="AG252" s="4">
        <f>'Chronic Inhal. HB'!$D259/'Chronic Group Averages'!$K$38</f>
        <v>4.2976710259807436E-6</v>
      </c>
      <c r="AH252" s="4">
        <f>'Chronic Inhal. HB'!$D259/'Chronic Group Averages'!$K$39</f>
        <v>4.6829432294588798E-6</v>
      </c>
      <c r="AI252" s="4">
        <f>'Chronic Inhal. HB'!$D259/'Chronic Group Averages'!$K$40</f>
        <v>5.212620862512994E-6</v>
      </c>
      <c r="AJ252" s="4">
        <f>'Chronic Inhal. HB'!$D259/'Chronic Group Averages'!$K$41</f>
        <v>5.4709324220264974E-6</v>
      </c>
      <c r="AK252" s="4">
        <f>'Chronic Inhal. HB'!$D259/'Chronic Group Averages'!$K$42</f>
        <v>5.866360646105077E-6</v>
      </c>
      <c r="AL252" s="4">
        <f>'Chronic Inhal. HB'!$D259/'Chronic Group Averages'!$K$43</f>
        <v>6.2922277750899805E-6</v>
      </c>
      <c r="AM252" s="4">
        <f>'Chronic Inhal. HB'!$D259/'Chronic Group Averages'!$K$44</f>
        <v>6.7409404004881113E-6</v>
      </c>
    </row>
    <row r="253" spans="1:39" x14ac:dyDescent="0.3">
      <c r="A253" s="3" t="str">
        <f>Inputs!A396</f>
        <v>39635-31-9</v>
      </c>
      <c r="B253" s="3" t="str">
        <f>Inputs!$B396</f>
        <v>PCB 189 (2,3,3,4,4,5,5 Heptachlorobiphenyl)</v>
      </c>
      <c r="C253" s="4" t="e">
        <f>'Chronic Inhal. HB'!#REF!/'Chronic Group Averages'!$K$8</f>
        <v>#REF!</v>
      </c>
      <c r="D253" s="4" t="e">
        <f>'Chronic Inhal. HB'!#REF!/'Chronic Group Averages'!$K$9</f>
        <v>#REF!</v>
      </c>
      <c r="E253" s="4" t="e">
        <f>'Chronic Inhal. HB'!#REF!/'Chronic Group Averages'!$K$10</f>
        <v>#REF!</v>
      </c>
      <c r="F253" s="4" t="e">
        <f>'Chronic Inhal. HB'!#REF!/'Chronic Group Averages'!$K$11</f>
        <v>#REF!</v>
      </c>
      <c r="G253" s="4" t="e">
        <f>'Chronic Inhal. HB'!#REF!/'Chronic Group Averages'!$K$12</f>
        <v>#REF!</v>
      </c>
      <c r="H253" s="4" t="e">
        <f>'Chronic Inhal. HB'!#REF!/'Chronic Group Averages'!$K$13</f>
        <v>#REF!</v>
      </c>
      <c r="I253" s="4" t="e">
        <f>'Chronic Inhal. HB'!#REF!/'Chronic Group Averages'!$K$14</f>
        <v>#REF!</v>
      </c>
      <c r="J253" s="4" t="e">
        <f>'Chronic Inhal. HB'!#REF!/'Chronic Group Averages'!$K$15</f>
        <v>#REF!</v>
      </c>
      <c r="K253" s="4" t="e">
        <f>'Chronic Inhal. HB'!#REF!/'Chronic Group Averages'!$K$16</f>
        <v>#REF!</v>
      </c>
      <c r="L253" s="4" t="e">
        <f>'Chronic Inhal. HB'!#REF!/'Chronic Group Averages'!$K$17</f>
        <v>#REF!</v>
      </c>
      <c r="M253" s="4" t="e">
        <f>'Chronic Inhal. HB'!#REF!/'Chronic Group Averages'!$K$18</f>
        <v>#REF!</v>
      </c>
      <c r="N253" s="4" t="e">
        <f>'Chronic Inhal. HB'!#REF!/'Chronic Group Averages'!$K$19</f>
        <v>#REF!</v>
      </c>
      <c r="O253" s="4" t="e">
        <f>'Chronic Inhal. HB'!#REF!/'Chronic Group Averages'!$K$20</f>
        <v>#REF!</v>
      </c>
      <c r="P253" s="4" t="e">
        <f>'Chronic Inhal. HB'!#REF!/'Chronic Group Averages'!$K$21</f>
        <v>#REF!</v>
      </c>
      <c r="Q253" s="4" t="e">
        <f>'Chronic Inhal. HB'!#REF!/'Chronic Group Averages'!$K$22</f>
        <v>#REF!</v>
      </c>
      <c r="R253" s="4" t="e">
        <f>'Chronic Inhal. HB'!#REF!/'Chronic Group Averages'!$K$23</f>
        <v>#REF!</v>
      </c>
      <c r="S253" s="4" t="e">
        <f>'Chronic Inhal. HB'!#REF!/'Chronic Group Averages'!$K$24</f>
        <v>#REF!</v>
      </c>
      <c r="T253" s="4" t="e">
        <f>'Chronic Inhal. HB'!#REF!/'Chronic Group Averages'!$K$25</f>
        <v>#REF!</v>
      </c>
      <c r="U253" s="4" t="e">
        <f>'Chronic Inhal. HB'!#REF!/'Chronic Group Averages'!$K$26</f>
        <v>#REF!</v>
      </c>
      <c r="V253" s="4" t="e">
        <f>'Chronic Inhal. HB'!#REF!/'Chronic Group Averages'!$K$27</f>
        <v>#REF!</v>
      </c>
      <c r="W253" s="4" t="e">
        <f>'Chronic Inhal. HB'!#REF!/'Chronic Group Averages'!$K$28</f>
        <v>#REF!</v>
      </c>
      <c r="X253" s="4" t="e">
        <f>'Chronic Inhal. HB'!#REF!/'Chronic Group Averages'!$K$29</f>
        <v>#REF!</v>
      </c>
      <c r="Y253" s="4" t="e">
        <f>'Chronic Inhal. HB'!#REF!/'Chronic Group Averages'!$K$30</f>
        <v>#REF!</v>
      </c>
      <c r="Z253" s="4" t="e">
        <f>'Chronic Inhal. HB'!#REF!/'Chronic Group Averages'!$K$31</f>
        <v>#REF!</v>
      </c>
      <c r="AA253" s="4" t="e">
        <f>'Chronic Inhal. HB'!#REF!/'Chronic Group Averages'!$K$32</f>
        <v>#REF!</v>
      </c>
      <c r="AB253" s="4" t="e">
        <f>'Chronic Inhal. HB'!#REF!/'Chronic Group Averages'!$K$33</f>
        <v>#REF!</v>
      </c>
      <c r="AC253" s="4" t="e">
        <f>'Chronic Inhal. HB'!#REF!/'Chronic Group Averages'!$K$34</f>
        <v>#REF!</v>
      </c>
      <c r="AD253" s="4" t="e">
        <f>'Chronic Inhal. HB'!#REF!/'Chronic Group Averages'!$K$35</f>
        <v>#REF!</v>
      </c>
      <c r="AE253" s="4" t="e">
        <f>'Chronic Inhal. HB'!#REF!/'Chronic Group Averages'!$K$36</f>
        <v>#REF!</v>
      </c>
      <c r="AF253" s="4" t="e">
        <f>'Chronic Inhal. HB'!#REF!/'Chronic Group Averages'!$K$37</f>
        <v>#REF!</v>
      </c>
      <c r="AG253" s="4" t="e">
        <f>'Chronic Inhal. HB'!#REF!/'Chronic Group Averages'!$K$38</f>
        <v>#REF!</v>
      </c>
      <c r="AH253" s="4" t="e">
        <f>'Chronic Inhal. HB'!#REF!/'Chronic Group Averages'!$K$39</f>
        <v>#REF!</v>
      </c>
      <c r="AI253" s="4" t="e">
        <f>'Chronic Inhal. HB'!#REF!/'Chronic Group Averages'!$K$40</f>
        <v>#REF!</v>
      </c>
      <c r="AJ253" s="4" t="e">
        <f>'Chronic Inhal. HB'!#REF!/'Chronic Group Averages'!$K$41</f>
        <v>#REF!</v>
      </c>
      <c r="AK253" s="4" t="e">
        <f>'Chronic Inhal. HB'!#REF!/'Chronic Group Averages'!$K$42</f>
        <v>#REF!</v>
      </c>
      <c r="AL253" s="4" t="e">
        <f>'Chronic Inhal. HB'!#REF!/'Chronic Group Averages'!$K$43</f>
        <v>#REF!</v>
      </c>
      <c r="AM253" s="4" t="e">
        <f>'Chronic Inhal. HB'!#REF!/'Chronic Group Averages'!$K$44</f>
        <v>#REF!</v>
      </c>
    </row>
    <row r="254" spans="1:39" x14ac:dyDescent="0.3">
      <c r="A254" s="3" t="str">
        <f>Inputs!A397</f>
        <v>32598-13-3</v>
      </c>
      <c r="B254" s="3" t="str">
        <f>Inputs!$B397</f>
        <v>PCB 77 (3,3,4,4-Tetrachlorobiphenyl)</v>
      </c>
      <c r="C254" s="4">
        <f>'Chronic Inhal. HB'!$D260/'Chronic Group Averages'!$K$8</f>
        <v>0.3792885732629025</v>
      </c>
      <c r="D254" s="4">
        <f>'Chronic Inhal. HB'!$D260/'Chronic Group Averages'!$K$9</f>
        <v>0.46181038385805279</v>
      </c>
      <c r="E254" s="4">
        <f>'Chronic Inhal. HB'!$D260/'Chronic Group Averages'!$K$10</f>
        <v>0.61400669322422108</v>
      </c>
      <c r="F254" s="4">
        <f>'Chronic Inhal. HB'!$D260/'Chronic Group Averages'!$K$11</f>
        <v>0.9013076852625409</v>
      </c>
      <c r="G254" s="4">
        <f>'Chronic Inhal. HB'!$D260/'Chronic Group Averages'!$K$12</f>
        <v>1.1720199038113026</v>
      </c>
      <c r="H254" s="4">
        <f>'Chronic Inhal. HB'!$D260/'Chronic Group Averages'!$K$13</f>
        <v>1.7574335378596684</v>
      </c>
      <c r="I254" s="4">
        <f>'Chronic Inhal. HB'!$D260/'Chronic Group Averages'!$K$14</f>
        <v>2.7459686320773011</v>
      </c>
      <c r="J254" s="4">
        <f>'Chronic Inhal. HB'!$D260/'Chronic Group Averages'!$K$15</f>
        <v>3.1077665182900818</v>
      </c>
      <c r="K254" s="4">
        <f>'Chronic Inhal. HB'!$D260/'Chronic Group Averages'!$K$16</f>
        <v>3.8700277440778628</v>
      </c>
      <c r="L254" s="4">
        <f>'Chronic Inhal. HB'!$D260/'Chronic Group Averages'!$K$17</f>
        <v>5.9054580747309133</v>
      </c>
      <c r="M254" s="4">
        <f>'Chronic Inhal. HB'!$D260/'Chronic Group Averages'!$K$18</f>
        <v>8.4807089106375741</v>
      </c>
      <c r="N254" s="4">
        <f>'Chronic Inhal. HB'!$D260/'Chronic Group Averages'!$K$19</f>
        <v>11.300133017273399</v>
      </c>
      <c r="O254" s="4">
        <f>'Chronic Inhal. HB'!$D260/'Chronic Group Averages'!$K$20</f>
        <v>14.398154274366281</v>
      </c>
      <c r="P254" s="4">
        <f>'Chronic Inhal. HB'!$D260/'Chronic Group Averages'!$K$21</f>
        <v>17.902287128788128</v>
      </c>
      <c r="Q254" s="4">
        <f>'Chronic Inhal. HB'!$D260/'Chronic Group Averages'!$K$22</f>
        <v>21.680003023350018</v>
      </c>
      <c r="R254" s="4">
        <f>'Chronic Inhal. HB'!$D260/'Chronic Group Averages'!$K$23</f>
        <v>25.754759357412834</v>
      </c>
      <c r="S254" s="4">
        <f>'Chronic Inhal. HB'!$D260/'Chronic Group Averages'!$K$24</f>
        <v>29.790112182586306</v>
      </c>
      <c r="T254" s="4">
        <f>'Chronic Inhal. HB'!$D260/'Chronic Group Averages'!$K$25</f>
        <v>34.696954062344631</v>
      </c>
      <c r="U254" s="4">
        <f>'Chronic Inhal. HB'!$D260/'Chronic Group Averages'!$K$26</f>
        <v>38.979568039539835</v>
      </c>
      <c r="V254" s="4">
        <f>'Chronic Inhal. HB'!$D260/'Chronic Group Averages'!$K$27</f>
        <v>41.736407653993957</v>
      </c>
      <c r="W254" s="4">
        <f>'Chronic Inhal. HB'!$D260/'Chronic Group Averages'!$K$28</f>
        <v>45.549393542027076</v>
      </c>
      <c r="X254" s="4">
        <f>'Chronic Inhal. HB'!$D260/'Chronic Group Averages'!$K$29</f>
        <v>49.416442036803474</v>
      </c>
      <c r="Y254" s="4">
        <f>'Chronic Inhal. HB'!$D260/'Chronic Group Averages'!$K$30</f>
        <v>56.102151375582928</v>
      </c>
      <c r="Z254" s="4">
        <f>'Chronic Inhal. HB'!$D260/'Chronic Group Averages'!$K$31</f>
        <v>56.826690002932033</v>
      </c>
      <c r="AA254" s="4">
        <f>'Chronic Inhal. HB'!$D260/'Chronic Group Averages'!$K$32</f>
        <v>62.296209854365941</v>
      </c>
      <c r="AB254" s="4">
        <f>'Chronic Inhal. HB'!$D260/'Chronic Group Averages'!$K$33</f>
        <v>64.503590340090057</v>
      </c>
      <c r="AC254" s="4">
        <f>'Chronic Inhal. HB'!$D260/'Chronic Group Averages'!$K$34</f>
        <v>68.385145125365639</v>
      </c>
      <c r="AD254" s="4">
        <f>'Chronic Inhal. HB'!$D260/'Chronic Group Averages'!$K$35</f>
        <v>76.222421862767632</v>
      </c>
      <c r="AE254" s="4">
        <f>'Chronic Inhal. HB'!$D260/'Chronic Group Averages'!$K$36</f>
        <v>84.076741335794281</v>
      </c>
      <c r="AF254" s="4">
        <f>'Chronic Inhal. HB'!$D260/'Chronic Group Averages'!$K$37</f>
        <v>92.17486404392038</v>
      </c>
      <c r="AG254" s="4">
        <f>'Chronic Inhal. HB'!$D260/'Chronic Group Averages'!$K$38</f>
        <v>101.08122253106708</v>
      </c>
      <c r="AH254" s="4">
        <f>'Chronic Inhal. HB'!$D260/'Chronic Group Averages'!$K$39</f>
        <v>110.14282475687284</v>
      </c>
      <c r="AI254" s="4">
        <f>'Chronic Inhal. HB'!$D260/'Chronic Group Averages'!$K$40</f>
        <v>122.60084268630561</v>
      </c>
      <c r="AJ254" s="4">
        <f>'Chronic Inhal. HB'!$D260/'Chronic Group Averages'!$K$41</f>
        <v>128.6763305660632</v>
      </c>
      <c r="AK254" s="4">
        <f>'Chronic Inhal. HB'!$D260/'Chronic Group Averages'!$K$42</f>
        <v>137.97680239639141</v>
      </c>
      <c r="AL254" s="4">
        <f>'Chronic Inhal. HB'!$D260/'Chronic Group Averages'!$K$43</f>
        <v>147.99319727011633</v>
      </c>
      <c r="AM254" s="4">
        <f>'Chronic Inhal. HB'!$D260/'Chronic Group Averages'!$K$44</f>
        <v>158.54691821948035</v>
      </c>
    </row>
    <row r="255" spans="1:39" x14ac:dyDescent="0.3">
      <c r="A255" s="3" t="str">
        <f>Inputs!A398</f>
        <v>70362-50-4</v>
      </c>
      <c r="B255" s="3" t="str">
        <f>Inputs!$B398</f>
        <v>PCB 81 (3,4,4,5 Tetrachlorobiphenyl)</v>
      </c>
      <c r="C255" s="4">
        <f>'Chronic Inhal. HB'!$D261/'Chronic Group Averages'!$K$8</f>
        <v>5.8054373458607519E-2</v>
      </c>
      <c r="D255" s="4">
        <f>'Chronic Inhal. HB'!$D261/'Chronic Group Averages'!$K$9</f>
        <v>7.0685262835416235E-2</v>
      </c>
      <c r="E255" s="4">
        <f>'Chronic Inhal. HB'!$D261/'Chronic Group Averages'!$K$10</f>
        <v>9.3980616309829748E-2</v>
      </c>
      <c r="F255" s="4">
        <f>'Chronic Inhal. HB'!$D261/'Chronic Group Averages'!$K$11</f>
        <v>0.13795525794834809</v>
      </c>
      <c r="G255" s="4">
        <f>'Chronic Inhal. HB'!$D261/'Chronic Group Averages'!$K$12</f>
        <v>0.1793908016037708</v>
      </c>
      <c r="H255" s="4">
        <f>'Chronic Inhal. HB'!$D261/'Chronic Group Averages'!$K$13</f>
        <v>0.26899492926423496</v>
      </c>
      <c r="I255" s="4">
        <f>'Chronic Inhal. HB'!$D261/'Chronic Group Averages'!$K$14</f>
        <v>0.42030132123632158</v>
      </c>
      <c r="J255" s="4">
        <f>'Chronic Inhal. HB'!$D261/'Chronic Group Averages'!$K$15</f>
        <v>0.47567854871786963</v>
      </c>
      <c r="K255" s="4">
        <f>'Chronic Inhal. HB'!$D261/'Chronic Group Averages'!$K$16</f>
        <v>0.59235118531804021</v>
      </c>
      <c r="L255" s="4">
        <f>'Chronic Inhal. HB'!$D261/'Chronic Group Averages'!$K$17</f>
        <v>0.90389664409146631</v>
      </c>
      <c r="M255" s="4">
        <f>'Chronic Inhal. HB'!$D261/'Chronic Group Averages'!$K$18</f>
        <v>1.2980676904037103</v>
      </c>
      <c r="N255" s="4">
        <f>'Chronic Inhal. HB'!$D261/'Chronic Group Averages'!$K$19</f>
        <v>1.7296121965214386</v>
      </c>
      <c r="O255" s="4">
        <f>'Chronic Inhal. HB'!$D261/'Chronic Group Averages'!$K$20</f>
        <v>2.2037991236274919</v>
      </c>
      <c r="P255" s="4">
        <f>'Chronic Inhal. HB'!$D261/'Chronic Group Averages'!$K$21</f>
        <v>2.740145989100224</v>
      </c>
      <c r="Q255" s="4">
        <f>'Chronic Inhal. HB'!$D261/'Chronic Group Averages'!$K$22</f>
        <v>3.3183678096964311</v>
      </c>
      <c r="R255" s="4">
        <f>'Chronic Inhal. HB'!$D261/'Chronic Group Averages'!$K$23</f>
        <v>3.9420550036856379</v>
      </c>
      <c r="S255" s="4">
        <f>'Chronic Inhal. HB'!$D261/'Chronic Group Averages'!$K$24</f>
        <v>4.5597110483550471</v>
      </c>
      <c r="T255" s="4">
        <f>'Chronic Inhal. HB'!$D261/'Chronic Group Averages'!$K$25</f>
        <v>5.3107582748486681</v>
      </c>
      <c r="U255" s="4">
        <f>'Chronic Inhal. HB'!$D261/'Chronic Group Averages'!$K$26</f>
        <v>5.96626041421528</v>
      </c>
      <c r="V255" s="4">
        <f>'Chronic Inhal. HB'!$D261/'Chronic Group Averages'!$K$27</f>
        <v>6.3882256613256061</v>
      </c>
      <c r="W255" s="4">
        <f>'Chronic Inhal. HB'!$D261/'Chronic Group Averages'!$K$28</f>
        <v>6.9718459503102661</v>
      </c>
      <c r="X255" s="4">
        <f>'Chronic Inhal. HB'!$D261/'Chronic Group Averages'!$K$29</f>
        <v>7.5637411280821638</v>
      </c>
      <c r="Y255" s="4">
        <f>'Chronic Inhal. HB'!$D261/'Chronic Group Averages'!$K$30</f>
        <v>8.5870639860586113</v>
      </c>
      <c r="Z255" s="4">
        <f>'Chronic Inhal. HB'!$D261/'Chronic Group Averages'!$K$31</f>
        <v>8.6979627555508205</v>
      </c>
      <c r="AA255" s="4">
        <f>'Chronic Inhal. HB'!$D261/'Chronic Group Averages'!$K$32</f>
        <v>9.5351341613825422</v>
      </c>
      <c r="AB255" s="4">
        <f>'Chronic Inhal. HB'!$D261/'Chronic Group Averages'!$K$33</f>
        <v>9.872998521442355</v>
      </c>
      <c r="AC255" s="4">
        <f>'Chronic Inhal. HB'!$D261/'Chronic Group Averages'!$K$34</f>
        <v>10.467114049800863</v>
      </c>
      <c r="AD255" s="4">
        <f>'Chronic Inhal. HB'!$D261/'Chronic Group Averages'!$K$35</f>
        <v>11.666697223893005</v>
      </c>
      <c r="AE255" s="4">
        <f>'Chronic Inhal. HB'!$D261/'Chronic Group Averages'!$K$36</f>
        <v>12.868888979968512</v>
      </c>
      <c r="AF255" s="4">
        <f>'Chronic Inhal. HB'!$D261/'Chronic Group Averages'!$K$37</f>
        <v>14.108397557742915</v>
      </c>
      <c r="AG255" s="4">
        <f>'Chronic Inhal. HB'!$D261/'Chronic Group Averages'!$K$38</f>
        <v>15.471615693530675</v>
      </c>
      <c r="AH255" s="4">
        <f>'Chronic Inhal. HB'!$D261/'Chronic Group Averages'!$K$39</f>
        <v>16.858595626051965</v>
      </c>
      <c r="AI255" s="4">
        <f>'Chronic Inhal. HB'!$D261/'Chronic Group Averages'!$K$40</f>
        <v>18.765435105046777</v>
      </c>
      <c r="AJ255" s="4">
        <f>'Chronic Inhal. HB'!$D261/'Chronic Group Averages'!$K$41</f>
        <v>19.69535671929539</v>
      </c>
      <c r="AK255" s="4">
        <f>'Chronic Inhal. HB'!$D261/'Chronic Group Averages'!$K$42</f>
        <v>21.118898325978275</v>
      </c>
      <c r="AL255" s="4">
        <f>'Chronic Inhal. HB'!$D261/'Chronic Group Averages'!$K$43</f>
        <v>22.652019990323929</v>
      </c>
      <c r="AM255" s="4">
        <f>'Chronic Inhal. HB'!$D261/'Chronic Group Averages'!$K$44</f>
        <v>24.267385441757195</v>
      </c>
    </row>
    <row r="256" spans="1:39" x14ac:dyDescent="0.3">
      <c r="A256" s="3" t="str">
        <f>Inputs!A399</f>
        <v>32598-14-4</v>
      </c>
      <c r="B256" s="3" t="str">
        <f>Inputs!$B399</f>
        <v>PCB 105 (2,3,3,4,4 Pentachlorobiphenyl)</v>
      </c>
      <c r="C256" s="4">
        <f>'Chronic Inhal. HB'!$D262/'Chronic Group Averages'!$K$8</f>
        <v>1.9351457819535842</v>
      </c>
      <c r="D256" s="4">
        <f>'Chronic Inhal. HB'!$D262/'Chronic Group Averages'!$K$9</f>
        <v>2.3561754278472082</v>
      </c>
      <c r="E256" s="4">
        <f>'Chronic Inhal. HB'!$D262/'Chronic Group Averages'!$K$10</f>
        <v>3.1326872103276586</v>
      </c>
      <c r="F256" s="4">
        <f>'Chronic Inhal. HB'!$D262/'Chronic Group Averages'!$K$11</f>
        <v>4.5985085982782694</v>
      </c>
      <c r="G256" s="4">
        <f>'Chronic Inhal. HB'!$D262/'Chronic Group Averages'!$K$12</f>
        <v>5.979693386792361</v>
      </c>
      <c r="H256" s="4">
        <f>'Chronic Inhal. HB'!$D262/'Chronic Group Averages'!$K$13</f>
        <v>8.9664976421411655</v>
      </c>
      <c r="I256" s="4">
        <f>'Chronic Inhal. HB'!$D262/'Chronic Group Averages'!$K$14</f>
        <v>14.010044041210721</v>
      </c>
      <c r="J256" s="4">
        <f>'Chronic Inhal. HB'!$D262/'Chronic Group Averages'!$K$15</f>
        <v>15.855951623928989</v>
      </c>
      <c r="K256" s="4">
        <f>'Chronic Inhal. HB'!$D262/'Chronic Group Averages'!$K$16</f>
        <v>19.745039510601341</v>
      </c>
      <c r="L256" s="4">
        <f>'Chronic Inhal. HB'!$D262/'Chronic Group Averages'!$K$17</f>
        <v>30.129888136382213</v>
      </c>
      <c r="M256" s="4">
        <f>'Chronic Inhal. HB'!$D262/'Chronic Group Averages'!$K$18</f>
        <v>43.268923013457005</v>
      </c>
      <c r="N256" s="4">
        <f>'Chronic Inhal. HB'!$D262/'Chronic Group Averages'!$K$19</f>
        <v>57.653739884047951</v>
      </c>
      <c r="O256" s="4">
        <f>'Chronic Inhal. HB'!$D262/'Chronic Group Averages'!$K$20</f>
        <v>73.459970787583075</v>
      </c>
      <c r="P256" s="4">
        <f>'Chronic Inhal. HB'!$D262/'Chronic Group Averages'!$K$21</f>
        <v>91.338199636674133</v>
      </c>
      <c r="Q256" s="4">
        <f>'Chronic Inhal. HB'!$D262/'Chronic Group Averages'!$K$22</f>
        <v>110.61226032321437</v>
      </c>
      <c r="R256" s="4">
        <f>'Chronic Inhal. HB'!$D262/'Chronic Group Averages'!$K$23</f>
        <v>131.40183345618794</v>
      </c>
      <c r="S256" s="4">
        <f>'Chronic Inhal. HB'!$D262/'Chronic Group Averages'!$K$24</f>
        <v>151.99036827850156</v>
      </c>
      <c r="T256" s="4">
        <f>'Chronic Inhal. HB'!$D262/'Chronic Group Averages'!$K$25</f>
        <v>177.02527582828893</v>
      </c>
      <c r="U256" s="4">
        <f>'Chronic Inhal. HB'!$D262/'Chronic Group Averages'!$K$26</f>
        <v>198.87534714050935</v>
      </c>
      <c r="V256" s="4">
        <f>'Chronic Inhal. HB'!$D262/'Chronic Group Averages'!$K$27</f>
        <v>212.94085537752019</v>
      </c>
      <c r="W256" s="4">
        <f>'Chronic Inhal. HB'!$D262/'Chronic Group Averages'!$K$28</f>
        <v>232.39486501034222</v>
      </c>
      <c r="X256" s="4">
        <f>'Chronic Inhal. HB'!$D262/'Chronic Group Averages'!$K$29</f>
        <v>252.12470426940547</v>
      </c>
      <c r="Y256" s="4">
        <f>'Chronic Inhal. HB'!$D262/'Chronic Group Averages'!$K$30</f>
        <v>286.23546620195373</v>
      </c>
      <c r="Z256" s="4">
        <f>'Chronic Inhal. HB'!$D262/'Chronic Group Averages'!$K$31</f>
        <v>289.93209185169405</v>
      </c>
      <c r="AA256" s="4">
        <f>'Chronic Inhal. HB'!$D262/'Chronic Group Averages'!$K$32</f>
        <v>317.83780537941806</v>
      </c>
      <c r="AB256" s="4">
        <f>'Chronic Inhal. HB'!$D262/'Chronic Group Averages'!$K$33</f>
        <v>329.09995071474521</v>
      </c>
      <c r="AC256" s="4">
        <f>'Chronic Inhal. HB'!$D262/'Chronic Group Averages'!$K$34</f>
        <v>348.90380166002882</v>
      </c>
      <c r="AD256" s="4">
        <f>'Chronic Inhal. HB'!$D262/'Chronic Group Averages'!$K$35</f>
        <v>388.88990746310014</v>
      </c>
      <c r="AE256" s="4">
        <f>'Chronic Inhal. HB'!$D262/'Chronic Group Averages'!$K$36</f>
        <v>428.96296599895038</v>
      </c>
      <c r="AF256" s="4">
        <f>'Chronic Inhal. HB'!$D262/'Chronic Group Averages'!$K$37</f>
        <v>470.27991859143049</v>
      </c>
      <c r="AG256" s="4">
        <f>'Chronic Inhal. HB'!$D262/'Chronic Group Averages'!$K$38</f>
        <v>515.72052311768914</v>
      </c>
      <c r="AH256" s="4">
        <f>'Chronic Inhal. HB'!$D262/'Chronic Group Averages'!$K$39</f>
        <v>561.95318753506547</v>
      </c>
      <c r="AI256" s="4">
        <f>'Chronic Inhal. HB'!$D262/'Chronic Group Averages'!$K$40</f>
        <v>625.51450350155926</v>
      </c>
      <c r="AJ256" s="4">
        <f>'Chronic Inhal. HB'!$D262/'Chronic Group Averages'!$K$41</f>
        <v>656.51189064317964</v>
      </c>
      <c r="AK256" s="4">
        <f>'Chronic Inhal. HB'!$D262/'Chronic Group Averages'!$K$42</f>
        <v>703.96327753260925</v>
      </c>
      <c r="AL256" s="4">
        <f>'Chronic Inhal. HB'!$D262/'Chronic Group Averages'!$K$43</f>
        <v>755.0673330107976</v>
      </c>
      <c r="AM256" s="4">
        <f>'Chronic Inhal. HB'!$D262/'Chronic Group Averages'!$K$44</f>
        <v>808.91284805857322</v>
      </c>
    </row>
    <row r="257" spans="1:39" x14ac:dyDescent="0.3">
      <c r="A257" s="3" t="str">
        <f>Inputs!A400</f>
        <v>40321-76-4</v>
      </c>
      <c r="B257" s="5" t="str">
        <f>Inputs!$B400</f>
        <v>Pentachlorodibenzo-p-dioxin, 1,2,3,7,8-</v>
      </c>
      <c r="C257" s="4">
        <f>'Chronic Inhal. HB'!$D263/'Chronic Group Averages'!$K$8</f>
        <v>6.5794956586421862E-3</v>
      </c>
      <c r="D257" s="4">
        <f>'Chronic Inhal. HB'!$D263/'Chronic Group Averages'!$K$9</f>
        <v>8.0109964546805079E-3</v>
      </c>
      <c r="E257" s="4">
        <f>'Chronic Inhal. HB'!$D263/'Chronic Group Averages'!$K$10</f>
        <v>1.065113651511404E-2</v>
      </c>
      <c r="F257" s="4">
        <f>'Chronic Inhal. HB'!$D263/'Chronic Group Averages'!$K$11</f>
        <v>1.5634929234146118E-2</v>
      </c>
      <c r="G257" s="4">
        <f>'Chronic Inhal. HB'!$D263/'Chronic Group Averages'!$K$12</f>
        <v>2.0330957515094027E-2</v>
      </c>
      <c r="H257" s="4">
        <f>'Chronic Inhal. HB'!$D263/'Chronic Group Averages'!$K$13</f>
        <v>3.0486091983279964E-2</v>
      </c>
      <c r="I257" s="4">
        <f>'Chronic Inhal. HB'!$D263/'Chronic Group Averages'!$K$14</f>
        <v>4.7634149740116455E-2</v>
      </c>
      <c r="J257" s="4">
        <f>'Chronic Inhal. HB'!$D263/'Chronic Group Averages'!$K$15</f>
        <v>5.3910235521358568E-2</v>
      </c>
      <c r="K257" s="4">
        <f>'Chronic Inhal. HB'!$D263/'Chronic Group Averages'!$K$16</f>
        <v>6.7133134336044564E-2</v>
      </c>
      <c r="L257" s="4">
        <f>'Chronic Inhal. HB'!$D263/'Chronic Group Averages'!$K$17</f>
        <v>0.10244161966369952</v>
      </c>
      <c r="M257" s="4">
        <f>'Chronic Inhal. HB'!$D263/'Chronic Group Averages'!$K$18</f>
        <v>0.14711433824575385</v>
      </c>
      <c r="N257" s="4">
        <f>'Chronic Inhal. HB'!$D263/'Chronic Group Averages'!$K$19</f>
        <v>0.19602271560576306</v>
      </c>
      <c r="O257" s="4">
        <f>'Chronic Inhal. HB'!$D263/'Chronic Group Averages'!$K$20</f>
        <v>0.24976390067778245</v>
      </c>
      <c r="P257" s="4">
        <f>'Chronic Inhal. HB'!$D263/'Chronic Group Averages'!$K$21</f>
        <v>0.31054987876469209</v>
      </c>
      <c r="Q257" s="4">
        <f>'Chronic Inhal. HB'!$D263/'Chronic Group Averages'!$K$22</f>
        <v>0.37608168509892892</v>
      </c>
      <c r="R257" s="4">
        <f>'Chronic Inhal. HB'!$D263/'Chronic Group Averages'!$K$23</f>
        <v>0.44676623375103902</v>
      </c>
      <c r="S257" s="4">
        <f>'Chronic Inhal. HB'!$D263/'Chronic Group Averages'!$K$24</f>
        <v>0.51676725214690533</v>
      </c>
      <c r="T257" s="4">
        <f>'Chronic Inhal. HB'!$D263/'Chronic Group Averages'!$K$25</f>
        <v>0.60188593781618249</v>
      </c>
      <c r="U257" s="4">
        <f>'Chronic Inhal. HB'!$D263/'Chronic Group Averages'!$K$26</f>
        <v>0.67617618027773185</v>
      </c>
      <c r="V257" s="4">
        <f>'Chronic Inhal. HB'!$D263/'Chronic Group Averages'!$K$27</f>
        <v>0.72399890828356872</v>
      </c>
      <c r="W257" s="4">
        <f>'Chronic Inhal. HB'!$D263/'Chronic Group Averages'!$K$28</f>
        <v>0.79014254103516357</v>
      </c>
      <c r="X257" s="4">
        <f>'Chronic Inhal. HB'!$D263/'Chronic Group Averages'!$K$29</f>
        <v>0.85722399451597875</v>
      </c>
      <c r="Y257" s="4">
        <f>'Chronic Inhal. HB'!$D263/'Chronic Group Averages'!$K$30</f>
        <v>0.97320058508664264</v>
      </c>
      <c r="Z257" s="4">
        <f>'Chronic Inhal. HB'!$D263/'Chronic Group Averages'!$K$31</f>
        <v>0.98576911229575981</v>
      </c>
      <c r="AA257" s="4">
        <f>'Chronic Inhal. HB'!$D263/'Chronic Group Averages'!$K$32</f>
        <v>1.0806485382900215</v>
      </c>
      <c r="AB257" s="4">
        <f>'Chronic Inhal. HB'!$D263/'Chronic Group Averages'!$K$33</f>
        <v>1.1189398324301336</v>
      </c>
      <c r="AC257" s="4">
        <f>'Chronic Inhal. HB'!$D263/'Chronic Group Averages'!$K$34</f>
        <v>1.186272925644098</v>
      </c>
      <c r="AD257" s="4">
        <f>'Chronic Inhal. HB'!$D263/'Chronic Group Averages'!$K$35</f>
        <v>1.3222256853745407</v>
      </c>
      <c r="AE257" s="4">
        <f>'Chronic Inhal. HB'!$D263/'Chronic Group Averages'!$K$36</f>
        <v>1.4584740843964314</v>
      </c>
      <c r="AF257" s="4">
        <f>'Chronic Inhal. HB'!$D263/'Chronic Group Averages'!$K$37</f>
        <v>1.5989517232108639</v>
      </c>
      <c r="AG257" s="4">
        <f>'Chronic Inhal. HB'!$D263/'Chronic Group Averages'!$K$38</f>
        <v>1.7534497786001433</v>
      </c>
      <c r="AH257" s="4">
        <f>'Chronic Inhal. HB'!$D263/'Chronic Group Averages'!$K$39</f>
        <v>1.9106408376192228</v>
      </c>
      <c r="AI257" s="4">
        <f>'Chronic Inhal. HB'!$D263/'Chronic Group Averages'!$K$40</f>
        <v>2.1267493119053014</v>
      </c>
      <c r="AJ257" s="4">
        <f>'Chronic Inhal. HB'!$D263/'Chronic Group Averages'!$K$41</f>
        <v>2.2321404281868107</v>
      </c>
      <c r="AK257" s="4">
        <f>'Chronic Inhal. HB'!$D263/'Chronic Group Averages'!$K$42</f>
        <v>2.3934751436108717</v>
      </c>
      <c r="AL257" s="4">
        <f>'Chronic Inhal. HB'!$D263/'Chronic Group Averages'!$K$43</f>
        <v>2.5672289322367123</v>
      </c>
      <c r="AM257" s="4">
        <f>'Chronic Inhal. HB'!$D263/'Chronic Group Averages'!$K$44</f>
        <v>2.7503036833991494</v>
      </c>
    </row>
    <row r="258" spans="1:39" x14ac:dyDescent="0.3">
      <c r="A258" s="3" t="e">
        <f>Inputs!#REF!</f>
        <v>#REF!</v>
      </c>
      <c r="B258" s="3" t="e">
        <f>Inputs!#REF!</f>
        <v>#REF!</v>
      </c>
      <c r="C258" s="4">
        <f>'Chronic Inhal. HB'!$D264/'Chronic Group Averages'!$K$8</f>
        <v>9.6757289097679208E-2</v>
      </c>
      <c r="D258" s="4">
        <f>'Chronic Inhal. HB'!$D264/'Chronic Group Averages'!$K$9</f>
        <v>0.1178087713923604</v>
      </c>
      <c r="E258" s="4">
        <f>'Chronic Inhal. HB'!$D264/'Chronic Group Averages'!$K$10</f>
        <v>0.15663436051638294</v>
      </c>
      <c r="F258" s="4">
        <f>'Chronic Inhal. HB'!$D264/'Chronic Group Averages'!$K$11</f>
        <v>0.22992542991391349</v>
      </c>
      <c r="G258" s="4">
        <f>'Chronic Inhal. HB'!$D264/'Chronic Group Averages'!$K$12</f>
        <v>0.29898466933961804</v>
      </c>
      <c r="H258" s="4">
        <f>'Chronic Inhal. HB'!$D264/'Chronic Group Averages'!$K$13</f>
        <v>0.44832488210705829</v>
      </c>
      <c r="I258" s="4">
        <f>'Chronic Inhal. HB'!$D264/'Chronic Group Averages'!$K$14</f>
        <v>0.70050220206053604</v>
      </c>
      <c r="J258" s="4">
        <f>'Chronic Inhal. HB'!$D264/'Chronic Group Averages'!$K$15</f>
        <v>0.7927975811964495</v>
      </c>
      <c r="K258" s="4">
        <f>'Chronic Inhal. HB'!$D264/'Chronic Group Averages'!$K$16</f>
        <v>0.98725197553006705</v>
      </c>
      <c r="L258" s="4">
        <f>'Chronic Inhal. HB'!$D264/'Chronic Group Averages'!$K$17</f>
        <v>1.5064944068191106</v>
      </c>
      <c r="M258" s="4">
        <f>'Chronic Inhal. HB'!$D264/'Chronic Group Averages'!$K$18</f>
        <v>2.1634461506728506</v>
      </c>
      <c r="N258" s="4">
        <f>'Chronic Inhal. HB'!$D264/'Chronic Group Averages'!$K$19</f>
        <v>2.8826869942023978</v>
      </c>
      <c r="O258" s="4">
        <f>'Chronic Inhal. HB'!$D264/'Chronic Group Averages'!$K$20</f>
        <v>3.6729985393791535</v>
      </c>
      <c r="P258" s="4">
        <f>'Chronic Inhal. HB'!$D264/'Chronic Group Averages'!$K$21</f>
        <v>4.5669099818337067</v>
      </c>
      <c r="Q258" s="4">
        <f>'Chronic Inhal. HB'!$D264/'Chronic Group Averages'!$K$22</f>
        <v>5.5306130161607188</v>
      </c>
      <c r="R258" s="4">
        <f>'Chronic Inhal. HB'!$D264/'Chronic Group Averages'!$K$23</f>
        <v>6.5700916728093972</v>
      </c>
      <c r="S258" s="4">
        <f>'Chronic Inhal. HB'!$D264/'Chronic Group Averages'!$K$24</f>
        <v>7.599518413925078</v>
      </c>
      <c r="T258" s="4">
        <f>'Chronic Inhal. HB'!$D264/'Chronic Group Averages'!$K$25</f>
        <v>8.8512637914144463</v>
      </c>
      <c r="U258" s="4">
        <f>'Chronic Inhal. HB'!$D264/'Chronic Group Averages'!$K$26</f>
        <v>9.9437673570254681</v>
      </c>
      <c r="V258" s="4">
        <f>'Chronic Inhal. HB'!$D264/'Chronic Group Averages'!$K$27</f>
        <v>10.647042768876009</v>
      </c>
      <c r="W258" s="4">
        <f>'Chronic Inhal. HB'!$D264/'Chronic Group Averages'!$K$28</f>
        <v>11.619743250517111</v>
      </c>
      <c r="X258" s="4">
        <f>'Chronic Inhal. HB'!$D264/'Chronic Group Averages'!$K$29</f>
        <v>12.606235213470274</v>
      </c>
      <c r="Y258" s="4">
        <f>'Chronic Inhal. HB'!$D264/'Chronic Group Averages'!$K$30</f>
        <v>14.311773310097685</v>
      </c>
      <c r="Z258" s="4">
        <f>'Chronic Inhal. HB'!$D264/'Chronic Group Averages'!$K$31</f>
        <v>14.496604592584703</v>
      </c>
      <c r="AA258" s="4">
        <f>'Chronic Inhal. HB'!$D264/'Chronic Group Averages'!$K$32</f>
        <v>15.891890268970904</v>
      </c>
      <c r="AB258" s="4">
        <f>'Chronic Inhal. HB'!$D264/'Chronic Group Averages'!$K$33</f>
        <v>16.45499753573726</v>
      </c>
      <c r="AC258" s="4">
        <f>'Chronic Inhal. HB'!$D264/'Chronic Group Averages'!$K$34</f>
        <v>17.445190083001439</v>
      </c>
      <c r="AD258" s="4">
        <f>'Chronic Inhal. HB'!$D264/'Chronic Group Averages'!$K$35</f>
        <v>19.444495373155007</v>
      </c>
      <c r="AE258" s="4">
        <f>'Chronic Inhal. HB'!$D264/'Chronic Group Averages'!$K$36</f>
        <v>21.448148299947519</v>
      </c>
      <c r="AF258" s="4">
        <f>'Chronic Inhal. HB'!$D264/'Chronic Group Averages'!$K$37</f>
        <v>23.513995929571525</v>
      </c>
      <c r="AG258" s="4">
        <f>'Chronic Inhal. HB'!$D264/'Chronic Group Averages'!$K$38</f>
        <v>25.786026155884461</v>
      </c>
      <c r="AH258" s="4">
        <f>'Chronic Inhal. HB'!$D264/'Chronic Group Averages'!$K$39</f>
        <v>28.097659376753274</v>
      </c>
      <c r="AI258" s="4">
        <f>'Chronic Inhal. HB'!$D264/'Chronic Group Averages'!$K$40</f>
        <v>31.275725175077962</v>
      </c>
      <c r="AJ258" s="4">
        <f>'Chronic Inhal. HB'!$D264/'Chronic Group Averages'!$K$41</f>
        <v>32.825594532158981</v>
      </c>
      <c r="AK258" s="4">
        <f>'Chronic Inhal. HB'!$D264/'Chronic Group Averages'!$K$42</f>
        <v>35.19816387663046</v>
      </c>
      <c r="AL258" s="4">
        <f>'Chronic Inhal. HB'!$D264/'Chronic Group Averages'!$K$43</f>
        <v>37.753366650539881</v>
      </c>
      <c r="AM258" s="4">
        <f>'Chronic Inhal. HB'!$D264/'Chronic Group Averages'!$K$44</f>
        <v>40.445642402928662</v>
      </c>
    </row>
    <row r="259" spans="1:39" x14ac:dyDescent="0.3">
      <c r="A259" s="3" t="str">
        <f>Inputs!A401</f>
        <v>57117-41-6</v>
      </c>
      <c r="B259" s="3" t="str">
        <f>Inputs!$B401</f>
        <v>Pentachlorodibenzofuran, 1,2,3,7,8-</v>
      </c>
      <c r="C259" s="4">
        <f>'Chronic Inhal. HB'!$D265/'Chronic Group Averages'!$K$8</f>
        <v>1.219141842630758E-2</v>
      </c>
      <c r="D259" s="4">
        <f>'Chronic Inhal. HB'!$D265/'Chronic Group Averages'!$K$9</f>
        <v>1.484390519543741E-2</v>
      </c>
      <c r="E259" s="4">
        <f>'Chronic Inhal. HB'!$D265/'Chronic Group Averages'!$K$10</f>
        <v>1.973592942506425E-2</v>
      </c>
      <c r="F259" s="4">
        <f>'Chronic Inhal. HB'!$D265/'Chronic Group Averages'!$K$11</f>
        <v>2.8970604169153102E-2</v>
      </c>
      <c r="G259" s="4">
        <f>'Chronic Inhal. HB'!$D265/'Chronic Group Averages'!$K$12</f>
        <v>3.7672068336791875E-2</v>
      </c>
      <c r="H259" s="4">
        <f>'Chronic Inhal. HB'!$D265/'Chronic Group Averages'!$K$13</f>
        <v>5.6488935145489347E-2</v>
      </c>
      <c r="I259" s="4">
        <f>'Chronic Inhal. HB'!$D265/'Chronic Group Averages'!$K$14</f>
        <v>8.8263277459627532E-2</v>
      </c>
      <c r="J259" s="4">
        <f>'Chronic Inhal. HB'!$D265/'Chronic Group Averages'!$K$15</f>
        <v>9.9892495230752637E-2</v>
      </c>
      <c r="K259" s="4">
        <f>'Chronic Inhal. HB'!$D265/'Chronic Group Averages'!$K$16</f>
        <v>0.12439374891678845</v>
      </c>
      <c r="L259" s="4">
        <f>'Chronic Inhal. HB'!$D265/'Chronic Group Averages'!$K$17</f>
        <v>0.18981829525920793</v>
      </c>
      <c r="M259" s="4">
        <f>'Chronic Inhal. HB'!$D265/'Chronic Group Averages'!$K$18</f>
        <v>0.27259421498477915</v>
      </c>
      <c r="N259" s="4">
        <f>'Chronic Inhal. HB'!$D265/'Chronic Group Averages'!$K$19</f>
        <v>0.36321856126950208</v>
      </c>
      <c r="O259" s="4">
        <f>'Chronic Inhal. HB'!$D265/'Chronic Group Averages'!$K$20</f>
        <v>0.46279781596177333</v>
      </c>
      <c r="P259" s="4">
        <f>'Chronic Inhal. HB'!$D265/'Chronic Group Averages'!$K$21</f>
        <v>0.57543065771104707</v>
      </c>
      <c r="Q259" s="4">
        <f>'Chronic Inhal. HB'!$D265/'Chronic Group Averages'!$K$22</f>
        <v>0.6968572400362506</v>
      </c>
      <c r="R259" s="4">
        <f>'Chronic Inhal. HB'!$D265/'Chronic Group Averages'!$K$23</f>
        <v>0.82783155077398396</v>
      </c>
      <c r="S259" s="4">
        <f>'Chronic Inhal. HB'!$D265/'Chronic Group Averages'!$K$24</f>
        <v>0.95753932015455989</v>
      </c>
      <c r="T259" s="4">
        <f>'Chronic Inhal. HB'!$D265/'Chronic Group Averages'!$K$25</f>
        <v>1.1152592377182202</v>
      </c>
      <c r="U259" s="4">
        <f>'Chronic Inhal. HB'!$D265/'Chronic Group Averages'!$K$26</f>
        <v>1.252914686985209</v>
      </c>
      <c r="V259" s="4">
        <f>'Chronic Inhal. HB'!$D265/'Chronic Group Averages'!$K$27</f>
        <v>1.3415273888783772</v>
      </c>
      <c r="W259" s="4">
        <f>'Chronic Inhal. HB'!$D265/'Chronic Group Averages'!$K$28</f>
        <v>1.464087649565156</v>
      </c>
      <c r="X259" s="4">
        <f>'Chronic Inhal. HB'!$D265/'Chronic Group Averages'!$K$29</f>
        <v>1.5883856368972546</v>
      </c>
      <c r="Y259" s="4">
        <f>'Chronic Inhal. HB'!$D265/'Chronic Group Averages'!$K$30</f>
        <v>1.8032834370723083</v>
      </c>
      <c r="Z259" s="4">
        <f>'Chronic Inhal. HB'!$D265/'Chronic Group Averages'!$K$31</f>
        <v>1.8265721786656726</v>
      </c>
      <c r="AA259" s="4">
        <f>'Chronic Inhal. HB'!$D265/'Chronic Group Averages'!$K$32</f>
        <v>2.0023781738903339</v>
      </c>
      <c r="AB259" s="4">
        <f>'Chronic Inhal. HB'!$D265/'Chronic Group Averages'!$K$33</f>
        <v>2.0733296895028945</v>
      </c>
      <c r="AC259" s="4">
        <f>'Chronic Inhal. HB'!$D265/'Chronic Group Averages'!$K$34</f>
        <v>2.1980939504581816</v>
      </c>
      <c r="AD259" s="4">
        <f>'Chronic Inhal. HB'!$D265/'Chronic Group Averages'!$K$35</f>
        <v>2.4500064170175309</v>
      </c>
      <c r="AE259" s="4">
        <f>'Chronic Inhal. HB'!$D265/'Chronic Group Averages'!$K$36</f>
        <v>2.7024666857933877</v>
      </c>
      <c r="AF259" s="4">
        <f>'Chronic Inhal. HB'!$D265/'Chronic Group Averages'!$K$37</f>
        <v>2.9627634871260122</v>
      </c>
      <c r="AG259" s="4">
        <f>'Chronic Inhal. HB'!$D265/'Chronic Group Averages'!$K$38</f>
        <v>3.2490392956414418</v>
      </c>
      <c r="AH259" s="4">
        <f>'Chronic Inhal. HB'!$D265/'Chronic Group Averages'!$K$39</f>
        <v>3.5403050814709127</v>
      </c>
      <c r="AI259" s="4">
        <f>'Chronic Inhal. HB'!$D265/'Chronic Group Averages'!$K$40</f>
        <v>3.940741372059823</v>
      </c>
      <c r="AJ259" s="4">
        <f>'Chronic Inhal. HB'!$D265/'Chronic Group Averages'!$K$41</f>
        <v>4.136024911052032</v>
      </c>
      <c r="AK259" s="4">
        <f>'Chronic Inhal. HB'!$D265/'Chronic Group Averages'!$K$42</f>
        <v>4.4349686484554383</v>
      </c>
      <c r="AL259" s="4">
        <f>'Chronic Inhal. HB'!$D265/'Chronic Group Averages'!$K$43</f>
        <v>4.7569241979680248</v>
      </c>
      <c r="AM259" s="4">
        <f>'Chronic Inhal. HB'!$D265/'Chronic Group Averages'!$K$44</f>
        <v>5.0961509427690119</v>
      </c>
    </row>
    <row r="260" spans="1:39" x14ac:dyDescent="0.3">
      <c r="A260" s="3" t="str">
        <f>Inputs!A402</f>
        <v>57117-31-4</v>
      </c>
      <c r="B260" s="3" t="str">
        <f>Inputs!$B402</f>
        <v>Pentachlorodibenzofuran, 2,3,4,7,8-</v>
      </c>
      <c r="C260" s="4">
        <f>'Chronic Inhal. HB'!$D266/'Chronic Group Averages'!$K$8</f>
        <v>2.1286603601489425E-3</v>
      </c>
      <c r="D260" s="4">
        <f>'Chronic Inhal. HB'!$D266/'Chronic Group Averages'!$K$9</f>
        <v>2.5917929706319289E-3</v>
      </c>
      <c r="E260" s="4">
        <f>'Chronic Inhal. HB'!$D266/'Chronic Group Averages'!$K$10</f>
        <v>3.4459559313604242E-3</v>
      </c>
      <c r="F260" s="4">
        <f>'Chronic Inhal. HB'!$D266/'Chronic Group Averages'!$K$11</f>
        <v>5.0583594581060966E-3</v>
      </c>
      <c r="G260" s="4">
        <f>'Chronic Inhal. HB'!$D266/'Chronic Group Averages'!$K$12</f>
        <v>6.5776627254715966E-3</v>
      </c>
      <c r="H260" s="4">
        <f>'Chronic Inhal. HB'!$D266/'Chronic Group Averages'!$K$13</f>
        <v>9.8631474063552819E-3</v>
      </c>
      <c r="I260" s="4">
        <f>'Chronic Inhal. HB'!$D266/'Chronic Group Averages'!$K$14</f>
        <v>1.5411048445331791E-2</v>
      </c>
      <c r="J260" s="4">
        <f>'Chronic Inhal. HB'!$D266/'Chronic Group Averages'!$K$15</f>
        <v>1.7441546786321888E-2</v>
      </c>
      <c r="K260" s="4">
        <f>'Chronic Inhal. HB'!$D266/'Chronic Group Averages'!$K$16</f>
        <v>2.1719543461661474E-2</v>
      </c>
      <c r="L260" s="4">
        <f>'Chronic Inhal. HB'!$D266/'Chronic Group Averages'!$K$17</f>
        <v>3.3142876950020432E-2</v>
      </c>
      <c r="M260" s="4">
        <f>'Chronic Inhal. HB'!$D266/'Chronic Group Averages'!$K$18</f>
        <v>4.7595815314802704E-2</v>
      </c>
      <c r="N260" s="4">
        <f>'Chronic Inhal. HB'!$D266/'Chronic Group Averages'!$K$19</f>
        <v>6.3419113872452748E-2</v>
      </c>
      <c r="O260" s="4">
        <f>'Chronic Inhal. HB'!$D266/'Chronic Group Averages'!$K$20</f>
        <v>8.0805967866341366E-2</v>
      </c>
      <c r="P260" s="4">
        <f>'Chronic Inhal. HB'!$D266/'Chronic Group Averages'!$K$21</f>
        <v>0.10047201960034154</v>
      </c>
      <c r="Q260" s="4">
        <f>'Chronic Inhal. HB'!$D266/'Chronic Group Averages'!$K$22</f>
        <v>0.12167348635553581</v>
      </c>
      <c r="R260" s="4">
        <f>'Chronic Inhal. HB'!$D266/'Chronic Group Averages'!$K$23</f>
        <v>0.14454201680180673</v>
      </c>
      <c r="S260" s="4">
        <f>'Chronic Inhal. HB'!$D266/'Chronic Group Averages'!$K$24</f>
        <v>0.16718940510635172</v>
      </c>
      <c r="T260" s="4">
        <f>'Chronic Inhal. HB'!$D266/'Chronic Group Averages'!$K$25</f>
        <v>0.19472780341111781</v>
      </c>
      <c r="U260" s="4">
        <f>'Chronic Inhal. HB'!$D266/'Chronic Group Averages'!$K$26</f>
        <v>0.21876288185456028</v>
      </c>
      <c r="V260" s="4">
        <f>'Chronic Inhal. HB'!$D266/'Chronic Group Averages'!$K$27</f>
        <v>0.23423494091527219</v>
      </c>
      <c r="W260" s="4">
        <f>'Chronic Inhal. HB'!$D266/'Chronic Group Averages'!$K$28</f>
        <v>0.25563435151137642</v>
      </c>
      <c r="X260" s="4">
        <f>'Chronic Inhal. HB'!$D266/'Chronic Group Averages'!$K$29</f>
        <v>0.277337174696346</v>
      </c>
      <c r="Y260" s="4">
        <f>'Chronic Inhal. HB'!$D266/'Chronic Group Averages'!$K$30</f>
        <v>0.31485901282214906</v>
      </c>
      <c r="Z260" s="4">
        <f>'Chronic Inhal. HB'!$D266/'Chronic Group Averages'!$K$31</f>
        <v>0.31892530103686345</v>
      </c>
      <c r="AA260" s="4">
        <f>'Chronic Inhal. HB'!$D266/'Chronic Group Averages'!$K$32</f>
        <v>0.34962158591735987</v>
      </c>
      <c r="AB260" s="4">
        <f>'Chronic Inhal. HB'!$D266/'Chronic Group Averages'!$K$33</f>
        <v>0.3620099457862197</v>
      </c>
      <c r="AC260" s="4">
        <f>'Chronic Inhal. HB'!$D266/'Chronic Group Averages'!$K$34</f>
        <v>0.38379418182603164</v>
      </c>
      <c r="AD260" s="4">
        <f>'Chronic Inhal. HB'!$D266/'Chronic Group Averages'!$K$35</f>
        <v>0.42777889820941012</v>
      </c>
      <c r="AE260" s="4">
        <f>'Chronic Inhal. HB'!$D266/'Chronic Group Averages'!$K$36</f>
        <v>0.47185926259884542</v>
      </c>
      <c r="AF260" s="4">
        <f>'Chronic Inhal. HB'!$D266/'Chronic Group Averages'!$K$37</f>
        <v>0.51730791045057356</v>
      </c>
      <c r="AG260" s="4">
        <f>'Chronic Inhal. HB'!$D266/'Chronic Group Averages'!$K$38</f>
        <v>0.5672925754294581</v>
      </c>
      <c r="AH260" s="4">
        <f>'Chronic Inhal. HB'!$D266/'Chronic Group Averages'!$K$39</f>
        <v>0.61814850628857199</v>
      </c>
      <c r="AI260" s="4">
        <f>'Chronic Inhal. HB'!$D266/'Chronic Group Averages'!$K$40</f>
        <v>0.6880659538517151</v>
      </c>
      <c r="AJ260" s="4">
        <f>'Chronic Inhal. HB'!$D266/'Chronic Group Averages'!$K$41</f>
        <v>0.7221630797074976</v>
      </c>
      <c r="AK260" s="4">
        <f>'Chronic Inhal. HB'!$D266/'Chronic Group Averages'!$K$42</f>
        <v>0.77435960528587011</v>
      </c>
      <c r="AL260" s="4">
        <f>'Chronic Inhal. HB'!$D266/'Chronic Group Averages'!$K$43</f>
        <v>0.83057406631187736</v>
      </c>
      <c r="AM260" s="4">
        <f>'Chronic Inhal. HB'!$D266/'Chronic Group Averages'!$K$44</f>
        <v>0.8898041328644305</v>
      </c>
    </row>
    <row r="261" spans="1:39" x14ac:dyDescent="0.3">
      <c r="A261" s="3" t="e">
        <f>Inputs!#REF!</f>
        <v>#REF!</v>
      </c>
      <c r="B261" s="3" t="e">
        <f>Inputs!#REF!</f>
        <v>#REF!</v>
      </c>
      <c r="C261" s="4">
        <f>'Chronic Inhal. HB'!$D268/'Chronic Group Averages'!$K$8</f>
        <v>38.702915639071684</v>
      </c>
      <c r="D261" s="4">
        <f>'Chronic Inhal. HB'!$D268/'Chronic Group Averages'!$K$9</f>
        <v>47.123508556944159</v>
      </c>
      <c r="E261" s="4">
        <f>'Chronic Inhal. HB'!$D268/'Chronic Group Averages'!$K$10</f>
        <v>62.653744206553171</v>
      </c>
      <c r="F261" s="4">
        <f>'Chronic Inhal. HB'!$D268/'Chronic Group Averages'!$K$11</f>
        <v>91.970171965565399</v>
      </c>
      <c r="G261" s="4">
        <f>'Chronic Inhal. HB'!$D268/'Chronic Group Averages'!$K$12</f>
        <v>119.59386773584721</v>
      </c>
      <c r="H261" s="4">
        <f>'Chronic Inhal. HB'!$D268/'Chronic Group Averages'!$K$13</f>
        <v>179.3299528428233</v>
      </c>
      <c r="I261" s="4">
        <f>'Chronic Inhal. HB'!$D268/'Chronic Group Averages'!$K$14</f>
        <v>280.20088082421438</v>
      </c>
      <c r="J261" s="4">
        <f>'Chronic Inhal. HB'!$D268/'Chronic Group Averages'!$K$15</f>
        <v>317.11903247857975</v>
      </c>
      <c r="K261" s="4">
        <f>'Chronic Inhal. HB'!$D268/'Chronic Group Averages'!$K$16</f>
        <v>394.90079021202683</v>
      </c>
      <c r="L261" s="4">
        <f>'Chronic Inhal. HB'!$D268/'Chronic Group Averages'!$K$17</f>
        <v>602.59776272764418</v>
      </c>
      <c r="M261" s="4">
        <f>'Chronic Inhal. HB'!$D268/'Chronic Group Averages'!$K$18</f>
        <v>865.37846026914019</v>
      </c>
      <c r="N261" s="4">
        <f>'Chronic Inhal. HB'!$D268/'Chronic Group Averages'!$K$19</f>
        <v>1153.0747976809591</v>
      </c>
      <c r="O261" s="4">
        <f>'Chronic Inhal. HB'!$D268/'Chronic Group Averages'!$K$20</f>
        <v>1469.1994157516613</v>
      </c>
      <c r="P261" s="4">
        <f>'Chronic Inhal. HB'!$D268/'Chronic Group Averages'!$K$21</f>
        <v>1826.7639927334826</v>
      </c>
      <c r="Q261" s="4">
        <f>'Chronic Inhal. HB'!$D268/'Chronic Group Averages'!$K$22</f>
        <v>2212.2452064642875</v>
      </c>
      <c r="R261" s="4">
        <f>'Chronic Inhal. HB'!$D268/'Chronic Group Averages'!$K$23</f>
        <v>2628.0366691237587</v>
      </c>
      <c r="S261" s="4">
        <f>'Chronic Inhal. HB'!$D268/'Chronic Group Averages'!$K$24</f>
        <v>3039.8073655700314</v>
      </c>
      <c r="T261" s="4">
        <f>'Chronic Inhal. HB'!$D268/'Chronic Group Averages'!$K$25</f>
        <v>3540.5055165657786</v>
      </c>
      <c r="U261" s="4">
        <f>'Chronic Inhal. HB'!$D268/'Chronic Group Averages'!$K$26</f>
        <v>3977.506942810187</v>
      </c>
      <c r="V261" s="4">
        <f>'Chronic Inhal. HB'!$D268/'Chronic Group Averages'!$K$27</f>
        <v>4258.8171075504042</v>
      </c>
      <c r="W261" s="4">
        <f>'Chronic Inhal. HB'!$D268/'Chronic Group Averages'!$K$28</f>
        <v>4647.8973002068442</v>
      </c>
      <c r="X261" s="4">
        <f>'Chronic Inhal. HB'!$D268/'Chronic Group Averages'!$K$29</f>
        <v>5042.4940853881099</v>
      </c>
      <c r="Y261" s="4">
        <f>'Chronic Inhal. HB'!$D268/'Chronic Group Averages'!$K$30</f>
        <v>5724.7093240390741</v>
      </c>
      <c r="Z261" s="4">
        <f>'Chronic Inhal. HB'!$D268/'Chronic Group Averages'!$K$31</f>
        <v>5798.6418370338815</v>
      </c>
      <c r="AA261" s="4">
        <f>'Chronic Inhal. HB'!$D268/'Chronic Group Averages'!$K$32</f>
        <v>6356.7561075883614</v>
      </c>
      <c r="AB261" s="4">
        <f>'Chronic Inhal. HB'!$D268/'Chronic Group Averages'!$K$33</f>
        <v>6581.9990142949036</v>
      </c>
      <c r="AC261" s="4">
        <f>'Chronic Inhal. HB'!$D268/'Chronic Group Averages'!$K$34</f>
        <v>6978.0760332005757</v>
      </c>
      <c r="AD261" s="4">
        <f>'Chronic Inhal. HB'!$D268/'Chronic Group Averages'!$K$35</f>
        <v>7777.7981492620029</v>
      </c>
      <c r="AE261" s="4">
        <f>'Chronic Inhal. HB'!$D268/'Chronic Group Averages'!$K$36</f>
        <v>8579.2593199790081</v>
      </c>
      <c r="AF261" s="4">
        <f>'Chronic Inhal. HB'!$D268/'Chronic Group Averages'!$K$37</f>
        <v>9405.5983718286097</v>
      </c>
      <c r="AG261" s="4">
        <f>'Chronic Inhal. HB'!$D268/'Chronic Group Averages'!$K$38</f>
        <v>10314.410462353784</v>
      </c>
      <c r="AH261" s="4">
        <f>'Chronic Inhal. HB'!$D268/'Chronic Group Averages'!$K$39</f>
        <v>11239.063750701311</v>
      </c>
      <c r="AI261" s="4">
        <f>'Chronic Inhal. HB'!$D268/'Chronic Group Averages'!$K$40</f>
        <v>12510.290070031184</v>
      </c>
      <c r="AJ261" s="4">
        <f>'Chronic Inhal. HB'!$D268/'Chronic Group Averages'!$K$41</f>
        <v>13130.237812863592</v>
      </c>
      <c r="AK261" s="4">
        <f>'Chronic Inhal. HB'!$D268/'Chronic Group Averages'!$K$42</f>
        <v>14079.265550652184</v>
      </c>
      <c r="AL261" s="4">
        <f>'Chronic Inhal. HB'!$D268/'Chronic Group Averages'!$K$43</f>
        <v>15101.346660215953</v>
      </c>
      <c r="AM261" s="4">
        <f>'Chronic Inhal. HB'!$D268/'Chronic Group Averages'!$K$44</f>
        <v>16178.256961171464</v>
      </c>
    </row>
    <row r="262" spans="1:39" x14ac:dyDescent="0.3">
      <c r="A262" s="3" t="str">
        <f>Inputs!A403</f>
        <v>87-86-5</v>
      </c>
      <c r="B262" s="3" t="str">
        <f>Inputs!$B403</f>
        <v>Pentachlorophenol</v>
      </c>
      <c r="C262" s="4">
        <f>'Chronic Inhal. HB'!$D270/'Chronic Group Averages'!$K$8</f>
        <v>5.8054373458607519E-2</v>
      </c>
      <c r="D262" s="4">
        <f>'Chronic Inhal. HB'!$D270/'Chronic Group Averages'!$K$9</f>
        <v>7.0685262835416235E-2</v>
      </c>
      <c r="E262" s="4">
        <f>'Chronic Inhal. HB'!$D270/'Chronic Group Averages'!$K$10</f>
        <v>9.3980616309829748E-2</v>
      </c>
      <c r="F262" s="4">
        <f>'Chronic Inhal. HB'!$D270/'Chronic Group Averages'!$K$11</f>
        <v>0.13795525794834809</v>
      </c>
      <c r="G262" s="4">
        <f>'Chronic Inhal. HB'!$D270/'Chronic Group Averages'!$K$12</f>
        <v>0.1793908016037708</v>
      </c>
      <c r="H262" s="4">
        <f>'Chronic Inhal. HB'!$D270/'Chronic Group Averages'!$K$13</f>
        <v>0.26899492926423496</v>
      </c>
      <c r="I262" s="4">
        <f>'Chronic Inhal. HB'!$D270/'Chronic Group Averages'!$K$14</f>
        <v>0.42030132123632158</v>
      </c>
      <c r="J262" s="4">
        <f>'Chronic Inhal. HB'!$D270/'Chronic Group Averages'!$K$15</f>
        <v>0.47567854871786963</v>
      </c>
      <c r="K262" s="4">
        <f>'Chronic Inhal. HB'!$D270/'Chronic Group Averages'!$K$16</f>
        <v>0.59235118531804021</v>
      </c>
      <c r="L262" s="4">
        <f>'Chronic Inhal. HB'!$D270/'Chronic Group Averages'!$K$17</f>
        <v>0.90389664409146631</v>
      </c>
      <c r="M262" s="4">
        <f>'Chronic Inhal. HB'!$D270/'Chronic Group Averages'!$K$18</f>
        <v>1.2980676904037103</v>
      </c>
      <c r="N262" s="4">
        <f>'Chronic Inhal. HB'!$D270/'Chronic Group Averages'!$K$19</f>
        <v>1.7296121965214386</v>
      </c>
      <c r="O262" s="4">
        <f>'Chronic Inhal. HB'!$D270/'Chronic Group Averages'!$K$20</f>
        <v>2.2037991236274919</v>
      </c>
      <c r="P262" s="4">
        <f>'Chronic Inhal. HB'!$D270/'Chronic Group Averages'!$K$21</f>
        <v>2.740145989100224</v>
      </c>
      <c r="Q262" s="4">
        <f>'Chronic Inhal. HB'!$D270/'Chronic Group Averages'!$K$22</f>
        <v>3.3183678096964311</v>
      </c>
      <c r="R262" s="4">
        <f>'Chronic Inhal. HB'!$D270/'Chronic Group Averages'!$K$23</f>
        <v>3.9420550036856379</v>
      </c>
      <c r="S262" s="4">
        <f>'Chronic Inhal. HB'!$D270/'Chronic Group Averages'!$K$24</f>
        <v>4.5597110483550471</v>
      </c>
      <c r="T262" s="4">
        <f>'Chronic Inhal. HB'!$D270/'Chronic Group Averages'!$K$25</f>
        <v>5.3107582748486681</v>
      </c>
      <c r="U262" s="4">
        <f>'Chronic Inhal. HB'!$D270/'Chronic Group Averages'!$K$26</f>
        <v>5.96626041421528</v>
      </c>
      <c r="V262" s="4">
        <f>'Chronic Inhal. HB'!$D270/'Chronic Group Averages'!$K$27</f>
        <v>6.3882256613256061</v>
      </c>
      <c r="W262" s="4">
        <f>'Chronic Inhal. HB'!$D270/'Chronic Group Averages'!$K$28</f>
        <v>6.9718459503102661</v>
      </c>
      <c r="X262" s="4">
        <f>'Chronic Inhal. HB'!$D270/'Chronic Group Averages'!$K$29</f>
        <v>7.5637411280821638</v>
      </c>
      <c r="Y262" s="4">
        <f>'Chronic Inhal. HB'!$D270/'Chronic Group Averages'!$K$30</f>
        <v>8.5870639860586113</v>
      </c>
      <c r="Z262" s="4">
        <f>'Chronic Inhal. HB'!$D270/'Chronic Group Averages'!$K$31</f>
        <v>8.6979627555508205</v>
      </c>
      <c r="AA262" s="4">
        <f>'Chronic Inhal. HB'!$D270/'Chronic Group Averages'!$K$32</f>
        <v>9.5351341613825422</v>
      </c>
      <c r="AB262" s="4">
        <f>'Chronic Inhal. HB'!$D270/'Chronic Group Averages'!$K$33</f>
        <v>9.872998521442355</v>
      </c>
      <c r="AC262" s="4">
        <f>'Chronic Inhal. HB'!$D270/'Chronic Group Averages'!$K$34</f>
        <v>10.467114049800863</v>
      </c>
      <c r="AD262" s="4">
        <f>'Chronic Inhal. HB'!$D270/'Chronic Group Averages'!$K$35</f>
        <v>11.666697223893005</v>
      </c>
      <c r="AE262" s="4">
        <f>'Chronic Inhal. HB'!$D270/'Chronic Group Averages'!$K$36</f>
        <v>12.868888979968512</v>
      </c>
      <c r="AF262" s="4">
        <f>'Chronic Inhal. HB'!$D270/'Chronic Group Averages'!$K$37</f>
        <v>14.108397557742915</v>
      </c>
      <c r="AG262" s="4">
        <f>'Chronic Inhal. HB'!$D270/'Chronic Group Averages'!$K$38</f>
        <v>15.471615693530675</v>
      </c>
      <c r="AH262" s="4">
        <f>'Chronic Inhal. HB'!$D270/'Chronic Group Averages'!$K$39</f>
        <v>16.858595626051965</v>
      </c>
      <c r="AI262" s="4">
        <f>'Chronic Inhal. HB'!$D270/'Chronic Group Averages'!$K$40</f>
        <v>18.765435105046777</v>
      </c>
      <c r="AJ262" s="4">
        <f>'Chronic Inhal. HB'!$D270/'Chronic Group Averages'!$K$41</f>
        <v>19.69535671929539</v>
      </c>
      <c r="AK262" s="4">
        <f>'Chronic Inhal. HB'!$D270/'Chronic Group Averages'!$K$42</f>
        <v>21.118898325978275</v>
      </c>
      <c r="AL262" s="4">
        <f>'Chronic Inhal. HB'!$D270/'Chronic Group Averages'!$K$43</f>
        <v>22.652019990323929</v>
      </c>
      <c r="AM262" s="4">
        <f>'Chronic Inhal. HB'!$D270/'Chronic Group Averages'!$K$44</f>
        <v>24.267385441757195</v>
      </c>
    </row>
    <row r="263" spans="1:39" x14ac:dyDescent="0.3">
      <c r="A263" s="3" t="str">
        <f>Inputs!A404</f>
        <v>375-73-5</v>
      </c>
      <c r="B263" s="3" t="str">
        <f>Inputs!$B404</f>
        <v>Perfluorobutane sulfonic acid (PFBS)</v>
      </c>
      <c r="C263" s="4">
        <f>'Chronic Inhal. HB'!$D271/'Chronic Group Averages'!$K$8</f>
        <v>5.8054373458607519E-2</v>
      </c>
      <c r="D263" s="4">
        <f>'Chronic Inhal. HB'!$D271/'Chronic Group Averages'!$K$9</f>
        <v>7.0685262835416235E-2</v>
      </c>
      <c r="E263" s="4">
        <f>'Chronic Inhal. HB'!$D271/'Chronic Group Averages'!$K$10</f>
        <v>9.3980616309829748E-2</v>
      </c>
      <c r="F263" s="4">
        <f>'Chronic Inhal. HB'!$D271/'Chronic Group Averages'!$K$11</f>
        <v>0.13795525794834809</v>
      </c>
      <c r="G263" s="4">
        <f>'Chronic Inhal. HB'!$D271/'Chronic Group Averages'!$K$12</f>
        <v>0.1793908016037708</v>
      </c>
      <c r="H263" s="4">
        <f>'Chronic Inhal. HB'!$D271/'Chronic Group Averages'!$K$13</f>
        <v>0.26899492926423496</v>
      </c>
      <c r="I263" s="4">
        <f>'Chronic Inhal. HB'!$D271/'Chronic Group Averages'!$K$14</f>
        <v>0.42030132123632158</v>
      </c>
      <c r="J263" s="4">
        <f>'Chronic Inhal. HB'!$D271/'Chronic Group Averages'!$K$15</f>
        <v>0.47567854871786963</v>
      </c>
      <c r="K263" s="4">
        <f>'Chronic Inhal. HB'!$D271/'Chronic Group Averages'!$K$16</f>
        <v>0.59235118531804021</v>
      </c>
      <c r="L263" s="4">
        <f>'Chronic Inhal. HB'!$D271/'Chronic Group Averages'!$K$17</f>
        <v>0.90389664409146631</v>
      </c>
      <c r="M263" s="4">
        <f>'Chronic Inhal. HB'!$D271/'Chronic Group Averages'!$K$18</f>
        <v>1.2980676904037103</v>
      </c>
      <c r="N263" s="4">
        <f>'Chronic Inhal. HB'!$D271/'Chronic Group Averages'!$K$19</f>
        <v>1.7296121965214386</v>
      </c>
      <c r="O263" s="4">
        <f>'Chronic Inhal. HB'!$D271/'Chronic Group Averages'!$K$20</f>
        <v>2.2037991236274919</v>
      </c>
      <c r="P263" s="4">
        <f>'Chronic Inhal. HB'!$D271/'Chronic Group Averages'!$K$21</f>
        <v>2.740145989100224</v>
      </c>
      <c r="Q263" s="4">
        <f>'Chronic Inhal. HB'!$D271/'Chronic Group Averages'!$K$22</f>
        <v>3.3183678096964311</v>
      </c>
      <c r="R263" s="4">
        <f>'Chronic Inhal. HB'!$D271/'Chronic Group Averages'!$K$23</f>
        <v>3.9420550036856379</v>
      </c>
      <c r="S263" s="4">
        <f>'Chronic Inhal. HB'!$D271/'Chronic Group Averages'!$K$24</f>
        <v>4.5597110483550471</v>
      </c>
      <c r="T263" s="4">
        <f>'Chronic Inhal. HB'!$D271/'Chronic Group Averages'!$K$25</f>
        <v>5.3107582748486681</v>
      </c>
      <c r="U263" s="4">
        <f>'Chronic Inhal. HB'!$D271/'Chronic Group Averages'!$K$26</f>
        <v>5.96626041421528</v>
      </c>
      <c r="V263" s="4">
        <f>'Chronic Inhal. HB'!$D271/'Chronic Group Averages'!$K$27</f>
        <v>6.3882256613256061</v>
      </c>
      <c r="W263" s="4">
        <f>'Chronic Inhal. HB'!$D271/'Chronic Group Averages'!$K$28</f>
        <v>6.9718459503102661</v>
      </c>
      <c r="X263" s="4">
        <f>'Chronic Inhal. HB'!$D271/'Chronic Group Averages'!$K$29</f>
        <v>7.5637411280821638</v>
      </c>
      <c r="Y263" s="4">
        <f>'Chronic Inhal. HB'!$D271/'Chronic Group Averages'!$K$30</f>
        <v>8.5870639860586113</v>
      </c>
      <c r="Z263" s="4">
        <f>'Chronic Inhal. HB'!$D271/'Chronic Group Averages'!$K$31</f>
        <v>8.6979627555508205</v>
      </c>
      <c r="AA263" s="4">
        <f>'Chronic Inhal. HB'!$D271/'Chronic Group Averages'!$K$32</f>
        <v>9.5351341613825422</v>
      </c>
      <c r="AB263" s="4">
        <f>'Chronic Inhal. HB'!$D271/'Chronic Group Averages'!$K$33</f>
        <v>9.872998521442355</v>
      </c>
      <c r="AC263" s="4">
        <f>'Chronic Inhal. HB'!$D271/'Chronic Group Averages'!$K$34</f>
        <v>10.467114049800863</v>
      </c>
      <c r="AD263" s="4">
        <f>'Chronic Inhal. HB'!$D271/'Chronic Group Averages'!$K$35</f>
        <v>11.666697223893005</v>
      </c>
      <c r="AE263" s="4">
        <f>'Chronic Inhal. HB'!$D271/'Chronic Group Averages'!$K$36</f>
        <v>12.868888979968512</v>
      </c>
      <c r="AF263" s="4">
        <f>'Chronic Inhal. HB'!$D271/'Chronic Group Averages'!$K$37</f>
        <v>14.108397557742915</v>
      </c>
      <c r="AG263" s="4">
        <f>'Chronic Inhal. HB'!$D271/'Chronic Group Averages'!$K$38</f>
        <v>15.471615693530675</v>
      </c>
      <c r="AH263" s="4">
        <f>'Chronic Inhal. HB'!$D271/'Chronic Group Averages'!$K$39</f>
        <v>16.858595626051965</v>
      </c>
      <c r="AI263" s="4">
        <f>'Chronic Inhal. HB'!$D271/'Chronic Group Averages'!$K$40</f>
        <v>18.765435105046777</v>
      </c>
      <c r="AJ263" s="4">
        <f>'Chronic Inhal. HB'!$D271/'Chronic Group Averages'!$K$41</f>
        <v>19.69535671929539</v>
      </c>
      <c r="AK263" s="4">
        <f>'Chronic Inhal. HB'!$D271/'Chronic Group Averages'!$K$42</f>
        <v>21.118898325978275</v>
      </c>
      <c r="AL263" s="4">
        <f>'Chronic Inhal. HB'!$D271/'Chronic Group Averages'!$K$43</f>
        <v>22.652019990323929</v>
      </c>
      <c r="AM263" s="4">
        <f>'Chronic Inhal. HB'!$D271/'Chronic Group Averages'!$K$44</f>
        <v>24.267385441757195</v>
      </c>
    </row>
    <row r="264" spans="1:39" x14ac:dyDescent="0.3">
      <c r="A264" s="3" t="str">
        <f>Inputs!A405</f>
        <v>375-22-4</v>
      </c>
      <c r="B264" s="3" t="str">
        <f>Inputs!$B405</f>
        <v>Perfluorobutanoic acid (PFBA)</v>
      </c>
      <c r="C264" s="4">
        <f>'Chronic Inhal. HB'!$D272/'Chronic Group Averages'!$K$8</f>
        <v>1.9351457819535842</v>
      </c>
      <c r="D264" s="4">
        <f>'Chronic Inhal. HB'!$D272/'Chronic Group Averages'!$K$9</f>
        <v>2.3561754278472082</v>
      </c>
      <c r="E264" s="4">
        <f>'Chronic Inhal. HB'!$D272/'Chronic Group Averages'!$K$10</f>
        <v>3.1326872103276586</v>
      </c>
      <c r="F264" s="4">
        <f>'Chronic Inhal. HB'!$D272/'Chronic Group Averages'!$K$11</f>
        <v>4.5985085982782694</v>
      </c>
      <c r="G264" s="4">
        <f>'Chronic Inhal. HB'!$D272/'Chronic Group Averages'!$K$12</f>
        <v>5.979693386792361</v>
      </c>
      <c r="H264" s="4">
        <f>'Chronic Inhal. HB'!$D272/'Chronic Group Averages'!$K$13</f>
        <v>8.9664976421411655</v>
      </c>
      <c r="I264" s="4">
        <f>'Chronic Inhal. HB'!$D272/'Chronic Group Averages'!$K$14</f>
        <v>14.010044041210721</v>
      </c>
      <c r="J264" s="4">
        <f>'Chronic Inhal. HB'!$D272/'Chronic Group Averages'!$K$15</f>
        <v>15.855951623928989</v>
      </c>
      <c r="K264" s="4">
        <f>'Chronic Inhal. HB'!$D272/'Chronic Group Averages'!$K$16</f>
        <v>19.745039510601341</v>
      </c>
      <c r="L264" s="4">
        <f>'Chronic Inhal. HB'!$D272/'Chronic Group Averages'!$K$17</f>
        <v>30.129888136382213</v>
      </c>
      <c r="M264" s="4">
        <f>'Chronic Inhal. HB'!$D272/'Chronic Group Averages'!$K$18</f>
        <v>43.268923013457005</v>
      </c>
      <c r="N264" s="4">
        <f>'Chronic Inhal. HB'!$D272/'Chronic Group Averages'!$K$19</f>
        <v>57.653739884047951</v>
      </c>
      <c r="O264" s="4">
        <f>'Chronic Inhal. HB'!$D272/'Chronic Group Averages'!$K$20</f>
        <v>73.459970787583075</v>
      </c>
      <c r="P264" s="4">
        <f>'Chronic Inhal. HB'!$D272/'Chronic Group Averages'!$K$21</f>
        <v>91.338199636674133</v>
      </c>
      <c r="Q264" s="4">
        <f>'Chronic Inhal. HB'!$D272/'Chronic Group Averages'!$K$22</f>
        <v>110.61226032321437</v>
      </c>
      <c r="R264" s="4">
        <f>'Chronic Inhal. HB'!$D272/'Chronic Group Averages'!$K$23</f>
        <v>131.40183345618794</v>
      </c>
      <c r="S264" s="4">
        <f>'Chronic Inhal. HB'!$D272/'Chronic Group Averages'!$K$24</f>
        <v>151.99036827850156</v>
      </c>
      <c r="T264" s="4">
        <f>'Chronic Inhal. HB'!$D272/'Chronic Group Averages'!$K$25</f>
        <v>177.02527582828893</v>
      </c>
      <c r="U264" s="4">
        <f>'Chronic Inhal. HB'!$D272/'Chronic Group Averages'!$K$26</f>
        <v>198.87534714050935</v>
      </c>
      <c r="V264" s="4">
        <f>'Chronic Inhal. HB'!$D272/'Chronic Group Averages'!$K$27</f>
        <v>212.94085537752019</v>
      </c>
      <c r="W264" s="4">
        <f>'Chronic Inhal. HB'!$D272/'Chronic Group Averages'!$K$28</f>
        <v>232.39486501034222</v>
      </c>
      <c r="X264" s="4">
        <f>'Chronic Inhal. HB'!$D272/'Chronic Group Averages'!$K$29</f>
        <v>252.12470426940547</v>
      </c>
      <c r="Y264" s="4">
        <f>'Chronic Inhal. HB'!$D272/'Chronic Group Averages'!$K$30</f>
        <v>286.23546620195373</v>
      </c>
      <c r="Z264" s="4">
        <f>'Chronic Inhal. HB'!$D272/'Chronic Group Averages'!$K$31</f>
        <v>289.93209185169405</v>
      </c>
      <c r="AA264" s="4">
        <f>'Chronic Inhal. HB'!$D272/'Chronic Group Averages'!$K$32</f>
        <v>317.83780537941806</v>
      </c>
      <c r="AB264" s="4">
        <f>'Chronic Inhal. HB'!$D272/'Chronic Group Averages'!$K$33</f>
        <v>329.09995071474521</v>
      </c>
      <c r="AC264" s="4">
        <f>'Chronic Inhal. HB'!$D272/'Chronic Group Averages'!$K$34</f>
        <v>348.90380166002882</v>
      </c>
      <c r="AD264" s="4">
        <f>'Chronic Inhal. HB'!$D272/'Chronic Group Averages'!$K$35</f>
        <v>388.88990746310014</v>
      </c>
      <c r="AE264" s="4">
        <f>'Chronic Inhal. HB'!$D272/'Chronic Group Averages'!$K$36</f>
        <v>428.96296599895038</v>
      </c>
      <c r="AF264" s="4">
        <f>'Chronic Inhal. HB'!$D272/'Chronic Group Averages'!$K$37</f>
        <v>470.27991859143049</v>
      </c>
      <c r="AG264" s="4">
        <f>'Chronic Inhal. HB'!$D272/'Chronic Group Averages'!$K$38</f>
        <v>515.72052311768914</v>
      </c>
      <c r="AH264" s="4">
        <f>'Chronic Inhal. HB'!$D272/'Chronic Group Averages'!$K$39</f>
        <v>561.95318753506547</v>
      </c>
      <c r="AI264" s="4">
        <f>'Chronic Inhal. HB'!$D272/'Chronic Group Averages'!$K$40</f>
        <v>625.51450350155926</v>
      </c>
      <c r="AJ264" s="4">
        <f>'Chronic Inhal. HB'!$D272/'Chronic Group Averages'!$K$41</f>
        <v>656.51189064317964</v>
      </c>
      <c r="AK264" s="4">
        <f>'Chronic Inhal. HB'!$D272/'Chronic Group Averages'!$K$42</f>
        <v>703.96327753260925</v>
      </c>
      <c r="AL264" s="4">
        <f>'Chronic Inhal. HB'!$D272/'Chronic Group Averages'!$K$43</f>
        <v>755.0673330107976</v>
      </c>
      <c r="AM264" s="4">
        <f>'Chronic Inhal. HB'!$D272/'Chronic Group Averages'!$K$44</f>
        <v>808.91284805857322</v>
      </c>
    </row>
    <row r="265" spans="1:39" x14ac:dyDescent="0.3">
      <c r="A265" s="3" t="str">
        <f>Inputs!A406</f>
        <v>355-46-4</v>
      </c>
      <c r="B265" s="3" t="str">
        <f>Inputs!$B406</f>
        <v>Perfluorohexanesulfonic acid (PFHxS)</v>
      </c>
      <c r="C265" s="4">
        <f>'Chronic Inhal. HB'!$D273/'Chronic Group Averages'!$K$8</f>
        <v>3.8702915639071684</v>
      </c>
      <c r="D265" s="4">
        <f>'Chronic Inhal. HB'!$D273/'Chronic Group Averages'!$K$9</f>
        <v>4.7123508556944165</v>
      </c>
      <c r="E265" s="4">
        <f>'Chronic Inhal. HB'!$D273/'Chronic Group Averages'!$K$10</f>
        <v>6.2653744206553172</v>
      </c>
      <c r="F265" s="4">
        <f>'Chronic Inhal. HB'!$D273/'Chronic Group Averages'!$K$11</f>
        <v>9.1970171965565388</v>
      </c>
      <c r="G265" s="4">
        <f>'Chronic Inhal. HB'!$D273/'Chronic Group Averages'!$K$12</f>
        <v>11.959386773584722</v>
      </c>
      <c r="H265" s="4">
        <f>'Chronic Inhal. HB'!$D273/'Chronic Group Averages'!$K$13</f>
        <v>17.932995284282331</v>
      </c>
      <c r="I265" s="4">
        <f>'Chronic Inhal. HB'!$D273/'Chronic Group Averages'!$K$14</f>
        <v>28.020088082421442</v>
      </c>
      <c r="J265" s="4">
        <f>'Chronic Inhal. HB'!$D273/'Chronic Group Averages'!$K$15</f>
        <v>31.711903247857979</v>
      </c>
      <c r="K265" s="4">
        <f>'Chronic Inhal. HB'!$D273/'Chronic Group Averages'!$K$16</f>
        <v>39.490079021202682</v>
      </c>
      <c r="L265" s="4">
        <f>'Chronic Inhal. HB'!$D273/'Chronic Group Averages'!$K$17</f>
        <v>60.259776272764427</v>
      </c>
      <c r="M265" s="4">
        <f>'Chronic Inhal. HB'!$D273/'Chronic Group Averages'!$K$18</f>
        <v>86.537846026914011</v>
      </c>
      <c r="N265" s="4">
        <f>'Chronic Inhal. HB'!$D273/'Chronic Group Averages'!$K$19</f>
        <v>115.3074797680959</v>
      </c>
      <c r="O265" s="4">
        <f>'Chronic Inhal. HB'!$D273/'Chronic Group Averages'!$K$20</f>
        <v>146.91994157516615</v>
      </c>
      <c r="P265" s="4">
        <f>'Chronic Inhal. HB'!$D273/'Chronic Group Averages'!$K$21</f>
        <v>182.67639927334827</v>
      </c>
      <c r="Q265" s="4">
        <f>'Chronic Inhal. HB'!$D273/'Chronic Group Averages'!$K$22</f>
        <v>221.22452064642874</v>
      </c>
      <c r="R265" s="4">
        <f>'Chronic Inhal. HB'!$D273/'Chronic Group Averages'!$K$23</f>
        <v>262.80366691237589</v>
      </c>
      <c r="S265" s="4">
        <f>'Chronic Inhal. HB'!$D273/'Chronic Group Averages'!$K$24</f>
        <v>303.98073655700313</v>
      </c>
      <c r="T265" s="4">
        <f>'Chronic Inhal. HB'!$D273/'Chronic Group Averages'!$K$25</f>
        <v>354.05055165657785</v>
      </c>
      <c r="U265" s="4">
        <f>'Chronic Inhal. HB'!$D273/'Chronic Group Averages'!$K$26</f>
        <v>397.7506942810187</v>
      </c>
      <c r="V265" s="4">
        <f>'Chronic Inhal. HB'!$D273/'Chronic Group Averages'!$K$27</f>
        <v>425.88171075504039</v>
      </c>
      <c r="W265" s="4">
        <f>'Chronic Inhal. HB'!$D273/'Chronic Group Averages'!$K$28</f>
        <v>464.78973002068443</v>
      </c>
      <c r="X265" s="4">
        <f>'Chronic Inhal. HB'!$D273/'Chronic Group Averages'!$K$29</f>
        <v>504.24940853881094</v>
      </c>
      <c r="Y265" s="4">
        <f>'Chronic Inhal. HB'!$D273/'Chronic Group Averages'!$K$30</f>
        <v>572.47093240390745</v>
      </c>
      <c r="Z265" s="4">
        <f>'Chronic Inhal. HB'!$D273/'Chronic Group Averages'!$K$31</f>
        <v>579.86418370338811</v>
      </c>
      <c r="AA265" s="4">
        <f>'Chronic Inhal. HB'!$D273/'Chronic Group Averages'!$K$32</f>
        <v>635.67561075883611</v>
      </c>
      <c r="AB265" s="4">
        <f>'Chronic Inhal. HB'!$D273/'Chronic Group Averages'!$K$33</f>
        <v>658.19990142949041</v>
      </c>
      <c r="AC265" s="4">
        <f>'Chronic Inhal. HB'!$D273/'Chronic Group Averages'!$K$34</f>
        <v>697.80760332005764</v>
      </c>
      <c r="AD265" s="4">
        <f>'Chronic Inhal. HB'!$D273/'Chronic Group Averages'!$K$35</f>
        <v>777.77981492620029</v>
      </c>
      <c r="AE265" s="4">
        <f>'Chronic Inhal. HB'!$D273/'Chronic Group Averages'!$K$36</f>
        <v>857.92593199790076</v>
      </c>
      <c r="AF265" s="4">
        <f>'Chronic Inhal. HB'!$D273/'Chronic Group Averages'!$K$37</f>
        <v>940.55983718286097</v>
      </c>
      <c r="AG265" s="4">
        <f>'Chronic Inhal. HB'!$D273/'Chronic Group Averages'!$K$38</f>
        <v>1031.4410462353783</v>
      </c>
      <c r="AH265" s="4">
        <f>'Chronic Inhal. HB'!$D273/'Chronic Group Averages'!$K$39</f>
        <v>1123.9063750701309</v>
      </c>
      <c r="AI265" s="4">
        <f>'Chronic Inhal. HB'!$D273/'Chronic Group Averages'!$K$40</f>
        <v>1251.0290070031185</v>
      </c>
      <c r="AJ265" s="4">
        <f>'Chronic Inhal. HB'!$D273/'Chronic Group Averages'!$K$41</f>
        <v>1313.0237812863593</v>
      </c>
      <c r="AK265" s="4">
        <f>'Chronic Inhal. HB'!$D273/'Chronic Group Averages'!$K$42</f>
        <v>1407.9265550652185</v>
      </c>
      <c r="AL265" s="4">
        <f>'Chronic Inhal. HB'!$D273/'Chronic Group Averages'!$K$43</f>
        <v>1510.1346660215952</v>
      </c>
      <c r="AM265" s="4">
        <f>'Chronic Inhal. HB'!$D273/'Chronic Group Averages'!$K$44</f>
        <v>1617.8256961171464</v>
      </c>
    </row>
    <row r="266" spans="1:39" x14ac:dyDescent="0.3">
      <c r="A266" s="3" t="str">
        <f>Inputs!A407</f>
        <v>307-24-4</v>
      </c>
      <c r="B266" s="3" t="str">
        <f>Inputs!$B407</f>
        <v>Perfluorohexanoic acid (PFHxA)</v>
      </c>
      <c r="C266" s="4">
        <f>'Chronic Inhal. HB'!$D274/'Chronic Group Averages'!$K$8</f>
        <v>2.3221749383443008E-4</v>
      </c>
      <c r="D266" s="4">
        <f>'Chronic Inhal. HB'!$D274/'Chronic Group Averages'!$K$9</f>
        <v>2.8274105134166495E-4</v>
      </c>
      <c r="E266" s="4">
        <f>'Chronic Inhal. HB'!$D274/'Chronic Group Averages'!$K$10</f>
        <v>3.7592246523931902E-4</v>
      </c>
      <c r="F266" s="4">
        <f>'Chronic Inhal. HB'!$D274/'Chronic Group Averages'!$K$11</f>
        <v>5.5182103179339233E-4</v>
      </c>
      <c r="G266" s="4">
        <f>'Chronic Inhal. HB'!$D274/'Chronic Group Averages'!$K$12</f>
        <v>7.1756320641508321E-4</v>
      </c>
      <c r="H266" s="4">
        <f>'Chronic Inhal. HB'!$D274/'Chronic Group Averages'!$K$13</f>
        <v>1.0759797170569398E-3</v>
      </c>
      <c r="I266" s="4">
        <f>'Chronic Inhal. HB'!$D274/'Chronic Group Averages'!$K$14</f>
        <v>1.6812052849452862E-3</v>
      </c>
      <c r="J266" s="4">
        <f>'Chronic Inhal. HB'!$D274/'Chronic Group Averages'!$K$15</f>
        <v>1.9027141948714786E-3</v>
      </c>
      <c r="K266" s="4">
        <f>'Chronic Inhal. HB'!$D274/'Chronic Group Averages'!$K$16</f>
        <v>2.3694047412721607E-3</v>
      </c>
      <c r="L266" s="4">
        <f>'Chronic Inhal. HB'!$D274/'Chronic Group Averages'!$K$17</f>
        <v>3.6155865763658653E-3</v>
      </c>
      <c r="M266" s="4">
        <f>'Chronic Inhal. HB'!$D274/'Chronic Group Averages'!$K$18</f>
        <v>5.1922707616148403E-3</v>
      </c>
      <c r="N266" s="4">
        <f>'Chronic Inhal. HB'!$D274/'Chronic Group Averages'!$K$19</f>
        <v>6.9184487860857536E-3</v>
      </c>
      <c r="O266" s="4">
        <f>'Chronic Inhal. HB'!$D274/'Chronic Group Averages'!$K$20</f>
        <v>8.8151964945099668E-3</v>
      </c>
      <c r="P266" s="4">
        <f>'Chronic Inhal. HB'!$D274/'Chronic Group Averages'!$K$21</f>
        <v>1.0960583956400895E-2</v>
      </c>
      <c r="Q266" s="4">
        <f>'Chronic Inhal. HB'!$D274/'Chronic Group Averages'!$K$22</f>
        <v>1.3273471238785724E-2</v>
      </c>
      <c r="R266" s="4">
        <f>'Chronic Inhal. HB'!$D274/'Chronic Group Averages'!$K$23</f>
        <v>1.576822001474255E-2</v>
      </c>
      <c r="S266" s="4">
        <f>'Chronic Inhal. HB'!$D274/'Chronic Group Averages'!$K$24</f>
        <v>1.8238844193420187E-2</v>
      </c>
      <c r="T266" s="4">
        <f>'Chronic Inhal. HB'!$D274/'Chronic Group Averages'!$K$25</f>
        <v>2.1243033099394671E-2</v>
      </c>
      <c r="U266" s="4">
        <f>'Chronic Inhal. HB'!$D274/'Chronic Group Averages'!$K$26</f>
        <v>2.3865041656861121E-2</v>
      </c>
      <c r="V266" s="4">
        <f>'Chronic Inhal. HB'!$D274/'Chronic Group Averages'!$K$27</f>
        <v>2.5552902645302421E-2</v>
      </c>
      <c r="W266" s="4">
        <f>'Chronic Inhal. HB'!$D274/'Chronic Group Averages'!$K$28</f>
        <v>2.7887383801241065E-2</v>
      </c>
      <c r="X266" s="4">
        <f>'Chronic Inhal. HB'!$D274/'Chronic Group Averages'!$K$29</f>
        <v>3.0254964512328654E-2</v>
      </c>
      <c r="Y266" s="4">
        <f>'Chronic Inhal. HB'!$D274/'Chronic Group Averages'!$K$30</f>
        <v>3.4348255944234442E-2</v>
      </c>
      <c r="Z266" s="4">
        <f>'Chronic Inhal. HB'!$D274/'Chronic Group Averages'!$K$31</f>
        <v>3.4791851022203286E-2</v>
      </c>
      <c r="AA266" s="4">
        <f>'Chronic Inhal. HB'!$D274/'Chronic Group Averages'!$K$32</f>
        <v>3.8140536645530167E-2</v>
      </c>
      <c r="AB266" s="4">
        <f>'Chronic Inhal. HB'!$D274/'Chronic Group Averages'!$K$33</f>
        <v>3.9491994085769422E-2</v>
      </c>
      <c r="AC266" s="4">
        <f>'Chronic Inhal. HB'!$D274/'Chronic Group Averages'!$K$34</f>
        <v>4.1868456199203451E-2</v>
      </c>
      <c r="AD266" s="4">
        <f>'Chronic Inhal. HB'!$D274/'Chronic Group Averages'!$K$35</f>
        <v>4.6666788895572013E-2</v>
      </c>
      <c r="AE266" s="4">
        <f>'Chronic Inhal. HB'!$D274/'Chronic Group Averages'!$K$36</f>
        <v>5.1475555919874044E-2</v>
      </c>
      <c r="AF266" s="4">
        <f>'Chronic Inhal. HB'!$D274/'Chronic Group Averages'!$K$37</f>
        <v>5.6433590230971657E-2</v>
      </c>
      <c r="AG266" s="4">
        <f>'Chronic Inhal. HB'!$D274/'Chronic Group Averages'!$K$38</f>
        <v>6.1886462774122693E-2</v>
      </c>
      <c r="AH266" s="4">
        <f>'Chronic Inhal. HB'!$D274/'Chronic Group Averages'!$K$39</f>
        <v>6.7434382504207857E-2</v>
      </c>
      <c r="AI266" s="4">
        <f>'Chronic Inhal. HB'!$D274/'Chronic Group Averages'!$K$40</f>
        <v>7.5061740420187095E-2</v>
      </c>
      <c r="AJ266" s="4">
        <f>'Chronic Inhal. HB'!$D274/'Chronic Group Averages'!$K$41</f>
        <v>7.8781426877181551E-2</v>
      </c>
      <c r="AK266" s="4">
        <f>'Chronic Inhal. HB'!$D274/'Chronic Group Averages'!$K$42</f>
        <v>8.4475593303913105E-2</v>
      </c>
      <c r="AL266" s="4">
        <f>'Chronic Inhal. HB'!$D274/'Chronic Group Averages'!$K$43</f>
        <v>9.0608079961295704E-2</v>
      </c>
      <c r="AM266" s="4">
        <f>'Chronic Inhal. HB'!$D274/'Chronic Group Averages'!$K$44</f>
        <v>9.7069541767028783E-2</v>
      </c>
    </row>
    <row r="267" spans="1:39" x14ac:dyDescent="0.3">
      <c r="A267" s="3" t="str">
        <f>Inputs!A408</f>
        <v>335-67-1</v>
      </c>
      <c r="B267" s="3" t="str">
        <f>Inputs!$B408</f>
        <v>Perfluorooctanoic acid (PFOA)</v>
      </c>
      <c r="C267" s="4">
        <f>'Chronic Inhal. HB'!$D275/'Chronic Group Averages'!$K$8</f>
        <v>1.9351457819535844E-2</v>
      </c>
      <c r="D267" s="4">
        <f>'Chronic Inhal. HB'!$D275/'Chronic Group Averages'!$K$9</f>
        <v>2.3561754278472083E-2</v>
      </c>
      <c r="E267" s="4">
        <f>'Chronic Inhal. HB'!$D275/'Chronic Group Averages'!$K$10</f>
        <v>3.1326872103276587E-2</v>
      </c>
      <c r="F267" s="4">
        <f>'Chronic Inhal. HB'!$D275/'Chronic Group Averages'!$K$11</f>
        <v>4.5985085982782704E-2</v>
      </c>
      <c r="G267" s="4">
        <f>'Chronic Inhal. HB'!$D275/'Chronic Group Averages'!$K$12</f>
        <v>5.9796933867923611E-2</v>
      </c>
      <c r="H267" s="4">
        <f>'Chronic Inhal. HB'!$D275/'Chronic Group Averages'!$K$13</f>
        <v>8.9664976421411663E-2</v>
      </c>
      <c r="I267" s="4">
        <f>'Chronic Inhal. HB'!$D275/'Chronic Group Averages'!$K$14</f>
        <v>0.1401004404121072</v>
      </c>
      <c r="J267" s="4">
        <f>'Chronic Inhal. HB'!$D275/'Chronic Group Averages'!$K$15</f>
        <v>0.1585595162392899</v>
      </c>
      <c r="K267" s="4">
        <f>'Chronic Inhal. HB'!$D275/'Chronic Group Averages'!$K$16</f>
        <v>0.19745039510601342</v>
      </c>
      <c r="L267" s="4">
        <f>'Chronic Inhal. HB'!$D275/'Chronic Group Averages'!$K$17</f>
        <v>0.30129888136382216</v>
      </c>
      <c r="M267" s="4">
        <f>'Chronic Inhal. HB'!$D275/'Chronic Group Averages'!$K$18</f>
        <v>0.43268923013457011</v>
      </c>
      <c r="N267" s="4">
        <f>'Chronic Inhal. HB'!$D275/'Chronic Group Averages'!$K$19</f>
        <v>0.57653739884047961</v>
      </c>
      <c r="O267" s="4">
        <f>'Chronic Inhal. HB'!$D275/'Chronic Group Averages'!$K$20</f>
        <v>0.73459970787583073</v>
      </c>
      <c r="P267" s="4">
        <f>'Chronic Inhal. HB'!$D275/'Chronic Group Averages'!$K$21</f>
        <v>0.91338199636674133</v>
      </c>
      <c r="Q267" s="4">
        <f>'Chronic Inhal. HB'!$D275/'Chronic Group Averages'!$K$22</f>
        <v>1.1061226032321438</v>
      </c>
      <c r="R267" s="4">
        <f>'Chronic Inhal. HB'!$D275/'Chronic Group Averages'!$K$23</f>
        <v>1.3140183345618794</v>
      </c>
      <c r="S267" s="4">
        <f>'Chronic Inhal. HB'!$D275/'Chronic Group Averages'!$K$24</f>
        <v>1.5199036827850156</v>
      </c>
      <c r="T267" s="4">
        <f>'Chronic Inhal. HB'!$D275/'Chronic Group Averages'!$K$25</f>
        <v>1.7702527582828895</v>
      </c>
      <c r="U267" s="4">
        <f>'Chronic Inhal. HB'!$D275/'Chronic Group Averages'!$K$26</f>
        <v>1.9887534714050936</v>
      </c>
      <c r="V267" s="4">
        <f>'Chronic Inhal. HB'!$D275/'Chronic Group Averages'!$K$27</f>
        <v>2.1294085537752019</v>
      </c>
      <c r="W267" s="4">
        <f>'Chronic Inhal. HB'!$D275/'Chronic Group Averages'!$K$28</f>
        <v>2.3239486501034223</v>
      </c>
      <c r="X267" s="4">
        <f>'Chronic Inhal. HB'!$D275/'Chronic Group Averages'!$K$29</f>
        <v>2.5212470426940548</v>
      </c>
      <c r="Y267" s="4">
        <f>'Chronic Inhal. HB'!$D275/'Chronic Group Averages'!$K$30</f>
        <v>2.8623546620195373</v>
      </c>
      <c r="Z267" s="4">
        <f>'Chronic Inhal. HB'!$D275/'Chronic Group Averages'!$K$31</f>
        <v>2.8993209185169406</v>
      </c>
      <c r="AA267" s="4">
        <f>'Chronic Inhal. HB'!$D275/'Chronic Group Averages'!$K$32</f>
        <v>3.178378053794181</v>
      </c>
      <c r="AB267" s="4">
        <f>'Chronic Inhal. HB'!$D275/'Chronic Group Averages'!$K$33</f>
        <v>3.2909995071474518</v>
      </c>
      <c r="AC267" s="4">
        <f>'Chronic Inhal. HB'!$D275/'Chronic Group Averages'!$K$34</f>
        <v>3.4890380166002881</v>
      </c>
      <c r="AD267" s="4">
        <f>'Chronic Inhal. HB'!$D275/'Chronic Group Averages'!$K$35</f>
        <v>3.8888990746310017</v>
      </c>
      <c r="AE267" s="4">
        <f>'Chronic Inhal. HB'!$D275/'Chronic Group Averages'!$K$36</f>
        <v>4.2896296599895045</v>
      </c>
      <c r="AF267" s="4">
        <f>'Chronic Inhal. HB'!$D275/'Chronic Group Averages'!$K$37</f>
        <v>4.702799185914305</v>
      </c>
      <c r="AG267" s="4">
        <f>'Chronic Inhal. HB'!$D275/'Chronic Group Averages'!$K$38</f>
        <v>5.1572052311768921</v>
      </c>
      <c r="AH267" s="4">
        <f>'Chronic Inhal. HB'!$D275/'Chronic Group Averages'!$K$39</f>
        <v>5.6195318753506553</v>
      </c>
      <c r="AI267" s="4">
        <f>'Chronic Inhal. HB'!$D275/'Chronic Group Averages'!$K$40</f>
        <v>6.2551450350155928</v>
      </c>
      <c r="AJ267" s="4">
        <f>'Chronic Inhal. HB'!$D275/'Chronic Group Averages'!$K$41</f>
        <v>6.5651189064317963</v>
      </c>
      <c r="AK267" s="4">
        <f>'Chronic Inhal. HB'!$D275/'Chronic Group Averages'!$K$42</f>
        <v>7.0396327753260923</v>
      </c>
      <c r="AL267" s="4">
        <f>'Chronic Inhal. HB'!$D275/'Chronic Group Averages'!$K$43</f>
        <v>7.5506733301079771</v>
      </c>
      <c r="AM267" s="4">
        <f>'Chronic Inhal. HB'!$D275/'Chronic Group Averages'!$K$44</f>
        <v>8.0891284805857335</v>
      </c>
    </row>
    <row r="268" spans="1:39" x14ac:dyDescent="0.3">
      <c r="A268" s="3" t="str">
        <f>Inputs!A409</f>
        <v>1763-23-1</v>
      </c>
      <c r="B268" s="3" t="str">
        <f>Inputs!$B409</f>
        <v>Perfluorooctane sulfonic acid (PFOS)</v>
      </c>
      <c r="C268" s="4" t="e">
        <f>'Chronic Inhal. HB'!#REF!/'Chronic Group Averages'!$K$8</f>
        <v>#REF!</v>
      </c>
      <c r="D268" s="4" t="e">
        <f>'Chronic Inhal. HB'!#REF!/'Chronic Group Averages'!$K$9</f>
        <v>#REF!</v>
      </c>
      <c r="E268" s="4" t="e">
        <f>'Chronic Inhal. HB'!#REF!/'Chronic Group Averages'!$K$10</f>
        <v>#REF!</v>
      </c>
      <c r="F268" s="4" t="e">
        <f>'Chronic Inhal. HB'!#REF!/'Chronic Group Averages'!$K$11</f>
        <v>#REF!</v>
      </c>
      <c r="G268" s="4" t="e">
        <f>'Chronic Inhal. HB'!#REF!/'Chronic Group Averages'!$K$12</f>
        <v>#REF!</v>
      </c>
      <c r="H268" s="4" t="e">
        <f>'Chronic Inhal. HB'!#REF!/'Chronic Group Averages'!$K$13</f>
        <v>#REF!</v>
      </c>
      <c r="I268" s="4" t="e">
        <f>'Chronic Inhal. HB'!#REF!/'Chronic Group Averages'!$K$14</f>
        <v>#REF!</v>
      </c>
      <c r="J268" s="4" t="e">
        <f>'Chronic Inhal. HB'!#REF!/'Chronic Group Averages'!$K$15</f>
        <v>#REF!</v>
      </c>
      <c r="K268" s="4" t="e">
        <f>'Chronic Inhal. HB'!#REF!/'Chronic Group Averages'!$K$16</f>
        <v>#REF!</v>
      </c>
      <c r="L268" s="4" t="e">
        <f>'Chronic Inhal. HB'!#REF!/'Chronic Group Averages'!$K$17</f>
        <v>#REF!</v>
      </c>
      <c r="M268" s="4" t="e">
        <f>'Chronic Inhal. HB'!#REF!/'Chronic Group Averages'!$K$18</f>
        <v>#REF!</v>
      </c>
      <c r="N268" s="4" t="e">
        <f>'Chronic Inhal. HB'!#REF!/'Chronic Group Averages'!$K$19</f>
        <v>#REF!</v>
      </c>
      <c r="O268" s="4" t="e">
        <f>'Chronic Inhal. HB'!#REF!/'Chronic Group Averages'!$K$20</f>
        <v>#REF!</v>
      </c>
      <c r="P268" s="4" t="e">
        <f>'Chronic Inhal. HB'!#REF!/'Chronic Group Averages'!$K$21</f>
        <v>#REF!</v>
      </c>
      <c r="Q268" s="4" t="e">
        <f>'Chronic Inhal. HB'!#REF!/'Chronic Group Averages'!$K$22</f>
        <v>#REF!</v>
      </c>
      <c r="R268" s="4" t="e">
        <f>'Chronic Inhal. HB'!#REF!/'Chronic Group Averages'!$K$23</f>
        <v>#REF!</v>
      </c>
      <c r="S268" s="4" t="e">
        <f>'Chronic Inhal. HB'!#REF!/'Chronic Group Averages'!$K$24</f>
        <v>#REF!</v>
      </c>
      <c r="T268" s="4" t="e">
        <f>'Chronic Inhal. HB'!#REF!/'Chronic Group Averages'!$K$25</f>
        <v>#REF!</v>
      </c>
      <c r="U268" s="4" t="e">
        <f>'Chronic Inhal. HB'!#REF!/'Chronic Group Averages'!$K$26</f>
        <v>#REF!</v>
      </c>
      <c r="V268" s="4" t="e">
        <f>'Chronic Inhal. HB'!#REF!/'Chronic Group Averages'!$K$27</f>
        <v>#REF!</v>
      </c>
      <c r="W268" s="4" t="e">
        <f>'Chronic Inhal. HB'!#REF!/'Chronic Group Averages'!$K$28</f>
        <v>#REF!</v>
      </c>
      <c r="X268" s="4" t="e">
        <f>'Chronic Inhal. HB'!#REF!/'Chronic Group Averages'!$K$29</f>
        <v>#REF!</v>
      </c>
      <c r="Y268" s="4" t="e">
        <f>'Chronic Inhal. HB'!#REF!/'Chronic Group Averages'!$K$30</f>
        <v>#REF!</v>
      </c>
      <c r="Z268" s="4" t="e">
        <f>'Chronic Inhal. HB'!#REF!/'Chronic Group Averages'!$K$31</f>
        <v>#REF!</v>
      </c>
      <c r="AA268" s="4" t="e">
        <f>'Chronic Inhal. HB'!#REF!/'Chronic Group Averages'!$K$32</f>
        <v>#REF!</v>
      </c>
      <c r="AB268" s="4" t="e">
        <f>'Chronic Inhal. HB'!#REF!/'Chronic Group Averages'!$K$33</f>
        <v>#REF!</v>
      </c>
      <c r="AC268" s="4" t="e">
        <f>'Chronic Inhal. HB'!#REF!/'Chronic Group Averages'!$K$34</f>
        <v>#REF!</v>
      </c>
      <c r="AD268" s="4" t="e">
        <f>'Chronic Inhal. HB'!#REF!/'Chronic Group Averages'!$K$35</f>
        <v>#REF!</v>
      </c>
      <c r="AE268" s="4" t="e">
        <f>'Chronic Inhal. HB'!#REF!/'Chronic Group Averages'!$K$36</f>
        <v>#REF!</v>
      </c>
      <c r="AF268" s="4" t="e">
        <f>'Chronic Inhal. HB'!#REF!/'Chronic Group Averages'!$K$37</f>
        <v>#REF!</v>
      </c>
      <c r="AG268" s="4" t="e">
        <f>'Chronic Inhal. HB'!#REF!/'Chronic Group Averages'!$K$38</f>
        <v>#REF!</v>
      </c>
      <c r="AH268" s="4" t="e">
        <f>'Chronic Inhal. HB'!#REF!/'Chronic Group Averages'!$K$39</f>
        <v>#REF!</v>
      </c>
      <c r="AI268" s="4" t="e">
        <f>'Chronic Inhal. HB'!#REF!/'Chronic Group Averages'!$K$40</f>
        <v>#REF!</v>
      </c>
      <c r="AJ268" s="4" t="e">
        <f>'Chronic Inhal. HB'!#REF!/'Chronic Group Averages'!$K$41</f>
        <v>#REF!</v>
      </c>
      <c r="AK268" s="4" t="e">
        <f>'Chronic Inhal. HB'!#REF!/'Chronic Group Averages'!$K$42</f>
        <v>#REF!</v>
      </c>
      <c r="AL268" s="4" t="e">
        <f>'Chronic Inhal. HB'!#REF!/'Chronic Group Averages'!$K$43</f>
        <v>#REF!</v>
      </c>
      <c r="AM268" s="4" t="e">
        <f>'Chronic Inhal. HB'!#REF!/'Chronic Group Averages'!$K$44</f>
        <v>#REF!</v>
      </c>
    </row>
    <row r="269" spans="1:39" x14ac:dyDescent="0.3">
      <c r="A269" s="3" t="str">
        <f>Inputs!A411</f>
        <v>108-95-2</v>
      </c>
      <c r="B269" s="3" t="str">
        <f>Inputs!$B411</f>
        <v>Phenol</v>
      </c>
      <c r="C269" s="4" t="e">
        <f>'Chronic Inhal. HB'!#REF!/'Chronic Group Averages'!$K$8</f>
        <v>#REF!</v>
      </c>
      <c r="D269" s="4" t="e">
        <f>'Chronic Inhal. HB'!#REF!/'Chronic Group Averages'!$K$9</f>
        <v>#REF!</v>
      </c>
      <c r="E269" s="4" t="e">
        <f>'Chronic Inhal. HB'!#REF!/'Chronic Group Averages'!$K$10</f>
        <v>#REF!</v>
      </c>
      <c r="F269" s="4" t="e">
        <f>'Chronic Inhal. HB'!#REF!/'Chronic Group Averages'!$K$11</f>
        <v>#REF!</v>
      </c>
      <c r="G269" s="4" t="e">
        <f>'Chronic Inhal. HB'!#REF!/'Chronic Group Averages'!$K$12</f>
        <v>#REF!</v>
      </c>
      <c r="H269" s="4" t="e">
        <f>'Chronic Inhal. HB'!#REF!/'Chronic Group Averages'!$K$13</f>
        <v>#REF!</v>
      </c>
      <c r="I269" s="4" t="e">
        <f>'Chronic Inhal. HB'!#REF!/'Chronic Group Averages'!$K$14</f>
        <v>#REF!</v>
      </c>
      <c r="J269" s="4" t="e">
        <f>'Chronic Inhal. HB'!#REF!/'Chronic Group Averages'!$K$15</f>
        <v>#REF!</v>
      </c>
      <c r="K269" s="4" t="e">
        <f>'Chronic Inhal. HB'!#REF!/'Chronic Group Averages'!$K$16</f>
        <v>#REF!</v>
      </c>
      <c r="L269" s="4" t="e">
        <f>'Chronic Inhal. HB'!#REF!/'Chronic Group Averages'!$K$17</f>
        <v>#REF!</v>
      </c>
      <c r="M269" s="4" t="e">
        <f>'Chronic Inhal. HB'!#REF!/'Chronic Group Averages'!$K$18</f>
        <v>#REF!</v>
      </c>
      <c r="N269" s="4" t="e">
        <f>'Chronic Inhal. HB'!#REF!/'Chronic Group Averages'!$K$19</f>
        <v>#REF!</v>
      </c>
      <c r="O269" s="4" t="e">
        <f>'Chronic Inhal. HB'!#REF!/'Chronic Group Averages'!$K$20</f>
        <v>#REF!</v>
      </c>
      <c r="P269" s="4" t="e">
        <f>'Chronic Inhal. HB'!#REF!/'Chronic Group Averages'!$K$21</f>
        <v>#REF!</v>
      </c>
      <c r="Q269" s="4" t="e">
        <f>'Chronic Inhal. HB'!#REF!/'Chronic Group Averages'!$K$22</f>
        <v>#REF!</v>
      </c>
      <c r="R269" s="4" t="e">
        <f>'Chronic Inhal. HB'!#REF!/'Chronic Group Averages'!$K$23</f>
        <v>#REF!</v>
      </c>
      <c r="S269" s="4" t="e">
        <f>'Chronic Inhal. HB'!#REF!/'Chronic Group Averages'!$K$24</f>
        <v>#REF!</v>
      </c>
      <c r="T269" s="4" t="e">
        <f>'Chronic Inhal. HB'!#REF!/'Chronic Group Averages'!$K$25</f>
        <v>#REF!</v>
      </c>
      <c r="U269" s="4" t="e">
        <f>'Chronic Inhal. HB'!#REF!/'Chronic Group Averages'!$K$26</f>
        <v>#REF!</v>
      </c>
      <c r="V269" s="4" t="e">
        <f>'Chronic Inhal. HB'!#REF!/'Chronic Group Averages'!$K$27</f>
        <v>#REF!</v>
      </c>
      <c r="W269" s="4" t="e">
        <f>'Chronic Inhal. HB'!#REF!/'Chronic Group Averages'!$K$28</f>
        <v>#REF!</v>
      </c>
      <c r="X269" s="4" t="e">
        <f>'Chronic Inhal. HB'!#REF!/'Chronic Group Averages'!$K$29</f>
        <v>#REF!</v>
      </c>
      <c r="Y269" s="4" t="e">
        <f>'Chronic Inhal. HB'!#REF!/'Chronic Group Averages'!$K$30</f>
        <v>#REF!</v>
      </c>
      <c r="Z269" s="4" t="e">
        <f>'Chronic Inhal. HB'!#REF!/'Chronic Group Averages'!$K$31</f>
        <v>#REF!</v>
      </c>
      <c r="AA269" s="4" t="e">
        <f>'Chronic Inhal. HB'!#REF!/'Chronic Group Averages'!$K$32</f>
        <v>#REF!</v>
      </c>
      <c r="AB269" s="4" t="e">
        <f>'Chronic Inhal. HB'!#REF!/'Chronic Group Averages'!$K$33</f>
        <v>#REF!</v>
      </c>
      <c r="AC269" s="4" t="e">
        <f>'Chronic Inhal. HB'!#REF!/'Chronic Group Averages'!$K$34</f>
        <v>#REF!</v>
      </c>
      <c r="AD269" s="4" t="e">
        <f>'Chronic Inhal. HB'!#REF!/'Chronic Group Averages'!$K$35</f>
        <v>#REF!</v>
      </c>
      <c r="AE269" s="4" t="e">
        <f>'Chronic Inhal. HB'!#REF!/'Chronic Group Averages'!$K$36</f>
        <v>#REF!</v>
      </c>
      <c r="AF269" s="4" t="e">
        <f>'Chronic Inhal. HB'!#REF!/'Chronic Group Averages'!$K$37</f>
        <v>#REF!</v>
      </c>
      <c r="AG269" s="4" t="e">
        <f>'Chronic Inhal. HB'!#REF!/'Chronic Group Averages'!$K$38</f>
        <v>#REF!</v>
      </c>
      <c r="AH269" s="4" t="e">
        <f>'Chronic Inhal. HB'!#REF!/'Chronic Group Averages'!$K$39</f>
        <v>#REF!</v>
      </c>
      <c r="AI269" s="4" t="e">
        <f>'Chronic Inhal. HB'!#REF!/'Chronic Group Averages'!$K$40</f>
        <v>#REF!</v>
      </c>
      <c r="AJ269" s="4" t="e">
        <f>'Chronic Inhal. HB'!#REF!/'Chronic Group Averages'!$K$41</f>
        <v>#REF!</v>
      </c>
      <c r="AK269" s="4" t="e">
        <f>'Chronic Inhal. HB'!#REF!/'Chronic Group Averages'!$K$42</f>
        <v>#REF!</v>
      </c>
      <c r="AL269" s="4" t="e">
        <f>'Chronic Inhal. HB'!#REF!/'Chronic Group Averages'!$K$43</f>
        <v>#REF!</v>
      </c>
      <c r="AM269" s="4" t="e">
        <f>'Chronic Inhal. HB'!#REF!/'Chronic Group Averages'!$K$44</f>
        <v>#REF!</v>
      </c>
    </row>
    <row r="270" spans="1:39" x14ac:dyDescent="0.3">
      <c r="A270" s="3" t="str">
        <f>Inputs!A413</f>
        <v>75-44-5</v>
      </c>
      <c r="B270" s="3" t="str">
        <f>Inputs!$B413</f>
        <v>Phosgene</v>
      </c>
      <c r="C270" s="4" t="e">
        <f>'Chronic Inhal. HB'!#REF!/'Chronic Group Averages'!$K$8</f>
        <v>#REF!</v>
      </c>
      <c r="D270" s="4" t="e">
        <f>'Chronic Inhal. HB'!#REF!/'Chronic Group Averages'!$K$9</f>
        <v>#REF!</v>
      </c>
      <c r="E270" s="4" t="e">
        <f>'Chronic Inhal. HB'!#REF!/'Chronic Group Averages'!$K$10</f>
        <v>#REF!</v>
      </c>
      <c r="F270" s="4" t="e">
        <f>'Chronic Inhal. HB'!#REF!/'Chronic Group Averages'!$K$11</f>
        <v>#REF!</v>
      </c>
      <c r="G270" s="4" t="e">
        <f>'Chronic Inhal. HB'!#REF!/'Chronic Group Averages'!$K$12</f>
        <v>#REF!</v>
      </c>
      <c r="H270" s="4" t="e">
        <f>'Chronic Inhal. HB'!#REF!/'Chronic Group Averages'!$K$13</f>
        <v>#REF!</v>
      </c>
      <c r="I270" s="4" t="e">
        <f>'Chronic Inhal. HB'!#REF!/'Chronic Group Averages'!$K$14</f>
        <v>#REF!</v>
      </c>
      <c r="J270" s="4" t="e">
        <f>'Chronic Inhal. HB'!#REF!/'Chronic Group Averages'!$K$15</f>
        <v>#REF!</v>
      </c>
      <c r="K270" s="4" t="e">
        <f>'Chronic Inhal. HB'!#REF!/'Chronic Group Averages'!$K$16</f>
        <v>#REF!</v>
      </c>
      <c r="L270" s="4" t="e">
        <f>'Chronic Inhal. HB'!#REF!/'Chronic Group Averages'!$K$17</f>
        <v>#REF!</v>
      </c>
      <c r="M270" s="4" t="e">
        <f>'Chronic Inhal. HB'!#REF!/'Chronic Group Averages'!$K$18</f>
        <v>#REF!</v>
      </c>
      <c r="N270" s="4" t="e">
        <f>'Chronic Inhal. HB'!#REF!/'Chronic Group Averages'!$K$19</f>
        <v>#REF!</v>
      </c>
      <c r="O270" s="4" t="e">
        <f>'Chronic Inhal. HB'!#REF!/'Chronic Group Averages'!$K$20</f>
        <v>#REF!</v>
      </c>
      <c r="P270" s="4" t="e">
        <f>'Chronic Inhal. HB'!#REF!/'Chronic Group Averages'!$K$21</f>
        <v>#REF!</v>
      </c>
      <c r="Q270" s="4" t="e">
        <f>'Chronic Inhal. HB'!#REF!/'Chronic Group Averages'!$K$22</f>
        <v>#REF!</v>
      </c>
      <c r="R270" s="4" t="e">
        <f>'Chronic Inhal. HB'!#REF!/'Chronic Group Averages'!$K$23</f>
        <v>#REF!</v>
      </c>
      <c r="S270" s="4" t="e">
        <f>'Chronic Inhal. HB'!#REF!/'Chronic Group Averages'!$K$24</f>
        <v>#REF!</v>
      </c>
      <c r="T270" s="4" t="e">
        <f>'Chronic Inhal. HB'!#REF!/'Chronic Group Averages'!$K$25</f>
        <v>#REF!</v>
      </c>
      <c r="U270" s="4" t="e">
        <f>'Chronic Inhal. HB'!#REF!/'Chronic Group Averages'!$K$26</f>
        <v>#REF!</v>
      </c>
      <c r="V270" s="4" t="e">
        <f>'Chronic Inhal. HB'!#REF!/'Chronic Group Averages'!$K$27</f>
        <v>#REF!</v>
      </c>
      <c r="W270" s="4" t="e">
        <f>'Chronic Inhal. HB'!#REF!/'Chronic Group Averages'!$K$28</f>
        <v>#REF!</v>
      </c>
      <c r="X270" s="4" t="e">
        <f>'Chronic Inhal. HB'!#REF!/'Chronic Group Averages'!$K$29</f>
        <v>#REF!</v>
      </c>
      <c r="Y270" s="4" t="e">
        <f>'Chronic Inhal. HB'!#REF!/'Chronic Group Averages'!$K$30</f>
        <v>#REF!</v>
      </c>
      <c r="Z270" s="4" t="e">
        <f>'Chronic Inhal. HB'!#REF!/'Chronic Group Averages'!$K$31</f>
        <v>#REF!</v>
      </c>
      <c r="AA270" s="4" t="e">
        <f>'Chronic Inhal. HB'!#REF!/'Chronic Group Averages'!$K$32</f>
        <v>#REF!</v>
      </c>
      <c r="AB270" s="4" t="e">
        <f>'Chronic Inhal. HB'!#REF!/'Chronic Group Averages'!$K$33</f>
        <v>#REF!</v>
      </c>
      <c r="AC270" s="4" t="e">
        <f>'Chronic Inhal. HB'!#REF!/'Chronic Group Averages'!$K$34</f>
        <v>#REF!</v>
      </c>
      <c r="AD270" s="4" t="e">
        <f>'Chronic Inhal. HB'!#REF!/'Chronic Group Averages'!$K$35</f>
        <v>#REF!</v>
      </c>
      <c r="AE270" s="4" t="e">
        <f>'Chronic Inhal. HB'!#REF!/'Chronic Group Averages'!$K$36</f>
        <v>#REF!</v>
      </c>
      <c r="AF270" s="4" t="e">
        <f>'Chronic Inhal. HB'!#REF!/'Chronic Group Averages'!$K$37</f>
        <v>#REF!</v>
      </c>
      <c r="AG270" s="4" t="e">
        <f>'Chronic Inhal. HB'!#REF!/'Chronic Group Averages'!$K$38</f>
        <v>#REF!</v>
      </c>
      <c r="AH270" s="4" t="e">
        <f>'Chronic Inhal. HB'!#REF!/'Chronic Group Averages'!$K$39</f>
        <v>#REF!</v>
      </c>
      <c r="AI270" s="4" t="e">
        <f>'Chronic Inhal. HB'!#REF!/'Chronic Group Averages'!$K$40</f>
        <v>#REF!</v>
      </c>
      <c r="AJ270" s="4" t="e">
        <f>'Chronic Inhal. HB'!#REF!/'Chronic Group Averages'!$K$41</f>
        <v>#REF!</v>
      </c>
      <c r="AK270" s="4" t="e">
        <f>'Chronic Inhal. HB'!#REF!/'Chronic Group Averages'!$K$42</f>
        <v>#REF!</v>
      </c>
      <c r="AL270" s="4" t="e">
        <f>'Chronic Inhal. HB'!#REF!/'Chronic Group Averages'!$K$43</f>
        <v>#REF!</v>
      </c>
      <c r="AM270" s="4" t="e">
        <f>'Chronic Inhal. HB'!#REF!/'Chronic Group Averages'!$K$44</f>
        <v>#REF!</v>
      </c>
    </row>
    <row r="271" spans="1:39" x14ac:dyDescent="0.3">
      <c r="A271" s="3" t="str">
        <f>Inputs!A414</f>
        <v>7803-51-2</v>
      </c>
      <c r="B271" s="5" t="str">
        <f>Inputs!$B414</f>
        <v>Phosphine</v>
      </c>
      <c r="C271" s="4" t="e">
        <f>'Chronic Inhal. HB'!#REF!/'Chronic Group Averages'!$K$8</f>
        <v>#REF!</v>
      </c>
      <c r="D271" s="4" t="e">
        <f>'Chronic Inhal. HB'!#REF!/'Chronic Group Averages'!$K$9</f>
        <v>#REF!</v>
      </c>
      <c r="E271" s="4" t="e">
        <f>'Chronic Inhal. HB'!#REF!/'Chronic Group Averages'!$K$10</f>
        <v>#REF!</v>
      </c>
      <c r="F271" s="4" t="e">
        <f>'Chronic Inhal. HB'!#REF!/'Chronic Group Averages'!$K$11</f>
        <v>#REF!</v>
      </c>
      <c r="G271" s="4" t="e">
        <f>'Chronic Inhal. HB'!#REF!/'Chronic Group Averages'!$K$12</f>
        <v>#REF!</v>
      </c>
      <c r="H271" s="4" t="e">
        <f>'Chronic Inhal. HB'!#REF!/'Chronic Group Averages'!$K$13</f>
        <v>#REF!</v>
      </c>
      <c r="I271" s="4" t="e">
        <f>'Chronic Inhal. HB'!#REF!/'Chronic Group Averages'!$K$14</f>
        <v>#REF!</v>
      </c>
      <c r="J271" s="4" t="e">
        <f>'Chronic Inhal. HB'!#REF!/'Chronic Group Averages'!$K$15</f>
        <v>#REF!</v>
      </c>
      <c r="K271" s="4" t="e">
        <f>'Chronic Inhal. HB'!#REF!/'Chronic Group Averages'!$K$16</f>
        <v>#REF!</v>
      </c>
      <c r="L271" s="4" t="e">
        <f>'Chronic Inhal. HB'!#REF!/'Chronic Group Averages'!$K$17</f>
        <v>#REF!</v>
      </c>
      <c r="M271" s="4" t="e">
        <f>'Chronic Inhal. HB'!#REF!/'Chronic Group Averages'!$K$18</f>
        <v>#REF!</v>
      </c>
      <c r="N271" s="4" t="e">
        <f>'Chronic Inhal. HB'!#REF!/'Chronic Group Averages'!$K$19</f>
        <v>#REF!</v>
      </c>
      <c r="O271" s="4" t="e">
        <f>'Chronic Inhal. HB'!#REF!/'Chronic Group Averages'!$K$20</f>
        <v>#REF!</v>
      </c>
      <c r="P271" s="4" t="e">
        <f>'Chronic Inhal. HB'!#REF!/'Chronic Group Averages'!$K$21</f>
        <v>#REF!</v>
      </c>
      <c r="Q271" s="4" t="e">
        <f>'Chronic Inhal. HB'!#REF!/'Chronic Group Averages'!$K$22</f>
        <v>#REF!</v>
      </c>
      <c r="R271" s="4" t="e">
        <f>'Chronic Inhal. HB'!#REF!/'Chronic Group Averages'!$K$23</f>
        <v>#REF!</v>
      </c>
      <c r="S271" s="4" t="e">
        <f>'Chronic Inhal. HB'!#REF!/'Chronic Group Averages'!$K$24</f>
        <v>#REF!</v>
      </c>
      <c r="T271" s="4" t="e">
        <f>'Chronic Inhal. HB'!#REF!/'Chronic Group Averages'!$K$25</f>
        <v>#REF!</v>
      </c>
      <c r="U271" s="4" t="e">
        <f>'Chronic Inhal. HB'!#REF!/'Chronic Group Averages'!$K$26</f>
        <v>#REF!</v>
      </c>
      <c r="V271" s="4" t="e">
        <f>'Chronic Inhal. HB'!#REF!/'Chronic Group Averages'!$K$27</f>
        <v>#REF!</v>
      </c>
      <c r="W271" s="4" t="e">
        <f>'Chronic Inhal. HB'!#REF!/'Chronic Group Averages'!$K$28</f>
        <v>#REF!</v>
      </c>
      <c r="X271" s="4" t="e">
        <f>'Chronic Inhal. HB'!#REF!/'Chronic Group Averages'!$K$29</f>
        <v>#REF!</v>
      </c>
      <c r="Y271" s="4" t="e">
        <f>'Chronic Inhal. HB'!#REF!/'Chronic Group Averages'!$K$30</f>
        <v>#REF!</v>
      </c>
      <c r="Z271" s="4" t="e">
        <f>'Chronic Inhal. HB'!#REF!/'Chronic Group Averages'!$K$31</f>
        <v>#REF!</v>
      </c>
      <c r="AA271" s="4" t="e">
        <f>'Chronic Inhal. HB'!#REF!/'Chronic Group Averages'!$K$32</f>
        <v>#REF!</v>
      </c>
      <c r="AB271" s="4" t="e">
        <f>'Chronic Inhal. HB'!#REF!/'Chronic Group Averages'!$K$33</f>
        <v>#REF!</v>
      </c>
      <c r="AC271" s="4" t="e">
        <f>'Chronic Inhal. HB'!#REF!/'Chronic Group Averages'!$K$34</f>
        <v>#REF!</v>
      </c>
      <c r="AD271" s="4" t="e">
        <f>'Chronic Inhal. HB'!#REF!/'Chronic Group Averages'!$K$35</f>
        <v>#REF!</v>
      </c>
      <c r="AE271" s="4" t="e">
        <f>'Chronic Inhal. HB'!#REF!/'Chronic Group Averages'!$K$36</f>
        <v>#REF!</v>
      </c>
      <c r="AF271" s="4" t="e">
        <f>'Chronic Inhal. HB'!#REF!/'Chronic Group Averages'!$K$37</f>
        <v>#REF!</v>
      </c>
      <c r="AG271" s="4" t="e">
        <f>'Chronic Inhal. HB'!#REF!/'Chronic Group Averages'!$K$38</f>
        <v>#REF!</v>
      </c>
      <c r="AH271" s="4" t="e">
        <f>'Chronic Inhal. HB'!#REF!/'Chronic Group Averages'!$K$39</f>
        <v>#REF!</v>
      </c>
      <c r="AI271" s="4" t="e">
        <f>'Chronic Inhal. HB'!#REF!/'Chronic Group Averages'!$K$40</f>
        <v>#REF!</v>
      </c>
      <c r="AJ271" s="4" t="e">
        <f>'Chronic Inhal. HB'!#REF!/'Chronic Group Averages'!$K$41</f>
        <v>#REF!</v>
      </c>
      <c r="AK271" s="4" t="e">
        <f>'Chronic Inhal. HB'!#REF!/'Chronic Group Averages'!$K$42</f>
        <v>#REF!</v>
      </c>
      <c r="AL271" s="4" t="e">
        <f>'Chronic Inhal. HB'!#REF!/'Chronic Group Averages'!$K$43</f>
        <v>#REF!</v>
      </c>
      <c r="AM271" s="4" t="e">
        <f>'Chronic Inhal. HB'!#REF!/'Chronic Group Averages'!$K$44</f>
        <v>#REF!</v>
      </c>
    </row>
    <row r="272" spans="1:39" x14ac:dyDescent="0.3">
      <c r="A272" s="3" t="str">
        <f>Inputs!A415</f>
        <v>7664-38-2</v>
      </c>
      <c r="B272" s="3" t="str">
        <f>Inputs!$B415</f>
        <v>Phosphoric acid</v>
      </c>
      <c r="C272" s="4">
        <f>'Chronic Inhal. HB'!$D276/'Chronic Group Averages'!$K$8</f>
        <v>6.3859810804468287E-2</v>
      </c>
      <c r="D272" s="4">
        <f>'Chronic Inhal. HB'!$D276/'Chronic Group Averages'!$K$9</f>
        <v>7.7753789118957875E-2</v>
      </c>
      <c r="E272" s="4">
        <f>'Chronic Inhal. HB'!$D276/'Chronic Group Averages'!$K$10</f>
        <v>0.10337867794081274</v>
      </c>
      <c r="F272" s="4">
        <f>'Chronic Inhal. HB'!$D276/'Chronic Group Averages'!$K$11</f>
        <v>0.1517507837431829</v>
      </c>
      <c r="G272" s="4">
        <f>'Chronic Inhal. HB'!$D276/'Chronic Group Averages'!$K$12</f>
        <v>0.1973298817641479</v>
      </c>
      <c r="H272" s="4">
        <f>'Chronic Inhal. HB'!$D276/'Chronic Group Averages'!$K$13</f>
        <v>0.29589442219065848</v>
      </c>
      <c r="I272" s="4">
        <f>'Chronic Inhal. HB'!$D276/'Chronic Group Averages'!$K$14</f>
        <v>0.46233145335995379</v>
      </c>
      <c r="J272" s="4">
        <f>'Chronic Inhal. HB'!$D276/'Chronic Group Averages'!$K$15</f>
        <v>0.52324640358965668</v>
      </c>
      <c r="K272" s="4">
        <f>'Chronic Inhal. HB'!$D276/'Chronic Group Averages'!$K$16</f>
        <v>0.65158630384984428</v>
      </c>
      <c r="L272" s="4">
        <f>'Chronic Inhal. HB'!$D276/'Chronic Group Averages'!$K$17</f>
        <v>0.99428630850061306</v>
      </c>
      <c r="M272" s="4">
        <f>'Chronic Inhal. HB'!$D276/'Chronic Group Averages'!$K$18</f>
        <v>1.4278744594440813</v>
      </c>
      <c r="N272" s="4">
        <f>'Chronic Inhal. HB'!$D276/'Chronic Group Averages'!$K$19</f>
        <v>1.9025734161735826</v>
      </c>
      <c r="O272" s="4">
        <f>'Chronic Inhal. HB'!$D276/'Chronic Group Averages'!$K$20</f>
        <v>2.4241790359902415</v>
      </c>
      <c r="P272" s="4">
        <f>'Chronic Inhal. HB'!$D276/'Chronic Group Averages'!$K$21</f>
        <v>3.0141605880102467</v>
      </c>
      <c r="Q272" s="4">
        <f>'Chronic Inhal. HB'!$D276/'Chronic Group Averages'!$K$22</f>
        <v>3.6502045906660747</v>
      </c>
      <c r="R272" s="4">
        <f>'Chronic Inhal. HB'!$D276/'Chronic Group Averages'!$K$23</f>
        <v>4.3362605040542022</v>
      </c>
      <c r="S272" s="4">
        <f>'Chronic Inhal. HB'!$D276/'Chronic Group Averages'!$K$24</f>
        <v>5.0156821531905518</v>
      </c>
      <c r="T272" s="4">
        <f>'Chronic Inhal. HB'!$D276/'Chronic Group Averages'!$K$25</f>
        <v>5.841834102333535</v>
      </c>
      <c r="U272" s="4">
        <f>'Chronic Inhal. HB'!$D276/'Chronic Group Averages'!$K$26</f>
        <v>6.5628864556368089</v>
      </c>
      <c r="V272" s="4">
        <f>'Chronic Inhal. HB'!$D276/'Chronic Group Averages'!$K$27</f>
        <v>7.0270482274581667</v>
      </c>
      <c r="W272" s="4">
        <f>'Chronic Inhal. HB'!$D276/'Chronic Group Averages'!$K$28</f>
        <v>7.6690305453412941</v>
      </c>
      <c r="X272" s="4">
        <f>'Chronic Inhal. HB'!$D276/'Chronic Group Averages'!$K$29</f>
        <v>8.3201152408903809</v>
      </c>
      <c r="Y272" s="4">
        <f>'Chronic Inhal. HB'!$D276/'Chronic Group Averages'!$K$30</f>
        <v>9.4457703846644723</v>
      </c>
      <c r="Z272" s="4">
        <f>'Chronic Inhal. HB'!$D276/'Chronic Group Averages'!$K$31</f>
        <v>9.5677590311059042</v>
      </c>
      <c r="AA272" s="4">
        <f>'Chronic Inhal. HB'!$D276/'Chronic Group Averages'!$K$32</f>
        <v>10.488647577520798</v>
      </c>
      <c r="AB272" s="4">
        <f>'Chronic Inhal. HB'!$D276/'Chronic Group Averages'!$K$33</f>
        <v>10.860298373586591</v>
      </c>
      <c r="AC272" s="4">
        <f>'Chronic Inhal. HB'!$D276/'Chronic Group Averages'!$K$34</f>
        <v>11.513825454780951</v>
      </c>
      <c r="AD272" s="4">
        <f>'Chronic Inhal. HB'!$D276/'Chronic Group Averages'!$K$35</f>
        <v>12.833366946282306</v>
      </c>
      <c r="AE272" s="4">
        <f>'Chronic Inhal. HB'!$D276/'Chronic Group Averages'!$K$36</f>
        <v>14.155777877965363</v>
      </c>
      <c r="AF272" s="4">
        <f>'Chronic Inhal. HB'!$D276/'Chronic Group Averages'!$K$37</f>
        <v>15.519237313517207</v>
      </c>
      <c r="AG272" s="4">
        <f>'Chronic Inhal. HB'!$D276/'Chronic Group Averages'!$K$38</f>
        <v>17.018777262883745</v>
      </c>
      <c r="AH272" s="4">
        <f>'Chronic Inhal. HB'!$D276/'Chronic Group Averages'!$K$39</f>
        <v>18.544455188657164</v>
      </c>
      <c r="AI272" s="4">
        <f>'Chronic Inhal. HB'!$D276/'Chronic Group Averages'!$K$40</f>
        <v>20.641978615551455</v>
      </c>
      <c r="AJ272" s="4">
        <f>'Chronic Inhal. HB'!$D276/'Chronic Group Averages'!$K$41</f>
        <v>21.664892391224928</v>
      </c>
      <c r="AK272" s="4">
        <f>'Chronic Inhal. HB'!$D276/'Chronic Group Averages'!$K$42</f>
        <v>23.230788158576104</v>
      </c>
      <c r="AL272" s="4">
        <f>'Chronic Inhal. HB'!$D276/'Chronic Group Averages'!$K$43</f>
        <v>24.917221989356324</v>
      </c>
      <c r="AM272" s="4">
        <f>'Chronic Inhal. HB'!$D276/'Chronic Group Averages'!$K$44</f>
        <v>26.694123985932919</v>
      </c>
    </row>
    <row r="273" spans="1:39" x14ac:dyDescent="0.3">
      <c r="A273" s="3" t="str">
        <f>Inputs!A416</f>
        <v>85-44-9</v>
      </c>
      <c r="B273" s="3" t="str">
        <f>Inputs!$B416</f>
        <v>Phthalic anhydride</v>
      </c>
      <c r="C273" s="4">
        <f>'Chronic Inhal. HB'!$D277/'Chronic Group Averages'!$K$8</f>
        <v>0.11610874691721504</v>
      </c>
      <c r="D273" s="4">
        <f>'Chronic Inhal. HB'!$D277/'Chronic Group Averages'!$K$9</f>
        <v>0.14137052567083247</v>
      </c>
      <c r="E273" s="4">
        <f>'Chronic Inhal. HB'!$D277/'Chronic Group Averages'!$K$10</f>
        <v>0.1879612326196595</v>
      </c>
      <c r="F273" s="4">
        <f>'Chronic Inhal. HB'!$D277/'Chronic Group Averages'!$K$11</f>
        <v>0.27591051589669618</v>
      </c>
      <c r="G273" s="4">
        <f>'Chronic Inhal. HB'!$D277/'Chronic Group Averages'!$K$12</f>
        <v>0.3587816032075416</v>
      </c>
      <c r="H273" s="4">
        <f>'Chronic Inhal. HB'!$D277/'Chronic Group Averages'!$K$13</f>
        <v>0.53798985852846992</v>
      </c>
      <c r="I273" s="4">
        <f>'Chronic Inhal. HB'!$D277/'Chronic Group Averages'!$K$14</f>
        <v>0.84060264247264316</v>
      </c>
      <c r="J273" s="4">
        <f>'Chronic Inhal. HB'!$D277/'Chronic Group Averages'!$K$15</f>
        <v>0.95135709743573926</v>
      </c>
      <c r="K273" s="4">
        <f>'Chronic Inhal. HB'!$D277/'Chronic Group Averages'!$K$16</f>
        <v>1.1847023706360804</v>
      </c>
      <c r="L273" s="4">
        <f>'Chronic Inhal. HB'!$D277/'Chronic Group Averages'!$K$17</f>
        <v>1.8077932881829326</v>
      </c>
      <c r="M273" s="4">
        <f>'Chronic Inhal. HB'!$D277/'Chronic Group Averages'!$K$18</f>
        <v>2.5961353808074206</v>
      </c>
      <c r="N273" s="4">
        <f>'Chronic Inhal. HB'!$D277/'Chronic Group Averages'!$K$19</f>
        <v>3.4592243930428772</v>
      </c>
      <c r="O273" s="4">
        <f>'Chronic Inhal. HB'!$D277/'Chronic Group Averages'!$K$20</f>
        <v>4.4075982472549837</v>
      </c>
      <c r="P273" s="4">
        <f>'Chronic Inhal. HB'!$D277/'Chronic Group Averages'!$K$21</f>
        <v>5.480291978200448</v>
      </c>
      <c r="Q273" s="4">
        <f>'Chronic Inhal. HB'!$D277/'Chronic Group Averages'!$K$22</f>
        <v>6.6367356193928622</v>
      </c>
      <c r="R273" s="4">
        <f>'Chronic Inhal. HB'!$D277/'Chronic Group Averages'!$K$23</f>
        <v>7.8841100073712758</v>
      </c>
      <c r="S273" s="4">
        <f>'Chronic Inhal. HB'!$D277/'Chronic Group Averages'!$K$24</f>
        <v>9.1194220967100943</v>
      </c>
      <c r="T273" s="4">
        <f>'Chronic Inhal. HB'!$D277/'Chronic Group Averages'!$K$25</f>
        <v>10.621516549697336</v>
      </c>
      <c r="U273" s="4">
        <f>'Chronic Inhal. HB'!$D277/'Chronic Group Averages'!$K$26</f>
        <v>11.93252082843056</v>
      </c>
      <c r="V273" s="4">
        <f>'Chronic Inhal. HB'!$D277/'Chronic Group Averages'!$K$27</f>
        <v>12.776451322651212</v>
      </c>
      <c r="W273" s="4">
        <f>'Chronic Inhal. HB'!$D277/'Chronic Group Averages'!$K$28</f>
        <v>13.943691900620532</v>
      </c>
      <c r="X273" s="4">
        <f>'Chronic Inhal. HB'!$D277/'Chronic Group Averages'!$K$29</f>
        <v>15.127482256164328</v>
      </c>
      <c r="Y273" s="4">
        <f>'Chronic Inhal. HB'!$D277/'Chronic Group Averages'!$K$30</f>
        <v>17.174127972117223</v>
      </c>
      <c r="Z273" s="4">
        <f>'Chronic Inhal. HB'!$D277/'Chronic Group Averages'!$K$31</f>
        <v>17.395925511101641</v>
      </c>
      <c r="AA273" s="4">
        <f>'Chronic Inhal. HB'!$D277/'Chronic Group Averages'!$K$32</f>
        <v>19.070268322765084</v>
      </c>
      <c r="AB273" s="4">
        <f>'Chronic Inhal. HB'!$D277/'Chronic Group Averages'!$K$33</f>
        <v>19.74599704288471</v>
      </c>
      <c r="AC273" s="4">
        <f>'Chronic Inhal. HB'!$D277/'Chronic Group Averages'!$K$34</f>
        <v>20.934228099601725</v>
      </c>
      <c r="AD273" s="4">
        <f>'Chronic Inhal. HB'!$D277/'Chronic Group Averages'!$K$35</f>
        <v>23.333394447786009</v>
      </c>
      <c r="AE273" s="4">
        <f>'Chronic Inhal. HB'!$D277/'Chronic Group Averages'!$K$36</f>
        <v>25.737777959937024</v>
      </c>
      <c r="AF273" s="4">
        <f>'Chronic Inhal. HB'!$D277/'Chronic Group Averages'!$K$37</f>
        <v>28.21679511548583</v>
      </c>
      <c r="AG273" s="4">
        <f>'Chronic Inhal. HB'!$D277/'Chronic Group Averages'!$K$38</f>
        <v>30.943231387061349</v>
      </c>
      <c r="AH273" s="4">
        <f>'Chronic Inhal. HB'!$D277/'Chronic Group Averages'!$K$39</f>
        <v>33.71719125210393</v>
      </c>
      <c r="AI273" s="4">
        <f>'Chronic Inhal. HB'!$D277/'Chronic Group Averages'!$K$40</f>
        <v>37.530870210093553</v>
      </c>
      <c r="AJ273" s="4">
        <f>'Chronic Inhal. HB'!$D277/'Chronic Group Averages'!$K$41</f>
        <v>39.39071343859078</v>
      </c>
      <c r="AK273" s="4">
        <f>'Chronic Inhal. HB'!$D277/'Chronic Group Averages'!$K$42</f>
        <v>42.23779665195655</v>
      </c>
      <c r="AL273" s="4">
        <f>'Chronic Inhal. HB'!$D277/'Chronic Group Averages'!$K$43</f>
        <v>45.304039980647858</v>
      </c>
      <c r="AM273" s="4">
        <f>'Chronic Inhal. HB'!$D277/'Chronic Group Averages'!$K$44</f>
        <v>48.534770883514391</v>
      </c>
    </row>
    <row r="274" spans="1:39" x14ac:dyDescent="0.3">
      <c r="A274" s="3" t="str">
        <f>Inputs!A417</f>
        <v>---</v>
      </c>
      <c r="B274" s="3" t="str">
        <f>Inputs!$B417</f>
        <v>Polybrominated Biphenyls</v>
      </c>
      <c r="C274" s="4">
        <f>'Chronic Inhal. HB'!$D278/'Chronic Group Averages'!$K$8</f>
        <v>1.4885736784258341</v>
      </c>
      <c r="D274" s="4">
        <f>'Chronic Inhal. HB'!$D278/'Chronic Group Averages'!$K$9</f>
        <v>1.8124426368055446</v>
      </c>
      <c r="E274" s="4">
        <f>'Chronic Inhal. HB'!$D278/'Chronic Group Averages'!$K$10</f>
        <v>2.4097593925597374</v>
      </c>
      <c r="F274" s="4">
        <f>'Chronic Inhal. HB'!$D278/'Chronic Group Averages'!$K$11</f>
        <v>3.5373143063678998</v>
      </c>
      <c r="G274" s="4">
        <f>'Chronic Inhal. HB'!$D278/'Chronic Group Averages'!$K$12</f>
        <v>4.5997641436864312</v>
      </c>
      <c r="H274" s="4">
        <f>'Chronic Inhal. HB'!$D278/'Chronic Group Averages'!$K$13</f>
        <v>6.897305878570128</v>
      </c>
      <c r="I274" s="4">
        <f>'Chronic Inhal. HB'!$D278/'Chronic Group Averages'!$K$14</f>
        <v>10.776956954777477</v>
      </c>
      <c r="J274" s="4">
        <f>'Chronic Inhal. HB'!$D278/'Chronic Group Averages'!$K$15</f>
        <v>12.196885864560761</v>
      </c>
      <c r="K274" s="4">
        <f>'Chronic Inhal. HB'!$D278/'Chronic Group Averages'!$K$16</f>
        <v>15.188491931231802</v>
      </c>
      <c r="L274" s="4">
        <f>'Chronic Inhal. HB'!$D278/'Chronic Group Averages'!$K$17</f>
        <v>23.176837027986316</v>
      </c>
      <c r="M274" s="4">
        <f>'Chronic Inhal. HB'!$D278/'Chronic Group Averages'!$K$18</f>
        <v>33.283786933428466</v>
      </c>
      <c r="N274" s="4">
        <f>'Chronic Inhal. HB'!$D278/'Chronic Group Averages'!$K$19</f>
        <v>44.34903068003689</v>
      </c>
      <c r="O274" s="4">
        <f>'Chronic Inhal. HB'!$D278/'Chronic Group Averages'!$K$20</f>
        <v>56.507669836602361</v>
      </c>
      <c r="P274" s="4">
        <f>'Chronic Inhal. HB'!$D278/'Chronic Group Averages'!$K$21</f>
        <v>70.260153566672415</v>
      </c>
      <c r="Q274" s="4">
        <f>'Chronic Inhal. HB'!$D278/'Chronic Group Averages'!$K$22</f>
        <v>85.08635409478029</v>
      </c>
      <c r="R274" s="4">
        <f>'Chronic Inhal. HB'!$D278/'Chronic Group Averages'!$K$23</f>
        <v>101.07833342783688</v>
      </c>
      <c r="S274" s="4">
        <f>'Chronic Inhal. HB'!$D278/'Chronic Group Averages'!$K$24</f>
        <v>116.91566790653967</v>
      </c>
      <c r="T274" s="4">
        <f>'Chronic Inhal. HB'!$D278/'Chronic Group Averages'!$K$25</f>
        <v>136.1732890986838</v>
      </c>
      <c r="U274" s="4">
        <f>'Chronic Inhal. HB'!$D278/'Chronic Group Averages'!$K$26</f>
        <v>152.98103626193029</v>
      </c>
      <c r="V274" s="4">
        <f>'Chronic Inhal. HB'!$D278/'Chronic Group Averages'!$K$27</f>
        <v>163.80065798270786</v>
      </c>
      <c r="W274" s="4">
        <f>'Chronic Inhal. HB'!$D278/'Chronic Group Averages'!$K$28</f>
        <v>178.76528077718632</v>
      </c>
      <c r="X274" s="4">
        <f>'Chronic Inhal. HB'!$D278/'Chronic Group Averages'!$K$29</f>
        <v>193.94208020723499</v>
      </c>
      <c r="Y274" s="4">
        <f>'Chronic Inhal. HB'!$D278/'Chronic Group Averages'!$K$30</f>
        <v>220.18112784765671</v>
      </c>
      <c r="Z274" s="4">
        <f>'Chronic Inhal. HB'!$D278/'Chronic Group Averages'!$K$31</f>
        <v>223.02468603976467</v>
      </c>
      <c r="AA274" s="4">
        <f>'Chronic Inhal. HB'!$D278/'Chronic Group Averages'!$K$32</f>
        <v>244.49061952262929</v>
      </c>
      <c r="AB274" s="4">
        <f>'Chronic Inhal. HB'!$D278/'Chronic Group Averages'!$K$33</f>
        <v>253.15380824211169</v>
      </c>
      <c r="AC274" s="4">
        <f>'Chronic Inhal. HB'!$D278/'Chronic Group Averages'!$K$34</f>
        <v>268.38753973848367</v>
      </c>
      <c r="AD274" s="4">
        <f>'Chronic Inhal. HB'!$D278/'Chronic Group Averages'!$K$35</f>
        <v>299.14608266392321</v>
      </c>
      <c r="AE274" s="4">
        <f>'Chronic Inhal. HB'!$D278/'Chronic Group Averages'!$K$36</f>
        <v>329.97151230688496</v>
      </c>
      <c r="AF274" s="4">
        <f>'Chronic Inhal. HB'!$D278/'Chronic Group Averages'!$K$37</f>
        <v>361.75378353186966</v>
      </c>
      <c r="AG274" s="4">
        <f>'Chronic Inhal. HB'!$D278/'Chronic Group Averages'!$K$38</f>
        <v>396.70809470591479</v>
      </c>
      <c r="AH274" s="4">
        <f>'Chronic Inhal. HB'!$D278/'Chronic Group Averages'!$K$39</f>
        <v>432.27168271928116</v>
      </c>
      <c r="AI274" s="4">
        <f>'Chronic Inhal. HB'!$D278/'Chronic Group Averages'!$K$40</f>
        <v>481.16500269350712</v>
      </c>
      <c r="AJ274" s="4">
        <f>'Chronic Inhal. HB'!$D278/'Chronic Group Averages'!$K$41</f>
        <v>505.00914664859971</v>
      </c>
      <c r="AK274" s="4">
        <f>'Chronic Inhal. HB'!$D278/'Chronic Group Averages'!$K$42</f>
        <v>541.51021348662255</v>
      </c>
      <c r="AL274" s="4">
        <f>'Chronic Inhal. HB'!$D278/'Chronic Group Averages'!$K$43</f>
        <v>580.82102539292123</v>
      </c>
      <c r="AM274" s="4">
        <f>'Chronic Inhal. HB'!$D278/'Chronic Group Averages'!$K$44</f>
        <v>622.24065235274873</v>
      </c>
    </row>
    <row r="275" spans="1:39" x14ac:dyDescent="0.3">
      <c r="A275" s="3" t="str">
        <f>Inputs!A428</f>
        <v>1336-36-3</v>
      </c>
      <c r="B275" s="3" t="str">
        <f>Inputs!$B428</f>
        <v>Polychlorinated biphenyls (Aroclors unspeciated)</v>
      </c>
      <c r="C275" s="4">
        <f>'Chronic Inhal. HB'!$D280/'Chronic Group Averages'!$K$8</f>
        <v>2.7092040947350178E-3</v>
      </c>
      <c r="D275" s="4">
        <f>'Chronic Inhal. HB'!$D280/'Chronic Group Averages'!$K$9</f>
        <v>3.2986455989860914E-3</v>
      </c>
      <c r="E275" s="4">
        <f>'Chronic Inhal. HB'!$D280/'Chronic Group Averages'!$K$10</f>
        <v>4.3857620944587217E-3</v>
      </c>
      <c r="F275" s="4">
        <f>'Chronic Inhal. HB'!$D280/'Chronic Group Averages'!$K$11</f>
        <v>6.4379120375895778E-3</v>
      </c>
      <c r="G275" s="4">
        <f>'Chronic Inhal. HB'!$D280/'Chronic Group Averages'!$K$12</f>
        <v>8.3715707415093054E-3</v>
      </c>
      <c r="H275" s="4">
        <f>'Chronic Inhal. HB'!$D280/'Chronic Group Averages'!$K$13</f>
        <v>1.2553096698997632E-2</v>
      </c>
      <c r="I275" s="4">
        <f>'Chronic Inhal. HB'!$D280/'Chronic Group Averages'!$K$14</f>
        <v>1.9614061657695008E-2</v>
      </c>
      <c r="J275" s="4">
        <f>'Chronic Inhal. HB'!$D280/'Chronic Group Averages'!$K$15</f>
        <v>2.2198332273500584E-2</v>
      </c>
      <c r="K275" s="4">
        <f>'Chronic Inhal. HB'!$D280/'Chronic Group Averages'!$K$16</f>
        <v>2.7643055314841878E-2</v>
      </c>
      <c r="L275" s="4">
        <f>'Chronic Inhal. HB'!$D280/'Chronic Group Averages'!$K$17</f>
        <v>4.21818433909351E-2</v>
      </c>
      <c r="M275" s="4">
        <f>'Chronic Inhal. HB'!$D280/'Chronic Group Averages'!$K$18</f>
        <v>6.057649221883981E-2</v>
      </c>
      <c r="N275" s="4">
        <f>'Chronic Inhal. HB'!$D280/'Chronic Group Averages'!$K$19</f>
        <v>8.071523583766714E-2</v>
      </c>
      <c r="O275" s="4">
        <f>'Chronic Inhal. HB'!$D280/'Chronic Group Averages'!$K$20</f>
        <v>0.1028439591026163</v>
      </c>
      <c r="P275" s="4">
        <f>'Chronic Inhal. HB'!$D280/'Chronic Group Averages'!$K$21</f>
        <v>0.12787347949134378</v>
      </c>
      <c r="Q275" s="4">
        <f>'Chronic Inhal. HB'!$D280/'Chronic Group Averages'!$K$22</f>
        <v>0.15485716445250014</v>
      </c>
      <c r="R275" s="4">
        <f>'Chronic Inhal. HB'!$D280/'Chronic Group Averages'!$K$23</f>
        <v>0.18396256683866311</v>
      </c>
      <c r="S275" s="4">
        <f>'Chronic Inhal. HB'!$D280/'Chronic Group Averages'!$K$24</f>
        <v>0.21278651558990219</v>
      </c>
      <c r="T275" s="4">
        <f>'Chronic Inhal. HB'!$D280/'Chronic Group Averages'!$K$25</f>
        <v>0.24783538615960451</v>
      </c>
      <c r="U275" s="4">
        <f>'Chronic Inhal. HB'!$D280/'Chronic Group Averages'!$K$26</f>
        <v>0.27842548599671307</v>
      </c>
      <c r="V275" s="4">
        <f>'Chronic Inhal. HB'!$D280/'Chronic Group Averages'!$K$27</f>
        <v>0.29811719752852828</v>
      </c>
      <c r="W275" s="4">
        <f>'Chronic Inhal. HB'!$D280/'Chronic Group Averages'!$K$28</f>
        <v>0.3253528110144791</v>
      </c>
      <c r="X275" s="4">
        <f>'Chronic Inhal. HB'!$D280/'Chronic Group Averages'!$K$29</f>
        <v>0.35297458597716769</v>
      </c>
      <c r="Y275" s="4">
        <f>'Chronic Inhal. HB'!$D280/'Chronic Group Averages'!$K$30</f>
        <v>0.40072965268273519</v>
      </c>
      <c r="Z275" s="4">
        <f>'Chronic Inhal. HB'!$D280/'Chronic Group Averages'!$K$31</f>
        <v>0.40590492859237171</v>
      </c>
      <c r="AA275" s="4">
        <f>'Chronic Inhal. HB'!$D280/'Chronic Group Averages'!$K$32</f>
        <v>0.44497292753118528</v>
      </c>
      <c r="AB275" s="4">
        <f>'Chronic Inhal. HB'!$D280/'Chronic Group Averages'!$K$33</f>
        <v>0.46073993100064325</v>
      </c>
      <c r="AC275" s="4">
        <f>'Chronic Inhal. HB'!$D280/'Chronic Group Averages'!$K$34</f>
        <v>0.48846532232404033</v>
      </c>
      <c r="AD275" s="4">
        <f>'Chronic Inhal. HB'!$D280/'Chronic Group Averages'!$K$35</f>
        <v>0.54444587044834025</v>
      </c>
      <c r="AE275" s="4">
        <f>'Chronic Inhal. HB'!$D280/'Chronic Group Averages'!$K$36</f>
        <v>0.60054815239853054</v>
      </c>
      <c r="AF275" s="4">
        <f>'Chronic Inhal. HB'!$D280/'Chronic Group Averages'!$K$37</f>
        <v>0.65839188602800269</v>
      </c>
      <c r="AG275" s="4">
        <f>'Chronic Inhal. HB'!$D280/'Chronic Group Averages'!$K$38</f>
        <v>0.72200873236476482</v>
      </c>
      <c r="AH275" s="4">
        <f>'Chronic Inhal. HB'!$D280/'Chronic Group Averages'!$K$39</f>
        <v>0.78673446254909174</v>
      </c>
      <c r="AI275" s="4">
        <f>'Chronic Inhal. HB'!$D280/'Chronic Group Averages'!$K$40</f>
        <v>0.87572030490218289</v>
      </c>
      <c r="AJ275" s="4">
        <f>'Chronic Inhal. HB'!$D280/'Chronic Group Averages'!$K$41</f>
        <v>0.91911664690045147</v>
      </c>
      <c r="AK275" s="4">
        <f>'Chronic Inhal. HB'!$D280/'Chronic Group Averages'!$K$42</f>
        <v>0.98554858854565297</v>
      </c>
      <c r="AL275" s="4">
        <f>'Chronic Inhal. HB'!$D280/'Chronic Group Averages'!$K$43</f>
        <v>1.0570942662151168</v>
      </c>
      <c r="AM275" s="4">
        <f>'Chronic Inhal. HB'!$D280/'Chronic Group Averages'!$K$44</f>
        <v>1.1324779872820026</v>
      </c>
    </row>
    <row r="276" spans="1:39" x14ac:dyDescent="0.3">
      <c r="A276" s="3" t="e">
        <f>Inputs!#REF!</f>
        <v>#REF!</v>
      </c>
      <c r="B276" s="3" t="e">
        <f>Inputs!#REF!</f>
        <v>#REF!</v>
      </c>
      <c r="C276" s="4">
        <f>'Chronic Inhal. HB'!$D281/'Chronic Group Averages'!$K$8</f>
        <v>4.8378644548839606E-4</v>
      </c>
      <c r="D276" s="4">
        <f>'Chronic Inhal. HB'!$D281/'Chronic Group Averages'!$K$9</f>
        <v>5.8904385696180201E-4</v>
      </c>
      <c r="E276" s="4">
        <f>'Chronic Inhal. HB'!$D281/'Chronic Group Averages'!$K$10</f>
        <v>7.8317180258191471E-4</v>
      </c>
      <c r="F276" s="4">
        <f>'Chronic Inhal. HB'!$D281/'Chronic Group Averages'!$K$11</f>
        <v>1.1496271495695675E-3</v>
      </c>
      <c r="G276" s="4">
        <f>'Chronic Inhal. HB'!$D281/'Chronic Group Averages'!$K$12</f>
        <v>1.4949233466980902E-3</v>
      </c>
      <c r="H276" s="4">
        <f>'Chronic Inhal. HB'!$D281/'Chronic Group Averages'!$K$13</f>
        <v>2.2416244105352913E-3</v>
      </c>
      <c r="I276" s="4">
        <f>'Chronic Inhal. HB'!$D281/'Chronic Group Averages'!$K$14</f>
        <v>3.50251101030268E-3</v>
      </c>
      <c r="J276" s="4">
        <f>'Chronic Inhal. HB'!$D281/'Chronic Group Averages'!$K$15</f>
        <v>3.9639879059822471E-3</v>
      </c>
      <c r="K276" s="4">
        <f>'Chronic Inhal. HB'!$D281/'Chronic Group Averages'!$K$16</f>
        <v>4.9362598776503354E-3</v>
      </c>
      <c r="L276" s="4">
        <f>'Chronic Inhal. HB'!$D281/'Chronic Group Averages'!$K$17</f>
        <v>7.5324720340955529E-3</v>
      </c>
      <c r="M276" s="4">
        <f>'Chronic Inhal. HB'!$D281/'Chronic Group Averages'!$K$18</f>
        <v>1.0817230753364252E-2</v>
      </c>
      <c r="N276" s="4">
        <f>'Chronic Inhal. HB'!$D281/'Chronic Group Averages'!$K$19</f>
        <v>1.4413434971011989E-2</v>
      </c>
      <c r="O276" s="4">
        <f>'Chronic Inhal. HB'!$D281/'Chronic Group Averages'!$K$20</f>
        <v>1.8364992696895767E-2</v>
      </c>
      <c r="P276" s="4">
        <f>'Chronic Inhal. HB'!$D281/'Chronic Group Averages'!$K$21</f>
        <v>2.2834549909168535E-2</v>
      </c>
      <c r="Q276" s="4">
        <f>'Chronic Inhal. HB'!$D281/'Chronic Group Averages'!$K$22</f>
        <v>2.7653065080803594E-2</v>
      </c>
      <c r="R276" s="4">
        <f>'Chronic Inhal. HB'!$D281/'Chronic Group Averages'!$K$23</f>
        <v>3.2850458364046986E-2</v>
      </c>
      <c r="S276" s="4">
        <f>'Chronic Inhal. HB'!$D281/'Chronic Group Averages'!$K$24</f>
        <v>3.7997592069625392E-2</v>
      </c>
      <c r="T276" s="4">
        <f>'Chronic Inhal. HB'!$D281/'Chronic Group Averages'!$K$25</f>
        <v>4.4256318957072237E-2</v>
      </c>
      <c r="U276" s="4">
        <f>'Chronic Inhal. HB'!$D281/'Chronic Group Averages'!$K$26</f>
        <v>4.9718836785127341E-2</v>
      </c>
      <c r="V276" s="4">
        <f>'Chronic Inhal. HB'!$D281/'Chronic Group Averages'!$K$27</f>
        <v>5.3235213844380048E-2</v>
      </c>
      <c r="W276" s="4">
        <f>'Chronic Inhal. HB'!$D281/'Chronic Group Averages'!$K$28</f>
        <v>5.8098716252585558E-2</v>
      </c>
      <c r="X276" s="4">
        <f>'Chronic Inhal. HB'!$D281/'Chronic Group Averages'!$K$29</f>
        <v>6.3031176067351369E-2</v>
      </c>
      <c r="Y276" s="4">
        <f>'Chronic Inhal. HB'!$D281/'Chronic Group Averages'!$K$30</f>
        <v>7.1558866550488431E-2</v>
      </c>
      <c r="Z276" s="4">
        <f>'Chronic Inhal. HB'!$D281/'Chronic Group Averages'!$K$31</f>
        <v>7.2483022962923513E-2</v>
      </c>
      <c r="AA276" s="4">
        <f>'Chronic Inhal. HB'!$D281/'Chronic Group Averages'!$K$32</f>
        <v>7.945945134485452E-2</v>
      </c>
      <c r="AB276" s="4">
        <f>'Chronic Inhal. HB'!$D281/'Chronic Group Averages'!$K$33</f>
        <v>8.2274987678686295E-2</v>
      </c>
      <c r="AC276" s="4">
        <f>'Chronic Inhal. HB'!$D281/'Chronic Group Averages'!$K$34</f>
        <v>8.7225950415007206E-2</v>
      </c>
      <c r="AD276" s="4">
        <f>'Chronic Inhal. HB'!$D281/'Chronic Group Averages'!$K$35</f>
        <v>9.7222476865775037E-2</v>
      </c>
      <c r="AE276" s="4">
        <f>'Chronic Inhal. HB'!$D281/'Chronic Group Averages'!$K$36</f>
        <v>0.1072407414997376</v>
      </c>
      <c r="AF276" s="4">
        <f>'Chronic Inhal. HB'!$D281/'Chronic Group Averages'!$K$37</f>
        <v>0.11756997964785763</v>
      </c>
      <c r="AG276" s="4">
        <f>'Chronic Inhal. HB'!$D281/'Chronic Group Averages'!$K$38</f>
        <v>0.12893013077942231</v>
      </c>
      <c r="AH276" s="4">
        <f>'Chronic Inhal. HB'!$D281/'Chronic Group Averages'!$K$39</f>
        <v>0.14048829688376638</v>
      </c>
      <c r="AI276" s="4">
        <f>'Chronic Inhal. HB'!$D281/'Chronic Group Averages'!$K$40</f>
        <v>0.15637862587538981</v>
      </c>
      <c r="AJ276" s="4">
        <f>'Chronic Inhal. HB'!$D281/'Chronic Group Averages'!$K$41</f>
        <v>0.1641279726607949</v>
      </c>
      <c r="AK276" s="4">
        <f>'Chronic Inhal. HB'!$D281/'Chronic Group Averages'!$K$42</f>
        <v>0.17599081938315231</v>
      </c>
      <c r="AL276" s="4">
        <f>'Chronic Inhal. HB'!$D281/'Chronic Group Averages'!$K$43</f>
        <v>0.18876683325269941</v>
      </c>
      <c r="AM276" s="4">
        <f>'Chronic Inhal. HB'!$D281/'Chronic Group Averages'!$K$44</f>
        <v>0.20222821201464333</v>
      </c>
    </row>
    <row r="277" spans="1:39" x14ac:dyDescent="0.3">
      <c r="A277" s="3" t="e">
        <f>Inputs!#REF!</f>
        <v>#REF!</v>
      </c>
      <c r="B277" s="3" t="e">
        <f>Inputs!#REF!</f>
        <v>#REF!</v>
      </c>
      <c r="C277" s="4">
        <f>'Chronic Inhal. HB'!$D282/'Chronic Group Averages'!$K$8</f>
        <v>1.5481166255628673</v>
      </c>
      <c r="D277" s="4">
        <f>'Chronic Inhal. HB'!$D282/'Chronic Group Averages'!$K$9</f>
        <v>1.8849403422777664</v>
      </c>
      <c r="E277" s="4">
        <f>'Chronic Inhal. HB'!$D282/'Chronic Group Averages'!$K$10</f>
        <v>2.506149768262127</v>
      </c>
      <c r="F277" s="4">
        <f>'Chronic Inhal. HB'!$D282/'Chronic Group Averages'!$K$11</f>
        <v>3.6788068786226158</v>
      </c>
      <c r="G277" s="4">
        <f>'Chronic Inhal. HB'!$D282/'Chronic Group Averages'!$K$12</f>
        <v>4.7837547094338886</v>
      </c>
      <c r="H277" s="4">
        <f>'Chronic Inhal. HB'!$D282/'Chronic Group Averages'!$K$13</f>
        <v>7.1731981137129326</v>
      </c>
      <c r="I277" s="4">
        <f>'Chronic Inhal. HB'!$D282/'Chronic Group Averages'!$K$14</f>
        <v>11.208035232968577</v>
      </c>
      <c r="J277" s="4">
        <f>'Chronic Inhal. HB'!$D282/'Chronic Group Averages'!$K$15</f>
        <v>12.684761299143192</v>
      </c>
      <c r="K277" s="4">
        <f>'Chronic Inhal. HB'!$D282/'Chronic Group Averages'!$K$16</f>
        <v>15.796031608481073</v>
      </c>
      <c r="L277" s="4">
        <f>'Chronic Inhal. HB'!$D282/'Chronic Group Averages'!$K$17</f>
        <v>24.10391050910577</v>
      </c>
      <c r="M277" s="4">
        <f>'Chronic Inhal. HB'!$D282/'Chronic Group Averages'!$K$18</f>
        <v>34.61513841076561</v>
      </c>
      <c r="N277" s="4">
        <f>'Chronic Inhal. HB'!$D282/'Chronic Group Averages'!$K$19</f>
        <v>46.122991907238365</v>
      </c>
      <c r="O277" s="4">
        <f>'Chronic Inhal. HB'!$D282/'Chronic Group Averages'!$K$20</f>
        <v>58.767976630066457</v>
      </c>
      <c r="P277" s="4">
        <f>'Chronic Inhal. HB'!$D282/'Chronic Group Averages'!$K$21</f>
        <v>73.070559709339307</v>
      </c>
      <c r="Q277" s="4">
        <f>'Chronic Inhal. HB'!$D282/'Chronic Group Averages'!$K$22</f>
        <v>88.4898082585715</v>
      </c>
      <c r="R277" s="4">
        <f>'Chronic Inhal. HB'!$D282/'Chronic Group Averages'!$K$23</f>
        <v>105.12146676495036</v>
      </c>
      <c r="S277" s="4">
        <f>'Chronic Inhal. HB'!$D282/'Chronic Group Averages'!$K$24</f>
        <v>121.59229462280125</v>
      </c>
      <c r="T277" s="4">
        <f>'Chronic Inhal. HB'!$D282/'Chronic Group Averages'!$K$25</f>
        <v>141.62022066263114</v>
      </c>
      <c r="U277" s="4">
        <f>'Chronic Inhal. HB'!$D282/'Chronic Group Averages'!$K$26</f>
        <v>159.10027771240749</v>
      </c>
      <c r="V277" s="4">
        <f>'Chronic Inhal. HB'!$D282/'Chronic Group Averages'!$K$27</f>
        <v>170.35268430201614</v>
      </c>
      <c r="W277" s="4">
        <f>'Chronic Inhal. HB'!$D282/'Chronic Group Averages'!$K$28</f>
        <v>185.91589200827377</v>
      </c>
      <c r="X277" s="4">
        <f>'Chronic Inhal. HB'!$D282/'Chronic Group Averages'!$K$29</f>
        <v>201.69976341552439</v>
      </c>
      <c r="Y277" s="4">
        <f>'Chronic Inhal. HB'!$D282/'Chronic Group Averages'!$K$30</f>
        <v>228.98837296156296</v>
      </c>
      <c r="Z277" s="4">
        <f>'Chronic Inhal. HB'!$D282/'Chronic Group Averages'!$K$31</f>
        <v>231.94567348135524</v>
      </c>
      <c r="AA277" s="4">
        <f>'Chronic Inhal. HB'!$D282/'Chronic Group Averages'!$K$32</f>
        <v>254.27024430353447</v>
      </c>
      <c r="AB277" s="4">
        <f>'Chronic Inhal. HB'!$D282/'Chronic Group Averages'!$K$33</f>
        <v>263.27996057179615</v>
      </c>
      <c r="AC277" s="4">
        <f>'Chronic Inhal. HB'!$D282/'Chronic Group Averages'!$K$34</f>
        <v>279.12304132802302</v>
      </c>
      <c r="AD277" s="4">
        <f>'Chronic Inhal. HB'!$D282/'Chronic Group Averages'!$K$35</f>
        <v>311.11192597048012</v>
      </c>
      <c r="AE277" s="4">
        <f>'Chronic Inhal. HB'!$D282/'Chronic Group Averages'!$K$36</f>
        <v>343.1703727991603</v>
      </c>
      <c r="AF277" s="4">
        <f>'Chronic Inhal. HB'!$D282/'Chronic Group Averages'!$K$37</f>
        <v>376.2239348731444</v>
      </c>
      <c r="AG277" s="4">
        <f>'Chronic Inhal. HB'!$D282/'Chronic Group Averages'!$K$38</f>
        <v>412.57641849415137</v>
      </c>
      <c r="AH277" s="4">
        <f>'Chronic Inhal. HB'!$D282/'Chronic Group Averages'!$K$39</f>
        <v>449.56255002805239</v>
      </c>
      <c r="AI277" s="4">
        <f>'Chronic Inhal. HB'!$D282/'Chronic Group Averages'!$K$40</f>
        <v>500.4116028012474</v>
      </c>
      <c r="AJ277" s="4">
        <f>'Chronic Inhal. HB'!$D282/'Chronic Group Averages'!$K$41</f>
        <v>525.20951251454369</v>
      </c>
      <c r="AK277" s="4">
        <f>'Chronic Inhal. HB'!$D282/'Chronic Group Averages'!$K$42</f>
        <v>563.17062202608736</v>
      </c>
      <c r="AL277" s="4">
        <f>'Chronic Inhal. HB'!$D282/'Chronic Group Averages'!$K$43</f>
        <v>604.0538664086381</v>
      </c>
      <c r="AM277" s="4">
        <f>'Chronic Inhal. HB'!$D282/'Chronic Group Averages'!$K$44</f>
        <v>647.1302784468586</v>
      </c>
    </row>
    <row r="278" spans="1:39" x14ac:dyDescent="0.3">
      <c r="A278" s="3" t="e">
        <f>Inputs!#REF!</f>
        <v>#REF!</v>
      </c>
      <c r="B278" s="3" t="e">
        <f>Inputs!#REF!</f>
        <v>#REF!</v>
      </c>
      <c r="C278" s="4">
        <f>'Chronic Inhal. HB'!$D283/'Chronic Group Averages'!$K$8</f>
        <v>580.54373458607529</v>
      </c>
      <c r="D278" s="4">
        <f>'Chronic Inhal. HB'!$D283/'Chronic Group Averages'!$K$9</f>
        <v>706.85262835416245</v>
      </c>
      <c r="E278" s="4">
        <f>'Chronic Inhal. HB'!$D283/'Chronic Group Averages'!$K$10</f>
        <v>939.80616309829759</v>
      </c>
      <c r="F278" s="4">
        <f>'Chronic Inhal. HB'!$D283/'Chronic Group Averages'!$K$11</f>
        <v>1379.5525794834809</v>
      </c>
      <c r="G278" s="4">
        <f>'Chronic Inhal. HB'!$D283/'Chronic Group Averages'!$K$12</f>
        <v>1793.9080160377082</v>
      </c>
      <c r="H278" s="4">
        <f>'Chronic Inhal. HB'!$D283/'Chronic Group Averages'!$K$13</f>
        <v>2689.9492926423495</v>
      </c>
      <c r="I278" s="4">
        <f>'Chronic Inhal. HB'!$D283/'Chronic Group Averages'!$K$14</f>
        <v>4203.0132123632156</v>
      </c>
      <c r="J278" s="4">
        <f>'Chronic Inhal. HB'!$D283/'Chronic Group Averages'!$K$15</f>
        <v>4756.7854871786967</v>
      </c>
      <c r="K278" s="4">
        <f>'Chronic Inhal. HB'!$D283/'Chronic Group Averages'!$K$16</f>
        <v>5923.5118531804028</v>
      </c>
      <c r="L278" s="4">
        <f>'Chronic Inhal. HB'!$D283/'Chronic Group Averages'!$K$17</f>
        <v>9038.9664409146644</v>
      </c>
      <c r="M278" s="4">
        <f>'Chronic Inhal. HB'!$D283/'Chronic Group Averages'!$K$18</f>
        <v>12980.676904037102</v>
      </c>
      <c r="N278" s="4">
        <f>'Chronic Inhal. HB'!$D283/'Chronic Group Averages'!$K$19</f>
        <v>17296.121965214385</v>
      </c>
      <c r="O278" s="4">
        <f>'Chronic Inhal. HB'!$D283/'Chronic Group Averages'!$K$20</f>
        <v>22037.99123627492</v>
      </c>
      <c r="P278" s="4">
        <f>'Chronic Inhal. HB'!$D283/'Chronic Group Averages'!$K$21</f>
        <v>27401.45989100224</v>
      </c>
      <c r="Q278" s="4">
        <f>'Chronic Inhal. HB'!$D283/'Chronic Group Averages'!$K$22</f>
        <v>33183.678096964315</v>
      </c>
      <c r="R278" s="4">
        <f>'Chronic Inhal. HB'!$D283/'Chronic Group Averages'!$K$23</f>
        <v>39420.550036856381</v>
      </c>
      <c r="S278" s="4">
        <f>'Chronic Inhal. HB'!$D283/'Chronic Group Averages'!$K$24</f>
        <v>45597.110483550467</v>
      </c>
      <c r="T278" s="4">
        <f>'Chronic Inhal. HB'!$D283/'Chronic Group Averages'!$K$25</f>
        <v>53107.582748486682</v>
      </c>
      <c r="U278" s="4">
        <f>'Chronic Inhal. HB'!$D283/'Chronic Group Averages'!$K$26</f>
        <v>59662.604142152806</v>
      </c>
      <c r="V278" s="4">
        <f>'Chronic Inhal. HB'!$D283/'Chronic Group Averages'!$K$27</f>
        <v>63882.256613256061</v>
      </c>
      <c r="W278" s="4">
        <f>'Chronic Inhal. HB'!$D283/'Chronic Group Averages'!$K$28</f>
        <v>69718.459503102669</v>
      </c>
      <c r="X278" s="4">
        <f>'Chronic Inhal. HB'!$D283/'Chronic Group Averages'!$K$29</f>
        <v>75637.411280821645</v>
      </c>
      <c r="Y278" s="4">
        <f>'Chronic Inhal. HB'!$D283/'Chronic Group Averages'!$K$30</f>
        <v>85870.639860586118</v>
      </c>
      <c r="Z278" s="4">
        <f>'Chronic Inhal. HB'!$D283/'Chronic Group Averages'!$K$31</f>
        <v>86979.62755550821</v>
      </c>
      <c r="AA278" s="4">
        <f>'Chronic Inhal. HB'!$D283/'Chronic Group Averages'!$K$32</f>
        <v>95351.341613825425</v>
      </c>
      <c r="AB278" s="4">
        <f>'Chronic Inhal. HB'!$D283/'Chronic Group Averages'!$K$33</f>
        <v>98729.985214423548</v>
      </c>
      <c r="AC278" s="4">
        <f>'Chronic Inhal. HB'!$D283/'Chronic Group Averages'!$K$34</f>
        <v>104671.14049800864</v>
      </c>
      <c r="AD278" s="4">
        <f>'Chronic Inhal. HB'!$D283/'Chronic Group Averages'!$K$35</f>
        <v>116666.97223893004</v>
      </c>
      <c r="AE278" s="4">
        <f>'Chronic Inhal. HB'!$D283/'Chronic Group Averages'!$K$36</f>
        <v>128688.88979968512</v>
      </c>
      <c r="AF278" s="4">
        <f>'Chronic Inhal. HB'!$D283/'Chronic Group Averages'!$K$37</f>
        <v>141083.97557742914</v>
      </c>
      <c r="AG278" s="4">
        <f>'Chronic Inhal. HB'!$D283/'Chronic Group Averages'!$K$38</f>
        <v>154716.15693530676</v>
      </c>
      <c r="AH278" s="4">
        <f>'Chronic Inhal. HB'!$D283/'Chronic Group Averages'!$K$39</f>
        <v>168585.95626051966</v>
      </c>
      <c r="AI278" s="4">
        <f>'Chronic Inhal. HB'!$D283/'Chronic Group Averages'!$K$40</f>
        <v>187654.35105046778</v>
      </c>
      <c r="AJ278" s="4">
        <f>'Chronic Inhal. HB'!$D283/'Chronic Group Averages'!$K$41</f>
        <v>196953.56719295389</v>
      </c>
      <c r="AK278" s="4">
        <f>'Chronic Inhal. HB'!$D283/'Chronic Group Averages'!$K$42</f>
        <v>211188.98325978278</v>
      </c>
      <c r="AL278" s="4">
        <f>'Chronic Inhal. HB'!$D283/'Chronic Group Averages'!$K$43</f>
        <v>226520.19990323929</v>
      </c>
      <c r="AM278" s="4">
        <f>'Chronic Inhal. HB'!$D283/'Chronic Group Averages'!$K$44</f>
        <v>242673.85441757197</v>
      </c>
    </row>
    <row r="279" spans="1:39" x14ac:dyDescent="0.3">
      <c r="A279" s="3" t="str">
        <f>Inputs!A507</f>
        <v>130498-29-2</v>
      </c>
      <c r="B279" s="3" t="str">
        <f>Inputs!$B507</f>
        <v>Polycyclic Aromatic Hydrocarbons (PAH)</v>
      </c>
      <c r="C279" s="4">
        <f>'Chronic Inhal. HB'!$D284/'Chronic Group Averages'!$K$8</f>
        <v>0.5224893611274678</v>
      </c>
      <c r="D279" s="4">
        <f>'Chronic Inhal. HB'!$D284/'Chronic Group Averages'!$K$9</f>
        <v>0.6361673655187462</v>
      </c>
      <c r="E279" s="4">
        <f>'Chronic Inhal. HB'!$D284/'Chronic Group Averages'!$K$10</f>
        <v>0.84582554678846789</v>
      </c>
      <c r="F279" s="4">
        <f>'Chronic Inhal. HB'!$D284/'Chronic Group Averages'!$K$11</f>
        <v>1.241597321535133</v>
      </c>
      <c r="G279" s="4">
        <f>'Chronic Inhal. HB'!$D284/'Chronic Group Averages'!$K$12</f>
        <v>1.6145172144339375</v>
      </c>
      <c r="H279" s="4">
        <f>'Chronic Inhal. HB'!$D284/'Chronic Group Averages'!$K$13</f>
        <v>2.4209543633781148</v>
      </c>
      <c r="I279" s="4">
        <f>'Chronic Inhal. HB'!$D284/'Chronic Group Averages'!$K$14</f>
        <v>3.7827118911268949</v>
      </c>
      <c r="J279" s="4">
        <f>'Chronic Inhal. HB'!$D284/'Chronic Group Averages'!$K$15</f>
        <v>4.2811069384608276</v>
      </c>
      <c r="K279" s="4">
        <f>'Chronic Inhal. HB'!$D284/'Chronic Group Averages'!$K$16</f>
        <v>5.3311606678623624</v>
      </c>
      <c r="L279" s="4">
        <f>'Chronic Inhal. HB'!$D284/'Chronic Group Averages'!$K$17</f>
        <v>8.1350697968231973</v>
      </c>
      <c r="M279" s="4">
        <f>'Chronic Inhal. HB'!$D284/'Chronic Group Averages'!$K$18</f>
        <v>11.682609213633393</v>
      </c>
      <c r="N279" s="4">
        <f>'Chronic Inhal. HB'!$D284/'Chronic Group Averages'!$K$19</f>
        <v>15.566509768692947</v>
      </c>
      <c r="O279" s="4">
        <f>'Chronic Inhal. HB'!$D284/'Chronic Group Averages'!$K$20</f>
        <v>19.834192112647429</v>
      </c>
      <c r="P279" s="4">
        <f>'Chronic Inhal. HB'!$D284/'Chronic Group Averages'!$K$21</f>
        <v>24.661313901902016</v>
      </c>
      <c r="Q279" s="4">
        <f>'Chronic Inhal. HB'!$D284/'Chronic Group Averages'!$K$22</f>
        <v>29.865310287267882</v>
      </c>
      <c r="R279" s="4">
        <f>'Chronic Inhal. HB'!$D284/'Chronic Group Averages'!$K$23</f>
        <v>35.478495033170745</v>
      </c>
      <c r="S279" s="4">
        <f>'Chronic Inhal. HB'!$D284/'Chronic Group Averages'!$K$24</f>
        <v>41.037399435195425</v>
      </c>
      <c r="T279" s="4">
        <f>'Chronic Inhal. HB'!$D284/'Chronic Group Averages'!$K$25</f>
        <v>47.796824473638019</v>
      </c>
      <c r="U279" s="4">
        <f>'Chronic Inhal. HB'!$D284/'Chronic Group Averages'!$K$26</f>
        <v>53.696343727937531</v>
      </c>
      <c r="V279" s="4">
        <f>'Chronic Inhal. HB'!$D284/'Chronic Group Averages'!$K$27</f>
        <v>57.494030951930455</v>
      </c>
      <c r="W279" s="4">
        <f>'Chronic Inhal. HB'!$D284/'Chronic Group Averages'!$K$28</f>
        <v>62.746613552792404</v>
      </c>
      <c r="X279" s="4">
        <f>'Chronic Inhal. HB'!$D284/'Chronic Group Averages'!$K$29</f>
        <v>68.073670152739481</v>
      </c>
      <c r="Y279" s="4">
        <f>'Chronic Inhal. HB'!$D284/'Chronic Group Averages'!$K$30</f>
        <v>77.283575874527514</v>
      </c>
      <c r="Z279" s="4">
        <f>'Chronic Inhal. HB'!$D284/'Chronic Group Averages'!$K$31</f>
        <v>78.281664799957397</v>
      </c>
      <c r="AA279" s="4">
        <f>'Chronic Inhal. HB'!$D284/'Chronic Group Averages'!$K$32</f>
        <v>85.816207452442882</v>
      </c>
      <c r="AB279" s="4">
        <f>'Chronic Inhal. HB'!$D284/'Chronic Group Averages'!$K$33</f>
        <v>88.856986692981209</v>
      </c>
      <c r="AC279" s="4">
        <f>'Chronic Inhal. HB'!$D284/'Chronic Group Averages'!$K$34</f>
        <v>94.204026448207784</v>
      </c>
      <c r="AD279" s="4">
        <f>'Chronic Inhal. HB'!$D284/'Chronic Group Averages'!$K$35</f>
        <v>105.00027501503705</v>
      </c>
      <c r="AE279" s="4">
        <f>'Chronic Inhal. HB'!$D284/'Chronic Group Averages'!$K$36</f>
        <v>115.82000081971661</v>
      </c>
      <c r="AF279" s="4">
        <f>'Chronic Inhal. HB'!$D284/'Chronic Group Averages'!$K$37</f>
        <v>126.97557801968625</v>
      </c>
      <c r="AG279" s="4">
        <f>'Chronic Inhal. HB'!$D284/'Chronic Group Averages'!$K$38</f>
        <v>139.24454124177609</v>
      </c>
      <c r="AH279" s="4">
        <f>'Chronic Inhal. HB'!$D284/'Chronic Group Averages'!$K$39</f>
        <v>151.72736063446769</v>
      </c>
      <c r="AI279" s="4">
        <f>'Chronic Inhal. HB'!$D284/'Chronic Group Averages'!$K$40</f>
        <v>168.88891594542099</v>
      </c>
      <c r="AJ279" s="4">
        <f>'Chronic Inhal. HB'!$D284/'Chronic Group Averages'!$K$41</f>
        <v>177.25821047365852</v>
      </c>
      <c r="AK279" s="4">
        <f>'Chronic Inhal. HB'!$D284/'Chronic Group Averages'!$K$42</f>
        <v>190.07008493380451</v>
      </c>
      <c r="AL279" s="4">
        <f>'Chronic Inhal. HB'!$D284/'Chronic Group Averages'!$K$43</f>
        <v>203.86817991291537</v>
      </c>
      <c r="AM279" s="4">
        <f>'Chronic Inhal. HB'!$D284/'Chronic Group Averages'!$K$44</f>
        <v>218.40646897581479</v>
      </c>
    </row>
    <row r="280" spans="1:39" x14ac:dyDescent="0.3">
      <c r="A280" s="3" t="str">
        <f>Inputs!A518</f>
        <v>POM-COMPS</v>
      </c>
      <c r="B280" s="3" t="str">
        <f>Inputs!$B518</f>
        <v>Polycyclic Organic Matter (POM)</v>
      </c>
      <c r="C280" s="4">
        <f>'Chronic Inhal. HB'!$D285/'Chronic Group Averages'!$K$8</f>
        <v>387.02915639071682</v>
      </c>
      <c r="D280" s="4">
        <f>'Chronic Inhal. HB'!$D285/'Chronic Group Averages'!$K$9</f>
        <v>471.23508556944159</v>
      </c>
      <c r="E280" s="4">
        <f>'Chronic Inhal. HB'!$D285/'Chronic Group Averages'!$K$10</f>
        <v>626.53744206553176</v>
      </c>
      <c r="F280" s="4">
        <f>'Chronic Inhal. HB'!$D285/'Chronic Group Averages'!$K$11</f>
        <v>919.70171965565396</v>
      </c>
      <c r="G280" s="4">
        <f>'Chronic Inhal. HB'!$D285/'Chronic Group Averages'!$K$12</f>
        <v>1195.9386773584722</v>
      </c>
      <c r="H280" s="4">
        <f>'Chronic Inhal. HB'!$D285/'Chronic Group Averages'!$K$13</f>
        <v>1793.2995284282331</v>
      </c>
      <c r="I280" s="4">
        <f>'Chronic Inhal. HB'!$D285/'Chronic Group Averages'!$K$14</f>
        <v>2802.0088082421439</v>
      </c>
      <c r="J280" s="4">
        <f>'Chronic Inhal. HB'!$D285/'Chronic Group Averages'!$K$15</f>
        <v>3171.1903247857977</v>
      </c>
      <c r="K280" s="4">
        <f>'Chronic Inhal. HB'!$D285/'Chronic Group Averages'!$K$16</f>
        <v>3949.0079021202682</v>
      </c>
      <c r="L280" s="4">
        <f>'Chronic Inhal. HB'!$D285/'Chronic Group Averages'!$K$17</f>
        <v>6025.977627276442</v>
      </c>
      <c r="M280" s="4">
        <f>'Chronic Inhal. HB'!$D285/'Chronic Group Averages'!$K$18</f>
        <v>8653.7846026914012</v>
      </c>
      <c r="N280" s="4">
        <f>'Chronic Inhal. HB'!$D285/'Chronic Group Averages'!$K$19</f>
        <v>11530.747976809591</v>
      </c>
      <c r="O280" s="4">
        <f>'Chronic Inhal. HB'!$D285/'Chronic Group Averages'!$K$20</f>
        <v>14691.994157516614</v>
      </c>
      <c r="P280" s="4">
        <f>'Chronic Inhal. HB'!$D285/'Chronic Group Averages'!$K$21</f>
        <v>18267.639927334825</v>
      </c>
      <c r="Q280" s="4">
        <f>'Chronic Inhal. HB'!$D285/'Chronic Group Averages'!$K$22</f>
        <v>22122.452064642875</v>
      </c>
      <c r="R280" s="4">
        <f>'Chronic Inhal. HB'!$D285/'Chronic Group Averages'!$K$23</f>
        <v>26280.366691237588</v>
      </c>
      <c r="S280" s="4">
        <f>'Chronic Inhal. HB'!$D285/'Chronic Group Averages'!$K$24</f>
        <v>30398.073655700311</v>
      </c>
      <c r="T280" s="4">
        <f>'Chronic Inhal. HB'!$D285/'Chronic Group Averages'!$K$25</f>
        <v>35405.055165657788</v>
      </c>
      <c r="U280" s="4">
        <f>'Chronic Inhal. HB'!$D285/'Chronic Group Averages'!$K$26</f>
        <v>39775.069428101873</v>
      </c>
      <c r="V280" s="4">
        <f>'Chronic Inhal. HB'!$D285/'Chronic Group Averages'!$K$27</f>
        <v>42588.17107550404</v>
      </c>
      <c r="W280" s="4">
        <f>'Chronic Inhal. HB'!$D285/'Chronic Group Averages'!$K$28</f>
        <v>46478.973002068444</v>
      </c>
      <c r="X280" s="4">
        <f>'Chronic Inhal. HB'!$D285/'Chronic Group Averages'!$K$29</f>
        <v>50424.940853881097</v>
      </c>
      <c r="Y280" s="4">
        <f>'Chronic Inhal. HB'!$D285/'Chronic Group Averages'!$K$30</f>
        <v>57247.093240390743</v>
      </c>
      <c r="Z280" s="4">
        <f>'Chronic Inhal. HB'!$D285/'Chronic Group Averages'!$K$31</f>
        <v>57986.418370338812</v>
      </c>
      <c r="AA280" s="4">
        <f>'Chronic Inhal. HB'!$D285/'Chronic Group Averages'!$K$32</f>
        <v>63567.561075883612</v>
      </c>
      <c r="AB280" s="4">
        <f>'Chronic Inhal. HB'!$D285/'Chronic Group Averages'!$K$33</f>
        <v>65819.990142949042</v>
      </c>
      <c r="AC280" s="4">
        <f>'Chronic Inhal. HB'!$D285/'Chronic Group Averages'!$K$34</f>
        <v>69780.760332005753</v>
      </c>
      <c r="AD280" s="4">
        <f>'Chronic Inhal. HB'!$D285/'Chronic Group Averages'!$K$35</f>
        <v>77777.981492620034</v>
      </c>
      <c r="AE280" s="4">
        <f>'Chronic Inhal. HB'!$D285/'Chronic Group Averages'!$K$36</f>
        <v>85792.593199790077</v>
      </c>
      <c r="AF280" s="4">
        <f>'Chronic Inhal. HB'!$D285/'Chronic Group Averages'!$K$37</f>
        <v>94055.983718286108</v>
      </c>
      <c r="AG280" s="4">
        <f>'Chronic Inhal. HB'!$D285/'Chronic Group Averages'!$K$38</f>
        <v>103144.10462353783</v>
      </c>
      <c r="AH280" s="4">
        <f>'Chronic Inhal. HB'!$D285/'Chronic Group Averages'!$K$39</f>
        <v>112390.6375070131</v>
      </c>
      <c r="AI280" s="4">
        <f>'Chronic Inhal. HB'!$D285/'Chronic Group Averages'!$K$40</f>
        <v>125102.90070031185</v>
      </c>
      <c r="AJ280" s="4">
        <f>'Chronic Inhal. HB'!$D285/'Chronic Group Averages'!$K$41</f>
        <v>131302.37812863593</v>
      </c>
      <c r="AK280" s="4">
        <f>'Chronic Inhal. HB'!$D285/'Chronic Group Averages'!$K$42</f>
        <v>140792.65550652184</v>
      </c>
      <c r="AL280" s="4">
        <f>'Chronic Inhal. HB'!$D285/'Chronic Group Averages'!$K$43</f>
        <v>151013.46660215952</v>
      </c>
      <c r="AM280" s="4">
        <f>'Chronic Inhal. HB'!$D285/'Chronic Group Averages'!$K$44</f>
        <v>161782.56961171466</v>
      </c>
    </row>
    <row r="281" spans="1:39" x14ac:dyDescent="0.3">
      <c r="A281" s="3" t="str">
        <f>Inputs!A519</f>
        <v>9016-87-9</v>
      </c>
      <c r="B281" s="3" t="str">
        <f>Inputs!$B519</f>
        <v>Polymeric diphenylmethane diisocyanate</v>
      </c>
      <c r="C281" s="4">
        <f>'Chronic Inhal. HB'!$D286/'Chronic Group Averages'!$K$8</f>
        <v>0.5224893611274678</v>
      </c>
      <c r="D281" s="4">
        <f>'Chronic Inhal. HB'!$D286/'Chronic Group Averages'!$K$9</f>
        <v>0.6361673655187462</v>
      </c>
      <c r="E281" s="4">
        <f>'Chronic Inhal. HB'!$D286/'Chronic Group Averages'!$K$10</f>
        <v>0.84582554678846789</v>
      </c>
      <c r="F281" s="4">
        <f>'Chronic Inhal. HB'!$D286/'Chronic Group Averages'!$K$11</f>
        <v>1.241597321535133</v>
      </c>
      <c r="G281" s="4">
        <f>'Chronic Inhal. HB'!$D286/'Chronic Group Averages'!$K$12</f>
        <v>1.6145172144339375</v>
      </c>
      <c r="H281" s="4">
        <f>'Chronic Inhal. HB'!$D286/'Chronic Group Averages'!$K$13</f>
        <v>2.4209543633781148</v>
      </c>
      <c r="I281" s="4">
        <f>'Chronic Inhal. HB'!$D286/'Chronic Group Averages'!$K$14</f>
        <v>3.7827118911268949</v>
      </c>
      <c r="J281" s="4">
        <f>'Chronic Inhal. HB'!$D286/'Chronic Group Averages'!$K$15</f>
        <v>4.2811069384608276</v>
      </c>
      <c r="K281" s="4">
        <f>'Chronic Inhal. HB'!$D286/'Chronic Group Averages'!$K$16</f>
        <v>5.3311606678623624</v>
      </c>
      <c r="L281" s="4">
        <f>'Chronic Inhal. HB'!$D286/'Chronic Group Averages'!$K$17</f>
        <v>8.1350697968231973</v>
      </c>
      <c r="M281" s="4">
        <f>'Chronic Inhal. HB'!$D286/'Chronic Group Averages'!$K$18</f>
        <v>11.682609213633393</v>
      </c>
      <c r="N281" s="4">
        <f>'Chronic Inhal. HB'!$D286/'Chronic Group Averages'!$K$19</f>
        <v>15.566509768692947</v>
      </c>
      <c r="O281" s="4">
        <f>'Chronic Inhal. HB'!$D286/'Chronic Group Averages'!$K$20</f>
        <v>19.834192112647429</v>
      </c>
      <c r="P281" s="4">
        <f>'Chronic Inhal. HB'!$D286/'Chronic Group Averages'!$K$21</f>
        <v>24.661313901902016</v>
      </c>
      <c r="Q281" s="4">
        <f>'Chronic Inhal. HB'!$D286/'Chronic Group Averages'!$K$22</f>
        <v>29.865310287267882</v>
      </c>
      <c r="R281" s="4">
        <f>'Chronic Inhal. HB'!$D286/'Chronic Group Averages'!$K$23</f>
        <v>35.478495033170745</v>
      </c>
      <c r="S281" s="4">
        <f>'Chronic Inhal. HB'!$D286/'Chronic Group Averages'!$K$24</f>
        <v>41.037399435195425</v>
      </c>
      <c r="T281" s="4">
        <f>'Chronic Inhal. HB'!$D286/'Chronic Group Averages'!$K$25</f>
        <v>47.796824473638019</v>
      </c>
      <c r="U281" s="4">
        <f>'Chronic Inhal. HB'!$D286/'Chronic Group Averages'!$K$26</f>
        <v>53.696343727937531</v>
      </c>
      <c r="V281" s="4">
        <f>'Chronic Inhal. HB'!$D286/'Chronic Group Averages'!$K$27</f>
        <v>57.494030951930455</v>
      </c>
      <c r="W281" s="4">
        <f>'Chronic Inhal. HB'!$D286/'Chronic Group Averages'!$K$28</f>
        <v>62.746613552792404</v>
      </c>
      <c r="X281" s="4">
        <f>'Chronic Inhal. HB'!$D286/'Chronic Group Averages'!$K$29</f>
        <v>68.073670152739481</v>
      </c>
      <c r="Y281" s="4">
        <f>'Chronic Inhal. HB'!$D286/'Chronic Group Averages'!$K$30</f>
        <v>77.283575874527514</v>
      </c>
      <c r="Z281" s="4">
        <f>'Chronic Inhal. HB'!$D286/'Chronic Group Averages'!$K$31</f>
        <v>78.281664799957397</v>
      </c>
      <c r="AA281" s="4">
        <f>'Chronic Inhal. HB'!$D286/'Chronic Group Averages'!$K$32</f>
        <v>85.816207452442882</v>
      </c>
      <c r="AB281" s="4">
        <f>'Chronic Inhal. HB'!$D286/'Chronic Group Averages'!$K$33</f>
        <v>88.856986692981209</v>
      </c>
      <c r="AC281" s="4">
        <f>'Chronic Inhal. HB'!$D286/'Chronic Group Averages'!$K$34</f>
        <v>94.204026448207784</v>
      </c>
      <c r="AD281" s="4">
        <f>'Chronic Inhal. HB'!$D286/'Chronic Group Averages'!$K$35</f>
        <v>105.00027501503705</v>
      </c>
      <c r="AE281" s="4">
        <f>'Chronic Inhal. HB'!$D286/'Chronic Group Averages'!$K$36</f>
        <v>115.82000081971661</v>
      </c>
      <c r="AF281" s="4">
        <f>'Chronic Inhal. HB'!$D286/'Chronic Group Averages'!$K$37</f>
        <v>126.97557801968625</v>
      </c>
      <c r="AG281" s="4">
        <f>'Chronic Inhal. HB'!$D286/'Chronic Group Averages'!$K$38</f>
        <v>139.24454124177609</v>
      </c>
      <c r="AH281" s="4">
        <f>'Chronic Inhal. HB'!$D286/'Chronic Group Averages'!$K$39</f>
        <v>151.72736063446769</v>
      </c>
      <c r="AI281" s="4">
        <f>'Chronic Inhal. HB'!$D286/'Chronic Group Averages'!$K$40</f>
        <v>168.88891594542099</v>
      </c>
      <c r="AJ281" s="4">
        <f>'Chronic Inhal. HB'!$D286/'Chronic Group Averages'!$K$41</f>
        <v>177.25821047365852</v>
      </c>
      <c r="AK281" s="4">
        <f>'Chronic Inhal. HB'!$D286/'Chronic Group Averages'!$K$42</f>
        <v>190.07008493380451</v>
      </c>
      <c r="AL281" s="4">
        <f>'Chronic Inhal. HB'!$D286/'Chronic Group Averages'!$K$43</f>
        <v>203.86817991291537</v>
      </c>
      <c r="AM281" s="4">
        <f>'Chronic Inhal. HB'!$D286/'Chronic Group Averages'!$K$44</f>
        <v>218.40646897581479</v>
      </c>
    </row>
    <row r="282" spans="1:39" x14ac:dyDescent="0.3">
      <c r="A282" s="3" t="str">
        <f>Inputs!A520</f>
        <v>3761-53-3</v>
      </c>
      <c r="B282" s="3" t="str">
        <f>Inputs!$B520</f>
        <v>Ponceau MX (C.I. Food Red 5)</v>
      </c>
      <c r="C282" s="4">
        <f>'Chronic Inhal. HB'!$D287/'Chronic Group Averages'!$K$8</f>
        <v>3.1736390824038782E-3</v>
      </c>
      <c r="D282" s="4">
        <f>'Chronic Inhal. HB'!$D287/'Chronic Group Averages'!$K$9</f>
        <v>3.8641277016694215E-3</v>
      </c>
      <c r="E282" s="4">
        <f>'Chronic Inhal. HB'!$D287/'Chronic Group Averages'!$K$10</f>
        <v>5.1376070249373601E-3</v>
      </c>
      <c r="F282" s="4">
        <f>'Chronic Inhal. HB'!$D287/'Chronic Group Averages'!$K$11</f>
        <v>7.5415541011763631E-3</v>
      </c>
      <c r="G282" s="4">
        <f>'Chronic Inhal. HB'!$D287/'Chronic Group Averages'!$K$12</f>
        <v>9.8066971543394714E-3</v>
      </c>
      <c r="H282" s="4">
        <f>'Chronic Inhal. HB'!$D287/'Chronic Group Averages'!$K$13</f>
        <v>1.4705056133111512E-2</v>
      </c>
      <c r="I282" s="4">
        <f>'Chronic Inhal. HB'!$D287/'Chronic Group Averages'!$K$14</f>
        <v>2.2976472227585584E-2</v>
      </c>
      <c r="J282" s="4">
        <f>'Chronic Inhal. HB'!$D287/'Chronic Group Averages'!$K$15</f>
        <v>2.6003760663243544E-2</v>
      </c>
      <c r="K282" s="4">
        <f>'Chronic Inhal. HB'!$D287/'Chronic Group Averages'!$K$16</f>
        <v>3.2381864797386202E-2</v>
      </c>
      <c r="L282" s="4">
        <f>'Chronic Inhal. HB'!$D287/'Chronic Group Averages'!$K$17</f>
        <v>4.9413016543666831E-2</v>
      </c>
      <c r="M282" s="4">
        <f>'Chronic Inhal. HB'!$D287/'Chronic Group Averages'!$K$18</f>
        <v>7.0961033742069496E-2</v>
      </c>
      <c r="N282" s="4">
        <f>'Chronic Inhal. HB'!$D287/'Chronic Group Averages'!$K$19</f>
        <v>9.4552133409838646E-2</v>
      </c>
      <c r="O282" s="4">
        <f>'Chronic Inhal. HB'!$D287/'Chronic Group Averages'!$K$20</f>
        <v>0.12047435209163625</v>
      </c>
      <c r="P282" s="4">
        <f>'Chronic Inhal. HB'!$D287/'Chronic Group Averages'!$K$21</f>
        <v>0.14979464740414558</v>
      </c>
      <c r="Q282" s="4">
        <f>'Chronic Inhal. HB'!$D287/'Chronic Group Averages'!$K$22</f>
        <v>0.18140410693007158</v>
      </c>
      <c r="R282" s="4">
        <f>'Chronic Inhal. HB'!$D287/'Chronic Group Averages'!$K$23</f>
        <v>0.21549900686814824</v>
      </c>
      <c r="S282" s="4">
        <f>'Chronic Inhal. HB'!$D287/'Chronic Group Averages'!$K$24</f>
        <v>0.24926420397674259</v>
      </c>
      <c r="T282" s="4">
        <f>'Chronic Inhal. HB'!$D287/'Chronic Group Averages'!$K$25</f>
        <v>0.29032145235839391</v>
      </c>
      <c r="U282" s="4">
        <f>'Chronic Inhal. HB'!$D287/'Chronic Group Averages'!$K$26</f>
        <v>0.32615556931043538</v>
      </c>
      <c r="V282" s="4">
        <f>'Chronic Inhal. HB'!$D287/'Chronic Group Averages'!$K$27</f>
        <v>0.34922300281913315</v>
      </c>
      <c r="W282" s="4">
        <f>'Chronic Inhal. HB'!$D287/'Chronic Group Averages'!$K$28</f>
        <v>0.38112757861696128</v>
      </c>
      <c r="X282" s="4">
        <f>'Chronic Inhal. HB'!$D287/'Chronic Group Averages'!$K$29</f>
        <v>0.41348451500182504</v>
      </c>
      <c r="Y282" s="4">
        <f>'Chronic Inhal. HB'!$D287/'Chronic Group Averages'!$K$30</f>
        <v>0.46942616457120412</v>
      </c>
      <c r="Z282" s="4">
        <f>'Chronic Inhal. HB'!$D287/'Chronic Group Averages'!$K$31</f>
        <v>0.47548863063677826</v>
      </c>
      <c r="AA282" s="4">
        <f>'Chronic Inhal. HB'!$D287/'Chronic Group Averages'!$K$32</f>
        <v>0.52125400082224571</v>
      </c>
      <c r="AB282" s="4">
        <f>'Chronic Inhal. HB'!$D287/'Chronic Group Averages'!$K$33</f>
        <v>0.5397239191721821</v>
      </c>
      <c r="AC282" s="4">
        <f>'Chronic Inhal. HB'!$D287/'Chronic Group Averages'!$K$34</f>
        <v>0.57220223472244724</v>
      </c>
      <c r="AD282" s="4">
        <f>'Chronic Inhal. HB'!$D287/'Chronic Group Averages'!$K$35</f>
        <v>0.63777944823948429</v>
      </c>
      <c r="AE282" s="4">
        <f>'Chronic Inhal. HB'!$D287/'Chronic Group Averages'!$K$36</f>
        <v>0.70349926423827869</v>
      </c>
      <c r="AF282" s="4">
        <f>'Chronic Inhal. HB'!$D287/'Chronic Group Averages'!$K$37</f>
        <v>0.77125906648994613</v>
      </c>
      <c r="AG282" s="4">
        <f>'Chronic Inhal. HB'!$D287/'Chronic Group Averages'!$K$38</f>
        <v>0.8457816579130103</v>
      </c>
      <c r="AH282" s="4">
        <f>'Chronic Inhal. HB'!$D287/'Chronic Group Averages'!$K$39</f>
        <v>0.92160322755750756</v>
      </c>
      <c r="AI282" s="4">
        <f>'Chronic Inhal. HB'!$D287/'Chronic Group Averages'!$K$40</f>
        <v>1.0258437857425573</v>
      </c>
      <c r="AJ282" s="4">
        <f>'Chronic Inhal. HB'!$D287/'Chronic Group Averages'!$K$41</f>
        <v>1.0766795006548147</v>
      </c>
      <c r="AK282" s="4">
        <f>'Chronic Inhal. HB'!$D287/'Chronic Group Averages'!$K$42</f>
        <v>1.1544997751534791</v>
      </c>
      <c r="AL282" s="4">
        <f>'Chronic Inhal. HB'!$D287/'Chronic Group Averages'!$K$43</f>
        <v>1.2383104261377083</v>
      </c>
      <c r="AM282" s="4">
        <f>'Chronic Inhal. HB'!$D287/'Chronic Group Averages'!$K$44</f>
        <v>1.3266170708160603</v>
      </c>
    </row>
    <row r="283" spans="1:39" x14ac:dyDescent="0.3">
      <c r="A283" s="3" t="str">
        <f>Inputs!A522</f>
        <v>1120-71-4</v>
      </c>
      <c r="B283" s="3" t="str">
        <f>Inputs!$B522</f>
        <v>Propane sultone, 1,3-</v>
      </c>
      <c r="C283" s="4">
        <f>'Chronic Inhal. HB'!$D288/'Chronic Group Averages'!$K$8</f>
        <v>3.8702915639071684</v>
      </c>
      <c r="D283" s="4">
        <f>'Chronic Inhal. HB'!$D288/'Chronic Group Averages'!$K$9</f>
        <v>4.7123508556944165</v>
      </c>
      <c r="E283" s="4">
        <f>'Chronic Inhal. HB'!$D288/'Chronic Group Averages'!$K$10</f>
        <v>6.2653744206553172</v>
      </c>
      <c r="F283" s="4">
        <f>'Chronic Inhal. HB'!$D288/'Chronic Group Averages'!$K$11</f>
        <v>9.1970171965565388</v>
      </c>
      <c r="G283" s="4">
        <f>'Chronic Inhal. HB'!$D288/'Chronic Group Averages'!$K$12</f>
        <v>11.959386773584722</v>
      </c>
      <c r="H283" s="4">
        <f>'Chronic Inhal. HB'!$D288/'Chronic Group Averages'!$K$13</f>
        <v>17.932995284282331</v>
      </c>
      <c r="I283" s="4">
        <f>'Chronic Inhal. HB'!$D288/'Chronic Group Averages'!$K$14</f>
        <v>28.020088082421442</v>
      </c>
      <c r="J283" s="4">
        <f>'Chronic Inhal. HB'!$D288/'Chronic Group Averages'!$K$15</f>
        <v>31.711903247857979</v>
      </c>
      <c r="K283" s="4">
        <f>'Chronic Inhal. HB'!$D288/'Chronic Group Averages'!$K$16</f>
        <v>39.490079021202682</v>
      </c>
      <c r="L283" s="4">
        <f>'Chronic Inhal. HB'!$D288/'Chronic Group Averages'!$K$17</f>
        <v>60.259776272764427</v>
      </c>
      <c r="M283" s="4">
        <f>'Chronic Inhal. HB'!$D288/'Chronic Group Averages'!$K$18</f>
        <v>86.537846026914011</v>
      </c>
      <c r="N283" s="4">
        <f>'Chronic Inhal. HB'!$D288/'Chronic Group Averages'!$K$19</f>
        <v>115.3074797680959</v>
      </c>
      <c r="O283" s="4">
        <f>'Chronic Inhal. HB'!$D288/'Chronic Group Averages'!$K$20</f>
        <v>146.91994157516615</v>
      </c>
      <c r="P283" s="4">
        <f>'Chronic Inhal. HB'!$D288/'Chronic Group Averages'!$K$21</f>
        <v>182.67639927334827</v>
      </c>
      <c r="Q283" s="4">
        <f>'Chronic Inhal. HB'!$D288/'Chronic Group Averages'!$K$22</f>
        <v>221.22452064642874</v>
      </c>
      <c r="R283" s="4">
        <f>'Chronic Inhal. HB'!$D288/'Chronic Group Averages'!$K$23</f>
        <v>262.80366691237589</v>
      </c>
      <c r="S283" s="4">
        <f>'Chronic Inhal. HB'!$D288/'Chronic Group Averages'!$K$24</f>
        <v>303.98073655700313</v>
      </c>
      <c r="T283" s="4">
        <f>'Chronic Inhal. HB'!$D288/'Chronic Group Averages'!$K$25</f>
        <v>354.05055165657785</v>
      </c>
      <c r="U283" s="4">
        <f>'Chronic Inhal. HB'!$D288/'Chronic Group Averages'!$K$26</f>
        <v>397.7506942810187</v>
      </c>
      <c r="V283" s="4">
        <f>'Chronic Inhal. HB'!$D288/'Chronic Group Averages'!$K$27</f>
        <v>425.88171075504039</v>
      </c>
      <c r="W283" s="4">
        <f>'Chronic Inhal. HB'!$D288/'Chronic Group Averages'!$K$28</f>
        <v>464.78973002068443</v>
      </c>
      <c r="X283" s="4">
        <f>'Chronic Inhal. HB'!$D288/'Chronic Group Averages'!$K$29</f>
        <v>504.24940853881094</v>
      </c>
      <c r="Y283" s="4">
        <f>'Chronic Inhal. HB'!$D288/'Chronic Group Averages'!$K$30</f>
        <v>572.47093240390745</v>
      </c>
      <c r="Z283" s="4">
        <f>'Chronic Inhal. HB'!$D288/'Chronic Group Averages'!$K$31</f>
        <v>579.86418370338811</v>
      </c>
      <c r="AA283" s="4">
        <f>'Chronic Inhal. HB'!$D288/'Chronic Group Averages'!$K$32</f>
        <v>635.67561075883611</v>
      </c>
      <c r="AB283" s="4">
        <f>'Chronic Inhal. HB'!$D288/'Chronic Group Averages'!$K$33</f>
        <v>658.19990142949041</v>
      </c>
      <c r="AC283" s="4">
        <f>'Chronic Inhal. HB'!$D288/'Chronic Group Averages'!$K$34</f>
        <v>697.80760332005764</v>
      </c>
      <c r="AD283" s="4">
        <f>'Chronic Inhal. HB'!$D288/'Chronic Group Averages'!$K$35</f>
        <v>777.77981492620029</v>
      </c>
      <c r="AE283" s="4">
        <f>'Chronic Inhal. HB'!$D288/'Chronic Group Averages'!$K$36</f>
        <v>857.92593199790076</v>
      </c>
      <c r="AF283" s="4">
        <f>'Chronic Inhal. HB'!$D288/'Chronic Group Averages'!$K$37</f>
        <v>940.55983718286097</v>
      </c>
      <c r="AG283" s="4">
        <f>'Chronic Inhal. HB'!$D288/'Chronic Group Averages'!$K$38</f>
        <v>1031.4410462353783</v>
      </c>
      <c r="AH283" s="4">
        <f>'Chronic Inhal. HB'!$D288/'Chronic Group Averages'!$K$39</f>
        <v>1123.9063750701309</v>
      </c>
      <c r="AI283" s="4">
        <f>'Chronic Inhal. HB'!$D288/'Chronic Group Averages'!$K$40</f>
        <v>1251.0290070031185</v>
      </c>
      <c r="AJ283" s="4">
        <f>'Chronic Inhal. HB'!$D288/'Chronic Group Averages'!$K$41</f>
        <v>1313.0237812863593</v>
      </c>
      <c r="AK283" s="4">
        <f>'Chronic Inhal. HB'!$D288/'Chronic Group Averages'!$K$42</f>
        <v>1407.9265550652185</v>
      </c>
      <c r="AL283" s="4">
        <f>'Chronic Inhal. HB'!$D288/'Chronic Group Averages'!$K$43</f>
        <v>1510.1346660215952</v>
      </c>
      <c r="AM283" s="4">
        <f>'Chronic Inhal. HB'!$D288/'Chronic Group Averages'!$K$44</f>
        <v>1617.8256961171464</v>
      </c>
    </row>
    <row r="284" spans="1:39" x14ac:dyDescent="0.3">
      <c r="A284" s="3" t="str">
        <f>Inputs!A523</f>
        <v>57-57-8</v>
      </c>
      <c r="B284" s="3" t="str">
        <f>Inputs!$B523</f>
        <v>Propiolactone, beta-</v>
      </c>
      <c r="C284" s="4">
        <f>'Chronic Inhal. HB'!$D289/'Chronic Group Averages'!$K$8</f>
        <v>3.8702915639071684</v>
      </c>
      <c r="D284" s="4">
        <f>'Chronic Inhal. HB'!$D289/'Chronic Group Averages'!$K$9</f>
        <v>4.7123508556944165</v>
      </c>
      <c r="E284" s="4">
        <f>'Chronic Inhal. HB'!$D289/'Chronic Group Averages'!$K$10</f>
        <v>6.2653744206553172</v>
      </c>
      <c r="F284" s="4">
        <f>'Chronic Inhal. HB'!$D289/'Chronic Group Averages'!$K$11</f>
        <v>9.1970171965565388</v>
      </c>
      <c r="G284" s="4">
        <f>'Chronic Inhal. HB'!$D289/'Chronic Group Averages'!$K$12</f>
        <v>11.959386773584722</v>
      </c>
      <c r="H284" s="4">
        <f>'Chronic Inhal. HB'!$D289/'Chronic Group Averages'!$K$13</f>
        <v>17.932995284282331</v>
      </c>
      <c r="I284" s="4">
        <f>'Chronic Inhal. HB'!$D289/'Chronic Group Averages'!$K$14</f>
        <v>28.020088082421442</v>
      </c>
      <c r="J284" s="4">
        <f>'Chronic Inhal. HB'!$D289/'Chronic Group Averages'!$K$15</f>
        <v>31.711903247857979</v>
      </c>
      <c r="K284" s="4">
        <f>'Chronic Inhal. HB'!$D289/'Chronic Group Averages'!$K$16</f>
        <v>39.490079021202682</v>
      </c>
      <c r="L284" s="4">
        <f>'Chronic Inhal. HB'!$D289/'Chronic Group Averages'!$K$17</f>
        <v>60.259776272764427</v>
      </c>
      <c r="M284" s="4">
        <f>'Chronic Inhal. HB'!$D289/'Chronic Group Averages'!$K$18</f>
        <v>86.537846026914011</v>
      </c>
      <c r="N284" s="4">
        <f>'Chronic Inhal. HB'!$D289/'Chronic Group Averages'!$K$19</f>
        <v>115.3074797680959</v>
      </c>
      <c r="O284" s="4">
        <f>'Chronic Inhal. HB'!$D289/'Chronic Group Averages'!$K$20</f>
        <v>146.91994157516615</v>
      </c>
      <c r="P284" s="4">
        <f>'Chronic Inhal. HB'!$D289/'Chronic Group Averages'!$K$21</f>
        <v>182.67639927334827</v>
      </c>
      <c r="Q284" s="4">
        <f>'Chronic Inhal. HB'!$D289/'Chronic Group Averages'!$K$22</f>
        <v>221.22452064642874</v>
      </c>
      <c r="R284" s="4">
        <f>'Chronic Inhal. HB'!$D289/'Chronic Group Averages'!$K$23</f>
        <v>262.80366691237589</v>
      </c>
      <c r="S284" s="4">
        <f>'Chronic Inhal. HB'!$D289/'Chronic Group Averages'!$K$24</f>
        <v>303.98073655700313</v>
      </c>
      <c r="T284" s="4">
        <f>'Chronic Inhal. HB'!$D289/'Chronic Group Averages'!$K$25</f>
        <v>354.05055165657785</v>
      </c>
      <c r="U284" s="4">
        <f>'Chronic Inhal. HB'!$D289/'Chronic Group Averages'!$K$26</f>
        <v>397.7506942810187</v>
      </c>
      <c r="V284" s="4">
        <f>'Chronic Inhal. HB'!$D289/'Chronic Group Averages'!$K$27</f>
        <v>425.88171075504039</v>
      </c>
      <c r="W284" s="4">
        <f>'Chronic Inhal. HB'!$D289/'Chronic Group Averages'!$K$28</f>
        <v>464.78973002068443</v>
      </c>
      <c r="X284" s="4">
        <f>'Chronic Inhal. HB'!$D289/'Chronic Group Averages'!$K$29</f>
        <v>504.24940853881094</v>
      </c>
      <c r="Y284" s="4">
        <f>'Chronic Inhal. HB'!$D289/'Chronic Group Averages'!$K$30</f>
        <v>572.47093240390745</v>
      </c>
      <c r="Z284" s="4">
        <f>'Chronic Inhal. HB'!$D289/'Chronic Group Averages'!$K$31</f>
        <v>579.86418370338811</v>
      </c>
      <c r="AA284" s="4">
        <f>'Chronic Inhal. HB'!$D289/'Chronic Group Averages'!$K$32</f>
        <v>635.67561075883611</v>
      </c>
      <c r="AB284" s="4">
        <f>'Chronic Inhal. HB'!$D289/'Chronic Group Averages'!$K$33</f>
        <v>658.19990142949041</v>
      </c>
      <c r="AC284" s="4">
        <f>'Chronic Inhal. HB'!$D289/'Chronic Group Averages'!$K$34</f>
        <v>697.80760332005764</v>
      </c>
      <c r="AD284" s="4">
        <f>'Chronic Inhal. HB'!$D289/'Chronic Group Averages'!$K$35</f>
        <v>777.77981492620029</v>
      </c>
      <c r="AE284" s="4">
        <f>'Chronic Inhal. HB'!$D289/'Chronic Group Averages'!$K$36</f>
        <v>857.92593199790076</v>
      </c>
      <c r="AF284" s="4">
        <f>'Chronic Inhal. HB'!$D289/'Chronic Group Averages'!$K$37</f>
        <v>940.55983718286097</v>
      </c>
      <c r="AG284" s="4">
        <f>'Chronic Inhal. HB'!$D289/'Chronic Group Averages'!$K$38</f>
        <v>1031.4410462353783</v>
      </c>
      <c r="AH284" s="4">
        <f>'Chronic Inhal. HB'!$D289/'Chronic Group Averages'!$K$39</f>
        <v>1123.9063750701309</v>
      </c>
      <c r="AI284" s="4">
        <f>'Chronic Inhal. HB'!$D289/'Chronic Group Averages'!$K$40</f>
        <v>1251.0290070031185</v>
      </c>
      <c r="AJ284" s="4">
        <f>'Chronic Inhal. HB'!$D289/'Chronic Group Averages'!$K$41</f>
        <v>1313.0237812863593</v>
      </c>
      <c r="AK284" s="4">
        <f>'Chronic Inhal. HB'!$D289/'Chronic Group Averages'!$K$42</f>
        <v>1407.9265550652185</v>
      </c>
      <c r="AL284" s="4">
        <f>'Chronic Inhal. HB'!$D289/'Chronic Group Averages'!$K$43</f>
        <v>1510.1346660215952</v>
      </c>
      <c r="AM284" s="4">
        <f>'Chronic Inhal. HB'!$D289/'Chronic Group Averages'!$K$44</f>
        <v>1617.8256961171464</v>
      </c>
    </row>
    <row r="285" spans="1:39" x14ac:dyDescent="0.3">
      <c r="A285" s="3" t="str">
        <f>Inputs!A524</f>
        <v>123-38-6</v>
      </c>
      <c r="B285" s="3" t="str">
        <f>Inputs!$B524</f>
        <v>Propionaldehyde</v>
      </c>
      <c r="C285" s="4">
        <f>'Chronic Inhal. HB'!$D290/'Chronic Group Averages'!$K$8</f>
        <v>3.8702915639071684</v>
      </c>
      <c r="D285" s="4">
        <f>'Chronic Inhal. HB'!$D290/'Chronic Group Averages'!$K$9</f>
        <v>4.7123508556944165</v>
      </c>
      <c r="E285" s="4">
        <f>'Chronic Inhal. HB'!$D290/'Chronic Group Averages'!$K$10</f>
        <v>6.2653744206553172</v>
      </c>
      <c r="F285" s="4">
        <f>'Chronic Inhal. HB'!$D290/'Chronic Group Averages'!$K$11</f>
        <v>9.1970171965565388</v>
      </c>
      <c r="G285" s="4">
        <f>'Chronic Inhal. HB'!$D290/'Chronic Group Averages'!$K$12</f>
        <v>11.959386773584722</v>
      </c>
      <c r="H285" s="4">
        <f>'Chronic Inhal. HB'!$D290/'Chronic Group Averages'!$K$13</f>
        <v>17.932995284282331</v>
      </c>
      <c r="I285" s="4">
        <f>'Chronic Inhal. HB'!$D290/'Chronic Group Averages'!$K$14</f>
        <v>28.020088082421442</v>
      </c>
      <c r="J285" s="4">
        <f>'Chronic Inhal. HB'!$D290/'Chronic Group Averages'!$K$15</f>
        <v>31.711903247857979</v>
      </c>
      <c r="K285" s="4">
        <f>'Chronic Inhal. HB'!$D290/'Chronic Group Averages'!$K$16</f>
        <v>39.490079021202682</v>
      </c>
      <c r="L285" s="4">
        <f>'Chronic Inhal. HB'!$D290/'Chronic Group Averages'!$K$17</f>
        <v>60.259776272764427</v>
      </c>
      <c r="M285" s="4">
        <f>'Chronic Inhal. HB'!$D290/'Chronic Group Averages'!$K$18</f>
        <v>86.537846026914011</v>
      </c>
      <c r="N285" s="4">
        <f>'Chronic Inhal. HB'!$D290/'Chronic Group Averages'!$K$19</f>
        <v>115.3074797680959</v>
      </c>
      <c 